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updateLinks="always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e9ceedd7e089800/Documents/GitHub/RIVAL/"/>
    </mc:Choice>
  </mc:AlternateContent>
  <xr:revisionPtr revIDLastSave="426" documentId="13_ncr:1_{20C3F694-0080-4A9D-880F-28D34230ED15}" xr6:coauthVersionLast="45" xr6:coauthVersionMax="45" xr10:uidLastSave="{D0D32C4E-B665-45AE-A279-766B43C9AA2A}"/>
  <bookViews>
    <workbookView xWindow="9240" yWindow="1365" windowWidth="41865" windowHeight="17790" xr2:uid="{3EA603B0-89F8-40D2-9766-EBC17C9C5B3D}"/>
  </bookViews>
  <sheets>
    <sheet name="Hospital Capacity" sheetId="4" r:id="rId1"/>
    <sheet name="IHME" sheetId="9" r:id="rId2"/>
    <sheet name="Headers" sheetId="8" r:id="rId3"/>
  </sheets>
  <externalReferences>
    <externalReference r:id="rId4"/>
    <externalReference r:id="rId5"/>
    <externalReference r:id="rId6"/>
  </externalReferences>
  <definedNames>
    <definedName name="_xlnm._FilterDatabase" localSheetId="0" hidden="1">'Hospital Capacity'!$A$1:$M$1</definedName>
    <definedName name="CaseCal" comment="USAF Installations (Total Cases)">#REF!</definedName>
    <definedName name="ExternalData_1" localSheetId="1" hidden="1">IHME!$A$1:$I$129871</definedName>
    <definedName name="fy19prior" hidden="1">[1]Solver!#REF!</definedName>
    <definedName name="Installation">#REF!</definedName>
    <definedName name="Prior" hidden="1">[1]Solver!#REF!</definedName>
    <definedName name="sg5de" hidden="1">[1]Solver!#REF!</definedName>
    <definedName name="solver_cvg" hidden="1">0.0001</definedName>
    <definedName name="solver_drv" hidden="1">1</definedName>
    <definedName name="solver_est" hidden="1">1</definedName>
    <definedName name="solver_ihs23" hidden="1">[1]Solver!#REF!</definedName>
    <definedName name="solver_itr" hidden="1">100</definedName>
    <definedName name="solver_lhs10" hidden="1">[1]Solver!#REF!</definedName>
    <definedName name="solver_lhs6" hidden="1">[1]Solver!#REF!</definedName>
    <definedName name="solver_lin" hidden="1">2</definedName>
    <definedName name="solver_neg" hidden="1">2</definedName>
    <definedName name="solver_num" hidden="1">8</definedName>
    <definedName name="solver_nwt" hidden="1">1</definedName>
    <definedName name="solver_opt" hidden="1">[1]Solver!#REF!</definedName>
    <definedName name="solver_pre" hidden="1">0.000001</definedName>
    <definedName name="solver_rel1" hidden="1">3</definedName>
    <definedName name="solver_rel10" hidden="1">3</definedName>
    <definedName name="solver_rel2" hidden="1">2</definedName>
    <definedName name="solver_rel3" hidden="1">1</definedName>
    <definedName name="solver_rel4" hidden="1">1</definedName>
    <definedName name="solver_rel5" hidden="1">2</definedName>
    <definedName name="solver_rel6" hidden="1">3</definedName>
    <definedName name="solver_rel7" hidden="1">3</definedName>
    <definedName name="solver_rel8" hidden="1">1</definedName>
    <definedName name="solver_rel9" hidden="1">3</definedName>
    <definedName name="solver_rh3" hidden="1">[1]Solver!#REF!</definedName>
    <definedName name="solver_rhs1" hidden="1">0</definedName>
    <definedName name="solver_rhs10" hidden="1">0</definedName>
    <definedName name="solver_rhs2" hidden="1">[1]Solver!#REF!</definedName>
    <definedName name="solver_rhs3" hidden="1">[1]Solver!#REF!+[1]Solver!#REF!*0.03</definedName>
    <definedName name="solver_rhs4" hidden="1">[1]Solver!#REF!+[1]Solver!#REF!*0.03</definedName>
    <definedName name="solver_rhs6" hidden="1">0</definedName>
    <definedName name="solver_rhs7" hidden="1">0</definedName>
    <definedName name="solver_rhs8" hidden="1">[1]Solver!#REF!+[1]Solver!#REF!*0.03</definedName>
    <definedName name="solver_rhs9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tatesDaily" comment="COVID-19 Project (States)">[2]!daily[#All]</definedName>
    <definedName name="Working">#REF!</definedName>
    <definedName name="x" hidden="1">[1]Solver!#REF!+[1]Solver!#REF!*0.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2" i="9" l="1"/>
  <c r="J3" i="9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82" i="9"/>
  <c r="J183" i="9"/>
  <c r="J184" i="9"/>
  <c r="J185" i="9"/>
  <c r="J186" i="9"/>
  <c r="J187" i="9"/>
  <c r="J188" i="9"/>
  <c r="J189" i="9"/>
  <c r="J190" i="9"/>
  <c r="J191" i="9"/>
  <c r="J192" i="9"/>
  <c r="J193" i="9"/>
  <c r="J194" i="9"/>
  <c r="J195" i="9"/>
  <c r="J196" i="9"/>
  <c r="J197" i="9"/>
  <c r="J198" i="9"/>
  <c r="J199" i="9"/>
  <c r="J200" i="9"/>
  <c r="J201" i="9"/>
  <c r="J202" i="9"/>
  <c r="J203" i="9"/>
  <c r="J204" i="9"/>
  <c r="J205" i="9"/>
  <c r="J206" i="9"/>
  <c r="J207" i="9"/>
  <c r="J208" i="9"/>
  <c r="J209" i="9"/>
  <c r="J210" i="9"/>
  <c r="J211" i="9"/>
  <c r="J212" i="9"/>
  <c r="J213" i="9"/>
  <c r="J214" i="9"/>
  <c r="J215" i="9"/>
  <c r="J216" i="9"/>
  <c r="J217" i="9"/>
  <c r="J218" i="9"/>
  <c r="J219" i="9"/>
  <c r="J220" i="9"/>
  <c r="J221" i="9"/>
  <c r="J222" i="9"/>
  <c r="J223" i="9"/>
  <c r="J224" i="9"/>
  <c r="J225" i="9"/>
  <c r="J226" i="9"/>
  <c r="J227" i="9"/>
  <c r="J228" i="9"/>
  <c r="J229" i="9"/>
  <c r="J230" i="9"/>
  <c r="J231" i="9"/>
  <c r="J232" i="9"/>
  <c r="J233" i="9"/>
  <c r="J234" i="9"/>
  <c r="J235" i="9"/>
  <c r="J236" i="9"/>
  <c r="J237" i="9"/>
  <c r="J238" i="9"/>
  <c r="J239" i="9"/>
  <c r="J240" i="9"/>
  <c r="J241" i="9"/>
  <c r="J242" i="9"/>
  <c r="J243" i="9"/>
  <c r="J244" i="9"/>
  <c r="J245" i="9"/>
  <c r="J246" i="9"/>
  <c r="J247" i="9"/>
  <c r="J248" i="9"/>
  <c r="J249" i="9"/>
  <c r="J250" i="9"/>
  <c r="J251" i="9"/>
  <c r="J252" i="9"/>
  <c r="J253" i="9"/>
  <c r="J254" i="9"/>
  <c r="J255" i="9"/>
  <c r="J256" i="9"/>
  <c r="J257" i="9"/>
  <c r="J258" i="9"/>
  <c r="J259" i="9"/>
  <c r="J260" i="9"/>
  <c r="J261" i="9"/>
  <c r="J262" i="9"/>
  <c r="J263" i="9"/>
  <c r="J264" i="9"/>
  <c r="J265" i="9"/>
  <c r="J266" i="9"/>
  <c r="J267" i="9"/>
  <c r="J268" i="9"/>
  <c r="J269" i="9"/>
  <c r="J270" i="9"/>
  <c r="J271" i="9"/>
  <c r="J272" i="9"/>
  <c r="J273" i="9"/>
  <c r="J274" i="9"/>
  <c r="J275" i="9"/>
  <c r="J276" i="9"/>
  <c r="J277" i="9"/>
  <c r="J278" i="9"/>
  <c r="J279" i="9"/>
  <c r="J280" i="9"/>
  <c r="J281" i="9"/>
  <c r="J282" i="9"/>
  <c r="J283" i="9"/>
  <c r="J284" i="9"/>
  <c r="J285" i="9"/>
  <c r="J286" i="9"/>
  <c r="J287" i="9"/>
  <c r="J288" i="9"/>
  <c r="J289" i="9"/>
  <c r="J290" i="9"/>
  <c r="J291" i="9"/>
  <c r="J292" i="9"/>
  <c r="J293" i="9"/>
  <c r="J294" i="9"/>
  <c r="J295" i="9"/>
  <c r="J296" i="9"/>
  <c r="J297" i="9"/>
  <c r="J298" i="9"/>
  <c r="J299" i="9"/>
  <c r="J300" i="9"/>
  <c r="J301" i="9"/>
  <c r="J302" i="9"/>
  <c r="J303" i="9"/>
  <c r="J304" i="9"/>
  <c r="J305" i="9"/>
  <c r="J306" i="9"/>
  <c r="J307" i="9"/>
  <c r="J308" i="9"/>
  <c r="J309" i="9"/>
  <c r="J310" i="9"/>
  <c r="J311" i="9"/>
  <c r="J312" i="9"/>
  <c r="J313" i="9"/>
  <c r="J314" i="9"/>
  <c r="J315" i="9"/>
  <c r="J316" i="9"/>
  <c r="J317" i="9"/>
  <c r="J318" i="9"/>
  <c r="J319" i="9"/>
  <c r="J320" i="9"/>
  <c r="J321" i="9"/>
  <c r="J322" i="9"/>
  <c r="J323" i="9"/>
  <c r="J324" i="9"/>
  <c r="J325" i="9"/>
  <c r="J326" i="9"/>
  <c r="J327" i="9"/>
  <c r="J328" i="9"/>
  <c r="J329" i="9"/>
  <c r="J330" i="9"/>
  <c r="J331" i="9"/>
  <c r="J332" i="9"/>
  <c r="J333" i="9"/>
  <c r="J334" i="9"/>
  <c r="J335" i="9"/>
  <c r="J336" i="9"/>
  <c r="J337" i="9"/>
  <c r="J338" i="9"/>
  <c r="J339" i="9"/>
  <c r="J340" i="9"/>
  <c r="J341" i="9"/>
  <c r="J342" i="9"/>
  <c r="J343" i="9"/>
  <c r="J344" i="9"/>
  <c r="J345" i="9"/>
  <c r="J346" i="9"/>
  <c r="J347" i="9"/>
  <c r="J348" i="9"/>
  <c r="J349" i="9"/>
  <c r="J350" i="9"/>
  <c r="J351" i="9"/>
  <c r="J352" i="9"/>
  <c r="J353" i="9"/>
  <c r="J354" i="9"/>
  <c r="J355" i="9"/>
  <c r="J356" i="9"/>
  <c r="J357" i="9"/>
  <c r="J358" i="9"/>
  <c r="J359" i="9"/>
  <c r="J360" i="9"/>
  <c r="J361" i="9"/>
  <c r="J362" i="9"/>
  <c r="J363" i="9"/>
  <c r="J364" i="9"/>
  <c r="J365" i="9"/>
  <c r="J366" i="9"/>
  <c r="J367" i="9"/>
  <c r="J368" i="9"/>
  <c r="J369" i="9"/>
  <c r="J370" i="9"/>
  <c r="J371" i="9"/>
  <c r="J372" i="9"/>
  <c r="J373" i="9"/>
  <c r="J374" i="9"/>
  <c r="J375" i="9"/>
  <c r="J376" i="9"/>
  <c r="J377" i="9"/>
  <c r="J378" i="9"/>
  <c r="J379" i="9"/>
  <c r="J380" i="9"/>
  <c r="J381" i="9"/>
  <c r="J382" i="9"/>
  <c r="J383" i="9"/>
  <c r="J384" i="9"/>
  <c r="J385" i="9"/>
  <c r="J386" i="9"/>
  <c r="J387" i="9"/>
  <c r="J388" i="9"/>
  <c r="J389" i="9"/>
  <c r="J390" i="9"/>
  <c r="J391" i="9"/>
  <c r="J392" i="9"/>
  <c r="J393" i="9"/>
  <c r="J394" i="9"/>
  <c r="J395" i="9"/>
  <c r="J396" i="9"/>
  <c r="J397" i="9"/>
  <c r="J398" i="9"/>
  <c r="J399" i="9"/>
  <c r="J400" i="9"/>
  <c r="J401" i="9"/>
  <c r="J402" i="9"/>
  <c r="J403" i="9"/>
  <c r="J404" i="9"/>
  <c r="J405" i="9"/>
  <c r="J406" i="9"/>
  <c r="J407" i="9"/>
  <c r="J408" i="9"/>
  <c r="J409" i="9"/>
  <c r="J410" i="9"/>
  <c r="J411" i="9"/>
  <c r="J412" i="9"/>
  <c r="J413" i="9"/>
  <c r="J414" i="9"/>
  <c r="J415" i="9"/>
  <c r="J416" i="9"/>
  <c r="J417" i="9"/>
  <c r="J418" i="9"/>
  <c r="J419" i="9"/>
  <c r="J420" i="9"/>
  <c r="J421" i="9"/>
  <c r="J422" i="9"/>
  <c r="J423" i="9"/>
  <c r="J424" i="9"/>
  <c r="J425" i="9"/>
  <c r="J426" i="9"/>
  <c r="J427" i="9"/>
  <c r="J428" i="9"/>
  <c r="J429" i="9"/>
  <c r="J430" i="9"/>
  <c r="J431" i="9"/>
  <c r="J432" i="9"/>
  <c r="J433" i="9"/>
  <c r="J434" i="9"/>
  <c r="J435" i="9"/>
  <c r="J436" i="9"/>
  <c r="J437" i="9"/>
  <c r="J438" i="9"/>
  <c r="J439" i="9"/>
  <c r="J440" i="9"/>
  <c r="J441" i="9"/>
  <c r="J442" i="9"/>
  <c r="J443" i="9"/>
  <c r="J444" i="9"/>
  <c r="J445" i="9"/>
  <c r="J446" i="9"/>
  <c r="J447" i="9"/>
  <c r="J448" i="9"/>
  <c r="J449" i="9"/>
  <c r="J450" i="9"/>
  <c r="J451" i="9"/>
  <c r="J452" i="9"/>
  <c r="J453" i="9"/>
  <c r="J454" i="9"/>
  <c r="J455" i="9"/>
  <c r="J456" i="9"/>
  <c r="J457" i="9"/>
  <c r="J458" i="9"/>
  <c r="J459" i="9"/>
  <c r="J460" i="9"/>
  <c r="J461" i="9"/>
  <c r="J462" i="9"/>
  <c r="J463" i="9"/>
  <c r="J464" i="9"/>
  <c r="J465" i="9"/>
  <c r="J466" i="9"/>
  <c r="J467" i="9"/>
  <c r="J468" i="9"/>
  <c r="J469" i="9"/>
  <c r="J470" i="9"/>
  <c r="J471" i="9"/>
  <c r="J472" i="9"/>
  <c r="J473" i="9"/>
  <c r="J474" i="9"/>
  <c r="J475" i="9"/>
  <c r="J476" i="9"/>
  <c r="J477" i="9"/>
  <c r="J478" i="9"/>
  <c r="J479" i="9"/>
  <c r="J480" i="9"/>
  <c r="J481" i="9"/>
  <c r="J482" i="9"/>
  <c r="J483" i="9"/>
  <c r="J484" i="9"/>
  <c r="J485" i="9"/>
  <c r="J486" i="9"/>
  <c r="J487" i="9"/>
  <c r="J488" i="9"/>
  <c r="J489" i="9"/>
  <c r="J490" i="9"/>
  <c r="J491" i="9"/>
  <c r="J492" i="9"/>
  <c r="J493" i="9"/>
  <c r="J494" i="9"/>
  <c r="J495" i="9"/>
  <c r="J496" i="9"/>
  <c r="J497" i="9"/>
  <c r="J498" i="9"/>
  <c r="J499" i="9"/>
  <c r="J500" i="9"/>
  <c r="J501" i="9"/>
  <c r="J502" i="9"/>
  <c r="J503" i="9"/>
  <c r="J504" i="9"/>
  <c r="J505" i="9"/>
  <c r="J506" i="9"/>
  <c r="J507" i="9"/>
  <c r="J508" i="9"/>
  <c r="J509" i="9"/>
  <c r="J510" i="9"/>
  <c r="J511" i="9"/>
  <c r="J512" i="9"/>
  <c r="J513" i="9"/>
  <c r="J514" i="9"/>
  <c r="J515" i="9"/>
  <c r="J516" i="9"/>
  <c r="J517" i="9"/>
  <c r="J518" i="9"/>
  <c r="J519" i="9"/>
  <c r="J520" i="9"/>
  <c r="J521" i="9"/>
  <c r="J522" i="9"/>
  <c r="J523" i="9"/>
  <c r="J524" i="9"/>
  <c r="J525" i="9"/>
  <c r="J526" i="9"/>
  <c r="J527" i="9"/>
  <c r="J528" i="9"/>
  <c r="J529" i="9"/>
  <c r="J530" i="9"/>
  <c r="J531" i="9"/>
  <c r="J532" i="9"/>
  <c r="J533" i="9"/>
  <c r="J534" i="9"/>
  <c r="J535" i="9"/>
  <c r="J536" i="9"/>
  <c r="J537" i="9"/>
  <c r="J538" i="9"/>
  <c r="J539" i="9"/>
  <c r="J540" i="9"/>
  <c r="J541" i="9"/>
  <c r="J542" i="9"/>
  <c r="J543" i="9"/>
  <c r="J544" i="9"/>
  <c r="J545" i="9"/>
  <c r="J546" i="9"/>
  <c r="J547" i="9"/>
  <c r="J548" i="9"/>
  <c r="J549" i="9"/>
  <c r="J550" i="9"/>
  <c r="J551" i="9"/>
  <c r="J552" i="9"/>
  <c r="J553" i="9"/>
  <c r="J554" i="9"/>
  <c r="J555" i="9"/>
  <c r="J556" i="9"/>
  <c r="J557" i="9"/>
  <c r="J558" i="9"/>
  <c r="J559" i="9"/>
  <c r="J560" i="9"/>
  <c r="J561" i="9"/>
  <c r="J562" i="9"/>
  <c r="J563" i="9"/>
  <c r="J564" i="9"/>
  <c r="J565" i="9"/>
  <c r="J566" i="9"/>
  <c r="J567" i="9"/>
  <c r="J568" i="9"/>
  <c r="J569" i="9"/>
  <c r="J570" i="9"/>
  <c r="J571" i="9"/>
  <c r="J572" i="9"/>
  <c r="J573" i="9"/>
  <c r="J574" i="9"/>
  <c r="J575" i="9"/>
  <c r="J576" i="9"/>
  <c r="J577" i="9"/>
  <c r="J578" i="9"/>
  <c r="J579" i="9"/>
  <c r="J580" i="9"/>
  <c r="J581" i="9"/>
  <c r="J582" i="9"/>
  <c r="J583" i="9"/>
  <c r="J584" i="9"/>
  <c r="J585" i="9"/>
  <c r="J586" i="9"/>
  <c r="J587" i="9"/>
  <c r="J588" i="9"/>
  <c r="J589" i="9"/>
  <c r="J590" i="9"/>
  <c r="J591" i="9"/>
  <c r="J592" i="9"/>
  <c r="J593" i="9"/>
  <c r="J594" i="9"/>
  <c r="J595" i="9"/>
  <c r="J596" i="9"/>
  <c r="J597" i="9"/>
  <c r="J598" i="9"/>
  <c r="J599" i="9"/>
  <c r="J600" i="9"/>
  <c r="J601" i="9"/>
  <c r="J602" i="9"/>
  <c r="J603" i="9"/>
  <c r="J604" i="9"/>
  <c r="J605" i="9"/>
  <c r="J606" i="9"/>
  <c r="J607" i="9"/>
  <c r="J608" i="9"/>
  <c r="J609" i="9"/>
  <c r="J610" i="9"/>
  <c r="J611" i="9"/>
  <c r="J612" i="9"/>
  <c r="J613" i="9"/>
  <c r="J614" i="9"/>
  <c r="J615" i="9"/>
  <c r="J616" i="9"/>
  <c r="J617" i="9"/>
  <c r="J618" i="9"/>
  <c r="J619" i="9"/>
  <c r="J620" i="9"/>
  <c r="J621" i="9"/>
  <c r="J622" i="9"/>
  <c r="J623" i="9"/>
  <c r="J624" i="9"/>
  <c r="J625" i="9"/>
  <c r="J626" i="9"/>
  <c r="J627" i="9"/>
  <c r="J628" i="9"/>
  <c r="J629" i="9"/>
  <c r="J630" i="9"/>
  <c r="J631" i="9"/>
  <c r="J632" i="9"/>
  <c r="J633" i="9"/>
  <c r="J634" i="9"/>
  <c r="J635" i="9"/>
  <c r="J636" i="9"/>
  <c r="J637" i="9"/>
  <c r="J638" i="9"/>
  <c r="J639" i="9"/>
  <c r="J640" i="9"/>
  <c r="J641" i="9"/>
  <c r="J642" i="9"/>
  <c r="J643" i="9"/>
  <c r="J644" i="9"/>
  <c r="J645" i="9"/>
  <c r="J646" i="9"/>
  <c r="J647" i="9"/>
  <c r="J648" i="9"/>
  <c r="J649" i="9"/>
  <c r="J650" i="9"/>
  <c r="J651" i="9"/>
  <c r="J652" i="9"/>
  <c r="J653" i="9"/>
  <c r="J654" i="9"/>
  <c r="J655" i="9"/>
  <c r="J656" i="9"/>
  <c r="J657" i="9"/>
  <c r="J658" i="9"/>
  <c r="J659" i="9"/>
  <c r="J660" i="9"/>
  <c r="J661" i="9"/>
  <c r="J662" i="9"/>
  <c r="J663" i="9"/>
  <c r="J664" i="9"/>
  <c r="J665" i="9"/>
  <c r="J666" i="9"/>
  <c r="J667" i="9"/>
  <c r="J668" i="9"/>
  <c r="J669" i="9"/>
  <c r="J670" i="9"/>
  <c r="J671" i="9"/>
  <c r="J672" i="9"/>
  <c r="J673" i="9"/>
  <c r="J674" i="9"/>
  <c r="J675" i="9"/>
  <c r="J676" i="9"/>
  <c r="J677" i="9"/>
  <c r="J678" i="9"/>
  <c r="J679" i="9"/>
  <c r="J680" i="9"/>
  <c r="J681" i="9"/>
  <c r="J682" i="9"/>
  <c r="J683" i="9"/>
  <c r="J684" i="9"/>
  <c r="J685" i="9"/>
  <c r="J686" i="9"/>
  <c r="J687" i="9"/>
  <c r="J688" i="9"/>
  <c r="J689" i="9"/>
  <c r="J690" i="9"/>
  <c r="J691" i="9"/>
  <c r="J692" i="9"/>
  <c r="J693" i="9"/>
  <c r="J694" i="9"/>
  <c r="J695" i="9"/>
  <c r="J696" i="9"/>
  <c r="J697" i="9"/>
  <c r="J698" i="9"/>
  <c r="J699" i="9"/>
  <c r="J700" i="9"/>
  <c r="J701" i="9"/>
  <c r="J702" i="9"/>
  <c r="J703" i="9"/>
  <c r="J704" i="9"/>
  <c r="J705" i="9"/>
  <c r="J706" i="9"/>
  <c r="J707" i="9"/>
  <c r="J708" i="9"/>
  <c r="J709" i="9"/>
  <c r="J710" i="9"/>
  <c r="J711" i="9"/>
  <c r="J712" i="9"/>
  <c r="J713" i="9"/>
  <c r="J714" i="9"/>
  <c r="J715" i="9"/>
  <c r="J716" i="9"/>
  <c r="J717" i="9"/>
  <c r="J718" i="9"/>
  <c r="J719" i="9"/>
  <c r="J720" i="9"/>
  <c r="J721" i="9"/>
  <c r="J722" i="9"/>
  <c r="J723" i="9"/>
  <c r="J724" i="9"/>
  <c r="J725" i="9"/>
  <c r="J726" i="9"/>
  <c r="J727" i="9"/>
  <c r="J728" i="9"/>
  <c r="J729" i="9"/>
  <c r="J730" i="9"/>
  <c r="J731" i="9"/>
  <c r="J732" i="9"/>
  <c r="J733" i="9"/>
  <c r="J734" i="9"/>
  <c r="J735" i="9"/>
  <c r="J736" i="9"/>
  <c r="J737" i="9"/>
  <c r="J738" i="9"/>
  <c r="J739" i="9"/>
  <c r="J740" i="9"/>
  <c r="J741" i="9"/>
  <c r="J742" i="9"/>
  <c r="J743" i="9"/>
  <c r="J744" i="9"/>
  <c r="J745" i="9"/>
  <c r="J746" i="9"/>
  <c r="J747" i="9"/>
  <c r="J748" i="9"/>
  <c r="J749" i="9"/>
  <c r="J750" i="9"/>
  <c r="J751" i="9"/>
  <c r="J752" i="9"/>
  <c r="J753" i="9"/>
  <c r="J754" i="9"/>
  <c r="J755" i="9"/>
  <c r="J756" i="9"/>
  <c r="J757" i="9"/>
  <c r="J758" i="9"/>
  <c r="J759" i="9"/>
  <c r="J760" i="9"/>
  <c r="J761" i="9"/>
  <c r="J762" i="9"/>
  <c r="J763" i="9"/>
  <c r="J764" i="9"/>
  <c r="J765" i="9"/>
  <c r="J766" i="9"/>
  <c r="J767" i="9"/>
  <c r="J768" i="9"/>
  <c r="J769" i="9"/>
  <c r="J770" i="9"/>
  <c r="J771" i="9"/>
  <c r="J772" i="9"/>
  <c r="J773" i="9"/>
  <c r="J774" i="9"/>
  <c r="J775" i="9"/>
  <c r="J776" i="9"/>
  <c r="J777" i="9"/>
  <c r="J778" i="9"/>
  <c r="J779" i="9"/>
  <c r="J780" i="9"/>
  <c r="J781" i="9"/>
  <c r="J782" i="9"/>
  <c r="J783" i="9"/>
  <c r="J784" i="9"/>
  <c r="J785" i="9"/>
  <c r="J786" i="9"/>
  <c r="J787" i="9"/>
  <c r="J788" i="9"/>
  <c r="J789" i="9"/>
  <c r="J790" i="9"/>
  <c r="J791" i="9"/>
  <c r="J792" i="9"/>
  <c r="J793" i="9"/>
  <c r="J794" i="9"/>
  <c r="J795" i="9"/>
  <c r="J796" i="9"/>
  <c r="J797" i="9"/>
  <c r="J798" i="9"/>
  <c r="J799" i="9"/>
  <c r="J800" i="9"/>
  <c r="J801" i="9"/>
  <c r="J802" i="9"/>
  <c r="J803" i="9"/>
  <c r="J804" i="9"/>
  <c r="J805" i="9"/>
  <c r="J806" i="9"/>
  <c r="J807" i="9"/>
  <c r="J808" i="9"/>
  <c r="J809" i="9"/>
  <c r="J810" i="9"/>
  <c r="J811" i="9"/>
  <c r="J812" i="9"/>
  <c r="J813" i="9"/>
  <c r="J814" i="9"/>
  <c r="J815" i="9"/>
  <c r="J816" i="9"/>
  <c r="J817" i="9"/>
  <c r="J818" i="9"/>
  <c r="J819" i="9"/>
  <c r="J820" i="9"/>
  <c r="J821" i="9"/>
  <c r="J822" i="9"/>
  <c r="J823" i="9"/>
  <c r="J824" i="9"/>
  <c r="J825" i="9"/>
  <c r="J826" i="9"/>
  <c r="J827" i="9"/>
  <c r="J828" i="9"/>
  <c r="J829" i="9"/>
  <c r="J830" i="9"/>
  <c r="J831" i="9"/>
  <c r="J832" i="9"/>
  <c r="J833" i="9"/>
  <c r="J834" i="9"/>
  <c r="J835" i="9"/>
  <c r="J836" i="9"/>
  <c r="J837" i="9"/>
  <c r="J838" i="9"/>
  <c r="J839" i="9"/>
  <c r="J840" i="9"/>
  <c r="J841" i="9"/>
  <c r="J842" i="9"/>
  <c r="J843" i="9"/>
  <c r="J844" i="9"/>
  <c r="J845" i="9"/>
  <c r="J846" i="9"/>
  <c r="J847" i="9"/>
  <c r="J848" i="9"/>
  <c r="J849" i="9"/>
  <c r="J850" i="9"/>
  <c r="J851" i="9"/>
  <c r="J852" i="9"/>
  <c r="J853" i="9"/>
  <c r="J854" i="9"/>
  <c r="J855" i="9"/>
  <c r="J856" i="9"/>
  <c r="J857" i="9"/>
  <c r="J858" i="9"/>
  <c r="J859" i="9"/>
  <c r="J860" i="9"/>
  <c r="J861" i="9"/>
  <c r="J862" i="9"/>
  <c r="J863" i="9"/>
  <c r="J864" i="9"/>
  <c r="J865" i="9"/>
  <c r="J866" i="9"/>
  <c r="J867" i="9"/>
  <c r="J868" i="9"/>
  <c r="J869" i="9"/>
  <c r="J870" i="9"/>
  <c r="J871" i="9"/>
  <c r="J872" i="9"/>
  <c r="J873" i="9"/>
  <c r="J874" i="9"/>
  <c r="J875" i="9"/>
  <c r="J876" i="9"/>
  <c r="J877" i="9"/>
  <c r="J878" i="9"/>
  <c r="J879" i="9"/>
  <c r="J880" i="9"/>
  <c r="J881" i="9"/>
  <c r="J882" i="9"/>
  <c r="J883" i="9"/>
  <c r="J884" i="9"/>
  <c r="J885" i="9"/>
  <c r="J886" i="9"/>
  <c r="J887" i="9"/>
  <c r="J888" i="9"/>
  <c r="J889" i="9"/>
  <c r="J890" i="9"/>
  <c r="J891" i="9"/>
  <c r="J892" i="9"/>
  <c r="J893" i="9"/>
  <c r="J894" i="9"/>
  <c r="J895" i="9"/>
  <c r="J896" i="9"/>
  <c r="J897" i="9"/>
  <c r="J898" i="9"/>
  <c r="J899" i="9"/>
  <c r="J900" i="9"/>
  <c r="J901" i="9"/>
  <c r="J902" i="9"/>
  <c r="J903" i="9"/>
  <c r="J904" i="9"/>
  <c r="J905" i="9"/>
  <c r="J906" i="9"/>
  <c r="J907" i="9"/>
  <c r="J908" i="9"/>
  <c r="J909" i="9"/>
  <c r="J910" i="9"/>
  <c r="J911" i="9"/>
  <c r="J912" i="9"/>
  <c r="J913" i="9"/>
  <c r="J914" i="9"/>
  <c r="J915" i="9"/>
  <c r="J916" i="9"/>
  <c r="J917" i="9"/>
  <c r="J918" i="9"/>
  <c r="J919" i="9"/>
  <c r="J920" i="9"/>
  <c r="J921" i="9"/>
  <c r="J922" i="9"/>
  <c r="J923" i="9"/>
  <c r="J924" i="9"/>
  <c r="J925" i="9"/>
  <c r="J926" i="9"/>
  <c r="J927" i="9"/>
  <c r="J928" i="9"/>
  <c r="J929" i="9"/>
  <c r="J930" i="9"/>
  <c r="J931" i="9"/>
  <c r="J932" i="9"/>
  <c r="J933" i="9"/>
  <c r="J934" i="9"/>
  <c r="J935" i="9"/>
  <c r="J936" i="9"/>
  <c r="J937" i="9"/>
  <c r="J938" i="9"/>
  <c r="J939" i="9"/>
  <c r="J940" i="9"/>
  <c r="J941" i="9"/>
  <c r="J942" i="9"/>
  <c r="J943" i="9"/>
  <c r="J944" i="9"/>
  <c r="J945" i="9"/>
  <c r="J946" i="9"/>
  <c r="J947" i="9"/>
  <c r="J948" i="9"/>
  <c r="J949" i="9"/>
  <c r="J950" i="9"/>
  <c r="J951" i="9"/>
  <c r="J952" i="9"/>
  <c r="J953" i="9"/>
  <c r="J954" i="9"/>
  <c r="J955" i="9"/>
  <c r="J956" i="9"/>
  <c r="J957" i="9"/>
  <c r="J958" i="9"/>
  <c r="J959" i="9"/>
  <c r="J960" i="9"/>
  <c r="J961" i="9"/>
  <c r="J962" i="9"/>
  <c r="J963" i="9"/>
  <c r="J964" i="9"/>
  <c r="J965" i="9"/>
  <c r="J966" i="9"/>
  <c r="J967" i="9"/>
  <c r="J968" i="9"/>
  <c r="J969" i="9"/>
  <c r="J970" i="9"/>
  <c r="J971" i="9"/>
  <c r="J972" i="9"/>
  <c r="J973" i="9"/>
  <c r="J974" i="9"/>
  <c r="J975" i="9"/>
  <c r="J976" i="9"/>
  <c r="J977" i="9"/>
  <c r="J978" i="9"/>
  <c r="J979" i="9"/>
  <c r="J980" i="9"/>
  <c r="J981" i="9"/>
  <c r="J982" i="9"/>
  <c r="J983" i="9"/>
  <c r="J984" i="9"/>
  <c r="J985" i="9"/>
  <c r="J986" i="9"/>
  <c r="J987" i="9"/>
  <c r="J988" i="9"/>
  <c r="J989" i="9"/>
  <c r="J990" i="9"/>
  <c r="J991" i="9"/>
  <c r="J992" i="9"/>
  <c r="J993" i="9"/>
  <c r="J994" i="9"/>
  <c r="J995" i="9"/>
  <c r="J996" i="9"/>
  <c r="J997" i="9"/>
  <c r="J998" i="9"/>
  <c r="J999" i="9"/>
  <c r="J1000" i="9"/>
  <c r="J1001" i="9"/>
  <c r="J1002" i="9"/>
  <c r="J1003" i="9"/>
  <c r="J1004" i="9"/>
  <c r="J1005" i="9"/>
  <c r="J1006" i="9"/>
  <c r="J1007" i="9"/>
  <c r="J1008" i="9"/>
  <c r="J1009" i="9"/>
  <c r="J1010" i="9"/>
  <c r="J1011" i="9"/>
  <c r="J1012" i="9"/>
  <c r="J1013" i="9"/>
  <c r="J1014" i="9"/>
  <c r="J1015" i="9"/>
  <c r="J1016" i="9"/>
  <c r="J1017" i="9"/>
  <c r="J1018" i="9"/>
  <c r="J1019" i="9"/>
  <c r="J1020" i="9"/>
  <c r="J1021" i="9"/>
  <c r="J1022" i="9"/>
  <c r="J1023" i="9"/>
  <c r="J1024" i="9"/>
  <c r="J1025" i="9"/>
  <c r="J1026" i="9"/>
  <c r="J1027" i="9"/>
  <c r="J1028" i="9"/>
  <c r="J1029" i="9"/>
  <c r="J1030" i="9"/>
  <c r="J1031" i="9"/>
  <c r="J1032" i="9"/>
  <c r="J1033" i="9"/>
  <c r="J1034" i="9"/>
  <c r="J1035" i="9"/>
  <c r="J1036" i="9"/>
  <c r="J1037" i="9"/>
  <c r="J1038" i="9"/>
  <c r="J1039" i="9"/>
  <c r="J1040" i="9"/>
  <c r="J1041" i="9"/>
  <c r="J1042" i="9"/>
  <c r="J1043" i="9"/>
  <c r="J1044" i="9"/>
  <c r="J1045" i="9"/>
  <c r="J1046" i="9"/>
  <c r="J1047" i="9"/>
  <c r="J1048" i="9"/>
  <c r="J1049" i="9"/>
  <c r="J1050" i="9"/>
  <c r="J1051" i="9"/>
  <c r="J1052" i="9"/>
  <c r="J1053" i="9"/>
  <c r="J1054" i="9"/>
  <c r="J1055" i="9"/>
  <c r="J1056" i="9"/>
  <c r="J1057" i="9"/>
  <c r="J1058" i="9"/>
  <c r="J1059" i="9"/>
  <c r="J1060" i="9"/>
  <c r="J1061" i="9"/>
  <c r="J1062" i="9"/>
  <c r="J1063" i="9"/>
  <c r="J1064" i="9"/>
  <c r="J1065" i="9"/>
  <c r="J1066" i="9"/>
  <c r="J1067" i="9"/>
  <c r="J1068" i="9"/>
  <c r="J1069" i="9"/>
  <c r="J1070" i="9"/>
  <c r="J1071" i="9"/>
  <c r="J1072" i="9"/>
  <c r="J1073" i="9"/>
  <c r="J1074" i="9"/>
  <c r="J1075" i="9"/>
  <c r="J1076" i="9"/>
  <c r="J1077" i="9"/>
  <c r="J1078" i="9"/>
  <c r="J1079" i="9"/>
  <c r="J1080" i="9"/>
  <c r="J1081" i="9"/>
  <c r="J1082" i="9"/>
  <c r="J1083" i="9"/>
  <c r="J1084" i="9"/>
  <c r="J1085" i="9"/>
  <c r="J1086" i="9"/>
  <c r="J1087" i="9"/>
  <c r="J1088" i="9"/>
  <c r="J1089" i="9"/>
  <c r="J1090" i="9"/>
  <c r="J1091" i="9"/>
  <c r="J1092" i="9"/>
  <c r="J1093" i="9"/>
  <c r="J1094" i="9"/>
  <c r="J1095" i="9"/>
  <c r="J1096" i="9"/>
  <c r="J1097" i="9"/>
  <c r="J1098" i="9"/>
  <c r="J1099" i="9"/>
  <c r="J1100" i="9"/>
  <c r="J1101" i="9"/>
  <c r="J1102" i="9"/>
  <c r="J1103" i="9"/>
  <c r="J1104" i="9"/>
  <c r="J1105" i="9"/>
  <c r="J1106" i="9"/>
  <c r="J1107" i="9"/>
  <c r="J1108" i="9"/>
  <c r="J1109" i="9"/>
  <c r="J1110" i="9"/>
  <c r="J1111" i="9"/>
  <c r="J1112" i="9"/>
  <c r="J1113" i="9"/>
  <c r="J1114" i="9"/>
  <c r="J1115" i="9"/>
  <c r="J1116" i="9"/>
  <c r="J1117" i="9"/>
  <c r="J1118" i="9"/>
  <c r="J1119" i="9"/>
  <c r="J1120" i="9"/>
  <c r="J1121" i="9"/>
  <c r="J1122" i="9"/>
  <c r="J1123" i="9"/>
  <c r="J1124" i="9"/>
  <c r="J1125" i="9"/>
  <c r="J1126" i="9"/>
  <c r="J1127" i="9"/>
  <c r="J1128" i="9"/>
  <c r="J1129" i="9"/>
  <c r="J1130" i="9"/>
  <c r="J1131" i="9"/>
  <c r="J1132" i="9"/>
  <c r="J1133" i="9"/>
  <c r="J1134" i="9"/>
  <c r="J1135" i="9"/>
  <c r="J1136" i="9"/>
  <c r="J1137" i="9"/>
  <c r="J1138" i="9"/>
  <c r="J1139" i="9"/>
  <c r="J1140" i="9"/>
  <c r="J1141" i="9"/>
  <c r="J1142" i="9"/>
  <c r="J1143" i="9"/>
  <c r="J1144" i="9"/>
  <c r="J1145" i="9"/>
  <c r="J1146" i="9"/>
  <c r="J1147" i="9"/>
  <c r="J1148" i="9"/>
  <c r="J1149" i="9"/>
  <c r="J1150" i="9"/>
  <c r="J1151" i="9"/>
  <c r="J1152" i="9"/>
  <c r="J1153" i="9"/>
  <c r="J1154" i="9"/>
  <c r="J1155" i="9"/>
  <c r="J1156" i="9"/>
  <c r="J1157" i="9"/>
  <c r="J1158" i="9"/>
  <c r="J1159" i="9"/>
  <c r="J1160" i="9"/>
  <c r="J1161" i="9"/>
  <c r="J1162" i="9"/>
  <c r="J1163" i="9"/>
  <c r="J1164" i="9"/>
  <c r="J1165" i="9"/>
  <c r="J1166" i="9"/>
  <c r="J1167" i="9"/>
  <c r="J1168" i="9"/>
  <c r="J1169" i="9"/>
  <c r="J1170" i="9"/>
  <c r="J1171" i="9"/>
  <c r="J1172" i="9"/>
  <c r="J1173" i="9"/>
  <c r="J1174" i="9"/>
  <c r="J1175" i="9"/>
  <c r="J1176" i="9"/>
  <c r="J1177" i="9"/>
  <c r="J1178" i="9"/>
  <c r="J1179" i="9"/>
  <c r="J1180" i="9"/>
  <c r="J1181" i="9"/>
  <c r="J1182" i="9"/>
  <c r="J1183" i="9"/>
  <c r="J1184" i="9"/>
  <c r="J1185" i="9"/>
  <c r="J1186" i="9"/>
  <c r="J1187" i="9"/>
  <c r="J1188" i="9"/>
  <c r="J1189" i="9"/>
  <c r="J1190" i="9"/>
  <c r="J1191" i="9"/>
  <c r="J1192" i="9"/>
  <c r="J1193" i="9"/>
  <c r="J1194" i="9"/>
  <c r="J1195" i="9"/>
  <c r="J1196" i="9"/>
  <c r="J1197" i="9"/>
  <c r="J1198" i="9"/>
  <c r="J1199" i="9"/>
  <c r="J1200" i="9"/>
  <c r="J1201" i="9"/>
  <c r="J1202" i="9"/>
  <c r="J1203" i="9"/>
  <c r="J1204" i="9"/>
  <c r="J1205" i="9"/>
  <c r="J1206" i="9"/>
  <c r="J1207" i="9"/>
  <c r="J1208" i="9"/>
  <c r="J1209" i="9"/>
  <c r="J1210" i="9"/>
  <c r="J1211" i="9"/>
  <c r="J1212" i="9"/>
  <c r="J1213" i="9"/>
  <c r="J1214" i="9"/>
  <c r="J1215" i="9"/>
  <c r="J1216" i="9"/>
  <c r="J1217" i="9"/>
  <c r="J1218" i="9"/>
  <c r="J1219" i="9"/>
  <c r="J1220" i="9"/>
  <c r="J1221" i="9"/>
  <c r="J1222" i="9"/>
  <c r="J1223" i="9"/>
  <c r="J1224" i="9"/>
  <c r="J1225" i="9"/>
  <c r="J1226" i="9"/>
  <c r="J1227" i="9"/>
  <c r="J1228" i="9"/>
  <c r="J1229" i="9"/>
  <c r="J1230" i="9"/>
  <c r="J1231" i="9"/>
  <c r="J1232" i="9"/>
  <c r="J1233" i="9"/>
  <c r="J1234" i="9"/>
  <c r="J1235" i="9"/>
  <c r="J1236" i="9"/>
  <c r="J1237" i="9"/>
  <c r="J1238" i="9"/>
  <c r="J1239" i="9"/>
  <c r="J1240" i="9"/>
  <c r="J1241" i="9"/>
  <c r="J1242" i="9"/>
  <c r="J1243" i="9"/>
  <c r="J1244" i="9"/>
  <c r="J1245" i="9"/>
  <c r="J1246" i="9"/>
  <c r="J1247" i="9"/>
  <c r="J1248" i="9"/>
  <c r="J1249" i="9"/>
  <c r="J1250" i="9"/>
  <c r="J1251" i="9"/>
  <c r="J1252" i="9"/>
  <c r="J1253" i="9"/>
  <c r="J1254" i="9"/>
  <c r="J1255" i="9"/>
  <c r="J1256" i="9"/>
  <c r="J1257" i="9"/>
  <c r="J1258" i="9"/>
  <c r="J1259" i="9"/>
  <c r="J1260" i="9"/>
  <c r="J1261" i="9"/>
  <c r="J1262" i="9"/>
  <c r="J1263" i="9"/>
  <c r="J1264" i="9"/>
  <c r="J1265" i="9"/>
  <c r="J1266" i="9"/>
  <c r="J1267" i="9"/>
  <c r="J1268" i="9"/>
  <c r="J1269" i="9"/>
  <c r="J1270" i="9"/>
  <c r="J1271" i="9"/>
  <c r="J1272" i="9"/>
  <c r="J1273" i="9"/>
  <c r="J1274" i="9"/>
  <c r="J1275" i="9"/>
  <c r="J1276" i="9"/>
  <c r="J1277" i="9"/>
  <c r="J1278" i="9"/>
  <c r="J1279" i="9"/>
  <c r="J1280" i="9"/>
  <c r="J1281" i="9"/>
  <c r="J1282" i="9"/>
  <c r="J1283" i="9"/>
  <c r="J1284" i="9"/>
  <c r="J1285" i="9"/>
  <c r="J1286" i="9"/>
  <c r="J1287" i="9"/>
  <c r="J1288" i="9"/>
  <c r="J1289" i="9"/>
  <c r="J1290" i="9"/>
  <c r="J1291" i="9"/>
  <c r="J1292" i="9"/>
  <c r="J1293" i="9"/>
  <c r="J1294" i="9"/>
  <c r="J1295" i="9"/>
  <c r="J1296" i="9"/>
  <c r="J1297" i="9"/>
  <c r="J1298" i="9"/>
  <c r="J1299" i="9"/>
  <c r="J1300" i="9"/>
  <c r="J1301" i="9"/>
  <c r="J1302" i="9"/>
  <c r="J1303" i="9"/>
  <c r="J1304" i="9"/>
  <c r="J1305" i="9"/>
  <c r="J1306" i="9"/>
  <c r="J1307" i="9"/>
  <c r="J1308" i="9"/>
  <c r="J1309" i="9"/>
  <c r="J1310" i="9"/>
  <c r="J1311" i="9"/>
  <c r="J1312" i="9"/>
  <c r="J1313" i="9"/>
  <c r="J1314" i="9"/>
  <c r="J1315" i="9"/>
  <c r="J1316" i="9"/>
  <c r="J1317" i="9"/>
  <c r="J1318" i="9"/>
  <c r="J1319" i="9"/>
  <c r="J1320" i="9"/>
  <c r="J1321" i="9"/>
  <c r="J1322" i="9"/>
  <c r="J1323" i="9"/>
  <c r="J1324" i="9"/>
  <c r="J1325" i="9"/>
  <c r="J1326" i="9"/>
  <c r="J1327" i="9"/>
  <c r="J1328" i="9"/>
  <c r="J1329" i="9"/>
  <c r="J1330" i="9"/>
  <c r="J1331" i="9"/>
  <c r="J1332" i="9"/>
  <c r="J1333" i="9"/>
  <c r="J1334" i="9"/>
  <c r="J1335" i="9"/>
  <c r="J1336" i="9"/>
  <c r="J1337" i="9"/>
  <c r="J1338" i="9"/>
  <c r="J1339" i="9"/>
  <c r="J1340" i="9"/>
  <c r="J1341" i="9"/>
  <c r="J1342" i="9"/>
  <c r="J1343" i="9"/>
  <c r="J1344" i="9"/>
  <c r="J1345" i="9"/>
  <c r="J1346" i="9"/>
  <c r="J1347" i="9"/>
  <c r="J1348" i="9"/>
  <c r="J1349" i="9"/>
  <c r="J1350" i="9"/>
  <c r="J1351" i="9"/>
  <c r="J1352" i="9"/>
  <c r="J1353" i="9"/>
  <c r="J1354" i="9"/>
  <c r="J1355" i="9"/>
  <c r="J1356" i="9"/>
  <c r="J1357" i="9"/>
  <c r="J1358" i="9"/>
  <c r="J1359" i="9"/>
  <c r="J1360" i="9"/>
  <c r="J1361" i="9"/>
  <c r="J1362" i="9"/>
  <c r="J1363" i="9"/>
  <c r="J1364" i="9"/>
  <c r="J1365" i="9"/>
  <c r="J1366" i="9"/>
  <c r="J1367" i="9"/>
  <c r="J1368" i="9"/>
  <c r="J1369" i="9"/>
  <c r="J1370" i="9"/>
  <c r="J1371" i="9"/>
  <c r="J1372" i="9"/>
  <c r="J1373" i="9"/>
  <c r="J1374" i="9"/>
  <c r="J1375" i="9"/>
  <c r="J1376" i="9"/>
  <c r="J1377" i="9"/>
  <c r="J1378" i="9"/>
  <c r="J1379" i="9"/>
  <c r="J1380" i="9"/>
  <c r="J1381" i="9"/>
  <c r="J1382" i="9"/>
  <c r="J1383" i="9"/>
  <c r="J1384" i="9"/>
  <c r="J1385" i="9"/>
  <c r="J1386" i="9"/>
  <c r="J1387" i="9"/>
  <c r="J1388" i="9"/>
  <c r="J1389" i="9"/>
  <c r="J1390" i="9"/>
  <c r="J1391" i="9"/>
  <c r="J1392" i="9"/>
  <c r="J1393" i="9"/>
  <c r="J1394" i="9"/>
  <c r="J1395" i="9"/>
  <c r="J1396" i="9"/>
  <c r="J1397" i="9"/>
  <c r="J1398" i="9"/>
  <c r="J1399" i="9"/>
  <c r="J1400" i="9"/>
  <c r="J1401" i="9"/>
  <c r="J1402" i="9"/>
  <c r="J1403" i="9"/>
  <c r="J1404" i="9"/>
  <c r="J1405" i="9"/>
  <c r="J1406" i="9"/>
  <c r="J1407" i="9"/>
  <c r="J1408" i="9"/>
  <c r="J1409" i="9"/>
  <c r="J1410" i="9"/>
  <c r="J1411" i="9"/>
  <c r="J1412" i="9"/>
  <c r="J1413" i="9"/>
  <c r="J1414" i="9"/>
  <c r="J1415" i="9"/>
  <c r="J1416" i="9"/>
  <c r="J1417" i="9"/>
  <c r="J1418" i="9"/>
  <c r="J1419" i="9"/>
  <c r="J1420" i="9"/>
  <c r="J1421" i="9"/>
  <c r="J1422" i="9"/>
  <c r="J1423" i="9"/>
  <c r="J1424" i="9"/>
  <c r="J1425" i="9"/>
  <c r="J1426" i="9"/>
  <c r="J1427" i="9"/>
  <c r="J1428" i="9"/>
  <c r="J1429" i="9"/>
  <c r="J1430" i="9"/>
  <c r="J1431" i="9"/>
  <c r="J1432" i="9"/>
  <c r="J1433" i="9"/>
  <c r="J1434" i="9"/>
  <c r="J1435" i="9"/>
  <c r="J1436" i="9"/>
  <c r="J1437" i="9"/>
  <c r="J1438" i="9"/>
  <c r="J1439" i="9"/>
  <c r="J1440" i="9"/>
  <c r="J1441" i="9"/>
  <c r="J1442" i="9"/>
  <c r="J1443" i="9"/>
  <c r="J1444" i="9"/>
  <c r="J1445" i="9"/>
  <c r="J1446" i="9"/>
  <c r="J1447" i="9"/>
  <c r="J1448" i="9"/>
  <c r="J1449" i="9"/>
  <c r="J1450" i="9"/>
  <c r="J1451" i="9"/>
  <c r="J1452" i="9"/>
  <c r="J1453" i="9"/>
  <c r="J1454" i="9"/>
  <c r="J1455" i="9"/>
  <c r="J1456" i="9"/>
  <c r="J1457" i="9"/>
  <c r="J1458" i="9"/>
  <c r="J1459" i="9"/>
  <c r="J1460" i="9"/>
  <c r="J1461" i="9"/>
  <c r="J1462" i="9"/>
  <c r="J1463" i="9"/>
  <c r="J1464" i="9"/>
  <c r="J1465" i="9"/>
  <c r="J1466" i="9"/>
  <c r="J1467" i="9"/>
  <c r="J1468" i="9"/>
  <c r="J1469" i="9"/>
  <c r="J1470" i="9"/>
  <c r="J1471" i="9"/>
  <c r="J1472" i="9"/>
  <c r="J1473" i="9"/>
  <c r="J1474" i="9"/>
  <c r="J1475" i="9"/>
  <c r="J1476" i="9"/>
  <c r="J1477" i="9"/>
  <c r="J1478" i="9"/>
  <c r="J1479" i="9"/>
  <c r="J1480" i="9"/>
  <c r="J1481" i="9"/>
  <c r="J1482" i="9"/>
  <c r="J1483" i="9"/>
  <c r="J1484" i="9"/>
  <c r="J1485" i="9"/>
  <c r="J1486" i="9"/>
  <c r="J1487" i="9"/>
  <c r="J1488" i="9"/>
  <c r="J1489" i="9"/>
  <c r="J1490" i="9"/>
  <c r="J1491" i="9"/>
  <c r="J1492" i="9"/>
  <c r="J1493" i="9"/>
  <c r="J1494" i="9"/>
  <c r="J1495" i="9"/>
  <c r="J1496" i="9"/>
  <c r="J1497" i="9"/>
  <c r="J1498" i="9"/>
  <c r="J1499" i="9"/>
  <c r="J1500" i="9"/>
  <c r="J1501" i="9"/>
  <c r="J1502" i="9"/>
  <c r="J1503" i="9"/>
  <c r="J1504" i="9"/>
  <c r="J1505" i="9"/>
  <c r="J1506" i="9"/>
  <c r="J1507" i="9"/>
  <c r="J1508" i="9"/>
  <c r="J1509" i="9"/>
  <c r="J1510" i="9"/>
  <c r="J1511" i="9"/>
  <c r="J1512" i="9"/>
  <c r="J1513" i="9"/>
  <c r="J1514" i="9"/>
  <c r="J1515" i="9"/>
  <c r="J1516" i="9"/>
  <c r="J1517" i="9"/>
  <c r="J1518" i="9"/>
  <c r="J1519" i="9"/>
  <c r="J1520" i="9"/>
  <c r="J1521" i="9"/>
  <c r="J1522" i="9"/>
  <c r="J1523" i="9"/>
  <c r="J1524" i="9"/>
  <c r="J1525" i="9"/>
  <c r="J1526" i="9"/>
  <c r="J1527" i="9"/>
  <c r="J1528" i="9"/>
  <c r="J1529" i="9"/>
  <c r="J1530" i="9"/>
  <c r="J1531" i="9"/>
  <c r="J1532" i="9"/>
  <c r="J1533" i="9"/>
  <c r="J1534" i="9"/>
  <c r="J1535" i="9"/>
  <c r="J1536" i="9"/>
  <c r="J1537" i="9"/>
  <c r="J1538" i="9"/>
  <c r="J1539" i="9"/>
  <c r="J1540" i="9"/>
  <c r="J1541" i="9"/>
  <c r="J1542" i="9"/>
  <c r="J1543" i="9"/>
  <c r="J1544" i="9"/>
  <c r="J1545" i="9"/>
  <c r="J1546" i="9"/>
  <c r="J1547" i="9"/>
  <c r="J1548" i="9"/>
  <c r="J1549" i="9"/>
  <c r="J1550" i="9"/>
  <c r="J1551" i="9"/>
  <c r="J1552" i="9"/>
  <c r="J1553" i="9"/>
  <c r="J1554" i="9"/>
  <c r="J1555" i="9"/>
  <c r="J1556" i="9"/>
  <c r="J1557" i="9"/>
  <c r="J1558" i="9"/>
  <c r="J1559" i="9"/>
  <c r="J1560" i="9"/>
  <c r="J1561" i="9"/>
  <c r="J1562" i="9"/>
  <c r="J1563" i="9"/>
  <c r="J1564" i="9"/>
  <c r="J1565" i="9"/>
  <c r="J1566" i="9"/>
  <c r="J1567" i="9"/>
  <c r="J1568" i="9"/>
  <c r="J1569" i="9"/>
  <c r="J1570" i="9"/>
  <c r="J1571" i="9"/>
  <c r="J1572" i="9"/>
  <c r="J1573" i="9"/>
  <c r="J1574" i="9"/>
  <c r="J1575" i="9"/>
  <c r="J1576" i="9"/>
  <c r="J1577" i="9"/>
  <c r="J1578" i="9"/>
  <c r="J1579" i="9"/>
  <c r="J1580" i="9"/>
  <c r="J1581" i="9"/>
  <c r="J1582" i="9"/>
  <c r="J1583" i="9"/>
  <c r="J1584" i="9"/>
  <c r="J1585" i="9"/>
  <c r="J1586" i="9"/>
  <c r="J1587" i="9"/>
  <c r="J1588" i="9"/>
  <c r="J1589" i="9"/>
  <c r="J1590" i="9"/>
  <c r="J1591" i="9"/>
  <c r="J1592" i="9"/>
  <c r="J1593" i="9"/>
  <c r="J1594" i="9"/>
  <c r="J1595" i="9"/>
  <c r="J1596" i="9"/>
  <c r="J1597" i="9"/>
  <c r="J1598" i="9"/>
  <c r="J1599" i="9"/>
  <c r="J1600" i="9"/>
  <c r="J1601" i="9"/>
  <c r="J1602" i="9"/>
  <c r="J1603" i="9"/>
  <c r="J1604" i="9"/>
  <c r="J1605" i="9"/>
  <c r="J1606" i="9"/>
  <c r="J1607" i="9"/>
  <c r="J1608" i="9"/>
  <c r="J1609" i="9"/>
  <c r="J1610" i="9"/>
  <c r="J1611" i="9"/>
  <c r="J1612" i="9"/>
  <c r="J1613" i="9"/>
  <c r="J1614" i="9"/>
  <c r="J1615" i="9"/>
  <c r="J1616" i="9"/>
  <c r="J1617" i="9"/>
  <c r="J1618" i="9"/>
  <c r="J1619" i="9"/>
  <c r="J1620" i="9"/>
  <c r="J1621" i="9"/>
  <c r="J1622" i="9"/>
  <c r="J1623" i="9"/>
  <c r="J1624" i="9"/>
  <c r="J1625" i="9"/>
  <c r="J1626" i="9"/>
  <c r="J1627" i="9"/>
  <c r="J1628" i="9"/>
  <c r="J1629" i="9"/>
  <c r="J1630" i="9"/>
  <c r="J1631" i="9"/>
  <c r="J1632" i="9"/>
  <c r="J1633" i="9"/>
  <c r="J1634" i="9"/>
  <c r="J1635" i="9"/>
  <c r="J1636" i="9"/>
  <c r="J1637" i="9"/>
  <c r="J1638" i="9"/>
  <c r="J1639" i="9"/>
  <c r="J1640" i="9"/>
  <c r="J1641" i="9"/>
  <c r="J1642" i="9"/>
  <c r="J1643" i="9"/>
  <c r="J1644" i="9"/>
  <c r="J1645" i="9"/>
  <c r="J1646" i="9"/>
  <c r="J1647" i="9"/>
  <c r="J1648" i="9"/>
  <c r="J1649" i="9"/>
  <c r="J1650" i="9"/>
  <c r="J1651" i="9"/>
  <c r="J1652" i="9"/>
  <c r="J1653" i="9"/>
  <c r="J1654" i="9"/>
  <c r="J1655" i="9"/>
  <c r="J1656" i="9"/>
  <c r="J1657" i="9"/>
  <c r="J1658" i="9"/>
  <c r="J1659" i="9"/>
  <c r="J1660" i="9"/>
  <c r="J1661" i="9"/>
  <c r="J1662" i="9"/>
  <c r="J1663" i="9"/>
  <c r="J1664" i="9"/>
  <c r="J1665" i="9"/>
  <c r="J1666" i="9"/>
  <c r="J1667" i="9"/>
  <c r="J1668" i="9"/>
  <c r="J1669" i="9"/>
  <c r="J1670" i="9"/>
  <c r="J1671" i="9"/>
  <c r="J1672" i="9"/>
  <c r="J1673" i="9"/>
  <c r="J1674" i="9"/>
  <c r="J1675" i="9"/>
  <c r="J1676" i="9"/>
  <c r="J1677" i="9"/>
  <c r="J1678" i="9"/>
  <c r="J1679" i="9"/>
  <c r="J1680" i="9"/>
  <c r="J1681" i="9"/>
  <c r="J1682" i="9"/>
  <c r="J1683" i="9"/>
  <c r="J1684" i="9"/>
  <c r="J1685" i="9"/>
  <c r="J1686" i="9"/>
  <c r="J1687" i="9"/>
  <c r="J1688" i="9"/>
  <c r="J1689" i="9"/>
  <c r="J1690" i="9"/>
  <c r="J1691" i="9"/>
  <c r="J1692" i="9"/>
  <c r="J1693" i="9"/>
  <c r="J1694" i="9"/>
  <c r="J1695" i="9"/>
  <c r="J1696" i="9"/>
  <c r="J1697" i="9"/>
  <c r="J1698" i="9"/>
  <c r="J1699" i="9"/>
  <c r="J1700" i="9"/>
  <c r="J1701" i="9"/>
  <c r="J1702" i="9"/>
  <c r="J1703" i="9"/>
  <c r="J1704" i="9"/>
  <c r="J1705" i="9"/>
  <c r="J1706" i="9"/>
  <c r="J1707" i="9"/>
  <c r="J1708" i="9"/>
  <c r="J1709" i="9"/>
  <c r="J1710" i="9"/>
  <c r="J1711" i="9"/>
  <c r="J1712" i="9"/>
  <c r="J1713" i="9"/>
  <c r="J1714" i="9"/>
  <c r="J1715" i="9"/>
  <c r="J1716" i="9"/>
  <c r="J1717" i="9"/>
  <c r="J1718" i="9"/>
  <c r="J1719" i="9"/>
  <c r="J1720" i="9"/>
  <c r="J1721" i="9"/>
  <c r="J1722" i="9"/>
  <c r="J1723" i="9"/>
  <c r="J1724" i="9"/>
  <c r="J1725" i="9"/>
  <c r="J1726" i="9"/>
  <c r="J1727" i="9"/>
  <c r="J1728" i="9"/>
  <c r="J1729" i="9"/>
  <c r="J1730" i="9"/>
  <c r="J1731" i="9"/>
  <c r="J1732" i="9"/>
  <c r="J1733" i="9"/>
  <c r="J1734" i="9"/>
  <c r="J1735" i="9"/>
  <c r="J1736" i="9"/>
  <c r="J1737" i="9"/>
  <c r="J1738" i="9"/>
  <c r="J1739" i="9"/>
  <c r="J1740" i="9"/>
  <c r="J1741" i="9"/>
  <c r="J1742" i="9"/>
  <c r="J1743" i="9"/>
  <c r="J1744" i="9"/>
  <c r="J1745" i="9"/>
  <c r="J1746" i="9"/>
  <c r="J1747" i="9"/>
  <c r="J1748" i="9"/>
  <c r="J1749" i="9"/>
  <c r="J1750" i="9"/>
  <c r="J1751" i="9"/>
  <c r="J1752" i="9"/>
  <c r="J1753" i="9"/>
  <c r="J1754" i="9"/>
  <c r="J1755" i="9"/>
  <c r="J1756" i="9"/>
  <c r="J1757" i="9"/>
  <c r="J1758" i="9"/>
  <c r="J1759" i="9"/>
  <c r="J1760" i="9"/>
  <c r="J1761" i="9"/>
  <c r="J1762" i="9"/>
  <c r="J1763" i="9"/>
  <c r="J1764" i="9"/>
  <c r="J1765" i="9"/>
  <c r="J1766" i="9"/>
  <c r="J1767" i="9"/>
  <c r="J1768" i="9"/>
  <c r="J1769" i="9"/>
  <c r="J1770" i="9"/>
  <c r="J1771" i="9"/>
  <c r="J1772" i="9"/>
  <c r="J1773" i="9"/>
  <c r="J1774" i="9"/>
  <c r="J1775" i="9"/>
  <c r="J1776" i="9"/>
  <c r="J1777" i="9"/>
  <c r="J1778" i="9"/>
  <c r="J1779" i="9"/>
  <c r="J1780" i="9"/>
  <c r="J1781" i="9"/>
  <c r="J1782" i="9"/>
  <c r="J1783" i="9"/>
  <c r="J1784" i="9"/>
  <c r="J1785" i="9"/>
  <c r="J1786" i="9"/>
  <c r="J1787" i="9"/>
  <c r="J1788" i="9"/>
  <c r="J1789" i="9"/>
  <c r="J1790" i="9"/>
  <c r="J1791" i="9"/>
  <c r="J1792" i="9"/>
  <c r="J1793" i="9"/>
  <c r="J1794" i="9"/>
  <c r="J1795" i="9"/>
  <c r="J1796" i="9"/>
  <c r="J1797" i="9"/>
  <c r="J1798" i="9"/>
  <c r="J1799" i="9"/>
  <c r="J1800" i="9"/>
  <c r="J1801" i="9"/>
  <c r="J1802" i="9"/>
  <c r="J1803" i="9"/>
  <c r="J1804" i="9"/>
  <c r="J1805" i="9"/>
  <c r="J1806" i="9"/>
  <c r="J1807" i="9"/>
  <c r="J1808" i="9"/>
  <c r="J1809" i="9"/>
  <c r="J1810" i="9"/>
  <c r="J1811" i="9"/>
  <c r="J1812" i="9"/>
  <c r="J1813" i="9"/>
  <c r="J1814" i="9"/>
  <c r="J1815" i="9"/>
  <c r="J1816" i="9"/>
  <c r="J1817" i="9"/>
  <c r="J1818" i="9"/>
  <c r="J1819" i="9"/>
  <c r="J1820" i="9"/>
  <c r="J1821" i="9"/>
  <c r="J1822" i="9"/>
  <c r="J1823" i="9"/>
  <c r="J1824" i="9"/>
  <c r="J1825" i="9"/>
  <c r="J1826" i="9"/>
  <c r="J1827" i="9"/>
  <c r="J1828" i="9"/>
  <c r="J1829" i="9"/>
  <c r="J1830" i="9"/>
  <c r="J1831" i="9"/>
  <c r="J1832" i="9"/>
  <c r="J1833" i="9"/>
  <c r="J1834" i="9"/>
  <c r="J1835" i="9"/>
  <c r="J1836" i="9"/>
  <c r="J1837" i="9"/>
  <c r="J1838" i="9"/>
  <c r="J1839" i="9"/>
  <c r="J1840" i="9"/>
  <c r="J1841" i="9"/>
  <c r="J1842" i="9"/>
  <c r="J1843" i="9"/>
  <c r="J1844" i="9"/>
  <c r="J1845" i="9"/>
  <c r="J1846" i="9"/>
  <c r="J1847" i="9"/>
  <c r="J1848" i="9"/>
  <c r="J1849" i="9"/>
  <c r="J1850" i="9"/>
  <c r="J1851" i="9"/>
  <c r="J1852" i="9"/>
  <c r="J1853" i="9"/>
  <c r="J1854" i="9"/>
  <c r="J1855" i="9"/>
  <c r="J1856" i="9"/>
  <c r="J1857" i="9"/>
  <c r="J1858" i="9"/>
  <c r="J1859" i="9"/>
  <c r="J1860" i="9"/>
  <c r="J1861" i="9"/>
  <c r="J1862" i="9"/>
  <c r="J1863" i="9"/>
  <c r="J1864" i="9"/>
  <c r="J1865" i="9"/>
  <c r="J1866" i="9"/>
  <c r="J1867" i="9"/>
  <c r="J1868" i="9"/>
  <c r="J1869" i="9"/>
  <c r="J1870" i="9"/>
  <c r="J1871" i="9"/>
  <c r="J1872" i="9"/>
  <c r="J1873" i="9"/>
  <c r="J1874" i="9"/>
  <c r="J1875" i="9"/>
  <c r="J1876" i="9"/>
  <c r="J1877" i="9"/>
  <c r="J1878" i="9"/>
  <c r="J1879" i="9"/>
  <c r="J1880" i="9"/>
  <c r="J1881" i="9"/>
  <c r="J1882" i="9"/>
  <c r="J1883" i="9"/>
  <c r="J1884" i="9"/>
  <c r="J1885" i="9"/>
  <c r="J1886" i="9"/>
  <c r="J1887" i="9"/>
  <c r="J1888" i="9"/>
  <c r="J1889" i="9"/>
  <c r="J1890" i="9"/>
  <c r="J1891" i="9"/>
  <c r="J1892" i="9"/>
  <c r="J1893" i="9"/>
  <c r="J1894" i="9"/>
  <c r="J1895" i="9"/>
  <c r="J1896" i="9"/>
  <c r="J1897" i="9"/>
  <c r="J1898" i="9"/>
  <c r="J1899" i="9"/>
  <c r="J1900" i="9"/>
  <c r="J1901" i="9"/>
  <c r="J1902" i="9"/>
  <c r="J1903" i="9"/>
  <c r="J1904" i="9"/>
  <c r="J1905" i="9"/>
  <c r="J1906" i="9"/>
  <c r="J1907" i="9"/>
  <c r="J1908" i="9"/>
  <c r="J1909" i="9"/>
  <c r="J1910" i="9"/>
  <c r="J1911" i="9"/>
  <c r="J1912" i="9"/>
  <c r="J1913" i="9"/>
  <c r="J1914" i="9"/>
  <c r="J1915" i="9"/>
  <c r="J1916" i="9"/>
  <c r="J1917" i="9"/>
  <c r="J1918" i="9"/>
  <c r="J1919" i="9"/>
  <c r="J1920" i="9"/>
  <c r="J1921" i="9"/>
  <c r="J1922" i="9"/>
  <c r="J1923" i="9"/>
  <c r="J1924" i="9"/>
  <c r="J1925" i="9"/>
  <c r="J1926" i="9"/>
  <c r="J1927" i="9"/>
  <c r="J1928" i="9"/>
  <c r="J1929" i="9"/>
  <c r="J1930" i="9"/>
  <c r="J1931" i="9"/>
  <c r="J1932" i="9"/>
  <c r="J1933" i="9"/>
  <c r="J1934" i="9"/>
  <c r="J1935" i="9"/>
  <c r="J1936" i="9"/>
  <c r="J1937" i="9"/>
  <c r="J1938" i="9"/>
  <c r="J1939" i="9"/>
  <c r="J1940" i="9"/>
  <c r="J1941" i="9"/>
  <c r="J1942" i="9"/>
  <c r="J1943" i="9"/>
  <c r="J1944" i="9"/>
  <c r="J1945" i="9"/>
  <c r="J1946" i="9"/>
  <c r="J1947" i="9"/>
  <c r="J1948" i="9"/>
  <c r="J1949" i="9"/>
  <c r="J1950" i="9"/>
  <c r="J1951" i="9"/>
  <c r="J1952" i="9"/>
  <c r="J1953" i="9"/>
  <c r="J1954" i="9"/>
  <c r="J1955" i="9"/>
  <c r="J1956" i="9"/>
  <c r="J1957" i="9"/>
  <c r="J1958" i="9"/>
  <c r="J1959" i="9"/>
  <c r="J1960" i="9"/>
  <c r="J1961" i="9"/>
  <c r="J1962" i="9"/>
  <c r="J1963" i="9"/>
  <c r="J1964" i="9"/>
  <c r="J1965" i="9"/>
  <c r="J1966" i="9"/>
  <c r="J1967" i="9"/>
  <c r="J1968" i="9"/>
  <c r="J1969" i="9"/>
  <c r="J1970" i="9"/>
  <c r="J1971" i="9"/>
  <c r="J1972" i="9"/>
  <c r="J1973" i="9"/>
  <c r="J1974" i="9"/>
  <c r="J1975" i="9"/>
  <c r="J1976" i="9"/>
  <c r="J1977" i="9"/>
  <c r="J1978" i="9"/>
  <c r="J1979" i="9"/>
  <c r="J1980" i="9"/>
  <c r="J1981" i="9"/>
  <c r="J1982" i="9"/>
  <c r="J1983" i="9"/>
  <c r="J1984" i="9"/>
  <c r="J1985" i="9"/>
  <c r="J1986" i="9"/>
  <c r="J1987" i="9"/>
  <c r="J1988" i="9"/>
  <c r="J1989" i="9"/>
  <c r="J1990" i="9"/>
  <c r="J1991" i="9"/>
  <c r="J1992" i="9"/>
  <c r="J1993" i="9"/>
  <c r="J1994" i="9"/>
  <c r="J1995" i="9"/>
  <c r="J1996" i="9"/>
  <c r="J1997" i="9"/>
  <c r="J1998" i="9"/>
  <c r="J1999" i="9"/>
  <c r="J2000" i="9"/>
  <c r="J2001" i="9"/>
  <c r="J2002" i="9"/>
  <c r="J2003" i="9"/>
  <c r="J2004" i="9"/>
  <c r="J2005" i="9"/>
  <c r="J2006" i="9"/>
  <c r="J2007" i="9"/>
  <c r="J2008" i="9"/>
  <c r="J2009" i="9"/>
  <c r="J2010" i="9"/>
  <c r="J2011" i="9"/>
  <c r="J2012" i="9"/>
  <c r="J2013" i="9"/>
  <c r="J2014" i="9"/>
  <c r="J2015" i="9"/>
  <c r="J2016" i="9"/>
  <c r="J2017" i="9"/>
  <c r="J2018" i="9"/>
  <c r="J2019" i="9"/>
  <c r="J2020" i="9"/>
  <c r="J2021" i="9"/>
  <c r="J2022" i="9"/>
  <c r="J2023" i="9"/>
  <c r="J2024" i="9"/>
  <c r="J2025" i="9"/>
  <c r="J2026" i="9"/>
  <c r="J2027" i="9"/>
  <c r="J2028" i="9"/>
  <c r="J2029" i="9"/>
  <c r="J2030" i="9"/>
  <c r="J2031" i="9"/>
  <c r="J2032" i="9"/>
  <c r="J2033" i="9"/>
  <c r="J2034" i="9"/>
  <c r="J2035" i="9"/>
  <c r="J2036" i="9"/>
  <c r="J2037" i="9"/>
  <c r="J2038" i="9"/>
  <c r="J2039" i="9"/>
  <c r="J2040" i="9"/>
  <c r="J2041" i="9"/>
  <c r="J2042" i="9"/>
  <c r="J2043" i="9"/>
  <c r="J2044" i="9"/>
  <c r="J2045" i="9"/>
  <c r="J2046" i="9"/>
  <c r="J2047" i="9"/>
  <c r="J2048" i="9"/>
  <c r="J2049" i="9"/>
  <c r="J2050" i="9"/>
  <c r="J2051" i="9"/>
  <c r="J2052" i="9"/>
  <c r="J2053" i="9"/>
  <c r="J2054" i="9"/>
  <c r="J2055" i="9"/>
  <c r="J2056" i="9"/>
  <c r="J2057" i="9"/>
  <c r="J2058" i="9"/>
  <c r="J2059" i="9"/>
  <c r="J2060" i="9"/>
  <c r="J2061" i="9"/>
  <c r="J2062" i="9"/>
  <c r="J2063" i="9"/>
  <c r="J2064" i="9"/>
  <c r="J2065" i="9"/>
  <c r="J2066" i="9"/>
  <c r="J2067" i="9"/>
  <c r="J2068" i="9"/>
  <c r="J2069" i="9"/>
  <c r="J2070" i="9"/>
  <c r="J2071" i="9"/>
  <c r="J2072" i="9"/>
  <c r="J2073" i="9"/>
  <c r="J2074" i="9"/>
  <c r="J2075" i="9"/>
  <c r="J2076" i="9"/>
  <c r="J2077" i="9"/>
  <c r="J2078" i="9"/>
  <c r="J2079" i="9"/>
  <c r="J2080" i="9"/>
  <c r="J2081" i="9"/>
  <c r="J2082" i="9"/>
  <c r="J2083" i="9"/>
  <c r="J2084" i="9"/>
  <c r="J2085" i="9"/>
  <c r="J2086" i="9"/>
  <c r="J2087" i="9"/>
  <c r="J2088" i="9"/>
  <c r="J2089" i="9"/>
  <c r="J2090" i="9"/>
  <c r="J2091" i="9"/>
  <c r="J2092" i="9"/>
  <c r="J2093" i="9"/>
  <c r="J2094" i="9"/>
  <c r="J2095" i="9"/>
  <c r="J2096" i="9"/>
  <c r="J2097" i="9"/>
  <c r="J2098" i="9"/>
  <c r="J2099" i="9"/>
  <c r="J2100" i="9"/>
  <c r="J2101" i="9"/>
  <c r="J2102" i="9"/>
  <c r="J2103" i="9"/>
  <c r="J2104" i="9"/>
  <c r="J2105" i="9"/>
  <c r="J2106" i="9"/>
  <c r="J2107" i="9"/>
  <c r="J2108" i="9"/>
  <c r="J2109" i="9"/>
  <c r="J2110" i="9"/>
  <c r="J2111" i="9"/>
  <c r="J2112" i="9"/>
  <c r="J2113" i="9"/>
  <c r="J2114" i="9"/>
  <c r="J2115" i="9"/>
  <c r="J2116" i="9"/>
  <c r="J2117" i="9"/>
  <c r="J2118" i="9"/>
  <c r="J2119" i="9"/>
  <c r="J2120" i="9"/>
  <c r="J2121" i="9"/>
  <c r="J2122" i="9"/>
  <c r="J2123" i="9"/>
  <c r="J2124" i="9"/>
  <c r="J2125" i="9"/>
  <c r="J2126" i="9"/>
  <c r="J2127" i="9"/>
  <c r="J2128" i="9"/>
  <c r="J2129" i="9"/>
  <c r="J2130" i="9"/>
  <c r="J2131" i="9"/>
  <c r="J2132" i="9"/>
  <c r="J2133" i="9"/>
  <c r="J2134" i="9"/>
  <c r="J2135" i="9"/>
  <c r="J2136" i="9"/>
  <c r="J2137" i="9"/>
  <c r="J2138" i="9"/>
  <c r="J2139" i="9"/>
  <c r="J2140" i="9"/>
  <c r="J2141" i="9"/>
  <c r="J2142" i="9"/>
  <c r="J2143" i="9"/>
  <c r="J2144" i="9"/>
  <c r="J2145" i="9"/>
  <c r="J2146" i="9"/>
  <c r="J2147" i="9"/>
  <c r="J2148" i="9"/>
  <c r="J2149" i="9"/>
  <c r="J2150" i="9"/>
  <c r="J2151" i="9"/>
  <c r="J2152" i="9"/>
  <c r="J2153" i="9"/>
  <c r="J2154" i="9"/>
  <c r="J2155" i="9"/>
  <c r="J2156" i="9"/>
  <c r="J2157" i="9"/>
  <c r="J2158" i="9"/>
  <c r="J2159" i="9"/>
  <c r="J2160" i="9"/>
  <c r="J2161" i="9"/>
  <c r="J2162" i="9"/>
  <c r="J2163" i="9"/>
  <c r="J2164" i="9"/>
  <c r="J2165" i="9"/>
  <c r="J2166" i="9"/>
  <c r="J2167" i="9"/>
  <c r="J2168" i="9"/>
  <c r="J2169" i="9"/>
  <c r="J2170" i="9"/>
  <c r="J2171" i="9"/>
  <c r="J2172" i="9"/>
  <c r="J2173" i="9"/>
  <c r="J2174" i="9"/>
  <c r="J2175" i="9"/>
  <c r="J2176" i="9"/>
  <c r="J2177" i="9"/>
  <c r="J2178" i="9"/>
  <c r="J2179" i="9"/>
  <c r="J2180" i="9"/>
  <c r="J2181" i="9"/>
  <c r="J2182" i="9"/>
  <c r="J2183" i="9"/>
  <c r="J2184" i="9"/>
  <c r="J2185" i="9"/>
  <c r="J2186" i="9"/>
  <c r="J2187" i="9"/>
  <c r="J2188" i="9"/>
  <c r="J2189" i="9"/>
  <c r="J2190" i="9"/>
  <c r="J2191" i="9"/>
  <c r="J2192" i="9"/>
  <c r="J2193" i="9"/>
  <c r="J2194" i="9"/>
  <c r="J2195" i="9"/>
  <c r="J2196" i="9"/>
  <c r="J2197" i="9"/>
  <c r="J2198" i="9"/>
  <c r="J2199" i="9"/>
  <c r="J2200" i="9"/>
  <c r="J2201" i="9"/>
  <c r="J2202" i="9"/>
  <c r="J2203" i="9"/>
  <c r="J2204" i="9"/>
  <c r="J2205" i="9"/>
  <c r="J2206" i="9"/>
  <c r="J2207" i="9"/>
  <c r="J2208" i="9"/>
  <c r="J2209" i="9"/>
  <c r="J2210" i="9"/>
  <c r="J2211" i="9"/>
  <c r="J2212" i="9"/>
  <c r="J2213" i="9"/>
  <c r="J2214" i="9"/>
  <c r="J2215" i="9"/>
  <c r="J2216" i="9"/>
  <c r="J2217" i="9"/>
  <c r="J2218" i="9"/>
  <c r="J2219" i="9"/>
  <c r="J2220" i="9"/>
  <c r="J2221" i="9"/>
  <c r="J2222" i="9"/>
  <c r="J2223" i="9"/>
  <c r="J2224" i="9"/>
  <c r="J2225" i="9"/>
  <c r="J2226" i="9"/>
  <c r="J2227" i="9"/>
  <c r="J2228" i="9"/>
  <c r="J2229" i="9"/>
  <c r="J2230" i="9"/>
  <c r="J2231" i="9"/>
  <c r="J2232" i="9"/>
  <c r="J2233" i="9"/>
  <c r="J2234" i="9"/>
  <c r="J2235" i="9"/>
  <c r="J2236" i="9"/>
  <c r="J2237" i="9"/>
  <c r="J2238" i="9"/>
  <c r="J2239" i="9"/>
  <c r="J2240" i="9"/>
  <c r="J2241" i="9"/>
  <c r="J2242" i="9"/>
  <c r="J2243" i="9"/>
  <c r="J2244" i="9"/>
  <c r="J2245" i="9"/>
  <c r="J2246" i="9"/>
  <c r="J2247" i="9"/>
  <c r="J2248" i="9"/>
  <c r="J2249" i="9"/>
  <c r="J2250" i="9"/>
  <c r="J2251" i="9"/>
  <c r="J2252" i="9"/>
  <c r="J2253" i="9"/>
  <c r="J2254" i="9"/>
  <c r="J2255" i="9"/>
  <c r="J2256" i="9"/>
  <c r="J2257" i="9"/>
  <c r="J2258" i="9"/>
  <c r="J2259" i="9"/>
  <c r="J2260" i="9"/>
  <c r="J2261" i="9"/>
  <c r="J2262" i="9"/>
  <c r="J2263" i="9"/>
  <c r="J2264" i="9"/>
  <c r="J2265" i="9"/>
  <c r="J2266" i="9"/>
  <c r="J2267" i="9"/>
  <c r="J2268" i="9"/>
  <c r="J2269" i="9"/>
  <c r="J2270" i="9"/>
  <c r="J2271" i="9"/>
  <c r="J2272" i="9"/>
  <c r="J2273" i="9"/>
  <c r="J2274" i="9"/>
  <c r="J2275" i="9"/>
  <c r="J2276" i="9"/>
  <c r="J2277" i="9"/>
  <c r="J2278" i="9"/>
  <c r="J2279" i="9"/>
  <c r="J2280" i="9"/>
  <c r="J2281" i="9"/>
  <c r="J2282" i="9"/>
  <c r="J2283" i="9"/>
  <c r="J2284" i="9"/>
  <c r="J2285" i="9"/>
  <c r="J2286" i="9"/>
  <c r="J2287" i="9"/>
  <c r="J2288" i="9"/>
  <c r="J2289" i="9"/>
  <c r="J2290" i="9"/>
  <c r="J2291" i="9"/>
  <c r="J2292" i="9"/>
  <c r="J2293" i="9"/>
  <c r="J2294" i="9"/>
  <c r="J2295" i="9"/>
  <c r="J2296" i="9"/>
  <c r="J2297" i="9"/>
  <c r="J2298" i="9"/>
  <c r="J2299" i="9"/>
  <c r="J2300" i="9"/>
  <c r="J2301" i="9"/>
  <c r="J2302" i="9"/>
  <c r="J2303" i="9"/>
  <c r="J2304" i="9"/>
  <c r="J2305" i="9"/>
  <c r="J2306" i="9"/>
  <c r="J2307" i="9"/>
  <c r="J2308" i="9"/>
  <c r="J2309" i="9"/>
  <c r="J2310" i="9"/>
  <c r="J2311" i="9"/>
  <c r="J2312" i="9"/>
  <c r="J2313" i="9"/>
  <c r="J2314" i="9"/>
  <c r="J2315" i="9"/>
  <c r="J2316" i="9"/>
  <c r="J2317" i="9"/>
  <c r="J2318" i="9"/>
  <c r="J2319" i="9"/>
  <c r="J2320" i="9"/>
  <c r="J2321" i="9"/>
  <c r="J2322" i="9"/>
  <c r="J2323" i="9"/>
  <c r="J2324" i="9"/>
  <c r="J2325" i="9"/>
  <c r="J2326" i="9"/>
  <c r="J2327" i="9"/>
  <c r="J2328" i="9"/>
  <c r="J2329" i="9"/>
  <c r="J2330" i="9"/>
  <c r="J2331" i="9"/>
  <c r="J2332" i="9"/>
  <c r="J2333" i="9"/>
  <c r="J2334" i="9"/>
  <c r="J2335" i="9"/>
  <c r="J2336" i="9"/>
  <c r="J2337" i="9"/>
  <c r="J2338" i="9"/>
  <c r="J2339" i="9"/>
  <c r="J2340" i="9"/>
  <c r="J2341" i="9"/>
  <c r="J2342" i="9"/>
  <c r="J2343" i="9"/>
  <c r="J2344" i="9"/>
  <c r="J2345" i="9"/>
  <c r="J2346" i="9"/>
  <c r="J2347" i="9"/>
  <c r="J2348" i="9"/>
  <c r="J2349" i="9"/>
  <c r="J2350" i="9"/>
  <c r="J2351" i="9"/>
  <c r="J2352" i="9"/>
  <c r="J2353" i="9"/>
  <c r="J2354" i="9"/>
  <c r="J2355" i="9"/>
  <c r="J2356" i="9"/>
  <c r="J2357" i="9"/>
  <c r="J2358" i="9"/>
  <c r="J2359" i="9"/>
  <c r="J2360" i="9"/>
  <c r="J2361" i="9"/>
  <c r="J2362" i="9"/>
  <c r="J2363" i="9"/>
  <c r="J2364" i="9"/>
  <c r="J2365" i="9"/>
  <c r="J2366" i="9"/>
  <c r="J2367" i="9"/>
  <c r="J2368" i="9"/>
  <c r="J2369" i="9"/>
  <c r="J2370" i="9"/>
  <c r="J2371" i="9"/>
  <c r="J2372" i="9"/>
  <c r="J2373" i="9"/>
  <c r="J2374" i="9"/>
  <c r="J2375" i="9"/>
  <c r="J2376" i="9"/>
  <c r="J2377" i="9"/>
  <c r="J2378" i="9"/>
  <c r="J2379" i="9"/>
  <c r="J2380" i="9"/>
  <c r="J2381" i="9"/>
  <c r="J2382" i="9"/>
  <c r="J2383" i="9"/>
  <c r="J2384" i="9"/>
  <c r="J2385" i="9"/>
  <c r="J2386" i="9"/>
  <c r="J2387" i="9"/>
  <c r="J2388" i="9"/>
  <c r="J2389" i="9"/>
  <c r="J2390" i="9"/>
  <c r="J2391" i="9"/>
  <c r="J2392" i="9"/>
  <c r="J2393" i="9"/>
  <c r="J2394" i="9"/>
  <c r="J2395" i="9"/>
  <c r="J2396" i="9"/>
  <c r="J2397" i="9"/>
  <c r="J2398" i="9"/>
  <c r="J2399" i="9"/>
  <c r="J2400" i="9"/>
  <c r="J2401" i="9"/>
  <c r="J2402" i="9"/>
  <c r="J2403" i="9"/>
  <c r="J2404" i="9"/>
  <c r="J2405" i="9"/>
  <c r="J2406" i="9"/>
  <c r="J2407" i="9"/>
  <c r="J2408" i="9"/>
  <c r="J2409" i="9"/>
  <c r="J2410" i="9"/>
  <c r="J2411" i="9"/>
  <c r="J2412" i="9"/>
  <c r="J2413" i="9"/>
  <c r="J2414" i="9"/>
  <c r="J2415" i="9"/>
  <c r="J2416" i="9"/>
  <c r="J2417" i="9"/>
  <c r="J2418" i="9"/>
  <c r="J2419" i="9"/>
  <c r="J2420" i="9"/>
  <c r="J2421" i="9"/>
  <c r="J2422" i="9"/>
  <c r="J2423" i="9"/>
  <c r="J2424" i="9"/>
  <c r="J2425" i="9"/>
  <c r="J2426" i="9"/>
  <c r="J2427" i="9"/>
  <c r="J2428" i="9"/>
  <c r="J2429" i="9"/>
  <c r="J2430" i="9"/>
  <c r="J2431" i="9"/>
  <c r="J2432" i="9"/>
  <c r="J2433" i="9"/>
  <c r="J2434" i="9"/>
  <c r="J2435" i="9"/>
  <c r="J2436" i="9"/>
  <c r="J2437" i="9"/>
  <c r="J2438" i="9"/>
  <c r="J2439" i="9"/>
  <c r="J2440" i="9"/>
  <c r="J2441" i="9"/>
  <c r="J2442" i="9"/>
  <c r="J2443" i="9"/>
  <c r="J2444" i="9"/>
  <c r="J2445" i="9"/>
  <c r="J2446" i="9"/>
  <c r="J2447" i="9"/>
  <c r="J2448" i="9"/>
  <c r="J2449" i="9"/>
  <c r="J2450" i="9"/>
  <c r="J2451" i="9"/>
  <c r="J2452" i="9"/>
  <c r="J2453" i="9"/>
  <c r="J2454" i="9"/>
  <c r="J2455" i="9"/>
  <c r="J2456" i="9"/>
  <c r="J2457" i="9"/>
  <c r="J2458" i="9"/>
  <c r="J2459" i="9"/>
  <c r="J2460" i="9"/>
  <c r="J2461" i="9"/>
  <c r="J2462" i="9"/>
  <c r="J2463" i="9"/>
  <c r="J2464" i="9"/>
  <c r="J2465" i="9"/>
  <c r="J2466" i="9"/>
  <c r="J2467" i="9"/>
  <c r="J2468" i="9"/>
  <c r="J2469" i="9"/>
  <c r="J2470" i="9"/>
  <c r="J2471" i="9"/>
  <c r="J2472" i="9"/>
  <c r="J2473" i="9"/>
  <c r="J2474" i="9"/>
  <c r="J2475" i="9"/>
  <c r="J2476" i="9"/>
  <c r="J2477" i="9"/>
  <c r="J2478" i="9"/>
  <c r="J2479" i="9"/>
  <c r="J2480" i="9"/>
  <c r="J2481" i="9"/>
  <c r="J2482" i="9"/>
  <c r="J2483" i="9"/>
  <c r="J2484" i="9"/>
  <c r="J2485" i="9"/>
  <c r="J2486" i="9"/>
  <c r="J2487" i="9"/>
  <c r="J2488" i="9"/>
  <c r="J2489" i="9"/>
  <c r="J2490" i="9"/>
  <c r="J2491" i="9"/>
  <c r="J2492" i="9"/>
  <c r="J2493" i="9"/>
  <c r="J2494" i="9"/>
  <c r="J2495" i="9"/>
  <c r="J2496" i="9"/>
  <c r="J2497" i="9"/>
  <c r="J2498" i="9"/>
  <c r="J2499" i="9"/>
  <c r="J2500" i="9"/>
  <c r="J2501" i="9"/>
  <c r="J2502" i="9"/>
  <c r="J2503" i="9"/>
  <c r="J2504" i="9"/>
  <c r="J2505" i="9"/>
  <c r="J2506" i="9"/>
  <c r="J2507" i="9"/>
  <c r="J2508" i="9"/>
  <c r="J2509" i="9"/>
  <c r="J2510" i="9"/>
  <c r="J2511" i="9"/>
  <c r="J2512" i="9"/>
  <c r="J2513" i="9"/>
  <c r="J2514" i="9"/>
  <c r="J2515" i="9"/>
  <c r="J2516" i="9"/>
  <c r="J2517" i="9"/>
  <c r="J2518" i="9"/>
  <c r="J2519" i="9"/>
  <c r="J2520" i="9"/>
  <c r="J2521" i="9"/>
  <c r="J2522" i="9"/>
  <c r="J2523" i="9"/>
  <c r="J2524" i="9"/>
  <c r="J2525" i="9"/>
  <c r="J2526" i="9"/>
  <c r="J2527" i="9"/>
  <c r="J2528" i="9"/>
  <c r="J2529" i="9"/>
  <c r="J2530" i="9"/>
  <c r="J2531" i="9"/>
  <c r="J2532" i="9"/>
  <c r="J2533" i="9"/>
  <c r="J2534" i="9"/>
  <c r="J2535" i="9"/>
  <c r="J2536" i="9"/>
  <c r="J2537" i="9"/>
  <c r="J2538" i="9"/>
  <c r="J2539" i="9"/>
  <c r="J2540" i="9"/>
  <c r="J2541" i="9"/>
  <c r="J2542" i="9"/>
  <c r="J2543" i="9"/>
  <c r="J2544" i="9"/>
  <c r="J2545" i="9"/>
  <c r="J2546" i="9"/>
  <c r="J2547" i="9"/>
  <c r="J2548" i="9"/>
  <c r="J2549" i="9"/>
  <c r="J2550" i="9"/>
  <c r="J2551" i="9"/>
  <c r="J2552" i="9"/>
  <c r="J2553" i="9"/>
  <c r="J2554" i="9"/>
  <c r="J2555" i="9"/>
  <c r="J2556" i="9"/>
  <c r="J2557" i="9"/>
  <c r="J2558" i="9"/>
  <c r="J2559" i="9"/>
  <c r="J2560" i="9"/>
  <c r="J2561" i="9"/>
  <c r="J2562" i="9"/>
  <c r="J2563" i="9"/>
  <c r="J2564" i="9"/>
  <c r="J2565" i="9"/>
  <c r="J2566" i="9"/>
  <c r="J2567" i="9"/>
  <c r="J2568" i="9"/>
  <c r="J2569" i="9"/>
  <c r="J2570" i="9"/>
  <c r="J2571" i="9"/>
  <c r="J2572" i="9"/>
  <c r="J2573" i="9"/>
  <c r="J2574" i="9"/>
  <c r="J2575" i="9"/>
  <c r="J2576" i="9"/>
  <c r="J2577" i="9"/>
  <c r="J2578" i="9"/>
  <c r="J2579" i="9"/>
  <c r="J2580" i="9"/>
  <c r="J2581" i="9"/>
  <c r="J2582" i="9"/>
  <c r="J2583" i="9"/>
  <c r="J2584" i="9"/>
  <c r="J2585" i="9"/>
  <c r="J2586" i="9"/>
  <c r="J2587" i="9"/>
  <c r="J2588" i="9"/>
  <c r="J2589" i="9"/>
  <c r="J2590" i="9"/>
  <c r="J2591" i="9"/>
  <c r="J2592" i="9"/>
  <c r="J2593" i="9"/>
  <c r="J2594" i="9"/>
  <c r="J2595" i="9"/>
  <c r="J2596" i="9"/>
  <c r="J2597" i="9"/>
  <c r="J2598" i="9"/>
  <c r="J2599" i="9"/>
  <c r="J2600" i="9"/>
  <c r="J2601" i="9"/>
  <c r="J2602" i="9"/>
  <c r="J2603" i="9"/>
  <c r="J2604" i="9"/>
  <c r="J2605" i="9"/>
  <c r="J2606" i="9"/>
  <c r="J2607" i="9"/>
  <c r="J2608" i="9"/>
  <c r="J2609" i="9"/>
  <c r="J2610" i="9"/>
  <c r="J2611" i="9"/>
  <c r="J2612" i="9"/>
  <c r="J2613" i="9"/>
  <c r="J2614" i="9"/>
  <c r="J2615" i="9"/>
  <c r="J2616" i="9"/>
  <c r="J2617" i="9"/>
  <c r="J2618" i="9"/>
  <c r="J2619" i="9"/>
  <c r="J2620" i="9"/>
  <c r="J2621" i="9"/>
  <c r="J2622" i="9"/>
  <c r="J2623" i="9"/>
  <c r="J2624" i="9"/>
  <c r="J2625" i="9"/>
  <c r="J2626" i="9"/>
  <c r="J2627" i="9"/>
  <c r="J2628" i="9"/>
  <c r="J2629" i="9"/>
  <c r="J2630" i="9"/>
  <c r="J2631" i="9"/>
  <c r="J2632" i="9"/>
  <c r="J2633" i="9"/>
  <c r="J2634" i="9"/>
  <c r="J2635" i="9"/>
  <c r="J2636" i="9"/>
  <c r="J2637" i="9"/>
  <c r="J2638" i="9"/>
  <c r="J2639" i="9"/>
  <c r="J2640" i="9"/>
  <c r="J2641" i="9"/>
  <c r="J2642" i="9"/>
  <c r="J2643" i="9"/>
  <c r="J2644" i="9"/>
  <c r="J2645" i="9"/>
  <c r="J2646" i="9"/>
  <c r="J2647" i="9"/>
  <c r="J2648" i="9"/>
  <c r="J2649" i="9"/>
  <c r="J2650" i="9"/>
  <c r="J2651" i="9"/>
  <c r="J2652" i="9"/>
  <c r="J2653" i="9"/>
  <c r="J2654" i="9"/>
  <c r="J2655" i="9"/>
  <c r="J2656" i="9"/>
  <c r="J2657" i="9"/>
  <c r="J2658" i="9"/>
  <c r="J2659" i="9"/>
  <c r="J2660" i="9"/>
  <c r="J2661" i="9"/>
  <c r="J2662" i="9"/>
  <c r="J2663" i="9"/>
  <c r="J2664" i="9"/>
  <c r="J2665" i="9"/>
  <c r="J2666" i="9"/>
  <c r="J2667" i="9"/>
  <c r="J2668" i="9"/>
  <c r="J2669" i="9"/>
  <c r="J2670" i="9"/>
  <c r="J2671" i="9"/>
  <c r="J2672" i="9"/>
  <c r="J2673" i="9"/>
  <c r="J2674" i="9"/>
  <c r="J2675" i="9"/>
  <c r="J2676" i="9"/>
  <c r="J2677" i="9"/>
  <c r="J2678" i="9"/>
  <c r="J2679" i="9"/>
  <c r="J2680" i="9"/>
  <c r="J2681" i="9"/>
  <c r="J2682" i="9"/>
  <c r="J2683" i="9"/>
  <c r="J2684" i="9"/>
  <c r="J2685" i="9"/>
  <c r="J2686" i="9"/>
  <c r="J2687" i="9"/>
  <c r="J2688" i="9"/>
  <c r="J2689" i="9"/>
  <c r="J2690" i="9"/>
  <c r="J2691" i="9"/>
  <c r="J2692" i="9"/>
  <c r="J2693" i="9"/>
  <c r="J2694" i="9"/>
  <c r="J2695" i="9"/>
  <c r="J2696" i="9"/>
  <c r="J2697" i="9"/>
  <c r="J2698" i="9"/>
  <c r="J2699" i="9"/>
  <c r="J2700" i="9"/>
  <c r="J2701" i="9"/>
  <c r="J2702" i="9"/>
  <c r="J2703" i="9"/>
  <c r="J2704" i="9"/>
  <c r="J2705" i="9"/>
  <c r="J2706" i="9"/>
  <c r="J2707" i="9"/>
  <c r="J2708" i="9"/>
  <c r="J2709" i="9"/>
  <c r="J2710" i="9"/>
  <c r="J2711" i="9"/>
  <c r="J2712" i="9"/>
  <c r="J2713" i="9"/>
  <c r="J2714" i="9"/>
  <c r="J2715" i="9"/>
  <c r="J2716" i="9"/>
  <c r="J2717" i="9"/>
  <c r="J2718" i="9"/>
  <c r="J2719" i="9"/>
  <c r="J2720" i="9"/>
  <c r="J2721" i="9"/>
  <c r="J2722" i="9"/>
  <c r="J2723" i="9"/>
  <c r="J2724" i="9"/>
  <c r="J2725" i="9"/>
  <c r="J2726" i="9"/>
  <c r="J2727" i="9"/>
  <c r="J2728" i="9"/>
  <c r="J2729" i="9"/>
  <c r="J2730" i="9"/>
  <c r="J2731" i="9"/>
  <c r="J2732" i="9"/>
  <c r="J2733" i="9"/>
  <c r="J2734" i="9"/>
  <c r="J2735" i="9"/>
  <c r="J2736" i="9"/>
  <c r="J2737" i="9"/>
  <c r="J2738" i="9"/>
  <c r="J2739" i="9"/>
  <c r="J2740" i="9"/>
  <c r="J2741" i="9"/>
  <c r="J2742" i="9"/>
  <c r="J2743" i="9"/>
  <c r="J2744" i="9"/>
  <c r="J2745" i="9"/>
  <c r="J2746" i="9"/>
  <c r="J2747" i="9"/>
  <c r="J2748" i="9"/>
  <c r="J2749" i="9"/>
  <c r="J2750" i="9"/>
  <c r="J2751" i="9"/>
  <c r="J2752" i="9"/>
  <c r="J2753" i="9"/>
  <c r="J2754" i="9"/>
  <c r="J2755" i="9"/>
  <c r="J2756" i="9"/>
  <c r="J2757" i="9"/>
  <c r="J2758" i="9"/>
  <c r="J2759" i="9"/>
  <c r="J2760" i="9"/>
  <c r="J2761" i="9"/>
  <c r="J2762" i="9"/>
  <c r="J2763" i="9"/>
  <c r="J2764" i="9"/>
  <c r="J2765" i="9"/>
  <c r="J2766" i="9"/>
  <c r="J2767" i="9"/>
  <c r="J2768" i="9"/>
  <c r="J2769" i="9"/>
  <c r="J2770" i="9"/>
  <c r="J2771" i="9"/>
  <c r="J2772" i="9"/>
  <c r="J2773" i="9"/>
  <c r="J2774" i="9"/>
  <c r="J2775" i="9"/>
  <c r="J2776" i="9"/>
  <c r="J2777" i="9"/>
  <c r="J2778" i="9"/>
  <c r="J2779" i="9"/>
  <c r="J2780" i="9"/>
  <c r="J2781" i="9"/>
  <c r="J2782" i="9"/>
  <c r="J2783" i="9"/>
  <c r="J2784" i="9"/>
  <c r="J2785" i="9"/>
  <c r="J2786" i="9"/>
  <c r="J2787" i="9"/>
  <c r="J2788" i="9"/>
  <c r="J2789" i="9"/>
  <c r="J2790" i="9"/>
  <c r="J2791" i="9"/>
  <c r="J2792" i="9"/>
  <c r="J2793" i="9"/>
  <c r="J2794" i="9"/>
  <c r="J2795" i="9"/>
  <c r="J2796" i="9"/>
  <c r="J2797" i="9"/>
  <c r="J2798" i="9"/>
  <c r="J2799" i="9"/>
  <c r="J2800" i="9"/>
  <c r="J2801" i="9"/>
  <c r="J2802" i="9"/>
  <c r="J2803" i="9"/>
  <c r="J2804" i="9"/>
  <c r="J2805" i="9"/>
  <c r="J2806" i="9"/>
  <c r="J2807" i="9"/>
  <c r="J2808" i="9"/>
  <c r="J2809" i="9"/>
  <c r="J2810" i="9"/>
  <c r="J2811" i="9"/>
  <c r="J2812" i="9"/>
  <c r="J2813" i="9"/>
  <c r="J2814" i="9"/>
  <c r="J2815" i="9"/>
  <c r="J2816" i="9"/>
  <c r="J2817" i="9"/>
  <c r="J2818" i="9"/>
  <c r="J2819" i="9"/>
  <c r="J2820" i="9"/>
  <c r="J2821" i="9"/>
  <c r="J2822" i="9"/>
  <c r="J2823" i="9"/>
  <c r="J2824" i="9"/>
  <c r="J2825" i="9"/>
  <c r="J2826" i="9"/>
  <c r="J2827" i="9"/>
  <c r="J2828" i="9"/>
  <c r="J2829" i="9"/>
  <c r="J2830" i="9"/>
  <c r="J2831" i="9"/>
  <c r="J2832" i="9"/>
  <c r="J2833" i="9"/>
  <c r="J2834" i="9"/>
  <c r="J2835" i="9"/>
  <c r="J2836" i="9"/>
  <c r="J2837" i="9"/>
  <c r="J2838" i="9"/>
  <c r="J2839" i="9"/>
  <c r="J2840" i="9"/>
  <c r="J2841" i="9"/>
  <c r="J2842" i="9"/>
  <c r="J2843" i="9"/>
  <c r="J2844" i="9"/>
  <c r="J2845" i="9"/>
  <c r="J2846" i="9"/>
  <c r="J2847" i="9"/>
  <c r="J2848" i="9"/>
  <c r="J2849" i="9"/>
  <c r="J2850" i="9"/>
  <c r="J2851" i="9"/>
  <c r="J2852" i="9"/>
  <c r="J2853" i="9"/>
  <c r="J2854" i="9"/>
  <c r="J2855" i="9"/>
  <c r="J2856" i="9"/>
  <c r="J2857" i="9"/>
  <c r="J2858" i="9"/>
  <c r="J2859" i="9"/>
  <c r="J2860" i="9"/>
  <c r="J2861" i="9"/>
  <c r="J2862" i="9"/>
  <c r="J2863" i="9"/>
  <c r="J2864" i="9"/>
  <c r="J2865" i="9"/>
  <c r="J2866" i="9"/>
  <c r="J2867" i="9"/>
  <c r="J2868" i="9"/>
  <c r="J2869" i="9"/>
  <c r="J2870" i="9"/>
  <c r="J2871" i="9"/>
  <c r="J2872" i="9"/>
  <c r="J2873" i="9"/>
  <c r="J2874" i="9"/>
  <c r="J2875" i="9"/>
  <c r="J2876" i="9"/>
  <c r="J2877" i="9"/>
  <c r="J2878" i="9"/>
  <c r="J2879" i="9"/>
  <c r="J2880" i="9"/>
  <c r="J2881" i="9"/>
  <c r="J2882" i="9"/>
  <c r="J2883" i="9"/>
  <c r="J2884" i="9"/>
  <c r="J2885" i="9"/>
  <c r="J2886" i="9"/>
  <c r="J2887" i="9"/>
  <c r="J2888" i="9"/>
  <c r="J2889" i="9"/>
  <c r="J2890" i="9"/>
  <c r="J2891" i="9"/>
  <c r="J2892" i="9"/>
  <c r="J2893" i="9"/>
  <c r="J2894" i="9"/>
  <c r="J2895" i="9"/>
  <c r="J2896" i="9"/>
  <c r="J2897" i="9"/>
  <c r="J2898" i="9"/>
  <c r="J2899" i="9"/>
  <c r="J2900" i="9"/>
  <c r="J2901" i="9"/>
  <c r="J2902" i="9"/>
  <c r="J2903" i="9"/>
  <c r="J2904" i="9"/>
  <c r="J2905" i="9"/>
  <c r="J2906" i="9"/>
  <c r="J2907" i="9"/>
  <c r="J2908" i="9"/>
  <c r="J2909" i="9"/>
  <c r="J2910" i="9"/>
  <c r="J2911" i="9"/>
  <c r="J2912" i="9"/>
  <c r="J2913" i="9"/>
  <c r="J2914" i="9"/>
  <c r="J2915" i="9"/>
  <c r="J2916" i="9"/>
  <c r="J2917" i="9"/>
  <c r="J2918" i="9"/>
  <c r="J2919" i="9"/>
  <c r="J2920" i="9"/>
  <c r="J2921" i="9"/>
  <c r="J2922" i="9"/>
  <c r="J2923" i="9"/>
  <c r="J2924" i="9"/>
  <c r="J2925" i="9"/>
  <c r="J2926" i="9"/>
  <c r="J2927" i="9"/>
  <c r="J2928" i="9"/>
  <c r="J2929" i="9"/>
  <c r="J2930" i="9"/>
  <c r="J2931" i="9"/>
  <c r="J2932" i="9"/>
  <c r="J2933" i="9"/>
  <c r="J2934" i="9"/>
  <c r="J2935" i="9"/>
  <c r="J2936" i="9"/>
  <c r="J2937" i="9"/>
  <c r="J2938" i="9"/>
  <c r="J2939" i="9"/>
  <c r="J2940" i="9"/>
  <c r="J2941" i="9"/>
  <c r="J2942" i="9"/>
  <c r="J2943" i="9"/>
  <c r="J2944" i="9"/>
  <c r="J2945" i="9"/>
  <c r="J2946" i="9"/>
  <c r="J2947" i="9"/>
  <c r="J2948" i="9"/>
  <c r="J2949" i="9"/>
  <c r="J2950" i="9"/>
  <c r="J2951" i="9"/>
  <c r="J2952" i="9"/>
  <c r="J2953" i="9"/>
  <c r="J2954" i="9"/>
  <c r="J2955" i="9"/>
  <c r="J2956" i="9"/>
  <c r="J2957" i="9"/>
  <c r="J2958" i="9"/>
  <c r="J2959" i="9"/>
  <c r="J2960" i="9"/>
  <c r="J2961" i="9"/>
  <c r="J2962" i="9"/>
  <c r="J2963" i="9"/>
  <c r="J2964" i="9"/>
  <c r="J2965" i="9"/>
  <c r="J2966" i="9"/>
  <c r="J2967" i="9"/>
  <c r="J2968" i="9"/>
  <c r="J2969" i="9"/>
  <c r="J2970" i="9"/>
  <c r="J2971" i="9"/>
  <c r="J2972" i="9"/>
  <c r="J2973" i="9"/>
  <c r="J2974" i="9"/>
  <c r="J2975" i="9"/>
  <c r="J2976" i="9"/>
  <c r="J2977" i="9"/>
  <c r="J2978" i="9"/>
  <c r="J2979" i="9"/>
  <c r="J2980" i="9"/>
  <c r="J2981" i="9"/>
  <c r="J2982" i="9"/>
  <c r="J2983" i="9"/>
  <c r="J2984" i="9"/>
  <c r="J2985" i="9"/>
  <c r="J2986" i="9"/>
  <c r="J2987" i="9"/>
  <c r="J2988" i="9"/>
  <c r="J2989" i="9"/>
  <c r="J2990" i="9"/>
  <c r="J2991" i="9"/>
  <c r="J2992" i="9"/>
  <c r="J2993" i="9"/>
  <c r="J2994" i="9"/>
  <c r="J2995" i="9"/>
  <c r="J2996" i="9"/>
  <c r="J2997" i="9"/>
  <c r="J2998" i="9"/>
  <c r="J2999" i="9"/>
  <c r="J3000" i="9"/>
  <c r="J3001" i="9"/>
  <c r="J3002" i="9"/>
  <c r="J3003" i="9"/>
  <c r="J3004" i="9"/>
  <c r="J3005" i="9"/>
  <c r="J3006" i="9"/>
  <c r="J3007" i="9"/>
  <c r="J3008" i="9"/>
  <c r="J3009" i="9"/>
  <c r="J3010" i="9"/>
  <c r="J3011" i="9"/>
  <c r="J3012" i="9"/>
  <c r="J3013" i="9"/>
  <c r="J3014" i="9"/>
  <c r="J3015" i="9"/>
  <c r="J3016" i="9"/>
  <c r="J3017" i="9"/>
  <c r="J3018" i="9"/>
  <c r="J3019" i="9"/>
  <c r="J3020" i="9"/>
  <c r="J3021" i="9"/>
  <c r="J3022" i="9"/>
  <c r="J3023" i="9"/>
  <c r="J3024" i="9"/>
  <c r="J3025" i="9"/>
  <c r="J3026" i="9"/>
  <c r="J3027" i="9"/>
  <c r="J3028" i="9"/>
  <c r="J3029" i="9"/>
  <c r="J3030" i="9"/>
  <c r="J3031" i="9"/>
  <c r="J3032" i="9"/>
  <c r="J3033" i="9"/>
  <c r="J3034" i="9"/>
  <c r="J3035" i="9"/>
  <c r="J3036" i="9"/>
  <c r="J3037" i="9"/>
  <c r="J3038" i="9"/>
  <c r="J3039" i="9"/>
  <c r="J3040" i="9"/>
  <c r="J3041" i="9"/>
  <c r="J3042" i="9"/>
  <c r="J3043" i="9"/>
  <c r="J3044" i="9"/>
  <c r="J3045" i="9"/>
  <c r="J3046" i="9"/>
  <c r="J3047" i="9"/>
  <c r="J3048" i="9"/>
  <c r="J3049" i="9"/>
  <c r="J3050" i="9"/>
  <c r="J3051" i="9"/>
  <c r="J3052" i="9"/>
  <c r="J3053" i="9"/>
  <c r="J3054" i="9"/>
  <c r="J3055" i="9"/>
  <c r="J3056" i="9"/>
  <c r="J3057" i="9"/>
  <c r="J3058" i="9"/>
  <c r="J3059" i="9"/>
  <c r="J3060" i="9"/>
  <c r="J3061" i="9"/>
  <c r="J3062" i="9"/>
  <c r="J3063" i="9"/>
  <c r="J3064" i="9"/>
  <c r="J3065" i="9"/>
  <c r="J3066" i="9"/>
  <c r="J3067" i="9"/>
  <c r="J3068" i="9"/>
  <c r="J3069" i="9"/>
  <c r="J3070" i="9"/>
  <c r="J3071" i="9"/>
  <c r="J3072" i="9"/>
  <c r="J3073" i="9"/>
  <c r="J3074" i="9"/>
  <c r="J3075" i="9"/>
  <c r="J3076" i="9"/>
  <c r="J3077" i="9"/>
  <c r="J3078" i="9"/>
  <c r="J3079" i="9"/>
  <c r="J3080" i="9"/>
  <c r="J3081" i="9"/>
  <c r="J3082" i="9"/>
  <c r="J3083" i="9"/>
  <c r="J3084" i="9"/>
  <c r="J3085" i="9"/>
  <c r="J3086" i="9"/>
  <c r="J3087" i="9"/>
  <c r="J3088" i="9"/>
  <c r="J3089" i="9"/>
  <c r="J3090" i="9"/>
  <c r="J3091" i="9"/>
  <c r="J3092" i="9"/>
  <c r="J3093" i="9"/>
  <c r="J3094" i="9"/>
  <c r="J3095" i="9"/>
  <c r="J3096" i="9"/>
  <c r="J3097" i="9"/>
  <c r="J3098" i="9"/>
  <c r="J3099" i="9"/>
  <c r="J3100" i="9"/>
  <c r="J3101" i="9"/>
  <c r="J3102" i="9"/>
  <c r="J3103" i="9"/>
  <c r="J3104" i="9"/>
  <c r="J3105" i="9"/>
  <c r="J3106" i="9"/>
  <c r="J3107" i="9"/>
  <c r="J3108" i="9"/>
  <c r="J3109" i="9"/>
  <c r="J3110" i="9"/>
  <c r="J3111" i="9"/>
  <c r="J3112" i="9"/>
  <c r="J3113" i="9"/>
  <c r="J3114" i="9"/>
  <c r="J3115" i="9"/>
  <c r="J3116" i="9"/>
  <c r="J3117" i="9"/>
  <c r="J3118" i="9"/>
  <c r="J3119" i="9"/>
  <c r="J3120" i="9"/>
  <c r="J3121" i="9"/>
  <c r="J3122" i="9"/>
  <c r="J3123" i="9"/>
  <c r="J3124" i="9"/>
  <c r="J3125" i="9"/>
  <c r="J3126" i="9"/>
  <c r="J3127" i="9"/>
  <c r="J3128" i="9"/>
  <c r="J3129" i="9"/>
  <c r="J3130" i="9"/>
  <c r="J3131" i="9"/>
  <c r="J3132" i="9"/>
  <c r="J3133" i="9"/>
  <c r="J3134" i="9"/>
  <c r="J3135" i="9"/>
  <c r="J3136" i="9"/>
  <c r="J3137" i="9"/>
  <c r="J3138" i="9"/>
  <c r="J3139" i="9"/>
  <c r="J3140" i="9"/>
  <c r="J3141" i="9"/>
  <c r="J3142" i="9"/>
  <c r="J3143" i="9"/>
  <c r="J3144" i="9"/>
  <c r="J3145" i="9"/>
  <c r="J3146" i="9"/>
  <c r="J3147" i="9"/>
  <c r="J3148" i="9"/>
  <c r="J3149" i="9"/>
  <c r="J3150" i="9"/>
  <c r="J3151" i="9"/>
  <c r="J3152" i="9"/>
  <c r="J3153" i="9"/>
  <c r="J3154" i="9"/>
  <c r="J3155" i="9"/>
  <c r="J3156" i="9"/>
  <c r="J3157" i="9"/>
  <c r="J3158" i="9"/>
  <c r="J3159" i="9"/>
  <c r="J3160" i="9"/>
  <c r="J3161" i="9"/>
  <c r="J3162" i="9"/>
  <c r="J3163" i="9"/>
  <c r="J3164" i="9"/>
  <c r="J3165" i="9"/>
  <c r="J3166" i="9"/>
  <c r="J3167" i="9"/>
  <c r="J3168" i="9"/>
  <c r="J3169" i="9"/>
  <c r="J3170" i="9"/>
  <c r="J3171" i="9"/>
  <c r="J3172" i="9"/>
  <c r="J3173" i="9"/>
  <c r="J3174" i="9"/>
  <c r="J3175" i="9"/>
  <c r="J3176" i="9"/>
  <c r="J3177" i="9"/>
  <c r="J3178" i="9"/>
  <c r="J3179" i="9"/>
  <c r="J3180" i="9"/>
  <c r="J3181" i="9"/>
  <c r="J3182" i="9"/>
  <c r="J3183" i="9"/>
  <c r="J3184" i="9"/>
  <c r="J3185" i="9"/>
  <c r="J3186" i="9"/>
  <c r="J3187" i="9"/>
  <c r="J3188" i="9"/>
  <c r="J3189" i="9"/>
  <c r="J3190" i="9"/>
  <c r="J3191" i="9"/>
  <c r="J3192" i="9"/>
  <c r="J3193" i="9"/>
  <c r="J3194" i="9"/>
  <c r="J3195" i="9"/>
  <c r="J3196" i="9"/>
  <c r="J3197" i="9"/>
  <c r="J3198" i="9"/>
  <c r="J3199" i="9"/>
  <c r="J3200" i="9"/>
  <c r="J3201" i="9"/>
  <c r="J3202" i="9"/>
  <c r="J3203" i="9"/>
  <c r="J3204" i="9"/>
  <c r="J3205" i="9"/>
  <c r="J3206" i="9"/>
  <c r="J3207" i="9"/>
  <c r="J3208" i="9"/>
  <c r="J3209" i="9"/>
  <c r="J3210" i="9"/>
  <c r="J3211" i="9"/>
  <c r="J3212" i="9"/>
  <c r="J3213" i="9"/>
  <c r="J3214" i="9"/>
  <c r="J3215" i="9"/>
  <c r="J3216" i="9"/>
  <c r="J3217" i="9"/>
  <c r="J3218" i="9"/>
  <c r="J3219" i="9"/>
  <c r="J3220" i="9"/>
  <c r="J3221" i="9"/>
  <c r="J3222" i="9"/>
  <c r="J3223" i="9"/>
  <c r="J3224" i="9"/>
  <c r="J3225" i="9"/>
  <c r="J3226" i="9"/>
  <c r="J3227" i="9"/>
  <c r="J3228" i="9"/>
  <c r="J3229" i="9"/>
  <c r="J3230" i="9"/>
  <c r="J3231" i="9"/>
  <c r="J3232" i="9"/>
  <c r="J3233" i="9"/>
  <c r="J3234" i="9"/>
  <c r="J3235" i="9"/>
  <c r="J3236" i="9"/>
  <c r="J3237" i="9"/>
  <c r="J3238" i="9"/>
  <c r="J3239" i="9"/>
  <c r="J3240" i="9"/>
  <c r="J3241" i="9"/>
  <c r="J3242" i="9"/>
  <c r="J3243" i="9"/>
  <c r="J3244" i="9"/>
  <c r="J3245" i="9"/>
  <c r="J3246" i="9"/>
  <c r="J3247" i="9"/>
  <c r="J3248" i="9"/>
  <c r="J3249" i="9"/>
  <c r="J3250" i="9"/>
  <c r="J3251" i="9"/>
  <c r="J3252" i="9"/>
  <c r="J3253" i="9"/>
  <c r="J3254" i="9"/>
  <c r="J3255" i="9"/>
  <c r="J3256" i="9"/>
  <c r="J3257" i="9"/>
  <c r="J3258" i="9"/>
  <c r="J3259" i="9"/>
  <c r="J3260" i="9"/>
  <c r="J3261" i="9"/>
  <c r="J3262" i="9"/>
  <c r="J3263" i="9"/>
  <c r="J3264" i="9"/>
  <c r="J3265" i="9"/>
  <c r="J3266" i="9"/>
  <c r="J3267" i="9"/>
  <c r="J3268" i="9"/>
  <c r="J3269" i="9"/>
  <c r="J3270" i="9"/>
  <c r="J3271" i="9"/>
  <c r="J3272" i="9"/>
  <c r="J3273" i="9"/>
  <c r="J3274" i="9"/>
  <c r="J3275" i="9"/>
  <c r="J3276" i="9"/>
  <c r="J3277" i="9"/>
  <c r="J3278" i="9"/>
  <c r="J3279" i="9"/>
  <c r="J3280" i="9"/>
  <c r="J3281" i="9"/>
  <c r="J3282" i="9"/>
  <c r="J3283" i="9"/>
  <c r="J3284" i="9"/>
  <c r="J3285" i="9"/>
  <c r="J3286" i="9"/>
  <c r="J3287" i="9"/>
  <c r="J3288" i="9"/>
  <c r="J3289" i="9"/>
  <c r="J3290" i="9"/>
  <c r="J3291" i="9"/>
  <c r="J3292" i="9"/>
  <c r="J3293" i="9"/>
  <c r="J3294" i="9"/>
  <c r="J3295" i="9"/>
  <c r="J3296" i="9"/>
  <c r="J3297" i="9"/>
  <c r="J3298" i="9"/>
  <c r="J3299" i="9"/>
  <c r="J3300" i="9"/>
  <c r="J3301" i="9"/>
  <c r="J3302" i="9"/>
  <c r="J3303" i="9"/>
  <c r="J3304" i="9"/>
  <c r="J3305" i="9"/>
  <c r="J3306" i="9"/>
  <c r="J3307" i="9"/>
  <c r="J3308" i="9"/>
  <c r="J3309" i="9"/>
  <c r="J3310" i="9"/>
  <c r="J3311" i="9"/>
  <c r="J3312" i="9"/>
  <c r="J3313" i="9"/>
  <c r="J3314" i="9"/>
  <c r="J3315" i="9"/>
  <c r="J3316" i="9"/>
  <c r="J3317" i="9"/>
  <c r="J3318" i="9"/>
  <c r="J3319" i="9"/>
  <c r="J3320" i="9"/>
  <c r="J3321" i="9"/>
  <c r="J3322" i="9"/>
  <c r="J3323" i="9"/>
  <c r="J3324" i="9"/>
  <c r="J3325" i="9"/>
  <c r="J3326" i="9"/>
  <c r="J3327" i="9"/>
  <c r="J3328" i="9"/>
  <c r="J3329" i="9"/>
  <c r="J3330" i="9"/>
  <c r="J3331" i="9"/>
  <c r="J3332" i="9"/>
  <c r="J3333" i="9"/>
  <c r="J3334" i="9"/>
  <c r="J3335" i="9"/>
  <c r="J3336" i="9"/>
  <c r="J3337" i="9"/>
  <c r="J3338" i="9"/>
  <c r="J3339" i="9"/>
  <c r="J3340" i="9"/>
  <c r="J3341" i="9"/>
  <c r="J3342" i="9"/>
  <c r="J3343" i="9"/>
  <c r="J3344" i="9"/>
  <c r="J3345" i="9"/>
  <c r="J3346" i="9"/>
  <c r="J3347" i="9"/>
  <c r="J3348" i="9"/>
  <c r="J3349" i="9"/>
  <c r="J3350" i="9"/>
  <c r="J3351" i="9"/>
  <c r="J3352" i="9"/>
  <c r="J3353" i="9"/>
  <c r="J3354" i="9"/>
  <c r="J3355" i="9"/>
  <c r="J3356" i="9"/>
  <c r="J3357" i="9"/>
  <c r="J3358" i="9"/>
  <c r="J3359" i="9"/>
  <c r="J3360" i="9"/>
  <c r="J3361" i="9"/>
  <c r="J3362" i="9"/>
  <c r="J3363" i="9"/>
  <c r="J3364" i="9"/>
  <c r="J3365" i="9"/>
  <c r="J3366" i="9"/>
  <c r="J3367" i="9"/>
  <c r="J3368" i="9"/>
  <c r="J3369" i="9"/>
  <c r="J3370" i="9"/>
  <c r="J3371" i="9"/>
  <c r="J3372" i="9"/>
  <c r="J3373" i="9"/>
  <c r="J3374" i="9"/>
  <c r="J3375" i="9"/>
  <c r="J3376" i="9"/>
  <c r="J3377" i="9"/>
  <c r="J3378" i="9"/>
  <c r="J3379" i="9"/>
  <c r="J3380" i="9"/>
  <c r="J3381" i="9"/>
  <c r="J3382" i="9"/>
  <c r="J3383" i="9"/>
  <c r="J3384" i="9"/>
  <c r="J3385" i="9"/>
  <c r="J3386" i="9"/>
  <c r="J3387" i="9"/>
  <c r="J3388" i="9"/>
  <c r="J3389" i="9"/>
  <c r="J3390" i="9"/>
  <c r="J3391" i="9"/>
  <c r="J3392" i="9"/>
  <c r="J3393" i="9"/>
  <c r="J3394" i="9"/>
  <c r="J3395" i="9"/>
  <c r="J3396" i="9"/>
  <c r="J3397" i="9"/>
  <c r="J3398" i="9"/>
  <c r="J3399" i="9"/>
  <c r="J3400" i="9"/>
  <c r="J3401" i="9"/>
  <c r="J3402" i="9"/>
  <c r="J3403" i="9"/>
  <c r="J3404" i="9"/>
  <c r="J3405" i="9"/>
  <c r="J3406" i="9"/>
  <c r="J3407" i="9"/>
  <c r="J3408" i="9"/>
  <c r="J3409" i="9"/>
  <c r="J3410" i="9"/>
  <c r="J3411" i="9"/>
  <c r="J3412" i="9"/>
  <c r="J3413" i="9"/>
  <c r="J3414" i="9"/>
  <c r="J3415" i="9"/>
  <c r="J3416" i="9"/>
  <c r="J3417" i="9"/>
  <c r="J3418" i="9"/>
  <c r="J3419" i="9"/>
  <c r="J3420" i="9"/>
  <c r="J3421" i="9"/>
  <c r="J3422" i="9"/>
  <c r="J3423" i="9"/>
  <c r="J3424" i="9"/>
  <c r="J3425" i="9"/>
  <c r="J3426" i="9"/>
  <c r="J3427" i="9"/>
  <c r="J3428" i="9"/>
  <c r="J3429" i="9"/>
  <c r="J3430" i="9"/>
  <c r="J3431" i="9"/>
  <c r="J3432" i="9"/>
  <c r="J3433" i="9"/>
  <c r="J3434" i="9"/>
  <c r="J3435" i="9"/>
  <c r="J3436" i="9"/>
  <c r="J3437" i="9"/>
  <c r="J3438" i="9"/>
  <c r="J3439" i="9"/>
  <c r="J3440" i="9"/>
  <c r="J3441" i="9"/>
  <c r="J3442" i="9"/>
  <c r="J3443" i="9"/>
  <c r="J3444" i="9"/>
  <c r="J3445" i="9"/>
  <c r="J3446" i="9"/>
  <c r="J3447" i="9"/>
  <c r="J3448" i="9"/>
  <c r="J3449" i="9"/>
  <c r="J3450" i="9"/>
  <c r="J3451" i="9"/>
  <c r="J3452" i="9"/>
  <c r="J3453" i="9"/>
  <c r="J3454" i="9"/>
  <c r="J3455" i="9"/>
  <c r="J3456" i="9"/>
  <c r="J3457" i="9"/>
  <c r="J3458" i="9"/>
  <c r="J3459" i="9"/>
  <c r="J3460" i="9"/>
  <c r="J3461" i="9"/>
  <c r="J3462" i="9"/>
  <c r="J3463" i="9"/>
  <c r="J3464" i="9"/>
  <c r="J3465" i="9"/>
  <c r="J3466" i="9"/>
  <c r="J3467" i="9"/>
  <c r="J3468" i="9"/>
  <c r="J3469" i="9"/>
  <c r="J3470" i="9"/>
  <c r="J3471" i="9"/>
  <c r="J3472" i="9"/>
  <c r="J3473" i="9"/>
  <c r="J3474" i="9"/>
  <c r="J3475" i="9"/>
  <c r="J3476" i="9"/>
  <c r="J3477" i="9"/>
  <c r="J3478" i="9"/>
  <c r="J3479" i="9"/>
  <c r="J3480" i="9"/>
  <c r="J3481" i="9"/>
  <c r="J3482" i="9"/>
  <c r="J3483" i="9"/>
  <c r="J3484" i="9"/>
  <c r="J3485" i="9"/>
  <c r="J3486" i="9"/>
  <c r="J3487" i="9"/>
  <c r="J3488" i="9"/>
  <c r="J3489" i="9"/>
  <c r="J3490" i="9"/>
  <c r="J3491" i="9"/>
  <c r="J3492" i="9"/>
  <c r="J3493" i="9"/>
  <c r="J3494" i="9"/>
  <c r="J3495" i="9"/>
  <c r="J3496" i="9"/>
  <c r="J3497" i="9"/>
  <c r="J3498" i="9"/>
  <c r="J3499" i="9"/>
  <c r="J3500" i="9"/>
  <c r="J3501" i="9"/>
  <c r="J3502" i="9"/>
  <c r="J3503" i="9"/>
  <c r="J3504" i="9"/>
  <c r="J3505" i="9"/>
  <c r="J3506" i="9"/>
  <c r="J3507" i="9"/>
  <c r="J3508" i="9"/>
  <c r="J3509" i="9"/>
  <c r="J3510" i="9"/>
  <c r="J3511" i="9"/>
  <c r="J3512" i="9"/>
  <c r="J3513" i="9"/>
  <c r="J3514" i="9"/>
  <c r="J3515" i="9"/>
  <c r="J3516" i="9"/>
  <c r="J3517" i="9"/>
  <c r="J3518" i="9"/>
  <c r="J3519" i="9"/>
  <c r="J3520" i="9"/>
  <c r="J3521" i="9"/>
  <c r="J3522" i="9"/>
  <c r="J3523" i="9"/>
  <c r="J3524" i="9"/>
  <c r="J3525" i="9"/>
  <c r="J3526" i="9"/>
  <c r="J3527" i="9"/>
  <c r="J3528" i="9"/>
  <c r="J3529" i="9"/>
  <c r="J3530" i="9"/>
  <c r="J3531" i="9"/>
  <c r="J3532" i="9"/>
  <c r="J3533" i="9"/>
  <c r="J3534" i="9"/>
  <c r="J3535" i="9"/>
  <c r="J3536" i="9"/>
  <c r="J3537" i="9"/>
  <c r="J3538" i="9"/>
  <c r="J3539" i="9"/>
  <c r="J3540" i="9"/>
  <c r="J3541" i="9"/>
  <c r="J3542" i="9"/>
  <c r="J3543" i="9"/>
  <c r="J3544" i="9"/>
  <c r="J3545" i="9"/>
  <c r="J3546" i="9"/>
  <c r="J3547" i="9"/>
  <c r="J3548" i="9"/>
  <c r="J3549" i="9"/>
  <c r="J3550" i="9"/>
  <c r="J3551" i="9"/>
  <c r="J3552" i="9"/>
  <c r="J3553" i="9"/>
  <c r="J3554" i="9"/>
  <c r="J3555" i="9"/>
  <c r="J3556" i="9"/>
  <c r="J3557" i="9"/>
  <c r="J3558" i="9"/>
  <c r="J3559" i="9"/>
  <c r="J3560" i="9"/>
  <c r="J3561" i="9"/>
  <c r="J3562" i="9"/>
  <c r="J3563" i="9"/>
  <c r="J3564" i="9"/>
  <c r="J3565" i="9"/>
  <c r="J3566" i="9"/>
  <c r="J3567" i="9"/>
  <c r="J3568" i="9"/>
  <c r="J3569" i="9"/>
  <c r="J3570" i="9"/>
  <c r="J3571" i="9"/>
  <c r="J3572" i="9"/>
  <c r="J3573" i="9"/>
  <c r="J3574" i="9"/>
  <c r="J3575" i="9"/>
  <c r="J3576" i="9"/>
  <c r="J3577" i="9"/>
  <c r="J3578" i="9"/>
  <c r="J3579" i="9"/>
  <c r="J3580" i="9"/>
  <c r="J3581" i="9"/>
  <c r="J3582" i="9"/>
  <c r="J3583" i="9"/>
  <c r="J3584" i="9"/>
  <c r="J3585" i="9"/>
  <c r="J3586" i="9"/>
  <c r="J3587" i="9"/>
  <c r="J3588" i="9"/>
  <c r="J3589" i="9"/>
  <c r="J3590" i="9"/>
  <c r="J3591" i="9"/>
  <c r="J3592" i="9"/>
  <c r="J3593" i="9"/>
  <c r="J3594" i="9"/>
  <c r="J3595" i="9"/>
  <c r="J3596" i="9"/>
  <c r="J3597" i="9"/>
  <c r="J3598" i="9"/>
  <c r="J3599" i="9"/>
  <c r="J3600" i="9"/>
  <c r="J3601" i="9"/>
  <c r="J3602" i="9"/>
  <c r="J3603" i="9"/>
  <c r="J3604" i="9"/>
  <c r="J3605" i="9"/>
  <c r="J3606" i="9"/>
  <c r="J3607" i="9"/>
  <c r="J3608" i="9"/>
  <c r="J3609" i="9"/>
  <c r="J3610" i="9"/>
  <c r="J3611" i="9"/>
  <c r="J3612" i="9"/>
  <c r="J3613" i="9"/>
  <c r="J3614" i="9"/>
  <c r="J3615" i="9"/>
  <c r="J3616" i="9"/>
  <c r="J3617" i="9"/>
  <c r="J3618" i="9"/>
  <c r="J3619" i="9"/>
  <c r="J3620" i="9"/>
  <c r="J3621" i="9"/>
  <c r="J3622" i="9"/>
  <c r="J3623" i="9"/>
  <c r="J3624" i="9"/>
  <c r="J3625" i="9"/>
  <c r="J3626" i="9"/>
  <c r="J3627" i="9"/>
  <c r="J3628" i="9"/>
  <c r="J3629" i="9"/>
  <c r="J3630" i="9"/>
  <c r="J3631" i="9"/>
  <c r="J3632" i="9"/>
  <c r="J3633" i="9"/>
  <c r="J3634" i="9"/>
  <c r="J3635" i="9"/>
  <c r="J3636" i="9"/>
  <c r="J3637" i="9"/>
  <c r="J3638" i="9"/>
  <c r="J3639" i="9"/>
  <c r="J3640" i="9"/>
  <c r="J3641" i="9"/>
  <c r="J3642" i="9"/>
  <c r="J3643" i="9"/>
  <c r="J3644" i="9"/>
  <c r="J3645" i="9"/>
  <c r="J3646" i="9"/>
  <c r="J3647" i="9"/>
  <c r="J3648" i="9"/>
  <c r="J3649" i="9"/>
  <c r="J3650" i="9"/>
  <c r="J3651" i="9"/>
  <c r="J3652" i="9"/>
  <c r="J3653" i="9"/>
  <c r="J3654" i="9"/>
  <c r="J3655" i="9"/>
  <c r="J3656" i="9"/>
  <c r="J3657" i="9"/>
  <c r="J3658" i="9"/>
  <c r="J3659" i="9"/>
  <c r="J3660" i="9"/>
  <c r="J3661" i="9"/>
  <c r="J3662" i="9"/>
  <c r="J3663" i="9"/>
  <c r="J3664" i="9"/>
  <c r="J3665" i="9"/>
  <c r="J3666" i="9"/>
  <c r="J3667" i="9"/>
  <c r="J3668" i="9"/>
  <c r="J3669" i="9"/>
  <c r="J3670" i="9"/>
  <c r="J3671" i="9"/>
  <c r="J3672" i="9"/>
  <c r="J3673" i="9"/>
  <c r="J3674" i="9"/>
  <c r="J3675" i="9"/>
  <c r="J3676" i="9"/>
  <c r="J3677" i="9"/>
  <c r="J3678" i="9"/>
  <c r="J3679" i="9"/>
  <c r="J3680" i="9"/>
  <c r="J3681" i="9"/>
  <c r="J3682" i="9"/>
  <c r="J3683" i="9"/>
  <c r="J3684" i="9"/>
  <c r="J3685" i="9"/>
  <c r="J3686" i="9"/>
  <c r="J3687" i="9"/>
  <c r="J3688" i="9"/>
  <c r="J3689" i="9"/>
  <c r="J3690" i="9"/>
  <c r="J3691" i="9"/>
  <c r="J3692" i="9"/>
  <c r="J3693" i="9"/>
  <c r="J3694" i="9"/>
  <c r="J3695" i="9"/>
  <c r="J3696" i="9"/>
  <c r="J3697" i="9"/>
  <c r="J3698" i="9"/>
  <c r="J3699" i="9"/>
  <c r="J3700" i="9"/>
  <c r="J3701" i="9"/>
  <c r="J3702" i="9"/>
  <c r="J3703" i="9"/>
  <c r="J3704" i="9"/>
  <c r="J3705" i="9"/>
  <c r="J3706" i="9"/>
  <c r="J3707" i="9"/>
  <c r="J3708" i="9"/>
  <c r="J3709" i="9"/>
  <c r="J3710" i="9"/>
  <c r="J3711" i="9"/>
  <c r="J3712" i="9"/>
  <c r="J3713" i="9"/>
  <c r="J3714" i="9"/>
  <c r="J3715" i="9"/>
  <c r="J3716" i="9"/>
  <c r="J3717" i="9"/>
  <c r="J3718" i="9"/>
  <c r="J3719" i="9"/>
  <c r="J3720" i="9"/>
  <c r="J3721" i="9"/>
  <c r="J3722" i="9"/>
  <c r="J3723" i="9"/>
  <c r="J3724" i="9"/>
  <c r="J3725" i="9"/>
  <c r="J3726" i="9"/>
  <c r="J3727" i="9"/>
  <c r="J3728" i="9"/>
  <c r="J3729" i="9"/>
  <c r="J3730" i="9"/>
  <c r="J3731" i="9"/>
  <c r="J3732" i="9"/>
  <c r="J3733" i="9"/>
  <c r="J3734" i="9"/>
  <c r="J3735" i="9"/>
  <c r="J3736" i="9"/>
  <c r="J3737" i="9"/>
  <c r="J3738" i="9"/>
  <c r="J3739" i="9"/>
  <c r="J3740" i="9"/>
  <c r="J3741" i="9"/>
  <c r="J3742" i="9"/>
  <c r="J3743" i="9"/>
  <c r="J3744" i="9"/>
  <c r="J3745" i="9"/>
  <c r="J3746" i="9"/>
  <c r="J3747" i="9"/>
  <c r="J3748" i="9"/>
  <c r="J3749" i="9"/>
  <c r="J3750" i="9"/>
  <c r="J3751" i="9"/>
  <c r="J3752" i="9"/>
  <c r="J3753" i="9"/>
  <c r="J3754" i="9"/>
  <c r="J3755" i="9"/>
  <c r="J3756" i="9"/>
  <c r="J3757" i="9"/>
  <c r="J3758" i="9"/>
  <c r="J3759" i="9"/>
  <c r="J3760" i="9"/>
  <c r="J3761" i="9"/>
  <c r="J3762" i="9"/>
  <c r="J3763" i="9"/>
  <c r="J3764" i="9"/>
  <c r="J3765" i="9"/>
  <c r="J3766" i="9"/>
  <c r="J3767" i="9"/>
  <c r="J3768" i="9"/>
  <c r="J3769" i="9"/>
  <c r="J3770" i="9"/>
  <c r="J3771" i="9"/>
  <c r="J3772" i="9"/>
  <c r="J3773" i="9"/>
  <c r="J3774" i="9"/>
  <c r="J3775" i="9"/>
  <c r="J3776" i="9"/>
  <c r="J3777" i="9"/>
  <c r="J3778" i="9"/>
  <c r="J3779" i="9"/>
  <c r="J3780" i="9"/>
  <c r="J3781" i="9"/>
  <c r="J3782" i="9"/>
  <c r="J3783" i="9"/>
  <c r="J3784" i="9"/>
  <c r="J3785" i="9"/>
  <c r="J3786" i="9"/>
  <c r="J3787" i="9"/>
  <c r="J3788" i="9"/>
  <c r="J3789" i="9"/>
  <c r="J3790" i="9"/>
  <c r="J3791" i="9"/>
  <c r="J3792" i="9"/>
  <c r="J3793" i="9"/>
  <c r="J3794" i="9"/>
  <c r="J3795" i="9"/>
  <c r="J3796" i="9"/>
  <c r="J3797" i="9"/>
  <c r="J3798" i="9"/>
  <c r="J3799" i="9"/>
  <c r="J3800" i="9"/>
  <c r="J3801" i="9"/>
  <c r="J3802" i="9"/>
  <c r="J3803" i="9"/>
  <c r="J3804" i="9"/>
  <c r="J3805" i="9"/>
  <c r="J3806" i="9"/>
  <c r="J3807" i="9"/>
  <c r="J3808" i="9"/>
  <c r="J3809" i="9"/>
  <c r="J3810" i="9"/>
  <c r="J3811" i="9"/>
  <c r="J3812" i="9"/>
  <c r="J3813" i="9"/>
  <c r="J3814" i="9"/>
  <c r="J3815" i="9"/>
  <c r="J3816" i="9"/>
  <c r="J3817" i="9"/>
  <c r="J3818" i="9"/>
  <c r="J3819" i="9"/>
  <c r="J3820" i="9"/>
  <c r="J3821" i="9"/>
  <c r="J3822" i="9"/>
  <c r="J3823" i="9"/>
  <c r="J3824" i="9"/>
  <c r="J3825" i="9"/>
  <c r="J3826" i="9"/>
  <c r="J3827" i="9"/>
  <c r="J3828" i="9"/>
  <c r="J3829" i="9"/>
  <c r="J3830" i="9"/>
  <c r="J3831" i="9"/>
  <c r="J3832" i="9"/>
  <c r="J3833" i="9"/>
  <c r="J3834" i="9"/>
  <c r="J3835" i="9"/>
  <c r="J3836" i="9"/>
  <c r="J3837" i="9"/>
  <c r="J3838" i="9"/>
  <c r="J3839" i="9"/>
  <c r="J3840" i="9"/>
  <c r="J3841" i="9"/>
  <c r="J3842" i="9"/>
  <c r="J3843" i="9"/>
  <c r="J3844" i="9"/>
  <c r="J3845" i="9"/>
  <c r="J3846" i="9"/>
  <c r="J3847" i="9"/>
  <c r="J3848" i="9"/>
  <c r="J3849" i="9"/>
  <c r="J3850" i="9"/>
  <c r="J3851" i="9"/>
  <c r="J3852" i="9"/>
  <c r="J3853" i="9"/>
  <c r="J3854" i="9"/>
  <c r="J3855" i="9"/>
  <c r="J3856" i="9"/>
  <c r="J3857" i="9"/>
  <c r="J3858" i="9"/>
  <c r="J3859" i="9"/>
  <c r="J3860" i="9"/>
  <c r="J3861" i="9"/>
  <c r="J3862" i="9"/>
  <c r="J3863" i="9"/>
  <c r="J3864" i="9"/>
  <c r="J3865" i="9"/>
  <c r="J3866" i="9"/>
  <c r="J3867" i="9"/>
  <c r="J3868" i="9"/>
  <c r="J3869" i="9"/>
  <c r="J3870" i="9"/>
  <c r="J3871" i="9"/>
  <c r="J3872" i="9"/>
  <c r="J3873" i="9"/>
  <c r="J3874" i="9"/>
  <c r="J3875" i="9"/>
  <c r="J3876" i="9"/>
  <c r="J3877" i="9"/>
  <c r="J3878" i="9"/>
  <c r="J3879" i="9"/>
  <c r="J3880" i="9"/>
  <c r="J3881" i="9"/>
  <c r="J3882" i="9"/>
  <c r="J3883" i="9"/>
  <c r="J3884" i="9"/>
  <c r="J3885" i="9"/>
  <c r="J3886" i="9"/>
  <c r="J3887" i="9"/>
  <c r="J3888" i="9"/>
  <c r="J3889" i="9"/>
  <c r="J3890" i="9"/>
  <c r="J3891" i="9"/>
  <c r="J3892" i="9"/>
  <c r="J3893" i="9"/>
  <c r="J3894" i="9"/>
  <c r="J3895" i="9"/>
  <c r="J3896" i="9"/>
  <c r="J3897" i="9"/>
  <c r="J3898" i="9"/>
  <c r="J3899" i="9"/>
  <c r="J3900" i="9"/>
  <c r="J3901" i="9"/>
  <c r="J3902" i="9"/>
  <c r="J3903" i="9"/>
  <c r="J3904" i="9"/>
  <c r="J3905" i="9"/>
  <c r="J3906" i="9"/>
  <c r="J3907" i="9"/>
  <c r="J3908" i="9"/>
  <c r="J3909" i="9"/>
  <c r="J3910" i="9"/>
  <c r="J3911" i="9"/>
  <c r="J3912" i="9"/>
  <c r="J3913" i="9"/>
  <c r="J3914" i="9"/>
  <c r="J3915" i="9"/>
  <c r="J3916" i="9"/>
  <c r="J3917" i="9"/>
  <c r="J3918" i="9"/>
  <c r="J3919" i="9"/>
  <c r="J3920" i="9"/>
  <c r="J3921" i="9"/>
  <c r="J3922" i="9"/>
  <c r="J3923" i="9"/>
  <c r="J3924" i="9"/>
  <c r="J3925" i="9"/>
  <c r="J3926" i="9"/>
  <c r="J3927" i="9"/>
  <c r="J3928" i="9"/>
  <c r="J3929" i="9"/>
  <c r="J3930" i="9"/>
  <c r="J3931" i="9"/>
  <c r="J3932" i="9"/>
  <c r="J3933" i="9"/>
  <c r="J3934" i="9"/>
  <c r="J3935" i="9"/>
  <c r="J3936" i="9"/>
  <c r="J3937" i="9"/>
  <c r="J3938" i="9"/>
  <c r="J3939" i="9"/>
  <c r="J3940" i="9"/>
  <c r="J3941" i="9"/>
  <c r="J3942" i="9"/>
  <c r="J3943" i="9"/>
  <c r="J3944" i="9"/>
  <c r="J3945" i="9"/>
  <c r="J3946" i="9"/>
  <c r="J3947" i="9"/>
  <c r="J3948" i="9"/>
  <c r="J3949" i="9"/>
  <c r="J3950" i="9"/>
  <c r="J3951" i="9"/>
  <c r="J3952" i="9"/>
  <c r="J3953" i="9"/>
  <c r="J3954" i="9"/>
  <c r="J3955" i="9"/>
  <c r="J3956" i="9"/>
  <c r="J3957" i="9"/>
  <c r="J3958" i="9"/>
  <c r="J3959" i="9"/>
  <c r="J3960" i="9"/>
  <c r="J3961" i="9"/>
  <c r="J3962" i="9"/>
  <c r="J3963" i="9"/>
  <c r="J3964" i="9"/>
  <c r="J3965" i="9"/>
  <c r="J3966" i="9"/>
  <c r="J3967" i="9"/>
  <c r="J3968" i="9"/>
  <c r="J3969" i="9"/>
  <c r="J3970" i="9"/>
  <c r="J3971" i="9"/>
  <c r="J3972" i="9"/>
  <c r="J3973" i="9"/>
  <c r="J3974" i="9"/>
  <c r="J3975" i="9"/>
  <c r="J3976" i="9"/>
  <c r="J3977" i="9"/>
  <c r="J3978" i="9"/>
  <c r="J3979" i="9"/>
  <c r="J3980" i="9"/>
  <c r="J3981" i="9"/>
  <c r="J3982" i="9"/>
  <c r="J3983" i="9"/>
  <c r="J3984" i="9"/>
  <c r="J3985" i="9"/>
  <c r="J3986" i="9"/>
  <c r="J3987" i="9"/>
  <c r="J3988" i="9"/>
  <c r="J3989" i="9"/>
  <c r="J3990" i="9"/>
  <c r="J3991" i="9"/>
  <c r="J3992" i="9"/>
  <c r="J3993" i="9"/>
  <c r="J3994" i="9"/>
  <c r="J3995" i="9"/>
  <c r="J3996" i="9"/>
  <c r="J3997" i="9"/>
  <c r="J3998" i="9"/>
  <c r="J3999" i="9"/>
  <c r="J4000" i="9"/>
  <c r="J4001" i="9"/>
  <c r="J4002" i="9"/>
  <c r="J4003" i="9"/>
  <c r="J4004" i="9"/>
  <c r="J4005" i="9"/>
  <c r="J4006" i="9"/>
  <c r="J4007" i="9"/>
  <c r="J4008" i="9"/>
  <c r="J4009" i="9"/>
  <c r="J4010" i="9"/>
  <c r="J4011" i="9"/>
  <c r="J4012" i="9"/>
  <c r="J4013" i="9"/>
  <c r="J4014" i="9"/>
  <c r="J4015" i="9"/>
  <c r="J4016" i="9"/>
  <c r="J4017" i="9"/>
  <c r="J4018" i="9"/>
  <c r="J4019" i="9"/>
  <c r="J4020" i="9"/>
  <c r="J4021" i="9"/>
  <c r="J4022" i="9"/>
  <c r="J4023" i="9"/>
  <c r="J4024" i="9"/>
  <c r="J4025" i="9"/>
  <c r="J4026" i="9"/>
  <c r="J4027" i="9"/>
  <c r="J4028" i="9"/>
  <c r="J4029" i="9"/>
  <c r="J4030" i="9"/>
  <c r="J4031" i="9"/>
  <c r="J4032" i="9"/>
  <c r="J4033" i="9"/>
  <c r="J4034" i="9"/>
  <c r="J4035" i="9"/>
  <c r="J4036" i="9"/>
  <c r="J4037" i="9"/>
  <c r="J4038" i="9"/>
  <c r="J4039" i="9"/>
  <c r="J4040" i="9"/>
  <c r="J4041" i="9"/>
  <c r="J4042" i="9"/>
  <c r="J4043" i="9"/>
  <c r="J4044" i="9"/>
  <c r="J4045" i="9"/>
  <c r="J4046" i="9"/>
  <c r="J4047" i="9"/>
  <c r="J4048" i="9"/>
  <c r="J4049" i="9"/>
  <c r="J4050" i="9"/>
  <c r="J4051" i="9"/>
  <c r="J4052" i="9"/>
  <c r="J4053" i="9"/>
  <c r="J4054" i="9"/>
  <c r="J4055" i="9"/>
  <c r="J4056" i="9"/>
  <c r="J4057" i="9"/>
  <c r="J4058" i="9"/>
  <c r="J4059" i="9"/>
  <c r="J4060" i="9"/>
  <c r="J4061" i="9"/>
  <c r="J4062" i="9"/>
  <c r="J4063" i="9"/>
  <c r="J4064" i="9"/>
  <c r="J4065" i="9"/>
  <c r="J4066" i="9"/>
  <c r="J4067" i="9"/>
  <c r="J4068" i="9"/>
  <c r="J4069" i="9"/>
  <c r="J4070" i="9"/>
  <c r="J4071" i="9"/>
  <c r="J4072" i="9"/>
  <c r="J4073" i="9"/>
  <c r="J4074" i="9"/>
  <c r="J4075" i="9"/>
  <c r="J4076" i="9"/>
  <c r="J4077" i="9"/>
  <c r="J4078" i="9"/>
  <c r="J4079" i="9"/>
  <c r="J4080" i="9"/>
  <c r="J4081" i="9"/>
  <c r="J4082" i="9"/>
  <c r="J4083" i="9"/>
  <c r="J4084" i="9"/>
  <c r="J4085" i="9"/>
  <c r="J4086" i="9"/>
  <c r="J4087" i="9"/>
  <c r="J4088" i="9"/>
  <c r="J4089" i="9"/>
  <c r="J4090" i="9"/>
  <c r="J4091" i="9"/>
  <c r="J4092" i="9"/>
  <c r="J4093" i="9"/>
  <c r="J4094" i="9"/>
  <c r="J4095" i="9"/>
  <c r="J4096" i="9"/>
  <c r="J4097" i="9"/>
  <c r="J4098" i="9"/>
  <c r="J4099" i="9"/>
  <c r="J4100" i="9"/>
  <c r="J4101" i="9"/>
  <c r="J4102" i="9"/>
  <c r="J4103" i="9"/>
  <c r="J4104" i="9"/>
  <c r="J4105" i="9"/>
  <c r="J4106" i="9"/>
  <c r="J4107" i="9"/>
  <c r="J4108" i="9"/>
  <c r="J4109" i="9"/>
  <c r="J4110" i="9"/>
  <c r="J4111" i="9"/>
  <c r="J4112" i="9"/>
  <c r="J4113" i="9"/>
  <c r="J4114" i="9"/>
  <c r="J4115" i="9"/>
  <c r="J4116" i="9"/>
  <c r="J4117" i="9"/>
  <c r="J4118" i="9"/>
  <c r="J4119" i="9"/>
  <c r="J4120" i="9"/>
  <c r="J4121" i="9"/>
  <c r="J4122" i="9"/>
  <c r="J4123" i="9"/>
  <c r="J4124" i="9"/>
  <c r="J4125" i="9"/>
  <c r="J4126" i="9"/>
  <c r="J4127" i="9"/>
  <c r="J4128" i="9"/>
  <c r="J4129" i="9"/>
  <c r="J4130" i="9"/>
  <c r="J4131" i="9"/>
  <c r="J4132" i="9"/>
  <c r="J4133" i="9"/>
  <c r="J4134" i="9"/>
  <c r="J4135" i="9"/>
  <c r="J4136" i="9"/>
  <c r="J4137" i="9"/>
  <c r="J4138" i="9"/>
  <c r="J4139" i="9"/>
  <c r="J4140" i="9"/>
  <c r="J4141" i="9"/>
  <c r="J4142" i="9"/>
  <c r="J4143" i="9"/>
  <c r="J4144" i="9"/>
  <c r="J4145" i="9"/>
  <c r="J4146" i="9"/>
  <c r="J4147" i="9"/>
  <c r="J4148" i="9"/>
  <c r="J4149" i="9"/>
  <c r="J4150" i="9"/>
  <c r="J4151" i="9"/>
  <c r="J4152" i="9"/>
  <c r="J4153" i="9"/>
  <c r="J4154" i="9"/>
  <c r="J4155" i="9"/>
  <c r="J4156" i="9"/>
  <c r="J4157" i="9"/>
  <c r="J4158" i="9"/>
  <c r="J4159" i="9"/>
  <c r="J4160" i="9"/>
  <c r="J4161" i="9"/>
  <c r="J4162" i="9"/>
  <c r="J4163" i="9"/>
  <c r="J4164" i="9"/>
  <c r="J4165" i="9"/>
  <c r="J4166" i="9"/>
  <c r="J4167" i="9"/>
  <c r="J4168" i="9"/>
  <c r="J4169" i="9"/>
  <c r="J4170" i="9"/>
  <c r="J4171" i="9"/>
  <c r="J4172" i="9"/>
  <c r="J4173" i="9"/>
  <c r="J4174" i="9"/>
  <c r="J4175" i="9"/>
  <c r="J4176" i="9"/>
  <c r="J4177" i="9"/>
  <c r="J4178" i="9"/>
  <c r="J4179" i="9"/>
  <c r="J4180" i="9"/>
  <c r="J4181" i="9"/>
  <c r="J4182" i="9"/>
  <c r="J4183" i="9"/>
  <c r="J4184" i="9"/>
  <c r="J4185" i="9"/>
  <c r="J4186" i="9"/>
  <c r="J4187" i="9"/>
  <c r="J4188" i="9"/>
  <c r="J4189" i="9"/>
  <c r="J4190" i="9"/>
  <c r="J4191" i="9"/>
  <c r="J4192" i="9"/>
  <c r="J4193" i="9"/>
  <c r="J4194" i="9"/>
  <c r="J4195" i="9"/>
  <c r="J4196" i="9"/>
  <c r="J4197" i="9"/>
  <c r="J4198" i="9"/>
  <c r="J4199" i="9"/>
  <c r="J4200" i="9"/>
  <c r="J4201" i="9"/>
  <c r="J4202" i="9"/>
  <c r="J4203" i="9"/>
  <c r="J4204" i="9"/>
  <c r="J4205" i="9"/>
  <c r="J4206" i="9"/>
  <c r="J4207" i="9"/>
  <c r="J4208" i="9"/>
  <c r="J4209" i="9"/>
  <c r="J4210" i="9"/>
  <c r="J4211" i="9"/>
  <c r="J4212" i="9"/>
  <c r="J4213" i="9"/>
  <c r="J4214" i="9"/>
  <c r="J4215" i="9"/>
  <c r="J4216" i="9"/>
  <c r="J4217" i="9"/>
  <c r="J4218" i="9"/>
  <c r="J4219" i="9"/>
  <c r="J4220" i="9"/>
  <c r="J4221" i="9"/>
  <c r="J4222" i="9"/>
  <c r="J4223" i="9"/>
  <c r="J4224" i="9"/>
  <c r="J4225" i="9"/>
  <c r="J4226" i="9"/>
  <c r="J4227" i="9"/>
  <c r="J4228" i="9"/>
  <c r="J4229" i="9"/>
  <c r="J4230" i="9"/>
  <c r="J4231" i="9"/>
  <c r="J4232" i="9"/>
  <c r="J4233" i="9"/>
  <c r="J4234" i="9"/>
  <c r="J4235" i="9"/>
  <c r="J4236" i="9"/>
  <c r="J4237" i="9"/>
  <c r="J4238" i="9"/>
  <c r="J4239" i="9"/>
  <c r="J4240" i="9"/>
  <c r="J4241" i="9"/>
  <c r="J4242" i="9"/>
  <c r="J4243" i="9"/>
  <c r="J4244" i="9"/>
  <c r="J4245" i="9"/>
  <c r="J4246" i="9"/>
  <c r="J4247" i="9"/>
  <c r="J4248" i="9"/>
  <c r="J4249" i="9"/>
  <c r="J4250" i="9"/>
  <c r="J4251" i="9"/>
  <c r="J4252" i="9"/>
  <c r="J4253" i="9"/>
  <c r="J4254" i="9"/>
  <c r="J4255" i="9"/>
  <c r="J4256" i="9"/>
  <c r="J4257" i="9"/>
  <c r="J4258" i="9"/>
  <c r="J4259" i="9"/>
  <c r="J4260" i="9"/>
  <c r="J4261" i="9"/>
  <c r="J4262" i="9"/>
  <c r="J4263" i="9"/>
  <c r="J4264" i="9"/>
  <c r="J4265" i="9"/>
  <c r="J4266" i="9"/>
  <c r="J4267" i="9"/>
  <c r="J4268" i="9"/>
  <c r="J4269" i="9"/>
  <c r="J4270" i="9"/>
  <c r="J4271" i="9"/>
  <c r="J4272" i="9"/>
  <c r="J4273" i="9"/>
  <c r="J4274" i="9"/>
  <c r="J4275" i="9"/>
  <c r="J4276" i="9"/>
  <c r="J4277" i="9"/>
  <c r="J4278" i="9"/>
  <c r="J4279" i="9"/>
  <c r="J4280" i="9"/>
  <c r="J4281" i="9"/>
  <c r="J4282" i="9"/>
  <c r="J4283" i="9"/>
  <c r="J4284" i="9"/>
  <c r="J4285" i="9"/>
  <c r="J4286" i="9"/>
  <c r="J4287" i="9"/>
  <c r="J4288" i="9"/>
  <c r="J4289" i="9"/>
  <c r="J4290" i="9"/>
  <c r="J4291" i="9"/>
  <c r="J4292" i="9"/>
  <c r="J4293" i="9"/>
  <c r="J4294" i="9"/>
  <c r="J4295" i="9"/>
  <c r="J4296" i="9"/>
  <c r="J4297" i="9"/>
  <c r="J4298" i="9"/>
  <c r="J4299" i="9"/>
  <c r="J4300" i="9"/>
  <c r="J4301" i="9"/>
  <c r="J4302" i="9"/>
  <c r="J4303" i="9"/>
  <c r="J4304" i="9"/>
  <c r="J4305" i="9"/>
  <c r="J4306" i="9"/>
  <c r="J4307" i="9"/>
  <c r="J4308" i="9"/>
  <c r="J4309" i="9"/>
  <c r="J4310" i="9"/>
  <c r="J4311" i="9"/>
  <c r="J4312" i="9"/>
  <c r="J4313" i="9"/>
  <c r="J4314" i="9"/>
  <c r="J4315" i="9"/>
  <c r="J4316" i="9"/>
  <c r="J4317" i="9"/>
  <c r="J4318" i="9"/>
  <c r="J4319" i="9"/>
  <c r="J4320" i="9"/>
  <c r="J4321" i="9"/>
  <c r="J4322" i="9"/>
  <c r="J4323" i="9"/>
  <c r="J4324" i="9"/>
  <c r="J4325" i="9"/>
  <c r="J4326" i="9"/>
  <c r="J4327" i="9"/>
  <c r="J4328" i="9"/>
  <c r="J4329" i="9"/>
  <c r="J4330" i="9"/>
  <c r="J4331" i="9"/>
  <c r="J4332" i="9"/>
  <c r="J4333" i="9"/>
  <c r="J4334" i="9"/>
  <c r="J4335" i="9"/>
  <c r="J4336" i="9"/>
  <c r="J4337" i="9"/>
  <c r="J4338" i="9"/>
  <c r="J4339" i="9"/>
  <c r="J4340" i="9"/>
  <c r="J4341" i="9"/>
  <c r="J4342" i="9"/>
  <c r="J4343" i="9"/>
  <c r="J4344" i="9"/>
  <c r="J4345" i="9"/>
  <c r="J4346" i="9"/>
  <c r="J4347" i="9"/>
  <c r="J4348" i="9"/>
  <c r="J4349" i="9"/>
  <c r="J4350" i="9"/>
  <c r="J4351" i="9"/>
  <c r="J4352" i="9"/>
  <c r="J4353" i="9"/>
  <c r="J4354" i="9"/>
  <c r="J4355" i="9"/>
  <c r="J4356" i="9"/>
  <c r="J4357" i="9"/>
  <c r="J4358" i="9"/>
  <c r="J4359" i="9"/>
  <c r="J4360" i="9"/>
  <c r="J4361" i="9"/>
  <c r="J4362" i="9"/>
  <c r="J4363" i="9"/>
  <c r="J4364" i="9"/>
  <c r="J4365" i="9"/>
  <c r="J4366" i="9"/>
  <c r="J4367" i="9"/>
  <c r="J4368" i="9"/>
  <c r="J4369" i="9"/>
  <c r="J4370" i="9"/>
  <c r="J4371" i="9"/>
  <c r="J4372" i="9"/>
  <c r="J4373" i="9"/>
  <c r="J4374" i="9"/>
  <c r="J4375" i="9"/>
  <c r="J4376" i="9"/>
  <c r="J4377" i="9"/>
  <c r="J4378" i="9"/>
  <c r="J4379" i="9"/>
  <c r="J4380" i="9"/>
  <c r="J4381" i="9"/>
  <c r="J4382" i="9"/>
  <c r="J4383" i="9"/>
  <c r="J4384" i="9"/>
  <c r="J4385" i="9"/>
  <c r="J4386" i="9"/>
  <c r="J4387" i="9"/>
  <c r="J4388" i="9"/>
  <c r="J4389" i="9"/>
  <c r="J4390" i="9"/>
  <c r="J4391" i="9"/>
  <c r="J4392" i="9"/>
  <c r="J4393" i="9"/>
  <c r="J4394" i="9"/>
  <c r="J4395" i="9"/>
  <c r="J4396" i="9"/>
  <c r="J4397" i="9"/>
  <c r="J4398" i="9"/>
  <c r="J4399" i="9"/>
  <c r="J4400" i="9"/>
  <c r="J4401" i="9"/>
  <c r="J4402" i="9"/>
  <c r="J4403" i="9"/>
  <c r="J4404" i="9"/>
  <c r="J4405" i="9"/>
  <c r="J4406" i="9"/>
  <c r="J4407" i="9"/>
  <c r="J4408" i="9"/>
  <c r="J4409" i="9"/>
  <c r="J4410" i="9"/>
  <c r="J4411" i="9"/>
  <c r="J4412" i="9"/>
  <c r="J4413" i="9"/>
  <c r="J4414" i="9"/>
  <c r="J4415" i="9"/>
  <c r="J4416" i="9"/>
  <c r="J4417" i="9"/>
  <c r="J4418" i="9"/>
  <c r="J4419" i="9"/>
  <c r="J4420" i="9"/>
  <c r="J4421" i="9"/>
  <c r="J4422" i="9"/>
  <c r="J4423" i="9"/>
  <c r="J4424" i="9"/>
  <c r="J4425" i="9"/>
  <c r="J4426" i="9"/>
  <c r="J4427" i="9"/>
  <c r="J4428" i="9"/>
  <c r="J4429" i="9"/>
  <c r="J4430" i="9"/>
  <c r="J4431" i="9"/>
  <c r="J4432" i="9"/>
  <c r="J4433" i="9"/>
  <c r="J4434" i="9"/>
  <c r="J4435" i="9"/>
  <c r="J4436" i="9"/>
  <c r="J4437" i="9"/>
  <c r="J4438" i="9"/>
  <c r="J4439" i="9"/>
  <c r="J4440" i="9"/>
  <c r="J4441" i="9"/>
  <c r="J4442" i="9"/>
  <c r="J4443" i="9"/>
  <c r="J4444" i="9"/>
  <c r="J4445" i="9"/>
  <c r="J4446" i="9"/>
  <c r="J4447" i="9"/>
  <c r="J4448" i="9"/>
  <c r="J4449" i="9"/>
  <c r="J4450" i="9"/>
  <c r="J4451" i="9"/>
  <c r="J4452" i="9"/>
  <c r="J4453" i="9"/>
  <c r="J4454" i="9"/>
  <c r="J4455" i="9"/>
  <c r="J4456" i="9"/>
  <c r="J4457" i="9"/>
  <c r="J4458" i="9"/>
  <c r="J4459" i="9"/>
  <c r="J4460" i="9"/>
  <c r="J4461" i="9"/>
  <c r="J4462" i="9"/>
  <c r="J4463" i="9"/>
  <c r="J4464" i="9"/>
  <c r="J4465" i="9"/>
  <c r="J4466" i="9"/>
  <c r="J4467" i="9"/>
  <c r="J4468" i="9"/>
  <c r="J4469" i="9"/>
  <c r="J4470" i="9"/>
  <c r="J4471" i="9"/>
  <c r="J4472" i="9"/>
  <c r="J4473" i="9"/>
  <c r="J4474" i="9"/>
  <c r="J4475" i="9"/>
  <c r="J4476" i="9"/>
  <c r="J4477" i="9"/>
  <c r="J4478" i="9"/>
  <c r="J4479" i="9"/>
  <c r="J4480" i="9"/>
  <c r="J4481" i="9"/>
  <c r="J4482" i="9"/>
  <c r="J4483" i="9"/>
  <c r="J4484" i="9"/>
  <c r="J4485" i="9"/>
  <c r="J4486" i="9"/>
  <c r="J4487" i="9"/>
  <c r="J4488" i="9"/>
  <c r="J4489" i="9"/>
  <c r="J4490" i="9"/>
  <c r="J4491" i="9"/>
  <c r="J4492" i="9"/>
  <c r="J4493" i="9"/>
  <c r="J4494" i="9"/>
  <c r="J4495" i="9"/>
  <c r="J4496" i="9"/>
  <c r="J4497" i="9"/>
  <c r="J4498" i="9"/>
  <c r="J4499" i="9"/>
  <c r="J4500" i="9"/>
  <c r="J4501" i="9"/>
  <c r="J4502" i="9"/>
  <c r="J4503" i="9"/>
  <c r="J4504" i="9"/>
  <c r="J4505" i="9"/>
  <c r="J4506" i="9"/>
  <c r="J4507" i="9"/>
  <c r="J4508" i="9"/>
  <c r="J4509" i="9"/>
  <c r="J4510" i="9"/>
  <c r="J4511" i="9"/>
  <c r="J4512" i="9"/>
  <c r="J4513" i="9"/>
  <c r="J4514" i="9"/>
  <c r="J4515" i="9"/>
  <c r="J4516" i="9"/>
  <c r="J4517" i="9"/>
  <c r="J4518" i="9"/>
  <c r="J4519" i="9"/>
  <c r="J4520" i="9"/>
  <c r="J4521" i="9"/>
  <c r="J4522" i="9"/>
  <c r="J4523" i="9"/>
  <c r="J4524" i="9"/>
  <c r="J4525" i="9"/>
  <c r="J4526" i="9"/>
  <c r="J4527" i="9"/>
  <c r="J4528" i="9"/>
  <c r="J4529" i="9"/>
  <c r="J4530" i="9"/>
  <c r="J4531" i="9"/>
  <c r="J4532" i="9"/>
  <c r="J4533" i="9"/>
  <c r="J4534" i="9"/>
  <c r="J4535" i="9"/>
  <c r="J4536" i="9"/>
  <c r="J4537" i="9"/>
  <c r="J4538" i="9"/>
  <c r="J4539" i="9"/>
  <c r="J4540" i="9"/>
  <c r="J4541" i="9"/>
  <c r="J4542" i="9"/>
  <c r="J4543" i="9"/>
  <c r="J4544" i="9"/>
  <c r="J4545" i="9"/>
  <c r="J4546" i="9"/>
  <c r="J4547" i="9"/>
  <c r="J4548" i="9"/>
  <c r="J4549" i="9"/>
  <c r="J4550" i="9"/>
  <c r="J4551" i="9"/>
  <c r="J4552" i="9"/>
  <c r="J4553" i="9"/>
  <c r="J4554" i="9"/>
  <c r="J4555" i="9"/>
  <c r="J4556" i="9"/>
  <c r="J4557" i="9"/>
  <c r="J4558" i="9"/>
  <c r="J4559" i="9"/>
  <c r="J4560" i="9"/>
  <c r="J4561" i="9"/>
  <c r="J4562" i="9"/>
  <c r="J4563" i="9"/>
  <c r="J4564" i="9"/>
  <c r="J4565" i="9"/>
  <c r="J4566" i="9"/>
  <c r="J4567" i="9"/>
  <c r="J4568" i="9"/>
  <c r="J4569" i="9"/>
  <c r="J4570" i="9"/>
  <c r="J4571" i="9"/>
  <c r="J4572" i="9"/>
  <c r="J4573" i="9"/>
  <c r="J4574" i="9"/>
  <c r="J4575" i="9"/>
  <c r="J4576" i="9"/>
  <c r="J4577" i="9"/>
  <c r="J4578" i="9"/>
  <c r="J4579" i="9"/>
  <c r="J4580" i="9"/>
  <c r="J4581" i="9"/>
  <c r="J4582" i="9"/>
  <c r="J4583" i="9"/>
  <c r="J4584" i="9"/>
  <c r="J4585" i="9"/>
  <c r="J4586" i="9"/>
  <c r="J4587" i="9"/>
  <c r="J4588" i="9"/>
  <c r="J4589" i="9"/>
  <c r="J4590" i="9"/>
  <c r="J4591" i="9"/>
  <c r="J4592" i="9"/>
  <c r="J4593" i="9"/>
  <c r="J4594" i="9"/>
  <c r="J4595" i="9"/>
  <c r="J4596" i="9"/>
  <c r="J4597" i="9"/>
  <c r="J4598" i="9"/>
  <c r="J4599" i="9"/>
  <c r="J4600" i="9"/>
  <c r="J4601" i="9"/>
  <c r="J4602" i="9"/>
  <c r="J4603" i="9"/>
  <c r="J4604" i="9"/>
  <c r="J4605" i="9"/>
  <c r="J4606" i="9"/>
  <c r="J4607" i="9"/>
  <c r="J4608" i="9"/>
  <c r="J4609" i="9"/>
  <c r="J4610" i="9"/>
  <c r="J4611" i="9"/>
  <c r="J4612" i="9"/>
  <c r="J4613" i="9"/>
  <c r="J4614" i="9"/>
  <c r="J4615" i="9"/>
  <c r="J4616" i="9"/>
  <c r="J4617" i="9"/>
  <c r="J4618" i="9"/>
  <c r="J4619" i="9"/>
  <c r="J4620" i="9"/>
  <c r="J4621" i="9"/>
  <c r="J4622" i="9"/>
  <c r="J4623" i="9"/>
  <c r="J4624" i="9"/>
  <c r="J4625" i="9"/>
  <c r="J4626" i="9"/>
  <c r="J4627" i="9"/>
  <c r="J4628" i="9"/>
  <c r="J4629" i="9"/>
  <c r="J4630" i="9"/>
  <c r="J4631" i="9"/>
  <c r="J4632" i="9"/>
  <c r="J4633" i="9"/>
  <c r="J4634" i="9"/>
  <c r="J4635" i="9"/>
  <c r="J4636" i="9"/>
  <c r="J4637" i="9"/>
  <c r="J4638" i="9"/>
  <c r="J4639" i="9"/>
  <c r="J4640" i="9"/>
  <c r="J4641" i="9"/>
  <c r="J4642" i="9"/>
  <c r="J4643" i="9"/>
  <c r="J4644" i="9"/>
  <c r="J4645" i="9"/>
  <c r="J4646" i="9"/>
  <c r="J4647" i="9"/>
  <c r="J4648" i="9"/>
  <c r="J4649" i="9"/>
  <c r="J4650" i="9"/>
  <c r="J4651" i="9"/>
  <c r="J4652" i="9"/>
  <c r="J4653" i="9"/>
  <c r="J4654" i="9"/>
  <c r="J4655" i="9"/>
  <c r="J4656" i="9"/>
  <c r="J4657" i="9"/>
  <c r="J4658" i="9"/>
  <c r="J4659" i="9"/>
  <c r="J4660" i="9"/>
  <c r="J4661" i="9"/>
  <c r="J4662" i="9"/>
  <c r="J4663" i="9"/>
  <c r="J4664" i="9"/>
  <c r="J4665" i="9"/>
  <c r="J4666" i="9"/>
  <c r="J4667" i="9"/>
  <c r="J4668" i="9"/>
  <c r="J4669" i="9"/>
  <c r="J4670" i="9"/>
  <c r="J4671" i="9"/>
  <c r="J4672" i="9"/>
  <c r="J4673" i="9"/>
  <c r="J4674" i="9"/>
  <c r="J4675" i="9"/>
  <c r="J4676" i="9"/>
  <c r="J4677" i="9"/>
  <c r="J4678" i="9"/>
  <c r="J4679" i="9"/>
  <c r="J4680" i="9"/>
  <c r="J4681" i="9"/>
  <c r="J4682" i="9"/>
  <c r="J4683" i="9"/>
  <c r="J4684" i="9"/>
  <c r="J4685" i="9"/>
  <c r="J4686" i="9"/>
  <c r="J4687" i="9"/>
  <c r="J4688" i="9"/>
  <c r="J4689" i="9"/>
  <c r="J4690" i="9"/>
  <c r="J4691" i="9"/>
  <c r="J4692" i="9"/>
  <c r="J4693" i="9"/>
  <c r="J4694" i="9"/>
  <c r="J4695" i="9"/>
  <c r="J4696" i="9"/>
  <c r="J4697" i="9"/>
  <c r="J4698" i="9"/>
  <c r="J4699" i="9"/>
  <c r="J4700" i="9"/>
  <c r="J4701" i="9"/>
  <c r="J4702" i="9"/>
  <c r="J4703" i="9"/>
  <c r="J4704" i="9"/>
  <c r="J4705" i="9"/>
  <c r="J4706" i="9"/>
  <c r="J4707" i="9"/>
  <c r="J4708" i="9"/>
  <c r="J4709" i="9"/>
  <c r="J4710" i="9"/>
  <c r="J4711" i="9"/>
  <c r="J4712" i="9"/>
  <c r="J4713" i="9"/>
  <c r="J4714" i="9"/>
  <c r="J4715" i="9"/>
  <c r="J4716" i="9"/>
  <c r="J4717" i="9"/>
  <c r="J4718" i="9"/>
  <c r="J4719" i="9"/>
  <c r="J4720" i="9"/>
  <c r="J4721" i="9"/>
  <c r="J4722" i="9"/>
  <c r="J4723" i="9"/>
  <c r="J4724" i="9"/>
  <c r="J4725" i="9"/>
  <c r="J4726" i="9"/>
  <c r="J4727" i="9"/>
  <c r="J4728" i="9"/>
  <c r="J4729" i="9"/>
  <c r="J4730" i="9"/>
  <c r="J4731" i="9"/>
  <c r="J4732" i="9"/>
  <c r="J4733" i="9"/>
  <c r="J4734" i="9"/>
  <c r="J4735" i="9"/>
  <c r="J4736" i="9"/>
  <c r="J4737" i="9"/>
  <c r="J4738" i="9"/>
  <c r="J4739" i="9"/>
  <c r="J4740" i="9"/>
  <c r="J4741" i="9"/>
  <c r="J4742" i="9"/>
  <c r="J4743" i="9"/>
  <c r="J4744" i="9"/>
  <c r="J4745" i="9"/>
  <c r="J4746" i="9"/>
  <c r="J4747" i="9"/>
  <c r="J4748" i="9"/>
  <c r="J4749" i="9"/>
  <c r="J4750" i="9"/>
  <c r="J4751" i="9"/>
  <c r="J4752" i="9"/>
  <c r="J4753" i="9"/>
  <c r="J4754" i="9"/>
  <c r="J4755" i="9"/>
  <c r="J4756" i="9"/>
  <c r="J4757" i="9"/>
  <c r="J4758" i="9"/>
  <c r="J4759" i="9"/>
  <c r="J4760" i="9"/>
  <c r="J4761" i="9"/>
  <c r="J4762" i="9"/>
  <c r="J4763" i="9"/>
  <c r="J4764" i="9"/>
  <c r="J4765" i="9"/>
  <c r="J4766" i="9"/>
  <c r="J4767" i="9"/>
  <c r="J4768" i="9"/>
  <c r="J4769" i="9"/>
  <c r="J4770" i="9"/>
  <c r="J4771" i="9"/>
  <c r="J4772" i="9"/>
  <c r="J4773" i="9"/>
  <c r="J4774" i="9"/>
  <c r="J4775" i="9"/>
  <c r="J4776" i="9"/>
  <c r="J4777" i="9"/>
  <c r="J4778" i="9"/>
  <c r="J4779" i="9"/>
  <c r="J4780" i="9"/>
  <c r="J4781" i="9"/>
  <c r="J4782" i="9"/>
  <c r="J4783" i="9"/>
  <c r="J4784" i="9"/>
  <c r="J4785" i="9"/>
  <c r="J4786" i="9"/>
  <c r="J4787" i="9"/>
  <c r="J4788" i="9"/>
  <c r="J4789" i="9"/>
  <c r="J4790" i="9"/>
  <c r="J4791" i="9"/>
  <c r="J4792" i="9"/>
  <c r="J4793" i="9"/>
  <c r="J4794" i="9"/>
  <c r="J4795" i="9"/>
  <c r="J4796" i="9"/>
  <c r="J4797" i="9"/>
  <c r="J4798" i="9"/>
  <c r="J4799" i="9"/>
  <c r="J4800" i="9"/>
  <c r="J4801" i="9"/>
  <c r="J4802" i="9"/>
  <c r="J4803" i="9"/>
  <c r="J4804" i="9"/>
  <c r="J4805" i="9"/>
  <c r="J4806" i="9"/>
  <c r="J4807" i="9"/>
  <c r="J4808" i="9"/>
  <c r="J4809" i="9"/>
  <c r="J4810" i="9"/>
  <c r="J4811" i="9"/>
  <c r="J4812" i="9"/>
  <c r="J4813" i="9"/>
  <c r="J4814" i="9"/>
  <c r="J4815" i="9"/>
  <c r="J4816" i="9"/>
  <c r="J4817" i="9"/>
  <c r="J4818" i="9"/>
  <c r="J4819" i="9"/>
  <c r="J4820" i="9"/>
  <c r="J4821" i="9"/>
  <c r="J4822" i="9"/>
  <c r="J4823" i="9"/>
  <c r="J4824" i="9"/>
  <c r="J4825" i="9"/>
  <c r="J4826" i="9"/>
  <c r="J4827" i="9"/>
  <c r="J4828" i="9"/>
  <c r="J4829" i="9"/>
  <c r="J4830" i="9"/>
  <c r="J4831" i="9"/>
  <c r="J4832" i="9"/>
  <c r="J4833" i="9"/>
  <c r="J4834" i="9"/>
  <c r="J4835" i="9"/>
  <c r="J4836" i="9"/>
  <c r="J4837" i="9"/>
  <c r="J4838" i="9"/>
  <c r="J4839" i="9"/>
  <c r="J4840" i="9"/>
  <c r="J4841" i="9"/>
  <c r="J4842" i="9"/>
  <c r="J4843" i="9"/>
  <c r="J4844" i="9"/>
  <c r="J4845" i="9"/>
  <c r="J4846" i="9"/>
  <c r="J4847" i="9"/>
  <c r="J4848" i="9"/>
  <c r="J4849" i="9"/>
  <c r="J4850" i="9"/>
  <c r="J4851" i="9"/>
  <c r="J4852" i="9"/>
  <c r="J4853" i="9"/>
  <c r="J4854" i="9"/>
  <c r="J4855" i="9"/>
  <c r="J4856" i="9"/>
  <c r="J4857" i="9"/>
  <c r="J4858" i="9"/>
  <c r="J4859" i="9"/>
  <c r="J4860" i="9"/>
  <c r="J4861" i="9"/>
  <c r="J4862" i="9"/>
  <c r="J4863" i="9"/>
  <c r="J4864" i="9"/>
  <c r="J4865" i="9"/>
  <c r="J4866" i="9"/>
  <c r="J4867" i="9"/>
  <c r="J4868" i="9"/>
  <c r="J4869" i="9"/>
  <c r="J4870" i="9"/>
  <c r="J4871" i="9"/>
  <c r="J4872" i="9"/>
  <c r="J4873" i="9"/>
  <c r="J4874" i="9"/>
  <c r="J4875" i="9"/>
  <c r="J4876" i="9"/>
  <c r="J4877" i="9"/>
  <c r="J4878" i="9"/>
  <c r="J4879" i="9"/>
  <c r="J4880" i="9"/>
  <c r="J4881" i="9"/>
  <c r="J4882" i="9"/>
  <c r="J4883" i="9"/>
  <c r="J4884" i="9"/>
  <c r="J4885" i="9"/>
  <c r="J4886" i="9"/>
  <c r="J4887" i="9"/>
  <c r="J4888" i="9"/>
  <c r="J4889" i="9"/>
  <c r="J4890" i="9"/>
  <c r="J4891" i="9"/>
  <c r="J4892" i="9"/>
  <c r="J4893" i="9"/>
  <c r="J4894" i="9"/>
  <c r="J4895" i="9"/>
  <c r="J4896" i="9"/>
  <c r="J4897" i="9"/>
  <c r="J4898" i="9"/>
  <c r="J4899" i="9"/>
  <c r="J4900" i="9"/>
  <c r="J4901" i="9"/>
  <c r="J4902" i="9"/>
  <c r="J4903" i="9"/>
  <c r="J4904" i="9"/>
  <c r="J4905" i="9"/>
  <c r="J4906" i="9"/>
  <c r="J4907" i="9"/>
  <c r="J4908" i="9"/>
  <c r="J4909" i="9"/>
  <c r="J4910" i="9"/>
  <c r="J4911" i="9"/>
  <c r="J4912" i="9"/>
  <c r="J4913" i="9"/>
  <c r="J4914" i="9"/>
  <c r="J4915" i="9"/>
  <c r="J4916" i="9"/>
  <c r="J4917" i="9"/>
  <c r="J4918" i="9"/>
  <c r="J4919" i="9"/>
  <c r="J4920" i="9"/>
  <c r="J4921" i="9"/>
  <c r="J4922" i="9"/>
  <c r="J4923" i="9"/>
  <c r="J4924" i="9"/>
  <c r="J4925" i="9"/>
  <c r="J4926" i="9"/>
  <c r="J4927" i="9"/>
  <c r="J4928" i="9"/>
  <c r="J4929" i="9"/>
  <c r="J4930" i="9"/>
  <c r="J4931" i="9"/>
  <c r="J4932" i="9"/>
  <c r="J4933" i="9"/>
  <c r="J4934" i="9"/>
  <c r="J4935" i="9"/>
  <c r="J4936" i="9"/>
  <c r="J4937" i="9"/>
  <c r="J4938" i="9"/>
  <c r="J4939" i="9"/>
  <c r="J4940" i="9"/>
  <c r="J4941" i="9"/>
  <c r="J4942" i="9"/>
  <c r="J4943" i="9"/>
  <c r="J4944" i="9"/>
  <c r="J4945" i="9"/>
  <c r="J4946" i="9"/>
  <c r="J4947" i="9"/>
  <c r="J4948" i="9"/>
  <c r="J4949" i="9"/>
  <c r="J4950" i="9"/>
  <c r="J4951" i="9"/>
  <c r="J4952" i="9"/>
  <c r="J4953" i="9"/>
  <c r="J4954" i="9"/>
  <c r="J4955" i="9"/>
  <c r="J4956" i="9"/>
  <c r="J4957" i="9"/>
  <c r="J4958" i="9"/>
  <c r="J4959" i="9"/>
  <c r="J4960" i="9"/>
  <c r="J4961" i="9"/>
  <c r="J4962" i="9"/>
  <c r="J4963" i="9"/>
  <c r="J4964" i="9"/>
  <c r="J4965" i="9"/>
  <c r="J4966" i="9"/>
  <c r="J4967" i="9"/>
  <c r="J4968" i="9"/>
  <c r="J4969" i="9"/>
  <c r="J4970" i="9"/>
  <c r="J4971" i="9"/>
  <c r="J4972" i="9"/>
  <c r="J4973" i="9"/>
  <c r="J4974" i="9"/>
  <c r="J4975" i="9"/>
  <c r="J4976" i="9"/>
  <c r="J4977" i="9"/>
  <c r="J4978" i="9"/>
  <c r="J4979" i="9"/>
  <c r="J4980" i="9"/>
  <c r="J4981" i="9"/>
  <c r="J4982" i="9"/>
  <c r="J4983" i="9"/>
  <c r="J4984" i="9"/>
  <c r="J4985" i="9"/>
  <c r="J4986" i="9"/>
  <c r="J4987" i="9"/>
  <c r="J4988" i="9"/>
  <c r="J4989" i="9"/>
  <c r="J4990" i="9"/>
  <c r="J4991" i="9"/>
  <c r="J4992" i="9"/>
  <c r="J4993" i="9"/>
  <c r="J4994" i="9"/>
  <c r="J4995" i="9"/>
  <c r="J4996" i="9"/>
  <c r="J4997" i="9"/>
  <c r="J4998" i="9"/>
  <c r="J4999" i="9"/>
  <c r="J5000" i="9"/>
  <c r="J5001" i="9"/>
  <c r="J5002" i="9"/>
  <c r="J5003" i="9"/>
  <c r="J5004" i="9"/>
  <c r="J5005" i="9"/>
  <c r="J5006" i="9"/>
  <c r="J5007" i="9"/>
  <c r="J5008" i="9"/>
  <c r="J5009" i="9"/>
  <c r="J5010" i="9"/>
  <c r="J5011" i="9"/>
  <c r="J5012" i="9"/>
  <c r="J5013" i="9"/>
  <c r="J5014" i="9"/>
  <c r="J5015" i="9"/>
  <c r="J5016" i="9"/>
  <c r="J5017" i="9"/>
  <c r="J5018" i="9"/>
  <c r="J5019" i="9"/>
  <c r="J5020" i="9"/>
  <c r="J5021" i="9"/>
  <c r="J5022" i="9"/>
  <c r="J5023" i="9"/>
  <c r="J5024" i="9"/>
  <c r="J5025" i="9"/>
  <c r="J5026" i="9"/>
  <c r="J5027" i="9"/>
  <c r="J5028" i="9"/>
  <c r="J5029" i="9"/>
  <c r="J5030" i="9"/>
  <c r="J5031" i="9"/>
  <c r="J5032" i="9"/>
  <c r="J5033" i="9"/>
  <c r="J5034" i="9"/>
  <c r="J5035" i="9"/>
  <c r="J5036" i="9"/>
  <c r="J5037" i="9"/>
  <c r="J5038" i="9"/>
  <c r="J5039" i="9"/>
  <c r="J5040" i="9"/>
  <c r="J5041" i="9"/>
  <c r="J5042" i="9"/>
  <c r="J5043" i="9"/>
  <c r="J5044" i="9"/>
  <c r="J5045" i="9"/>
  <c r="J5046" i="9"/>
  <c r="J5047" i="9"/>
  <c r="J5048" i="9"/>
  <c r="J5049" i="9"/>
  <c r="J5050" i="9"/>
  <c r="J5051" i="9"/>
  <c r="J5052" i="9"/>
  <c r="J5053" i="9"/>
  <c r="J5054" i="9"/>
  <c r="J5055" i="9"/>
  <c r="J5056" i="9"/>
  <c r="J5057" i="9"/>
  <c r="J5058" i="9"/>
  <c r="J5059" i="9"/>
  <c r="J5060" i="9"/>
  <c r="J5061" i="9"/>
  <c r="J5062" i="9"/>
  <c r="J5063" i="9"/>
  <c r="J5064" i="9"/>
  <c r="J5065" i="9"/>
  <c r="J5066" i="9"/>
  <c r="J5067" i="9"/>
  <c r="J5068" i="9"/>
  <c r="J5069" i="9"/>
  <c r="J5070" i="9"/>
  <c r="J5071" i="9"/>
  <c r="J5072" i="9"/>
  <c r="J5073" i="9"/>
  <c r="J5074" i="9"/>
  <c r="J5075" i="9"/>
  <c r="J5076" i="9"/>
  <c r="J5077" i="9"/>
  <c r="J5078" i="9"/>
  <c r="J5079" i="9"/>
  <c r="J5080" i="9"/>
  <c r="J5081" i="9"/>
  <c r="J5082" i="9"/>
  <c r="J5083" i="9"/>
  <c r="J5084" i="9"/>
  <c r="J5085" i="9"/>
  <c r="J5086" i="9"/>
  <c r="J5087" i="9"/>
  <c r="J5088" i="9"/>
  <c r="J5089" i="9"/>
  <c r="J5090" i="9"/>
  <c r="J5091" i="9"/>
  <c r="J5092" i="9"/>
  <c r="J5093" i="9"/>
  <c r="J5094" i="9"/>
  <c r="J5095" i="9"/>
  <c r="J5096" i="9"/>
  <c r="J5097" i="9"/>
  <c r="J5098" i="9"/>
  <c r="J5099" i="9"/>
  <c r="J5100" i="9"/>
  <c r="J5101" i="9"/>
  <c r="J5102" i="9"/>
  <c r="J5103" i="9"/>
  <c r="J5104" i="9"/>
  <c r="J5105" i="9"/>
  <c r="J5106" i="9"/>
  <c r="J5107" i="9"/>
  <c r="J5108" i="9"/>
  <c r="J5109" i="9"/>
  <c r="J5110" i="9"/>
  <c r="J5111" i="9"/>
  <c r="J5112" i="9"/>
  <c r="J5113" i="9"/>
  <c r="J5114" i="9"/>
  <c r="J5115" i="9"/>
  <c r="J5116" i="9"/>
  <c r="J5117" i="9"/>
  <c r="J5118" i="9"/>
  <c r="J5119" i="9"/>
  <c r="J5120" i="9"/>
  <c r="J5121" i="9"/>
  <c r="J5122" i="9"/>
  <c r="J5123" i="9"/>
  <c r="J5124" i="9"/>
  <c r="J5125" i="9"/>
  <c r="J5126" i="9"/>
  <c r="J5127" i="9"/>
  <c r="J5128" i="9"/>
  <c r="J5129" i="9"/>
  <c r="J5130" i="9"/>
  <c r="J5131" i="9"/>
  <c r="J5132" i="9"/>
  <c r="J5133" i="9"/>
  <c r="J5134" i="9"/>
  <c r="J5135" i="9"/>
  <c r="J5136" i="9"/>
  <c r="J5137" i="9"/>
  <c r="J5138" i="9"/>
  <c r="J5139" i="9"/>
  <c r="J5140" i="9"/>
  <c r="J5141" i="9"/>
  <c r="J5142" i="9"/>
  <c r="J5143" i="9"/>
  <c r="J5144" i="9"/>
  <c r="J5145" i="9"/>
  <c r="J5146" i="9"/>
  <c r="J5147" i="9"/>
  <c r="J5148" i="9"/>
  <c r="J5149" i="9"/>
  <c r="J5150" i="9"/>
  <c r="J5151" i="9"/>
  <c r="J5152" i="9"/>
  <c r="J5153" i="9"/>
  <c r="J5154" i="9"/>
  <c r="J5155" i="9"/>
  <c r="J5156" i="9"/>
  <c r="J5157" i="9"/>
  <c r="J5158" i="9"/>
  <c r="J5159" i="9"/>
  <c r="J5160" i="9"/>
  <c r="J5161" i="9"/>
  <c r="J5162" i="9"/>
  <c r="J5163" i="9"/>
  <c r="J5164" i="9"/>
  <c r="J5165" i="9"/>
  <c r="J5166" i="9"/>
  <c r="J5167" i="9"/>
  <c r="J5168" i="9"/>
  <c r="J5169" i="9"/>
  <c r="J5170" i="9"/>
  <c r="J5171" i="9"/>
  <c r="J5172" i="9"/>
  <c r="J5173" i="9"/>
  <c r="J5174" i="9"/>
  <c r="J5175" i="9"/>
  <c r="J5176" i="9"/>
  <c r="J5177" i="9"/>
  <c r="J5178" i="9"/>
  <c r="J5179" i="9"/>
  <c r="J5180" i="9"/>
  <c r="J5181" i="9"/>
  <c r="J5182" i="9"/>
  <c r="J5183" i="9"/>
  <c r="J5184" i="9"/>
  <c r="J5185" i="9"/>
  <c r="J5186" i="9"/>
  <c r="J5187" i="9"/>
  <c r="J5188" i="9"/>
  <c r="J5189" i="9"/>
  <c r="J5190" i="9"/>
  <c r="J5191" i="9"/>
  <c r="J5192" i="9"/>
  <c r="J5193" i="9"/>
  <c r="J5194" i="9"/>
  <c r="J5195" i="9"/>
  <c r="J5196" i="9"/>
  <c r="J5197" i="9"/>
  <c r="J5198" i="9"/>
  <c r="J5199" i="9"/>
  <c r="J5200" i="9"/>
  <c r="J5201" i="9"/>
  <c r="J5202" i="9"/>
  <c r="J5203" i="9"/>
  <c r="J5204" i="9"/>
  <c r="J5205" i="9"/>
  <c r="J5206" i="9"/>
  <c r="J5207" i="9"/>
  <c r="J5208" i="9"/>
  <c r="J5209" i="9"/>
  <c r="J5210" i="9"/>
  <c r="J5211" i="9"/>
  <c r="J5212" i="9"/>
  <c r="J5213" i="9"/>
  <c r="J5214" i="9"/>
  <c r="J5215" i="9"/>
  <c r="J5216" i="9"/>
  <c r="J5217" i="9"/>
  <c r="J5218" i="9"/>
  <c r="J5219" i="9"/>
  <c r="J5220" i="9"/>
  <c r="J5221" i="9"/>
  <c r="J5222" i="9"/>
  <c r="J5223" i="9"/>
  <c r="J5224" i="9"/>
  <c r="J5225" i="9"/>
  <c r="J5226" i="9"/>
  <c r="J5227" i="9"/>
  <c r="J5228" i="9"/>
  <c r="J5229" i="9"/>
  <c r="J5230" i="9"/>
  <c r="J5231" i="9"/>
  <c r="J5232" i="9"/>
  <c r="J5233" i="9"/>
  <c r="J5234" i="9"/>
  <c r="J5235" i="9"/>
  <c r="J5236" i="9"/>
  <c r="J5237" i="9"/>
  <c r="J5238" i="9"/>
  <c r="J5239" i="9"/>
  <c r="J5240" i="9"/>
  <c r="J5241" i="9"/>
  <c r="J5242" i="9"/>
  <c r="J5243" i="9"/>
  <c r="J5244" i="9"/>
  <c r="J5245" i="9"/>
  <c r="J5246" i="9"/>
  <c r="J5247" i="9"/>
  <c r="J5248" i="9"/>
  <c r="J5249" i="9"/>
  <c r="J5250" i="9"/>
  <c r="J5251" i="9"/>
  <c r="J5252" i="9"/>
  <c r="J5253" i="9"/>
  <c r="J5254" i="9"/>
  <c r="J5255" i="9"/>
  <c r="J5256" i="9"/>
  <c r="J5257" i="9"/>
  <c r="J5258" i="9"/>
  <c r="J5259" i="9"/>
  <c r="J5260" i="9"/>
  <c r="J5261" i="9"/>
  <c r="J5262" i="9"/>
  <c r="J5263" i="9"/>
  <c r="J5264" i="9"/>
  <c r="J5265" i="9"/>
  <c r="J5266" i="9"/>
  <c r="J5267" i="9"/>
  <c r="J5268" i="9"/>
  <c r="J5269" i="9"/>
  <c r="J5270" i="9"/>
  <c r="J5271" i="9"/>
  <c r="J5272" i="9"/>
  <c r="J5273" i="9"/>
  <c r="J5274" i="9"/>
  <c r="J5275" i="9"/>
  <c r="J5276" i="9"/>
  <c r="J5277" i="9"/>
  <c r="J5278" i="9"/>
  <c r="J5279" i="9"/>
  <c r="J5280" i="9"/>
  <c r="J5281" i="9"/>
  <c r="J5282" i="9"/>
  <c r="J5283" i="9"/>
  <c r="J5284" i="9"/>
  <c r="J5285" i="9"/>
  <c r="J5286" i="9"/>
  <c r="J5287" i="9"/>
  <c r="J5288" i="9"/>
  <c r="J5289" i="9"/>
  <c r="J5290" i="9"/>
  <c r="J5291" i="9"/>
  <c r="J5292" i="9"/>
  <c r="J5293" i="9"/>
  <c r="J5294" i="9"/>
  <c r="J5295" i="9"/>
  <c r="J5296" i="9"/>
  <c r="J5297" i="9"/>
  <c r="J5298" i="9"/>
  <c r="J5299" i="9"/>
  <c r="J5300" i="9"/>
  <c r="J5301" i="9"/>
  <c r="J5302" i="9"/>
  <c r="J5303" i="9"/>
  <c r="J5304" i="9"/>
  <c r="J5305" i="9"/>
  <c r="J5306" i="9"/>
  <c r="J5307" i="9"/>
  <c r="J5308" i="9"/>
  <c r="J5309" i="9"/>
  <c r="J5310" i="9"/>
  <c r="J5311" i="9"/>
  <c r="J5312" i="9"/>
  <c r="J5313" i="9"/>
  <c r="J5314" i="9"/>
  <c r="J5315" i="9"/>
  <c r="J5316" i="9"/>
  <c r="J5317" i="9"/>
  <c r="J5318" i="9"/>
  <c r="J5319" i="9"/>
  <c r="J5320" i="9"/>
  <c r="J5321" i="9"/>
  <c r="J5322" i="9"/>
  <c r="J5323" i="9"/>
  <c r="J5324" i="9"/>
  <c r="J5325" i="9"/>
  <c r="J5326" i="9"/>
  <c r="J5327" i="9"/>
  <c r="J5328" i="9"/>
  <c r="J5329" i="9"/>
  <c r="J5330" i="9"/>
  <c r="J5331" i="9"/>
  <c r="J5332" i="9"/>
  <c r="J5333" i="9"/>
  <c r="J5334" i="9"/>
  <c r="J5335" i="9"/>
  <c r="J5336" i="9"/>
  <c r="J5337" i="9"/>
  <c r="J5338" i="9"/>
  <c r="J5339" i="9"/>
  <c r="J5340" i="9"/>
  <c r="J5341" i="9"/>
  <c r="J5342" i="9"/>
  <c r="J5343" i="9"/>
  <c r="J5344" i="9"/>
  <c r="J5345" i="9"/>
  <c r="J5346" i="9"/>
  <c r="J5347" i="9"/>
  <c r="J5348" i="9"/>
  <c r="J5349" i="9"/>
  <c r="J5350" i="9"/>
  <c r="J5351" i="9"/>
  <c r="J5352" i="9"/>
  <c r="J5353" i="9"/>
  <c r="J5354" i="9"/>
  <c r="J5355" i="9"/>
  <c r="J5356" i="9"/>
  <c r="J5357" i="9"/>
  <c r="J5358" i="9"/>
  <c r="J5359" i="9"/>
  <c r="J5360" i="9"/>
  <c r="J5361" i="9"/>
  <c r="J5362" i="9"/>
  <c r="J5363" i="9"/>
  <c r="J5364" i="9"/>
  <c r="J5365" i="9"/>
  <c r="J5366" i="9"/>
  <c r="J5367" i="9"/>
  <c r="J5368" i="9"/>
  <c r="J5369" i="9"/>
  <c r="J5370" i="9"/>
  <c r="J5371" i="9"/>
  <c r="J5372" i="9"/>
  <c r="J5373" i="9"/>
  <c r="J5374" i="9"/>
  <c r="J5375" i="9"/>
  <c r="J5376" i="9"/>
  <c r="J5377" i="9"/>
  <c r="J5378" i="9"/>
  <c r="J5379" i="9"/>
  <c r="J5380" i="9"/>
  <c r="J5381" i="9"/>
  <c r="J5382" i="9"/>
  <c r="J5383" i="9"/>
  <c r="J5384" i="9"/>
  <c r="J5385" i="9"/>
  <c r="J5386" i="9"/>
  <c r="J5387" i="9"/>
  <c r="J5388" i="9"/>
  <c r="J5389" i="9"/>
  <c r="J5390" i="9"/>
  <c r="J5391" i="9"/>
  <c r="J5392" i="9"/>
  <c r="J5393" i="9"/>
  <c r="J5394" i="9"/>
  <c r="J5395" i="9"/>
  <c r="J5396" i="9"/>
  <c r="J5397" i="9"/>
  <c r="J5398" i="9"/>
  <c r="J5399" i="9"/>
  <c r="J5400" i="9"/>
  <c r="J5401" i="9"/>
  <c r="J5402" i="9"/>
  <c r="J5403" i="9"/>
  <c r="J5404" i="9"/>
  <c r="J5405" i="9"/>
  <c r="J5406" i="9"/>
  <c r="J5407" i="9"/>
  <c r="J5408" i="9"/>
  <c r="J5409" i="9"/>
  <c r="J5410" i="9"/>
  <c r="J5411" i="9"/>
  <c r="J5412" i="9"/>
  <c r="J5413" i="9"/>
  <c r="J5414" i="9"/>
  <c r="J5415" i="9"/>
  <c r="J5416" i="9"/>
  <c r="J5417" i="9"/>
  <c r="J5418" i="9"/>
  <c r="J5419" i="9"/>
  <c r="J5420" i="9"/>
  <c r="J5421" i="9"/>
  <c r="J5422" i="9"/>
  <c r="J5423" i="9"/>
  <c r="J5424" i="9"/>
  <c r="J5425" i="9"/>
  <c r="J5426" i="9"/>
  <c r="J5427" i="9"/>
  <c r="J5428" i="9"/>
  <c r="J5429" i="9"/>
  <c r="J5430" i="9"/>
  <c r="J5431" i="9"/>
  <c r="J5432" i="9"/>
  <c r="J5433" i="9"/>
  <c r="J5434" i="9"/>
  <c r="J5435" i="9"/>
  <c r="J5436" i="9"/>
  <c r="J5437" i="9"/>
  <c r="J5438" i="9"/>
  <c r="J5439" i="9"/>
  <c r="J5440" i="9"/>
  <c r="J5441" i="9"/>
  <c r="J5442" i="9"/>
  <c r="J5443" i="9"/>
  <c r="J5444" i="9"/>
  <c r="J5445" i="9"/>
  <c r="J5446" i="9"/>
  <c r="J5447" i="9"/>
  <c r="J5448" i="9"/>
  <c r="J5449" i="9"/>
  <c r="J5450" i="9"/>
  <c r="J5451" i="9"/>
  <c r="J5452" i="9"/>
  <c r="J5453" i="9"/>
  <c r="J5454" i="9"/>
  <c r="J5455" i="9"/>
  <c r="J5456" i="9"/>
  <c r="J5457" i="9"/>
  <c r="J5458" i="9"/>
  <c r="J5459" i="9"/>
  <c r="J5460" i="9"/>
  <c r="J5461" i="9"/>
  <c r="J5462" i="9"/>
  <c r="J5463" i="9"/>
  <c r="J5464" i="9"/>
  <c r="J5465" i="9"/>
  <c r="J5466" i="9"/>
  <c r="J5467" i="9"/>
  <c r="J5468" i="9"/>
  <c r="J5469" i="9"/>
  <c r="J5470" i="9"/>
  <c r="J5471" i="9"/>
  <c r="J5472" i="9"/>
  <c r="J5473" i="9"/>
  <c r="J5474" i="9"/>
  <c r="J5475" i="9"/>
  <c r="J5476" i="9"/>
  <c r="J5477" i="9"/>
  <c r="J5478" i="9"/>
  <c r="J5479" i="9"/>
  <c r="J5480" i="9"/>
  <c r="J5481" i="9"/>
  <c r="J5482" i="9"/>
  <c r="J5483" i="9"/>
  <c r="J5484" i="9"/>
  <c r="J5485" i="9"/>
  <c r="J5486" i="9"/>
  <c r="J5487" i="9"/>
  <c r="J5488" i="9"/>
  <c r="J5489" i="9"/>
  <c r="J5490" i="9"/>
  <c r="J5491" i="9"/>
  <c r="J5492" i="9"/>
  <c r="J5493" i="9"/>
  <c r="J5494" i="9"/>
  <c r="J5495" i="9"/>
  <c r="J5496" i="9"/>
  <c r="J5497" i="9"/>
  <c r="J5498" i="9"/>
  <c r="J5499" i="9"/>
  <c r="J5500" i="9"/>
  <c r="J5501" i="9"/>
  <c r="J5502" i="9"/>
  <c r="J5503" i="9"/>
  <c r="J5504" i="9"/>
  <c r="J5505" i="9"/>
  <c r="J5506" i="9"/>
  <c r="J5507" i="9"/>
  <c r="J5508" i="9"/>
  <c r="J5509" i="9"/>
  <c r="J5510" i="9"/>
  <c r="J5511" i="9"/>
  <c r="J5512" i="9"/>
  <c r="J5513" i="9"/>
  <c r="J5514" i="9"/>
  <c r="J5515" i="9"/>
  <c r="J5516" i="9"/>
  <c r="J5517" i="9"/>
  <c r="J5518" i="9"/>
  <c r="J5519" i="9"/>
  <c r="J5520" i="9"/>
  <c r="J5521" i="9"/>
  <c r="J5522" i="9"/>
  <c r="J5523" i="9"/>
  <c r="J5524" i="9"/>
  <c r="J5525" i="9"/>
  <c r="J5526" i="9"/>
  <c r="J5527" i="9"/>
  <c r="J5528" i="9"/>
  <c r="J5529" i="9"/>
  <c r="J5530" i="9"/>
  <c r="J5531" i="9"/>
  <c r="J5532" i="9"/>
  <c r="J5533" i="9"/>
  <c r="J5534" i="9"/>
  <c r="J5535" i="9"/>
  <c r="J5536" i="9"/>
  <c r="J5537" i="9"/>
  <c r="J5538" i="9"/>
  <c r="J5539" i="9"/>
  <c r="J5540" i="9"/>
  <c r="J5541" i="9"/>
  <c r="J5542" i="9"/>
  <c r="J5543" i="9"/>
  <c r="J5544" i="9"/>
  <c r="J5545" i="9"/>
  <c r="J5546" i="9"/>
  <c r="J5547" i="9"/>
  <c r="J5548" i="9"/>
  <c r="J5549" i="9"/>
  <c r="J5550" i="9"/>
  <c r="J5551" i="9"/>
  <c r="J5552" i="9"/>
  <c r="J5553" i="9"/>
  <c r="J5554" i="9"/>
  <c r="J5555" i="9"/>
  <c r="J5556" i="9"/>
  <c r="J5557" i="9"/>
  <c r="J5558" i="9"/>
  <c r="J5559" i="9"/>
  <c r="J5560" i="9"/>
  <c r="J5561" i="9"/>
  <c r="J5562" i="9"/>
  <c r="J5563" i="9"/>
  <c r="J5564" i="9"/>
  <c r="J5565" i="9"/>
  <c r="J5566" i="9"/>
  <c r="J5567" i="9"/>
  <c r="J5568" i="9"/>
  <c r="J5569" i="9"/>
  <c r="J5570" i="9"/>
  <c r="J5571" i="9"/>
  <c r="J5572" i="9"/>
  <c r="J5573" i="9"/>
  <c r="J5574" i="9"/>
  <c r="J5575" i="9"/>
  <c r="J5576" i="9"/>
  <c r="J5577" i="9"/>
  <c r="J5578" i="9"/>
  <c r="J5579" i="9"/>
  <c r="J5580" i="9"/>
  <c r="J5581" i="9"/>
  <c r="J5582" i="9"/>
  <c r="J5583" i="9"/>
  <c r="J5584" i="9"/>
  <c r="J5585" i="9"/>
  <c r="J5586" i="9"/>
  <c r="J5587" i="9"/>
  <c r="J5588" i="9"/>
  <c r="J5589" i="9"/>
  <c r="J5590" i="9"/>
  <c r="J5591" i="9"/>
  <c r="J5592" i="9"/>
  <c r="J5593" i="9"/>
  <c r="J5594" i="9"/>
  <c r="J5595" i="9"/>
  <c r="J5596" i="9"/>
  <c r="J5597" i="9"/>
  <c r="J5598" i="9"/>
  <c r="J5599" i="9"/>
  <c r="J5600" i="9"/>
  <c r="J5601" i="9"/>
  <c r="J5602" i="9"/>
  <c r="J5603" i="9"/>
  <c r="J5604" i="9"/>
  <c r="J5605" i="9"/>
  <c r="J5606" i="9"/>
  <c r="J5607" i="9"/>
  <c r="J5608" i="9"/>
  <c r="J5609" i="9"/>
  <c r="J5610" i="9"/>
  <c r="J5611" i="9"/>
  <c r="J5612" i="9"/>
  <c r="J5613" i="9"/>
  <c r="J5614" i="9"/>
  <c r="J5615" i="9"/>
  <c r="J5616" i="9"/>
  <c r="J5617" i="9"/>
  <c r="J5618" i="9"/>
  <c r="J5619" i="9"/>
  <c r="J5620" i="9"/>
  <c r="J5621" i="9"/>
  <c r="J5622" i="9"/>
  <c r="J5623" i="9"/>
  <c r="J5624" i="9"/>
  <c r="J5625" i="9"/>
  <c r="J5626" i="9"/>
  <c r="J5627" i="9"/>
  <c r="J5628" i="9"/>
  <c r="J5629" i="9"/>
  <c r="J5630" i="9"/>
  <c r="J5631" i="9"/>
  <c r="J5632" i="9"/>
  <c r="J5633" i="9"/>
  <c r="J5634" i="9"/>
  <c r="J5635" i="9"/>
  <c r="J5636" i="9"/>
  <c r="J5637" i="9"/>
  <c r="J5638" i="9"/>
  <c r="J5639" i="9"/>
  <c r="J5640" i="9"/>
  <c r="J5641" i="9"/>
  <c r="J5642" i="9"/>
  <c r="J5643" i="9"/>
  <c r="J5644" i="9"/>
  <c r="J5645" i="9"/>
  <c r="J5646" i="9"/>
  <c r="J5647" i="9"/>
  <c r="J5648" i="9"/>
  <c r="J5649" i="9"/>
  <c r="J5650" i="9"/>
  <c r="J5651" i="9"/>
  <c r="J5652" i="9"/>
  <c r="J5653" i="9"/>
  <c r="J5654" i="9"/>
  <c r="J5655" i="9"/>
  <c r="J5656" i="9"/>
  <c r="J5657" i="9"/>
  <c r="J5658" i="9"/>
  <c r="J5659" i="9"/>
  <c r="J5660" i="9"/>
  <c r="J5661" i="9"/>
  <c r="J5662" i="9"/>
  <c r="J5663" i="9"/>
  <c r="J5664" i="9"/>
  <c r="J5665" i="9"/>
  <c r="J5666" i="9"/>
  <c r="J5667" i="9"/>
  <c r="J5668" i="9"/>
  <c r="J5669" i="9"/>
  <c r="J5670" i="9"/>
  <c r="J5671" i="9"/>
  <c r="J5672" i="9"/>
  <c r="J5673" i="9"/>
  <c r="J5674" i="9"/>
  <c r="J5675" i="9"/>
  <c r="J5676" i="9"/>
  <c r="J5677" i="9"/>
  <c r="J5678" i="9"/>
  <c r="J5679" i="9"/>
  <c r="J5680" i="9"/>
  <c r="J5681" i="9"/>
  <c r="J5682" i="9"/>
  <c r="J5683" i="9"/>
  <c r="J5684" i="9"/>
  <c r="J5685" i="9"/>
  <c r="J5686" i="9"/>
  <c r="J5687" i="9"/>
  <c r="J5688" i="9"/>
  <c r="J5689" i="9"/>
  <c r="J5690" i="9"/>
  <c r="J5691" i="9"/>
  <c r="J5692" i="9"/>
  <c r="J5693" i="9"/>
  <c r="J5694" i="9"/>
  <c r="J5695" i="9"/>
  <c r="J5696" i="9"/>
  <c r="J5697" i="9"/>
  <c r="J5698" i="9"/>
  <c r="J5699" i="9"/>
  <c r="J5700" i="9"/>
  <c r="J5701" i="9"/>
  <c r="J5702" i="9"/>
  <c r="J5703" i="9"/>
  <c r="J5704" i="9"/>
  <c r="J5705" i="9"/>
  <c r="J5706" i="9"/>
  <c r="J5707" i="9"/>
  <c r="J5708" i="9"/>
  <c r="J5709" i="9"/>
  <c r="J5710" i="9"/>
  <c r="J5711" i="9"/>
  <c r="J5712" i="9"/>
  <c r="J5713" i="9"/>
  <c r="J5714" i="9"/>
  <c r="J5715" i="9"/>
  <c r="J5716" i="9"/>
  <c r="J5717" i="9"/>
  <c r="J5718" i="9"/>
  <c r="J5719" i="9"/>
  <c r="J5720" i="9"/>
  <c r="J5721" i="9"/>
  <c r="J5722" i="9"/>
  <c r="J5723" i="9"/>
  <c r="J5724" i="9"/>
  <c r="J5725" i="9"/>
  <c r="J5726" i="9"/>
  <c r="J5727" i="9"/>
  <c r="J5728" i="9"/>
  <c r="J5729" i="9"/>
  <c r="J5730" i="9"/>
  <c r="J5731" i="9"/>
  <c r="J5732" i="9"/>
  <c r="J5733" i="9"/>
  <c r="J5734" i="9"/>
  <c r="J5735" i="9"/>
  <c r="J5736" i="9"/>
  <c r="J5737" i="9"/>
  <c r="J5738" i="9"/>
  <c r="J5739" i="9"/>
  <c r="J5740" i="9"/>
  <c r="J5741" i="9"/>
  <c r="J5742" i="9"/>
  <c r="J5743" i="9"/>
  <c r="J5744" i="9"/>
  <c r="J5745" i="9"/>
  <c r="J5746" i="9"/>
  <c r="J5747" i="9"/>
  <c r="J5748" i="9"/>
  <c r="J5749" i="9"/>
  <c r="J5750" i="9"/>
  <c r="J5751" i="9"/>
  <c r="J5752" i="9"/>
  <c r="J5753" i="9"/>
  <c r="J5754" i="9"/>
  <c r="J5755" i="9"/>
  <c r="J5756" i="9"/>
  <c r="J5757" i="9"/>
  <c r="J5758" i="9"/>
  <c r="J5759" i="9"/>
  <c r="J5760" i="9"/>
  <c r="J5761" i="9"/>
  <c r="J5762" i="9"/>
  <c r="J5763" i="9"/>
  <c r="J5764" i="9"/>
  <c r="J5765" i="9"/>
  <c r="J5766" i="9"/>
  <c r="J5767" i="9"/>
  <c r="J5768" i="9"/>
  <c r="J5769" i="9"/>
  <c r="J5770" i="9"/>
  <c r="J5771" i="9"/>
  <c r="J5772" i="9"/>
  <c r="J5773" i="9"/>
  <c r="J5774" i="9"/>
  <c r="J5775" i="9"/>
  <c r="J5776" i="9"/>
  <c r="J5777" i="9"/>
  <c r="J5778" i="9"/>
  <c r="J5779" i="9"/>
  <c r="J5780" i="9"/>
  <c r="J5781" i="9"/>
  <c r="J5782" i="9"/>
  <c r="J5783" i="9"/>
  <c r="J5784" i="9"/>
  <c r="J5785" i="9"/>
  <c r="J5786" i="9"/>
  <c r="J5787" i="9"/>
  <c r="J5788" i="9"/>
  <c r="J5789" i="9"/>
  <c r="J5790" i="9"/>
  <c r="J5791" i="9"/>
  <c r="J5792" i="9"/>
  <c r="J5793" i="9"/>
  <c r="J5794" i="9"/>
  <c r="J5795" i="9"/>
  <c r="J5796" i="9"/>
  <c r="J5797" i="9"/>
  <c r="J5798" i="9"/>
  <c r="J5799" i="9"/>
  <c r="J5800" i="9"/>
  <c r="J5801" i="9"/>
  <c r="J5802" i="9"/>
  <c r="J5803" i="9"/>
  <c r="J5804" i="9"/>
  <c r="J5805" i="9"/>
  <c r="J5806" i="9"/>
  <c r="J5807" i="9"/>
  <c r="J5808" i="9"/>
  <c r="J5809" i="9"/>
  <c r="J5810" i="9"/>
  <c r="J5811" i="9"/>
  <c r="J5812" i="9"/>
  <c r="J5813" i="9"/>
  <c r="J5814" i="9"/>
  <c r="J5815" i="9"/>
  <c r="J5816" i="9"/>
  <c r="J5817" i="9"/>
  <c r="J5818" i="9"/>
  <c r="J5819" i="9"/>
  <c r="J5820" i="9"/>
  <c r="J5821" i="9"/>
  <c r="J5822" i="9"/>
  <c r="J5823" i="9"/>
  <c r="J5824" i="9"/>
  <c r="J5825" i="9"/>
  <c r="J5826" i="9"/>
  <c r="J5827" i="9"/>
  <c r="J5828" i="9"/>
  <c r="J5829" i="9"/>
  <c r="J5830" i="9"/>
  <c r="J5831" i="9"/>
  <c r="J5832" i="9"/>
  <c r="J5833" i="9"/>
  <c r="J5834" i="9"/>
  <c r="J5835" i="9"/>
  <c r="J5836" i="9"/>
  <c r="J5837" i="9"/>
  <c r="J5838" i="9"/>
  <c r="J5839" i="9"/>
  <c r="J5840" i="9"/>
  <c r="J5841" i="9"/>
  <c r="J5842" i="9"/>
  <c r="J5843" i="9"/>
  <c r="J5844" i="9"/>
  <c r="J5845" i="9"/>
  <c r="J5846" i="9"/>
  <c r="J5847" i="9"/>
  <c r="J5848" i="9"/>
  <c r="J5849" i="9"/>
  <c r="J5850" i="9"/>
  <c r="J5851" i="9"/>
  <c r="J5852" i="9"/>
  <c r="J5853" i="9"/>
  <c r="J5854" i="9"/>
  <c r="J5855" i="9"/>
  <c r="J5856" i="9"/>
  <c r="J5857" i="9"/>
  <c r="J5858" i="9"/>
  <c r="J5859" i="9"/>
  <c r="J5860" i="9"/>
  <c r="J5861" i="9"/>
  <c r="J5862" i="9"/>
  <c r="J5863" i="9"/>
  <c r="J5864" i="9"/>
  <c r="J5865" i="9"/>
  <c r="J5866" i="9"/>
  <c r="J5867" i="9"/>
  <c r="J5868" i="9"/>
  <c r="J5869" i="9"/>
  <c r="J5870" i="9"/>
  <c r="J5871" i="9"/>
  <c r="J5872" i="9"/>
  <c r="J5873" i="9"/>
  <c r="J5874" i="9"/>
  <c r="J5875" i="9"/>
  <c r="J5876" i="9"/>
  <c r="J5877" i="9"/>
  <c r="J5878" i="9"/>
  <c r="J5879" i="9"/>
  <c r="J5880" i="9"/>
  <c r="J5881" i="9"/>
  <c r="J5882" i="9"/>
  <c r="J5883" i="9"/>
  <c r="J5884" i="9"/>
  <c r="J5885" i="9"/>
  <c r="J5886" i="9"/>
  <c r="J5887" i="9"/>
  <c r="J5888" i="9"/>
  <c r="J5889" i="9"/>
  <c r="J5890" i="9"/>
  <c r="J5891" i="9"/>
  <c r="J5892" i="9"/>
  <c r="J5893" i="9"/>
  <c r="J5894" i="9"/>
  <c r="J5895" i="9"/>
  <c r="J5896" i="9"/>
  <c r="J5897" i="9"/>
  <c r="J5898" i="9"/>
  <c r="J5899" i="9"/>
  <c r="J5900" i="9"/>
  <c r="J5901" i="9"/>
  <c r="J5902" i="9"/>
  <c r="J5903" i="9"/>
  <c r="J5904" i="9"/>
  <c r="J5905" i="9"/>
  <c r="J5906" i="9"/>
  <c r="J5907" i="9"/>
  <c r="J5908" i="9"/>
  <c r="J5909" i="9"/>
  <c r="J5910" i="9"/>
  <c r="J5911" i="9"/>
  <c r="J5912" i="9"/>
  <c r="J5913" i="9"/>
  <c r="J5914" i="9"/>
  <c r="J5915" i="9"/>
  <c r="J5916" i="9"/>
  <c r="J5917" i="9"/>
  <c r="J5918" i="9"/>
  <c r="J5919" i="9"/>
  <c r="J5920" i="9"/>
  <c r="J5921" i="9"/>
  <c r="J5922" i="9"/>
  <c r="J5923" i="9"/>
  <c r="J5924" i="9"/>
  <c r="J5925" i="9"/>
  <c r="J5926" i="9"/>
  <c r="J5927" i="9"/>
  <c r="J5928" i="9"/>
  <c r="J5929" i="9"/>
  <c r="J5930" i="9"/>
  <c r="J5931" i="9"/>
  <c r="J5932" i="9"/>
  <c r="J5933" i="9"/>
  <c r="J5934" i="9"/>
  <c r="J5935" i="9"/>
  <c r="J5936" i="9"/>
  <c r="J5937" i="9"/>
  <c r="J5938" i="9"/>
  <c r="J5939" i="9"/>
  <c r="J5940" i="9"/>
  <c r="J5941" i="9"/>
  <c r="J5942" i="9"/>
  <c r="J5943" i="9"/>
  <c r="J5944" i="9"/>
  <c r="J5945" i="9"/>
  <c r="J5946" i="9"/>
  <c r="J5947" i="9"/>
  <c r="J5948" i="9"/>
  <c r="J5949" i="9"/>
  <c r="J5950" i="9"/>
  <c r="J5951" i="9"/>
  <c r="J5952" i="9"/>
  <c r="J5953" i="9"/>
  <c r="J5954" i="9"/>
  <c r="J5955" i="9"/>
  <c r="J5956" i="9"/>
  <c r="J5957" i="9"/>
  <c r="J5958" i="9"/>
  <c r="J5959" i="9"/>
  <c r="J5960" i="9"/>
  <c r="J5961" i="9"/>
  <c r="J5962" i="9"/>
  <c r="J5963" i="9"/>
  <c r="J5964" i="9"/>
  <c r="J5965" i="9"/>
  <c r="J5966" i="9"/>
  <c r="J5967" i="9"/>
  <c r="J5968" i="9"/>
  <c r="J5969" i="9"/>
  <c r="J5970" i="9"/>
  <c r="J5971" i="9"/>
  <c r="J5972" i="9"/>
  <c r="J5973" i="9"/>
  <c r="J5974" i="9"/>
  <c r="J5975" i="9"/>
  <c r="J5976" i="9"/>
  <c r="J5977" i="9"/>
  <c r="J5978" i="9"/>
  <c r="J5979" i="9"/>
  <c r="J5980" i="9"/>
  <c r="J5981" i="9"/>
  <c r="J5982" i="9"/>
  <c r="J5983" i="9"/>
  <c r="J5984" i="9"/>
  <c r="J5985" i="9"/>
  <c r="J5986" i="9"/>
  <c r="J5987" i="9"/>
  <c r="J5988" i="9"/>
  <c r="J5989" i="9"/>
  <c r="J5990" i="9"/>
  <c r="J5991" i="9"/>
  <c r="J5992" i="9"/>
  <c r="J5993" i="9"/>
  <c r="J5994" i="9"/>
  <c r="J5995" i="9"/>
  <c r="J5996" i="9"/>
  <c r="J5997" i="9"/>
  <c r="J5998" i="9"/>
  <c r="J5999" i="9"/>
  <c r="J6000" i="9"/>
  <c r="J6001" i="9"/>
  <c r="J6002" i="9"/>
  <c r="J6003" i="9"/>
  <c r="J6004" i="9"/>
  <c r="J6005" i="9"/>
  <c r="J6006" i="9"/>
  <c r="J6007" i="9"/>
  <c r="J6008" i="9"/>
  <c r="J6009" i="9"/>
  <c r="J6010" i="9"/>
  <c r="J6011" i="9"/>
  <c r="J6012" i="9"/>
  <c r="J6013" i="9"/>
  <c r="J6014" i="9"/>
  <c r="J6015" i="9"/>
  <c r="J6016" i="9"/>
  <c r="J6017" i="9"/>
  <c r="J6018" i="9"/>
  <c r="J6019" i="9"/>
  <c r="J6020" i="9"/>
  <c r="J6021" i="9"/>
  <c r="J6022" i="9"/>
  <c r="J6023" i="9"/>
  <c r="J6024" i="9"/>
  <c r="J6025" i="9"/>
  <c r="J6026" i="9"/>
  <c r="J6027" i="9"/>
  <c r="J6028" i="9"/>
  <c r="J6029" i="9"/>
  <c r="J6030" i="9"/>
  <c r="J6031" i="9"/>
  <c r="J6032" i="9"/>
  <c r="J6033" i="9"/>
  <c r="J6034" i="9"/>
  <c r="J6035" i="9"/>
  <c r="J6036" i="9"/>
  <c r="J6037" i="9"/>
  <c r="J6038" i="9"/>
  <c r="J6039" i="9"/>
  <c r="J6040" i="9"/>
  <c r="J6041" i="9"/>
  <c r="J6042" i="9"/>
  <c r="J6043" i="9"/>
  <c r="J6044" i="9"/>
  <c r="J6045" i="9"/>
  <c r="J6046" i="9"/>
  <c r="J6047" i="9"/>
  <c r="J6048" i="9"/>
  <c r="J6049" i="9"/>
  <c r="J6050" i="9"/>
  <c r="J6051" i="9"/>
  <c r="J6052" i="9"/>
  <c r="J6053" i="9"/>
  <c r="J6054" i="9"/>
  <c r="J6055" i="9"/>
  <c r="J6056" i="9"/>
  <c r="J6057" i="9"/>
  <c r="J6058" i="9"/>
  <c r="J6059" i="9"/>
  <c r="J6060" i="9"/>
  <c r="J6061" i="9"/>
  <c r="J6062" i="9"/>
  <c r="J6063" i="9"/>
  <c r="J6064" i="9"/>
  <c r="J6065" i="9"/>
  <c r="J6066" i="9"/>
  <c r="J6067" i="9"/>
  <c r="J6068" i="9"/>
  <c r="J6069" i="9"/>
  <c r="J6070" i="9"/>
  <c r="J6071" i="9"/>
  <c r="J6072" i="9"/>
  <c r="J6073" i="9"/>
  <c r="J6074" i="9"/>
  <c r="J6075" i="9"/>
  <c r="J6076" i="9"/>
  <c r="J6077" i="9"/>
  <c r="J6078" i="9"/>
  <c r="J6079" i="9"/>
  <c r="J6080" i="9"/>
  <c r="J6081" i="9"/>
  <c r="J6082" i="9"/>
  <c r="J6083" i="9"/>
  <c r="J6084" i="9"/>
  <c r="J6085" i="9"/>
  <c r="J6086" i="9"/>
  <c r="J6087" i="9"/>
  <c r="J6088" i="9"/>
  <c r="J6089" i="9"/>
  <c r="J6090" i="9"/>
  <c r="J6091" i="9"/>
  <c r="J6092" i="9"/>
  <c r="J6093" i="9"/>
  <c r="J6094" i="9"/>
  <c r="J6095" i="9"/>
  <c r="J6096" i="9"/>
  <c r="J6097" i="9"/>
  <c r="J6098" i="9"/>
  <c r="J6099" i="9"/>
  <c r="J6100" i="9"/>
  <c r="J6101" i="9"/>
  <c r="J6102" i="9"/>
  <c r="J6103" i="9"/>
  <c r="J6104" i="9"/>
  <c r="J6105" i="9"/>
  <c r="J6106" i="9"/>
  <c r="J6107" i="9"/>
  <c r="J6108" i="9"/>
  <c r="J6109" i="9"/>
  <c r="J6110" i="9"/>
  <c r="J6111" i="9"/>
  <c r="J6112" i="9"/>
  <c r="J6113" i="9"/>
  <c r="J6114" i="9"/>
  <c r="J6115" i="9"/>
  <c r="J6116" i="9"/>
  <c r="J6117" i="9"/>
  <c r="J6118" i="9"/>
  <c r="J6119" i="9"/>
  <c r="J6120" i="9"/>
  <c r="J6121" i="9"/>
  <c r="J6122" i="9"/>
  <c r="J6123" i="9"/>
  <c r="J6124" i="9"/>
  <c r="J6125" i="9"/>
  <c r="J6126" i="9"/>
  <c r="J6127" i="9"/>
  <c r="J6128" i="9"/>
  <c r="J6129" i="9"/>
  <c r="J6130" i="9"/>
  <c r="J6131" i="9"/>
  <c r="J6132" i="9"/>
  <c r="J6133" i="9"/>
  <c r="J6134" i="9"/>
  <c r="J6135" i="9"/>
  <c r="J6136" i="9"/>
  <c r="J6137" i="9"/>
  <c r="J6138" i="9"/>
  <c r="J6139" i="9"/>
  <c r="J6140" i="9"/>
  <c r="J6141" i="9"/>
  <c r="J6142" i="9"/>
  <c r="J6143" i="9"/>
  <c r="J6144" i="9"/>
  <c r="J6145" i="9"/>
  <c r="J6146" i="9"/>
  <c r="J6147" i="9"/>
  <c r="J6148" i="9"/>
  <c r="J6149" i="9"/>
  <c r="J6150" i="9"/>
  <c r="J6151" i="9"/>
  <c r="J6152" i="9"/>
  <c r="J6153" i="9"/>
  <c r="J6154" i="9"/>
  <c r="J6155" i="9"/>
  <c r="J6156" i="9"/>
  <c r="J6157" i="9"/>
  <c r="J6158" i="9"/>
  <c r="J6159" i="9"/>
  <c r="J6160" i="9"/>
  <c r="J6161" i="9"/>
  <c r="J6162" i="9"/>
  <c r="J6163" i="9"/>
  <c r="J6164" i="9"/>
  <c r="J6165" i="9"/>
  <c r="J6166" i="9"/>
  <c r="J6167" i="9"/>
  <c r="J6168" i="9"/>
  <c r="J6169" i="9"/>
  <c r="J6170" i="9"/>
  <c r="J6171" i="9"/>
  <c r="J6172" i="9"/>
  <c r="J6173" i="9"/>
  <c r="J6174" i="9"/>
  <c r="J6175" i="9"/>
  <c r="J6176" i="9"/>
  <c r="J6177" i="9"/>
  <c r="J6178" i="9"/>
  <c r="J6179" i="9"/>
  <c r="J6180" i="9"/>
  <c r="J6181" i="9"/>
  <c r="J6182" i="9"/>
  <c r="J6183" i="9"/>
  <c r="J6184" i="9"/>
  <c r="J6185" i="9"/>
  <c r="J6186" i="9"/>
  <c r="J6187" i="9"/>
  <c r="J6188" i="9"/>
  <c r="J6189" i="9"/>
  <c r="J6190" i="9"/>
  <c r="J6191" i="9"/>
  <c r="J6192" i="9"/>
  <c r="J6193" i="9"/>
  <c r="J6194" i="9"/>
  <c r="J6195" i="9"/>
  <c r="J6196" i="9"/>
  <c r="J6197" i="9"/>
  <c r="J6198" i="9"/>
  <c r="J6199" i="9"/>
  <c r="J6200" i="9"/>
  <c r="J6201" i="9"/>
  <c r="J6202" i="9"/>
  <c r="J6203" i="9"/>
  <c r="J6204" i="9"/>
  <c r="J6205" i="9"/>
  <c r="J6206" i="9"/>
  <c r="J6207" i="9"/>
  <c r="J6208" i="9"/>
  <c r="J6209" i="9"/>
  <c r="J6210" i="9"/>
  <c r="J6211" i="9"/>
  <c r="J6212" i="9"/>
  <c r="J6213" i="9"/>
  <c r="J6214" i="9"/>
  <c r="J6215" i="9"/>
  <c r="J6216" i="9"/>
  <c r="J6217" i="9"/>
  <c r="J6218" i="9"/>
  <c r="J6219" i="9"/>
  <c r="J6220" i="9"/>
  <c r="J6221" i="9"/>
  <c r="J6222" i="9"/>
  <c r="J6223" i="9"/>
  <c r="J6224" i="9"/>
  <c r="J6225" i="9"/>
  <c r="J6226" i="9"/>
  <c r="J6227" i="9"/>
  <c r="J6228" i="9"/>
  <c r="J6229" i="9"/>
  <c r="J6230" i="9"/>
  <c r="J6231" i="9"/>
  <c r="J6232" i="9"/>
  <c r="J6233" i="9"/>
  <c r="J6234" i="9"/>
  <c r="J6235" i="9"/>
  <c r="J6236" i="9"/>
  <c r="J6237" i="9"/>
  <c r="J6238" i="9"/>
  <c r="J6239" i="9"/>
  <c r="J6240" i="9"/>
  <c r="J6241" i="9"/>
  <c r="J6242" i="9"/>
  <c r="J6243" i="9"/>
  <c r="J6244" i="9"/>
  <c r="J6245" i="9"/>
  <c r="J6246" i="9"/>
  <c r="J6247" i="9"/>
  <c r="J6248" i="9"/>
  <c r="J6249" i="9"/>
  <c r="J6250" i="9"/>
  <c r="J6251" i="9"/>
  <c r="J6252" i="9"/>
  <c r="J6253" i="9"/>
  <c r="J6254" i="9"/>
  <c r="J6255" i="9"/>
  <c r="J6256" i="9"/>
  <c r="J6257" i="9"/>
  <c r="J6258" i="9"/>
  <c r="J6259" i="9"/>
  <c r="J6260" i="9"/>
  <c r="J6261" i="9"/>
  <c r="J6262" i="9"/>
  <c r="J6263" i="9"/>
  <c r="J6264" i="9"/>
  <c r="J6265" i="9"/>
  <c r="J6266" i="9"/>
  <c r="J6267" i="9"/>
  <c r="J6268" i="9"/>
  <c r="J6269" i="9"/>
  <c r="J6270" i="9"/>
  <c r="J6271" i="9"/>
  <c r="J6272" i="9"/>
  <c r="J6273" i="9"/>
  <c r="J6274" i="9"/>
  <c r="J6275" i="9"/>
  <c r="J6276" i="9"/>
  <c r="J6277" i="9"/>
  <c r="J6278" i="9"/>
  <c r="J6279" i="9"/>
  <c r="J6280" i="9"/>
  <c r="J6281" i="9"/>
  <c r="J6282" i="9"/>
  <c r="J6283" i="9"/>
  <c r="J6284" i="9"/>
  <c r="J6285" i="9"/>
  <c r="J6286" i="9"/>
  <c r="J6287" i="9"/>
  <c r="J6288" i="9"/>
  <c r="J6289" i="9"/>
  <c r="J6290" i="9"/>
  <c r="J6291" i="9"/>
  <c r="J6292" i="9"/>
  <c r="J6293" i="9"/>
  <c r="J6294" i="9"/>
  <c r="J6295" i="9"/>
  <c r="J6296" i="9"/>
  <c r="J6297" i="9"/>
  <c r="J6298" i="9"/>
  <c r="J6299" i="9"/>
  <c r="J6300" i="9"/>
  <c r="J6301" i="9"/>
  <c r="J6302" i="9"/>
  <c r="J6303" i="9"/>
  <c r="J6304" i="9"/>
  <c r="J6305" i="9"/>
  <c r="J6306" i="9"/>
  <c r="J6307" i="9"/>
  <c r="J6308" i="9"/>
  <c r="J6309" i="9"/>
  <c r="J6310" i="9"/>
  <c r="J6311" i="9"/>
  <c r="J6312" i="9"/>
  <c r="J6313" i="9"/>
  <c r="J6314" i="9"/>
  <c r="J6315" i="9"/>
  <c r="J6316" i="9"/>
  <c r="J6317" i="9"/>
  <c r="J6318" i="9"/>
  <c r="J6319" i="9"/>
  <c r="J6320" i="9"/>
  <c r="J6321" i="9"/>
  <c r="J6322" i="9"/>
  <c r="J6323" i="9"/>
  <c r="J6324" i="9"/>
  <c r="J6325" i="9"/>
  <c r="J6326" i="9"/>
  <c r="J6327" i="9"/>
  <c r="J6328" i="9"/>
  <c r="J6329" i="9"/>
  <c r="J6330" i="9"/>
  <c r="J6331" i="9"/>
  <c r="J6332" i="9"/>
  <c r="J6333" i="9"/>
  <c r="J6334" i="9"/>
  <c r="J6335" i="9"/>
  <c r="J6336" i="9"/>
  <c r="J6337" i="9"/>
  <c r="J6338" i="9"/>
  <c r="J6339" i="9"/>
  <c r="J6340" i="9"/>
  <c r="J6341" i="9"/>
  <c r="J6342" i="9"/>
  <c r="J6343" i="9"/>
  <c r="J6344" i="9"/>
  <c r="J6345" i="9"/>
  <c r="J6346" i="9"/>
  <c r="J6347" i="9"/>
  <c r="J6348" i="9"/>
  <c r="J6349" i="9"/>
  <c r="J6350" i="9"/>
  <c r="J6351" i="9"/>
  <c r="J6352" i="9"/>
  <c r="J6353" i="9"/>
  <c r="J6354" i="9"/>
  <c r="J6355" i="9"/>
  <c r="J6356" i="9"/>
  <c r="J6357" i="9"/>
  <c r="J6358" i="9"/>
  <c r="J6359" i="9"/>
  <c r="J6360" i="9"/>
  <c r="J6361" i="9"/>
  <c r="J6362" i="9"/>
  <c r="J6363" i="9"/>
  <c r="J6364" i="9"/>
  <c r="J6365" i="9"/>
  <c r="J6366" i="9"/>
  <c r="J6367" i="9"/>
  <c r="J6368" i="9"/>
  <c r="J6369" i="9"/>
  <c r="J6370" i="9"/>
  <c r="J6371" i="9"/>
  <c r="J6372" i="9"/>
  <c r="J6373" i="9"/>
  <c r="J6374" i="9"/>
  <c r="J6375" i="9"/>
  <c r="J6376" i="9"/>
  <c r="J6377" i="9"/>
  <c r="J6378" i="9"/>
  <c r="J6379" i="9"/>
  <c r="J6380" i="9"/>
  <c r="J6381" i="9"/>
  <c r="J6382" i="9"/>
  <c r="J6383" i="9"/>
  <c r="J6384" i="9"/>
  <c r="J6385" i="9"/>
  <c r="J6386" i="9"/>
  <c r="J6387" i="9"/>
  <c r="J6388" i="9"/>
  <c r="J6389" i="9"/>
  <c r="J6390" i="9"/>
  <c r="J6391" i="9"/>
  <c r="J6392" i="9"/>
  <c r="J6393" i="9"/>
  <c r="J6394" i="9"/>
  <c r="J6395" i="9"/>
  <c r="J6396" i="9"/>
  <c r="J6397" i="9"/>
  <c r="J6398" i="9"/>
  <c r="J6399" i="9"/>
  <c r="J6400" i="9"/>
  <c r="J6401" i="9"/>
  <c r="J6402" i="9"/>
  <c r="J6403" i="9"/>
  <c r="J6404" i="9"/>
  <c r="J6405" i="9"/>
  <c r="J6406" i="9"/>
  <c r="J6407" i="9"/>
  <c r="J6408" i="9"/>
  <c r="J6409" i="9"/>
  <c r="J6410" i="9"/>
  <c r="J6411" i="9"/>
  <c r="J6412" i="9"/>
  <c r="J6413" i="9"/>
  <c r="J6414" i="9"/>
  <c r="J6415" i="9"/>
  <c r="J6416" i="9"/>
  <c r="J6417" i="9"/>
  <c r="J6418" i="9"/>
  <c r="J6419" i="9"/>
  <c r="J6420" i="9"/>
  <c r="J6421" i="9"/>
  <c r="J6422" i="9"/>
  <c r="J6423" i="9"/>
  <c r="J6424" i="9"/>
  <c r="J6425" i="9"/>
  <c r="J6426" i="9"/>
  <c r="J6427" i="9"/>
  <c r="J6428" i="9"/>
  <c r="J6429" i="9"/>
  <c r="J6430" i="9"/>
  <c r="J6431" i="9"/>
  <c r="J6432" i="9"/>
  <c r="J6433" i="9"/>
  <c r="J6434" i="9"/>
  <c r="J6435" i="9"/>
  <c r="J6436" i="9"/>
  <c r="J6437" i="9"/>
  <c r="J6438" i="9"/>
  <c r="J6439" i="9"/>
  <c r="J6440" i="9"/>
  <c r="J6441" i="9"/>
  <c r="J6442" i="9"/>
  <c r="J6443" i="9"/>
  <c r="J6444" i="9"/>
  <c r="J6445" i="9"/>
  <c r="J6446" i="9"/>
  <c r="J6447" i="9"/>
  <c r="J6448" i="9"/>
  <c r="J6449" i="9"/>
  <c r="J6450" i="9"/>
  <c r="J6451" i="9"/>
  <c r="J6452" i="9"/>
  <c r="J6453" i="9"/>
  <c r="J6454" i="9"/>
  <c r="J6455" i="9"/>
  <c r="J6456" i="9"/>
  <c r="J6457" i="9"/>
  <c r="J6458" i="9"/>
  <c r="J6459" i="9"/>
  <c r="J6460" i="9"/>
  <c r="J6461" i="9"/>
  <c r="J6462" i="9"/>
  <c r="J6463" i="9"/>
  <c r="J6464" i="9"/>
  <c r="J6465" i="9"/>
  <c r="J6466" i="9"/>
  <c r="J6467" i="9"/>
  <c r="J6468" i="9"/>
  <c r="J6469" i="9"/>
  <c r="J6470" i="9"/>
  <c r="J6471" i="9"/>
  <c r="J6472" i="9"/>
  <c r="J6473" i="9"/>
  <c r="J6474" i="9"/>
  <c r="J6475" i="9"/>
  <c r="J6476" i="9"/>
  <c r="J6477" i="9"/>
  <c r="J6478" i="9"/>
  <c r="J6479" i="9"/>
  <c r="J6480" i="9"/>
  <c r="J6481" i="9"/>
  <c r="J6482" i="9"/>
  <c r="J6483" i="9"/>
  <c r="J6484" i="9"/>
  <c r="J6485" i="9"/>
  <c r="J6486" i="9"/>
  <c r="J6487" i="9"/>
  <c r="J6488" i="9"/>
  <c r="J6489" i="9"/>
  <c r="J6490" i="9"/>
  <c r="J6491" i="9"/>
  <c r="J6492" i="9"/>
  <c r="J6493" i="9"/>
  <c r="J6494" i="9"/>
  <c r="J6495" i="9"/>
  <c r="J6496" i="9"/>
  <c r="J6497" i="9"/>
  <c r="J6498" i="9"/>
  <c r="J6499" i="9"/>
  <c r="J6500" i="9"/>
  <c r="J6501" i="9"/>
  <c r="J6502" i="9"/>
  <c r="J6503" i="9"/>
  <c r="J6504" i="9"/>
  <c r="J6505" i="9"/>
  <c r="J6506" i="9"/>
  <c r="J6507" i="9"/>
  <c r="J6508" i="9"/>
  <c r="J6509" i="9"/>
  <c r="J6510" i="9"/>
  <c r="J6511" i="9"/>
  <c r="J6512" i="9"/>
  <c r="J6513" i="9"/>
  <c r="J6514" i="9"/>
  <c r="J6515" i="9"/>
  <c r="J6516" i="9"/>
  <c r="J6517" i="9"/>
  <c r="J6518" i="9"/>
  <c r="J6519" i="9"/>
  <c r="J6520" i="9"/>
  <c r="J6521" i="9"/>
  <c r="J6522" i="9"/>
  <c r="J6523" i="9"/>
  <c r="J6524" i="9"/>
  <c r="J6525" i="9"/>
  <c r="J6526" i="9"/>
  <c r="J6527" i="9"/>
  <c r="J6528" i="9"/>
  <c r="J6529" i="9"/>
  <c r="J6530" i="9"/>
  <c r="J6531" i="9"/>
  <c r="J6532" i="9"/>
  <c r="J6533" i="9"/>
  <c r="J6534" i="9"/>
  <c r="J6535" i="9"/>
  <c r="J6536" i="9"/>
  <c r="J6537" i="9"/>
  <c r="J6538" i="9"/>
  <c r="J6539" i="9"/>
  <c r="J6540" i="9"/>
  <c r="J6541" i="9"/>
  <c r="J6542" i="9"/>
  <c r="J6543" i="9"/>
  <c r="J6544" i="9"/>
  <c r="J6545" i="9"/>
  <c r="J6546" i="9"/>
  <c r="J6547" i="9"/>
  <c r="J6548" i="9"/>
  <c r="J6549" i="9"/>
  <c r="J6550" i="9"/>
  <c r="J6551" i="9"/>
  <c r="J6552" i="9"/>
  <c r="J6553" i="9"/>
  <c r="J6554" i="9"/>
  <c r="J6555" i="9"/>
  <c r="J6556" i="9"/>
  <c r="J6557" i="9"/>
  <c r="J6558" i="9"/>
  <c r="J6559" i="9"/>
  <c r="J6560" i="9"/>
  <c r="J6561" i="9"/>
  <c r="J6562" i="9"/>
  <c r="J6563" i="9"/>
  <c r="J6564" i="9"/>
  <c r="J6565" i="9"/>
  <c r="J6566" i="9"/>
  <c r="J6567" i="9"/>
  <c r="J6568" i="9"/>
  <c r="J6569" i="9"/>
  <c r="J6570" i="9"/>
  <c r="J6571" i="9"/>
  <c r="J6572" i="9"/>
  <c r="J6573" i="9"/>
  <c r="J6574" i="9"/>
  <c r="J6575" i="9"/>
  <c r="J6576" i="9"/>
  <c r="J6577" i="9"/>
  <c r="J6578" i="9"/>
  <c r="J6579" i="9"/>
  <c r="J6580" i="9"/>
  <c r="J6581" i="9"/>
  <c r="J6582" i="9"/>
  <c r="J6583" i="9"/>
  <c r="J6584" i="9"/>
  <c r="J6585" i="9"/>
  <c r="J6586" i="9"/>
  <c r="J6587" i="9"/>
  <c r="J6588" i="9"/>
  <c r="J6589" i="9"/>
  <c r="J6590" i="9"/>
  <c r="J6591" i="9"/>
  <c r="J6592" i="9"/>
  <c r="J6593" i="9"/>
  <c r="J6594" i="9"/>
  <c r="J6595" i="9"/>
  <c r="J6596" i="9"/>
  <c r="J6597" i="9"/>
  <c r="J6598" i="9"/>
  <c r="J6599" i="9"/>
  <c r="J6600" i="9"/>
  <c r="J6601" i="9"/>
  <c r="J6602" i="9"/>
  <c r="J6603" i="9"/>
  <c r="J6604" i="9"/>
  <c r="J6605" i="9"/>
  <c r="J6606" i="9"/>
  <c r="J6607" i="9"/>
  <c r="J6608" i="9"/>
  <c r="J6609" i="9"/>
  <c r="J6610" i="9"/>
  <c r="J6611" i="9"/>
  <c r="J6612" i="9"/>
  <c r="J6613" i="9"/>
  <c r="J6614" i="9"/>
  <c r="J6615" i="9"/>
  <c r="J6616" i="9"/>
  <c r="J6617" i="9"/>
  <c r="J6618" i="9"/>
  <c r="J6619" i="9"/>
  <c r="J6620" i="9"/>
  <c r="J6621" i="9"/>
  <c r="J6622" i="9"/>
  <c r="J6623" i="9"/>
  <c r="J6624" i="9"/>
  <c r="J6625" i="9"/>
  <c r="J6626" i="9"/>
  <c r="J6627" i="9"/>
  <c r="J6628" i="9"/>
  <c r="J6629" i="9"/>
  <c r="J6630" i="9"/>
  <c r="J6631" i="9"/>
  <c r="J6632" i="9"/>
  <c r="J6633" i="9"/>
  <c r="J6634" i="9"/>
  <c r="J6635" i="9"/>
  <c r="J6636" i="9"/>
  <c r="J6637" i="9"/>
  <c r="J6638" i="9"/>
  <c r="J6639" i="9"/>
  <c r="J6640" i="9"/>
  <c r="J6641" i="9"/>
  <c r="J6642" i="9"/>
  <c r="J6643" i="9"/>
  <c r="J6644" i="9"/>
  <c r="J6645" i="9"/>
  <c r="J6646" i="9"/>
  <c r="J6647" i="9"/>
  <c r="J6648" i="9"/>
  <c r="J6649" i="9"/>
  <c r="J6650" i="9"/>
  <c r="J6651" i="9"/>
  <c r="J6652" i="9"/>
  <c r="J6653" i="9"/>
  <c r="J6654" i="9"/>
  <c r="J6655" i="9"/>
  <c r="J6656" i="9"/>
  <c r="J6657" i="9"/>
  <c r="J6658" i="9"/>
  <c r="J6659" i="9"/>
  <c r="J6660" i="9"/>
  <c r="J6661" i="9"/>
  <c r="J6662" i="9"/>
  <c r="J6663" i="9"/>
  <c r="J6664" i="9"/>
  <c r="J6665" i="9"/>
  <c r="J6666" i="9"/>
  <c r="J6667" i="9"/>
  <c r="J6668" i="9"/>
  <c r="J6669" i="9"/>
  <c r="J6670" i="9"/>
  <c r="J6671" i="9"/>
  <c r="J6672" i="9"/>
  <c r="J6673" i="9"/>
  <c r="J6674" i="9"/>
  <c r="J6675" i="9"/>
  <c r="J6676" i="9"/>
  <c r="J6677" i="9"/>
  <c r="J6678" i="9"/>
  <c r="J6679" i="9"/>
  <c r="J6680" i="9"/>
  <c r="J6681" i="9"/>
  <c r="J6682" i="9"/>
  <c r="J6683" i="9"/>
  <c r="J6684" i="9"/>
  <c r="J6685" i="9"/>
  <c r="J6686" i="9"/>
  <c r="J6687" i="9"/>
  <c r="J6688" i="9"/>
  <c r="J6689" i="9"/>
  <c r="J6690" i="9"/>
  <c r="J6691" i="9"/>
  <c r="J6692" i="9"/>
  <c r="J6693" i="9"/>
  <c r="J6694" i="9"/>
  <c r="J6695" i="9"/>
  <c r="J6696" i="9"/>
  <c r="J6697" i="9"/>
  <c r="J6698" i="9"/>
  <c r="J6699" i="9"/>
  <c r="J6700" i="9"/>
  <c r="J6701" i="9"/>
  <c r="J6702" i="9"/>
  <c r="J6703" i="9"/>
  <c r="J6704" i="9"/>
  <c r="J6705" i="9"/>
  <c r="J6706" i="9"/>
  <c r="J6707" i="9"/>
  <c r="J6708" i="9"/>
  <c r="J6709" i="9"/>
  <c r="J6710" i="9"/>
  <c r="J6711" i="9"/>
  <c r="J6712" i="9"/>
  <c r="J6713" i="9"/>
  <c r="J6714" i="9"/>
  <c r="J6715" i="9"/>
  <c r="J6716" i="9"/>
  <c r="J6717" i="9"/>
  <c r="J6718" i="9"/>
  <c r="J6719" i="9"/>
  <c r="J6720" i="9"/>
  <c r="J6721" i="9"/>
  <c r="J6722" i="9"/>
  <c r="J6723" i="9"/>
  <c r="J6724" i="9"/>
  <c r="J6725" i="9"/>
  <c r="J6726" i="9"/>
  <c r="J6727" i="9"/>
  <c r="J6728" i="9"/>
  <c r="J6729" i="9"/>
  <c r="J6730" i="9"/>
  <c r="J6731" i="9"/>
  <c r="J6732" i="9"/>
  <c r="J6733" i="9"/>
  <c r="J6734" i="9"/>
  <c r="J6735" i="9"/>
  <c r="J6736" i="9"/>
  <c r="J6737" i="9"/>
  <c r="J6738" i="9"/>
  <c r="J6739" i="9"/>
  <c r="J6740" i="9"/>
  <c r="J6741" i="9"/>
  <c r="J6742" i="9"/>
  <c r="J6743" i="9"/>
  <c r="J6744" i="9"/>
  <c r="J6745" i="9"/>
  <c r="J6746" i="9"/>
  <c r="J6747" i="9"/>
  <c r="J6748" i="9"/>
  <c r="J6749" i="9"/>
  <c r="J6750" i="9"/>
  <c r="J6751" i="9"/>
  <c r="J6752" i="9"/>
  <c r="J6753" i="9"/>
  <c r="J6754" i="9"/>
  <c r="J6755" i="9"/>
  <c r="J6756" i="9"/>
  <c r="J6757" i="9"/>
  <c r="J6758" i="9"/>
  <c r="J6759" i="9"/>
  <c r="J6760" i="9"/>
  <c r="J6761" i="9"/>
  <c r="J6762" i="9"/>
  <c r="J6763" i="9"/>
  <c r="J6764" i="9"/>
  <c r="J6765" i="9"/>
  <c r="J6766" i="9"/>
  <c r="J6767" i="9"/>
  <c r="J6768" i="9"/>
  <c r="J6769" i="9"/>
  <c r="J6770" i="9"/>
  <c r="J6771" i="9"/>
  <c r="J6772" i="9"/>
  <c r="J6773" i="9"/>
  <c r="J6774" i="9"/>
  <c r="J6775" i="9"/>
  <c r="J6776" i="9"/>
  <c r="J6777" i="9"/>
  <c r="J6778" i="9"/>
  <c r="J6779" i="9"/>
  <c r="J6780" i="9"/>
  <c r="J6781" i="9"/>
  <c r="J6782" i="9"/>
  <c r="J6783" i="9"/>
  <c r="J6784" i="9"/>
  <c r="J6785" i="9"/>
  <c r="J6786" i="9"/>
  <c r="J6787" i="9"/>
  <c r="J6788" i="9"/>
  <c r="J6789" i="9"/>
  <c r="J6790" i="9"/>
  <c r="J6791" i="9"/>
  <c r="J6792" i="9"/>
  <c r="J6793" i="9"/>
  <c r="J6794" i="9"/>
  <c r="J6795" i="9"/>
  <c r="J6796" i="9"/>
  <c r="J6797" i="9"/>
  <c r="J6798" i="9"/>
  <c r="J6799" i="9"/>
  <c r="J6800" i="9"/>
  <c r="J6801" i="9"/>
  <c r="J6802" i="9"/>
  <c r="J6803" i="9"/>
  <c r="J6804" i="9"/>
  <c r="J6805" i="9"/>
  <c r="J6806" i="9"/>
  <c r="J6807" i="9"/>
  <c r="J6808" i="9"/>
  <c r="J6809" i="9"/>
  <c r="J6810" i="9"/>
  <c r="J6811" i="9"/>
  <c r="J6812" i="9"/>
  <c r="J6813" i="9"/>
  <c r="J6814" i="9"/>
  <c r="J6815" i="9"/>
  <c r="J6816" i="9"/>
  <c r="J6817" i="9"/>
  <c r="J6818" i="9"/>
  <c r="J6819" i="9"/>
  <c r="J6820" i="9"/>
  <c r="J6821" i="9"/>
  <c r="J6822" i="9"/>
  <c r="J6823" i="9"/>
  <c r="J6824" i="9"/>
  <c r="J6825" i="9"/>
  <c r="J6826" i="9"/>
  <c r="J6827" i="9"/>
  <c r="J6828" i="9"/>
  <c r="J6829" i="9"/>
  <c r="J6830" i="9"/>
  <c r="J6831" i="9"/>
  <c r="J6832" i="9"/>
  <c r="J6833" i="9"/>
  <c r="J6834" i="9"/>
  <c r="J6835" i="9"/>
  <c r="J6836" i="9"/>
  <c r="J6837" i="9"/>
  <c r="J6838" i="9"/>
  <c r="J6839" i="9"/>
  <c r="J6840" i="9"/>
  <c r="J6841" i="9"/>
  <c r="J6842" i="9"/>
  <c r="J6843" i="9"/>
  <c r="J6844" i="9"/>
  <c r="J6845" i="9"/>
  <c r="J6846" i="9"/>
  <c r="J6847" i="9"/>
  <c r="J6848" i="9"/>
  <c r="J6849" i="9"/>
  <c r="J6850" i="9"/>
  <c r="J6851" i="9"/>
  <c r="J6852" i="9"/>
  <c r="J6853" i="9"/>
  <c r="J6854" i="9"/>
  <c r="J6855" i="9"/>
  <c r="J6856" i="9"/>
  <c r="J6857" i="9"/>
  <c r="J6858" i="9"/>
  <c r="J6859" i="9"/>
  <c r="J6860" i="9"/>
  <c r="J6861" i="9"/>
  <c r="J6862" i="9"/>
  <c r="J6863" i="9"/>
  <c r="J6864" i="9"/>
  <c r="J6865" i="9"/>
  <c r="J6866" i="9"/>
  <c r="J6867" i="9"/>
  <c r="J6868" i="9"/>
  <c r="J6869" i="9"/>
  <c r="J6870" i="9"/>
  <c r="J6871" i="9"/>
  <c r="J6872" i="9"/>
  <c r="J6873" i="9"/>
  <c r="J6874" i="9"/>
  <c r="J6875" i="9"/>
  <c r="J6876" i="9"/>
  <c r="J6877" i="9"/>
  <c r="J6878" i="9"/>
  <c r="J6879" i="9"/>
  <c r="J6880" i="9"/>
  <c r="J6881" i="9"/>
  <c r="J6882" i="9"/>
  <c r="J6883" i="9"/>
  <c r="J6884" i="9"/>
  <c r="J6885" i="9"/>
  <c r="J6886" i="9"/>
  <c r="J6887" i="9"/>
  <c r="J6888" i="9"/>
  <c r="J6889" i="9"/>
  <c r="J6890" i="9"/>
  <c r="J6891" i="9"/>
  <c r="J6892" i="9"/>
  <c r="J6893" i="9"/>
  <c r="J6894" i="9"/>
  <c r="J6895" i="9"/>
  <c r="J6896" i="9"/>
  <c r="J6897" i="9"/>
  <c r="J6898" i="9"/>
  <c r="J6899" i="9"/>
  <c r="J6900" i="9"/>
  <c r="J6901" i="9"/>
  <c r="J6902" i="9"/>
  <c r="J6903" i="9"/>
  <c r="J6904" i="9"/>
  <c r="J6905" i="9"/>
  <c r="J6906" i="9"/>
  <c r="J6907" i="9"/>
  <c r="J6908" i="9"/>
  <c r="J6909" i="9"/>
  <c r="J6910" i="9"/>
  <c r="J6911" i="9"/>
  <c r="J6912" i="9"/>
  <c r="J6913" i="9"/>
  <c r="J6914" i="9"/>
  <c r="J6915" i="9"/>
  <c r="J6916" i="9"/>
  <c r="J6917" i="9"/>
  <c r="J6918" i="9"/>
  <c r="J6919" i="9"/>
  <c r="J6920" i="9"/>
  <c r="J6921" i="9"/>
  <c r="J6922" i="9"/>
  <c r="J6923" i="9"/>
  <c r="J6924" i="9"/>
  <c r="J6925" i="9"/>
  <c r="J6926" i="9"/>
  <c r="J6927" i="9"/>
  <c r="J6928" i="9"/>
  <c r="J6929" i="9"/>
  <c r="J6930" i="9"/>
  <c r="J6931" i="9"/>
  <c r="J6932" i="9"/>
  <c r="J6933" i="9"/>
  <c r="J6934" i="9"/>
  <c r="J6935" i="9"/>
  <c r="J6936" i="9"/>
  <c r="J6937" i="9"/>
  <c r="J6938" i="9"/>
  <c r="J6939" i="9"/>
  <c r="J6940" i="9"/>
  <c r="J6941" i="9"/>
  <c r="J6942" i="9"/>
  <c r="J6943" i="9"/>
  <c r="J6944" i="9"/>
  <c r="J6945" i="9"/>
  <c r="J6946" i="9"/>
  <c r="J6947" i="9"/>
  <c r="J6948" i="9"/>
  <c r="J6949" i="9"/>
  <c r="J6950" i="9"/>
  <c r="J6951" i="9"/>
  <c r="J6952" i="9"/>
  <c r="J6953" i="9"/>
  <c r="J6954" i="9"/>
  <c r="J6955" i="9"/>
  <c r="J6956" i="9"/>
  <c r="J6957" i="9"/>
  <c r="J6958" i="9"/>
  <c r="J6959" i="9"/>
  <c r="J6960" i="9"/>
  <c r="J6961" i="9"/>
  <c r="J6962" i="9"/>
  <c r="J6963" i="9"/>
  <c r="J6964" i="9"/>
  <c r="J6965" i="9"/>
  <c r="J6966" i="9"/>
  <c r="J6967" i="9"/>
  <c r="J6968" i="9"/>
  <c r="J6969" i="9"/>
  <c r="J6970" i="9"/>
  <c r="J6971" i="9"/>
  <c r="J6972" i="9"/>
  <c r="J6973" i="9"/>
  <c r="J6974" i="9"/>
  <c r="J6975" i="9"/>
  <c r="J6976" i="9"/>
  <c r="J6977" i="9"/>
  <c r="J6978" i="9"/>
  <c r="J6979" i="9"/>
  <c r="J6980" i="9"/>
  <c r="J6981" i="9"/>
  <c r="J6982" i="9"/>
  <c r="J6983" i="9"/>
  <c r="J6984" i="9"/>
  <c r="J6985" i="9"/>
  <c r="J6986" i="9"/>
  <c r="J6987" i="9"/>
  <c r="J6988" i="9"/>
  <c r="J6989" i="9"/>
  <c r="J6990" i="9"/>
  <c r="J6991" i="9"/>
  <c r="J6992" i="9"/>
  <c r="J6993" i="9"/>
  <c r="J6994" i="9"/>
  <c r="J6995" i="9"/>
  <c r="J6996" i="9"/>
  <c r="J6997" i="9"/>
  <c r="J6998" i="9"/>
  <c r="J6999" i="9"/>
  <c r="J7000" i="9"/>
  <c r="J7001" i="9"/>
  <c r="J7002" i="9"/>
  <c r="J7003" i="9"/>
  <c r="J7004" i="9"/>
  <c r="J7005" i="9"/>
  <c r="J7006" i="9"/>
  <c r="J7007" i="9"/>
  <c r="J7008" i="9"/>
  <c r="J7009" i="9"/>
  <c r="J7010" i="9"/>
  <c r="J7011" i="9"/>
  <c r="J7012" i="9"/>
  <c r="J7013" i="9"/>
  <c r="J7014" i="9"/>
  <c r="J7015" i="9"/>
  <c r="J7016" i="9"/>
  <c r="J7017" i="9"/>
  <c r="J7018" i="9"/>
  <c r="J7019" i="9"/>
  <c r="J7020" i="9"/>
  <c r="J7021" i="9"/>
  <c r="J7022" i="9"/>
  <c r="J7023" i="9"/>
  <c r="J7024" i="9"/>
  <c r="J7025" i="9"/>
  <c r="J7026" i="9"/>
  <c r="J7027" i="9"/>
  <c r="J7028" i="9"/>
  <c r="J7029" i="9"/>
  <c r="J7030" i="9"/>
  <c r="J7031" i="9"/>
  <c r="J7032" i="9"/>
  <c r="J7033" i="9"/>
  <c r="J7034" i="9"/>
  <c r="J7035" i="9"/>
  <c r="J7036" i="9"/>
  <c r="J7037" i="9"/>
  <c r="J7038" i="9"/>
  <c r="J7039" i="9"/>
  <c r="J7040" i="9"/>
  <c r="J7041" i="9"/>
  <c r="J7042" i="9"/>
  <c r="J7043" i="9"/>
  <c r="J7044" i="9"/>
  <c r="J7045" i="9"/>
  <c r="J7046" i="9"/>
  <c r="J7047" i="9"/>
  <c r="J7048" i="9"/>
  <c r="J7049" i="9"/>
  <c r="J7050" i="9"/>
  <c r="J7051" i="9"/>
  <c r="J7052" i="9"/>
  <c r="J7053" i="9"/>
  <c r="J7054" i="9"/>
  <c r="J7055" i="9"/>
  <c r="J7056" i="9"/>
  <c r="J7057" i="9"/>
  <c r="J7058" i="9"/>
  <c r="J7059" i="9"/>
  <c r="J7060" i="9"/>
  <c r="J7061" i="9"/>
  <c r="J7062" i="9"/>
  <c r="J7063" i="9"/>
  <c r="J7064" i="9"/>
  <c r="J7065" i="9"/>
  <c r="J7066" i="9"/>
  <c r="J7067" i="9"/>
  <c r="J7068" i="9"/>
  <c r="J7069" i="9"/>
  <c r="J7070" i="9"/>
  <c r="J7071" i="9"/>
  <c r="J7072" i="9"/>
  <c r="J7073" i="9"/>
  <c r="J7074" i="9"/>
  <c r="J7075" i="9"/>
  <c r="J7076" i="9"/>
  <c r="J7077" i="9"/>
  <c r="J7078" i="9"/>
  <c r="J7079" i="9"/>
  <c r="J7080" i="9"/>
  <c r="J7081" i="9"/>
  <c r="J7082" i="9"/>
  <c r="J7083" i="9"/>
  <c r="J7084" i="9"/>
  <c r="J7085" i="9"/>
  <c r="J7086" i="9"/>
  <c r="J7087" i="9"/>
  <c r="J7088" i="9"/>
  <c r="J7089" i="9"/>
  <c r="J7090" i="9"/>
  <c r="J7091" i="9"/>
  <c r="J7092" i="9"/>
  <c r="J7093" i="9"/>
  <c r="J7094" i="9"/>
  <c r="J7095" i="9"/>
  <c r="J7096" i="9"/>
  <c r="J7097" i="9"/>
  <c r="J7098" i="9"/>
  <c r="J7099" i="9"/>
  <c r="J7100" i="9"/>
  <c r="J7101" i="9"/>
  <c r="J7102" i="9"/>
  <c r="J7103" i="9"/>
  <c r="J7104" i="9"/>
  <c r="J7105" i="9"/>
  <c r="J7106" i="9"/>
  <c r="J7107" i="9"/>
  <c r="J7108" i="9"/>
  <c r="J7109" i="9"/>
  <c r="J7110" i="9"/>
  <c r="J7111" i="9"/>
  <c r="J7112" i="9"/>
  <c r="J7113" i="9"/>
  <c r="J7114" i="9"/>
  <c r="J7115" i="9"/>
  <c r="J7116" i="9"/>
  <c r="J7117" i="9"/>
  <c r="J7118" i="9"/>
  <c r="J7119" i="9"/>
  <c r="J7120" i="9"/>
  <c r="J7121" i="9"/>
  <c r="J7122" i="9"/>
  <c r="J7123" i="9"/>
  <c r="J7124" i="9"/>
  <c r="J7125" i="9"/>
  <c r="J7126" i="9"/>
  <c r="J7127" i="9"/>
  <c r="J7128" i="9"/>
  <c r="J7129" i="9"/>
  <c r="J7130" i="9"/>
  <c r="J7131" i="9"/>
  <c r="J7132" i="9"/>
  <c r="J7133" i="9"/>
  <c r="J7134" i="9"/>
  <c r="J7135" i="9"/>
  <c r="J7136" i="9"/>
  <c r="J7137" i="9"/>
  <c r="J7138" i="9"/>
  <c r="J7139" i="9"/>
  <c r="J7140" i="9"/>
  <c r="J7141" i="9"/>
  <c r="J7142" i="9"/>
  <c r="J7143" i="9"/>
  <c r="J7144" i="9"/>
  <c r="J7145" i="9"/>
  <c r="J7146" i="9"/>
  <c r="J7147" i="9"/>
  <c r="J7148" i="9"/>
  <c r="J7149" i="9"/>
  <c r="J7150" i="9"/>
  <c r="J7151" i="9"/>
  <c r="J7152" i="9"/>
  <c r="J7153" i="9"/>
  <c r="J7154" i="9"/>
  <c r="J7155" i="9"/>
  <c r="J7156" i="9"/>
  <c r="J7157" i="9"/>
  <c r="J7158" i="9"/>
  <c r="J7159" i="9"/>
  <c r="J7160" i="9"/>
  <c r="J7161" i="9"/>
  <c r="J7162" i="9"/>
  <c r="J7163" i="9"/>
  <c r="J7164" i="9"/>
  <c r="J7165" i="9"/>
  <c r="J7166" i="9"/>
  <c r="J7167" i="9"/>
  <c r="J7168" i="9"/>
  <c r="J7169" i="9"/>
  <c r="J7170" i="9"/>
  <c r="J7171" i="9"/>
  <c r="J7172" i="9"/>
  <c r="J7173" i="9"/>
  <c r="J7174" i="9"/>
  <c r="J7175" i="9"/>
  <c r="J7176" i="9"/>
  <c r="J7177" i="9"/>
  <c r="J7178" i="9"/>
  <c r="J7179" i="9"/>
  <c r="J7180" i="9"/>
  <c r="J7181" i="9"/>
  <c r="J7182" i="9"/>
  <c r="J7183" i="9"/>
  <c r="J7184" i="9"/>
  <c r="J7185" i="9"/>
  <c r="J7186" i="9"/>
  <c r="J7187" i="9"/>
  <c r="J7188" i="9"/>
  <c r="J7189" i="9"/>
  <c r="J7190" i="9"/>
  <c r="J7191" i="9"/>
  <c r="J7192" i="9"/>
  <c r="J7193" i="9"/>
  <c r="J7194" i="9"/>
  <c r="J7195" i="9"/>
  <c r="J7196" i="9"/>
  <c r="J7197" i="9"/>
  <c r="J7198" i="9"/>
  <c r="J7199" i="9"/>
  <c r="J7200" i="9"/>
  <c r="J7201" i="9"/>
  <c r="J7202" i="9"/>
  <c r="J7203" i="9"/>
  <c r="J7204" i="9"/>
  <c r="J7205" i="9"/>
  <c r="J7206" i="9"/>
  <c r="J7207" i="9"/>
  <c r="J7208" i="9"/>
  <c r="J7209" i="9"/>
  <c r="J7210" i="9"/>
  <c r="J7211" i="9"/>
  <c r="J7212" i="9"/>
  <c r="J7213" i="9"/>
  <c r="J7214" i="9"/>
  <c r="J7215" i="9"/>
  <c r="J7216" i="9"/>
  <c r="J7217" i="9"/>
  <c r="J7218" i="9"/>
  <c r="J7219" i="9"/>
  <c r="J7220" i="9"/>
  <c r="J7221" i="9"/>
  <c r="J7222" i="9"/>
  <c r="J7223" i="9"/>
  <c r="J7224" i="9"/>
  <c r="J7225" i="9"/>
  <c r="J7226" i="9"/>
  <c r="J7227" i="9"/>
  <c r="J7228" i="9"/>
  <c r="J7229" i="9"/>
  <c r="J7230" i="9"/>
  <c r="J7231" i="9"/>
  <c r="J7232" i="9"/>
  <c r="J7233" i="9"/>
  <c r="J7234" i="9"/>
  <c r="J7235" i="9"/>
  <c r="J7236" i="9"/>
  <c r="J7237" i="9"/>
  <c r="J7238" i="9"/>
  <c r="J7239" i="9"/>
  <c r="J7240" i="9"/>
  <c r="J7241" i="9"/>
  <c r="J7242" i="9"/>
  <c r="J7243" i="9"/>
  <c r="J7244" i="9"/>
  <c r="J7245" i="9"/>
  <c r="J7246" i="9"/>
  <c r="J7247" i="9"/>
  <c r="J7248" i="9"/>
  <c r="J7249" i="9"/>
  <c r="J7250" i="9"/>
  <c r="J7251" i="9"/>
  <c r="J7252" i="9"/>
  <c r="J7253" i="9"/>
  <c r="J7254" i="9"/>
  <c r="J7255" i="9"/>
  <c r="J7256" i="9"/>
  <c r="J7257" i="9"/>
  <c r="J7258" i="9"/>
  <c r="J7259" i="9"/>
  <c r="J7260" i="9"/>
  <c r="J7261" i="9"/>
  <c r="J7262" i="9"/>
  <c r="J7263" i="9"/>
  <c r="J7264" i="9"/>
  <c r="J7265" i="9"/>
  <c r="J7266" i="9"/>
  <c r="J7267" i="9"/>
  <c r="J7268" i="9"/>
  <c r="J7269" i="9"/>
  <c r="J7270" i="9"/>
  <c r="J7271" i="9"/>
  <c r="J7272" i="9"/>
  <c r="J7273" i="9"/>
  <c r="J7274" i="9"/>
  <c r="J7275" i="9"/>
  <c r="J7276" i="9"/>
  <c r="J7277" i="9"/>
  <c r="J7278" i="9"/>
  <c r="J7279" i="9"/>
  <c r="J7280" i="9"/>
  <c r="J7281" i="9"/>
  <c r="J7282" i="9"/>
  <c r="J7283" i="9"/>
  <c r="J7284" i="9"/>
  <c r="J7285" i="9"/>
  <c r="J7286" i="9"/>
  <c r="J7287" i="9"/>
  <c r="J7288" i="9"/>
  <c r="J7289" i="9"/>
  <c r="J7290" i="9"/>
  <c r="J7291" i="9"/>
  <c r="J7292" i="9"/>
  <c r="J7293" i="9"/>
  <c r="J7294" i="9"/>
  <c r="J7295" i="9"/>
  <c r="J7296" i="9"/>
  <c r="J7297" i="9"/>
  <c r="J7298" i="9"/>
  <c r="J7299" i="9"/>
  <c r="J7300" i="9"/>
  <c r="J7301" i="9"/>
  <c r="J7302" i="9"/>
  <c r="J7303" i="9"/>
  <c r="J7304" i="9"/>
  <c r="J7305" i="9"/>
  <c r="J7306" i="9"/>
  <c r="J7307" i="9"/>
  <c r="J7308" i="9"/>
  <c r="J7309" i="9"/>
  <c r="J7310" i="9"/>
  <c r="J7311" i="9"/>
  <c r="J7312" i="9"/>
  <c r="J7313" i="9"/>
  <c r="J7314" i="9"/>
  <c r="J7315" i="9"/>
  <c r="J7316" i="9"/>
  <c r="J7317" i="9"/>
  <c r="J7318" i="9"/>
  <c r="J7319" i="9"/>
  <c r="J7320" i="9"/>
  <c r="J7321" i="9"/>
  <c r="J7322" i="9"/>
  <c r="J7323" i="9"/>
  <c r="J7324" i="9"/>
  <c r="J7325" i="9"/>
  <c r="J7326" i="9"/>
  <c r="J7327" i="9"/>
  <c r="J7328" i="9"/>
  <c r="J7329" i="9"/>
  <c r="J7330" i="9"/>
  <c r="J7331" i="9"/>
  <c r="J7332" i="9"/>
  <c r="J7333" i="9"/>
  <c r="J7334" i="9"/>
  <c r="J7335" i="9"/>
  <c r="J7336" i="9"/>
  <c r="J7337" i="9"/>
  <c r="J7338" i="9"/>
  <c r="J7339" i="9"/>
  <c r="J7340" i="9"/>
  <c r="J7341" i="9"/>
  <c r="J7342" i="9"/>
  <c r="J7343" i="9"/>
  <c r="J7344" i="9"/>
  <c r="J7345" i="9"/>
  <c r="J7346" i="9"/>
  <c r="J7347" i="9"/>
  <c r="J7348" i="9"/>
  <c r="J7349" i="9"/>
  <c r="J7350" i="9"/>
  <c r="J7351" i="9"/>
  <c r="J7352" i="9"/>
  <c r="J7353" i="9"/>
  <c r="J7354" i="9"/>
  <c r="J7355" i="9"/>
  <c r="J7356" i="9"/>
  <c r="J7357" i="9"/>
  <c r="J7358" i="9"/>
  <c r="J7359" i="9"/>
  <c r="J7360" i="9"/>
  <c r="J7361" i="9"/>
  <c r="J7362" i="9"/>
  <c r="J7363" i="9"/>
  <c r="J7364" i="9"/>
  <c r="J7365" i="9"/>
  <c r="J7366" i="9"/>
  <c r="J7367" i="9"/>
  <c r="J7368" i="9"/>
  <c r="J7369" i="9"/>
  <c r="J7370" i="9"/>
  <c r="J7371" i="9"/>
  <c r="J7372" i="9"/>
  <c r="J7373" i="9"/>
  <c r="J7374" i="9"/>
  <c r="J7375" i="9"/>
  <c r="J7376" i="9"/>
  <c r="J7377" i="9"/>
  <c r="J7378" i="9"/>
  <c r="J7379" i="9"/>
  <c r="J7380" i="9"/>
  <c r="J7381" i="9"/>
  <c r="J7382" i="9"/>
  <c r="J7383" i="9"/>
  <c r="J7384" i="9"/>
  <c r="J7385" i="9"/>
  <c r="J7386" i="9"/>
  <c r="J7387" i="9"/>
  <c r="J7388" i="9"/>
  <c r="J7389" i="9"/>
  <c r="J7390" i="9"/>
  <c r="J7391" i="9"/>
  <c r="J7392" i="9"/>
  <c r="J7393" i="9"/>
  <c r="J7394" i="9"/>
  <c r="J7395" i="9"/>
  <c r="J7396" i="9"/>
  <c r="J7397" i="9"/>
  <c r="J7398" i="9"/>
  <c r="J7399" i="9"/>
  <c r="J7400" i="9"/>
  <c r="J7401" i="9"/>
  <c r="J7402" i="9"/>
  <c r="J7403" i="9"/>
  <c r="J7404" i="9"/>
  <c r="J7405" i="9"/>
  <c r="J7406" i="9"/>
  <c r="J7407" i="9"/>
  <c r="J7408" i="9"/>
  <c r="J7409" i="9"/>
  <c r="J7410" i="9"/>
  <c r="J7411" i="9"/>
  <c r="J7412" i="9"/>
  <c r="J7413" i="9"/>
  <c r="J7414" i="9"/>
  <c r="J7415" i="9"/>
  <c r="J7416" i="9"/>
  <c r="J7417" i="9"/>
  <c r="J7418" i="9"/>
  <c r="J7419" i="9"/>
  <c r="J7420" i="9"/>
  <c r="J7421" i="9"/>
  <c r="J7422" i="9"/>
  <c r="J7423" i="9"/>
  <c r="J7424" i="9"/>
  <c r="J7425" i="9"/>
  <c r="J7426" i="9"/>
  <c r="J7427" i="9"/>
  <c r="J7428" i="9"/>
  <c r="J7429" i="9"/>
  <c r="J7430" i="9"/>
  <c r="J7431" i="9"/>
  <c r="J7432" i="9"/>
  <c r="J7433" i="9"/>
  <c r="J7434" i="9"/>
  <c r="J7435" i="9"/>
  <c r="J7436" i="9"/>
  <c r="J7437" i="9"/>
  <c r="J7438" i="9"/>
  <c r="J7439" i="9"/>
  <c r="J7440" i="9"/>
  <c r="J7441" i="9"/>
  <c r="J7442" i="9"/>
  <c r="J7443" i="9"/>
  <c r="J7444" i="9"/>
  <c r="J7445" i="9"/>
  <c r="J7446" i="9"/>
  <c r="J7447" i="9"/>
  <c r="J7448" i="9"/>
  <c r="J7449" i="9"/>
  <c r="J7450" i="9"/>
  <c r="J7451" i="9"/>
  <c r="J7452" i="9"/>
  <c r="J7453" i="9"/>
  <c r="J7454" i="9"/>
  <c r="J7455" i="9"/>
  <c r="J7456" i="9"/>
  <c r="J7457" i="9"/>
  <c r="J7458" i="9"/>
  <c r="J7459" i="9"/>
  <c r="J7460" i="9"/>
  <c r="J7461" i="9"/>
  <c r="J7462" i="9"/>
  <c r="J7463" i="9"/>
  <c r="J7464" i="9"/>
  <c r="J7465" i="9"/>
  <c r="J7466" i="9"/>
  <c r="J7467" i="9"/>
  <c r="J7468" i="9"/>
  <c r="J7469" i="9"/>
  <c r="J7470" i="9"/>
  <c r="J7471" i="9"/>
  <c r="J7472" i="9"/>
  <c r="J7473" i="9"/>
  <c r="J7474" i="9"/>
  <c r="J7475" i="9"/>
  <c r="J7476" i="9"/>
  <c r="J7477" i="9"/>
  <c r="J7478" i="9"/>
  <c r="J7479" i="9"/>
  <c r="J7480" i="9"/>
  <c r="J7481" i="9"/>
  <c r="J7482" i="9"/>
  <c r="J7483" i="9"/>
  <c r="J7484" i="9"/>
  <c r="J7485" i="9"/>
  <c r="J7486" i="9"/>
  <c r="J7487" i="9"/>
  <c r="J7488" i="9"/>
  <c r="J7489" i="9"/>
  <c r="J7490" i="9"/>
  <c r="J7491" i="9"/>
  <c r="J7492" i="9"/>
  <c r="J7493" i="9"/>
  <c r="J7494" i="9"/>
  <c r="J7495" i="9"/>
  <c r="J7496" i="9"/>
  <c r="J7497" i="9"/>
  <c r="J7498" i="9"/>
  <c r="J7499" i="9"/>
  <c r="J7500" i="9"/>
  <c r="J7501" i="9"/>
  <c r="J7502" i="9"/>
  <c r="J7503" i="9"/>
  <c r="J7504" i="9"/>
  <c r="J7505" i="9"/>
  <c r="J7506" i="9"/>
  <c r="J7507" i="9"/>
  <c r="J7508" i="9"/>
  <c r="J7509" i="9"/>
  <c r="J7510" i="9"/>
  <c r="J7511" i="9"/>
  <c r="J7512" i="9"/>
  <c r="J7513" i="9"/>
  <c r="J7514" i="9"/>
  <c r="J7515" i="9"/>
  <c r="J7516" i="9"/>
  <c r="J7517" i="9"/>
  <c r="J7518" i="9"/>
  <c r="J7519" i="9"/>
  <c r="J7520" i="9"/>
  <c r="J7521" i="9"/>
  <c r="J7522" i="9"/>
  <c r="J7523" i="9"/>
  <c r="J7524" i="9"/>
  <c r="J7525" i="9"/>
  <c r="J7526" i="9"/>
  <c r="J7527" i="9"/>
  <c r="J7528" i="9"/>
  <c r="J7529" i="9"/>
  <c r="J7530" i="9"/>
  <c r="J7531" i="9"/>
  <c r="J7532" i="9"/>
  <c r="J7533" i="9"/>
  <c r="J7534" i="9"/>
  <c r="J7535" i="9"/>
  <c r="J7536" i="9"/>
  <c r="J7537" i="9"/>
  <c r="J7538" i="9"/>
  <c r="J7539" i="9"/>
  <c r="J7540" i="9"/>
  <c r="J7541" i="9"/>
  <c r="J7542" i="9"/>
  <c r="J7543" i="9"/>
  <c r="J7544" i="9"/>
  <c r="J7545" i="9"/>
  <c r="J7546" i="9"/>
  <c r="J7547" i="9"/>
  <c r="J7548" i="9"/>
  <c r="J7549" i="9"/>
  <c r="J7550" i="9"/>
  <c r="J7551" i="9"/>
  <c r="J7552" i="9"/>
  <c r="J7553" i="9"/>
  <c r="J7554" i="9"/>
  <c r="J7555" i="9"/>
  <c r="J7556" i="9"/>
  <c r="J7557" i="9"/>
  <c r="J7558" i="9"/>
  <c r="J7559" i="9"/>
  <c r="J7560" i="9"/>
  <c r="J7561" i="9"/>
  <c r="J7562" i="9"/>
  <c r="J7563" i="9"/>
  <c r="J7564" i="9"/>
  <c r="J7565" i="9"/>
  <c r="J7566" i="9"/>
  <c r="J7567" i="9"/>
  <c r="J7568" i="9"/>
  <c r="J7569" i="9"/>
  <c r="J7570" i="9"/>
  <c r="J7571" i="9"/>
  <c r="J7572" i="9"/>
  <c r="J7573" i="9"/>
  <c r="J7574" i="9"/>
  <c r="J7575" i="9"/>
  <c r="J7576" i="9"/>
  <c r="J7577" i="9"/>
  <c r="J7578" i="9"/>
  <c r="J7579" i="9"/>
  <c r="J7580" i="9"/>
  <c r="J7581" i="9"/>
  <c r="J7582" i="9"/>
  <c r="J7583" i="9"/>
  <c r="J7584" i="9"/>
  <c r="J7585" i="9"/>
  <c r="J7586" i="9"/>
  <c r="J7587" i="9"/>
  <c r="J7588" i="9"/>
  <c r="J7589" i="9"/>
  <c r="J7590" i="9"/>
  <c r="J7591" i="9"/>
  <c r="J7592" i="9"/>
  <c r="J7593" i="9"/>
  <c r="J7594" i="9"/>
  <c r="J7595" i="9"/>
  <c r="J7596" i="9"/>
  <c r="J7597" i="9"/>
  <c r="J7598" i="9"/>
  <c r="J7599" i="9"/>
  <c r="J7600" i="9"/>
  <c r="J7601" i="9"/>
  <c r="J7602" i="9"/>
  <c r="J7603" i="9"/>
  <c r="J7604" i="9"/>
  <c r="J7605" i="9"/>
  <c r="J7606" i="9"/>
  <c r="J7607" i="9"/>
  <c r="J7608" i="9"/>
  <c r="J7609" i="9"/>
  <c r="J7610" i="9"/>
  <c r="J7611" i="9"/>
  <c r="J7612" i="9"/>
  <c r="J7613" i="9"/>
  <c r="J7614" i="9"/>
  <c r="J7615" i="9"/>
  <c r="J7616" i="9"/>
  <c r="J7617" i="9"/>
  <c r="J7618" i="9"/>
  <c r="J7619" i="9"/>
  <c r="J7620" i="9"/>
  <c r="J7621" i="9"/>
  <c r="J7622" i="9"/>
  <c r="J7623" i="9"/>
  <c r="J7624" i="9"/>
  <c r="J7625" i="9"/>
  <c r="J7626" i="9"/>
  <c r="J7627" i="9"/>
  <c r="J7628" i="9"/>
  <c r="J7629" i="9"/>
  <c r="J7630" i="9"/>
  <c r="J7631" i="9"/>
  <c r="J7632" i="9"/>
  <c r="J7633" i="9"/>
  <c r="J7634" i="9"/>
  <c r="J7635" i="9"/>
  <c r="J7636" i="9"/>
  <c r="J7637" i="9"/>
  <c r="J7638" i="9"/>
  <c r="J7639" i="9"/>
  <c r="J7640" i="9"/>
  <c r="J7641" i="9"/>
  <c r="J7642" i="9"/>
  <c r="J7643" i="9"/>
  <c r="J7644" i="9"/>
  <c r="J7645" i="9"/>
  <c r="J7646" i="9"/>
  <c r="J7647" i="9"/>
  <c r="J7648" i="9"/>
  <c r="J7649" i="9"/>
  <c r="J7650" i="9"/>
  <c r="J7651" i="9"/>
  <c r="J7652" i="9"/>
  <c r="J7653" i="9"/>
  <c r="J7654" i="9"/>
  <c r="J7655" i="9"/>
  <c r="J7656" i="9"/>
  <c r="J7657" i="9"/>
  <c r="J7658" i="9"/>
  <c r="J7659" i="9"/>
  <c r="J7660" i="9"/>
  <c r="J7661" i="9"/>
  <c r="J7662" i="9"/>
  <c r="J7663" i="9"/>
  <c r="J7664" i="9"/>
  <c r="J7665" i="9"/>
  <c r="J7666" i="9"/>
  <c r="J7667" i="9"/>
  <c r="J7668" i="9"/>
  <c r="J7669" i="9"/>
  <c r="J7670" i="9"/>
  <c r="J7671" i="9"/>
  <c r="J7672" i="9"/>
  <c r="J7673" i="9"/>
  <c r="J7674" i="9"/>
  <c r="J7675" i="9"/>
  <c r="J7676" i="9"/>
  <c r="J7677" i="9"/>
  <c r="J7678" i="9"/>
  <c r="J7679" i="9"/>
  <c r="J7680" i="9"/>
  <c r="J7681" i="9"/>
  <c r="J7682" i="9"/>
  <c r="J7683" i="9"/>
  <c r="J7684" i="9"/>
  <c r="J7685" i="9"/>
  <c r="J7686" i="9"/>
  <c r="J7687" i="9"/>
  <c r="J7688" i="9"/>
  <c r="J7689" i="9"/>
  <c r="J7690" i="9"/>
  <c r="J7691" i="9"/>
  <c r="J7692" i="9"/>
  <c r="J7693" i="9"/>
  <c r="J7694" i="9"/>
  <c r="J7695" i="9"/>
  <c r="J7696" i="9"/>
  <c r="J7697" i="9"/>
  <c r="J7698" i="9"/>
  <c r="J7699" i="9"/>
  <c r="J7700" i="9"/>
  <c r="J7701" i="9"/>
  <c r="J7702" i="9"/>
  <c r="J7703" i="9"/>
  <c r="J7704" i="9"/>
  <c r="J7705" i="9"/>
  <c r="J7706" i="9"/>
  <c r="J7707" i="9"/>
  <c r="J7708" i="9"/>
  <c r="J7709" i="9"/>
  <c r="J7710" i="9"/>
  <c r="J7711" i="9"/>
  <c r="J7712" i="9"/>
  <c r="J7713" i="9"/>
  <c r="J7714" i="9"/>
  <c r="J7715" i="9"/>
  <c r="J7716" i="9"/>
  <c r="J7717" i="9"/>
  <c r="J7718" i="9"/>
  <c r="J7719" i="9"/>
  <c r="J7720" i="9"/>
  <c r="J7721" i="9"/>
  <c r="J7722" i="9"/>
  <c r="J7723" i="9"/>
  <c r="J7724" i="9"/>
  <c r="J7725" i="9"/>
  <c r="J7726" i="9"/>
  <c r="J7727" i="9"/>
  <c r="J7728" i="9"/>
  <c r="J7729" i="9"/>
  <c r="J7730" i="9"/>
  <c r="J7731" i="9"/>
  <c r="J7732" i="9"/>
  <c r="J7733" i="9"/>
  <c r="J7734" i="9"/>
  <c r="J7735" i="9"/>
  <c r="J7736" i="9"/>
  <c r="J7737" i="9"/>
  <c r="J7738" i="9"/>
  <c r="J7739" i="9"/>
  <c r="J7740" i="9"/>
  <c r="J7741" i="9"/>
  <c r="J7742" i="9"/>
  <c r="J7743" i="9"/>
  <c r="J7744" i="9"/>
  <c r="J7745" i="9"/>
  <c r="J7746" i="9"/>
  <c r="J7747" i="9"/>
  <c r="J7748" i="9"/>
  <c r="J7749" i="9"/>
  <c r="J7750" i="9"/>
  <c r="J7751" i="9"/>
  <c r="J7752" i="9"/>
  <c r="J7753" i="9"/>
  <c r="J7754" i="9"/>
  <c r="J7755" i="9"/>
  <c r="J7756" i="9"/>
  <c r="J7757" i="9"/>
  <c r="J7758" i="9"/>
  <c r="J7759" i="9"/>
  <c r="J7760" i="9"/>
  <c r="J7761" i="9"/>
  <c r="J7762" i="9"/>
  <c r="J7763" i="9"/>
  <c r="J7764" i="9"/>
  <c r="J7765" i="9"/>
  <c r="J7766" i="9"/>
  <c r="J7767" i="9"/>
  <c r="J7768" i="9"/>
  <c r="J7769" i="9"/>
  <c r="J7770" i="9"/>
  <c r="J7771" i="9"/>
  <c r="J7772" i="9"/>
  <c r="J7773" i="9"/>
  <c r="J7774" i="9"/>
  <c r="J7775" i="9"/>
  <c r="J7776" i="9"/>
  <c r="J7777" i="9"/>
  <c r="J7778" i="9"/>
  <c r="J7779" i="9"/>
  <c r="J7780" i="9"/>
  <c r="J7781" i="9"/>
  <c r="J7782" i="9"/>
  <c r="J7783" i="9"/>
  <c r="J7784" i="9"/>
  <c r="J7785" i="9"/>
  <c r="J7786" i="9"/>
  <c r="J7787" i="9"/>
  <c r="J7788" i="9"/>
  <c r="J7789" i="9"/>
  <c r="J7790" i="9"/>
  <c r="J7791" i="9"/>
  <c r="J7792" i="9"/>
  <c r="J7793" i="9"/>
  <c r="J7794" i="9"/>
  <c r="J7795" i="9"/>
  <c r="J7796" i="9"/>
  <c r="J7797" i="9"/>
  <c r="J7798" i="9"/>
  <c r="J7799" i="9"/>
  <c r="J7800" i="9"/>
  <c r="J7801" i="9"/>
  <c r="J7802" i="9"/>
  <c r="J7803" i="9"/>
  <c r="J7804" i="9"/>
  <c r="J7805" i="9"/>
  <c r="J7806" i="9"/>
  <c r="J7807" i="9"/>
  <c r="J7808" i="9"/>
  <c r="J7809" i="9"/>
  <c r="J7810" i="9"/>
  <c r="J7811" i="9"/>
  <c r="J7812" i="9"/>
  <c r="J7813" i="9"/>
  <c r="J7814" i="9"/>
  <c r="J7815" i="9"/>
  <c r="J7816" i="9"/>
  <c r="J7817" i="9"/>
  <c r="J7818" i="9"/>
  <c r="J7819" i="9"/>
  <c r="J7820" i="9"/>
  <c r="J7821" i="9"/>
  <c r="J7822" i="9"/>
  <c r="J7823" i="9"/>
  <c r="J7824" i="9"/>
  <c r="J7825" i="9"/>
  <c r="J7826" i="9"/>
  <c r="J7827" i="9"/>
  <c r="J7828" i="9"/>
  <c r="J7829" i="9"/>
  <c r="J7830" i="9"/>
  <c r="J7831" i="9"/>
  <c r="J7832" i="9"/>
  <c r="J7833" i="9"/>
  <c r="J7834" i="9"/>
  <c r="J7835" i="9"/>
  <c r="J7836" i="9"/>
  <c r="J7837" i="9"/>
  <c r="J7838" i="9"/>
  <c r="J7839" i="9"/>
  <c r="J7840" i="9"/>
  <c r="J7841" i="9"/>
  <c r="J7842" i="9"/>
  <c r="J7843" i="9"/>
  <c r="J7844" i="9"/>
  <c r="J7845" i="9"/>
  <c r="J7846" i="9"/>
  <c r="J7847" i="9"/>
  <c r="J7848" i="9"/>
  <c r="J7849" i="9"/>
  <c r="J7850" i="9"/>
  <c r="J7851" i="9"/>
  <c r="J7852" i="9"/>
  <c r="J7853" i="9"/>
  <c r="J7854" i="9"/>
  <c r="J7855" i="9"/>
  <c r="J7856" i="9"/>
  <c r="J7857" i="9"/>
  <c r="J7858" i="9"/>
  <c r="J7859" i="9"/>
  <c r="J7860" i="9"/>
  <c r="J7861" i="9"/>
  <c r="J7862" i="9"/>
  <c r="J7863" i="9"/>
  <c r="J7864" i="9"/>
  <c r="J7865" i="9"/>
  <c r="J7866" i="9"/>
  <c r="J7867" i="9"/>
  <c r="J7868" i="9"/>
  <c r="J7869" i="9"/>
  <c r="J7870" i="9"/>
  <c r="J7871" i="9"/>
  <c r="J7872" i="9"/>
  <c r="J7873" i="9"/>
  <c r="J7874" i="9"/>
  <c r="J7875" i="9"/>
  <c r="J7876" i="9"/>
  <c r="J7877" i="9"/>
  <c r="J7878" i="9"/>
  <c r="J7879" i="9"/>
  <c r="J7880" i="9"/>
  <c r="J7881" i="9"/>
  <c r="J7882" i="9"/>
  <c r="J7883" i="9"/>
  <c r="J7884" i="9"/>
  <c r="J7885" i="9"/>
  <c r="J7886" i="9"/>
  <c r="J7887" i="9"/>
  <c r="J7888" i="9"/>
  <c r="J7889" i="9"/>
  <c r="J7890" i="9"/>
  <c r="J7891" i="9"/>
  <c r="J7892" i="9"/>
  <c r="J7893" i="9"/>
  <c r="J7894" i="9"/>
  <c r="J7895" i="9"/>
  <c r="J7896" i="9"/>
  <c r="J7897" i="9"/>
  <c r="J7898" i="9"/>
  <c r="J7899" i="9"/>
  <c r="J7900" i="9"/>
  <c r="J7901" i="9"/>
  <c r="J7902" i="9"/>
  <c r="J7903" i="9"/>
  <c r="J7904" i="9"/>
  <c r="J7905" i="9"/>
  <c r="J7906" i="9"/>
  <c r="J7907" i="9"/>
  <c r="J7908" i="9"/>
  <c r="J7909" i="9"/>
  <c r="J7910" i="9"/>
  <c r="J7911" i="9"/>
  <c r="J7912" i="9"/>
  <c r="J7913" i="9"/>
  <c r="J7914" i="9"/>
  <c r="J7915" i="9"/>
  <c r="J7916" i="9"/>
  <c r="J7917" i="9"/>
  <c r="J7918" i="9"/>
  <c r="J7919" i="9"/>
  <c r="J7920" i="9"/>
  <c r="J7921" i="9"/>
  <c r="J7922" i="9"/>
  <c r="J7923" i="9"/>
  <c r="J7924" i="9"/>
  <c r="J7925" i="9"/>
  <c r="J7926" i="9"/>
  <c r="J7927" i="9"/>
  <c r="J7928" i="9"/>
  <c r="J7929" i="9"/>
  <c r="J7930" i="9"/>
  <c r="J7931" i="9"/>
  <c r="J7932" i="9"/>
  <c r="J7933" i="9"/>
  <c r="J7934" i="9"/>
  <c r="J7935" i="9"/>
  <c r="J7936" i="9"/>
  <c r="J7937" i="9"/>
  <c r="J7938" i="9"/>
  <c r="J7939" i="9"/>
  <c r="J7940" i="9"/>
  <c r="J7941" i="9"/>
  <c r="J7942" i="9"/>
  <c r="J7943" i="9"/>
  <c r="J7944" i="9"/>
  <c r="J7945" i="9"/>
  <c r="J7946" i="9"/>
  <c r="J7947" i="9"/>
  <c r="J7948" i="9"/>
  <c r="J7949" i="9"/>
  <c r="J7950" i="9"/>
  <c r="J7951" i="9"/>
  <c r="J7952" i="9"/>
  <c r="J7953" i="9"/>
  <c r="J7954" i="9"/>
  <c r="J7955" i="9"/>
  <c r="J7956" i="9"/>
  <c r="J7957" i="9"/>
  <c r="J7958" i="9"/>
  <c r="J7959" i="9"/>
  <c r="J7960" i="9"/>
  <c r="J7961" i="9"/>
  <c r="J7962" i="9"/>
  <c r="J7963" i="9"/>
  <c r="J7964" i="9"/>
  <c r="J7965" i="9"/>
  <c r="J7966" i="9"/>
  <c r="J7967" i="9"/>
  <c r="J7968" i="9"/>
  <c r="J7969" i="9"/>
  <c r="J7970" i="9"/>
  <c r="J7971" i="9"/>
  <c r="J7972" i="9"/>
  <c r="J7973" i="9"/>
  <c r="J7974" i="9"/>
  <c r="J7975" i="9"/>
  <c r="J7976" i="9"/>
  <c r="J7977" i="9"/>
  <c r="J7978" i="9"/>
  <c r="J7979" i="9"/>
  <c r="J7980" i="9"/>
  <c r="J7981" i="9"/>
  <c r="J7982" i="9"/>
  <c r="J7983" i="9"/>
  <c r="J7984" i="9"/>
  <c r="J7985" i="9"/>
  <c r="J7986" i="9"/>
  <c r="J7987" i="9"/>
  <c r="J7988" i="9"/>
  <c r="J7989" i="9"/>
  <c r="J7990" i="9"/>
  <c r="J7991" i="9"/>
  <c r="J7992" i="9"/>
  <c r="J7993" i="9"/>
  <c r="J7994" i="9"/>
  <c r="J7995" i="9"/>
  <c r="J7996" i="9"/>
  <c r="J7997" i="9"/>
  <c r="J7998" i="9"/>
  <c r="J7999" i="9"/>
  <c r="J8000" i="9"/>
  <c r="J8001" i="9"/>
  <c r="J8002" i="9"/>
  <c r="J8003" i="9"/>
  <c r="J8004" i="9"/>
  <c r="J8005" i="9"/>
  <c r="J8006" i="9"/>
  <c r="J8007" i="9"/>
  <c r="J8008" i="9"/>
  <c r="J8009" i="9"/>
  <c r="J8010" i="9"/>
  <c r="J8011" i="9"/>
  <c r="J8012" i="9"/>
  <c r="J8013" i="9"/>
  <c r="J8014" i="9"/>
  <c r="J8015" i="9"/>
  <c r="J8016" i="9"/>
  <c r="J8017" i="9"/>
  <c r="J8018" i="9"/>
  <c r="J8019" i="9"/>
  <c r="J8020" i="9"/>
  <c r="J8021" i="9"/>
  <c r="J8022" i="9"/>
  <c r="J8023" i="9"/>
  <c r="J8024" i="9"/>
  <c r="J8025" i="9"/>
  <c r="J8026" i="9"/>
  <c r="J8027" i="9"/>
  <c r="J8028" i="9"/>
  <c r="J8029" i="9"/>
  <c r="J8030" i="9"/>
  <c r="J8031" i="9"/>
  <c r="J8032" i="9"/>
  <c r="J8033" i="9"/>
  <c r="J8034" i="9"/>
  <c r="J8035" i="9"/>
  <c r="J8036" i="9"/>
  <c r="J8037" i="9"/>
  <c r="J8038" i="9"/>
  <c r="J8039" i="9"/>
  <c r="J8040" i="9"/>
  <c r="J8041" i="9"/>
  <c r="J8042" i="9"/>
  <c r="J8043" i="9"/>
  <c r="J8044" i="9"/>
  <c r="J8045" i="9"/>
  <c r="J8046" i="9"/>
  <c r="J8047" i="9"/>
  <c r="J8048" i="9"/>
  <c r="J8049" i="9"/>
  <c r="J8050" i="9"/>
  <c r="J8051" i="9"/>
  <c r="J8052" i="9"/>
  <c r="J8053" i="9"/>
  <c r="J8054" i="9"/>
  <c r="J8055" i="9"/>
  <c r="J8056" i="9"/>
  <c r="J8057" i="9"/>
  <c r="J8058" i="9"/>
  <c r="J8059" i="9"/>
  <c r="J8060" i="9"/>
  <c r="J8061" i="9"/>
  <c r="J8062" i="9"/>
  <c r="J8063" i="9"/>
  <c r="J8064" i="9"/>
  <c r="J8065" i="9"/>
  <c r="J8066" i="9"/>
  <c r="J8067" i="9"/>
  <c r="J8068" i="9"/>
  <c r="J8069" i="9"/>
  <c r="J8070" i="9"/>
  <c r="J8071" i="9"/>
  <c r="J8072" i="9"/>
  <c r="J8073" i="9"/>
  <c r="J8074" i="9"/>
  <c r="J8075" i="9"/>
  <c r="J8076" i="9"/>
  <c r="J8077" i="9"/>
  <c r="J8078" i="9"/>
  <c r="J8079" i="9"/>
  <c r="J8080" i="9"/>
  <c r="J8081" i="9"/>
  <c r="J8082" i="9"/>
  <c r="J8083" i="9"/>
  <c r="J8084" i="9"/>
  <c r="J8085" i="9"/>
  <c r="J8086" i="9"/>
  <c r="J8087" i="9"/>
  <c r="J8088" i="9"/>
  <c r="J8089" i="9"/>
  <c r="J8090" i="9"/>
  <c r="J8091" i="9"/>
  <c r="J8092" i="9"/>
  <c r="J8093" i="9"/>
  <c r="J8094" i="9"/>
  <c r="J8095" i="9"/>
  <c r="J8096" i="9"/>
  <c r="J8097" i="9"/>
  <c r="J8098" i="9"/>
  <c r="J8099" i="9"/>
  <c r="J8100" i="9"/>
  <c r="J8101" i="9"/>
  <c r="J8102" i="9"/>
  <c r="J8103" i="9"/>
  <c r="J8104" i="9"/>
  <c r="J8105" i="9"/>
  <c r="J8106" i="9"/>
  <c r="J8107" i="9"/>
  <c r="J8108" i="9"/>
  <c r="J8109" i="9"/>
  <c r="J8110" i="9"/>
  <c r="J8111" i="9"/>
  <c r="J8112" i="9"/>
  <c r="J8113" i="9"/>
  <c r="J8114" i="9"/>
  <c r="J8115" i="9"/>
  <c r="J8116" i="9"/>
  <c r="J8117" i="9"/>
  <c r="J8118" i="9"/>
  <c r="J8119" i="9"/>
  <c r="J8120" i="9"/>
  <c r="J8121" i="9"/>
  <c r="J8122" i="9"/>
  <c r="J8123" i="9"/>
  <c r="J8124" i="9"/>
  <c r="J8125" i="9"/>
  <c r="J8126" i="9"/>
  <c r="J8127" i="9"/>
  <c r="J8128" i="9"/>
  <c r="J8129" i="9"/>
  <c r="J8130" i="9"/>
  <c r="J8131" i="9"/>
  <c r="J8132" i="9"/>
  <c r="J8133" i="9"/>
  <c r="J8134" i="9"/>
  <c r="J8135" i="9"/>
  <c r="J8136" i="9"/>
  <c r="J8137" i="9"/>
  <c r="J8138" i="9"/>
  <c r="J8139" i="9"/>
  <c r="J8140" i="9"/>
  <c r="J8141" i="9"/>
  <c r="J8142" i="9"/>
  <c r="J8143" i="9"/>
  <c r="J8144" i="9"/>
  <c r="J8145" i="9"/>
  <c r="J8146" i="9"/>
  <c r="J8147" i="9"/>
  <c r="J8148" i="9"/>
  <c r="J8149" i="9"/>
  <c r="J8150" i="9"/>
  <c r="J8151" i="9"/>
  <c r="J8152" i="9"/>
  <c r="J8153" i="9"/>
  <c r="J8154" i="9"/>
  <c r="J8155" i="9"/>
  <c r="J8156" i="9"/>
  <c r="J8157" i="9"/>
  <c r="J8158" i="9"/>
  <c r="J8159" i="9"/>
  <c r="J8160" i="9"/>
  <c r="J8161" i="9"/>
  <c r="J8162" i="9"/>
  <c r="J8163" i="9"/>
  <c r="J8164" i="9"/>
  <c r="J8165" i="9"/>
  <c r="J8166" i="9"/>
  <c r="J8167" i="9"/>
  <c r="J8168" i="9"/>
  <c r="J8169" i="9"/>
  <c r="J8170" i="9"/>
  <c r="J8171" i="9"/>
  <c r="J8172" i="9"/>
  <c r="J8173" i="9"/>
  <c r="J8174" i="9"/>
  <c r="J8175" i="9"/>
  <c r="J8176" i="9"/>
  <c r="J8177" i="9"/>
  <c r="J8178" i="9"/>
  <c r="J8179" i="9"/>
  <c r="J8180" i="9"/>
  <c r="J8181" i="9"/>
  <c r="J8182" i="9"/>
  <c r="J8183" i="9"/>
  <c r="J8184" i="9"/>
  <c r="J8185" i="9"/>
  <c r="J8186" i="9"/>
  <c r="J8187" i="9"/>
  <c r="J8188" i="9"/>
  <c r="J8189" i="9"/>
  <c r="J8190" i="9"/>
  <c r="J8191" i="9"/>
  <c r="J8192" i="9"/>
  <c r="J8193" i="9"/>
  <c r="J8194" i="9"/>
  <c r="J8195" i="9"/>
  <c r="J8196" i="9"/>
  <c r="J8197" i="9"/>
  <c r="J8198" i="9"/>
  <c r="J8199" i="9"/>
  <c r="J8200" i="9"/>
  <c r="J8201" i="9"/>
  <c r="J8202" i="9"/>
  <c r="J8203" i="9"/>
  <c r="J8204" i="9"/>
  <c r="J8205" i="9"/>
  <c r="J8206" i="9"/>
  <c r="J8207" i="9"/>
  <c r="J8208" i="9"/>
  <c r="J8209" i="9"/>
  <c r="J8210" i="9"/>
  <c r="J8211" i="9"/>
  <c r="J8212" i="9"/>
  <c r="J8213" i="9"/>
  <c r="J8214" i="9"/>
  <c r="J8215" i="9"/>
  <c r="J8216" i="9"/>
  <c r="J8217" i="9"/>
  <c r="J8218" i="9"/>
  <c r="J8219" i="9"/>
  <c r="J8220" i="9"/>
  <c r="J8221" i="9"/>
  <c r="J8222" i="9"/>
  <c r="J8223" i="9"/>
  <c r="J8224" i="9"/>
  <c r="J8225" i="9"/>
  <c r="J8226" i="9"/>
  <c r="J8227" i="9"/>
  <c r="J8228" i="9"/>
  <c r="J8229" i="9"/>
  <c r="J8230" i="9"/>
  <c r="J8231" i="9"/>
  <c r="J8232" i="9"/>
  <c r="J8233" i="9"/>
  <c r="J8234" i="9"/>
  <c r="J8235" i="9"/>
  <c r="J8236" i="9"/>
  <c r="J8237" i="9"/>
  <c r="J8238" i="9"/>
  <c r="J8239" i="9"/>
  <c r="J8240" i="9"/>
  <c r="J8241" i="9"/>
  <c r="J8242" i="9"/>
  <c r="J8243" i="9"/>
  <c r="J8244" i="9"/>
  <c r="J8245" i="9"/>
  <c r="J8246" i="9"/>
  <c r="J8247" i="9"/>
  <c r="J8248" i="9"/>
  <c r="J8249" i="9"/>
  <c r="J8250" i="9"/>
  <c r="J8251" i="9"/>
  <c r="J8252" i="9"/>
  <c r="J8253" i="9"/>
  <c r="J8254" i="9"/>
  <c r="J8255" i="9"/>
  <c r="J8256" i="9"/>
  <c r="J8257" i="9"/>
  <c r="J8258" i="9"/>
  <c r="J8259" i="9"/>
  <c r="J8260" i="9"/>
  <c r="J8261" i="9"/>
  <c r="J8262" i="9"/>
  <c r="J8263" i="9"/>
  <c r="J8264" i="9"/>
  <c r="J8265" i="9"/>
  <c r="J8266" i="9"/>
  <c r="J8267" i="9"/>
  <c r="J8268" i="9"/>
  <c r="J8269" i="9"/>
  <c r="J8270" i="9"/>
  <c r="J8271" i="9"/>
  <c r="J8272" i="9"/>
  <c r="J8273" i="9"/>
  <c r="J8274" i="9"/>
  <c r="J8275" i="9"/>
  <c r="J8276" i="9"/>
  <c r="J8277" i="9"/>
  <c r="J8278" i="9"/>
  <c r="J8279" i="9"/>
  <c r="J8280" i="9"/>
  <c r="J8281" i="9"/>
  <c r="J8282" i="9"/>
  <c r="J8283" i="9"/>
  <c r="J8284" i="9"/>
  <c r="J8285" i="9"/>
  <c r="J8286" i="9"/>
  <c r="J8287" i="9"/>
  <c r="J8288" i="9"/>
  <c r="J8289" i="9"/>
  <c r="J8290" i="9"/>
  <c r="J8291" i="9"/>
  <c r="J8292" i="9"/>
  <c r="J8293" i="9"/>
  <c r="J8294" i="9"/>
  <c r="J8295" i="9"/>
  <c r="J8296" i="9"/>
  <c r="J8297" i="9"/>
  <c r="J8298" i="9"/>
  <c r="J8299" i="9"/>
  <c r="J8300" i="9"/>
  <c r="J8301" i="9"/>
  <c r="J8302" i="9"/>
  <c r="J8303" i="9"/>
  <c r="J8304" i="9"/>
  <c r="J8305" i="9"/>
  <c r="J8306" i="9"/>
  <c r="J8307" i="9"/>
  <c r="J8308" i="9"/>
  <c r="J8309" i="9"/>
  <c r="J8310" i="9"/>
  <c r="J8311" i="9"/>
  <c r="J8312" i="9"/>
  <c r="J8313" i="9"/>
  <c r="J8314" i="9"/>
  <c r="J8315" i="9"/>
  <c r="J8316" i="9"/>
  <c r="J8317" i="9"/>
  <c r="J8318" i="9"/>
  <c r="J8319" i="9"/>
  <c r="J8320" i="9"/>
  <c r="J8321" i="9"/>
  <c r="J8322" i="9"/>
  <c r="J8323" i="9"/>
  <c r="J8324" i="9"/>
  <c r="J8325" i="9"/>
  <c r="J8326" i="9"/>
  <c r="J8327" i="9"/>
  <c r="J8328" i="9"/>
  <c r="J8329" i="9"/>
  <c r="J8330" i="9"/>
  <c r="J8331" i="9"/>
  <c r="J8332" i="9"/>
  <c r="J8333" i="9"/>
  <c r="J8334" i="9"/>
  <c r="J8335" i="9"/>
  <c r="J8336" i="9"/>
  <c r="J8337" i="9"/>
  <c r="J8338" i="9"/>
  <c r="J8339" i="9"/>
  <c r="J8340" i="9"/>
  <c r="J8341" i="9"/>
  <c r="J8342" i="9"/>
  <c r="J8343" i="9"/>
  <c r="J8344" i="9"/>
  <c r="J8345" i="9"/>
  <c r="J8346" i="9"/>
  <c r="J8347" i="9"/>
  <c r="J8348" i="9"/>
  <c r="J8349" i="9"/>
  <c r="J8350" i="9"/>
  <c r="J8351" i="9"/>
  <c r="J8352" i="9"/>
  <c r="J8353" i="9"/>
  <c r="J8354" i="9"/>
  <c r="J8355" i="9"/>
  <c r="J8356" i="9"/>
  <c r="J8357" i="9"/>
  <c r="J8358" i="9"/>
  <c r="J8359" i="9"/>
  <c r="J8360" i="9"/>
  <c r="J8361" i="9"/>
  <c r="J8362" i="9"/>
  <c r="J8363" i="9"/>
  <c r="J8364" i="9"/>
  <c r="J8365" i="9"/>
  <c r="J8366" i="9"/>
  <c r="J8367" i="9"/>
  <c r="J8368" i="9"/>
  <c r="J8369" i="9"/>
  <c r="J8370" i="9"/>
  <c r="J8371" i="9"/>
  <c r="J8372" i="9"/>
  <c r="J8373" i="9"/>
  <c r="J8374" i="9"/>
  <c r="J8375" i="9"/>
  <c r="J8376" i="9"/>
  <c r="J8377" i="9"/>
  <c r="J8378" i="9"/>
  <c r="J8379" i="9"/>
  <c r="J8380" i="9"/>
  <c r="J8381" i="9"/>
  <c r="J8382" i="9"/>
  <c r="J8383" i="9"/>
  <c r="J8384" i="9"/>
  <c r="J8385" i="9"/>
  <c r="J8386" i="9"/>
  <c r="J8387" i="9"/>
  <c r="J8388" i="9"/>
  <c r="J8389" i="9"/>
  <c r="J8390" i="9"/>
  <c r="J8391" i="9"/>
  <c r="J8392" i="9"/>
  <c r="J8393" i="9"/>
  <c r="J8394" i="9"/>
  <c r="J8395" i="9"/>
  <c r="J8396" i="9"/>
  <c r="J8397" i="9"/>
  <c r="J8398" i="9"/>
  <c r="J8399" i="9"/>
  <c r="J8400" i="9"/>
  <c r="J8401" i="9"/>
  <c r="J8402" i="9"/>
  <c r="J8403" i="9"/>
  <c r="J8404" i="9"/>
  <c r="J8405" i="9"/>
  <c r="J8406" i="9"/>
  <c r="J8407" i="9"/>
  <c r="J8408" i="9"/>
  <c r="J8409" i="9"/>
  <c r="J8410" i="9"/>
  <c r="J8411" i="9"/>
  <c r="J8412" i="9"/>
  <c r="J8413" i="9"/>
  <c r="J8414" i="9"/>
  <c r="J8415" i="9"/>
  <c r="J8416" i="9"/>
  <c r="J8417" i="9"/>
  <c r="J8418" i="9"/>
  <c r="J8419" i="9"/>
  <c r="J8420" i="9"/>
  <c r="J8421" i="9"/>
  <c r="J8422" i="9"/>
  <c r="J8423" i="9"/>
  <c r="J8424" i="9"/>
  <c r="J8425" i="9"/>
  <c r="J8426" i="9"/>
  <c r="J8427" i="9"/>
  <c r="J8428" i="9"/>
  <c r="J8429" i="9"/>
  <c r="J8430" i="9"/>
  <c r="J8431" i="9"/>
  <c r="J8432" i="9"/>
  <c r="J8433" i="9"/>
  <c r="J8434" i="9"/>
  <c r="J8435" i="9"/>
  <c r="J8436" i="9"/>
  <c r="J8437" i="9"/>
  <c r="J8438" i="9"/>
  <c r="J8439" i="9"/>
  <c r="J8440" i="9"/>
  <c r="J8441" i="9"/>
  <c r="J8442" i="9"/>
  <c r="J8443" i="9"/>
  <c r="J8444" i="9"/>
  <c r="J8445" i="9"/>
  <c r="J8446" i="9"/>
  <c r="J8447" i="9"/>
  <c r="J8448" i="9"/>
  <c r="J8449" i="9"/>
  <c r="J8450" i="9"/>
  <c r="J8451" i="9"/>
  <c r="J8452" i="9"/>
  <c r="J8453" i="9"/>
  <c r="J8454" i="9"/>
  <c r="J8455" i="9"/>
  <c r="J8456" i="9"/>
  <c r="J8457" i="9"/>
  <c r="J8458" i="9"/>
  <c r="J8459" i="9"/>
  <c r="J8460" i="9"/>
  <c r="J8461" i="9"/>
  <c r="J8462" i="9"/>
  <c r="J8463" i="9"/>
  <c r="J8464" i="9"/>
  <c r="J8465" i="9"/>
  <c r="J8466" i="9"/>
  <c r="J8467" i="9"/>
  <c r="J8468" i="9"/>
  <c r="J8469" i="9"/>
  <c r="J8470" i="9"/>
  <c r="J8471" i="9"/>
  <c r="J8472" i="9"/>
  <c r="J8473" i="9"/>
  <c r="J8474" i="9"/>
  <c r="J8475" i="9"/>
  <c r="J8476" i="9"/>
  <c r="J8477" i="9"/>
  <c r="J8478" i="9"/>
  <c r="J8479" i="9"/>
  <c r="J8480" i="9"/>
  <c r="J8481" i="9"/>
  <c r="J8482" i="9"/>
  <c r="J8483" i="9"/>
  <c r="J8484" i="9"/>
  <c r="J8485" i="9"/>
  <c r="J8486" i="9"/>
  <c r="J8487" i="9"/>
  <c r="J8488" i="9"/>
  <c r="J8489" i="9"/>
  <c r="J8490" i="9"/>
  <c r="J8491" i="9"/>
  <c r="J8492" i="9"/>
  <c r="J8493" i="9"/>
  <c r="J8494" i="9"/>
  <c r="J8495" i="9"/>
  <c r="J8496" i="9"/>
  <c r="J8497" i="9"/>
  <c r="J8498" i="9"/>
  <c r="J8499" i="9"/>
  <c r="J8500" i="9"/>
  <c r="J8501" i="9"/>
  <c r="J8502" i="9"/>
  <c r="J8503" i="9"/>
  <c r="J8504" i="9"/>
  <c r="J8505" i="9"/>
  <c r="J8506" i="9"/>
  <c r="J8507" i="9"/>
  <c r="J8508" i="9"/>
  <c r="J8509" i="9"/>
  <c r="J8510" i="9"/>
  <c r="J8511" i="9"/>
  <c r="J8512" i="9"/>
  <c r="J8513" i="9"/>
  <c r="J8514" i="9"/>
  <c r="J8515" i="9"/>
  <c r="J8516" i="9"/>
  <c r="J8517" i="9"/>
  <c r="J8518" i="9"/>
  <c r="J8519" i="9"/>
  <c r="J8520" i="9"/>
  <c r="J8521" i="9"/>
  <c r="J8522" i="9"/>
  <c r="J8523" i="9"/>
  <c r="J8524" i="9"/>
  <c r="J8525" i="9"/>
  <c r="J8526" i="9"/>
  <c r="J8527" i="9"/>
  <c r="J8528" i="9"/>
  <c r="J8529" i="9"/>
  <c r="J8530" i="9"/>
  <c r="J8531" i="9"/>
  <c r="J8532" i="9"/>
  <c r="J8533" i="9"/>
  <c r="J8534" i="9"/>
  <c r="J8535" i="9"/>
  <c r="J8536" i="9"/>
  <c r="J8537" i="9"/>
  <c r="J8538" i="9"/>
  <c r="J8539" i="9"/>
  <c r="J8540" i="9"/>
  <c r="J8541" i="9"/>
  <c r="J8542" i="9"/>
  <c r="J8543" i="9"/>
  <c r="J8544" i="9"/>
  <c r="J8545" i="9"/>
  <c r="J8546" i="9"/>
  <c r="J8547" i="9"/>
  <c r="J8548" i="9"/>
  <c r="J8549" i="9"/>
  <c r="J8550" i="9"/>
  <c r="J8551" i="9"/>
  <c r="J8552" i="9"/>
  <c r="J8553" i="9"/>
  <c r="J8554" i="9"/>
  <c r="J8555" i="9"/>
  <c r="J8556" i="9"/>
  <c r="J8557" i="9"/>
  <c r="J8558" i="9"/>
  <c r="J8559" i="9"/>
  <c r="J8560" i="9"/>
  <c r="J8561" i="9"/>
  <c r="J8562" i="9"/>
  <c r="J8563" i="9"/>
  <c r="J8564" i="9"/>
  <c r="J8565" i="9"/>
  <c r="J8566" i="9"/>
  <c r="J8567" i="9"/>
  <c r="J8568" i="9"/>
  <c r="J8569" i="9"/>
  <c r="J8570" i="9"/>
  <c r="J8571" i="9"/>
  <c r="J8572" i="9"/>
  <c r="J8573" i="9"/>
  <c r="J8574" i="9"/>
  <c r="J8575" i="9"/>
  <c r="J8576" i="9"/>
  <c r="J8577" i="9"/>
  <c r="J8578" i="9"/>
  <c r="J8579" i="9"/>
  <c r="J8580" i="9"/>
  <c r="J8581" i="9"/>
  <c r="J8582" i="9"/>
  <c r="J8583" i="9"/>
  <c r="J8584" i="9"/>
  <c r="J8585" i="9"/>
  <c r="J8586" i="9"/>
  <c r="J8587" i="9"/>
  <c r="J8588" i="9"/>
  <c r="J8589" i="9"/>
  <c r="J8590" i="9"/>
  <c r="J8591" i="9"/>
  <c r="J8592" i="9"/>
  <c r="J8593" i="9"/>
  <c r="J8594" i="9"/>
  <c r="J8595" i="9"/>
  <c r="J8596" i="9"/>
  <c r="J8597" i="9"/>
  <c r="J8598" i="9"/>
  <c r="J8599" i="9"/>
  <c r="J8600" i="9"/>
  <c r="J8601" i="9"/>
  <c r="J8602" i="9"/>
  <c r="J8603" i="9"/>
  <c r="J8604" i="9"/>
  <c r="J8605" i="9"/>
  <c r="J8606" i="9"/>
  <c r="J8607" i="9"/>
  <c r="J8608" i="9"/>
  <c r="J8609" i="9"/>
  <c r="J8610" i="9"/>
  <c r="J8611" i="9"/>
  <c r="J8612" i="9"/>
  <c r="J8613" i="9"/>
  <c r="J8614" i="9"/>
  <c r="J8615" i="9"/>
  <c r="J8616" i="9"/>
  <c r="J8617" i="9"/>
  <c r="J8618" i="9"/>
  <c r="J8619" i="9"/>
  <c r="J8620" i="9"/>
  <c r="J8621" i="9"/>
  <c r="J8622" i="9"/>
  <c r="J8623" i="9"/>
  <c r="J8624" i="9"/>
  <c r="J8625" i="9"/>
  <c r="J8626" i="9"/>
  <c r="J8627" i="9"/>
  <c r="J8628" i="9"/>
  <c r="J8629" i="9"/>
  <c r="J8630" i="9"/>
  <c r="J8631" i="9"/>
  <c r="J8632" i="9"/>
  <c r="J8633" i="9"/>
  <c r="J8634" i="9"/>
  <c r="J8635" i="9"/>
  <c r="J8636" i="9"/>
  <c r="J8637" i="9"/>
  <c r="J8638" i="9"/>
  <c r="J8639" i="9"/>
  <c r="J8640" i="9"/>
  <c r="J8641" i="9"/>
  <c r="J8642" i="9"/>
  <c r="J8643" i="9"/>
  <c r="J8644" i="9"/>
  <c r="J8645" i="9"/>
  <c r="J8646" i="9"/>
  <c r="J8647" i="9"/>
  <c r="J8648" i="9"/>
  <c r="J8649" i="9"/>
  <c r="J8650" i="9"/>
  <c r="J8651" i="9"/>
  <c r="J8652" i="9"/>
  <c r="J8653" i="9"/>
  <c r="J8654" i="9"/>
  <c r="J8655" i="9"/>
  <c r="J8656" i="9"/>
  <c r="J8657" i="9"/>
  <c r="J8658" i="9"/>
  <c r="J8659" i="9"/>
  <c r="J8660" i="9"/>
  <c r="J8661" i="9"/>
  <c r="J8662" i="9"/>
  <c r="J8663" i="9"/>
  <c r="J8664" i="9"/>
  <c r="J8665" i="9"/>
  <c r="J8666" i="9"/>
  <c r="J8667" i="9"/>
  <c r="J8668" i="9"/>
  <c r="J8669" i="9"/>
  <c r="J8670" i="9"/>
  <c r="J8671" i="9"/>
  <c r="J8672" i="9"/>
  <c r="J8673" i="9"/>
  <c r="J8674" i="9"/>
  <c r="J8675" i="9"/>
  <c r="J8676" i="9"/>
  <c r="J8677" i="9"/>
  <c r="J8678" i="9"/>
  <c r="J8679" i="9"/>
  <c r="J8680" i="9"/>
  <c r="J8681" i="9"/>
  <c r="J8682" i="9"/>
  <c r="J8683" i="9"/>
  <c r="J8684" i="9"/>
  <c r="J8685" i="9"/>
  <c r="J8686" i="9"/>
  <c r="J8687" i="9"/>
  <c r="J8688" i="9"/>
  <c r="J8689" i="9"/>
  <c r="J8690" i="9"/>
  <c r="J8691" i="9"/>
  <c r="J8692" i="9"/>
  <c r="J8693" i="9"/>
  <c r="J8694" i="9"/>
  <c r="J8695" i="9"/>
  <c r="J8696" i="9"/>
  <c r="J8697" i="9"/>
  <c r="J8698" i="9"/>
  <c r="J8699" i="9"/>
  <c r="J8700" i="9"/>
  <c r="J8701" i="9"/>
  <c r="J8702" i="9"/>
  <c r="J8703" i="9"/>
  <c r="J8704" i="9"/>
  <c r="J8705" i="9"/>
  <c r="J8706" i="9"/>
  <c r="J8707" i="9"/>
  <c r="J8708" i="9"/>
  <c r="J8709" i="9"/>
  <c r="J8710" i="9"/>
  <c r="J8711" i="9"/>
  <c r="J8712" i="9"/>
  <c r="J8713" i="9"/>
  <c r="J8714" i="9"/>
  <c r="J8715" i="9"/>
  <c r="J8716" i="9"/>
  <c r="J8717" i="9"/>
  <c r="J8718" i="9"/>
  <c r="J8719" i="9"/>
  <c r="J8720" i="9"/>
  <c r="J8721" i="9"/>
  <c r="J8722" i="9"/>
  <c r="J8723" i="9"/>
  <c r="J8724" i="9"/>
  <c r="J8725" i="9"/>
  <c r="J8726" i="9"/>
  <c r="J8727" i="9"/>
  <c r="J8728" i="9"/>
  <c r="J8729" i="9"/>
  <c r="J8730" i="9"/>
  <c r="J8731" i="9"/>
  <c r="J8732" i="9"/>
  <c r="J8733" i="9"/>
  <c r="J8734" i="9"/>
  <c r="J8735" i="9"/>
  <c r="J8736" i="9"/>
  <c r="J8737" i="9"/>
  <c r="J8738" i="9"/>
  <c r="J8739" i="9"/>
  <c r="J8740" i="9"/>
  <c r="J8741" i="9"/>
  <c r="J8742" i="9"/>
  <c r="J8743" i="9"/>
  <c r="J8744" i="9"/>
  <c r="J8745" i="9"/>
  <c r="J8746" i="9"/>
  <c r="J8747" i="9"/>
  <c r="J8748" i="9"/>
  <c r="J8749" i="9"/>
  <c r="J8750" i="9"/>
  <c r="J8751" i="9"/>
  <c r="J8752" i="9"/>
  <c r="J8753" i="9"/>
  <c r="J8754" i="9"/>
  <c r="J8755" i="9"/>
  <c r="J8756" i="9"/>
  <c r="J8757" i="9"/>
  <c r="J8758" i="9"/>
  <c r="J8759" i="9"/>
  <c r="J8760" i="9"/>
  <c r="J8761" i="9"/>
  <c r="J8762" i="9"/>
  <c r="J8763" i="9"/>
  <c r="J8764" i="9"/>
  <c r="J8765" i="9"/>
  <c r="J8766" i="9"/>
  <c r="J8767" i="9"/>
  <c r="J8768" i="9"/>
  <c r="J8769" i="9"/>
  <c r="J8770" i="9"/>
  <c r="J8771" i="9"/>
  <c r="J8772" i="9"/>
  <c r="J8773" i="9"/>
  <c r="J8774" i="9"/>
  <c r="J8775" i="9"/>
  <c r="J8776" i="9"/>
  <c r="J8777" i="9"/>
  <c r="J8778" i="9"/>
  <c r="J8779" i="9"/>
  <c r="J8780" i="9"/>
  <c r="J8781" i="9"/>
  <c r="J8782" i="9"/>
  <c r="J8783" i="9"/>
  <c r="J8784" i="9"/>
  <c r="J8785" i="9"/>
  <c r="J8786" i="9"/>
  <c r="J8787" i="9"/>
  <c r="J8788" i="9"/>
  <c r="J8789" i="9"/>
  <c r="J8790" i="9"/>
  <c r="J8791" i="9"/>
  <c r="J8792" i="9"/>
  <c r="J8793" i="9"/>
  <c r="J8794" i="9"/>
  <c r="J8795" i="9"/>
  <c r="J8796" i="9"/>
  <c r="J8797" i="9"/>
  <c r="J8798" i="9"/>
  <c r="J8799" i="9"/>
  <c r="J8800" i="9"/>
  <c r="J8801" i="9"/>
  <c r="J8802" i="9"/>
  <c r="J8803" i="9"/>
  <c r="J8804" i="9"/>
  <c r="J8805" i="9"/>
  <c r="J8806" i="9"/>
  <c r="J8807" i="9"/>
  <c r="J8808" i="9"/>
  <c r="J8809" i="9"/>
  <c r="J8810" i="9"/>
  <c r="J8811" i="9"/>
  <c r="J8812" i="9"/>
  <c r="J8813" i="9"/>
  <c r="J8814" i="9"/>
  <c r="J8815" i="9"/>
  <c r="J8816" i="9"/>
  <c r="J8817" i="9"/>
  <c r="J8818" i="9"/>
  <c r="J8819" i="9"/>
  <c r="J8820" i="9"/>
  <c r="J8821" i="9"/>
  <c r="J8822" i="9"/>
  <c r="J8823" i="9"/>
  <c r="J8824" i="9"/>
  <c r="J8825" i="9"/>
  <c r="J8826" i="9"/>
  <c r="J8827" i="9"/>
  <c r="J8828" i="9"/>
  <c r="J8829" i="9"/>
  <c r="J8830" i="9"/>
  <c r="J8831" i="9"/>
  <c r="J8832" i="9"/>
  <c r="J8833" i="9"/>
  <c r="J8834" i="9"/>
  <c r="J8835" i="9"/>
  <c r="J8836" i="9"/>
  <c r="J8837" i="9"/>
  <c r="J8838" i="9"/>
  <c r="J8839" i="9"/>
  <c r="J8840" i="9"/>
  <c r="J8841" i="9"/>
  <c r="J8842" i="9"/>
  <c r="J8843" i="9"/>
  <c r="J8844" i="9"/>
  <c r="J8845" i="9"/>
  <c r="J8846" i="9"/>
  <c r="J8847" i="9"/>
  <c r="J8848" i="9"/>
  <c r="J8849" i="9"/>
  <c r="J8850" i="9"/>
  <c r="J8851" i="9"/>
  <c r="J8852" i="9"/>
  <c r="J8853" i="9"/>
  <c r="J8854" i="9"/>
  <c r="J8855" i="9"/>
  <c r="J8856" i="9"/>
  <c r="J8857" i="9"/>
  <c r="J8858" i="9"/>
  <c r="J8859" i="9"/>
  <c r="J8860" i="9"/>
  <c r="J8861" i="9"/>
  <c r="J8862" i="9"/>
  <c r="J8863" i="9"/>
  <c r="J8864" i="9"/>
  <c r="J8865" i="9"/>
  <c r="J8866" i="9"/>
  <c r="J8867" i="9"/>
  <c r="J8868" i="9"/>
  <c r="J8869" i="9"/>
  <c r="J8870" i="9"/>
  <c r="J8871" i="9"/>
  <c r="J8872" i="9"/>
  <c r="J8873" i="9"/>
  <c r="J8874" i="9"/>
  <c r="J8875" i="9"/>
  <c r="J8876" i="9"/>
  <c r="J8877" i="9"/>
  <c r="J8878" i="9"/>
  <c r="J8879" i="9"/>
  <c r="J8880" i="9"/>
  <c r="J8881" i="9"/>
  <c r="J8882" i="9"/>
  <c r="J8883" i="9"/>
  <c r="J8884" i="9"/>
  <c r="J8885" i="9"/>
  <c r="J8886" i="9"/>
  <c r="J8887" i="9"/>
  <c r="J8888" i="9"/>
  <c r="J8889" i="9"/>
  <c r="J8890" i="9"/>
  <c r="J8891" i="9"/>
  <c r="J8892" i="9"/>
  <c r="J8893" i="9"/>
  <c r="J8894" i="9"/>
  <c r="J8895" i="9"/>
  <c r="J8896" i="9"/>
  <c r="J8897" i="9"/>
  <c r="J8898" i="9"/>
  <c r="J8899" i="9"/>
  <c r="J8900" i="9"/>
  <c r="J8901" i="9"/>
  <c r="J8902" i="9"/>
  <c r="J8903" i="9"/>
  <c r="J8904" i="9"/>
  <c r="J8905" i="9"/>
  <c r="J8906" i="9"/>
  <c r="J8907" i="9"/>
  <c r="J8908" i="9"/>
  <c r="J8909" i="9"/>
  <c r="J8910" i="9"/>
  <c r="J8911" i="9"/>
  <c r="J8912" i="9"/>
  <c r="J8913" i="9"/>
  <c r="J8914" i="9"/>
  <c r="J8915" i="9"/>
  <c r="J8916" i="9"/>
  <c r="J8917" i="9"/>
  <c r="J8918" i="9"/>
  <c r="J8919" i="9"/>
  <c r="J8920" i="9"/>
  <c r="J8921" i="9"/>
  <c r="J8922" i="9"/>
  <c r="J8923" i="9"/>
  <c r="J8924" i="9"/>
  <c r="J8925" i="9"/>
  <c r="J8926" i="9"/>
  <c r="J8927" i="9"/>
  <c r="J8928" i="9"/>
  <c r="J8929" i="9"/>
  <c r="J8930" i="9"/>
  <c r="J8931" i="9"/>
  <c r="J8932" i="9"/>
  <c r="J8933" i="9"/>
  <c r="J8934" i="9"/>
  <c r="J8935" i="9"/>
  <c r="J8936" i="9"/>
  <c r="J8937" i="9"/>
  <c r="J8938" i="9"/>
  <c r="J8939" i="9"/>
  <c r="J8940" i="9"/>
  <c r="J8941" i="9"/>
  <c r="J8942" i="9"/>
  <c r="J8943" i="9"/>
  <c r="J8944" i="9"/>
  <c r="J8945" i="9"/>
  <c r="J8946" i="9"/>
  <c r="J8947" i="9"/>
  <c r="J8948" i="9"/>
  <c r="J8949" i="9"/>
  <c r="J8950" i="9"/>
  <c r="J8951" i="9"/>
  <c r="J8952" i="9"/>
  <c r="J8953" i="9"/>
  <c r="J8954" i="9"/>
  <c r="J8955" i="9"/>
  <c r="J8956" i="9"/>
  <c r="J8957" i="9"/>
  <c r="J8958" i="9"/>
  <c r="J8959" i="9"/>
  <c r="J8960" i="9"/>
  <c r="J8961" i="9"/>
  <c r="J8962" i="9"/>
  <c r="J8963" i="9"/>
  <c r="J8964" i="9"/>
  <c r="J8965" i="9"/>
  <c r="J8966" i="9"/>
  <c r="J8967" i="9"/>
  <c r="J8968" i="9"/>
  <c r="J8969" i="9"/>
  <c r="J8970" i="9"/>
  <c r="J8971" i="9"/>
  <c r="J8972" i="9"/>
  <c r="J8973" i="9"/>
  <c r="J8974" i="9"/>
  <c r="J8975" i="9"/>
  <c r="J8976" i="9"/>
  <c r="J8977" i="9"/>
  <c r="J8978" i="9"/>
  <c r="J8979" i="9"/>
  <c r="J8980" i="9"/>
  <c r="J8981" i="9"/>
  <c r="J8982" i="9"/>
  <c r="J8983" i="9"/>
  <c r="J8984" i="9"/>
  <c r="J8985" i="9"/>
  <c r="J8986" i="9"/>
  <c r="J8987" i="9"/>
  <c r="J8988" i="9"/>
  <c r="J8989" i="9"/>
  <c r="J8990" i="9"/>
  <c r="J8991" i="9"/>
  <c r="J8992" i="9"/>
  <c r="J8993" i="9"/>
  <c r="J8994" i="9"/>
  <c r="J8995" i="9"/>
  <c r="J8996" i="9"/>
  <c r="J8997" i="9"/>
  <c r="J8998" i="9"/>
  <c r="J8999" i="9"/>
  <c r="J9000" i="9"/>
  <c r="J9001" i="9"/>
  <c r="J9002" i="9"/>
  <c r="J9003" i="9"/>
  <c r="J9004" i="9"/>
  <c r="J9005" i="9"/>
  <c r="J9006" i="9"/>
  <c r="J9007" i="9"/>
  <c r="J9008" i="9"/>
  <c r="J9009" i="9"/>
  <c r="J9010" i="9"/>
  <c r="J9011" i="9"/>
  <c r="J9012" i="9"/>
  <c r="J9013" i="9"/>
  <c r="J9014" i="9"/>
  <c r="J9015" i="9"/>
  <c r="J9016" i="9"/>
  <c r="J9017" i="9"/>
  <c r="J9018" i="9"/>
  <c r="J9019" i="9"/>
  <c r="J9020" i="9"/>
  <c r="J9021" i="9"/>
  <c r="J9022" i="9"/>
  <c r="J9023" i="9"/>
  <c r="J9024" i="9"/>
  <c r="J9025" i="9"/>
  <c r="J9026" i="9"/>
  <c r="J9027" i="9"/>
  <c r="J9028" i="9"/>
  <c r="J9029" i="9"/>
  <c r="J9030" i="9"/>
  <c r="J9031" i="9"/>
  <c r="J9032" i="9"/>
  <c r="J9033" i="9"/>
  <c r="J9034" i="9"/>
  <c r="J9035" i="9"/>
  <c r="J9036" i="9"/>
  <c r="J9037" i="9"/>
  <c r="J9038" i="9"/>
  <c r="J9039" i="9"/>
  <c r="J9040" i="9"/>
  <c r="J9041" i="9"/>
  <c r="J9042" i="9"/>
  <c r="J9043" i="9"/>
  <c r="J9044" i="9"/>
  <c r="J9045" i="9"/>
  <c r="J9046" i="9"/>
  <c r="J9047" i="9"/>
  <c r="J9048" i="9"/>
  <c r="J9049" i="9"/>
  <c r="J9050" i="9"/>
  <c r="J9051" i="9"/>
  <c r="J9052" i="9"/>
  <c r="J9053" i="9"/>
  <c r="J9054" i="9"/>
  <c r="J9055" i="9"/>
  <c r="J9056" i="9"/>
  <c r="J9057" i="9"/>
  <c r="J9058" i="9"/>
  <c r="J9059" i="9"/>
  <c r="J9060" i="9"/>
  <c r="J9061" i="9"/>
  <c r="J9062" i="9"/>
  <c r="J9063" i="9"/>
  <c r="J9064" i="9"/>
  <c r="J9065" i="9"/>
  <c r="J9066" i="9"/>
  <c r="J9067" i="9"/>
  <c r="J9068" i="9"/>
  <c r="J9069" i="9"/>
  <c r="J9070" i="9"/>
  <c r="J9071" i="9"/>
  <c r="J9072" i="9"/>
  <c r="J9073" i="9"/>
  <c r="J9074" i="9"/>
  <c r="J9075" i="9"/>
  <c r="J9076" i="9"/>
  <c r="J9077" i="9"/>
  <c r="J9078" i="9"/>
  <c r="J9079" i="9"/>
  <c r="J9080" i="9"/>
  <c r="J9081" i="9"/>
  <c r="J9082" i="9"/>
  <c r="J9083" i="9"/>
  <c r="J9084" i="9"/>
  <c r="J9085" i="9"/>
  <c r="J9086" i="9"/>
  <c r="J9087" i="9"/>
  <c r="J9088" i="9"/>
  <c r="J9089" i="9"/>
  <c r="J9090" i="9"/>
  <c r="J9091" i="9"/>
  <c r="J9092" i="9"/>
  <c r="J9093" i="9"/>
  <c r="J9094" i="9"/>
  <c r="J9095" i="9"/>
  <c r="J9096" i="9"/>
  <c r="J9097" i="9"/>
  <c r="J9098" i="9"/>
  <c r="J9099" i="9"/>
  <c r="J9100" i="9"/>
  <c r="J9101" i="9"/>
  <c r="J9102" i="9"/>
  <c r="J9103" i="9"/>
  <c r="J9104" i="9"/>
  <c r="J9105" i="9"/>
  <c r="J9106" i="9"/>
  <c r="J9107" i="9"/>
  <c r="J9108" i="9"/>
  <c r="J9109" i="9"/>
  <c r="J9110" i="9"/>
  <c r="J9111" i="9"/>
  <c r="J9112" i="9"/>
  <c r="J9113" i="9"/>
  <c r="J9114" i="9"/>
  <c r="J9115" i="9"/>
  <c r="J9116" i="9"/>
  <c r="J9117" i="9"/>
  <c r="J9118" i="9"/>
  <c r="J9119" i="9"/>
  <c r="J9120" i="9"/>
  <c r="J9121" i="9"/>
  <c r="J9122" i="9"/>
  <c r="J9123" i="9"/>
  <c r="J9124" i="9"/>
  <c r="J9125" i="9"/>
  <c r="J9126" i="9"/>
  <c r="J9127" i="9"/>
  <c r="J9128" i="9"/>
  <c r="J9129" i="9"/>
  <c r="J9130" i="9"/>
  <c r="J9131" i="9"/>
  <c r="J9132" i="9"/>
  <c r="J9133" i="9"/>
  <c r="J9134" i="9"/>
  <c r="J9135" i="9"/>
  <c r="J9136" i="9"/>
  <c r="J9137" i="9"/>
  <c r="J9138" i="9"/>
  <c r="J9139" i="9"/>
  <c r="J9140" i="9"/>
  <c r="J9141" i="9"/>
  <c r="J9142" i="9"/>
  <c r="J9143" i="9"/>
  <c r="J9144" i="9"/>
  <c r="J9145" i="9"/>
  <c r="J9146" i="9"/>
  <c r="J9147" i="9"/>
  <c r="J9148" i="9"/>
  <c r="J9149" i="9"/>
  <c r="J9150" i="9"/>
  <c r="J9151" i="9"/>
  <c r="J9152" i="9"/>
  <c r="J9153" i="9"/>
  <c r="J9154" i="9"/>
  <c r="J9155" i="9"/>
  <c r="J9156" i="9"/>
  <c r="J9157" i="9"/>
  <c r="J9158" i="9"/>
  <c r="J9159" i="9"/>
  <c r="J9160" i="9"/>
  <c r="J9161" i="9"/>
  <c r="J9162" i="9"/>
  <c r="J9163" i="9"/>
  <c r="J9164" i="9"/>
  <c r="J9165" i="9"/>
  <c r="J9166" i="9"/>
  <c r="J9167" i="9"/>
  <c r="J9168" i="9"/>
  <c r="J9169" i="9"/>
  <c r="J9170" i="9"/>
  <c r="J9171" i="9"/>
  <c r="J9172" i="9"/>
  <c r="J9173" i="9"/>
  <c r="J9174" i="9"/>
  <c r="J9175" i="9"/>
  <c r="J9176" i="9"/>
  <c r="J9177" i="9"/>
  <c r="J9178" i="9"/>
  <c r="J9179" i="9"/>
  <c r="J9180" i="9"/>
  <c r="J9181" i="9"/>
  <c r="J9182" i="9"/>
  <c r="J9183" i="9"/>
  <c r="J9184" i="9"/>
  <c r="J9185" i="9"/>
  <c r="J9186" i="9"/>
  <c r="J9187" i="9"/>
  <c r="J9188" i="9"/>
  <c r="J9189" i="9"/>
  <c r="J9190" i="9"/>
  <c r="J9191" i="9"/>
  <c r="J9192" i="9"/>
  <c r="J9193" i="9"/>
  <c r="J9194" i="9"/>
  <c r="J9195" i="9"/>
  <c r="J9196" i="9"/>
  <c r="J9197" i="9"/>
  <c r="J9198" i="9"/>
  <c r="J9199" i="9"/>
  <c r="J9200" i="9"/>
  <c r="J9201" i="9"/>
  <c r="J9202" i="9"/>
  <c r="J9203" i="9"/>
  <c r="J9204" i="9"/>
  <c r="J9205" i="9"/>
  <c r="J9206" i="9"/>
  <c r="J9207" i="9"/>
  <c r="J9208" i="9"/>
  <c r="J9209" i="9"/>
  <c r="J9210" i="9"/>
  <c r="J9211" i="9"/>
  <c r="J9212" i="9"/>
  <c r="J9213" i="9"/>
  <c r="J9214" i="9"/>
  <c r="J9215" i="9"/>
  <c r="J9216" i="9"/>
  <c r="J9217" i="9"/>
  <c r="J9218" i="9"/>
  <c r="J9219" i="9"/>
  <c r="J9220" i="9"/>
  <c r="J9221" i="9"/>
  <c r="J9222" i="9"/>
  <c r="J9223" i="9"/>
  <c r="J9224" i="9"/>
  <c r="J9225" i="9"/>
  <c r="J9226" i="9"/>
  <c r="J9227" i="9"/>
  <c r="J9228" i="9"/>
  <c r="J9229" i="9"/>
  <c r="J9230" i="9"/>
  <c r="J9231" i="9"/>
  <c r="J9232" i="9"/>
  <c r="J9233" i="9"/>
  <c r="J9234" i="9"/>
  <c r="J9235" i="9"/>
  <c r="J9236" i="9"/>
  <c r="J9237" i="9"/>
  <c r="J9238" i="9"/>
  <c r="J9239" i="9"/>
  <c r="J9240" i="9"/>
  <c r="J9241" i="9"/>
  <c r="J9242" i="9"/>
  <c r="J9243" i="9"/>
  <c r="J9244" i="9"/>
  <c r="J9245" i="9"/>
  <c r="J9246" i="9"/>
  <c r="J9247" i="9"/>
  <c r="J9248" i="9"/>
  <c r="J9249" i="9"/>
  <c r="J9250" i="9"/>
  <c r="J9251" i="9"/>
  <c r="J9252" i="9"/>
  <c r="J9253" i="9"/>
  <c r="J9254" i="9"/>
  <c r="J9255" i="9"/>
  <c r="J9256" i="9"/>
  <c r="J9257" i="9"/>
  <c r="J9258" i="9"/>
  <c r="J9259" i="9"/>
  <c r="J9260" i="9"/>
  <c r="J9261" i="9"/>
  <c r="J9262" i="9"/>
  <c r="J9263" i="9"/>
  <c r="J9264" i="9"/>
  <c r="J9265" i="9"/>
  <c r="J9266" i="9"/>
  <c r="J9267" i="9"/>
  <c r="J9268" i="9"/>
  <c r="J9269" i="9"/>
  <c r="J9270" i="9"/>
  <c r="J9271" i="9"/>
  <c r="J9272" i="9"/>
  <c r="J9273" i="9"/>
  <c r="J9274" i="9"/>
  <c r="J9275" i="9"/>
  <c r="J9276" i="9"/>
  <c r="J9277" i="9"/>
  <c r="J9278" i="9"/>
  <c r="J9279" i="9"/>
  <c r="J9280" i="9"/>
  <c r="J9281" i="9"/>
  <c r="J9282" i="9"/>
  <c r="J9283" i="9"/>
  <c r="J9284" i="9"/>
  <c r="J9285" i="9"/>
  <c r="J9286" i="9"/>
  <c r="J9287" i="9"/>
  <c r="J9288" i="9"/>
  <c r="J9289" i="9"/>
  <c r="J9290" i="9"/>
  <c r="J9291" i="9"/>
  <c r="J9292" i="9"/>
  <c r="J9293" i="9"/>
  <c r="J9294" i="9"/>
  <c r="J9295" i="9"/>
  <c r="J9296" i="9"/>
  <c r="J9297" i="9"/>
  <c r="J9298" i="9"/>
  <c r="J9299" i="9"/>
  <c r="J9300" i="9"/>
  <c r="J9301" i="9"/>
  <c r="J9302" i="9"/>
  <c r="J9303" i="9"/>
  <c r="J9304" i="9"/>
  <c r="J9305" i="9"/>
  <c r="J9306" i="9"/>
  <c r="J9307" i="9"/>
  <c r="J9308" i="9"/>
  <c r="J9309" i="9"/>
  <c r="J9310" i="9"/>
  <c r="J9311" i="9"/>
  <c r="J9312" i="9"/>
  <c r="J9313" i="9"/>
  <c r="J9314" i="9"/>
  <c r="J9315" i="9"/>
  <c r="J9316" i="9"/>
  <c r="J9317" i="9"/>
  <c r="J9318" i="9"/>
  <c r="J9319" i="9"/>
  <c r="J9320" i="9"/>
  <c r="J9321" i="9"/>
  <c r="J9322" i="9"/>
  <c r="J9323" i="9"/>
  <c r="J9324" i="9"/>
  <c r="J9325" i="9"/>
  <c r="J9326" i="9"/>
  <c r="J9327" i="9"/>
  <c r="J9328" i="9"/>
  <c r="J9329" i="9"/>
  <c r="J9330" i="9"/>
  <c r="J9331" i="9"/>
  <c r="J9332" i="9"/>
  <c r="J9333" i="9"/>
  <c r="J9334" i="9"/>
  <c r="J9335" i="9"/>
  <c r="J9336" i="9"/>
  <c r="J9337" i="9"/>
  <c r="J9338" i="9"/>
  <c r="J9339" i="9"/>
  <c r="J9340" i="9"/>
  <c r="J9341" i="9"/>
  <c r="J9342" i="9"/>
  <c r="J9343" i="9"/>
  <c r="J9344" i="9"/>
  <c r="J9345" i="9"/>
  <c r="J9346" i="9"/>
  <c r="J9347" i="9"/>
  <c r="J9348" i="9"/>
  <c r="J9349" i="9"/>
  <c r="J9350" i="9"/>
  <c r="J9351" i="9"/>
  <c r="J9352" i="9"/>
  <c r="J9353" i="9"/>
  <c r="J9354" i="9"/>
  <c r="J9355" i="9"/>
  <c r="J9356" i="9"/>
  <c r="J9357" i="9"/>
  <c r="J9358" i="9"/>
  <c r="J9359" i="9"/>
  <c r="J9360" i="9"/>
  <c r="J9361" i="9"/>
  <c r="J9362" i="9"/>
  <c r="J9363" i="9"/>
  <c r="J9364" i="9"/>
  <c r="J9365" i="9"/>
  <c r="J9366" i="9"/>
  <c r="J9367" i="9"/>
  <c r="J9368" i="9"/>
  <c r="J9369" i="9"/>
  <c r="J9370" i="9"/>
  <c r="J9371" i="9"/>
  <c r="J9372" i="9"/>
  <c r="J9373" i="9"/>
  <c r="J9374" i="9"/>
  <c r="J9375" i="9"/>
  <c r="J9376" i="9"/>
  <c r="J9377" i="9"/>
  <c r="J9378" i="9"/>
  <c r="J9379" i="9"/>
  <c r="J9380" i="9"/>
  <c r="J9381" i="9"/>
  <c r="J9382" i="9"/>
  <c r="J9383" i="9"/>
  <c r="J9384" i="9"/>
  <c r="J9385" i="9"/>
  <c r="J9386" i="9"/>
  <c r="J9387" i="9"/>
  <c r="J9388" i="9"/>
  <c r="J9389" i="9"/>
  <c r="J9390" i="9"/>
  <c r="J9391" i="9"/>
  <c r="J9392" i="9"/>
  <c r="J9393" i="9"/>
  <c r="J9394" i="9"/>
  <c r="J9395" i="9"/>
  <c r="J9396" i="9"/>
  <c r="J9397" i="9"/>
  <c r="J9398" i="9"/>
  <c r="J9399" i="9"/>
  <c r="J9400" i="9"/>
  <c r="J9401" i="9"/>
  <c r="J9402" i="9"/>
  <c r="J9403" i="9"/>
  <c r="J9404" i="9"/>
  <c r="J9405" i="9"/>
  <c r="J9406" i="9"/>
  <c r="J9407" i="9"/>
  <c r="J9408" i="9"/>
  <c r="J9409" i="9"/>
  <c r="J9410" i="9"/>
  <c r="J9411" i="9"/>
  <c r="J9412" i="9"/>
  <c r="J9413" i="9"/>
  <c r="J9414" i="9"/>
  <c r="J9415" i="9"/>
  <c r="J9416" i="9"/>
  <c r="J9417" i="9"/>
  <c r="J9418" i="9"/>
  <c r="J9419" i="9"/>
  <c r="J9420" i="9"/>
  <c r="J9421" i="9"/>
  <c r="J9422" i="9"/>
  <c r="J9423" i="9"/>
  <c r="J9424" i="9"/>
  <c r="J9425" i="9"/>
  <c r="J9426" i="9"/>
  <c r="J9427" i="9"/>
  <c r="J9428" i="9"/>
  <c r="J9429" i="9"/>
  <c r="J9430" i="9"/>
  <c r="J9431" i="9"/>
  <c r="J9432" i="9"/>
  <c r="J9433" i="9"/>
  <c r="J9434" i="9"/>
  <c r="J9435" i="9"/>
  <c r="J9436" i="9"/>
  <c r="J9437" i="9"/>
  <c r="J9438" i="9"/>
  <c r="J9439" i="9"/>
  <c r="J9440" i="9"/>
  <c r="J9441" i="9"/>
  <c r="J9442" i="9"/>
  <c r="J9443" i="9"/>
  <c r="J9444" i="9"/>
  <c r="J9445" i="9"/>
  <c r="J9446" i="9"/>
  <c r="J9447" i="9"/>
  <c r="J9448" i="9"/>
  <c r="J9449" i="9"/>
  <c r="J9450" i="9"/>
  <c r="J9451" i="9"/>
  <c r="J9452" i="9"/>
  <c r="J9453" i="9"/>
  <c r="J9454" i="9"/>
  <c r="J9455" i="9"/>
  <c r="J9456" i="9"/>
  <c r="J9457" i="9"/>
  <c r="J9458" i="9"/>
  <c r="J9459" i="9"/>
  <c r="J9460" i="9"/>
  <c r="J9461" i="9"/>
  <c r="J9462" i="9"/>
  <c r="J9463" i="9"/>
  <c r="J9464" i="9"/>
  <c r="J9465" i="9"/>
  <c r="J9466" i="9"/>
  <c r="J9467" i="9"/>
  <c r="J9468" i="9"/>
  <c r="J9469" i="9"/>
  <c r="J9470" i="9"/>
  <c r="J9471" i="9"/>
  <c r="J9472" i="9"/>
  <c r="J9473" i="9"/>
  <c r="J9474" i="9"/>
  <c r="J9475" i="9"/>
  <c r="J9476" i="9"/>
  <c r="J9477" i="9"/>
  <c r="J9478" i="9"/>
  <c r="J9479" i="9"/>
  <c r="J9480" i="9"/>
  <c r="J9481" i="9"/>
  <c r="J9482" i="9"/>
  <c r="J9483" i="9"/>
  <c r="J9484" i="9"/>
  <c r="J9485" i="9"/>
  <c r="J9486" i="9"/>
  <c r="J9487" i="9"/>
  <c r="J9488" i="9"/>
  <c r="J9489" i="9"/>
  <c r="J9490" i="9"/>
  <c r="J9491" i="9"/>
  <c r="J9492" i="9"/>
  <c r="J9493" i="9"/>
  <c r="J9494" i="9"/>
  <c r="J9495" i="9"/>
  <c r="J9496" i="9"/>
  <c r="J9497" i="9"/>
  <c r="J9498" i="9"/>
  <c r="J9499" i="9"/>
  <c r="J9500" i="9"/>
  <c r="J9501" i="9"/>
  <c r="J9502" i="9"/>
  <c r="J9503" i="9"/>
  <c r="J9504" i="9"/>
  <c r="J9505" i="9"/>
  <c r="J9506" i="9"/>
  <c r="J9507" i="9"/>
  <c r="J9508" i="9"/>
  <c r="J9509" i="9"/>
  <c r="J9510" i="9"/>
  <c r="J9511" i="9"/>
  <c r="J9512" i="9"/>
  <c r="J9513" i="9"/>
  <c r="J9514" i="9"/>
  <c r="J9515" i="9"/>
  <c r="J9516" i="9"/>
  <c r="J9517" i="9"/>
  <c r="J9518" i="9"/>
  <c r="J9519" i="9"/>
  <c r="J9520" i="9"/>
  <c r="J9521" i="9"/>
  <c r="J9522" i="9"/>
  <c r="J9523" i="9"/>
  <c r="J9524" i="9"/>
  <c r="J9525" i="9"/>
  <c r="J9526" i="9"/>
  <c r="J9527" i="9"/>
  <c r="J9528" i="9"/>
  <c r="J9529" i="9"/>
  <c r="J9530" i="9"/>
  <c r="J9531" i="9"/>
  <c r="J9532" i="9"/>
  <c r="J9533" i="9"/>
  <c r="J9534" i="9"/>
  <c r="J9535" i="9"/>
  <c r="J9536" i="9"/>
  <c r="J9537" i="9"/>
  <c r="J9538" i="9"/>
  <c r="J9539" i="9"/>
  <c r="J9540" i="9"/>
  <c r="J9541" i="9"/>
  <c r="J9542" i="9"/>
  <c r="J9543" i="9"/>
  <c r="J9544" i="9"/>
  <c r="J9545" i="9"/>
  <c r="J9546" i="9"/>
  <c r="J9547" i="9"/>
  <c r="J9548" i="9"/>
  <c r="J9549" i="9"/>
  <c r="J9550" i="9"/>
  <c r="J9551" i="9"/>
  <c r="J9552" i="9"/>
  <c r="J9553" i="9"/>
  <c r="J9554" i="9"/>
  <c r="J9555" i="9"/>
  <c r="J9556" i="9"/>
  <c r="J9557" i="9"/>
  <c r="J9558" i="9"/>
  <c r="J9559" i="9"/>
  <c r="J9560" i="9"/>
  <c r="J9561" i="9"/>
  <c r="J9562" i="9"/>
  <c r="J9563" i="9"/>
  <c r="J9564" i="9"/>
  <c r="J9565" i="9"/>
  <c r="J9566" i="9"/>
  <c r="J9567" i="9"/>
  <c r="J9568" i="9"/>
  <c r="J9569" i="9"/>
  <c r="J9570" i="9"/>
  <c r="J9571" i="9"/>
  <c r="J9572" i="9"/>
  <c r="J9573" i="9"/>
  <c r="J9574" i="9"/>
  <c r="J9575" i="9"/>
  <c r="J9576" i="9"/>
  <c r="J9577" i="9"/>
  <c r="J9578" i="9"/>
  <c r="J9579" i="9"/>
  <c r="J9580" i="9"/>
  <c r="J9581" i="9"/>
  <c r="J9582" i="9"/>
  <c r="J9583" i="9"/>
  <c r="J9584" i="9"/>
  <c r="J9585" i="9"/>
  <c r="J9586" i="9"/>
  <c r="J9587" i="9"/>
  <c r="J9588" i="9"/>
  <c r="J9589" i="9"/>
  <c r="J9590" i="9"/>
  <c r="J9591" i="9"/>
  <c r="J9592" i="9"/>
  <c r="J9593" i="9"/>
  <c r="J9594" i="9"/>
  <c r="J9595" i="9"/>
  <c r="J9596" i="9"/>
  <c r="J9597" i="9"/>
  <c r="J9598" i="9"/>
  <c r="J9599" i="9"/>
  <c r="J9600" i="9"/>
  <c r="J9601" i="9"/>
  <c r="J9602" i="9"/>
  <c r="J9603" i="9"/>
  <c r="J9604" i="9"/>
  <c r="J9605" i="9"/>
  <c r="J9606" i="9"/>
  <c r="J9607" i="9"/>
  <c r="J9608" i="9"/>
  <c r="J9609" i="9"/>
  <c r="J9610" i="9"/>
  <c r="J9611" i="9"/>
  <c r="J9612" i="9"/>
  <c r="J9613" i="9"/>
  <c r="J9614" i="9"/>
  <c r="J9615" i="9"/>
  <c r="J9616" i="9"/>
  <c r="J9617" i="9"/>
  <c r="J9618" i="9"/>
  <c r="J9619" i="9"/>
  <c r="J9620" i="9"/>
  <c r="J9621" i="9"/>
  <c r="J9622" i="9"/>
  <c r="J9623" i="9"/>
  <c r="J9624" i="9"/>
  <c r="J9625" i="9"/>
  <c r="J9626" i="9"/>
  <c r="J9627" i="9"/>
  <c r="J9628" i="9"/>
  <c r="J9629" i="9"/>
  <c r="J9630" i="9"/>
  <c r="J9631" i="9"/>
  <c r="J9632" i="9"/>
  <c r="J9633" i="9"/>
  <c r="J9634" i="9"/>
  <c r="J9635" i="9"/>
  <c r="J9636" i="9"/>
  <c r="J9637" i="9"/>
  <c r="J9638" i="9"/>
  <c r="J9639" i="9"/>
  <c r="J9640" i="9"/>
  <c r="J9641" i="9"/>
  <c r="J9642" i="9"/>
  <c r="J9643" i="9"/>
  <c r="J9644" i="9"/>
  <c r="J9645" i="9"/>
  <c r="J9646" i="9"/>
  <c r="J9647" i="9"/>
  <c r="J9648" i="9"/>
  <c r="J9649" i="9"/>
  <c r="J9650" i="9"/>
  <c r="J9651" i="9"/>
  <c r="J9652" i="9"/>
  <c r="J9653" i="9"/>
  <c r="J9654" i="9"/>
  <c r="J9655" i="9"/>
  <c r="J9656" i="9"/>
  <c r="J9657" i="9"/>
  <c r="J9658" i="9"/>
  <c r="J9659" i="9"/>
  <c r="J9660" i="9"/>
  <c r="J9661" i="9"/>
  <c r="J9662" i="9"/>
  <c r="J9663" i="9"/>
  <c r="J9664" i="9"/>
  <c r="J9665" i="9"/>
  <c r="J9666" i="9"/>
  <c r="J9667" i="9"/>
  <c r="J9668" i="9"/>
  <c r="J9669" i="9"/>
  <c r="J9670" i="9"/>
  <c r="J9671" i="9"/>
  <c r="J9672" i="9"/>
  <c r="J9673" i="9"/>
  <c r="J9674" i="9"/>
  <c r="J9675" i="9"/>
  <c r="J9676" i="9"/>
  <c r="J9677" i="9"/>
  <c r="J9678" i="9"/>
  <c r="J9679" i="9"/>
  <c r="J9680" i="9"/>
  <c r="J9681" i="9"/>
  <c r="J9682" i="9"/>
  <c r="J9683" i="9"/>
  <c r="J9684" i="9"/>
  <c r="J9685" i="9"/>
  <c r="J9686" i="9"/>
  <c r="J9687" i="9"/>
  <c r="J9688" i="9"/>
  <c r="J9689" i="9"/>
  <c r="J9690" i="9"/>
  <c r="J9691" i="9"/>
  <c r="J9692" i="9"/>
  <c r="J9693" i="9"/>
  <c r="J9694" i="9"/>
  <c r="J9695" i="9"/>
  <c r="J9696" i="9"/>
  <c r="J9697" i="9"/>
  <c r="J9698" i="9"/>
  <c r="J9699" i="9"/>
  <c r="J9700" i="9"/>
  <c r="J9701" i="9"/>
  <c r="J9702" i="9"/>
  <c r="J9703" i="9"/>
  <c r="J9704" i="9"/>
  <c r="J9705" i="9"/>
  <c r="J9706" i="9"/>
  <c r="J9707" i="9"/>
  <c r="J9708" i="9"/>
  <c r="J9709" i="9"/>
  <c r="J9710" i="9"/>
  <c r="J9711" i="9"/>
  <c r="J9712" i="9"/>
  <c r="J9713" i="9"/>
  <c r="J9714" i="9"/>
  <c r="J9715" i="9"/>
  <c r="J9716" i="9"/>
  <c r="J9717" i="9"/>
  <c r="J9718" i="9"/>
  <c r="J9719" i="9"/>
  <c r="J9720" i="9"/>
  <c r="J9721" i="9"/>
  <c r="J9722" i="9"/>
  <c r="J9723" i="9"/>
  <c r="J9724" i="9"/>
  <c r="J9725" i="9"/>
  <c r="J9726" i="9"/>
  <c r="J9727" i="9"/>
  <c r="J9728" i="9"/>
  <c r="J9729" i="9"/>
  <c r="J9730" i="9"/>
  <c r="J9731" i="9"/>
  <c r="J9732" i="9"/>
  <c r="J9733" i="9"/>
  <c r="J9734" i="9"/>
  <c r="J9735" i="9"/>
  <c r="J9736" i="9"/>
  <c r="J9737" i="9"/>
  <c r="J9738" i="9"/>
  <c r="J9739" i="9"/>
  <c r="J9740" i="9"/>
  <c r="J9741" i="9"/>
  <c r="J9742" i="9"/>
  <c r="J9743" i="9"/>
  <c r="J9744" i="9"/>
  <c r="J9745" i="9"/>
  <c r="J9746" i="9"/>
  <c r="J9747" i="9"/>
  <c r="J9748" i="9"/>
  <c r="J9749" i="9"/>
  <c r="J9750" i="9"/>
  <c r="J9751" i="9"/>
  <c r="J9752" i="9"/>
  <c r="J9753" i="9"/>
  <c r="J9754" i="9"/>
  <c r="J9755" i="9"/>
  <c r="J9756" i="9"/>
  <c r="J9757" i="9"/>
  <c r="J9758" i="9"/>
  <c r="J9759" i="9"/>
  <c r="J9760" i="9"/>
  <c r="J9761" i="9"/>
  <c r="J9762" i="9"/>
  <c r="J9763" i="9"/>
  <c r="J9764" i="9"/>
  <c r="J9765" i="9"/>
  <c r="J9766" i="9"/>
  <c r="J9767" i="9"/>
  <c r="J9768" i="9"/>
  <c r="J9769" i="9"/>
  <c r="J9770" i="9"/>
  <c r="J9771" i="9"/>
  <c r="J9772" i="9"/>
  <c r="J9773" i="9"/>
  <c r="J9774" i="9"/>
  <c r="J9775" i="9"/>
  <c r="J9776" i="9"/>
  <c r="J9777" i="9"/>
  <c r="J9778" i="9"/>
  <c r="J9779" i="9"/>
  <c r="J9780" i="9"/>
  <c r="J9781" i="9"/>
  <c r="J9782" i="9"/>
  <c r="J9783" i="9"/>
  <c r="J9784" i="9"/>
  <c r="J9785" i="9"/>
  <c r="J9786" i="9"/>
  <c r="J9787" i="9"/>
  <c r="J9788" i="9"/>
  <c r="J9789" i="9"/>
  <c r="J9790" i="9"/>
  <c r="J9791" i="9"/>
  <c r="J9792" i="9"/>
  <c r="J9793" i="9"/>
  <c r="J9794" i="9"/>
  <c r="J9795" i="9"/>
  <c r="J9796" i="9"/>
  <c r="J9797" i="9"/>
  <c r="J9798" i="9"/>
  <c r="J9799" i="9"/>
  <c r="J9800" i="9"/>
  <c r="J9801" i="9"/>
  <c r="J9802" i="9"/>
  <c r="J9803" i="9"/>
  <c r="J9804" i="9"/>
  <c r="J9805" i="9"/>
  <c r="J9806" i="9"/>
  <c r="J9807" i="9"/>
  <c r="J9808" i="9"/>
  <c r="J9809" i="9"/>
  <c r="J9810" i="9"/>
  <c r="J9811" i="9"/>
  <c r="J9812" i="9"/>
  <c r="J9813" i="9"/>
  <c r="J9814" i="9"/>
  <c r="J9815" i="9"/>
  <c r="J9816" i="9"/>
  <c r="J9817" i="9"/>
  <c r="J9818" i="9"/>
  <c r="J9819" i="9"/>
  <c r="J9820" i="9"/>
  <c r="J9821" i="9"/>
  <c r="J9822" i="9"/>
  <c r="J9823" i="9"/>
  <c r="J9824" i="9"/>
  <c r="J9825" i="9"/>
  <c r="J9826" i="9"/>
  <c r="J9827" i="9"/>
  <c r="J9828" i="9"/>
  <c r="J9829" i="9"/>
  <c r="J9830" i="9"/>
  <c r="J9831" i="9"/>
  <c r="J9832" i="9"/>
  <c r="J9833" i="9"/>
  <c r="J9834" i="9"/>
  <c r="J9835" i="9"/>
  <c r="J9836" i="9"/>
  <c r="J9837" i="9"/>
  <c r="J9838" i="9"/>
  <c r="J9839" i="9"/>
  <c r="J9840" i="9"/>
  <c r="J9841" i="9"/>
  <c r="J9842" i="9"/>
  <c r="J9843" i="9"/>
  <c r="J9844" i="9"/>
  <c r="J9845" i="9"/>
  <c r="J9846" i="9"/>
  <c r="J9847" i="9"/>
  <c r="J9848" i="9"/>
  <c r="J9849" i="9"/>
  <c r="J9850" i="9"/>
  <c r="J9851" i="9"/>
  <c r="J9852" i="9"/>
  <c r="J9853" i="9"/>
  <c r="J9854" i="9"/>
  <c r="J9855" i="9"/>
  <c r="J9856" i="9"/>
  <c r="J9857" i="9"/>
  <c r="J9858" i="9"/>
  <c r="J9859" i="9"/>
  <c r="J9860" i="9"/>
  <c r="J9861" i="9"/>
  <c r="J9862" i="9"/>
  <c r="J9863" i="9"/>
  <c r="J9864" i="9"/>
  <c r="J9865" i="9"/>
  <c r="J9866" i="9"/>
  <c r="J9867" i="9"/>
  <c r="J9868" i="9"/>
  <c r="J9869" i="9"/>
  <c r="J9870" i="9"/>
  <c r="J9871" i="9"/>
  <c r="J9872" i="9"/>
  <c r="J9873" i="9"/>
  <c r="J9874" i="9"/>
  <c r="J9875" i="9"/>
  <c r="J9876" i="9"/>
  <c r="J9877" i="9"/>
  <c r="J9878" i="9"/>
  <c r="J9879" i="9"/>
  <c r="J9880" i="9"/>
  <c r="J9881" i="9"/>
  <c r="J9882" i="9"/>
  <c r="J9883" i="9"/>
  <c r="J9884" i="9"/>
  <c r="J9885" i="9"/>
  <c r="J9886" i="9"/>
  <c r="J9887" i="9"/>
  <c r="J9888" i="9"/>
  <c r="J9889" i="9"/>
  <c r="J9890" i="9"/>
  <c r="J9891" i="9"/>
  <c r="J9892" i="9"/>
  <c r="J9893" i="9"/>
  <c r="J9894" i="9"/>
  <c r="J9895" i="9"/>
  <c r="J9896" i="9"/>
  <c r="J9897" i="9"/>
  <c r="J9898" i="9"/>
  <c r="J9899" i="9"/>
  <c r="J9900" i="9"/>
  <c r="J9901" i="9"/>
  <c r="J9902" i="9"/>
  <c r="J9903" i="9"/>
  <c r="J9904" i="9"/>
  <c r="J9905" i="9"/>
  <c r="J9906" i="9"/>
  <c r="J9907" i="9"/>
  <c r="J9908" i="9"/>
  <c r="J9909" i="9"/>
  <c r="J9910" i="9"/>
  <c r="J9911" i="9"/>
  <c r="J9912" i="9"/>
  <c r="J9913" i="9"/>
  <c r="J9914" i="9"/>
  <c r="J9915" i="9"/>
  <c r="J9916" i="9"/>
  <c r="J9917" i="9"/>
  <c r="J9918" i="9"/>
  <c r="J9919" i="9"/>
  <c r="J9920" i="9"/>
  <c r="J9921" i="9"/>
  <c r="J9922" i="9"/>
  <c r="J9923" i="9"/>
  <c r="J9924" i="9"/>
  <c r="J9925" i="9"/>
  <c r="J9926" i="9"/>
  <c r="J9927" i="9"/>
  <c r="J9928" i="9"/>
  <c r="J9929" i="9"/>
  <c r="J9930" i="9"/>
  <c r="J9931" i="9"/>
  <c r="J9932" i="9"/>
  <c r="J9933" i="9"/>
  <c r="J9934" i="9"/>
  <c r="J9935" i="9"/>
  <c r="J9936" i="9"/>
  <c r="J9937" i="9"/>
  <c r="J9938" i="9"/>
  <c r="J9939" i="9"/>
  <c r="J9940" i="9"/>
  <c r="J9941" i="9"/>
  <c r="J9942" i="9"/>
  <c r="J9943" i="9"/>
  <c r="J9944" i="9"/>
  <c r="J9945" i="9"/>
  <c r="J9946" i="9"/>
  <c r="J9947" i="9"/>
  <c r="J9948" i="9"/>
  <c r="J9949" i="9"/>
  <c r="J9950" i="9"/>
  <c r="J9951" i="9"/>
  <c r="J9952" i="9"/>
  <c r="J9953" i="9"/>
  <c r="J9954" i="9"/>
  <c r="J9955" i="9"/>
  <c r="J9956" i="9"/>
  <c r="J9957" i="9"/>
  <c r="J9958" i="9"/>
  <c r="J9959" i="9"/>
  <c r="J9960" i="9"/>
  <c r="J9961" i="9"/>
  <c r="J9962" i="9"/>
  <c r="J9963" i="9"/>
  <c r="J9964" i="9"/>
  <c r="J9965" i="9"/>
  <c r="J9966" i="9"/>
  <c r="J9967" i="9"/>
  <c r="J9968" i="9"/>
  <c r="J9969" i="9"/>
  <c r="J9970" i="9"/>
  <c r="J9971" i="9"/>
  <c r="J9972" i="9"/>
  <c r="J9973" i="9"/>
  <c r="J9974" i="9"/>
  <c r="J9975" i="9"/>
  <c r="J9976" i="9"/>
  <c r="J9977" i="9"/>
  <c r="J9978" i="9"/>
  <c r="J9979" i="9"/>
  <c r="J9980" i="9"/>
  <c r="J9981" i="9"/>
  <c r="J9982" i="9"/>
  <c r="J9983" i="9"/>
  <c r="J9984" i="9"/>
  <c r="J9985" i="9"/>
  <c r="J9986" i="9"/>
  <c r="J9987" i="9"/>
  <c r="J9988" i="9"/>
  <c r="J9989" i="9"/>
  <c r="J9990" i="9"/>
  <c r="J9991" i="9"/>
  <c r="J9992" i="9"/>
  <c r="J9993" i="9"/>
  <c r="J9994" i="9"/>
  <c r="J9995" i="9"/>
  <c r="J9996" i="9"/>
  <c r="J9997" i="9"/>
  <c r="J9998" i="9"/>
  <c r="J9999" i="9"/>
  <c r="J10000" i="9"/>
  <c r="J10001" i="9"/>
  <c r="J10002" i="9"/>
  <c r="J10003" i="9"/>
  <c r="J10004" i="9"/>
  <c r="J10005" i="9"/>
  <c r="J10006" i="9"/>
  <c r="J10007" i="9"/>
  <c r="J10008" i="9"/>
  <c r="J10009" i="9"/>
  <c r="J10010" i="9"/>
  <c r="J10011" i="9"/>
  <c r="J10012" i="9"/>
  <c r="J10013" i="9"/>
  <c r="J10014" i="9"/>
  <c r="J10015" i="9"/>
  <c r="J10016" i="9"/>
  <c r="J10017" i="9"/>
  <c r="J10018" i="9"/>
  <c r="J10019" i="9"/>
  <c r="J10020" i="9"/>
  <c r="J10021" i="9"/>
  <c r="J10022" i="9"/>
  <c r="J10023" i="9"/>
  <c r="J10024" i="9"/>
  <c r="J10025" i="9"/>
  <c r="J10026" i="9"/>
  <c r="J10027" i="9"/>
  <c r="J10028" i="9"/>
  <c r="J10029" i="9"/>
  <c r="J10030" i="9"/>
  <c r="J10031" i="9"/>
  <c r="J10032" i="9"/>
  <c r="J10033" i="9"/>
  <c r="J10034" i="9"/>
  <c r="J10035" i="9"/>
  <c r="J10036" i="9"/>
  <c r="J10037" i="9"/>
  <c r="J10038" i="9"/>
  <c r="J10039" i="9"/>
  <c r="J10040" i="9"/>
  <c r="J10041" i="9"/>
  <c r="J10042" i="9"/>
  <c r="J10043" i="9"/>
  <c r="J10044" i="9"/>
  <c r="J10045" i="9"/>
  <c r="J10046" i="9"/>
  <c r="J10047" i="9"/>
  <c r="J10048" i="9"/>
  <c r="J10049" i="9"/>
  <c r="J10050" i="9"/>
  <c r="J10051" i="9"/>
  <c r="J10052" i="9"/>
  <c r="J10053" i="9"/>
  <c r="J10054" i="9"/>
  <c r="J10055" i="9"/>
  <c r="J10056" i="9"/>
  <c r="J10057" i="9"/>
  <c r="J10058" i="9"/>
  <c r="J10059" i="9"/>
  <c r="J10060" i="9"/>
  <c r="J10061" i="9"/>
  <c r="J10062" i="9"/>
  <c r="J10063" i="9"/>
  <c r="J10064" i="9"/>
  <c r="J10065" i="9"/>
  <c r="J10066" i="9"/>
  <c r="J10067" i="9"/>
  <c r="J10068" i="9"/>
  <c r="J10069" i="9"/>
  <c r="J10070" i="9"/>
  <c r="J10071" i="9"/>
  <c r="J10072" i="9"/>
  <c r="J10073" i="9"/>
  <c r="J10074" i="9"/>
  <c r="J10075" i="9"/>
  <c r="J10076" i="9"/>
  <c r="J10077" i="9"/>
  <c r="J10078" i="9"/>
  <c r="J10079" i="9"/>
  <c r="J10080" i="9"/>
  <c r="J10081" i="9"/>
  <c r="J10082" i="9"/>
  <c r="J10083" i="9"/>
  <c r="J10084" i="9"/>
  <c r="J10085" i="9"/>
  <c r="J10086" i="9"/>
  <c r="J10087" i="9"/>
  <c r="J10088" i="9"/>
  <c r="J10089" i="9"/>
  <c r="J10090" i="9"/>
  <c r="J10091" i="9"/>
  <c r="J10092" i="9"/>
  <c r="J10093" i="9"/>
  <c r="J10094" i="9"/>
  <c r="J10095" i="9"/>
  <c r="J10096" i="9"/>
  <c r="J10097" i="9"/>
  <c r="J10098" i="9"/>
  <c r="J10099" i="9"/>
  <c r="J10100" i="9"/>
  <c r="J10101" i="9"/>
  <c r="J10102" i="9"/>
  <c r="J10103" i="9"/>
  <c r="J10104" i="9"/>
  <c r="J10105" i="9"/>
  <c r="J10106" i="9"/>
  <c r="J10107" i="9"/>
  <c r="J10108" i="9"/>
  <c r="J10109" i="9"/>
  <c r="J10110" i="9"/>
  <c r="J10111" i="9"/>
  <c r="J10112" i="9"/>
  <c r="J10113" i="9"/>
  <c r="J10114" i="9"/>
  <c r="J10115" i="9"/>
  <c r="J10116" i="9"/>
  <c r="J10117" i="9"/>
  <c r="J10118" i="9"/>
  <c r="J10119" i="9"/>
  <c r="J10120" i="9"/>
  <c r="J10121" i="9"/>
  <c r="J10122" i="9"/>
  <c r="J10123" i="9"/>
  <c r="J10124" i="9"/>
  <c r="J10125" i="9"/>
  <c r="J10126" i="9"/>
  <c r="J10127" i="9"/>
  <c r="J10128" i="9"/>
  <c r="J10129" i="9"/>
  <c r="J10130" i="9"/>
  <c r="J10131" i="9"/>
  <c r="J10132" i="9"/>
  <c r="J10133" i="9"/>
  <c r="J10134" i="9"/>
  <c r="J10135" i="9"/>
  <c r="J10136" i="9"/>
  <c r="J10137" i="9"/>
  <c r="J10138" i="9"/>
  <c r="J10139" i="9"/>
  <c r="J10140" i="9"/>
  <c r="J10141" i="9"/>
  <c r="J10142" i="9"/>
  <c r="J10143" i="9"/>
  <c r="J10144" i="9"/>
  <c r="J10145" i="9"/>
  <c r="J10146" i="9"/>
  <c r="J10147" i="9"/>
  <c r="J10148" i="9"/>
  <c r="J10149" i="9"/>
  <c r="J10150" i="9"/>
  <c r="J10151" i="9"/>
  <c r="J10152" i="9"/>
  <c r="J10153" i="9"/>
  <c r="J10154" i="9"/>
  <c r="J10155" i="9"/>
  <c r="J10156" i="9"/>
  <c r="J10157" i="9"/>
  <c r="J10158" i="9"/>
  <c r="J10159" i="9"/>
  <c r="J10160" i="9"/>
  <c r="J10161" i="9"/>
  <c r="J10162" i="9"/>
  <c r="J10163" i="9"/>
  <c r="J10164" i="9"/>
  <c r="J10165" i="9"/>
  <c r="J10166" i="9"/>
  <c r="J10167" i="9"/>
  <c r="J10168" i="9"/>
  <c r="J10169" i="9"/>
  <c r="J10170" i="9"/>
  <c r="J10171" i="9"/>
  <c r="J10172" i="9"/>
  <c r="J10173" i="9"/>
  <c r="J10174" i="9"/>
  <c r="J10175" i="9"/>
  <c r="J10176" i="9"/>
  <c r="J10177" i="9"/>
  <c r="J10178" i="9"/>
  <c r="J10179" i="9"/>
  <c r="J10180" i="9"/>
  <c r="J10181" i="9"/>
  <c r="J10182" i="9"/>
  <c r="J10183" i="9"/>
  <c r="J10184" i="9"/>
  <c r="J10185" i="9"/>
  <c r="J10186" i="9"/>
  <c r="J10187" i="9"/>
  <c r="J10188" i="9"/>
  <c r="J10189" i="9"/>
  <c r="J10190" i="9"/>
  <c r="J10191" i="9"/>
  <c r="J10192" i="9"/>
  <c r="J10193" i="9"/>
  <c r="J10194" i="9"/>
  <c r="J10195" i="9"/>
  <c r="J10196" i="9"/>
  <c r="J10197" i="9"/>
  <c r="J10198" i="9"/>
  <c r="J10199" i="9"/>
  <c r="J10200" i="9"/>
  <c r="J10201" i="9"/>
  <c r="J10202" i="9"/>
  <c r="J10203" i="9"/>
  <c r="J10204" i="9"/>
  <c r="J10205" i="9"/>
  <c r="J10206" i="9"/>
  <c r="J10207" i="9"/>
  <c r="J10208" i="9"/>
  <c r="J10209" i="9"/>
  <c r="J10210" i="9"/>
  <c r="J10211" i="9"/>
  <c r="J10212" i="9"/>
  <c r="J10213" i="9"/>
  <c r="J10214" i="9"/>
  <c r="J10215" i="9"/>
  <c r="J10216" i="9"/>
  <c r="J10217" i="9"/>
  <c r="J10218" i="9"/>
  <c r="J10219" i="9"/>
  <c r="J10220" i="9"/>
  <c r="J10221" i="9"/>
  <c r="J10222" i="9"/>
  <c r="J10223" i="9"/>
  <c r="J10224" i="9"/>
  <c r="J10225" i="9"/>
  <c r="J10226" i="9"/>
  <c r="J10227" i="9"/>
  <c r="J10228" i="9"/>
  <c r="J10229" i="9"/>
  <c r="J10230" i="9"/>
  <c r="J10231" i="9"/>
  <c r="J10232" i="9"/>
  <c r="J10233" i="9"/>
  <c r="J10234" i="9"/>
  <c r="J10235" i="9"/>
  <c r="J10236" i="9"/>
  <c r="J10237" i="9"/>
  <c r="J10238" i="9"/>
  <c r="J10239" i="9"/>
  <c r="J10240" i="9"/>
  <c r="J10241" i="9"/>
  <c r="J10242" i="9"/>
  <c r="J10243" i="9"/>
  <c r="J10244" i="9"/>
  <c r="J10245" i="9"/>
  <c r="J10246" i="9"/>
  <c r="J10247" i="9"/>
  <c r="J10248" i="9"/>
  <c r="J10249" i="9"/>
  <c r="J10250" i="9"/>
  <c r="J10251" i="9"/>
  <c r="J10252" i="9"/>
  <c r="J10253" i="9"/>
  <c r="J10254" i="9"/>
  <c r="J10255" i="9"/>
  <c r="J10256" i="9"/>
  <c r="J10257" i="9"/>
  <c r="J10258" i="9"/>
  <c r="J10259" i="9"/>
  <c r="J10260" i="9"/>
  <c r="J10261" i="9"/>
  <c r="J10262" i="9"/>
  <c r="J10263" i="9"/>
  <c r="J10264" i="9"/>
  <c r="J10265" i="9"/>
  <c r="J10266" i="9"/>
  <c r="J10267" i="9"/>
  <c r="J10268" i="9"/>
  <c r="J10269" i="9"/>
  <c r="J10270" i="9"/>
  <c r="J10271" i="9"/>
  <c r="J10272" i="9"/>
  <c r="J10273" i="9"/>
  <c r="J10274" i="9"/>
  <c r="J10275" i="9"/>
  <c r="J10276" i="9"/>
  <c r="J10277" i="9"/>
  <c r="J10278" i="9"/>
  <c r="J10279" i="9"/>
  <c r="J10280" i="9"/>
  <c r="J10281" i="9"/>
  <c r="J10282" i="9"/>
  <c r="J10283" i="9"/>
  <c r="J10284" i="9"/>
  <c r="J10285" i="9"/>
  <c r="J10286" i="9"/>
  <c r="J10287" i="9"/>
  <c r="J10288" i="9"/>
  <c r="J10289" i="9"/>
  <c r="J10290" i="9"/>
  <c r="J10291" i="9"/>
  <c r="J10292" i="9"/>
  <c r="J10293" i="9"/>
  <c r="J10294" i="9"/>
  <c r="J10295" i="9"/>
  <c r="J10296" i="9"/>
  <c r="J10297" i="9"/>
  <c r="J10298" i="9"/>
  <c r="J10299" i="9"/>
  <c r="J10300" i="9"/>
  <c r="J10301" i="9"/>
  <c r="J10302" i="9"/>
  <c r="J10303" i="9"/>
  <c r="J10304" i="9"/>
  <c r="J10305" i="9"/>
  <c r="J10306" i="9"/>
  <c r="J10307" i="9"/>
  <c r="J10308" i="9"/>
  <c r="J10309" i="9"/>
  <c r="J10310" i="9"/>
  <c r="J10311" i="9"/>
  <c r="J10312" i="9"/>
  <c r="J10313" i="9"/>
  <c r="J10314" i="9"/>
  <c r="J10315" i="9"/>
  <c r="J10316" i="9"/>
  <c r="J10317" i="9"/>
  <c r="J10318" i="9"/>
  <c r="J10319" i="9"/>
  <c r="J10320" i="9"/>
  <c r="J10321" i="9"/>
  <c r="J10322" i="9"/>
  <c r="J10323" i="9"/>
  <c r="J10324" i="9"/>
  <c r="J10325" i="9"/>
  <c r="J10326" i="9"/>
  <c r="J10327" i="9"/>
  <c r="J10328" i="9"/>
  <c r="J10329" i="9"/>
  <c r="J10330" i="9"/>
  <c r="J10331" i="9"/>
  <c r="J10332" i="9"/>
  <c r="J10333" i="9"/>
  <c r="J10334" i="9"/>
  <c r="J10335" i="9"/>
  <c r="J10336" i="9"/>
  <c r="J10337" i="9"/>
  <c r="J10338" i="9"/>
  <c r="J10339" i="9"/>
  <c r="J10340" i="9"/>
  <c r="J10341" i="9"/>
  <c r="J10342" i="9"/>
  <c r="J10343" i="9"/>
  <c r="J10344" i="9"/>
  <c r="J10345" i="9"/>
  <c r="J10346" i="9"/>
  <c r="J10347" i="9"/>
  <c r="J10348" i="9"/>
  <c r="J10349" i="9"/>
  <c r="J10350" i="9"/>
  <c r="J10351" i="9"/>
  <c r="J10352" i="9"/>
  <c r="J10353" i="9"/>
  <c r="J10354" i="9"/>
  <c r="J10355" i="9"/>
  <c r="J10356" i="9"/>
  <c r="J10357" i="9"/>
  <c r="J10358" i="9"/>
  <c r="J10359" i="9"/>
  <c r="J10360" i="9"/>
  <c r="J10361" i="9"/>
  <c r="J10362" i="9"/>
  <c r="J10363" i="9"/>
  <c r="J10364" i="9"/>
  <c r="J10365" i="9"/>
  <c r="J10366" i="9"/>
  <c r="J10367" i="9"/>
  <c r="J10368" i="9"/>
  <c r="J10369" i="9"/>
  <c r="J10370" i="9"/>
  <c r="J10371" i="9"/>
  <c r="J10372" i="9"/>
  <c r="J10373" i="9"/>
  <c r="J10374" i="9"/>
  <c r="J10375" i="9"/>
  <c r="J10376" i="9"/>
  <c r="J10377" i="9"/>
  <c r="J10378" i="9"/>
  <c r="J10379" i="9"/>
  <c r="J10380" i="9"/>
  <c r="J10381" i="9"/>
  <c r="J10382" i="9"/>
  <c r="J10383" i="9"/>
  <c r="J10384" i="9"/>
  <c r="J10385" i="9"/>
  <c r="J10386" i="9"/>
  <c r="J10387" i="9"/>
  <c r="J10388" i="9"/>
  <c r="J10389" i="9"/>
  <c r="J10390" i="9"/>
  <c r="J10391" i="9"/>
  <c r="J10392" i="9"/>
  <c r="J10393" i="9"/>
  <c r="J10394" i="9"/>
  <c r="J10395" i="9"/>
  <c r="J10396" i="9"/>
  <c r="J10397" i="9"/>
  <c r="J10398" i="9"/>
  <c r="J10399" i="9"/>
  <c r="J10400" i="9"/>
  <c r="J10401" i="9"/>
  <c r="J10402" i="9"/>
  <c r="J10403" i="9"/>
  <c r="J10404" i="9"/>
  <c r="J10405" i="9"/>
  <c r="J10406" i="9"/>
  <c r="J10407" i="9"/>
  <c r="J10408" i="9"/>
  <c r="J10409" i="9"/>
  <c r="J10410" i="9"/>
  <c r="J10411" i="9"/>
  <c r="J10412" i="9"/>
  <c r="J10413" i="9"/>
  <c r="J10414" i="9"/>
  <c r="J10415" i="9"/>
  <c r="J10416" i="9"/>
  <c r="J10417" i="9"/>
  <c r="J10418" i="9"/>
  <c r="J10419" i="9"/>
  <c r="J10420" i="9"/>
  <c r="J10421" i="9"/>
  <c r="J10422" i="9"/>
  <c r="J10423" i="9"/>
  <c r="J10424" i="9"/>
  <c r="J10425" i="9"/>
  <c r="J10426" i="9"/>
  <c r="J10427" i="9"/>
  <c r="J10428" i="9"/>
  <c r="J10429" i="9"/>
  <c r="J10430" i="9"/>
  <c r="J10431" i="9"/>
  <c r="J10432" i="9"/>
  <c r="J10433" i="9"/>
  <c r="J10434" i="9"/>
  <c r="J10435" i="9"/>
  <c r="J10436" i="9"/>
  <c r="J10437" i="9"/>
  <c r="J10438" i="9"/>
  <c r="J10439" i="9"/>
  <c r="J10440" i="9"/>
  <c r="J10441" i="9"/>
  <c r="J10442" i="9"/>
  <c r="J10443" i="9"/>
  <c r="J10444" i="9"/>
  <c r="J10445" i="9"/>
  <c r="J10446" i="9"/>
  <c r="J10447" i="9"/>
  <c r="J10448" i="9"/>
  <c r="J10449" i="9"/>
  <c r="J10450" i="9"/>
  <c r="J10451" i="9"/>
  <c r="J10452" i="9"/>
  <c r="J10453" i="9"/>
  <c r="J10454" i="9"/>
  <c r="J10455" i="9"/>
  <c r="J10456" i="9"/>
  <c r="J10457" i="9"/>
  <c r="J10458" i="9"/>
  <c r="J10459" i="9"/>
  <c r="J10460" i="9"/>
  <c r="J10461" i="9"/>
  <c r="J10462" i="9"/>
  <c r="J10463" i="9"/>
  <c r="J10464" i="9"/>
  <c r="J10465" i="9"/>
  <c r="J10466" i="9"/>
  <c r="J10467" i="9"/>
  <c r="J10468" i="9"/>
  <c r="J10469" i="9"/>
  <c r="J10470" i="9"/>
  <c r="J10471" i="9"/>
  <c r="J10472" i="9"/>
  <c r="J10473" i="9"/>
  <c r="J10474" i="9"/>
  <c r="J10475" i="9"/>
  <c r="J10476" i="9"/>
  <c r="J10477" i="9"/>
  <c r="J10478" i="9"/>
  <c r="J10479" i="9"/>
  <c r="J10480" i="9"/>
  <c r="J10481" i="9"/>
  <c r="J10482" i="9"/>
  <c r="J10483" i="9"/>
  <c r="J10484" i="9"/>
  <c r="J10485" i="9"/>
  <c r="J10486" i="9"/>
  <c r="J10487" i="9"/>
  <c r="J10488" i="9"/>
  <c r="J10489" i="9"/>
  <c r="J10490" i="9"/>
  <c r="J10491" i="9"/>
  <c r="J10492" i="9"/>
  <c r="J10493" i="9"/>
  <c r="J10494" i="9"/>
  <c r="J10495" i="9"/>
  <c r="J10496" i="9"/>
  <c r="J10497" i="9"/>
  <c r="J10498" i="9"/>
  <c r="J10499" i="9"/>
  <c r="J10500" i="9"/>
  <c r="J10501" i="9"/>
  <c r="J10502" i="9"/>
  <c r="J10503" i="9"/>
  <c r="J10504" i="9"/>
  <c r="J10505" i="9"/>
  <c r="J10506" i="9"/>
  <c r="J10507" i="9"/>
  <c r="J10508" i="9"/>
  <c r="J10509" i="9"/>
  <c r="J10510" i="9"/>
  <c r="J10511" i="9"/>
  <c r="J10512" i="9"/>
  <c r="J10513" i="9"/>
  <c r="J10514" i="9"/>
  <c r="J10515" i="9"/>
  <c r="J10516" i="9"/>
  <c r="J10517" i="9"/>
  <c r="J10518" i="9"/>
  <c r="J10519" i="9"/>
  <c r="J10520" i="9"/>
  <c r="J10521" i="9"/>
  <c r="J10522" i="9"/>
  <c r="J10523" i="9"/>
  <c r="J10524" i="9"/>
  <c r="J10525" i="9"/>
  <c r="J10526" i="9"/>
  <c r="J10527" i="9"/>
  <c r="J10528" i="9"/>
  <c r="J10529" i="9"/>
  <c r="J10530" i="9"/>
  <c r="J10531" i="9"/>
  <c r="J10532" i="9"/>
  <c r="J10533" i="9"/>
  <c r="J10534" i="9"/>
  <c r="J10535" i="9"/>
  <c r="J10536" i="9"/>
  <c r="J10537" i="9"/>
  <c r="J10538" i="9"/>
  <c r="J10539" i="9"/>
  <c r="J10540" i="9"/>
  <c r="J10541" i="9"/>
  <c r="J10542" i="9"/>
  <c r="J10543" i="9"/>
  <c r="J10544" i="9"/>
  <c r="J10545" i="9"/>
  <c r="J10546" i="9"/>
  <c r="J10547" i="9"/>
  <c r="J10548" i="9"/>
  <c r="J10549" i="9"/>
  <c r="J10550" i="9"/>
  <c r="J10551" i="9"/>
  <c r="J10552" i="9"/>
  <c r="J10553" i="9"/>
  <c r="J10554" i="9"/>
  <c r="J10555" i="9"/>
  <c r="J10556" i="9"/>
  <c r="J10557" i="9"/>
  <c r="J10558" i="9"/>
  <c r="J10559" i="9"/>
  <c r="J10560" i="9"/>
  <c r="J10561" i="9"/>
  <c r="J10562" i="9"/>
  <c r="J10563" i="9"/>
  <c r="J10564" i="9"/>
  <c r="J10565" i="9"/>
  <c r="J10566" i="9"/>
  <c r="J10567" i="9"/>
  <c r="J10568" i="9"/>
  <c r="J10569" i="9"/>
  <c r="J10570" i="9"/>
  <c r="J10571" i="9"/>
  <c r="J10572" i="9"/>
  <c r="J10573" i="9"/>
  <c r="J10574" i="9"/>
  <c r="J10575" i="9"/>
  <c r="J10576" i="9"/>
  <c r="J10577" i="9"/>
  <c r="J10578" i="9"/>
  <c r="J10579" i="9"/>
  <c r="J10580" i="9"/>
  <c r="J10581" i="9"/>
  <c r="J10582" i="9"/>
  <c r="J10583" i="9"/>
  <c r="J10584" i="9"/>
  <c r="J10585" i="9"/>
  <c r="J10586" i="9"/>
  <c r="J10587" i="9"/>
  <c r="J10588" i="9"/>
  <c r="J10589" i="9"/>
  <c r="J10590" i="9"/>
  <c r="J10591" i="9"/>
  <c r="J10592" i="9"/>
  <c r="J10593" i="9"/>
  <c r="J10594" i="9"/>
  <c r="J10595" i="9"/>
  <c r="J10596" i="9"/>
  <c r="J10597" i="9"/>
  <c r="J10598" i="9"/>
  <c r="J10599" i="9"/>
  <c r="J10600" i="9"/>
  <c r="J10601" i="9"/>
  <c r="J10602" i="9"/>
  <c r="J10603" i="9"/>
  <c r="J10604" i="9"/>
  <c r="J10605" i="9"/>
  <c r="J10606" i="9"/>
  <c r="J10607" i="9"/>
  <c r="J10608" i="9"/>
  <c r="J10609" i="9"/>
  <c r="J10610" i="9"/>
  <c r="J10611" i="9"/>
  <c r="J10612" i="9"/>
  <c r="J10613" i="9"/>
  <c r="J10614" i="9"/>
  <c r="J10615" i="9"/>
  <c r="J10616" i="9"/>
  <c r="J10617" i="9"/>
  <c r="J10618" i="9"/>
  <c r="J10619" i="9"/>
  <c r="J10620" i="9"/>
  <c r="J10621" i="9"/>
  <c r="J10622" i="9"/>
  <c r="J10623" i="9"/>
  <c r="J10624" i="9"/>
  <c r="J10625" i="9"/>
  <c r="J10626" i="9"/>
  <c r="J10627" i="9"/>
  <c r="J10628" i="9"/>
  <c r="J10629" i="9"/>
  <c r="J10630" i="9"/>
  <c r="J10631" i="9"/>
  <c r="J10632" i="9"/>
  <c r="J10633" i="9"/>
  <c r="J10634" i="9"/>
  <c r="J10635" i="9"/>
  <c r="J10636" i="9"/>
  <c r="J10637" i="9"/>
  <c r="J10638" i="9"/>
  <c r="J10639" i="9"/>
  <c r="J10640" i="9"/>
  <c r="J10641" i="9"/>
  <c r="J10642" i="9"/>
  <c r="J10643" i="9"/>
  <c r="J10644" i="9"/>
  <c r="J10645" i="9"/>
  <c r="J10646" i="9"/>
  <c r="J10647" i="9"/>
  <c r="J10648" i="9"/>
  <c r="J10649" i="9"/>
  <c r="J10650" i="9"/>
  <c r="J10651" i="9"/>
  <c r="J10652" i="9"/>
  <c r="J10653" i="9"/>
  <c r="J10654" i="9"/>
  <c r="J10655" i="9"/>
  <c r="J10656" i="9"/>
  <c r="J10657" i="9"/>
  <c r="J10658" i="9"/>
  <c r="J10659" i="9"/>
  <c r="J10660" i="9"/>
  <c r="J10661" i="9"/>
  <c r="J10662" i="9"/>
  <c r="J10663" i="9"/>
  <c r="J10664" i="9"/>
  <c r="J10665" i="9"/>
  <c r="J10666" i="9"/>
  <c r="J10667" i="9"/>
  <c r="J10668" i="9"/>
  <c r="J10669" i="9"/>
  <c r="J10670" i="9"/>
  <c r="J10671" i="9"/>
  <c r="J10672" i="9"/>
  <c r="J10673" i="9"/>
  <c r="J10674" i="9"/>
  <c r="J10675" i="9"/>
  <c r="J10676" i="9"/>
  <c r="J10677" i="9"/>
  <c r="J10678" i="9"/>
  <c r="J10679" i="9"/>
  <c r="J10680" i="9"/>
  <c r="J10681" i="9"/>
  <c r="J10682" i="9"/>
  <c r="J10683" i="9"/>
  <c r="J10684" i="9"/>
  <c r="J10685" i="9"/>
  <c r="J10686" i="9"/>
  <c r="J10687" i="9"/>
  <c r="J10688" i="9"/>
  <c r="J10689" i="9"/>
  <c r="J10690" i="9"/>
  <c r="J10691" i="9"/>
  <c r="J10692" i="9"/>
  <c r="J10693" i="9"/>
  <c r="J10694" i="9"/>
  <c r="J10695" i="9"/>
  <c r="J10696" i="9"/>
  <c r="J10697" i="9"/>
  <c r="J10698" i="9"/>
  <c r="J10699" i="9"/>
  <c r="J10700" i="9"/>
  <c r="J10701" i="9"/>
  <c r="J10702" i="9"/>
  <c r="J10703" i="9"/>
  <c r="J10704" i="9"/>
  <c r="J10705" i="9"/>
  <c r="J10706" i="9"/>
  <c r="J10707" i="9"/>
  <c r="J10708" i="9"/>
  <c r="J10709" i="9"/>
  <c r="J10710" i="9"/>
  <c r="J10711" i="9"/>
  <c r="J10712" i="9"/>
  <c r="J10713" i="9"/>
  <c r="J10714" i="9"/>
  <c r="J10715" i="9"/>
  <c r="J10716" i="9"/>
  <c r="J10717" i="9"/>
  <c r="J10718" i="9"/>
  <c r="J10719" i="9"/>
  <c r="J10720" i="9"/>
  <c r="J10721" i="9"/>
  <c r="J10722" i="9"/>
  <c r="J10723" i="9"/>
  <c r="J10724" i="9"/>
  <c r="J10725" i="9"/>
  <c r="J10726" i="9"/>
  <c r="J10727" i="9"/>
  <c r="J10728" i="9"/>
  <c r="J10729" i="9"/>
  <c r="J10730" i="9"/>
  <c r="J10731" i="9"/>
  <c r="J10732" i="9"/>
  <c r="J10733" i="9"/>
  <c r="J10734" i="9"/>
  <c r="J10735" i="9"/>
  <c r="J10736" i="9"/>
  <c r="J10737" i="9"/>
  <c r="J10738" i="9"/>
  <c r="J10739" i="9"/>
  <c r="J10740" i="9"/>
  <c r="J10741" i="9"/>
  <c r="J10742" i="9"/>
  <c r="J10743" i="9"/>
  <c r="J10744" i="9"/>
  <c r="J10745" i="9"/>
  <c r="J10746" i="9"/>
  <c r="J10747" i="9"/>
  <c r="J10748" i="9"/>
  <c r="J10749" i="9"/>
  <c r="J10750" i="9"/>
  <c r="J10751" i="9"/>
  <c r="J10752" i="9"/>
  <c r="J10753" i="9"/>
  <c r="J10754" i="9"/>
  <c r="J10755" i="9"/>
  <c r="J10756" i="9"/>
  <c r="J10757" i="9"/>
  <c r="J10758" i="9"/>
  <c r="J10759" i="9"/>
  <c r="J10760" i="9"/>
  <c r="J10761" i="9"/>
  <c r="J10762" i="9"/>
  <c r="J10763" i="9"/>
  <c r="J10764" i="9"/>
  <c r="J10765" i="9"/>
  <c r="J10766" i="9"/>
  <c r="J10767" i="9"/>
  <c r="J10768" i="9"/>
  <c r="J10769" i="9"/>
  <c r="J10770" i="9"/>
  <c r="J10771" i="9"/>
  <c r="J10772" i="9"/>
  <c r="J10773" i="9"/>
  <c r="J10774" i="9"/>
  <c r="J10775" i="9"/>
  <c r="J10776" i="9"/>
  <c r="J10777" i="9"/>
  <c r="J10778" i="9"/>
  <c r="J10779" i="9"/>
  <c r="J10780" i="9"/>
  <c r="J10781" i="9"/>
  <c r="J10782" i="9"/>
  <c r="J10783" i="9"/>
  <c r="J10784" i="9"/>
  <c r="J10785" i="9"/>
  <c r="J10786" i="9"/>
  <c r="J10787" i="9"/>
  <c r="J10788" i="9"/>
  <c r="J10789" i="9"/>
  <c r="J10790" i="9"/>
  <c r="J10791" i="9"/>
  <c r="J10792" i="9"/>
  <c r="J10793" i="9"/>
  <c r="J10794" i="9"/>
  <c r="J10795" i="9"/>
  <c r="J10796" i="9"/>
  <c r="J10797" i="9"/>
  <c r="J10798" i="9"/>
  <c r="J10799" i="9"/>
  <c r="J10800" i="9"/>
  <c r="J10801" i="9"/>
  <c r="J10802" i="9"/>
  <c r="J10803" i="9"/>
  <c r="J10804" i="9"/>
  <c r="J10805" i="9"/>
  <c r="J10806" i="9"/>
  <c r="J10807" i="9"/>
  <c r="J10808" i="9"/>
  <c r="J10809" i="9"/>
  <c r="J10810" i="9"/>
  <c r="J10811" i="9"/>
  <c r="J10812" i="9"/>
  <c r="J10813" i="9"/>
  <c r="J10814" i="9"/>
  <c r="J10815" i="9"/>
  <c r="J10816" i="9"/>
  <c r="J10817" i="9"/>
  <c r="J10818" i="9"/>
  <c r="J10819" i="9"/>
  <c r="J10820" i="9"/>
  <c r="J10821" i="9"/>
  <c r="J10822" i="9"/>
  <c r="J10823" i="9"/>
  <c r="J10824" i="9"/>
  <c r="J10825" i="9"/>
  <c r="J10826" i="9"/>
  <c r="J10827" i="9"/>
  <c r="J10828" i="9"/>
  <c r="J10829" i="9"/>
  <c r="J10830" i="9"/>
  <c r="J10831" i="9"/>
  <c r="J10832" i="9"/>
  <c r="J10833" i="9"/>
  <c r="J10834" i="9"/>
  <c r="J10835" i="9"/>
  <c r="J10836" i="9"/>
  <c r="J10837" i="9"/>
  <c r="J10838" i="9"/>
  <c r="J10839" i="9"/>
  <c r="J10840" i="9"/>
  <c r="J10841" i="9"/>
  <c r="J10842" i="9"/>
  <c r="J10843" i="9"/>
  <c r="J10844" i="9"/>
  <c r="J10845" i="9"/>
  <c r="J10846" i="9"/>
  <c r="J10847" i="9"/>
  <c r="J10848" i="9"/>
  <c r="J10849" i="9"/>
  <c r="J10850" i="9"/>
  <c r="J10851" i="9"/>
  <c r="J10852" i="9"/>
  <c r="J10853" i="9"/>
  <c r="J10854" i="9"/>
  <c r="J10855" i="9"/>
  <c r="J10856" i="9"/>
  <c r="J10857" i="9"/>
  <c r="J10858" i="9"/>
  <c r="J10859" i="9"/>
  <c r="J10860" i="9"/>
  <c r="J10861" i="9"/>
  <c r="J10862" i="9"/>
  <c r="J10863" i="9"/>
  <c r="J10864" i="9"/>
  <c r="J10865" i="9"/>
  <c r="J10866" i="9"/>
  <c r="J10867" i="9"/>
  <c r="J10868" i="9"/>
  <c r="J10869" i="9"/>
  <c r="J10870" i="9"/>
  <c r="J10871" i="9"/>
  <c r="J10872" i="9"/>
  <c r="J10873" i="9"/>
  <c r="J10874" i="9"/>
  <c r="J10875" i="9"/>
  <c r="J10876" i="9"/>
  <c r="J10877" i="9"/>
  <c r="J10878" i="9"/>
  <c r="J10879" i="9"/>
  <c r="J10880" i="9"/>
  <c r="J10881" i="9"/>
  <c r="J10882" i="9"/>
  <c r="J10883" i="9"/>
  <c r="J10884" i="9"/>
  <c r="J10885" i="9"/>
  <c r="J10886" i="9"/>
  <c r="J10887" i="9"/>
  <c r="J10888" i="9"/>
  <c r="J10889" i="9"/>
  <c r="J10890" i="9"/>
  <c r="J10891" i="9"/>
  <c r="J10892" i="9"/>
  <c r="J10893" i="9"/>
  <c r="J10894" i="9"/>
  <c r="J10895" i="9"/>
  <c r="J10896" i="9"/>
  <c r="J10897" i="9"/>
  <c r="J10898" i="9"/>
  <c r="J10899" i="9"/>
  <c r="J10900" i="9"/>
  <c r="J10901" i="9"/>
  <c r="J10902" i="9"/>
  <c r="J10903" i="9"/>
  <c r="J10904" i="9"/>
  <c r="J10905" i="9"/>
  <c r="J10906" i="9"/>
  <c r="J10907" i="9"/>
  <c r="J10908" i="9"/>
  <c r="J10909" i="9"/>
  <c r="J10910" i="9"/>
  <c r="J10911" i="9"/>
  <c r="J10912" i="9"/>
  <c r="J10913" i="9"/>
  <c r="J10914" i="9"/>
  <c r="J10915" i="9"/>
  <c r="J10916" i="9"/>
  <c r="J10917" i="9"/>
  <c r="J10918" i="9"/>
  <c r="J10919" i="9"/>
  <c r="J10920" i="9"/>
  <c r="J10921" i="9"/>
  <c r="J10922" i="9"/>
  <c r="J10923" i="9"/>
  <c r="J10924" i="9"/>
  <c r="J10925" i="9"/>
  <c r="J10926" i="9"/>
  <c r="J10927" i="9"/>
  <c r="J10928" i="9"/>
  <c r="J10929" i="9"/>
  <c r="J10930" i="9"/>
  <c r="J10931" i="9"/>
  <c r="J10932" i="9"/>
  <c r="J10933" i="9"/>
  <c r="J10934" i="9"/>
  <c r="J10935" i="9"/>
  <c r="J10936" i="9"/>
  <c r="J10937" i="9"/>
  <c r="J10938" i="9"/>
  <c r="J10939" i="9"/>
  <c r="J10940" i="9"/>
  <c r="J10941" i="9"/>
  <c r="J10942" i="9"/>
  <c r="J10943" i="9"/>
  <c r="J10944" i="9"/>
  <c r="J10945" i="9"/>
  <c r="J10946" i="9"/>
  <c r="J10947" i="9"/>
  <c r="J10948" i="9"/>
  <c r="J10949" i="9"/>
  <c r="J10950" i="9"/>
  <c r="J10951" i="9"/>
  <c r="J10952" i="9"/>
  <c r="J10953" i="9"/>
  <c r="J10954" i="9"/>
  <c r="J10955" i="9"/>
  <c r="J10956" i="9"/>
  <c r="J10957" i="9"/>
  <c r="J10958" i="9"/>
  <c r="J10959" i="9"/>
  <c r="J10960" i="9"/>
  <c r="J10961" i="9"/>
  <c r="J10962" i="9"/>
  <c r="J10963" i="9"/>
  <c r="J10964" i="9"/>
  <c r="J10965" i="9"/>
  <c r="J10966" i="9"/>
  <c r="J10967" i="9"/>
  <c r="J10968" i="9"/>
  <c r="J10969" i="9"/>
  <c r="J10970" i="9"/>
  <c r="J10971" i="9"/>
  <c r="J10972" i="9"/>
  <c r="J10973" i="9"/>
  <c r="J10974" i="9"/>
  <c r="J10975" i="9"/>
  <c r="J10976" i="9"/>
  <c r="J10977" i="9"/>
  <c r="J10978" i="9"/>
  <c r="J10979" i="9"/>
  <c r="J10980" i="9"/>
  <c r="J10981" i="9"/>
  <c r="J10982" i="9"/>
  <c r="J10983" i="9"/>
  <c r="J10984" i="9"/>
  <c r="J10985" i="9"/>
  <c r="J10986" i="9"/>
  <c r="J10987" i="9"/>
  <c r="J10988" i="9"/>
  <c r="J10989" i="9"/>
  <c r="J10990" i="9"/>
  <c r="J10991" i="9"/>
  <c r="J10992" i="9"/>
  <c r="J10993" i="9"/>
  <c r="J10994" i="9"/>
  <c r="J10995" i="9"/>
  <c r="J10996" i="9"/>
  <c r="J10997" i="9"/>
  <c r="J10998" i="9"/>
  <c r="J10999" i="9"/>
  <c r="J11000" i="9"/>
  <c r="J11001" i="9"/>
  <c r="J11002" i="9"/>
  <c r="J11003" i="9"/>
  <c r="J11004" i="9"/>
  <c r="J11005" i="9"/>
  <c r="J11006" i="9"/>
  <c r="J11007" i="9"/>
  <c r="J11008" i="9"/>
  <c r="J11009" i="9"/>
  <c r="J11010" i="9"/>
  <c r="J11011" i="9"/>
  <c r="J11012" i="9"/>
  <c r="J11013" i="9"/>
  <c r="J11014" i="9"/>
  <c r="J11015" i="9"/>
  <c r="J11016" i="9"/>
  <c r="J11017" i="9"/>
  <c r="J11018" i="9"/>
  <c r="J11019" i="9"/>
  <c r="J11020" i="9"/>
  <c r="J11021" i="9"/>
  <c r="J11022" i="9"/>
  <c r="J11023" i="9"/>
  <c r="J11024" i="9"/>
  <c r="J11025" i="9"/>
  <c r="J11026" i="9"/>
  <c r="J11027" i="9"/>
  <c r="J11028" i="9"/>
  <c r="J11029" i="9"/>
  <c r="J11030" i="9"/>
  <c r="J11031" i="9"/>
  <c r="J11032" i="9"/>
  <c r="J11033" i="9"/>
  <c r="J11034" i="9"/>
  <c r="J11035" i="9"/>
  <c r="J11036" i="9"/>
  <c r="J11037" i="9"/>
  <c r="J11038" i="9"/>
  <c r="J11039" i="9"/>
  <c r="J11040" i="9"/>
  <c r="J11041" i="9"/>
  <c r="J11042" i="9"/>
  <c r="J11043" i="9"/>
  <c r="J11044" i="9"/>
  <c r="J11045" i="9"/>
  <c r="J11046" i="9"/>
  <c r="J11047" i="9"/>
  <c r="J11048" i="9"/>
  <c r="J11049" i="9"/>
  <c r="J11050" i="9"/>
  <c r="J11051" i="9"/>
  <c r="J11052" i="9"/>
  <c r="J11053" i="9"/>
  <c r="J11054" i="9"/>
  <c r="J11055" i="9"/>
  <c r="J11056" i="9"/>
  <c r="J11057" i="9"/>
  <c r="J11058" i="9"/>
  <c r="J11059" i="9"/>
  <c r="J11060" i="9"/>
  <c r="J11061" i="9"/>
  <c r="J11062" i="9"/>
  <c r="J11063" i="9"/>
  <c r="J11064" i="9"/>
  <c r="J11065" i="9"/>
  <c r="J11066" i="9"/>
  <c r="J11067" i="9"/>
  <c r="J11068" i="9"/>
  <c r="J11069" i="9"/>
  <c r="J11070" i="9"/>
  <c r="J11071" i="9"/>
  <c r="J11072" i="9"/>
  <c r="J11073" i="9"/>
  <c r="J11074" i="9"/>
  <c r="J11075" i="9"/>
  <c r="J11076" i="9"/>
  <c r="J11077" i="9"/>
  <c r="J11078" i="9"/>
  <c r="J11079" i="9"/>
  <c r="J11080" i="9"/>
  <c r="J11081" i="9"/>
  <c r="J11082" i="9"/>
  <c r="J11083" i="9"/>
  <c r="J11084" i="9"/>
  <c r="J11085" i="9"/>
  <c r="J11086" i="9"/>
  <c r="J11087" i="9"/>
  <c r="J11088" i="9"/>
  <c r="J11089" i="9"/>
  <c r="J11090" i="9"/>
  <c r="J11091" i="9"/>
  <c r="J11092" i="9"/>
  <c r="J11093" i="9"/>
  <c r="J11094" i="9"/>
  <c r="J11095" i="9"/>
  <c r="J11096" i="9"/>
  <c r="J11097" i="9"/>
  <c r="J11098" i="9"/>
  <c r="J11099" i="9"/>
  <c r="J11100" i="9"/>
  <c r="J11101" i="9"/>
  <c r="J11102" i="9"/>
  <c r="J11103" i="9"/>
  <c r="J11104" i="9"/>
  <c r="J11105" i="9"/>
  <c r="J11106" i="9"/>
  <c r="J11107" i="9"/>
  <c r="J11108" i="9"/>
  <c r="J11109" i="9"/>
  <c r="J11110" i="9"/>
  <c r="J11111" i="9"/>
  <c r="J11112" i="9"/>
  <c r="J11113" i="9"/>
  <c r="J11114" i="9"/>
  <c r="J11115" i="9"/>
  <c r="J11116" i="9"/>
  <c r="J11117" i="9"/>
  <c r="J11118" i="9"/>
  <c r="J11119" i="9"/>
  <c r="J11120" i="9"/>
  <c r="J11121" i="9"/>
  <c r="J11122" i="9"/>
  <c r="J11123" i="9"/>
  <c r="J11124" i="9"/>
  <c r="J11125" i="9"/>
  <c r="J11126" i="9"/>
  <c r="J11127" i="9"/>
  <c r="J11128" i="9"/>
  <c r="J11129" i="9"/>
  <c r="J11130" i="9"/>
  <c r="J11131" i="9"/>
  <c r="J11132" i="9"/>
  <c r="J11133" i="9"/>
  <c r="J11134" i="9"/>
  <c r="J11135" i="9"/>
  <c r="J11136" i="9"/>
  <c r="J11137" i="9"/>
  <c r="J11138" i="9"/>
  <c r="J11139" i="9"/>
  <c r="J11140" i="9"/>
  <c r="J11141" i="9"/>
  <c r="J11142" i="9"/>
  <c r="J11143" i="9"/>
  <c r="J11144" i="9"/>
  <c r="J11145" i="9"/>
  <c r="J11146" i="9"/>
  <c r="J11147" i="9"/>
  <c r="J11148" i="9"/>
  <c r="J11149" i="9"/>
  <c r="J11150" i="9"/>
  <c r="J11151" i="9"/>
  <c r="J11152" i="9"/>
  <c r="J11153" i="9"/>
  <c r="J11154" i="9"/>
  <c r="J11155" i="9"/>
  <c r="J11156" i="9"/>
  <c r="J11157" i="9"/>
  <c r="J11158" i="9"/>
  <c r="J11159" i="9"/>
  <c r="J11160" i="9"/>
  <c r="J11161" i="9"/>
  <c r="J11162" i="9"/>
  <c r="J11163" i="9"/>
  <c r="J11164" i="9"/>
  <c r="J11165" i="9"/>
  <c r="J11166" i="9"/>
  <c r="J11167" i="9"/>
  <c r="J11168" i="9"/>
  <c r="J11169" i="9"/>
  <c r="J11170" i="9"/>
  <c r="J11171" i="9"/>
  <c r="J11172" i="9"/>
  <c r="J11173" i="9"/>
  <c r="J11174" i="9"/>
  <c r="J11175" i="9"/>
  <c r="J11176" i="9"/>
  <c r="J11177" i="9"/>
  <c r="J11178" i="9"/>
  <c r="J11179" i="9"/>
  <c r="J11180" i="9"/>
  <c r="J11181" i="9"/>
  <c r="J11182" i="9"/>
  <c r="J11183" i="9"/>
  <c r="J11184" i="9"/>
  <c r="J11185" i="9"/>
  <c r="J11186" i="9"/>
  <c r="J11187" i="9"/>
  <c r="J11188" i="9"/>
  <c r="J11189" i="9"/>
  <c r="J11190" i="9"/>
  <c r="J11191" i="9"/>
  <c r="J11192" i="9"/>
  <c r="J11193" i="9"/>
  <c r="J11194" i="9"/>
  <c r="J11195" i="9"/>
  <c r="J11196" i="9"/>
  <c r="J11197" i="9"/>
  <c r="J11198" i="9"/>
  <c r="J11199" i="9"/>
  <c r="J11200" i="9"/>
  <c r="J11201" i="9"/>
  <c r="J11202" i="9"/>
  <c r="J11203" i="9"/>
  <c r="J11204" i="9"/>
  <c r="J11205" i="9"/>
  <c r="J11206" i="9"/>
  <c r="J11207" i="9"/>
  <c r="J11208" i="9"/>
  <c r="J11209" i="9"/>
  <c r="J11210" i="9"/>
  <c r="J11211" i="9"/>
  <c r="J11212" i="9"/>
  <c r="J11213" i="9"/>
  <c r="J11214" i="9"/>
  <c r="J11215" i="9"/>
  <c r="J11216" i="9"/>
  <c r="J11217" i="9"/>
  <c r="J11218" i="9"/>
  <c r="J11219" i="9"/>
  <c r="J11220" i="9"/>
  <c r="J11221" i="9"/>
  <c r="J11222" i="9"/>
  <c r="J11223" i="9"/>
  <c r="J11224" i="9"/>
  <c r="J11225" i="9"/>
  <c r="J11226" i="9"/>
  <c r="J11227" i="9"/>
  <c r="J11228" i="9"/>
  <c r="J11229" i="9"/>
  <c r="J11230" i="9"/>
  <c r="J11231" i="9"/>
  <c r="J11232" i="9"/>
  <c r="J11233" i="9"/>
  <c r="J11234" i="9"/>
  <c r="J11235" i="9"/>
  <c r="J11236" i="9"/>
  <c r="J11237" i="9"/>
  <c r="J11238" i="9"/>
  <c r="J11239" i="9"/>
  <c r="J11240" i="9"/>
  <c r="J11241" i="9"/>
  <c r="J11242" i="9"/>
  <c r="J11243" i="9"/>
  <c r="J11244" i="9"/>
  <c r="J11245" i="9"/>
  <c r="J11246" i="9"/>
  <c r="J11247" i="9"/>
  <c r="J11248" i="9"/>
  <c r="J11249" i="9"/>
  <c r="J11250" i="9"/>
  <c r="J11251" i="9"/>
  <c r="J11252" i="9"/>
  <c r="J11253" i="9"/>
  <c r="J11254" i="9"/>
  <c r="J11255" i="9"/>
  <c r="J11256" i="9"/>
  <c r="J11257" i="9"/>
  <c r="J11258" i="9"/>
  <c r="J11259" i="9"/>
  <c r="J11260" i="9"/>
  <c r="J11261" i="9"/>
  <c r="J11262" i="9"/>
  <c r="J11263" i="9"/>
  <c r="J11264" i="9"/>
  <c r="J11265" i="9"/>
  <c r="J11266" i="9"/>
  <c r="J11267" i="9"/>
  <c r="J11268" i="9"/>
  <c r="J11269" i="9"/>
  <c r="J11270" i="9"/>
  <c r="J11271" i="9"/>
  <c r="J11272" i="9"/>
  <c r="J11273" i="9"/>
  <c r="J11274" i="9"/>
  <c r="J11275" i="9"/>
  <c r="J11276" i="9"/>
  <c r="J11277" i="9"/>
  <c r="J11278" i="9"/>
  <c r="J11279" i="9"/>
  <c r="J11280" i="9"/>
  <c r="J11281" i="9"/>
  <c r="J11282" i="9"/>
  <c r="J11283" i="9"/>
  <c r="J11284" i="9"/>
  <c r="J11285" i="9"/>
  <c r="J11286" i="9"/>
  <c r="J11287" i="9"/>
  <c r="J11288" i="9"/>
  <c r="J11289" i="9"/>
  <c r="J11290" i="9"/>
  <c r="J11291" i="9"/>
  <c r="J11292" i="9"/>
  <c r="J11293" i="9"/>
  <c r="J11294" i="9"/>
  <c r="J11295" i="9"/>
  <c r="J11296" i="9"/>
  <c r="J11297" i="9"/>
  <c r="J11298" i="9"/>
  <c r="J11299" i="9"/>
  <c r="J11300" i="9"/>
  <c r="J11301" i="9"/>
  <c r="J11302" i="9"/>
  <c r="J11303" i="9"/>
  <c r="J11304" i="9"/>
  <c r="J11305" i="9"/>
  <c r="J11306" i="9"/>
  <c r="J11307" i="9"/>
  <c r="J11308" i="9"/>
  <c r="J11309" i="9"/>
  <c r="J11310" i="9"/>
  <c r="J11311" i="9"/>
  <c r="J11312" i="9"/>
  <c r="J11313" i="9"/>
  <c r="J11314" i="9"/>
  <c r="J11315" i="9"/>
  <c r="J11316" i="9"/>
  <c r="J11317" i="9"/>
  <c r="J11318" i="9"/>
  <c r="J11319" i="9"/>
  <c r="J11320" i="9"/>
  <c r="J11321" i="9"/>
  <c r="J11322" i="9"/>
  <c r="J11323" i="9"/>
  <c r="J11324" i="9"/>
  <c r="J11325" i="9"/>
  <c r="J11326" i="9"/>
  <c r="J11327" i="9"/>
  <c r="J11328" i="9"/>
  <c r="J11329" i="9"/>
  <c r="J11330" i="9"/>
  <c r="J11331" i="9"/>
  <c r="J11332" i="9"/>
  <c r="J11333" i="9"/>
  <c r="J11334" i="9"/>
  <c r="J11335" i="9"/>
  <c r="J11336" i="9"/>
  <c r="J11337" i="9"/>
  <c r="J11338" i="9"/>
  <c r="J11339" i="9"/>
  <c r="J11340" i="9"/>
  <c r="J11341" i="9"/>
  <c r="J11342" i="9"/>
  <c r="J11343" i="9"/>
  <c r="J11344" i="9"/>
  <c r="J11345" i="9"/>
  <c r="J11346" i="9"/>
  <c r="J11347" i="9"/>
  <c r="J11348" i="9"/>
  <c r="J11349" i="9"/>
  <c r="J11350" i="9"/>
  <c r="J11351" i="9"/>
  <c r="J11352" i="9"/>
  <c r="J11353" i="9"/>
  <c r="J11354" i="9"/>
  <c r="J11355" i="9"/>
  <c r="J11356" i="9"/>
  <c r="J11357" i="9"/>
  <c r="J11358" i="9"/>
  <c r="J11359" i="9"/>
  <c r="J11360" i="9"/>
  <c r="J11361" i="9"/>
  <c r="J11362" i="9"/>
  <c r="J11363" i="9"/>
  <c r="J11364" i="9"/>
  <c r="J11365" i="9"/>
  <c r="J11366" i="9"/>
  <c r="J11367" i="9"/>
  <c r="J11368" i="9"/>
  <c r="J11369" i="9"/>
  <c r="J11370" i="9"/>
  <c r="J11371" i="9"/>
  <c r="J11372" i="9"/>
  <c r="J11373" i="9"/>
  <c r="J11374" i="9"/>
  <c r="J11375" i="9"/>
  <c r="J11376" i="9"/>
  <c r="J11377" i="9"/>
  <c r="J11378" i="9"/>
  <c r="J11379" i="9"/>
  <c r="J11380" i="9"/>
  <c r="J11381" i="9"/>
  <c r="J11382" i="9"/>
  <c r="J11383" i="9"/>
  <c r="J11384" i="9"/>
  <c r="J11385" i="9"/>
  <c r="J11386" i="9"/>
  <c r="J11387" i="9"/>
  <c r="J11388" i="9"/>
  <c r="J11389" i="9"/>
  <c r="J11390" i="9"/>
  <c r="J11391" i="9"/>
  <c r="J11392" i="9"/>
  <c r="J11393" i="9"/>
  <c r="J11394" i="9"/>
  <c r="J11395" i="9"/>
  <c r="J11396" i="9"/>
  <c r="J11397" i="9"/>
  <c r="J11398" i="9"/>
  <c r="J11399" i="9"/>
  <c r="J11400" i="9"/>
  <c r="J11401" i="9"/>
  <c r="J11402" i="9"/>
  <c r="J11403" i="9"/>
  <c r="J11404" i="9"/>
  <c r="J11405" i="9"/>
  <c r="J11406" i="9"/>
  <c r="J11407" i="9"/>
  <c r="J11408" i="9"/>
  <c r="J11409" i="9"/>
  <c r="J11410" i="9"/>
  <c r="J11411" i="9"/>
  <c r="J11412" i="9"/>
  <c r="J11413" i="9"/>
  <c r="J11414" i="9"/>
  <c r="J11415" i="9"/>
  <c r="J11416" i="9"/>
  <c r="J11417" i="9"/>
  <c r="J11418" i="9"/>
  <c r="J11419" i="9"/>
  <c r="J11420" i="9"/>
  <c r="J11421" i="9"/>
  <c r="J11422" i="9"/>
  <c r="J11423" i="9"/>
  <c r="J11424" i="9"/>
  <c r="J11425" i="9"/>
  <c r="J11426" i="9"/>
  <c r="J11427" i="9"/>
  <c r="J11428" i="9"/>
  <c r="J11429" i="9"/>
  <c r="J11430" i="9"/>
  <c r="J11431" i="9"/>
  <c r="J11432" i="9"/>
  <c r="J11433" i="9"/>
  <c r="J11434" i="9"/>
  <c r="J11435" i="9"/>
  <c r="J11436" i="9"/>
  <c r="J11437" i="9"/>
  <c r="J11438" i="9"/>
  <c r="J11439" i="9"/>
  <c r="J11440" i="9"/>
  <c r="J11441" i="9"/>
  <c r="J11442" i="9"/>
  <c r="J11443" i="9"/>
  <c r="J11444" i="9"/>
  <c r="J11445" i="9"/>
  <c r="J11446" i="9"/>
  <c r="J11447" i="9"/>
  <c r="J11448" i="9"/>
  <c r="J11449" i="9"/>
  <c r="J11450" i="9"/>
  <c r="J11451" i="9"/>
  <c r="J11452" i="9"/>
  <c r="J11453" i="9"/>
  <c r="J11454" i="9"/>
  <c r="J11455" i="9"/>
  <c r="J11456" i="9"/>
  <c r="J11457" i="9"/>
  <c r="J11458" i="9"/>
  <c r="J11459" i="9"/>
  <c r="J11460" i="9"/>
  <c r="J11461" i="9"/>
  <c r="J11462" i="9"/>
  <c r="J11463" i="9"/>
  <c r="J11464" i="9"/>
  <c r="J11465" i="9"/>
  <c r="J11466" i="9"/>
  <c r="J11467" i="9"/>
  <c r="J11468" i="9"/>
  <c r="J11469" i="9"/>
  <c r="J11470" i="9"/>
  <c r="J11471" i="9"/>
  <c r="J11472" i="9"/>
  <c r="J11473" i="9"/>
  <c r="J11474" i="9"/>
  <c r="J11475" i="9"/>
  <c r="J11476" i="9"/>
  <c r="J11477" i="9"/>
  <c r="J11478" i="9"/>
  <c r="J11479" i="9"/>
  <c r="J11480" i="9"/>
  <c r="J11481" i="9"/>
  <c r="J11482" i="9"/>
  <c r="J11483" i="9"/>
  <c r="J11484" i="9"/>
  <c r="J11485" i="9"/>
  <c r="J11486" i="9"/>
  <c r="J11487" i="9"/>
  <c r="J11488" i="9"/>
  <c r="J11489" i="9"/>
  <c r="J11490" i="9"/>
  <c r="J11491" i="9"/>
  <c r="J11492" i="9"/>
  <c r="J11493" i="9"/>
  <c r="J11494" i="9"/>
  <c r="J11495" i="9"/>
  <c r="J11496" i="9"/>
  <c r="J11497" i="9"/>
  <c r="J11498" i="9"/>
  <c r="J11499" i="9"/>
  <c r="J11500" i="9"/>
  <c r="J11501" i="9"/>
  <c r="J11502" i="9"/>
  <c r="J11503" i="9"/>
  <c r="J11504" i="9"/>
  <c r="J11505" i="9"/>
  <c r="J11506" i="9"/>
  <c r="J11507" i="9"/>
  <c r="J11508" i="9"/>
  <c r="J11509" i="9"/>
  <c r="J11510" i="9"/>
  <c r="J11511" i="9"/>
  <c r="J11512" i="9"/>
  <c r="J11513" i="9"/>
  <c r="J11514" i="9"/>
  <c r="J11515" i="9"/>
  <c r="J11516" i="9"/>
  <c r="J11517" i="9"/>
  <c r="J11518" i="9"/>
  <c r="J11519" i="9"/>
  <c r="J11520" i="9"/>
  <c r="J11521" i="9"/>
  <c r="J11522" i="9"/>
  <c r="J11523" i="9"/>
  <c r="J11524" i="9"/>
  <c r="J11525" i="9"/>
  <c r="J11526" i="9"/>
  <c r="J11527" i="9"/>
  <c r="J11528" i="9"/>
  <c r="J11529" i="9"/>
  <c r="J11530" i="9"/>
  <c r="J11531" i="9"/>
  <c r="J11532" i="9"/>
  <c r="J11533" i="9"/>
  <c r="J11534" i="9"/>
  <c r="J11535" i="9"/>
  <c r="J11536" i="9"/>
  <c r="J11537" i="9"/>
  <c r="J11538" i="9"/>
  <c r="J11539" i="9"/>
  <c r="J11540" i="9"/>
  <c r="J11541" i="9"/>
  <c r="J11542" i="9"/>
  <c r="J11543" i="9"/>
  <c r="J11544" i="9"/>
  <c r="J11545" i="9"/>
  <c r="J11546" i="9"/>
  <c r="J11547" i="9"/>
  <c r="J11548" i="9"/>
  <c r="J11549" i="9"/>
  <c r="J11550" i="9"/>
  <c r="J11551" i="9"/>
  <c r="J11552" i="9"/>
  <c r="J11553" i="9"/>
  <c r="J11554" i="9"/>
  <c r="J11555" i="9"/>
  <c r="J11556" i="9"/>
  <c r="J11557" i="9"/>
  <c r="J11558" i="9"/>
  <c r="J11559" i="9"/>
  <c r="J11560" i="9"/>
  <c r="J11561" i="9"/>
  <c r="J11562" i="9"/>
  <c r="J11563" i="9"/>
  <c r="J11564" i="9"/>
  <c r="J11565" i="9"/>
  <c r="J11566" i="9"/>
  <c r="J11567" i="9"/>
  <c r="J11568" i="9"/>
  <c r="J11569" i="9"/>
  <c r="J11570" i="9"/>
  <c r="J11571" i="9"/>
  <c r="J11572" i="9"/>
  <c r="J11573" i="9"/>
  <c r="J11574" i="9"/>
  <c r="J11575" i="9"/>
  <c r="J11576" i="9"/>
  <c r="J11577" i="9"/>
  <c r="J11578" i="9"/>
  <c r="J11579" i="9"/>
  <c r="J11580" i="9"/>
  <c r="J11581" i="9"/>
  <c r="J11582" i="9"/>
  <c r="J11583" i="9"/>
  <c r="J11584" i="9"/>
  <c r="J11585" i="9"/>
  <c r="J11586" i="9"/>
  <c r="J11587" i="9"/>
  <c r="J11588" i="9"/>
  <c r="J11589" i="9"/>
  <c r="J11590" i="9"/>
  <c r="J11591" i="9"/>
  <c r="J11592" i="9"/>
  <c r="J11593" i="9"/>
  <c r="J11594" i="9"/>
  <c r="J11595" i="9"/>
  <c r="J11596" i="9"/>
  <c r="J11597" i="9"/>
  <c r="J11598" i="9"/>
  <c r="J11599" i="9"/>
  <c r="J11600" i="9"/>
  <c r="J11601" i="9"/>
  <c r="J11602" i="9"/>
  <c r="J11603" i="9"/>
  <c r="J11604" i="9"/>
  <c r="J11605" i="9"/>
  <c r="J11606" i="9"/>
  <c r="J11607" i="9"/>
  <c r="J11608" i="9"/>
  <c r="J11609" i="9"/>
  <c r="J11610" i="9"/>
  <c r="J11611" i="9"/>
  <c r="J11612" i="9"/>
  <c r="J11613" i="9"/>
  <c r="J11614" i="9"/>
  <c r="J11615" i="9"/>
  <c r="J11616" i="9"/>
  <c r="J11617" i="9"/>
  <c r="J11618" i="9"/>
  <c r="J11619" i="9"/>
  <c r="J11620" i="9"/>
  <c r="J11621" i="9"/>
  <c r="J11622" i="9"/>
  <c r="J11623" i="9"/>
  <c r="J11624" i="9"/>
  <c r="J11625" i="9"/>
  <c r="J11626" i="9"/>
  <c r="J11627" i="9"/>
  <c r="J11628" i="9"/>
  <c r="J11629" i="9"/>
  <c r="J11630" i="9"/>
  <c r="J11631" i="9"/>
  <c r="J11632" i="9"/>
  <c r="J11633" i="9"/>
  <c r="J11634" i="9"/>
  <c r="J11635" i="9"/>
  <c r="J11636" i="9"/>
  <c r="J11637" i="9"/>
  <c r="J11638" i="9"/>
  <c r="J11639" i="9"/>
  <c r="J11640" i="9"/>
  <c r="J11641" i="9"/>
  <c r="J11642" i="9"/>
  <c r="J11643" i="9"/>
  <c r="J11644" i="9"/>
  <c r="J11645" i="9"/>
  <c r="J11646" i="9"/>
  <c r="J11647" i="9"/>
  <c r="J11648" i="9"/>
  <c r="J11649" i="9"/>
  <c r="J11650" i="9"/>
  <c r="J11651" i="9"/>
  <c r="J11652" i="9"/>
  <c r="J11653" i="9"/>
  <c r="J11654" i="9"/>
  <c r="J11655" i="9"/>
  <c r="J11656" i="9"/>
  <c r="J11657" i="9"/>
  <c r="J11658" i="9"/>
  <c r="J11659" i="9"/>
  <c r="J11660" i="9"/>
  <c r="J11661" i="9"/>
  <c r="J11662" i="9"/>
  <c r="J11663" i="9"/>
  <c r="J11664" i="9"/>
  <c r="J11665" i="9"/>
  <c r="J11666" i="9"/>
  <c r="J11667" i="9"/>
  <c r="J11668" i="9"/>
  <c r="J11669" i="9"/>
  <c r="J11670" i="9"/>
  <c r="J11671" i="9"/>
  <c r="J11672" i="9"/>
  <c r="J11673" i="9"/>
  <c r="J11674" i="9"/>
  <c r="J11675" i="9"/>
  <c r="J11676" i="9"/>
  <c r="J11677" i="9"/>
  <c r="J11678" i="9"/>
  <c r="J11679" i="9"/>
  <c r="J11680" i="9"/>
  <c r="J11681" i="9"/>
  <c r="J11682" i="9"/>
  <c r="J11683" i="9"/>
  <c r="J11684" i="9"/>
  <c r="J11685" i="9"/>
  <c r="J11686" i="9"/>
  <c r="J11687" i="9"/>
  <c r="J11688" i="9"/>
  <c r="J11689" i="9"/>
  <c r="J11690" i="9"/>
  <c r="J11691" i="9"/>
  <c r="J11692" i="9"/>
  <c r="J11693" i="9"/>
  <c r="J11694" i="9"/>
  <c r="J11695" i="9"/>
  <c r="J11696" i="9"/>
  <c r="J11697" i="9"/>
  <c r="J11698" i="9"/>
  <c r="J11699" i="9"/>
  <c r="J11700" i="9"/>
  <c r="J11701" i="9"/>
  <c r="J11702" i="9"/>
  <c r="J11703" i="9"/>
  <c r="J11704" i="9"/>
  <c r="J11705" i="9"/>
  <c r="J11706" i="9"/>
  <c r="J11707" i="9"/>
  <c r="J11708" i="9"/>
  <c r="J11709" i="9"/>
  <c r="J11710" i="9"/>
  <c r="J11711" i="9"/>
  <c r="J11712" i="9"/>
  <c r="J11713" i="9"/>
  <c r="J11714" i="9"/>
  <c r="J11715" i="9"/>
  <c r="J11716" i="9"/>
  <c r="J11717" i="9"/>
  <c r="J11718" i="9"/>
  <c r="J11719" i="9"/>
  <c r="J11720" i="9"/>
  <c r="J11721" i="9"/>
  <c r="J11722" i="9"/>
  <c r="J11723" i="9"/>
  <c r="J11724" i="9"/>
  <c r="J11725" i="9"/>
  <c r="J11726" i="9"/>
  <c r="J11727" i="9"/>
  <c r="J11728" i="9"/>
  <c r="J11729" i="9"/>
  <c r="J11730" i="9"/>
  <c r="J11731" i="9"/>
  <c r="J11732" i="9"/>
  <c r="J11733" i="9"/>
  <c r="J11734" i="9"/>
  <c r="J11735" i="9"/>
  <c r="J11736" i="9"/>
  <c r="J11737" i="9"/>
  <c r="J11738" i="9"/>
  <c r="J11739" i="9"/>
  <c r="J11740" i="9"/>
  <c r="J11741" i="9"/>
  <c r="J11742" i="9"/>
  <c r="J11743" i="9"/>
  <c r="J11744" i="9"/>
  <c r="J11745" i="9"/>
  <c r="J11746" i="9"/>
  <c r="J11747" i="9"/>
  <c r="J11748" i="9"/>
  <c r="J11749" i="9"/>
  <c r="J11750" i="9"/>
  <c r="J11751" i="9"/>
  <c r="J11752" i="9"/>
  <c r="J11753" i="9"/>
  <c r="J11754" i="9"/>
  <c r="J11755" i="9"/>
  <c r="J11756" i="9"/>
  <c r="J11757" i="9"/>
  <c r="J11758" i="9"/>
  <c r="J11759" i="9"/>
  <c r="J11760" i="9"/>
  <c r="J11761" i="9"/>
  <c r="J11762" i="9"/>
  <c r="J11763" i="9"/>
  <c r="J11764" i="9"/>
  <c r="J11765" i="9"/>
  <c r="J11766" i="9"/>
  <c r="J11767" i="9"/>
  <c r="J11768" i="9"/>
  <c r="J11769" i="9"/>
  <c r="J11770" i="9"/>
  <c r="J11771" i="9"/>
  <c r="J11772" i="9"/>
  <c r="J11773" i="9"/>
  <c r="J11774" i="9"/>
  <c r="J11775" i="9"/>
  <c r="J11776" i="9"/>
  <c r="J11777" i="9"/>
  <c r="J11778" i="9"/>
  <c r="J11779" i="9"/>
  <c r="J11780" i="9"/>
  <c r="J11781" i="9"/>
  <c r="J11782" i="9"/>
  <c r="J11783" i="9"/>
  <c r="J11784" i="9"/>
  <c r="J11785" i="9"/>
  <c r="J11786" i="9"/>
  <c r="J11787" i="9"/>
  <c r="J11788" i="9"/>
  <c r="J11789" i="9"/>
  <c r="J11790" i="9"/>
  <c r="J11791" i="9"/>
  <c r="J11792" i="9"/>
  <c r="J11793" i="9"/>
  <c r="J11794" i="9"/>
  <c r="J11795" i="9"/>
  <c r="J11796" i="9"/>
  <c r="J11797" i="9"/>
  <c r="J11798" i="9"/>
  <c r="J11799" i="9"/>
  <c r="J11800" i="9"/>
  <c r="J11801" i="9"/>
  <c r="J11802" i="9"/>
  <c r="J11803" i="9"/>
  <c r="J11804" i="9"/>
  <c r="J11805" i="9"/>
  <c r="J11806" i="9"/>
  <c r="J11807" i="9"/>
  <c r="J11808" i="9"/>
  <c r="J11809" i="9"/>
  <c r="J11810" i="9"/>
  <c r="J11811" i="9"/>
  <c r="J11812" i="9"/>
  <c r="J11813" i="9"/>
  <c r="J11814" i="9"/>
  <c r="J11815" i="9"/>
  <c r="J11816" i="9"/>
  <c r="J11817" i="9"/>
  <c r="J11818" i="9"/>
  <c r="J11819" i="9"/>
  <c r="J11820" i="9"/>
  <c r="J11821" i="9"/>
  <c r="J11822" i="9"/>
  <c r="J11823" i="9"/>
  <c r="J11824" i="9"/>
  <c r="J11825" i="9"/>
  <c r="J11826" i="9"/>
  <c r="J11827" i="9"/>
  <c r="J11828" i="9"/>
  <c r="J11829" i="9"/>
  <c r="J11830" i="9"/>
  <c r="J11831" i="9"/>
  <c r="J11832" i="9"/>
  <c r="J11833" i="9"/>
  <c r="J11834" i="9"/>
  <c r="J11835" i="9"/>
  <c r="J11836" i="9"/>
  <c r="J11837" i="9"/>
  <c r="J11838" i="9"/>
  <c r="J11839" i="9"/>
  <c r="J11840" i="9"/>
  <c r="J11841" i="9"/>
  <c r="J11842" i="9"/>
  <c r="J11843" i="9"/>
  <c r="J11844" i="9"/>
  <c r="J11845" i="9"/>
  <c r="J11846" i="9"/>
  <c r="J11847" i="9"/>
  <c r="J11848" i="9"/>
  <c r="J11849" i="9"/>
  <c r="J11850" i="9"/>
  <c r="J11851" i="9"/>
  <c r="J11852" i="9"/>
  <c r="J11853" i="9"/>
  <c r="J11854" i="9"/>
  <c r="J11855" i="9"/>
  <c r="J11856" i="9"/>
  <c r="J11857" i="9"/>
  <c r="J11858" i="9"/>
  <c r="J11859" i="9"/>
  <c r="J11860" i="9"/>
  <c r="J11861" i="9"/>
  <c r="J11862" i="9"/>
  <c r="J11863" i="9"/>
  <c r="J11864" i="9"/>
  <c r="J11865" i="9"/>
  <c r="J11866" i="9"/>
  <c r="J11867" i="9"/>
  <c r="J11868" i="9"/>
  <c r="J11869" i="9"/>
  <c r="J11870" i="9"/>
  <c r="J11871" i="9"/>
  <c r="J11872" i="9"/>
  <c r="J11873" i="9"/>
  <c r="J11874" i="9"/>
  <c r="J11875" i="9"/>
  <c r="J11876" i="9"/>
  <c r="J11877" i="9"/>
  <c r="J11878" i="9"/>
  <c r="J11879" i="9"/>
  <c r="J11880" i="9"/>
  <c r="J11881" i="9"/>
  <c r="J11882" i="9"/>
  <c r="J11883" i="9"/>
  <c r="J11884" i="9"/>
  <c r="J11885" i="9"/>
  <c r="J11886" i="9"/>
  <c r="J11887" i="9"/>
  <c r="J11888" i="9"/>
  <c r="J11889" i="9"/>
  <c r="J11890" i="9"/>
  <c r="J11891" i="9"/>
  <c r="J11892" i="9"/>
  <c r="J11893" i="9"/>
  <c r="J11894" i="9"/>
  <c r="J11895" i="9"/>
  <c r="J11896" i="9"/>
  <c r="J11897" i="9"/>
  <c r="J11898" i="9"/>
  <c r="J11899" i="9"/>
  <c r="J11900" i="9"/>
  <c r="J11901" i="9"/>
  <c r="J11902" i="9"/>
  <c r="J11903" i="9"/>
  <c r="J11904" i="9"/>
  <c r="J11905" i="9"/>
  <c r="J11906" i="9"/>
  <c r="J11907" i="9"/>
  <c r="J11908" i="9"/>
  <c r="J11909" i="9"/>
  <c r="J11910" i="9"/>
  <c r="J11911" i="9"/>
  <c r="J11912" i="9"/>
  <c r="J11913" i="9"/>
  <c r="J11914" i="9"/>
  <c r="J11915" i="9"/>
  <c r="J11916" i="9"/>
  <c r="J11917" i="9"/>
  <c r="J11918" i="9"/>
  <c r="J11919" i="9"/>
  <c r="J11920" i="9"/>
  <c r="J11921" i="9"/>
  <c r="J11922" i="9"/>
  <c r="J11923" i="9"/>
  <c r="J11924" i="9"/>
  <c r="J11925" i="9"/>
  <c r="J11926" i="9"/>
  <c r="J11927" i="9"/>
  <c r="J11928" i="9"/>
  <c r="J11929" i="9"/>
  <c r="J11930" i="9"/>
  <c r="J11931" i="9"/>
  <c r="J11932" i="9"/>
  <c r="J11933" i="9"/>
  <c r="J11934" i="9"/>
  <c r="J11935" i="9"/>
  <c r="J11936" i="9"/>
  <c r="J11937" i="9"/>
  <c r="J11938" i="9"/>
  <c r="J11939" i="9"/>
  <c r="J11940" i="9"/>
  <c r="J11941" i="9"/>
  <c r="J11942" i="9"/>
  <c r="J11943" i="9"/>
  <c r="J11944" i="9"/>
  <c r="J11945" i="9"/>
  <c r="J11946" i="9"/>
  <c r="J11947" i="9"/>
  <c r="J11948" i="9"/>
  <c r="J11949" i="9"/>
  <c r="J11950" i="9"/>
  <c r="J11951" i="9"/>
  <c r="J11952" i="9"/>
  <c r="J11953" i="9"/>
  <c r="J11954" i="9"/>
  <c r="J11955" i="9"/>
  <c r="J11956" i="9"/>
  <c r="J11957" i="9"/>
  <c r="J11958" i="9"/>
  <c r="J11959" i="9"/>
  <c r="J11960" i="9"/>
  <c r="J11961" i="9"/>
  <c r="J11962" i="9"/>
  <c r="J11963" i="9"/>
  <c r="J11964" i="9"/>
  <c r="J11965" i="9"/>
  <c r="J11966" i="9"/>
  <c r="J11967" i="9"/>
  <c r="J11968" i="9"/>
  <c r="J11969" i="9"/>
  <c r="J11970" i="9"/>
  <c r="J11971" i="9"/>
  <c r="J11972" i="9"/>
  <c r="J11973" i="9"/>
  <c r="J11974" i="9"/>
  <c r="J11975" i="9"/>
  <c r="J11976" i="9"/>
  <c r="J11977" i="9"/>
  <c r="J11978" i="9"/>
  <c r="J11979" i="9"/>
  <c r="J11980" i="9"/>
  <c r="J11981" i="9"/>
  <c r="J11982" i="9"/>
  <c r="J11983" i="9"/>
  <c r="J11984" i="9"/>
  <c r="J11985" i="9"/>
  <c r="J11986" i="9"/>
  <c r="J11987" i="9"/>
  <c r="J11988" i="9"/>
  <c r="J11989" i="9"/>
  <c r="J11990" i="9"/>
  <c r="J11991" i="9"/>
  <c r="J11992" i="9"/>
  <c r="J11993" i="9"/>
  <c r="J11994" i="9"/>
  <c r="J11995" i="9"/>
  <c r="J11996" i="9"/>
  <c r="J11997" i="9"/>
  <c r="J11998" i="9"/>
  <c r="J11999" i="9"/>
  <c r="J12000" i="9"/>
  <c r="J12001" i="9"/>
  <c r="J12002" i="9"/>
  <c r="J12003" i="9"/>
  <c r="J12004" i="9"/>
  <c r="J12005" i="9"/>
  <c r="J12006" i="9"/>
  <c r="J12007" i="9"/>
  <c r="J12008" i="9"/>
  <c r="J12009" i="9"/>
  <c r="J12010" i="9"/>
  <c r="J12011" i="9"/>
  <c r="J12012" i="9"/>
  <c r="J12013" i="9"/>
  <c r="J12014" i="9"/>
  <c r="J12015" i="9"/>
  <c r="J12016" i="9"/>
  <c r="J12017" i="9"/>
  <c r="J12018" i="9"/>
  <c r="J12019" i="9"/>
  <c r="J12020" i="9"/>
  <c r="J12021" i="9"/>
  <c r="J12022" i="9"/>
  <c r="J12023" i="9"/>
  <c r="J12024" i="9"/>
  <c r="J12025" i="9"/>
  <c r="J12026" i="9"/>
  <c r="J12027" i="9"/>
  <c r="J12028" i="9"/>
  <c r="J12029" i="9"/>
  <c r="J12030" i="9"/>
  <c r="J12031" i="9"/>
  <c r="J12032" i="9"/>
  <c r="J12033" i="9"/>
  <c r="J12034" i="9"/>
  <c r="J12035" i="9"/>
  <c r="J12036" i="9"/>
  <c r="J12037" i="9"/>
  <c r="J12038" i="9"/>
  <c r="J12039" i="9"/>
  <c r="J12040" i="9"/>
  <c r="J12041" i="9"/>
  <c r="J12042" i="9"/>
  <c r="J12043" i="9"/>
  <c r="J12044" i="9"/>
  <c r="J12045" i="9"/>
  <c r="J12046" i="9"/>
  <c r="J12047" i="9"/>
  <c r="J12048" i="9"/>
  <c r="J12049" i="9"/>
  <c r="J12050" i="9"/>
  <c r="J12051" i="9"/>
  <c r="J12052" i="9"/>
  <c r="J12053" i="9"/>
  <c r="J12054" i="9"/>
  <c r="J12055" i="9"/>
  <c r="J12056" i="9"/>
  <c r="J12057" i="9"/>
  <c r="J12058" i="9"/>
  <c r="J12059" i="9"/>
  <c r="J12060" i="9"/>
  <c r="J12061" i="9"/>
  <c r="J12062" i="9"/>
  <c r="J12063" i="9"/>
  <c r="J12064" i="9"/>
  <c r="J12065" i="9"/>
  <c r="J12066" i="9"/>
  <c r="J12067" i="9"/>
  <c r="J12068" i="9"/>
  <c r="J12069" i="9"/>
  <c r="J12070" i="9"/>
  <c r="J12071" i="9"/>
  <c r="J12072" i="9"/>
  <c r="J12073" i="9"/>
  <c r="J12074" i="9"/>
  <c r="J12075" i="9"/>
  <c r="J12076" i="9"/>
  <c r="J12077" i="9"/>
  <c r="J12078" i="9"/>
  <c r="J12079" i="9"/>
  <c r="J12080" i="9"/>
  <c r="J12081" i="9"/>
  <c r="J12082" i="9"/>
  <c r="J12083" i="9"/>
  <c r="J12084" i="9"/>
  <c r="J12085" i="9"/>
  <c r="J12086" i="9"/>
  <c r="J12087" i="9"/>
  <c r="J12088" i="9"/>
  <c r="J12089" i="9"/>
  <c r="J12090" i="9"/>
  <c r="J12091" i="9"/>
  <c r="J12092" i="9"/>
  <c r="J12093" i="9"/>
  <c r="J12094" i="9"/>
  <c r="J12095" i="9"/>
  <c r="J12096" i="9"/>
  <c r="J12097" i="9"/>
  <c r="J12098" i="9"/>
  <c r="J12099" i="9"/>
  <c r="J12100" i="9"/>
  <c r="J12101" i="9"/>
  <c r="J12102" i="9"/>
  <c r="J12103" i="9"/>
  <c r="J12104" i="9"/>
  <c r="J12105" i="9"/>
  <c r="J12106" i="9"/>
  <c r="J12107" i="9"/>
  <c r="J12108" i="9"/>
  <c r="J12109" i="9"/>
  <c r="J12110" i="9"/>
  <c r="J12111" i="9"/>
  <c r="J12112" i="9"/>
  <c r="J12113" i="9"/>
  <c r="J12114" i="9"/>
  <c r="J12115" i="9"/>
  <c r="J12116" i="9"/>
  <c r="J12117" i="9"/>
  <c r="J12118" i="9"/>
  <c r="J12119" i="9"/>
  <c r="J12120" i="9"/>
  <c r="J12121" i="9"/>
  <c r="J12122" i="9"/>
  <c r="J12123" i="9"/>
  <c r="J12124" i="9"/>
  <c r="J12125" i="9"/>
  <c r="J12126" i="9"/>
  <c r="J12127" i="9"/>
  <c r="J12128" i="9"/>
  <c r="J12129" i="9"/>
  <c r="J12130" i="9"/>
  <c r="J12131" i="9"/>
  <c r="J12132" i="9"/>
  <c r="J12133" i="9"/>
  <c r="J12134" i="9"/>
  <c r="J12135" i="9"/>
  <c r="J12136" i="9"/>
  <c r="J12137" i="9"/>
  <c r="J12138" i="9"/>
  <c r="J12139" i="9"/>
  <c r="J12140" i="9"/>
  <c r="J12141" i="9"/>
  <c r="J12142" i="9"/>
  <c r="J12143" i="9"/>
  <c r="J12144" i="9"/>
  <c r="J12145" i="9"/>
  <c r="J12146" i="9"/>
  <c r="J12147" i="9"/>
  <c r="J12148" i="9"/>
  <c r="J12149" i="9"/>
  <c r="J12150" i="9"/>
  <c r="J12151" i="9"/>
  <c r="J12152" i="9"/>
  <c r="J12153" i="9"/>
  <c r="J12154" i="9"/>
  <c r="J12155" i="9"/>
  <c r="J12156" i="9"/>
  <c r="J12157" i="9"/>
  <c r="J12158" i="9"/>
  <c r="J12159" i="9"/>
  <c r="J12160" i="9"/>
  <c r="J12161" i="9"/>
  <c r="J12162" i="9"/>
  <c r="J12163" i="9"/>
  <c r="J12164" i="9"/>
  <c r="J12165" i="9"/>
  <c r="J12166" i="9"/>
  <c r="J12167" i="9"/>
  <c r="J12168" i="9"/>
  <c r="J12169" i="9"/>
  <c r="J12170" i="9"/>
  <c r="J12171" i="9"/>
  <c r="J12172" i="9"/>
  <c r="J12173" i="9"/>
  <c r="J12174" i="9"/>
  <c r="J12175" i="9"/>
  <c r="J12176" i="9"/>
  <c r="J12177" i="9"/>
  <c r="J12178" i="9"/>
  <c r="J12179" i="9"/>
  <c r="J12180" i="9"/>
  <c r="J12181" i="9"/>
  <c r="J12182" i="9"/>
  <c r="J12183" i="9"/>
  <c r="J12184" i="9"/>
  <c r="J12185" i="9"/>
  <c r="J12186" i="9"/>
  <c r="J12187" i="9"/>
  <c r="J12188" i="9"/>
  <c r="J12189" i="9"/>
  <c r="J12190" i="9"/>
  <c r="J12191" i="9"/>
  <c r="J12192" i="9"/>
  <c r="J12193" i="9"/>
  <c r="J12194" i="9"/>
  <c r="J12195" i="9"/>
  <c r="J12196" i="9"/>
  <c r="J12197" i="9"/>
  <c r="J12198" i="9"/>
  <c r="J12199" i="9"/>
  <c r="J12200" i="9"/>
  <c r="J12201" i="9"/>
  <c r="J12202" i="9"/>
  <c r="J12203" i="9"/>
  <c r="J12204" i="9"/>
  <c r="J12205" i="9"/>
  <c r="J12206" i="9"/>
  <c r="J12207" i="9"/>
  <c r="J12208" i="9"/>
  <c r="J12209" i="9"/>
  <c r="J12210" i="9"/>
  <c r="J12211" i="9"/>
  <c r="J12212" i="9"/>
  <c r="J12213" i="9"/>
  <c r="J12214" i="9"/>
  <c r="J12215" i="9"/>
  <c r="J12216" i="9"/>
  <c r="J12217" i="9"/>
  <c r="J12218" i="9"/>
  <c r="J12219" i="9"/>
  <c r="J12220" i="9"/>
  <c r="J12221" i="9"/>
  <c r="J12222" i="9"/>
  <c r="J12223" i="9"/>
  <c r="J12224" i="9"/>
  <c r="J12225" i="9"/>
  <c r="J12226" i="9"/>
  <c r="J12227" i="9"/>
  <c r="J12228" i="9"/>
  <c r="J12229" i="9"/>
  <c r="J12230" i="9"/>
  <c r="J12231" i="9"/>
  <c r="J12232" i="9"/>
  <c r="J12233" i="9"/>
  <c r="J12234" i="9"/>
  <c r="J12235" i="9"/>
  <c r="J12236" i="9"/>
  <c r="J12237" i="9"/>
  <c r="J12238" i="9"/>
  <c r="J12239" i="9"/>
  <c r="J12240" i="9"/>
  <c r="J12241" i="9"/>
  <c r="J12242" i="9"/>
  <c r="J12243" i="9"/>
  <c r="J12244" i="9"/>
  <c r="J12245" i="9"/>
  <c r="J12246" i="9"/>
  <c r="J12247" i="9"/>
  <c r="J12248" i="9"/>
  <c r="J12249" i="9"/>
  <c r="J12250" i="9"/>
  <c r="J12251" i="9"/>
  <c r="J12252" i="9"/>
  <c r="J12253" i="9"/>
  <c r="J12254" i="9"/>
  <c r="J12255" i="9"/>
  <c r="J12256" i="9"/>
  <c r="J12257" i="9"/>
  <c r="J12258" i="9"/>
  <c r="J12259" i="9"/>
  <c r="J12260" i="9"/>
  <c r="J12261" i="9"/>
  <c r="J12262" i="9"/>
  <c r="J12263" i="9"/>
  <c r="J12264" i="9"/>
  <c r="J12265" i="9"/>
  <c r="J12266" i="9"/>
  <c r="J12267" i="9"/>
  <c r="J12268" i="9"/>
  <c r="J12269" i="9"/>
  <c r="J12270" i="9"/>
  <c r="J12271" i="9"/>
  <c r="J12272" i="9"/>
  <c r="J12273" i="9"/>
  <c r="J12274" i="9"/>
  <c r="J12275" i="9"/>
  <c r="J12276" i="9"/>
  <c r="J12277" i="9"/>
  <c r="J12278" i="9"/>
  <c r="J12279" i="9"/>
  <c r="J12280" i="9"/>
  <c r="J12281" i="9"/>
  <c r="J12282" i="9"/>
  <c r="J12283" i="9"/>
  <c r="J12284" i="9"/>
  <c r="J12285" i="9"/>
  <c r="J12286" i="9"/>
  <c r="J12287" i="9"/>
  <c r="J12288" i="9"/>
  <c r="J12289" i="9"/>
  <c r="J12290" i="9"/>
  <c r="J12291" i="9"/>
  <c r="J12292" i="9"/>
  <c r="J12293" i="9"/>
  <c r="J12294" i="9"/>
  <c r="J12295" i="9"/>
  <c r="J12296" i="9"/>
  <c r="J12297" i="9"/>
  <c r="J12298" i="9"/>
  <c r="J12299" i="9"/>
  <c r="J12300" i="9"/>
  <c r="J12301" i="9"/>
  <c r="J12302" i="9"/>
  <c r="J12303" i="9"/>
  <c r="J12304" i="9"/>
  <c r="J12305" i="9"/>
  <c r="J12306" i="9"/>
  <c r="J12307" i="9"/>
  <c r="J12308" i="9"/>
  <c r="J12309" i="9"/>
  <c r="J12310" i="9"/>
  <c r="J12311" i="9"/>
  <c r="J12312" i="9"/>
  <c r="J12313" i="9"/>
  <c r="J12314" i="9"/>
  <c r="J12315" i="9"/>
  <c r="J12316" i="9"/>
  <c r="J12317" i="9"/>
  <c r="J12318" i="9"/>
  <c r="J12319" i="9"/>
  <c r="J12320" i="9"/>
  <c r="J12321" i="9"/>
  <c r="J12322" i="9"/>
  <c r="J12323" i="9"/>
  <c r="J12324" i="9"/>
  <c r="J12325" i="9"/>
  <c r="J12326" i="9"/>
  <c r="J12327" i="9"/>
  <c r="J12328" i="9"/>
  <c r="J12329" i="9"/>
  <c r="J12330" i="9"/>
  <c r="J12331" i="9"/>
  <c r="J12332" i="9"/>
  <c r="J12333" i="9"/>
  <c r="J12334" i="9"/>
  <c r="J12335" i="9"/>
  <c r="J12336" i="9"/>
  <c r="J12337" i="9"/>
  <c r="J12338" i="9"/>
  <c r="J12339" i="9"/>
  <c r="J12340" i="9"/>
  <c r="J12341" i="9"/>
  <c r="J12342" i="9"/>
  <c r="J12343" i="9"/>
  <c r="J12344" i="9"/>
  <c r="J12345" i="9"/>
  <c r="J12346" i="9"/>
  <c r="J12347" i="9"/>
  <c r="J12348" i="9"/>
  <c r="J12349" i="9"/>
  <c r="J12350" i="9"/>
  <c r="J12351" i="9"/>
  <c r="J12352" i="9"/>
  <c r="J12353" i="9"/>
  <c r="J12354" i="9"/>
  <c r="J12355" i="9"/>
  <c r="J12356" i="9"/>
  <c r="J12357" i="9"/>
  <c r="J12358" i="9"/>
  <c r="J12359" i="9"/>
  <c r="J12360" i="9"/>
  <c r="J12361" i="9"/>
  <c r="J12362" i="9"/>
  <c r="J12363" i="9"/>
  <c r="J12364" i="9"/>
  <c r="J12365" i="9"/>
  <c r="J12366" i="9"/>
  <c r="J12367" i="9"/>
  <c r="J12368" i="9"/>
  <c r="J12369" i="9"/>
  <c r="J12370" i="9"/>
  <c r="J12371" i="9"/>
  <c r="J12372" i="9"/>
  <c r="J12373" i="9"/>
  <c r="J12374" i="9"/>
  <c r="J12375" i="9"/>
  <c r="J12376" i="9"/>
  <c r="J12377" i="9"/>
  <c r="J12378" i="9"/>
  <c r="J12379" i="9"/>
  <c r="J12380" i="9"/>
  <c r="J12381" i="9"/>
  <c r="J12382" i="9"/>
  <c r="J12383" i="9"/>
  <c r="J12384" i="9"/>
  <c r="J12385" i="9"/>
  <c r="J12386" i="9"/>
  <c r="J12387" i="9"/>
  <c r="J12388" i="9"/>
  <c r="J12389" i="9"/>
  <c r="J12390" i="9"/>
  <c r="J12391" i="9"/>
  <c r="J12392" i="9"/>
  <c r="J12393" i="9"/>
  <c r="J12394" i="9"/>
  <c r="J12395" i="9"/>
  <c r="J12396" i="9"/>
  <c r="J12397" i="9"/>
  <c r="J12398" i="9"/>
  <c r="J12399" i="9"/>
  <c r="J12400" i="9"/>
  <c r="J12401" i="9"/>
  <c r="J12402" i="9"/>
  <c r="J12403" i="9"/>
  <c r="J12404" i="9"/>
  <c r="J12405" i="9"/>
  <c r="J12406" i="9"/>
  <c r="J12407" i="9"/>
  <c r="J12408" i="9"/>
  <c r="J12409" i="9"/>
  <c r="J12410" i="9"/>
  <c r="J12411" i="9"/>
  <c r="J12412" i="9"/>
  <c r="J12413" i="9"/>
  <c r="J12414" i="9"/>
  <c r="J12415" i="9"/>
  <c r="J12416" i="9"/>
  <c r="J12417" i="9"/>
  <c r="J12418" i="9"/>
  <c r="J12419" i="9"/>
  <c r="J12420" i="9"/>
  <c r="J12421" i="9"/>
  <c r="J12422" i="9"/>
  <c r="J12423" i="9"/>
  <c r="J12424" i="9"/>
  <c r="J12425" i="9"/>
  <c r="J12426" i="9"/>
  <c r="J12427" i="9"/>
  <c r="J12428" i="9"/>
  <c r="J12429" i="9"/>
  <c r="J12430" i="9"/>
  <c r="J12431" i="9"/>
  <c r="J12432" i="9"/>
  <c r="J12433" i="9"/>
  <c r="J12434" i="9"/>
  <c r="J12435" i="9"/>
  <c r="J12436" i="9"/>
  <c r="J12437" i="9"/>
  <c r="J12438" i="9"/>
  <c r="J12439" i="9"/>
  <c r="J12440" i="9"/>
  <c r="J12441" i="9"/>
  <c r="J12442" i="9"/>
  <c r="J12443" i="9"/>
  <c r="J12444" i="9"/>
  <c r="J12445" i="9"/>
  <c r="J12446" i="9"/>
  <c r="J12447" i="9"/>
  <c r="J12448" i="9"/>
  <c r="J12449" i="9"/>
  <c r="J12450" i="9"/>
  <c r="J12451" i="9"/>
  <c r="J12452" i="9"/>
  <c r="J12453" i="9"/>
  <c r="J12454" i="9"/>
  <c r="J12455" i="9"/>
  <c r="J12456" i="9"/>
  <c r="J12457" i="9"/>
  <c r="J12458" i="9"/>
  <c r="J12459" i="9"/>
  <c r="J12460" i="9"/>
  <c r="J12461" i="9"/>
  <c r="J12462" i="9"/>
  <c r="J12463" i="9"/>
  <c r="J12464" i="9"/>
  <c r="J12465" i="9"/>
  <c r="J12466" i="9"/>
  <c r="J12467" i="9"/>
  <c r="J12468" i="9"/>
  <c r="J12469" i="9"/>
  <c r="J12470" i="9"/>
  <c r="J12471" i="9"/>
  <c r="J12472" i="9"/>
  <c r="J12473" i="9"/>
  <c r="J12474" i="9"/>
  <c r="J12475" i="9"/>
  <c r="J12476" i="9"/>
  <c r="J12477" i="9"/>
  <c r="J12478" i="9"/>
  <c r="J12479" i="9"/>
  <c r="J12480" i="9"/>
  <c r="J12481" i="9"/>
  <c r="J12482" i="9"/>
  <c r="J12483" i="9"/>
  <c r="J12484" i="9"/>
  <c r="J12485" i="9"/>
  <c r="J12486" i="9"/>
  <c r="J12487" i="9"/>
  <c r="J12488" i="9"/>
  <c r="J12489" i="9"/>
  <c r="J12490" i="9"/>
  <c r="J12491" i="9"/>
  <c r="J12492" i="9"/>
  <c r="J12493" i="9"/>
  <c r="J12494" i="9"/>
  <c r="J12495" i="9"/>
  <c r="J12496" i="9"/>
  <c r="J12497" i="9"/>
  <c r="J12498" i="9"/>
  <c r="J12499" i="9"/>
  <c r="J12500" i="9"/>
  <c r="J12501" i="9"/>
  <c r="J12502" i="9"/>
  <c r="J12503" i="9"/>
  <c r="J12504" i="9"/>
  <c r="J12505" i="9"/>
  <c r="J12506" i="9"/>
  <c r="J12507" i="9"/>
  <c r="J12508" i="9"/>
  <c r="J12509" i="9"/>
  <c r="J12510" i="9"/>
  <c r="J12511" i="9"/>
  <c r="J12512" i="9"/>
  <c r="J12513" i="9"/>
  <c r="J12514" i="9"/>
  <c r="J12515" i="9"/>
  <c r="J12516" i="9"/>
  <c r="J12517" i="9"/>
  <c r="J12518" i="9"/>
  <c r="J12519" i="9"/>
  <c r="J12520" i="9"/>
  <c r="J12521" i="9"/>
  <c r="J12522" i="9"/>
  <c r="J12523" i="9"/>
  <c r="J12524" i="9"/>
  <c r="J12525" i="9"/>
  <c r="J12526" i="9"/>
  <c r="J12527" i="9"/>
  <c r="J12528" i="9"/>
  <c r="J12529" i="9"/>
  <c r="J12530" i="9"/>
  <c r="J12531" i="9"/>
  <c r="J12532" i="9"/>
  <c r="J12533" i="9"/>
  <c r="J12534" i="9"/>
  <c r="J12535" i="9"/>
  <c r="J12536" i="9"/>
  <c r="J12537" i="9"/>
  <c r="J12538" i="9"/>
  <c r="J12539" i="9"/>
  <c r="J12540" i="9"/>
  <c r="J12541" i="9"/>
  <c r="J12542" i="9"/>
  <c r="J12543" i="9"/>
  <c r="J12544" i="9"/>
  <c r="J12545" i="9"/>
  <c r="J12546" i="9"/>
  <c r="J12547" i="9"/>
  <c r="J12548" i="9"/>
  <c r="J12549" i="9"/>
  <c r="J12550" i="9"/>
  <c r="J12551" i="9"/>
  <c r="J12552" i="9"/>
  <c r="J12553" i="9"/>
  <c r="J12554" i="9"/>
  <c r="J12555" i="9"/>
  <c r="J12556" i="9"/>
  <c r="J12557" i="9"/>
  <c r="J12558" i="9"/>
  <c r="J12559" i="9"/>
  <c r="J12560" i="9"/>
  <c r="J12561" i="9"/>
  <c r="J12562" i="9"/>
  <c r="J12563" i="9"/>
  <c r="J12564" i="9"/>
  <c r="J12565" i="9"/>
  <c r="J12566" i="9"/>
  <c r="J12567" i="9"/>
  <c r="J12568" i="9"/>
  <c r="J12569" i="9"/>
  <c r="J12570" i="9"/>
  <c r="J12571" i="9"/>
  <c r="J12572" i="9"/>
  <c r="J12573" i="9"/>
  <c r="J12574" i="9"/>
  <c r="J12575" i="9"/>
  <c r="J12576" i="9"/>
  <c r="J12577" i="9"/>
  <c r="J12578" i="9"/>
  <c r="J12579" i="9"/>
  <c r="J12580" i="9"/>
  <c r="J12581" i="9"/>
  <c r="J12582" i="9"/>
  <c r="J12583" i="9"/>
  <c r="J12584" i="9"/>
  <c r="J12585" i="9"/>
  <c r="J12586" i="9"/>
  <c r="J12587" i="9"/>
  <c r="J12588" i="9"/>
  <c r="J12589" i="9"/>
  <c r="J12590" i="9"/>
  <c r="J12591" i="9"/>
  <c r="J12592" i="9"/>
  <c r="J12593" i="9"/>
  <c r="J12594" i="9"/>
  <c r="J12595" i="9"/>
  <c r="J12596" i="9"/>
  <c r="J12597" i="9"/>
  <c r="J12598" i="9"/>
  <c r="J12599" i="9"/>
  <c r="J12600" i="9"/>
  <c r="J12601" i="9"/>
  <c r="J12602" i="9"/>
  <c r="J12603" i="9"/>
  <c r="J12604" i="9"/>
  <c r="J12605" i="9"/>
  <c r="J12606" i="9"/>
  <c r="J12607" i="9"/>
  <c r="J12608" i="9"/>
  <c r="J12609" i="9"/>
  <c r="J12610" i="9"/>
  <c r="J12611" i="9"/>
  <c r="J12612" i="9"/>
  <c r="J12613" i="9"/>
  <c r="J12614" i="9"/>
  <c r="J12615" i="9"/>
  <c r="J12616" i="9"/>
  <c r="J12617" i="9"/>
  <c r="J12618" i="9"/>
  <c r="J12619" i="9"/>
  <c r="J12620" i="9"/>
  <c r="J12621" i="9"/>
  <c r="J12622" i="9"/>
  <c r="J12623" i="9"/>
  <c r="J12624" i="9"/>
  <c r="J12625" i="9"/>
  <c r="J12626" i="9"/>
  <c r="J12627" i="9"/>
  <c r="J12628" i="9"/>
  <c r="J12629" i="9"/>
  <c r="J12630" i="9"/>
  <c r="J12631" i="9"/>
  <c r="J12632" i="9"/>
  <c r="J12633" i="9"/>
  <c r="J12634" i="9"/>
  <c r="J12635" i="9"/>
  <c r="J12636" i="9"/>
  <c r="J12637" i="9"/>
  <c r="J12638" i="9"/>
  <c r="J12639" i="9"/>
  <c r="J12640" i="9"/>
  <c r="J12641" i="9"/>
  <c r="J12642" i="9"/>
  <c r="J12643" i="9"/>
  <c r="J12644" i="9"/>
  <c r="J12645" i="9"/>
  <c r="J12646" i="9"/>
  <c r="J12647" i="9"/>
  <c r="J12648" i="9"/>
  <c r="J12649" i="9"/>
  <c r="J12650" i="9"/>
  <c r="J12651" i="9"/>
  <c r="J12652" i="9"/>
  <c r="J12653" i="9"/>
  <c r="J12654" i="9"/>
  <c r="J12655" i="9"/>
  <c r="J12656" i="9"/>
  <c r="J12657" i="9"/>
  <c r="J12658" i="9"/>
  <c r="J12659" i="9"/>
  <c r="J12660" i="9"/>
  <c r="J12661" i="9"/>
  <c r="J12662" i="9"/>
  <c r="J12663" i="9"/>
  <c r="J12664" i="9"/>
  <c r="J12665" i="9"/>
  <c r="J12666" i="9"/>
  <c r="J12667" i="9"/>
  <c r="J12668" i="9"/>
  <c r="J12669" i="9"/>
  <c r="J12670" i="9"/>
  <c r="J12671" i="9"/>
  <c r="J12672" i="9"/>
  <c r="J12673" i="9"/>
  <c r="J12674" i="9"/>
  <c r="J12675" i="9"/>
  <c r="J12676" i="9"/>
  <c r="J12677" i="9"/>
  <c r="J12678" i="9"/>
  <c r="J12679" i="9"/>
  <c r="J12680" i="9"/>
  <c r="J12681" i="9"/>
  <c r="J12682" i="9"/>
  <c r="J12683" i="9"/>
  <c r="J12684" i="9"/>
  <c r="J12685" i="9"/>
  <c r="J12686" i="9"/>
  <c r="J12687" i="9"/>
  <c r="J12688" i="9"/>
  <c r="J12689" i="9"/>
  <c r="J12690" i="9"/>
  <c r="J12691" i="9"/>
  <c r="J12692" i="9"/>
  <c r="J12693" i="9"/>
  <c r="J12694" i="9"/>
  <c r="J12695" i="9"/>
  <c r="J12696" i="9"/>
  <c r="J12697" i="9"/>
  <c r="J12698" i="9"/>
  <c r="J12699" i="9"/>
  <c r="J12700" i="9"/>
  <c r="J12701" i="9"/>
  <c r="J12702" i="9"/>
  <c r="J12703" i="9"/>
  <c r="J12704" i="9"/>
  <c r="J12705" i="9"/>
  <c r="J12706" i="9"/>
  <c r="J12707" i="9"/>
  <c r="J12708" i="9"/>
  <c r="J12709" i="9"/>
  <c r="J12710" i="9"/>
  <c r="J12711" i="9"/>
  <c r="J12712" i="9"/>
  <c r="J12713" i="9"/>
  <c r="J12714" i="9"/>
  <c r="J12715" i="9"/>
  <c r="J12716" i="9"/>
  <c r="J12717" i="9"/>
  <c r="J12718" i="9"/>
  <c r="J12719" i="9"/>
  <c r="J12720" i="9"/>
  <c r="J12721" i="9"/>
  <c r="J12722" i="9"/>
  <c r="J12723" i="9"/>
  <c r="J12724" i="9"/>
  <c r="J12725" i="9"/>
  <c r="J12726" i="9"/>
  <c r="J12727" i="9"/>
  <c r="J12728" i="9"/>
  <c r="J12729" i="9"/>
  <c r="J12730" i="9"/>
  <c r="J12731" i="9"/>
  <c r="J12732" i="9"/>
  <c r="J12733" i="9"/>
  <c r="J12734" i="9"/>
  <c r="J12735" i="9"/>
  <c r="J12736" i="9"/>
  <c r="J12737" i="9"/>
  <c r="J12738" i="9"/>
  <c r="J12739" i="9"/>
  <c r="J12740" i="9"/>
  <c r="J12741" i="9"/>
  <c r="J12742" i="9"/>
  <c r="J12743" i="9"/>
  <c r="J12744" i="9"/>
  <c r="J12745" i="9"/>
  <c r="J12746" i="9"/>
  <c r="J12747" i="9"/>
  <c r="J12748" i="9"/>
  <c r="J12749" i="9"/>
  <c r="J12750" i="9"/>
  <c r="J12751" i="9"/>
  <c r="J12752" i="9"/>
  <c r="J12753" i="9"/>
  <c r="J12754" i="9"/>
  <c r="J12755" i="9"/>
  <c r="J12756" i="9"/>
  <c r="J12757" i="9"/>
  <c r="J12758" i="9"/>
  <c r="J12759" i="9"/>
  <c r="J12760" i="9"/>
  <c r="J12761" i="9"/>
  <c r="J12762" i="9"/>
  <c r="J12763" i="9"/>
  <c r="J12764" i="9"/>
  <c r="J12765" i="9"/>
  <c r="J12766" i="9"/>
  <c r="J12767" i="9"/>
  <c r="J12768" i="9"/>
  <c r="J12769" i="9"/>
  <c r="J12770" i="9"/>
  <c r="J12771" i="9"/>
  <c r="J12772" i="9"/>
  <c r="J12773" i="9"/>
  <c r="J12774" i="9"/>
  <c r="J12775" i="9"/>
  <c r="J12776" i="9"/>
  <c r="J12777" i="9"/>
  <c r="J12778" i="9"/>
  <c r="J12779" i="9"/>
  <c r="J12780" i="9"/>
  <c r="J12781" i="9"/>
  <c r="J12782" i="9"/>
  <c r="J12783" i="9"/>
  <c r="J12784" i="9"/>
  <c r="J12785" i="9"/>
  <c r="J12786" i="9"/>
  <c r="J12787" i="9"/>
  <c r="J12788" i="9"/>
  <c r="J12789" i="9"/>
  <c r="J12790" i="9"/>
  <c r="J12791" i="9"/>
  <c r="J12792" i="9"/>
  <c r="J12793" i="9"/>
  <c r="J12794" i="9"/>
  <c r="J12795" i="9"/>
  <c r="J12796" i="9"/>
  <c r="J12797" i="9"/>
  <c r="J12798" i="9"/>
  <c r="J12799" i="9"/>
  <c r="J12800" i="9"/>
  <c r="J12801" i="9"/>
  <c r="J12802" i="9"/>
  <c r="J12803" i="9"/>
  <c r="J12804" i="9"/>
  <c r="J12805" i="9"/>
  <c r="J12806" i="9"/>
  <c r="J12807" i="9"/>
  <c r="J12808" i="9"/>
  <c r="J12809" i="9"/>
  <c r="J12810" i="9"/>
  <c r="J12811" i="9"/>
  <c r="J12812" i="9"/>
  <c r="J12813" i="9"/>
  <c r="J12814" i="9"/>
  <c r="J12815" i="9"/>
  <c r="J12816" i="9"/>
  <c r="J12817" i="9"/>
  <c r="J12818" i="9"/>
  <c r="J12819" i="9"/>
  <c r="J12820" i="9"/>
  <c r="J12821" i="9"/>
  <c r="J12822" i="9"/>
  <c r="J12823" i="9"/>
  <c r="J12824" i="9"/>
  <c r="J12825" i="9"/>
  <c r="J12826" i="9"/>
  <c r="J12827" i="9"/>
  <c r="J12828" i="9"/>
  <c r="J12829" i="9"/>
  <c r="J12830" i="9"/>
  <c r="J12831" i="9"/>
  <c r="J12832" i="9"/>
  <c r="J12833" i="9"/>
  <c r="J12834" i="9"/>
  <c r="J12835" i="9"/>
  <c r="J12836" i="9"/>
  <c r="J12837" i="9"/>
  <c r="J12838" i="9"/>
  <c r="J12839" i="9"/>
  <c r="J12840" i="9"/>
  <c r="J12841" i="9"/>
  <c r="J12842" i="9"/>
  <c r="J12843" i="9"/>
  <c r="J12844" i="9"/>
  <c r="J12845" i="9"/>
  <c r="J12846" i="9"/>
  <c r="J12847" i="9"/>
  <c r="J12848" i="9"/>
  <c r="J12849" i="9"/>
  <c r="J12850" i="9"/>
  <c r="J12851" i="9"/>
  <c r="J12852" i="9"/>
  <c r="J12853" i="9"/>
  <c r="J12854" i="9"/>
  <c r="J12855" i="9"/>
  <c r="J12856" i="9"/>
  <c r="J12857" i="9"/>
  <c r="J12858" i="9"/>
  <c r="J12859" i="9"/>
  <c r="J12860" i="9"/>
  <c r="J12861" i="9"/>
  <c r="J12862" i="9"/>
  <c r="J12863" i="9"/>
  <c r="J12864" i="9"/>
  <c r="J12865" i="9"/>
  <c r="J12866" i="9"/>
  <c r="J12867" i="9"/>
  <c r="J12868" i="9"/>
  <c r="J12869" i="9"/>
  <c r="J12870" i="9"/>
  <c r="J12871" i="9"/>
  <c r="J12872" i="9"/>
  <c r="J12873" i="9"/>
  <c r="J12874" i="9"/>
  <c r="J12875" i="9"/>
  <c r="J12876" i="9"/>
  <c r="J12877" i="9"/>
  <c r="J12878" i="9"/>
  <c r="J12879" i="9"/>
  <c r="J12880" i="9"/>
  <c r="J12881" i="9"/>
  <c r="J12882" i="9"/>
  <c r="J12883" i="9"/>
  <c r="J12884" i="9"/>
  <c r="J12885" i="9"/>
  <c r="J12886" i="9"/>
  <c r="J12887" i="9"/>
  <c r="J12888" i="9"/>
  <c r="J12889" i="9"/>
  <c r="J12890" i="9"/>
  <c r="J12891" i="9"/>
  <c r="J12892" i="9"/>
  <c r="J12893" i="9"/>
  <c r="J12894" i="9"/>
  <c r="J12895" i="9"/>
  <c r="J12896" i="9"/>
  <c r="J12897" i="9"/>
  <c r="J12898" i="9"/>
  <c r="J12899" i="9"/>
  <c r="J12900" i="9"/>
  <c r="J12901" i="9"/>
  <c r="J12902" i="9"/>
  <c r="J12903" i="9"/>
  <c r="J12904" i="9"/>
  <c r="J12905" i="9"/>
  <c r="J12906" i="9"/>
  <c r="J12907" i="9"/>
  <c r="J12908" i="9"/>
  <c r="J12909" i="9"/>
  <c r="J12910" i="9"/>
  <c r="J12911" i="9"/>
  <c r="J12912" i="9"/>
  <c r="J12913" i="9"/>
  <c r="J12914" i="9"/>
  <c r="J12915" i="9"/>
  <c r="J12916" i="9"/>
  <c r="J12917" i="9"/>
  <c r="J12918" i="9"/>
  <c r="J12919" i="9"/>
  <c r="J12920" i="9"/>
  <c r="J12921" i="9"/>
  <c r="J12922" i="9"/>
  <c r="J12923" i="9"/>
  <c r="J12924" i="9"/>
  <c r="J12925" i="9"/>
  <c r="J12926" i="9"/>
  <c r="J12927" i="9"/>
  <c r="J12928" i="9"/>
  <c r="J12929" i="9"/>
  <c r="J12930" i="9"/>
  <c r="J12931" i="9"/>
  <c r="J12932" i="9"/>
  <c r="J12933" i="9"/>
  <c r="J12934" i="9"/>
  <c r="J12935" i="9"/>
  <c r="J12936" i="9"/>
  <c r="J12937" i="9"/>
  <c r="J12938" i="9"/>
  <c r="J12939" i="9"/>
  <c r="J12940" i="9"/>
  <c r="J12941" i="9"/>
  <c r="J12942" i="9"/>
  <c r="J12943" i="9"/>
  <c r="J12944" i="9"/>
  <c r="J12945" i="9"/>
  <c r="J12946" i="9"/>
  <c r="J12947" i="9"/>
  <c r="J12948" i="9"/>
  <c r="J12949" i="9"/>
  <c r="J12950" i="9"/>
  <c r="J12951" i="9"/>
  <c r="J12952" i="9"/>
  <c r="J12953" i="9"/>
  <c r="J12954" i="9"/>
  <c r="J12955" i="9"/>
  <c r="J12956" i="9"/>
  <c r="J12957" i="9"/>
  <c r="J12958" i="9"/>
  <c r="J12959" i="9"/>
  <c r="J12960" i="9"/>
  <c r="J12961" i="9"/>
  <c r="J12962" i="9"/>
  <c r="J12963" i="9"/>
  <c r="J12964" i="9"/>
  <c r="J12965" i="9"/>
  <c r="J12966" i="9"/>
  <c r="J12967" i="9"/>
  <c r="J12968" i="9"/>
  <c r="J12969" i="9"/>
  <c r="J12970" i="9"/>
  <c r="J12971" i="9"/>
  <c r="J12972" i="9"/>
  <c r="J12973" i="9"/>
  <c r="J12974" i="9"/>
  <c r="J12975" i="9"/>
  <c r="J12976" i="9"/>
  <c r="J12977" i="9"/>
  <c r="J12978" i="9"/>
  <c r="J12979" i="9"/>
  <c r="J12980" i="9"/>
  <c r="J12981" i="9"/>
  <c r="J12982" i="9"/>
  <c r="J12983" i="9"/>
  <c r="J12984" i="9"/>
  <c r="J12985" i="9"/>
  <c r="J12986" i="9"/>
  <c r="J12987" i="9"/>
  <c r="J12988" i="9"/>
  <c r="J12989" i="9"/>
  <c r="J12990" i="9"/>
  <c r="J12991" i="9"/>
  <c r="J12992" i="9"/>
  <c r="J12993" i="9"/>
  <c r="J12994" i="9"/>
  <c r="J12995" i="9"/>
  <c r="J12996" i="9"/>
  <c r="J12997" i="9"/>
  <c r="J12998" i="9"/>
  <c r="J12999" i="9"/>
  <c r="J13000" i="9"/>
  <c r="J13001" i="9"/>
  <c r="J13002" i="9"/>
  <c r="J13003" i="9"/>
  <c r="J13004" i="9"/>
  <c r="J13005" i="9"/>
  <c r="J13006" i="9"/>
  <c r="J13007" i="9"/>
  <c r="J13008" i="9"/>
  <c r="J13009" i="9"/>
  <c r="J13010" i="9"/>
  <c r="J13011" i="9"/>
  <c r="J13012" i="9"/>
  <c r="J13013" i="9"/>
  <c r="J13014" i="9"/>
  <c r="J13015" i="9"/>
  <c r="J13016" i="9"/>
  <c r="J13017" i="9"/>
  <c r="J13018" i="9"/>
  <c r="J13019" i="9"/>
  <c r="J13020" i="9"/>
  <c r="J13021" i="9"/>
  <c r="J13022" i="9"/>
  <c r="J13023" i="9"/>
  <c r="J13024" i="9"/>
  <c r="J13025" i="9"/>
  <c r="J13026" i="9"/>
  <c r="J13027" i="9"/>
  <c r="J13028" i="9"/>
  <c r="J13029" i="9"/>
  <c r="J13030" i="9"/>
  <c r="J13031" i="9"/>
  <c r="J13032" i="9"/>
  <c r="J13033" i="9"/>
  <c r="J13034" i="9"/>
  <c r="J13035" i="9"/>
  <c r="J13036" i="9"/>
  <c r="J13037" i="9"/>
  <c r="J13038" i="9"/>
  <c r="J13039" i="9"/>
  <c r="J13040" i="9"/>
  <c r="J13041" i="9"/>
  <c r="J13042" i="9"/>
  <c r="J13043" i="9"/>
  <c r="J13044" i="9"/>
  <c r="J13045" i="9"/>
  <c r="J13046" i="9"/>
  <c r="J13047" i="9"/>
  <c r="J13048" i="9"/>
  <c r="J13049" i="9"/>
  <c r="J13050" i="9"/>
  <c r="J13051" i="9"/>
  <c r="J13052" i="9"/>
  <c r="J13053" i="9"/>
  <c r="J13054" i="9"/>
  <c r="J13055" i="9"/>
  <c r="J13056" i="9"/>
  <c r="J13057" i="9"/>
  <c r="J13058" i="9"/>
  <c r="J13059" i="9"/>
  <c r="J13060" i="9"/>
  <c r="J13061" i="9"/>
  <c r="J13062" i="9"/>
  <c r="J13063" i="9"/>
  <c r="J13064" i="9"/>
  <c r="J13065" i="9"/>
  <c r="J13066" i="9"/>
  <c r="J13067" i="9"/>
  <c r="J13068" i="9"/>
  <c r="J13069" i="9"/>
  <c r="J13070" i="9"/>
  <c r="J13071" i="9"/>
  <c r="J13072" i="9"/>
  <c r="J13073" i="9"/>
  <c r="J13074" i="9"/>
  <c r="J13075" i="9"/>
  <c r="J13076" i="9"/>
  <c r="J13077" i="9"/>
  <c r="J13078" i="9"/>
  <c r="J13079" i="9"/>
  <c r="J13080" i="9"/>
  <c r="J13081" i="9"/>
  <c r="J13082" i="9"/>
  <c r="J13083" i="9"/>
  <c r="J13084" i="9"/>
  <c r="J13085" i="9"/>
  <c r="J13086" i="9"/>
  <c r="J13087" i="9"/>
  <c r="J13088" i="9"/>
  <c r="J13089" i="9"/>
  <c r="J13090" i="9"/>
  <c r="J13091" i="9"/>
  <c r="J13092" i="9"/>
  <c r="J13093" i="9"/>
  <c r="J13094" i="9"/>
  <c r="J13095" i="9"/>
  <c r="J13096" i="9"/>
  <c r="J13097" i="9"/>
  <c r="J13098" i="9"/>
  <c r="J13099" i="9"/>
  <c r="J13100" i="9"/>
  <c r="J13101" i="9"/>
  <c r="J13102" i="9"/>
  <c r="J13103" i="9"/>
  <c r="J13104" i="9"/>
  <c r="J13105" i="9"/>
  <c r="J13106" i="9"/>
  <c r="J13107" i="9"/>
  <c r="J13108" i="9"/>
  <c r="J13109" i="9"/>
  <c r="J13110" i="9"/>
  <c r="J13111" i="9"/>
  <c r="J13112" i="9"/>
  <c r="J13113" i="9"/>
  <c r="J13114" i="9"/>
  <c r="J13115" i="9"/>
  <c r="J13116" i="9"/>
  <c r="J13117" i="9"/>
  <c r="J13118" i="9"/>
  <c r="J13119" i="9"/>
  <c r="J13120" i="9"/>
  <c r="J13121" i="9"/>
  <c r="J13122" i="9"/>
  <c r="J13123" i="9"/>
  <c r="J13124" i="9"/>
  <c r="J13125" i="9"/>
  <c r="J13126" i="9"/>
  <c r="J13127" i="9"/>
  <c r="J13128" i="9"/>
  <c r="J13129" i="9"/>
  <c r="J13130" i="9"/>
  <c r="J13131" i="9"/>
  <c r="J13132" i="9"/>
  <c r="J13133" i="9"/>
  <c r="J13134" i="9"/>
  <c r="J13135" i="9"/>
  <c r="J13136" i="9"/>
  <c r="J13137" i="9"/>
  <c r="J13138" i="9"/>
  <c r="J13139" i="9"/>
  <c r="J13140" i="9"/>
  <c r="J13141" i="9"/>
  <c r="J13142" i="9"/>
  <c r="J13143" i="9"/>
  <c r="J13144" i="9"/>
  <c r="J13145" i="9"/>
  <c r="J13146" i="9"/>
  <c r="J13147" i="9"/>
  <c r="J13148" i="9"/>
  <c r="J13149" i="9"/>
  <c r="J13150" i="9"/>
  <c r="J13151" i="9"/>
  <c r="J13152" i="9"/>
  <c r="J13153" i="9"/>
  <c r="J13154" i="9"/>
  <c r="J13155" i="9"/>
  <c r="J13156" i="9"/>
  <c r="J13157" i="9"/>
  <c r="J13158" i="9"/>
  <c r="J13159" i="9"/>
  <c r="J13160" i="9"/>
  <c r="J13161" i="9"/>
  <c r="J13162" i="9"/>
  <c r="J13163" i="9"/>
  <c r="J13164" i="9"/>
  <c r="J13165" i="9"/>
  <c r="J13166" i="9"/>
  <c r="J13167" i="9"/>
  <c r="J13168" i="9"/>
  <c r="J13169" i="9"/>
  <c r="J13170" i="9"/>
  <c r="J13171" i="9"/>
  <c r="J13172" i="9"/>
  <c r="J13173" i="9"/>
  <c r="J13174" i="9"/>
  <c r="J13175" i="9"/>
  <c r="J13176" i="9"/>
  <c r="J13177" i="9"/>
  <c r="J13178" i="9"/>
  <c r="J13179" i="9"/>
  <c r="J13180" i="9"/>
  <c r="J13181" i="9"/>
  <c r="J13182" i="9"/>
  <c r="J13183" i="9"/>
  <c r="J13184" i="9"/>
  <c r="J13185" i="9"/>
  <c r="J13186" i="9"/>
  <c r="J13187" i="9"/>
  <c r="J13188" i="9"/>
  <c r="J13189" i="9"/>
  <c r="J13190" i="9"/>
  <c r="J13191" i="9"/>
  <c r="J13192" i="9"/>
  <c r="J13193" i="9"/>
  <c r="J13194" i="9"/>
  <c r="J13195" i="9"/>
  <c r="J13196" i="9"/>
  <c r="J13197" i="9"/>
  <c r="J13198" i="9"/>
  <c r="J13199" i="9"/>
  <c r="J13200" i="9"/>
  <c r="J13201" i="9"/>
  <c r="J13202" i="9"/>
  <c r="J13203" i="9"/>
  <c r="J13204" i="9"/>
  <c r="J13205" i="9"/>
  <c r="J13206" i="9"/>
  <c r="J13207" i="9"/>
  <c r="J13208" i="9"/>
  <c r="J13209" i="9"/>
  <c r="J13210" i="9"/>
  <c r="J13211" i="9"/>
  <c r="J13212" i="9"/>
  <c r="J13213" i="9"/>
  <c r="J13214" i="9"/>
  <c r="J13215" i="9"/>
  <c r="J13216" i="9"/>
  <c r="J13217" i="9"/>
  <c r="J13218" i="9"/>
  <c r="J13219" i="9"/>
  <c r="J13220" i="9"/>
  <c r="J13221" i="9"/>
  <c r="J13222" i="9"/>
  <c r="J13223" i="9"/>
  <c r="J13224" i="9"/>
  <c r="J13225" i="9"/>
  <c r="J13226" i="9"/>
  <c r="J13227" i="9"/>
  <c r="J13228" i="9"/>
  <c r="J13229" i="9"/>
  <c r="J13230" i="9"/>
  <c r="J13231" i="9"/>
  <c r="J13232" i="9"/>
  <c r="J13233" i="9"/>
  <c r="J13234" i="9"/>
  <c r="J13235" i="9"/>
  <c r="J13236" i="9"/>
  <c r="J13237" i="9"/>
  <c r="J13238" i="9"/>
  <c r="J13239" i="9"/>
  <c r="J13240" i="9"/>
  <c r="J13241" i="9"/>
  <c r="J13242" i="9"/>
  <c r="J13243" i="9"/>
  <c r="J13244" i="9"/>
  <c r="J13245" i="9"/>
  <c r="J13246" i="9"/>
  <c r="J13247" i="9"/>
  <c r="J13248" i="9"/>
  <c r="J13249" i="9"/>
  <c r="J13250" i="9"/>
  <c r="J13251" i="9"/>
  <c r="J13252" i="9"/>
  <c r="J13253" i="9"/>
  <c r="J13254" i="9"/>
  <c r="J13255" i="9"/>
  <c r="J13256" i="9"/>
  <c r="J13257" i="9"/>
  <c r="J13258" i="9"/>
  <c r="J13259" i="9"/>
  <c r="J13260" i="9"/>
  <c r="J13261" i="9"/>
  <c r="J13262" i="9"/>
  <c r="J13263" i="9"/>
  <c r="J13264" i="9"/>
  <c r="J13265" i="9"/>
  <c r="J13266" i="9"/>
  <c r="J13267" i="9"/>
  <c r="J13268" i="9"/>
  <c r="J13269" i="9"/>
  <c r="J13270" i="9"/>
  <c r="J13271" i="9"/>
  <c r="J13272" i="9"/>
  <c r="J13273" i="9"/>
  <c r="J13274" i="9"/>
  <c r="J13275" i="9"/>
  <c r="J13276" i="9"/>
  <c r="J13277" i="9"/>
  <c r="J13278" i="9"/>
  <c r="J13279" i="9"/>
  <c r="J13280" i="9"/>
  <c r="J13281" i="9"/>
  <c r="J13282" i="9"/>
  <c r="J13283" i="9"/>
  <c r="J13284" i="9"/>
  <c r="J13285" i="9"/>
  <c r="J13286" i="9"/>
  <c r="J13287" i="9"/>
  <c r="J13288" i="9"/>
  <c r="J13289" i="9"/>
  <c r="J13290" i="9"/>
  <c r="J13291" i="9"/>
  <c r="J13292" i="9"/>
  <c r="J13293" i="9"/>
  <c r="J13294" i="9"/>
  <c r="J13295" i="9"/>
  <c r="J13296" i="9"/>
  <c r="J13297" i="9"/>
  <c r="J13298" i="9"/>
  <c r="J13299" i="9"/>
  <c r="J13300" i="9"/>
  <c r="J13301" i="9"/>
  <c r="J13302" i="9"/>
  <c r="J13303" i="9"/>
  <c r="J13304" i="9"/>
  <c r="J13305" i="9"/>
  <c r="J13306" i="9"/>
  <c r="J13307" i="9"/>
  <c r="J13308" i="9"/>
  <c r="J13309" i="9"/>
  <c r="J13310" i="9"/>
  <c r="J13311" i="9"/>
  <c r="J13312" i="9"/>
  <c r="J13313" i="9"/>
  <c r="J13314" i="9"/>
  <c r="J13315" i="9"/>
  <c r="J13316" i="9"/>
  <c r="J13317" i="9"/>
  <c r="J13318" i="9"/>
  <c r="J13319" i="9"/>
  <c r="J13320" i="9"/>
  <c r="J13321" i="9"/>
  <c r="J13322" i="9"/>
  <c r="J13323" i="9"/>
  <c r="J13324" i="9"/>
  <c r="J13325" i="9"/>
  <c r="J13326" i="9"/>
  <c r="J13327" i="9"/>
  <c r="J13328" i="9"/>
  <c r="J13329" i="9"/>
  <c r="J13330" i="9"/>
  <c r="J13331" i="9"/>
  <c r="J13332" i="9"/>
  <c r="J13333" i="9"/>
  <c r="J13334" i="9"/>
  <c r="J13335" i="9"/>
  <c r="J13336" i="9"/>
  <c r="J13337" i="9"/>
  <c r="J13338" i="9"/>
  <c r="J13339" i="9"/>
  <c r="J13340" i="9"/>
  <c r="J13341" i="9"/>
  <c r="J13342" i="9"/>
  <c r="J13343" i="9"/>
  <c r="J13344" i="9"/>
  <c r="J13345" i="9"/>
  <c r="J13346" i="9"/>
  <c r="J13347" i="9"/>
  <c r="J13348" i="9"/>
  <c r="J13349" i="9"/>
  <c r="J13350" i="9"/>
  <c r="J13351" i="9"/>
  <c r="J13352" i="9"/>
  <c r="J13353" i="9"/>
  <c r="J13354" i="9"/>
  <c r="J13355" i="9"/>
  <c r="J13356" i="9"/>
  <c r="J13357" i="9"/>
  <c r="J13358" i="9"/>
  <c r="J13359" i="9"/>
  <c r="J13360" i="9"/>
  <c r="J13361" i="9"/>
  <c r="J13362" i="9"/>
  <c r="J13363" i="9"/>
  <c r="J13364" i="9"/>
  <c r="J13365" i="9"/>
  <c r="J13366" i="9"/>
  <c r="J13367" i="9"/>
  <c r="J13368" i="9"/>
  <c r="J13369" i="9"/>
  <c r="J13370" i="9"/>
  <c r="J13371" i="9"/>
  <c r="J13372" i="9"/>
  <c r="J13373" i="9"/>
  <c r="J13374" i="9"/>
  <c r="J13375" i="9"/>
  <c r="J13376" i="9"/>
  <c r="J13377" i="9"/>
  <c r="J13378" i="9"/>
  <c r="J13379" i="9"/>
  <c r="J13380" i="9"/>
  <c r="J13381" i="9"/>
  <c r="J13382" i="9"/>
  <c r="J13383" i="9"/>
  <c r="J13384" i="9"/>
  <c r="J13385" i="9"/>
  <c r="J13386" i="9"/>
  <c r="J13387" i="9"/>
  <c r="J13388" i="9"/>
  <c r="J13389" i="9"/>
  <c r="J13390" i="9"/>
  <c r="J13391" i="9"/>
  <c r="J13392" i="9"/>
  <c r="J13393" i="9"/>
  <c r="J13394" i="9"/>
  <c r="J13395" i="9"/>
  <c r="J13396" i="9"/>
  <c r="J13397" i="9"/>
  <c r="J13398" i="9"/>
  <c r="J13399" i="9"/>
  <c r="J13400" i="9"/>
  <c r="J13401" i="9"/>
  <c r="J13402" i="9"/>
  <c r="J13403" i="9"/>
  <c r="J13404" i="9"/>
  <c r="J13405" i="9"/>
  <c r="J13406" i="9"/>
  <c r="J13407" i="9"/>
  <c r="J13408" i="9"/>
  <c r="J13409" i="9"/>
  <c r="J13410" i="9"/>
  <c r="J13411" i="9"/>
  <c r="J13412" i="9"/>
  <c r="J13413" i="9"/>
  <c r="J13414" i="9"/>
  <c r="J13415" i="9"/>
  <c r="J13416" i="9"/>
  <c r="J13417" i="9"/>
  <c r="J13418" i="9"/>
  <c r="J13419" i="9"/>
  <c r="J13420" i="9"/>
  <c r="J13421" i="9"/>
  <c r="J13422" i="9"/>
  <c r="J13423" i="9"/>
  <c r="J13424" i="9"/>
  <c r="J13425" i="9"/>
  <c r="J13426" i="9"/>
  <c r="J13427" i="9"/>
  <c r="J13428" i="9"/>
  <c r="J13429" i="9"/>
  <c r="J13430" i="9"/>
  <c r="J13431" i="9"/>
  <c r="J13432" i="9"/>
  <c r="J13433" i="9"/>
  <c r="J13434" i="9"/>
  <c r="J13435" i="9"/>
  <c r="J13436" i="9"/>
  <c r="J13437" i="9"/>
  <c r="J13438" i="9"/>
  <c r="J13439" i="9"/>
  <c r="J13440" i="9"/>
  <c r="J13441" i="9"/>
  <c r="J13442" i="9"/>
  <c r="J13443" i="9"/>
  <c r="J13444" i="9"/>
  <c r="J13445" i="9"/>
  <c r="J13446" i="9"/>
  <c r="J13447" i="9"/>
  <c r="J13448" i="9"/>
  <c r="J13449" i="9"/>
  <c r="J13450" i="9"/>
  <c r="J13451" i="9"/>
  <c r="J13452" i="9"/>
  <c r="J13453" i="9"/>
  <c r="J13454" i="9"/>
  <c r="J13455" i="9"/>
  <c r="J13456" i="9"/>
  <c r="J13457" i="9"/>
  <c r="J13458" i="9"/>
  <c r="J13459" i="9"/>
  <c r="J13460" i="9"/>
  <c r="J13461" i="9"/>
  <c r="J13462" i="9"/>
  <c r="J13463" i="9"/>
  <c r="J13464" i="9"/>
  <c r="J13465" i="9"/>
  <c r="J13466" i="9"/>
  <c r="J13467" i="9"/>
  <c r="J13468" i="9"/>
  <c r="J13469" i="9"/>
  <c r="J13470" i="9"/>
  <c r="J13471" i="9"/>
  <c r="J13472" i="9"/>
  <c r="J13473" i="9"/>
  <c r="J13474" i="9"/>
  <c r="J13475" i="9"/>
  <c r="J13476" i="9"/>
  <c r="J13477" i="9"/>
  <c r="J13478" i="9"/>
  <c r="J13479" i="9"/>
  <c r="J13480" i="9"/>
  <c r="J13481" i="9"/>
  <c r="J13482" i="9"/>
  <c r="J13483" i="9"/>
  <c r="J13484" i="9"/>
  <c r="J13485" i="9"/>
  <c r="J13486" i="9"/>
  <c r="J13487" i="9"/>
  <c r="J13488" i="9"/>
  <c r="J13489" i="9"/>
  <c r="J13490" i="9"/>
  <c r="J13491" i="9"/>
  <c r="J13492" i="9"/>
  <c r="J13493" i="9"/>
  <c r="J13494" i="9"/>
  <c r="J13495" i="9"/>
  <c r="J13496" i="9"/>
  <c r="J13497" i="9"/>
  <c r="J13498" i="9"/>
  <c r="J13499" i="9"/>
  <c r="J13500" i="9"/>
  <c r="J13501" i="9"/>
  <c r="J13502" i="9"/>
  <c r="J13503" i="9"/>
  <c r="J13504" i="9"/>
  <c r="J13505" i="9"/>
  <c r="J13506" i="9"/>
  <c r="J13507" i="9"/>
  <c r="J13508" i="9"/>
  <c r="J13509" i="9"/>
  <c r="J13510" i="9"/>
  <c r="J13511" i="9"/>
  <c r="J13512" i="9"/>
  <c r="J13513" i="9"/>
  <c r="J13514" i="9"/>
  <c r="J13515" i="9"/>
  <c r="J13516" i="9"/>
  <c r="J13517" i="9"/>
  <c r="J13518" i="9"/>
  <c r="J13519" i="9"/>
  <c r="J13520" i="9"/>
  <c r="J13521" i="9"/>
  <c r="J13522" i="9"/>
  <c r="J13523" i="9"/>
  <c r="J13524" i="9"/>
  <c r="J13525" i="9"/>
  <c r="J13526" i="9"/>
  <c r="J13527" i="9"/>
  <c r="J13528" i="9"/>
  <c r="J13529" i="9"/>
  <c r="J13530" i="9"/>
  <c r="J13531" i="9"/>
  <c r="J13532" i="9"/>
  <c r="J13533" i="9"/>
  <c r="J13534" i="9"/>
  <c r="J13535" i="9"/>
  <c r="J13536" i="9"/>
  <c r="J13537" i="9"/>
  <c r="J13538" i="9"/>
  <c r="J13539" i="9"/>
  <c r="J13540" i="9"/>
  <c r="J13541" i="9"/>
  <c r="J13542" i="9"/>
  <c r="J13543" i="9"/>
  <c r="J13544" i="9"/>
  <c r="J13545" i="9"/>
  <c r="J13546" i="9"/>
  <c r="J13547" i="9"/>
  <c r="J13548" i="9"/>
  <c r="J13549" i="9"/>
  <c r="J13550" i="9"/>
  <c r="J13551" i="9"/>
  <c r="J13552" i="9"/>
  <c r="J13553" i="9"/>
  <c r="J13554" i="9"/>
  <c r="J13555" i="9"/>
  <c r="J13556" i="9"/>
  <c r="J13557" i="9"/>
  <c r="J13558" i="9"/>
  <c r="J13559" i="9"/>
  <c r="J13560" i="9"/>
  <c r="J13561" i="9"/>
  <c r="J13562" i="9"/>
  <c r="J13563" i="9"/>
  <c r="J13564" i="9"/>
  <c r="J13565" i="9"/>
  <c r="J13566" i="9"/>
  <c r="J13567" i="9"/>
  <c r="J13568" i="9"/>
  <c r="J13569" i="9"/>
  <c r="J13570" i="9"/>
  <c r="J13571" i="9"/>
  <c r="J13572" i="9"/>
  <c r="J13573" i="9"/>
  <c r="J13574" i="9"/>
  <c r="J13575" i="9"/>
  <c r="J13576" i="9"/>
  <c r="J13577" i="9"/>
  <c r="J13578" i="9"/>
  <c r="J13579" i="9"/>
  <c r="J13580" i="9"/>
  <c r="J13581" i="9"/>
  <c r="J13582" i="9"/>
  <c r="J13583" i="9"/>
  <c r="J13584" i="9"/>
  <c r="J13585" i="9"/>
  <c r="J13586" i="9"/>
  <c r="J13587" i="9"/>
  <c r="J13588" i="9"/>
  <c r="J13589" i="9"/>
  <c r="J13590" i="9"/>
  <c r="J13591" i="9"/>
  <c r="J13592" i="9"/>
  <c r="J13593" i="9"/>
  <c r="J13594" i="9"/>
  <c r="J13595" i="9"/>
  <c r="J13596" i="9"/>
  <c r="J13597" i="9"/>
  <c r="J13598" i="9"/>
  <c r="J13599" i="9"/>
  <c r="J13600" i="9"/>
  <c r="J13601" i="9"/>
  <c r="J13602" i="9"/>
  <c r="J13603" i="9"/>
  <c r="J13604" i="9"/>
  <c r="J13605" i="9"/>
  <c r="J13606" i="9"/>
  <c r="J13607" i="9"/>
  <c r="J13608" i="9"/>
  <c r="J13609" i="9"/>
  <c r="J13610" i="9"/>
  <c r="J13611" i="9"/>
  <c r="J13612" i="9"/>
  <c r="J13613" i="9"/>
  <c r="J13614" i="9"/>
  <c r="J13615" i="9"/>
  <c r="J13616" i="9"/>
  <c r="J13617" i="9"/>
  <c r="J13618" i="9"/>
  <c r="J13619" i="9"/>
  <c r="J13620" i="9"/>
  <c r="J13621" i="9"/>
  <c r="J13622" i="9"/>
  <c r="J13623" i="9"/>
  <c r="J13624" i="9"/>
  <c r="J13625" i="9"/>
  <c r="J13626" i="9"/>
  <c r="J13627" i="9"/>
  <c r="J13628" i="9"/>
  <c r="J13629" i="9"/>
  <c r="J13630" i="9"/>
  <c r="J13631" i="9"/>
  <c r="J13632" i="9"/>
  <c r="J13633" i="9"/>
  <c r="J13634" i="9"/>
  <c r="J13635" i="9"/>
  <c r="J13636" i="9"/>
  <c r="J13637" i="9"/>
  <c r="J13638" i="9"/>
  <c r="J13639" i="9"/>
  <c r="J13640" i="9"/>
  <c r="J13641" i="9"/>
  <c r="J13642" i="9"/>
  <c r="J13643" i="9"/>
  <c r="J13644" i="9"/>
  <c r="J13645" i="9"/>
  <c r="J13646" i="9"/>
  <c r="J13647" i="9"/>
  <c r="J13648" i="9"/>
  <c r="J13649" i="9"/>
  <c r="J13650" i="9"/>
  <c r="J13651" i="9"/>
  <c r="J13652" i="9"/>
  <c r="J13653" i="9"/>
  <c r="J13654" i="9"/>
  <c r="J13655" i="9"/>
  <c r="J13656" i="9"/>
  <c r="J13657" i="9"/>
  <c r="J13658" i="9"/>
  <c r="J13659" i="9"/>
  <c r="J13660" i="9"/>
  <c r="J13661" i="9"/>
  <c r="J13662" i="9"/>
  <c r="J13663" i="9"/>
  <c r="J13664" i="9"/>
  <c r="J13665" i="9"/>
  <c r="J13666" i="9"/>
  <c r="J13667" i="9"/>
  <c r="J13668" i="9"/>
  <c r="J13669" i="9"/>
  <c r="J13670" i="9"/>
  <c r="J13671" i="9"/>
  <c r="J13672" i="9"/>
  <c r="J13673" i="9"/>
  <c r="J13674" i="9"/>
  <c r="J13675" i="9"/>
  <c r="J13676" i="9"/>
  <c r="J13677" i="9"/>
  <c r="J13678" i="9"/>
  <c r="J13679" i="9"/>
  <c r="J13680" i="9"/>
  <c r="J13681" i="9"/>
  <c r="J13682" i="9"/>
  <c r="J13683" i="9"/>
  <c r="J13684" i="9"/>
  <c r="J13685" i="9"/>
  <c r="J13686" i="9"/>
  <c r="J13687" i="9"/>
  <c r="J13688" i="9"/>
  <c r="J13689" i="9"/>
  <c r="J13690" i="9"/>
  <c r="J13691" i="9"/>
  <c r="J13692" i="9"/>
  <c r="J13693" i="9"/>
  <c r="J13694" i="9"/>
  <c r="J13695" i="9"/>
  <c r="J13696" i="9"/>
  <c r="J13697" i="9"/>
  <c r="J13698" i="9"/>
  <c r="J13699" i="9"/>
  <c r="J13700" i="9"/>
  <c r="J13701" i="9"/>
  <c r="J13702" i="9"/>
  <c r="J13703" i="9"/>
  <c r="J13704" i="9"/>
  <c r="J13705" i="9"/>
  <c r="J13706" i="9"/>
  <c r="J13707" i="9"/>
  <c r="J13708" i="9"/>
  <c r="J13709" i="9"/>
  <c r="J13710" i="9"/>
  <c r="J13711" i="9"/>
  <c r="J13712" i="9"/>
  <c r="J13713" i="9"/>
  <c r="J13714" i="9"/>
  <c r="J13715" i="9"/>
  <c r="J13716" i="9"/>
  <c r="J13717" i="9"/>
  <c r="J13718" i="9"/>
  <c r="J13719" i="9"/>
  <c r="J13720" i="9"/>
  <c r="J13721" i="9"/>
  <c r="J13722" i="9"/>
  <c r="J13723" i="9"/>
  <c r="J13724" i="9"/>
  <c r="J13725" i="9"/>
  <c r="J13726" i="9"/>
  <c r="J13727" i="9"/>
  <c r="J13728" i="9"/>
  <c r="J13729" i="9"/>
  <c r="J13730" i="9"/>
  <c r="J13731" i="9"/>
  <c r="J13732" i="9"/>
  <c r="J13733" i="9"/>
  <c r="J13734" i="9"/>
  <c r="J13735" i="9"/>
  <c r="J13736" i="9"/>
  <c r="J13737" i="9"/>
  <c r="J13738" i="9"/>
  <c r="J13739" i="9"/>
  <c r="J13740" i="9"/>
  <c r="J13741" i="9"/>
  <c r="J13742" i="9"/>
  <c r="J13743" i="9"/>
  <c r="J13744" i="9"/>
  <c r="J13745" i="9"/>
  <c r="J13746" i="9"/>
  <c r="J13747" i="9"/>
  <c r="J13748" i="9"/>
  <c r="J13749" i="9"/>
  <c r="J13750" i="9"/>
  <c r="J13751" i="9"/>
  <c r="J13752" i="9"/>
  <c r="J13753" i="9"/>
  <c r="J13754" i="9"/>
  <c r="J13755" i="9"/>
  <c r="J13756" i="9"/>
  <c r="J13757" i="9"/>
  <c r="J13758" i="9"/>
  <c r="J13759" i="9"/>
  <c r="J13760" i="9"/>
  <c r="J13761" i="9"/>
  <c r="J13762" i="9"/>
  <c r="J13763" i="9"/>
  <c r="J13764" i="9"/>
  <c r="J13765" i="9"/>
  <c r="J13766" i="9"/>
  <c r="J13767" i="9"/>
  <c r="J13768" i="9"/>
  <c r="J13769" i="9"/>
  <c r="J13770" i="9"/>
  <c r="J13771" i="9"/>
  <c r="J13772" i="9"/>
  <c r="J13773" i="9"/>
  <c r="J13774" i="9"/>
  <c r="J13775" i="9"/>
  <c r="J13776" i="9"/>
  <c r="J13777" i="9"/>
  <c r="J13778" i="9"/>
  <c r="J13779" i="9"/>
  <c r="J13780" i="9"/>
  <c r="J13781" i="9"/>
  <c r="J13782" i="9"/>
  <c r="J13783" i="9"/>
  <c r="J13784" i="9"/>
  <c r="J13785" i="9"/>
  <c r="J13786" i="9"/>
  <c r="J13787" i="9"/>
  <c r="J13788" i="9"/>
  <c r="J13789" i="9"/>
  <c r="J13790" i="9"/>
  <c r="J13791" i="9"/>
  <c r="J13792" i="9"/>
  <c r="J13793" i="9"/>
  <c r="J13794" i="9"/>
  <c r="J13795" i="9"/>
  <c r="J13796" i="9"/>
  <c r="J13797" i="9"/>
  <c r="J13798" i="9"/>
  <c r="J13799" i="9"/>
  <c r="J13800" i="9"/>
  <c r="J13801" i="9"/>
  <c r="J13802" i="9"/>
  <c r="J13803" i="9"/>
  <c r="J13804" i="9"/>
  <c r="J13805" i="9"/>
  <c r="J13806" i="9"/>
  <c r="J13807" i="9"/>
  <c r="J13808" i="9"/>
  <c r="J13809" i="9"/>
  <c r="J13810" i="9"/>
  <c r="J13811" i="9"/>
  <c r="J13812" i="9"/>
  <c r="J13813" i="9"/>
  <c r="J13814" i="9"/>
  <c r="J13815" i="9"/>
  <c r="J13816" i="9"/>
  <c r="J13817" i="9"/>
  <c r="J13818" i="9"/>
  <c r="J13819" i="9"/>
  <c r="J13820" i="9"/>
  <c r="J13821" i="9"/>
  <c r="J13822" i="9"/>
  <c r="J13823" i="9"/>
  <c r="J13824" i="9"/>
  <c r="J13825" i="9"/>
  <c r="J13826" i="9"/>
  <c r="J13827" i="9"/>
  <c r="J13828" i="9"/>
  <c r="J13829" i="9"/>
  <c r="J13830" i="9"/>
  <c r="J13831" i="9"/>
  <c r="J13832" i="9"/>
  <c r="J13833" i="9"/>
  <c r="J13834" i="9"/>
  <c r="J13835" i="9"/>
  <c r="J13836" i="9"/>
  <c r="J13837" i="9"/>
  <c r="J13838" i="9"/>
  <c r="J13839" i="9"/>
  <c r="J13840" i="9"/>
  <c r="J13841" i="9"/>
  <c r="J13842" i="9"/>
  <c r="J13843" i="9"/>
  <c r="J13844" i="9"/>
  <c r="J13845" i="9"/>
  <c r="J13846" i="9"/>
  <c r="J13847" i="9"/>
  <c r="J13848" i="9"/>
  <c r="J13849" i="9"/>
  <c r="J13850" i="9"/>
  <c r="J13851" i="9"/>
  <c r="J13852" i="9"/>
  <c r="J13853" i="9"/>
  <c r="J13854" i="9"/>
  <c r="J13855" i="9"/>
  <c r="J13856" i="9"/>
  <c r="J13857" i="9"/>
  <c r="J13858" i="9"/>
  <c r="J13859" i="9"/>
  <c r="J13860" i="9"/>
  <c r="J13861" i="9"/>
  <c r="J13862" i="9"/>
  <c r="J13863" i="9"/>
  <c r="J13864" i="9"/>
  <c r="J13865" i="9"/>
  <c r="J13866" i="9"/>
  <c r="J13867" i="9"/>
  <c r="J13868" i="9"/>
  <c r="J13869" i="9"/>
  <c r="J13870" i="9"/>
  <c r="J13871" i="9"/>
  <c r="J13872" i="9"/>
  <c r="J13873" i="9"/>
  <c r="J13874" i="9"/>
  <c r="J13875" i="9"/>
  <c r="J13876" i="9"/>
  <c r="J13877" i="9"/>
  <c r="J13878" i="9"/>
  <c r="J13879" i="9"/>
  <c r="J13880" i="9"/>
  <c r="J13881" i="9"/>
  <c r="J13882" i="9"/>
  <c r="J13883" i="9"/>
  <c r="J13884" i="9"/>
  <c r="J13885" i="9"/>
  <c r="J13886" i="9"/>
  <c r="J13887" i="9"/>
  <c r="J13888" i="9"/>
  <c r="J13889" i="9"/>
  <c r="J13890" i="9"/>
  <c r="J13891" i="9"/>
  <c r="J13892" i="9"/>
  <c r="J13893" i="9"/>
  <c r="J13894" i="9"/>
  <c r="J13895" i="9"/>
  <c r="J13896" i="9"/>
  <c r="J13897" i="9"/>
  <c r="J13898" i="9"/>
  <c r="J13899" i="9"/>
  <c r="J13900" i="9"/>
  <c r="J13901" i="9"/>
  <c r="J13902" i="9"/>
  <c r="J13903" i="9"/>
  <c r="J13904" i="9"/>
  <c r="J13905" i="9"/>
  <c r="J13906" i="9"/>
  <c r="J13907" i="9"/>
  <c r="J13908" i="9"/>
  <c r="J13909" i="9"/>
  <c r="J13910" i="9"/>
  <c r="J13911" i="9"/>
  <c r="J13912" i="9"/>
  <c r="J13913" i="9"/>
  <c r="J13914" i="9"/>
  <c r="J13915" i="9"/>
  <c r="J13916" i="9"/>
  <c r="J13917" i="9"/>
  <c r="J13918" i="9"/>
  <c r="J13919" i="9"/>
  <c r="J13920" i="9"/>
  <c r="J13921" i="9"/>
  <c r="J13922" i="9"/>
  <c r="J13923" i="9"/>
  <c r="J13924" i="9"/>
  <c r="J13925" i="9"/>
  <c r="J13926" i="9"/>
  <c r="J13927" i="9"/>
  <c r="J13928" i="9"/>
  <c r="J13929" i="9"/>
  <c r="J13930" i="9"/>
  <c r="J13931" i="9"/>
  <c r="J13932" i="9"/>
  <c r="J13933" i="9"/>
  <c r="J13934" i="9"/>
  <c r="J13935" i="9"/>
  <c r="J13936" i="9"/>
  <c r="J13937" i="9"/>
  <c r="J13938" i="9"/>
  <c r="J13939" i="9"/>
  <c r="J13940" i="9"/>
  <c r="J13941" i="9"/>
  <c r="J13942" i="9"/>
  <c r="J13943" i="9"/>
  <c r="J13944" i="9"/>
  <c r="J13945" i="9"/>
  <c r="J13946" i="9"/>
  <c r="J13947" i="9"/>
  <c r="J13948" i="9"/>
  <c r="J13949" i="9"/>
  <c r="J13950" i="9"/>
  <c r="J13951" i="9"/>
  <c r="J13952" i="9"/>
  <c r="J13953" i="9"/>
  <c r="J13954" i="9"/>
  <c r="J13955" i="9"/>
  <c r="J13956" i="9"/>
  <c r="J13957" i="9"/>
  <c r="J13958" i="9"/>
  <c r="J13959" i="9"/>
  <c r="J13960" i="9"/>
  <c r="J13961" i="9"/>
  <c r="J13962" i="9"/>
  <c r="J13963" i="9"/>
  <c r="J13964" i="9"/>
  <c r="J13965" i="9"/>
  <c r="J13966" i="9"/>
  <c r="J13967" i="9"/>
  <c r="J13968" i="9"/>
  <c r="J13969" i="9"/>
  <c r="J13970" i="9"/>
  <c r="J13971" i="9"/>
  <c r="J13972" i="9"/>
  <c r="J13973" i="9"/>
  <c r="J13974" i="9"/>
  <c r="J13975" i="9"/>
  <c r="J13976" i="9"/>
  <c r="J13977" i="9"/>
  <c r="J13978" i="9"/>
  <c r="J13979" i="9"/>
  <c r="J13980" i="9"/>
  <c r="J13981" i="9"/>
  <c r="J13982" i="9"/>
  <c r="J13983" i="9"/>
  <c r="J13984" i="9"/>
  <c r="J13985" i="9"/>
  <c r="J13986" i="9"/>
  <c r="J13987" i="9"/>
  <c r="J13988" i="9"/>
  <c r="J13989" i="9"/>
  <c r="J13990" i="9"/>
  <c r="J13991" i="9"/>
  <c r="J13992" i="9"/>
  <c r="J13993" i="9"/>
  <c r="J13994" i="9"/>
  <c r="J13995" i="9"/>
  <c r="J13996" i="9"/>
  <c r="J13997" i="9"/>
  <c r="J13998" i="9"/>
  <c r="J13999" i="9"/>
  <c r="J14000" i="9"/>
  <c r="J14001" i="9"/>
  <c r="J14002" i="9"/>
  <c r="J14003" i="9"/>
  <c r="J14004" i="9"/>
  <c r="J14005" i="9"/>
  <c r="J14006" i="9"/>
  <c r="J14007" i="9"/>
  <c r="J14008" i="9"/>
  <c r="J14009" i="9"/>
  <c r="J14010" i="9"/>
  <c r="J14011" i="9"/>
  <c r="J14012" i="9"/>
  <c r="J14013" i="9"/>
  <c r="J14014" i="9"/>
  <c r="J14015" i="9"/>
  <c r="J14016" i="9"/>
  <c r="J14017" i="9"/>
  <c r="J14018" i="9"/>
  <c r="J14019" i="9"/>
  <c r="J14020" i="9"/>
  <c r="J14021" i="9"/>
  <c r="J14022" i="9"/>
  <c r="J14023" i="9"/>
  <c r="J14024" i="9"/>
  <c r="J14025" i="9"/>
  <c r="J14026" i="9"/>
  <c r="J14027" i="9"/>
  <c r="J14028" i="9"/>
  <c r="J14029" i="9"/>
  <c r="J14030" i="9"/>
  <c r="J14031" i="9"/>
  <c r="J14032" i="9"/>
  <c r="J14033" i="9"/>
  <c r="J14034" i="9"/>
  <c r="J14035" i="9"/>
  <c r="J14036" i="9"/>
  <c r="J14037" i="9"/>
  <c r="J14038" i="9"/>
  <c r="J14039" i="9"/>
  <c r="J14040" i="9"/>
  <c r="J14041" i="9"/>
  <c r="J14042" i="9"/>
  <c r="J14043" i="9"/>
  <c r="J14044" i="9"/>
  <c r="J14045" i="9"/>
  <c r="J14046" i="9"/>
  <c r="J14047" i="9"/>
  <c r="J14048" i="9"/>
  <c r="J14049" i="9"/>
  <c r="J14050" i="9"/>
  <c r="J14051" i="9"/>
  <c r="J14052" i="9"/>
  <c r="J14053" i="9"/>
  <c r="J14054" i="9"/>
  <c r="J14055" i="9"/>
  <c r="J14056" i="9"/>
  <c r="J14057" i="9"/>
  <c r="J14058" i="9"/>
  <c r="J14059" i="9"/>
  <c r="J14060" i="9"/>
  <c r="J14061" i="9"/>
  <c r="J14062" i="9"/>
  <c r="J14063" i="9"/>
  <c r="J14064" i="9"/>
  <c r="J14065" i="9"/>
  <c r="J14066" i="9"/>
  <c r="J14067" i="9"/>
  <c r="J14068" i="9"/>
  <c r="J14069" i="9"/>
  <c r="J14070" i="9"/>
  <c r="J14071" i="9"/>
  <c r="J14072" i="9"/>
  <c r="J14073" i="9"/>
  <c r="J14074" i="9"/>
  <c r="J14075" i="9"/>
  <c r="J14076" i="9"/>
  <c r="J14077" i="9"/>
  <c r="J14078" i="9"/>
  <c r="J14079" i="9"/>
  <c r="J14080" i="9"/>
  <c r="J14081" i="9"/>
  <c r="J14082" i="9"/>
  <c r="J14083" i="9"/>
  <c r="J14084" i="9"/>
  <c r="J14085" i="9"/>
  <c r="J14086" i="9"/>
  <c r="J14087" i="9"/>
  <c r="J14088" i="9"/>
  <c r="J14089" i="9"/>
  <c r="J14090" i="9"/>
  <c r="J14091" i="9"/>
  <c r="J14092" i="9"/>
  <c r="J14093" i="9"/>
  <c r="J14094" i="9"/>
  <c r="J14095" i="9"/>
  <c r="J14096" i="9"/>
  <c r="J14097" i="9"/>
  <c r="J14098" i="9"/>
  <c r="J14099" i="9"/>
  <c r="J14100" i="9"/>
  <c r="J14101" i="9"/>
  <c r="J14102" i="9"/>
  <c r="J14103" i="9"/>
  <c r="J14104" i="9"/>
  <c r="J14105" i="9"/>
  <c r="J14106" i="9"/>
  <c r="J14107" i="9"/>
  <c r="J14108" i="9"/>
  <c r="J14109" i="9"/>
  <c r="J14110" i="9"/>
  <c r="J14111" i="9"/>
  <c r="J14112" i="9"/>
  <c r="J14113" i="9"/>
  <c r="J14114" i="9"/>
  <c r="J14115" i="9"/>
  <c r="J14116" i="9"/>
  <c r="J14117" i="9"/>
  <c r="J14118" i="9"/>
  <c r="J14119" i="9"/>
  <c r="J14120" i="9"/>
  <c r="J14121" i="9"/>
  <c r="J14122" i="9"/>
  <c r="J14123" i="9"/>
  <c r="J14124" i="9"/>
  <c r="J14125" i="9"/>
  <c r="J14126" i="9"/>
  <c r="J14127" i="9"/>
  <c r="J14128" i="9"/>
  <c r="J14129" i="9"/>
  <c r="J14130" i="9"/>
  <c r="J14131" i="9"/>
  <c r="J14132" i="9"/>
  <c r="J14133" i="9"/>
  <c r="J14134" i="9"/>
  <c r="J14135" i="9"/>
  <c r="J14136" i="9"/>
  <c r="J14137" i="9"/>
  <c r="J14138" i="9"/>
  <c r="J14139" i="9"/>
  <c r="J14140" i="9"/>
  <c r="J14141" i="9"/>
  <c r="J14142" i="9"/>
  <c r="J14143" i="9"/>
  <c r="J14144" i="9"/>
  <c r="J14145" i="9"/>
  <c r="J14146" i="9"/>
  <c r="J14147" i="9"/>
  <c r="J14148" i="9"/>
  <c r="J14149" i="9"/>
  <c r="J14150" i="9"/>
  <c r="J14151" i="9"/>
  <c r="J14152" i="9"/>
  <c r="J14153" i="9"/>
  <c r="J14154" i="9"/>
  <c r="J14155" i="9"/>
  <c r="J14156" i="9"/>
  <c r="J14157" i="9"/>
  <c r="J14158" i="9"/>
  <c r="J14159" i="9"/>
  <c r="J14160" i="9"/>
  <c r="J14161" i="9"/>
  <c r="J14162" i="9"/>
  <c r="J14163" i="9"/>
  <c r="J14164" i="9"/>
  <c r="J14165" i="9"/>
  <c r="J14166" i="9"/>
  <c r="J14167" i="9"/>
  <c r="J14168" i="9"/>
  <c r="J14169" i="9"/>
  <c r="J14170" i="9"/>
  <c r="J14171" i="9"/>
  <c r="J14172" i="9"/>
  <c r="J14173" i="9"/>
  <c r="J14174" i="9"/>
  <c r="J14175" i="9"/>
  <c r="J14176" i="9"/>
  <c r="J14177" i="9"/>
  <c r="J14178" i="9"/>
  <c r="J14179" i="9"/>
  <c r="J14180" i="9"/>
  <c r="J14181" i="9"/>
  <c r="J14182" i="9"/>
  <c r="J14183" i="9"/>
  <c r="J14184" i="9"/>
  <c r="J14185" i="9"/>
  <c r="J14186" i="9"/>
  <c r="J14187" i="9"/>
  <c r="J14188" i="9"/>
  <c r="J14189" i="9"/>
  <c r="J14190" i="9"/>
  <c r="J14191" i="9"/>
  <c r="J14192" i="9"/>
  <c r="J14193" i="9"/>
  <c r="J14194" i="9"/>
  <c r="J14195" i="9"/>
  <c r="J14196" i="9"/>
  <c r="J14197" i="9"/>
  <c r="J14198" i="9"/>
  <c r="J14199" i="9"/>
  <c r="J14200" i="9"/>
  <c r="J14201" i="9"/>
  <c r="J14202" i="9"/>
  <c r="J14203" i="9"/>
  <c r="J14204" i="9"/>
  <c r="J14205" i="9"/>
  <c r="J14206" i="9"/>
  <c r="J14207" i="9"/>
  <c r="J14208" i="9"/>
  <c r="J14209" i="9"/>
  <c r="J14210" i="9"/>
  <c r="J14211" i="9"/>
  <c r="J14212" i="9"/>
  <c r="J14213" i="9"/>
  <c r="J14214" i="9"/>
  <c r="J14215" i="9"/>
  <c r="J14216" i="9"/>
  <c r="J14217" i="9"/>
  <c r="J14218" i="9"/>
  <c r="J14219" i="9"/>
  <c r="J14220" i="9"/>
  <c r="J14221" i="9"/>
  <c r="J14222" i="9"/>
  <c r="J14223" i="9"/>
  <c r="J14224" i="9"/>
  <c r="J14225" i="9"/>
  <c r="J14226" i="9"/>
  <c r="J14227" i="9"/>
  <c r="J14228" i="9"/>
  <c r="J14229" i="9"/>
  <c r="J14230" i="9"/>
  <c r="J14231" i="9"/>
  <c r="J14232" i="9"/>
  <c r="J14233" i="9"/>
  <c r="J14234" i="9"/>
  <c r="J14235" i="9"/>
  <c r="J14236" i="9"/>
  <c r="J14237" i="9"/>
  <c r="J14238" i="9"/>
  <c r="J14239" i="9"/>
  <c r="J14240" i="9"/>
  <c r="J14241" i="9"/>
  <c r="J14242" i="9"/>
  <c r="J14243" i="9"/>
  <c r="J14244" i="9"/>
  <c r="J14245" i="9"/>
  <c r="J14246" i="9"/>
  <c r="J14247" i="9"/>
  <c r="J14248" i="9"/>
  <c r="J14249" i="9"/>
  <c r="J14250" i="9"/>
  <c r="J14251" i="9"/>
  <c r="J14252" i="9"/>
  <c r="J14253" i="9"/>
  <c r="J14254" i="9"/>
  <c r="J14255" i="9"/>
  <c r="J14256" i="9"/>
  <c r="J14257" i="9"/>
  <c r="J14258" i="9"/>
  <c r="J14259" i="9"/>
  <c r="J14260" i="9"/>
  <c r="J14261" i="9"/>
  <c r="J14262" i="9"/>
  <c r="J14263" i="9"/>
  <c r="J14264" i="9"/>
  <c r="J14265" i="9"/>
  <c r="J14266" i="9"/>
  <c r="J14267" i="9"/>
  <c r="J14268" i="9"/>
  <c r="J14269" i="9"/>
  <c r="J14270" i="9"/>
  <c r="J14271" i="9"/>
  <c r="J14272" i="9"/>
  <c r="J14273" i="9"/>
  <c r="J14274" i="9"/>
  <c r="J14275" i="9"/>
  <c r="J14276" i="9"/>
  <c r="J14277" i="9"/>
  <c r="J14278" i="9"/>
  <c r="J14279" i="9"/>
  <c r="J14280" i="9"/>
  <c r="J14281" i="9"/>
  <c r="J14282" i="9"/>
  <c r="J14283" i="9"/>
  <c r="J14284" i="9"/>
  <c r="J14285" i="9"/>
  <c r="J14286" i="9"/>
  <c r="J14287" i="9"/>
  <c r="J14288" i="9"/>
  <c r="J14289" i="9"/>
  <c r="J14290" i="9"/>
  <c r="J14291" i="9"/>
  <c r="J14292" i="9"/>
  <c r="J14293" i="9"/>
  <c r="J14294" i="9"/>
  <c r="J14295" i="9"/>
  <c r="J14296" i="9"/>
  <c r="J14297" i="9"/>
  <c r="J14298" i="9"/>
  <c r="J14299" i="9"/>
  <c r="J14300" i="9"/>
  <c r="J14301" i="9"/>
  <c r="J14302" i="9"/>
  <c r="J14303" i="9"/>
  <c r="J14304" i="9"/>
  <c r="J14305" i="9"/>
  <c r="J14306" i="9"/>
  <c r="J14307" i="9"/>
  <c r="J14308" i="9"/>
  <c r="J14309" i="9"/>
  <c r="J14310" i="9"/>
  <c r="J14311" i="9"/>
  <c r="J14312" i="9"/>
  <c r="J14313" i="9"/>
  <c r="J14314" i="9"/>
  <c r="J14315" i="9"/>
  <c r="J14316" i="9"/>
  <c r="J14317" i="9"/>
  <c r="J14318" i="9"/>
  <c r="J14319" i="9"/>
  <c r="J14320" i="9"/>
  <c r="J14321" i="9"/>
  <c r="J14322" i="9"/>
  <c r="J14323" i="9"/>
  <c r="J14324" i="9"/>
  <c r="J14325" i="9"/>
  <c r="J14326" i="9"/>
  <c r="J14327" i="9"/>
  <c r="J14328" i="9"/>
  <c r="J14329" i="9"/>
  <c r="J14330" i="9"/>
  <c r="J14331" i="9"/>
  <c r="J14332" i="9"/>
  <c r="J14333" i="9"/>
  <c r="J14334" i="9"/>
  <c r="J14335" i="9"/>
  <c r="J14336" i="9"/>
  <c r="J14337" i="9"/>
  <c r="J14338" i="9"/>
  <c r="J14339" i="9"/>
  <c r="J14340" i="9"/>
  <c r="J14341" i="9"/>
  <c r="J14342" i="9"/>
  <c r="J14343" i="9"/>
  <c r="J14344" i="9"/>
  <c r="J14345" i="9"/>
  <c r="J14346" i="9"/>
  <c r="J14347" i="9"/>
  <c r="J14348" i="9"/>
  <c r="J14349" i="9"/>
  <c r="J14350" i="9"/>
  <c r="J14351" i="9"/>
  <c r="J14352" i="9"/>
  <c r="J14353" i="9"/>
  <c r="J14354" i="9"/>
  <c r="J14355" i="9"/>
  <c r="J14356" i="9"/>
  <c r="J14357" i="9"/>
  <c r="J14358" i="9"/>
  <c r="J14359" i="9"/>
  <c r="J14360" i="9"/>
  <c r="J14361" i="9"/>
  <c r="J14362" i="9"/>
  <c r="J14363" i="9"/>
  <c r="J14364" i="9"/>
  <c r="J14365" i="9"/>
  <c r="J14366" i="9"/>
  <c r="J14367" i="9"/>
  <c r="J14368" i="9"/>
  <c r="J14369" i="9"/>
  <c r="J14370" i="9"/>
  <c r="J14371" i="9"/>
  <c r="J14372" i="9"/>
  <c r="J14373" i="9"/>
  <c r="J14374" i="9"/>
  <c r="J14375" i="9"/>
  <c r="J14376" i="9"/>
  <c r="J14377" i="9"/>
  <c r="J14378" i="9"/>
  <c r="J14379" i="9"/>
  <c r="J14380" i="9"/>
  <c r="J14381" i="9"/>
  <c r="J14382" i="9"/>
  <c r="J14383" i="9"/>
  <c r="J14384" i="9"/>
  <c r="J14385" i="9"/>
  <c r="J14386" i="9"/>
  <c r="J14387" i="9"/>
  <c r="J14388" i="9"/>
  <c r="J14389" i="9"/>
  <c r="J14390" i="9"/>
  <c r="J14391" i="9"/>
  <c r="J14392" i="9"/>
  <c r="J14393" i="9"/>
  <c r="J14394" i="9"/>
  <c r="J14395" i="9"/>
  <c r="J14396" i="9"/>
  <c r="J14397" i="9"/>
  <c r="J14398" i="9"/>
  <c r="J14399" i="9"/>
  <c r="J14400" i="9"/>
  <c r="J14401" i="9"/>
  <c r="J14402" i="9"/>
  <c r="J14403" i="9"/>
  <c r="J14404" i="9"/>
  <c r="J14405" i="9"/>
  <c r="J14406" i="9"/>
  <c r="J14407" i="9"/>
  <c r="J14408" i="9"/>
  <c r="J14409" i="9"/>
  <c r="J14410" i="9"/>
  <c r="J14411" i="9"/>
  <c r="J14412" i="9"/>
  <c r="J14413" i="9"/>
  <c r="J14414" i="9"/>
  <c r="J14415" i="9"/>
  <c r="J14416" i="9"/>
  <c r="J14417" i="9"/>
  <c r="J14418" i="9"/>
  <c r="J14419" i="9"/>
  <c r="J14420" i="9"/>
  <c r="J14421" i="9"/>
  <c r="J14422" i="9"/>
  <c r="J14423" i="9"/>
  <c r="J14424" i="9"/>
  <c r="J14425" i="9"/>
  <c r="J14426" i="9"/>
  <c r="J14427" i="9"/>
  <c r="J14428" i="9"/>
  <c r="J14429" i="9"/>
  <c r="J14430" i="9"/>
  <c r="J14431" i="9"/>
  <c r="J14432" i="9"/>
  <c r="J14433" i="9"/>
  <c r="J14434" i="9"/>
  <c r="J14435" i="9"/>
  <c r="J14436" i="9"/>
  <c r="J14437" i="9"/>
  <c r="J14438" i="9"/>
  <c r="J14439" i="9"/>
  <c r="J14440" i="9"/>
  <c r="J14441" i="9"/>
  <c r="J14442" i="9"/>
  <c r="J14443" i="9"/>
  <c r="J14444" i="9"/>
  <c r="J14445" i="9"/>
  <c r="J14446" i="9"/>
  <c r="J14447" i="9"/>
  <c r="J14448" i="9"/>
  <c r="J14449" i="9"/>
  <c r="J14450" i="9"/>
  <c r="J14451" i="9"/>
  <c r="J14452" i="9"/>
  <c r="J14453" i="9"/>
  <c r="J14454" i="9"/>
  <c r="J14455" i="9"/>
  <c r="J14456" i="9"/>
  <c r="J14457" i="9"/>
  <c r="J14458" i="9"/>
  <c r="J14459" i="9"/>
  <c r="J14460" i="9"/>
  <c r="J14461" i="9"/>
  <c r="J14462" i="9"/>
  <c r="J14463" i="9"/>
  <c r="J14464" i="9"/>
  <c r="J14465" i="9"/>
  <c r="J14466" i="9"/>
  <c r="J14467" i="9"/>
  <c r="J14468" i="9"/>
  <c r="J14469" i="9"/>
  <c r="J14470" i="9"/>
  <c r="J14471" i="9"/>
  <c r="J14472" i="9"/>
  <c r="J14473" i="9"/>
  <c r="J14474" i="9"/>
  <c r="J14475" i="9"/>
  <c r="J14476" i="9"/>
  <c r="J14477" i="9"/>
  <c r="J14478" i="9"/>
  <c r="J14479" i="9"/>
  <c r="J14480" i="9"/>
  <c r="J14481" i="9"/>
  <c r="J14482" i="9"/>
  <c r="J14483" i="9"/>
  <c r="J14484" i="9"/>
  <c r="J14485" i="9"/>
  <c r="J14486" i="9"/>
  <c r="J14487" i="9"/>
  <c r="J14488" i="9"/>
  <c r="J14489" i="9"/>
  <c r="J14490" i="9"/>
  <c r="J14491" i="9"/>
  <c r="J14492" i="9"/>
  <c r="J14493" i="9"/>
  <c r="J14494" i="9"/>
  <c r="J14495" i="9"/>
  <c r="J14496" i="9"/>
  <c r="J14497" i="9"/>
  <c r="J14498" i="9"/>
  <c r="J14499" i="9"/>
  <c r="J14500" i="9"/>
  <c r="J14501" i="9"/>
  <c r="J14502" i="9"/>
  <c r="J14503" i="9"/>
  <c r="J14504" i="9"/>
  <c r="J14505" i="9"/>
  <c r="J14506" i="9"/>
  <c r="J14507" i="9"/>
  <c r="J14508" i="9"/>
  <c r="J14509" i="9"/>
  <c r="J14510" i="9"/>
  <c r="J14511" i="9"/>
  <c r="J14512" i="9"/>
  <c r="J14513" i="9"/>
  <c r="J14514" i="9"/>
  <c r="J14515" i="9"/>
  <c r="J14516" i="9"/>
  <c r="J14517" i="9"/>
  <c r="J14518" i="9"/>
  <c r="J14519" i="9"/>
  <c r="J14520" i="9"/>
  <c r="J14521" i="9"/>
  <c r="J14522" i="9"/>
  <c r="J14523" i="9"/>
  <c r="J14524" i="9"/>
  <c r="J14525" i="9"/>
  <c r="J14526" i="9"/>
  <c r="J14527" i="9"/>
  <c r="J14528" i="9"/>
  <c r="J14529" i="9"/>
  <c r="J14530" i="9"/>
  <c r="J14531" i="9"/>
  <c r="J14532" i="9"/>
  <c r="J14533" i="9"/>
  <c r="J14534" i="9"/>
  <c r="J14535" i="9"/>
  <c r="J14536" i="9"/>
  <c r="J14537" i="9"/>
  <c r="J14538" i="9"/>
  <c r="J14539" i="9"/>
  <c r="J14540" i="9"/>
  <c r="J14541" i="9"/>
  <c r="J14542" i="9"/>
  <c r="J14543" i="9"/>
  <c r="J14544" i="9"/>
  <c r="J14545" i="9"/>
  <c r="J14546" i="9"/>
  <c r="J14547" i="9"/>
  <c r="J14548" i="9"/>
  <c r="J14549" i="9"/>
  <c r="J14550" i="9"/>
  <c r="J14551" i="9"/>
  <c r="J14552" i="9"/>
  <c r="J14553" i="9"/>
  <c r="J14554" i="9"/>
  <c r="J14555" i="9"/>
  <c r="J14556" i="9"/>
  <c r="J14557" i="9"/>
  <c r="J14558" i="9"/>
  <c r="J14559" i="9"/>
  <c r="J14560" i="9"/>
  <c r="J14561" i="9"/>
  <c r="J14562" i="9"/>
  <c r="J14563" i="9"/>
  <c r="J14564" i="9"/>
  <c r="J14565" i="9"/>
  <c r="J14566" i="9"/>
  <c r="J14567" i="9"/>
  <c r="J14568" i="9"/>
  <c r="J14569" i="9"/>
  <c r="J14570" i="9"/>
  <c r="J14571" i="9"/>
  <c r="J14572" i="9"/>
  <c r="J14573" i="9"/>
  <c r="J14574" i="9"/>
  <c r="J14575" i="9"/>
  <c r="J14576" i="9"/>
  <c r="J14577" i="9"/>
  <c r="J14578" i="9"/>
  <c r="J14579" i="9"/>
  <c r="J14580" i="9"/>
  <c r="J14581" i="9"/>
  <c r="J14582" i="9"/>
  <c r="J14583" i="9"/>
  <c r="J14584" i="9"/>
  <c r="J14585" i="9"/>
  <c r="J14586" i="9"/>
  <c r="J14587" i="9"/>
  <c r="J14588" i="9"/>
  <c r="J14589" i="9"/>
  <c r="J14590" i="9"/>
  <c r="J14591" i="9"/>
  <c r="J14592" i="9"/>
  <c r="J14593" i="9"/>
  <c r="J14594" i="9"/>
  <c r="J14595" i="9"/>
  <c r="J14596" i="9"/>
  <c r="J14597" i="9"/>
  <c r="J14598" i="9"/>
  <c r="J14599" i="9"/>
  <c r="J14600" i="9"/>
  <c r="J14601" i="9"/>
  <c r="J14602" i="9"/>
  <c r="J14603" i="9"/>
  <c r="J14604" i="9"/>
  <c r="J14605" i="9"/>
  <c r="J14606" i="9"/>
  <c r="J14607" i="9"/>
  <c r="J14608" i="9"/>
  <c r="J14609" i="9"/>
  <c r="J14610" i="9"/>
  <c r="J14611" i="9"/>
  <c r="J14612" i="9"/>
  <c r="J14613" i="9"/>
  <c r="J14614" i="9"/>
  <c r="J14615" i="9"/>
  <c r="J14616" i="9"/>
  <c r="J14617" i="9"/>
  <c r="J14618" i="9"/>
  <c r="J14619" i="9"/>
  <c r="J14620" i="9"/>
  <c r="J14621" i="9"/>
  <c r="J14622" i="9"/>
  <c r="J14623" i="9"/>
  <c r="J14624" i="9"/>
  <c r="J14625" i="9"/>
  <c r="J14626" i="9"/>
  <c r="J14627" i="9"/>
  <c r="J14628" i="9"/>
  <c r="J14629" i="9"/>
  <c r="J14630" i="9"/>
  <c r="J14631" i="9"/>
  <c r="J14632" i="9"/>
  <c r="J14633" i="9"/>
  <c r="J14634" i="9"/>
  <c r="J14635" i="9"/>
  <c r="J14636" i="9"/>
  <c r="J14637" i="9"/>
  <c r="J14638" i="9"/>
  <c r="J14639" i="9"/>
  <c r="J14640" i="9"/>
  <c r="J14641" i="9"/>
  <c r="J14642" i="9"/>
  <c r="J14643" i="9"/>
  <c r="J14644" i="9"/>
  <c r="J14645" i="9"/>
  <c r="J14646" i="9"/>
  <c r="J14647" i="9"/>
  <c r="J14648" i="9"/>
  <c r="J14649" i="9"/>
  <c r="J14650" i="9"/>
  <c r="J14651" i="9"/>
  <c r="J14652" i="9"/>
  <c r="J14653" i="9"/>
  <c r="J14654" i="9"/>
  <c r="J14655" i="9"/>
  <c r="J14656" i="9"/>
  <c r="J14657" i="9"/>
  <c r="J14658" i="9"/>
  <c r="J14659" i="9"/>
  <c r="J14660" i="9"/>
  <c r="J14661" i="9"/>
  <c r="J14662" i="9"/>
  <c r="J14663" i="9"/>
  <c r="J14664" i="9"/>
  <c r="J14665" i="9"/>
  <c r="J14666" i="9"/>
  <c r="J14667" i="9"/>
  <c r="J14668" i="9"/>
  <c r="J14669" i="9"/>
  <c r="J14670" i="9"/>
  <c r="J14671" i="9"/>
  <c r="J14672" i="9"/>
  <c r="J14673" i="9"/>
  <c r="J14674" i="9"/>
  <c r="J14675" i="9"/>
  <c r="J14676" i="9"/>
  <c r="J14677" i="9"/>
  <c r="J14678" i="9"/>
  <c r="J14679" i="9"/>
  <c r="J14680" i="9"/>
  <c r="J14681" i="9"/>
  <c r="J14682" i="9"/>
  <c r="J14683" i="9"/>
  <c r="J14684" i="9"/>
  <c r="J14685" i="9"/>
  <c r="J14686" i="9"/>
  <c r="J14687" i="9"/>
  <c r="J14688" i="9"/>
  <c r="J14689" i="9"/>
  <c r="J14690" i="9"/>
  <c r="J14691" i="9"/>
  <c r="J14692" i="9"/>
  <c r="J14693" i="9"/>
  <c r="J14694" i="9"/>
  <c r="J14695" i="9"/>
  <c r="J14696" i="9"/>
  <c r="J14697" i="9"/>
  <c r="J14698" i="9"/>
  <c r="J14699" i="9"/>
  <c r="J14700" i="9"/>
  <c r="J14701" i="9"/>
  <c r="J14702" i="9"/>
  <c r="J14703" i="9"/>
  <c r="J14704" i="9"/>
  <c r="J14705" i="9"/>
  <c r="J14706" i="9"/>
  <c r="J14707" i="9"/>
  <c r="J14708" i="9"/>
  <c r="J14709" i="9"/>
  <c r="J14710" i="9"/>
  <c r="J14711" i="9"/>
  <c r="J14712" i="9"/>
  <c r="J14713" i="9"/>
  <c r="J14714" i="9"/>
  <c r="J14715" i="9"/>
  <c r="J14716" i="9"/>
  <c r="J14717" i="9"/>
  <c r="J14718" i="9"/>
  <c r="J14719" i="9"/>
  <c r="J14720" i="9"/>
  <c r="J14721" i="9"/>
  <c r="J14722" i="9"/>
  <c r="J14723" i="9"/>
  <c r="J14724" i="9"/>
  <c r="J14725" i="9"/>
  <c r="J14726" i="9"/>
  <c r="J14727" i="9"/>
  <c r="J14728" i="9"/>
  <c r="J14729" i="9"/>
  <c r="J14730" i="9"/>
  <c r="J14731" i="9"/>
  <c r="J14732" i="9"/>
  <c r="J14733" i="9"/>
  <c r="J14734" i="9"/>
  <c r="J14735" i="9"/>
  <c r="J14736" i="9"/>
  <c r="J14737" i="9"/>
  <c r="J14738" i="9"/>
  <c r="J14739" i="9"/>
  <c r="J14740" i="9"/>
  <c r="J14741" i="9"/>
  <c r="J14742" i="9"/>
  <c r="J14743" i="9"/>
  <c r="J14744" i="9"/>
  <c r="J14745" i="9"/>
  <c r="J14746" i="9"/>
  <c r="J14747" i="9"/>
  <c r="J14748" i="9"/>
  <c r="J14749" i="9"/>
  <c r="J14750" i="9"/>
  <c r="J14751" i="9"/>
  <c r="J14752" i="9"/>
  <c r="J14753" i="9"/>
  <c r="J14754" i="9"/>
  <c r="J14755" i="9"/>
  <c r="J14756" i="9"/>
  <c r="J14757" i="9"/>
  <c r="J14758" i="9"/>
  <c r="J14759" i="9"/>
  <c r="J14760" i="9"/>
  <c r="J14761" i="9"/>
  <c r="J14762" i="9"/>
  <c r="J14763" i="9"/>
  <c r="J14764" i="9"/>
  <c r="J14765" i="9"/>
  <c r="J14766" i="9"/>
  <c r="J14767" i="9"/>
  <c r="J14768" i="9"/>
  <c r="J14769" i="9"/>
  <c r="J14770" i="9"/>
  <c r="J14771" i="9"/>
  <c r="J14772" i="9"/>
  <c r="J14773" i="9"/>
  <c r="J14774" i="9"/>
  <c r="J14775" i="9"/>
  <c r="J14776" i="9"/>
  <c r="J14777" i="9"/>
  <c r="J14778" i="9"/>
  <c r="J14779" i="9"/>
  <c r="J14780" i="9"/>
  <c r="J14781" i="9"/>
  <c r="J14782" i="9"/>
  <c r="J14783" i="9"/>
  <c r="J14784" i="9"/>
  <c r="J14785" i="9"/>
  <c r="J14786" i="9"/>
  <c r="J14787" i="9"/>
  <c r="J14788" i="9"/>
  <c r="J14789" i="9"/>
  <c r="J14790" i="9"/>
  <c r="J14791" i="9"/>
  <c r="J14792" i="9"/>
  <c r="J14793" i="9"/>
  <c r="J14794" i="9"/>
  <c r="J14795" i="9"/>
  <c r="J14796" i="9"/>
  <c r="J14797" i="9"/>
  <c r="J14798" i="9"/>
  <c r="J14799" i="9"/>
  <c r="J14800" i="9"/>
  <c r="J14801" i="9"/>
  <c r="J14802" i="9"/>
  <c r="J14803" i="9"/>
  <c r="J14804" i="9"/>
  <c r="J14805" i="9"/>
  <c r="J14806" i="9"/>
  <c r="J14807" i="9"/>
  <c r="J14808" i="9"/>
  <c r="J14809" i="9"/>
  <c r="J14810" i="9"/>
  <c r="J14811" i="9"/>
  <c r="J14812" i="9"/>
  <c r="J14813" i="9"/>
  <c r="J14814" i="9"/>
  <c r="J14815" i="9"/>
  <c r="J14816" i="9"/>
  <c r="J14817" i="9"/>
  <c r="J14818" i="9"/>
  <c r="J14819" i="9"/>
  <c r="J14820" i="9"/>
  <c r="J14821" i="9"/>
  <c r="J14822" i="9"/>
  <c r="J14823" i="9"/>
  <c r="J14824" i="9"/>
  <c r="J14825" i="9"/>
  <c r="J14826" i="9"/>
  <c r="J14827" i="9"/>
  <c r="J14828" i="9"/>
  <c r="J14829" i="9"/>
  <c r="J14830" i="9"/>
  <c r="J14831" i="9"/>
  <c r="J14832" i="9"/>
  <c r="J14833" i="9"/>
  <c r="J14834" i="9"/>
  <c r="J14835" i="9"/>
  <c r="J14836" i="9"/>
  <c r="J14837" i="9"/>
  <c r="J14838" i="9"/>
  <c r="J14839" i="9"/>
  <c r="J14840" i="9"/>
  <c r="J14841" i="9"/>
  <c r="J14842" i="9"/>
  <c r="J14843" i="9"/>
  <c r="J14844" i="9"/>
  <c r="J14845" i="9"/>
  <c r="J14846" i="9"/>
  <c r="J14847" i="9"/>
  <c r="J14848" i="9"/>
  <c r="J14849" i="9"/>
  <c r="J14850" i="9"/>
  <c r="J14851" i="9"/>
  <c r="J14852" i="9"/>
  <c r="J14853" i="9"/>
  <c r="J14854" i="9"/>
  <c r="J14855" i="9"/>
  <c r="J14856" i="9"/>
  <c r="J14857" i="9"/>
  <c r="J14858" i="9"/>
  <c r="J14859" i="9"/>
  <c r="J14860" i="9"/>
  <c r="J14861" i="9"/>
  <c r="J14862" i="9"/>
  <c r="J14863" i="9"/>
  <c r="J14864" i="9"/>
  <c r="J14865" i="9"/>
  <c r="J14866" i="9"/>
  <c r="J14867" i="9"/>
  <c r="J14868" i="9"/>
  <c r="J14869" i="9"/>
  <c r="J14870" i="9"/>
  <c r="J14871" i="9"/>
  <c r="J14872" i="9"/>
  <c r="J14873" i="9"/>
  <c r="J14874" i="9"/>
  <c r="J14875" i="9"/>
  <c r="J14876" i="9"/>
  <c r="J14877" i="9"/>
  <c r="J14878" i="9"/>
  <c r="J14879" i="9"/>
  <c r="J14880" i="9"/>
  <c r="J14881" i="9"/>
  <c r="J14882" i="9"/>
  <c r="J14883" i="9"/>
  <c r="J14884" i="9"/>
  <c r="J14885" i="9"/>
  <c r="J14886" i="9"/>
  <c r="J14887" i="9"/>
  <c r="J14888" i="9"/>
  <c r="J14889" i="9"/>
  <c r="J14890" i="9"/>
  <c r="J14891" i="9"/>
  <c r="J14892" i="9"/>
  <c r="J14893" i="9"/>
  <c r="J14894" i="9"/>
  <c r="J14895" i="9"/>
  <c r="J14896" i="9"/>
  <c r="J14897" i="9"/>
  <c r="J14898" i="9"/>
  <c r="J14899" i="9"/>
  <c r="J14900" i="9"/>
  <c r="J14901" i="9"/>
  <c r="J14902" i="9"/>
  <c r="J14903" i="9"/>
  <c r="J14904" i="9"/>
  <c r="J14905" i="9"/>
  <c r="J14906" i="9"/>
  <c r="J14907" i="9"/>
  <c r="J14908" i="9"/>
  <c r="J14909" i="9"/>
  <c r="J14910" i="9"/>
  <c r="J14911" i="9"/>
  <c r="J14912" i="9"/>
  <c r="J14913" i="9"/>
  <c r="J14914" i="9"/>
  <c r="J14915" i="9"/>
  <c r="J14916" i="9"/>
  <c r="J14917" i="9"/>
  <c r="J14918" i="9"/>
  <c r="J14919" i="9"/>
  <c r="J14920" i="9"/>
  <c r="J14921" i="9"/>
  <c r="J14922" i="9"/>
  <c r="J14923" i="9"/>
  <c r="J14924" i="9"/>
  <c r="J14925" i="9"/>
  <c r="J14926" i="9"/>
  <c r="J14927" i="9"/>
  <c r="J14928" i="9"/>
  <c r="J14929" i="9"/>
  <c r="J14930" i="9"/>
  <c r="J14931" i="9"/>
  <c r="J14932" i="9"/>
  <c r="J14933" i="9"/>
  <c r="J14934" i="9"/>
  <c r="J14935" i="9"/>
  <c r="J14936" i="9"/>
  <c r="J14937" i="9"/>
  <c r="J14938" i="9"/>
  <c r="J14939" i="9"/>
  <c r="J14940" i="9"/>
  <c r="J14941" i="9"/>
  <c r="J14942" i="9"/>
  <c r="J14943" i="9"/>
  <c r="J14944" i="9"/>
  <c r="J14945" i="9"/>
  <c r="J14946" i="9"/>
  <c r="J14947" i="9"/>
  <c r="J14948" i="9"/>
  <c r="J14949" i="9"/>
  <c r="J14950" i="9"/>
  <c r="J14951" i="9"/>
  <c r="J14952" i="9"/>
  <c r="J14953" i="9"/>
  <c r="J14954" i="9"/>
  <c r="J14955" i="9"/>
  <c r="J14956" i="9"/>
  <c r="J14957" i="9"/>
  <c r="J14958" i="9"/>
  <c r="J14959" i="9"/>
  <c r="J14960" i="9"/>
  <c r="J14961" i="9"/>
  <c r="J14962" i="9"/>
  <c r="J14963" i="9"/>
  <c r="J14964" i="9"/>
  <c r="J14965" i="9"/>
  <c r="J14966" i="9"/>
  <c r="J14967" i="9"/>
  <c r="J14968" i="9"/>
  <c r="J14969" i="9"/>
  <c r="J14970" i="9"/>
  <c r="J14971" i="9"/>
  <c r="J14972" i="9"/>
  <c r="J14973" i="9"/>
  <c r="J14974" i="9"/>
  <c r="J14975" i="9"/>
  <c r="J14976" i="9"/>
  <c r="J14977" i="9"/>
  <c r="J14978" i="9"/>
  <c r="J14979" i="9"/>
  <c r="J14980" i="9"/>
  <c r="J14981" i="9"/>
  <c r="J14982" i="9"/>
  <c r="J14983" i="9"/>
  <c r="J14984" i="9"/>
  <c r="J14985" i="9"/>
  <c r="J14986" i="9"/>
  <c r="J14987" i="9"/>
  <c r="J14988" i="9"/>
  <c r="J14989" i="9"/>
  <c r="J14990" i="9"/>
  <c r="J14991" i="9"/>
  <c r="J14992" i="9"/>
  <c r="J14993" i="9"/>
  <c r="J14994" i="9"/>
  <c r="J14995" i="9"/>
  <c r="J14996" i="9"/>
  <c r="J14997" i="9"/>
  <c r="J14998" i="9"/>
  <c r="J14999" i="9"/>
  <c r="J15000" i="9"/>
  <c r="J15001" i="9"/>
  <c r="J15002" i="9"/>
  <c r="J15003" i="9"/>
  <c r="J15004" i="9"/>
  <c r="J15005" i="9"/>
  <c r="J15006" i="9"/>
  <c r="J15007" i="9"/>
  <c r="J15008" i="9"/>
  <c r="J15009" i="9"/>
  <c r="J15010" i="9"/>
  <c r="J15011" i="9"/>
  <c r="J15012" i="9"/>
  <c r="J15013" i="9"/>
  <c r="J15014" i="9"/>
  <c r="J15015" i="9"/>
  <c r="J15016" i="9"/>
  <c r="J15017" i="9"/>
  <c r="J15018" i="9"/>
  <c r="J15019" i="9"/>
  <c r="J15020" i="9"/>
  <c r="J15021" i="9"/>
  <c r="J15022" i="9"/>
  <c r="J15023" i="9"/>
  <c r="J15024" i="9"/>
  <c r="J15025" i="9"/>
  <c r="J15026" i="9"/>
  <c r="J15027" i="9"/>
  <c r="J15028" i="9"/>
  <c r="J15029" i="9"/>
  <c r="J15030" i="9"/>
  <c r="J15031" i="9"/>
  <c r="J15032" i="9"/>
  <c r="J15033" i="9"/>
  <c r="J15034" i="9"/>
  <c r="J15035" i="9"/>
  <c r="J15036" i="9"/>
  <c r="J15037" i="9"/>
  <c r="J15038" i="9"/>
  <c r="J15039" i="9"/>
  <c r="J15040" i="9"/>
  <c r="J15041" i="9"/>
  <c r="J15042" i="9"/>
  <c r="J15043" i="9"/>
  <c r="J15044" i="9"/>
  <c r="J15045" i="9"/>
  <c r="J15046" i="9"/>
  <c r="J15047" i="9"/>
  <c r="J15048" i="9"/>
  <c r="J15049" i="9"/>
  <c r="J15050" i="9"/>
  <c r="J15051" i="9"/>
  <c r="J15052" i="9"/>
  <c r="J15053" i="9"/>
  <c r="J15054" i="9"/>
  <c r="J15055" i="9"/>
  <c r="J15056" i="9"/>
  <c r="J15057" i="9"/>
  <c r="J15058" i="9"/>
  <c r="J15059" i="9"/>
  <c r="J15060" i="9"/>
  <c r="J15061" i="9"/>
  <c r="J15062" i="9"/>
  <c r="J15063" i="9"/>
  <c r="J15064" i="9"/>
  <c r="J15065" i="9"/>
  <c r="J15066" i="9"/>
  <c r="J15067" i="9"/>
  <c r="J15068" i="9"/>
  <c r="J15069" i="9"/>
  <c r="J15070" i="9"/>
  <c r="J15071" i="9"/>
  <c r="J15072" i="9"/>
  <c r="J15073" i="9"/>
  <c r="J15074" i="9"/>
  <c r="J15075" i="9"/>
  <c r="J15076" i="9"/>
  <c r="J15077" i="9"/>
  <c r="J15078" i="9"/>
  <c r="J15079" i="9"/>
  <c r="J15080" i="9"/>
  <c r="J15081" i="9"/>
  <c r="J15082" i="9"/>
  <c r="J15083" i="9"/>
  <c r="J15084" i="9"/>
  <c r="J15085" i="9"/>
  <c r="J15086" i="9"/>
  <c r="J15087" i="9"/>
  <c r="J15088" i="9"/>
  <c r="J15089" i="9"/>
  <c r="J15090" i="9"/>
  <c r="J15091" i="9"/>
  <c r="J15092" i="9"/>
  <c r="J15093" i="9"/>
  <c r="J15094" i="9"/>
  <c r="J15095" i="9"/>
  <c r="J15096" i="9"/>
  <c r="J15097" i="9"/>
  <c r="J15098" i="9"/>
  <c r="J15099" i="9"/>
  <c r="J15100" i="9"/>
  <c r="J15101" i="9"/>
  <c r="J15102" i="9"/>
  <c r="J15103" i="9"/>
  <c r="J15104" i="9"/>
  <c r="J15105" i="9"/>
  <c r="J15106" i="9"/>
  <c r="J15107" i="9"/>
  <c r="J15108" i="9"/>
  <c r="J15109" i="9"/>
  <c r="J15110" i="9"/>
  <c r="J15111" i="9"/>
  <c r="J15112" i="9"/>
  <c r="J15113" i="9"/>
  <c r="J15114" i="9"/>
  <c r="J15115" i="9"/>
  <c r="J15116" i="9"/>
  <c r="J15117" i="9"/>
  <c r="J15118" i="9"/>
  <c r="J15119" i="9"/>
  <c r="J15120" i="9"/>
  <c r="J15121" i="9"/>
  <c r="J15122" i="9"/>
  <c r="J15123" i="9"/>
  <c r="J15124" i="9"/>
  <c r="J15125" i="9"/>
  <c r="J15126" i="9"/>
  <c r="J15127" i="9"/>
  <c r="J15128" i="9"/>
  <c r="J15129" i="9"/>
  <c r="J15130" i="9"/>
  <c r="J15131" i="9"/>
  <c r="J15132" i="9"/>
  <c r="J15133" i="9"/>
  <c r="J15134" i="9"/>
  <c r="J15135" i="9"/>
  <c r="J15136" i="9"/>
  <c r="J15137" i="9"/>
  <c r="J15138" i="9"/>
  <c r="J15139" i="9"/>
  <c r="J15140" i="9"/>
  <c r="J15141" i="9"/>
  <c r="J15142" i="9"/>
  <c r="J15143" i="9"/>
  <c r="J15144" i="9"/>
  <c r="J15145" i="9"/>
  <c r="J15146" i="9"/>
  <c r="J15147" i="9"/>
  <c r="J15148" i="9"/>
  <c r="J15149" i="9"/>
  <c r="J15150" i="9"/>
  <c r="J15151" i="9"/>
  <c r="J15152" i="9"/>
  <c r="J15153" i="9"/>
  <c r="J15154" i="9"/>
  <c r="J15155" i="9"/>
  <c r="J15156" i="9"/>
  <c r="J15157" i="9"/>
  <c r="J15158" i="9"/>
  <c r="J15159" i="9"/>
  <c r="J15160" i="9"/>
  <c r="J15161" i="9"/>
  <c r="J15162" i="9"/>
  <c r="J15163" i="9"/>
  <c r="J15164" i="9"/>
  <c r="J15165" i="9"/>
  <c r="J15166" i="9"/>
  <c r="J15167" i="9"/>
  <c r="J15168" i="9"/>
  <c r="J15169" i="9"/>
  <c r="J15170" i="9"/>
  <c r="J15171" i="9"/>
  <c r="J15172" i="9"/>
  <c r="J15173" i="9"/>
  <c r="J15174" i="9"/>
  <c r="J15175" i="9"/>
  <c r="J15176" i="9"/>
  <c r="J15177" i="9"/>
  <c r="J15178" i="9"/>
  <c r="J15179" i="9"/>
  <c r="J15180" i="9"/>
  <c r="J15181" i="9"/>
  <c r="J15182" i="9"/>
  <c r="J15183" i="9"/>
  <c r="J15184" i="9"/>
  <c r="J15185" i="9"/>
  <c r="J15186" i="9"/>
  <c r="J15187" i="9"/>
  <c r="J15188" i="9"/>
  <c r="J15189" i="9"/>
  <c r="J15190" i="9"/>
  <c r="J15191" i="9"/>
  <c r="J15192" i="9"/>
  <c r="J15193" i="9"/>
  <c r="J15194" i="9"/>
  <c r="J15195" i="9"/>
  <c r="J15196" i="9"/>
  <c r="J15197" i="9"/>
  <c r="J15198" i="9"/>
  <c r="J15199" i="9"/>
  <c r="J15200" i="9"/>
  <c r="J15201" i="9"/>
  <c r="J15202" i="9"/>
  <c r="J15203" i="9"/>
  <c r="J15204" i="9"/>
  <c r="J15205" i="9"/>
  <c r="J15206" i="9"/>
  <c r="J15207" i="9"/>
  <c r="J15208" i="9"/>
  <c r="J15209" i="9"/>
  <c r="J15210" i="9"/>
  <c r="J15211" i="9"/>
  <c r="J15212" i="9"/>
  <c r="J15213" i="9"/>
  <c r="J15214" i="9"/>
  <c r="J15215" i="9"/>
  <c r="J15216" i="9"/>
  <c r="J15217" i="9"/>
  <c r="J15218" i="9"/>
  <c r="J15219" i="9"/>
  <c r="J15220" i="9"/>
  <c r="J15221" i="9"/>
  <c r="J15222" i="9"/>
  <c r="J15223" i="9"/>
  <c r="J15224" i="9"/>
  <c r="J15225" i="9"/>
  <c r="J15226" i="9"/>
  <c r="J15227" i="9"/>
  <c r="J15228" i="9"/>
  <c r="J15229" i="9"/>
  <c r="J15230" i="9"/>
  <c r="J15231" i="9"/>
  <c r="J15232" i="9"/>
  <c r="J15233" i="9"/>
  <c r="J15234" i="9"/>
  <c r="J15235" i="9"/>
  <c r="J15236" i="9"/>
  <c r="J15237" i="9"/>
  <c r="J15238" i="9"/>
  <c r="J15239" i="9"/>
  <c r="J15240" i="9"/>
  <c r="J15241" i="9"/>
  <c r="J15242" i="9"/>
  <c r="J15243" i="9"/>
  <c r="J15244" i="9"/>
  <c r="J15245" i="9"/>
  <c r="J15246" i="9"/>
  <c r="J15247" i="9"/>
  <c r="J15248" i="9"/>
  <c r="J15249" i="9"/>
  <c r="J15250" i="9"/>
  <c r="J15251" i="9"/>
  <c r="J15252" i="9"/>
  <c r="J15253" i="9"/>
  <c r="J15254" i="9"/>
  <c r="J15255" i="9"/>
  <c r="J15256" i="9"/>
  <c r="J15257" i="9"/>
  <c r="J15258" i="9"/>
  <c r="J15259" i="9"/>
  <c r="J15260" i="9"/>
  <c r="J15261" i="9"/>
  <c r="J15262" i="9"/>
  <c r="J15263" i="9"/>
  <c r="J15264" i="9"/>
  <c r="J15265" i="9"/>
  <c r="J15266" i="9"/>
  <c r="J15267" i="9"/>
  <c r="J15268" i="9"/>
  <c r="J15269" i="9"/>
  <c r="J15270" i="9"/>
  <c r="J15271" i="9"/>
  <c r="J15272" i="9"/>
  <c r="J15273" i="9"/>
  <c r="J15274" i="9"/>
  <c r="J15275" i="9"/>
  <c r="J15276" i="9"/>
  <c r="J15277" i="9"/>
  <c r="J15278" i="9"/>
  <c r="J15279" i="9"/>
  <c r="J15280" i="9"/>
  <c r="J15281" i="9"/>
  <c r="J15282" i="9"/>
  <c r="J15283" i="9"/>
  <c r="J15284" i="9"/>
  <c r="J15285" i="9"/>
  <c r="J15286" i="9"/>
  <c r="J15287" i="9"/>
  <c r="J15288" i="9"/>
  <c r="J15289" i="9"/>
  <c r="J15290" i="9"/>
  <c r="J15291" i="9"/>
  <c r="J15292" i="9"/>
  <c r="J15293" i="9"/>
  <c r="J15294" i="9"/>
  <c r="J15295" i="9"/>
  <c r="J15296" i="9"/>
  <c r="J15297" i="9"/>
  <c r="J15298" i="9"/>
  <c r="J15299" i="9"/>
  <c r="J15300" i="9"/>
  <c r="J15301" i="9"/>
  <c r="J15302" i="9"/>
  <c r="J15303" i="9"/>
  <c r="J15304" i="9"/>
  <c r="J15305" i="9"/>
  <c r="J15306" i="9"/>
  <c r="J15307" i="9"/>
  <c r="J15308" i="9"/>
  <c r="J15309" i="9"/>
  <c r="J15310" i="9"/>
  <c r="J15311" i="9"/>
  <c r="J15312" i="9"/>
  <c r="J15313" i="9"/>
  <c r="J15314" i="9"/>
  <c r="J15315" i="9"/>
  <c r="J15316" i="9"/>
  <c r="J15317" i="9"/>
  <c r="J15318" i="9"/>
  <c r="J15319" i="9"/>
  <c r="J15320" i="9"/>
  <c r="J15321" i="9"/>
  <c r="J15322" i="9"/>
  <c r="J15323" i="9"/>
  <c r="J15324" i="9"/>
  <c r="J15325" i="9"/>
  <c r="J15326" i="9"/>
  <c r="J15327" i="9"/>
  <c r="J15328" i="9"/>
  <c r="J15329" i="9"/>
  <c r="J15330" i="9"/>
  <c r="J15331" i="9"/>
  <c r="J15332" i="9"/>
  <c r="J15333" i="9"/>
  <c r="J15334" i="9"/>
  <c r="J15335" i="9"/>
  <c r="J15336" i="9"/>
  <c r="J15337" i="9"/>
  <c r="J15338" i="9"/>
  <c r="J15339" i="9"/>
  <c r="J15340" i="9"/>
  <c r="J15341" i="9"/>
  <c r="J15342" i="9"/>
  <c r="J15343" i="9"/>
  <c r="J15344" i="9"/>
  <c r="J15345" i="9"/>
  <c r="J15346" i="9"/>
  <c r="J15347" i="9"/>
  <c r="J15348" i="9"/>
  <c r="J15349" i="9"/>
  <c r="J15350" i="9"/>
  <c r="J15351" i="9"/>
  <c r="J15352" i="9"/>
  <c r="J15353" i="9"/>
  <c r="J15354" i="9"/>
  <c r="J15355" i="9"/>
  <c r="J15356" i="9"/>
  <c r="J15357" i="9"/>
  <c r="J15358" i="9"/>
  <c r="J15359" i="9"/>
  <c r="J15360" i="9"/>
  <c r="J15361" i="9"/>
  <c r="J15362" i="9"/>
  <c r="J15363" i="9"/>
  <c r="J15364" i="9"/>
  <c r="J15365" i="9"/>
  <c r="J15366" i="9"/>
  <c r="J15367" i="9"/>
  <c r="J15368" i="9"/>
  <c r="J15369" i="9"/>
  <c r="J15370" i="9"/>
  <c r="J15371" i="9"/>
  <c r="J15372" i="9"/>
  <c r="J15373" i="9"/>
  <c r="J15374" i="9"/>
  <c r="J15375" i="9"/>
  <c r="J15376" i="9"/>
  <c r="J15377" i="9"/>
  <c r="J15378" i="9"/>
  <c r="J15379" i="9"/>
  <c r="J15380" i="9"/>
  <c r="J15381" i="9"/>
  <c r="J15382" i="9"/>
  <c r="J15383" i="9"/>
  <c r="J15384" i="9"/>
  <c r="J15385" i="9"/>
  <c r="J15386" i="9"/>
  <c r="J15387" i="9"/>
  <c r="J15388" i="9"/>
  <c r="J15389" i="9"/>
  <c r="J15390" i="9"/>
  <c r="J15391" i="9"/>
  <c r="J15392" i="9"/>
  <c r="J15393" i="9"/>
  <c r="J15394" i="9"/>
  <c r="J15395" i="9"/>
  <c r="J15396" i="9"/>
  <c r="J15397" i="9"/>
  <c r="J15398" i="9"/>
  <c r="J15399" i="9"/>
  <c r="J15400" i="9"/>
  <c r="J15401" i="9"/>
  <c r="J15402" i="9"/>
  <c r="J15403" i="9"/>
  <c r="J15404" i="9"/>
  <c r="J15405" i="9"/>
  <c r="J15406" i="9"/>
  <c r="J15407" i="9"/>
  <c r="J15408" i="9"/>
  <c r="J15409" i="9"/>
  <c r="J15410" i="9"/>
  <c r="J15411" i="9"/>
  <c r="J15412" i="9"/>
  <c r="J15413" i="9"/>
  <c r="J15414" i="9"/>
  <c r="J15415" i="9"/>
  <c r="J15416" i="9"/>
  <c r="J15417" i="9"/>
  <c r="J15418" i="9"/>
  <c r="J15419" i="9"/>
  <c r="J15420" i="9"/>
  <c r="J15421" i="9"/>
  <c r="J15422" i="9"/>
  <c r="J15423" i="9"/>
  <c r="J15424" i="9"/>
  <c r="J15425" i="9"/>
  <c r="J15426" i="9"/>
  <c r="J15427" i="9"/>
  <c r="J15428" i="9"/>
  <c r="J15429" i="9"/>
  <c r="J15430" i="9"/>
  <c r="J15431" i="9"/>
  <c r="J15432" i="9"/>
  <c r="J15433" i="9"/>
  <c r="J15434" i="9"/>
  <c r="J15435" i="9"/>
  <c r="J15436" i="9"/>
  <c r="J15437" i="9"/>
  <c r="J15438" i="9"/>
  <c r="J15439" i="9"/>
  <c r="J15440" i="9"/>
  <c r="J15441" i="9"/>
  <c r="J15442" i="9"/>
  <c r="J15443" i="9"/>
  <c r="J15444" i="9"/>
  <c r="J15445" i="9"/>
  <c r="J15446" i="9"/>
  <c r="J15447" i="9"/>
  <c r="J15448" i="9"/>
  <c r="J15449" i="9"/>
  <c r="J15450" i="9"/>
  <c r="J15451" i="9"/>
  <c r="J15452" i="9"/>
  <c r="J15453" i="9"/>
  <c r="J15454" i="9"/>
  <c r="J15455" i="9"/>
  <c r="J15456" i="9"/>
  <c r="J15457" i="9"/>
  <c r="J15458" i="9"/>
  <c r="J15459" i="9"/>
  <c r="J15460" i="9"/>
  <c r="J15461" i="9"/>
  <c r="J15462" i="9"/>
  <c r="J15463" i="9"/>
  <c r="J15464" i="9"/>
  <c r="J15465" i="9"/>
  <c r="J15466" i="9"/>
  <c r="J15467" i="9"/>
  <c r="J15468" i="9"/>
  <c r="J15469" i="9"/>
  <c r="J15470" i="9"/>
  <c r="J15471" i="9"/>
  <c r="J15472" i="9"/>
  <c r="J15473" i="9"/>
  <c r="J15474" i="9"/>
  <c r="J15475" i="9"/>
  <c r="J15476" i="9"/>
  <c r="J15477" i="9"/>
  <c r="J15478" i="9"/>
  <c r="J15479" i="9"/>
  <c r="J15480" i="9"/>
  <c r="J15481" i="9"/>
  <c r="J15482" i="9"/>
  <c r="J15483" i="9"/>
  <c r="J15484" i="9"/>
  <c r="J15485" i="9"/>
  <c r="J15486" i="9"/>
  <c r="J15487" i="9"/>
  <c r="J15488" i="9"/>
  <c r="J15489" i="9"/>
  <c r="J15490" i="9"/>
  <c r="J15491" i="9"/>
  <c r="J15492" i="9"/>
  <c r="J15493" i="9"/>
  <c r="J15494" i="9"/>
  <c r="J15495" i="9"/>
  <c r="J15496" i="9"/>
  <c r="J15497" i="9"/>
  <c r="J15498" i="9"/>
  <c r="J15499" i="9"/>
  <c r="J15500" i="9"/>
  <c r="J15501" i="9"/>
  <c r="J15502" i="9"/>
  <c r="J15503" i="9"/>
  <c r="J15504" i="9"/>
  <c r="J15505" i="9"/>
  <c r="J15506" i="9"/>
  <c r="J15507" i="9"/>
  <c r="J15508" i="9"/>
  <c r="J15509" i="9"/>
  <c r="J15510" i="9"/>
  <c r="J15511" i="9"/>
  <c r="J15512" i="9"/>
  <c r="J15513" i="9"/>
  <c r="J15514" i="9"/>
  <c r="J15515" i="9"/>
  <c r="J15516" i="9"/>
  <c r="J15517" i="9"/>
  <c r="J15518" i="9"/>
  <c r="J15519" i="9"/>
  <c r="J15520" i="9"/>
  <c r="J15521" i="9"/>
  <c r="J15522" i="9"/>
  <c r="J15523" i="9"/>
  <c r="J15524" i="9"/>
  <c r="J15525" i="9"/>
  <c r="J15526" i="9"/>
  <c r="J15527" i="9"/>
  <c r="J15528" i="9"/>
  <c r="J15529" i="9"/>
  <c r="J15530" i="9"/>
  <c r="J15531" i="9"/>
  <c r="J15532" i="9"/>
  <c r="J15533" i="9"/>
  <c r="J15534" i="9"/>
  <c r="J15535" i="9"/>
  <c r="J15536" i="9"/>
  <c r="J15537" i="9"/>
  <c r="J15538" i="9"/>
  <c r="J15539" i="9"/>
  <c r="J15540" i="9"/>
  <c r="J15541" i="9"/>
  <c r="J15542" i="9"/>
  <c r="J15543" i="9"/>
  <c r="J15544" i="9"/>
  <c r="J15545" i="9"/>
  <c r="J15546" i="9"/>
  <c r="J15547" i="9"/>
  <c r="J15548" i="9"/>
  <c r="J15549" i="9"/>
  <c r="J15550" i="9"/>
  <c r="J15551" i="9"/>
  <c r="J15552" i="9"/>
  <c r="J15553" i="9"/>
  <c r="J15554" i="9"/>
  <c r="J15555" i="9"/>
  <c r="J15556" i="9"/>
  <c r="J15557" i="9"/>
  <c r="J15558" i="9"/>
  <c r="J15559" i="9"/>
  <c r="J15560" i="9"/>
  <c r="J15561" i="9"/>
  <c r="J15562" i="9"/>
  <c r="J15563" i="9"/>
  <c r="J15564" i="9"/>
  <c r="J15565" i="9"/>
  <c r="J15566" i="9"/>
  <c r="J15567" i="9"/>
  <c r="J15568" i="9"/>
  <c r="J15569" i="9"/>
  <c r="J15570" i="9"/>
  <c r="J15571" i="9"/>
  <c r="J15572" i="9"/>
  <c r="J15573" i="9"/>
  <c r="J15574" i="9"/>
  <c r="J15575" i="9"/>
  <c r="J15576" i="9"/>
  <c r="J15577" i="9"/>
  <c r="J15578" i="9"/>
  <c r="J15579" i="9"/>
  <c r="J15580" i="9"/>
  <c r="J15581" i="9"/>
  <c r="J15582" i="9"/>
  <c r="J15583" i="9"/>
  <c r="J15584" i="9"/>
  <c r="J15585" i="9"/>
  <c r="J15586" i="9"/>
  <c r="J15587" i="9"/>
  <c r="J15588" i="9"/>
  <c r="J15589" i="9"/>
  <c r="J15590" i="9"/>
  <c r="J15591" i="9"/>
  <c r="J15592" i="9"/>
  <c r="J15593" i="9"/>
  <c r="J15594" i="9"/>
  <c r="J15595" i="9"/>
  <c r="J15596" i="9"/>
  <c r="J15597" i="9"/>
  <c r="J15598" i="9"/>
  <c r="J15599" i="9"/>
  <c r="J15600" i="9"/>
  <c r="J15601" i="9"/>
  <c r="J15602" i="9"/>
  <c r="J15603" i="9"/>
  <c r="J15604" i="9"/>
  <c r="J15605" i="9"/>
  <c r="J15606" i="9"/>
  <c r="J15607" i="9"/>
  <c r="J15608" i="9"/>
  <c r="J15609" i="9"/>
  <c r="J15610" i="9"/>
  <c r="J15611" i="9"/>
  <c r="J15612" i="9"/>
  <c r="J15613" i="9"/>
  <c r="J15614" i="9"/>
  <c r="J15615" i="9"/>
  <c r="J15616" i="9"/>
  <c r="J15617" i="9"/>
  <c r="J15618" i="9"/>
  <c r="J15619" i="9"/>
  <c r="J15620" i="9"/>
  <c r="J15621" i="9"/>
  <c r="J15622" i="9"/>
  <c r="J15623" i="9"/>
  <c r="J15624" i="9"/>
  <c r="J15625" i="9"/>
  <c r="J15626" i="9"/>
  <c r="J15627" i="9"/>
  <c r="J15628" i="9"/>
  <c r="J15629" i="9"/>
  <c r="J15630" i="9"/>
  <c r="J15631" i="9"/>
  <c r="J15632" i="9"/>
  <c r="J15633" i="9"/>
  <c r="J15634" i="9"/>
  <c r="J15635" i="9"/>
  <c r="J15636" i="9"/>
  <c r="J15637" i="9"/>
  <c r="J15638" i="9"/>
  <c r="J15639" i="9"/>
  <c r="J15640" i="9"/>
  <c r="J15641" i="9"/>
  <c r="J15642" i="9"/>
  <c r="J15643" i="9"/>
  <c r="J15644" i="9"/>
  <c r="J15645" i="9"/>
  <c r="J15646" i="9"/>
  <c r="J15647" i="9"/>
  <c r="J15648" i="9"/>
  <c r="J15649" i="9"/>
  <c r="J15650" i="9"/>
  <c r="J15651" i="9"/>
  <c r="J15652" i="9"/>
  <c r="J15653" i="9"/>
  <c r="J15654" i="9"/>
  <c r="J15655" i="9"/>
  <c r="J15656" i="9"/>
  <c r="J15657" i="9"/>
  <c r="J15658" i="9"/>
  <c r="J15659" i="9"/>
  <c r="J15660" i="9"/>
  <c r="J15661" i="9"/>
  <c r="J15662" i="9"/>
  <c r="J15663" i="9"/>
  <c r="J15664" i="9"/>
  <c r="J15665" i="9"/>
  <c r="J15666" i="9"/>
  <c r="J15667" i="9"/>
  <c r="J15668" i="9"/>
  <c r="J15669" i="9"/>
  <c r="J15670" i="9"/>
  <c r="J15671" i="9"/>
  <c r="J15672" i="9"/>
  <c r="J15673" i="9"/>
  <c r="J15674" i="9"/>
  <c r="J15675" i="9"/>
  <c r="J15676" i="9"/>
  <c r="J15677" i="9"/>
  <c r="J15678" i="9"/>
  <c r="J15679" i="9"/>
  <c r="J15680" i="9"/>
  <c r="J15681" i="9"/>
  <c r="J15682" i="9"/>
  <c r="J15683" i="9"/>
  <c r="J15684" i="9"/>
  <c r="J15685" i="9"/>
  <c r="J15686" i="9"/>
  <c r="J15687" i="9"/>
  <c r="J15688" i="9"/>
  <c r="J15689" i="9"/>
  <c r="J15690" i="9"/>
  <c r="J15691" i="9"/>
  <c r="J15692" i="9"/>
  <c r="J15693" i="9"/>
  <c r="J15694" i="9"/>
  <c r="J15695" i="9"/>
  <c r="J15696" i="9"/>
  <c r="J15697" i="9"/>
  <c r="J15698" i="9"/>
  <c r="J15699" i="9"/>
  <c r="J15700" i="9"/>
  <c r="J15701" i="9"/>
  <c r="J15702" i="9"/>
  <c r="J15703" i="9"/>
  <c r="J15704" i="9"/>
  <c r="J15705" i="9"/>
  <c r="J15706" i="9"/>
  <c r="J15707" i="9"/>
  <c r="J15708" i="9"/>
  <c r="J15709" i="9"/>
  <c r="J15710" i="9"/>
  <c r="J15711" i="9"/>
  <c r="J15712" i="9"/>
  <c r="J15713" i="9"/>
  <c r="J15714" i="9"/>
  <c r="J15715" i="9"/>
  <c r="J15716" i="9"/>
  <c r="J15717" i="9"/>
  <c r="J15718" i="9"/>
  <c r="J15719" i="9"/>
  <c r="J15720" i="9"/>
  <c r="J15721" i="9"/>
  <c r="J15722" i="9"/>
  <c r="J15723" i="9"/>
  <c r="J15724" i="9"/>
  <c r="J15725" i="9"/>
  <c r="J15726" i="9"/>
  <c r="J15727" i="9"/>
  <c r="J15728" i="9"/>
  <c r="J15729" i="9"/>
  <c r="J15730" i="9"/>
  <c r="J15731" i="9"/>
  <c r="J15732" i="9"/>
  <c r="J15733" i="9"/>
  <c r="J15734" i="9"/>
  <c r="J15735" i="9"/>
  <c r="J15736" i="9"/>
  <c r="J15737" i="9"/>
  <c r="J15738" i="9"/>
  <c r="J15739" i="9"/>
  <c r="J15740" i="9"/>
  <c r="J15741" i="9"/>
  <c r="J15742" i="9"/>
  <c r="J15743" i="9"/>
  <c r="J15744" i="9"/>
  <c r="J15745" i="9"/>
  <c r="J15746" i="9"/>
  <c r="J15747" i="9"/>
  <c r="J15748" i="9"/>
  <c r="J15749" i="9"/>
  <c r="J15750" i="9"/>
  <c r="J15751" i="9"/>
  <c r="J15752" i="9"/>
  <c r="J15753" i="9"/>
  <c r="J15754" i="9"/>
  <c r="J15755" i="9"/>
  <c r="J15756" i="9"/>
  <c r="J15757" i="9"/>
  <c r="J15758" i="9"/>
  <c r="J15759" i="9"/>
  <c r="J15760" i="9"/>
  <c r="J15761" i="9"/>
  <c r="J15762" i="9"/>
  <c r="J15763" i="9"/>
  <c r="J15764" i="9"/>
  <c r="J15765" i="9"/>
  <c r="J15766" i="9"/>
  <c r="J15767" i="9"/>
  <c r="J15768" i="9"/>
  <c r="J15769" i="9"/>
  <c r="J15770" i="9"/>
  <c r="J15771" i="9"/>
  <c r="J15772" i="9"/>
  <c r="J15773" i="9"/>
  <c r="J15774" i="9"/>
  <c r="J15775" i="9"/>
  <c r="J15776" i="9"/>
  <c r="J15777" i="9"/>
  <c r="J15778" i="9"/>
  <c r="J15779" i="9"/>
  <c r="J15780" i="9"/>
  <c r="J15781" i="9"/>
  <c r="J15782" i="9"/>
  <c r="J15783" i="9"/>
  <c r="J15784" i="9"/>
  <c r="J15785" i="9"/>
  <c r="J15786" i="9"/>
  <c r="J15787" i="9"/>
  <c r="J15788" i="9"/>
  <c r="J15789" i="9"/>
  <c r="J15790" i="9"/>
  <c r="J15791" i="9"/>
  <c r="J15792" i="9"/>
  <c r="J15793" i="9"/>
  <c r="J15794" i="9"/>
  <c r="J15795" i="9"/>
  <c r="J15796" i="9"/>
  <c r="J15797" i="9"/>
  <c r="J15798" i="9"/>
  <c r="J15799" i="9"/>
  <c r="J15800" i="9"/>
  <c r="J15801" i="9"/>
  <c r="J15802" i="9"/>
  <c r="J15803" i="9"/>
  <c r="J15804" i="9"/>
  <c r="J15805" i="9"/>
  <c r="J15806" i="9"/>
  <c r="J15807" i="9"/>
  <c r="J15808" i="9"/>
  <c r="J15809" i="9"/>
  <c r="J15810" i="9"/>
  <c r="J15811" i="9"/>
  <c r="J15812" i="9"/>
  <c r="J15813" i="9"/>
  <c r="J15814" i="9"/>
  <c r="J15815" i="9"/>
  <c r="J15816" i="9"/>
  <c r="J15817" i="9"/>
  <c r="J15818" i="9"/>
  <c r="J15819" i="9"/>
  <c r="J15820" i="9"/>
  <c r="J15821" i="9"/>
  <c r="J15822" i="9"/>
  <c r="J15823" i="9"/>
  <c r="J15824" i="9"/>
  <c r="J15825" i="9"/>
  <c r="J15826" i="9"/>
  <c r="J15827" i="9"/>
  <c r="J15828" i="9"/>
  <c r="J15829" i="9"/>
  <c r="J15830" i="9"/>
  <c r="J15831" i="9"/>
  <c r="J15832" i="9"/>
  <c r="J15833" i="9"/>
  <c r="J15834" i="9"/>
  <c r="J15835" i="9"/>
  <c r="J15836" i="9"/>
  <c r="J15837" i="9"/>
  <c r="J15838" i="9"/>
  <c r="J15839" i="9"/>
  <c r="J15840" i="9"/>
  <c r="J15841" i="9"/>
  <c r="J15842" i="9"/>
  <c r="J15843" i="9"/>
  <c r="J15844" i="9"/>
  <c r="J15845" i="9"/>
  <c r="J15846" i="9"/>
  <c r="J15847" i="9"/>
  <c r="J15848" i="9"/>
  <c r="J15849" i="9"/>
  <c r="J15850" i="9"/>
  <c r="J15851" i="9"/>
  <c r="J15852" i="9"/>
  <c r="J15853" i="9"/>
  <c r="J15854" i="9"/>
  <c r="J15855" i="9"/>
  <c r="J15856" i="9"/>
  <c r="J15857" i="9"/>
  <c r="J15858" i="9"/>
  <c r="J15859" i="9"/>
  <c r="J15860" i="9"/>
  <c r="J15861" i="9"/>
  <c r="J15862" i="9"/>
  <c r="J15863" i="9"/>
  <c r="J15864" i="9"/>
  <c r="J15865" i="9"/>
  <c r="J15866" i="9"/>
  <c r="J15867" i="9"/>
  <c r="J15868" i="9"/>
  <c r="J15869" i="9"/>
  <c r="J15870" i="9"/>
  <c r="J15871" i="9"/>
  <c r="J15872" i="9"/>
  <c r="J15873" i="9"/>
  <c r="J15874" i="9"/>
  <c r="J15875" i="9"/>
  <c r="J15876" i="9"/>
  <c r="J15877" i="9"/>
  <c r="J15878" i="9"/>
  <c r="J15879" i="9"/>
  <c r="J15880" i="9"/>
  <c r="J15881" i="9"/>
  <c r="J15882" i="9"/>
  <c r="J15883" i="9"/>
  <c r="J15884" i="9"/>
  <c r="J15885" i="9"/>
  <c r="J15886" i="9"/>
  <c r="J15887" i="9"/>
  <c r="J15888" i="9"/>
  <c r="J15889" i="9"/>
  <c r="J15890" i="9"/>
  <c r="J15891" i="9"/>
  <c r="J15892" i="9"/>
  <c r="J15893" i="9"/>
  <c r="J15894" i="9"/>
  <c r="J15895" i="9"/>
  <c r="J15896" i="9"/>
  <c r="J15897" i="9"/>
  <c r="J15898" i="9"/>
  <c r="J15899" i="9"/>
  <c r="J15900" i="9"/>
  <c r="J15901" i="9"/>
  <c r="J15902" i="9"/>
  <c r="J15903" i="9"/>
  <c r="J15904" i="9"/>
  <c r="J15905" i="9"/>
  <c r="J15906" i="9"/>
  <c r="J15907" i="9"/>
  <c r="J15908" i="9"/>
  <c r="J15909" i="9"/>
  <c r="J15910" i="9"/>
  <c r="J15911" i="9"/>
  <c r="J15912" i="9"/>
  <c r="J15913" i="9"/>
  <c r="J15914" i="9"/>
  <c r="J15915" i="9"/>
  <c r="J15916" i="9"/>
  <c r="J15917" i="9"/>
  <c r="J15918" i="9"/>
  <c r="J15919" i="9"/>
  <c r="J15920" i="9"/>
  <c r="J15921" i="9"/>
  <c r="J15922" i="9"/>
  <c r="J15923" i="9"/>
  <c r="J15924" i="9"/>
  <c r="J15925" i="9"/>
  <c r="J15926" i="9"/>
  <c r="J15927" i="9"/>
  <c r="J15928" i="9"/>
  <c r="J15929" i="9"/>
  <c r="J15930" i="9"/>
  <c r="J15931" i="9"/>
  <c r="J15932" i="9"/>
  <c r="J15933" i="9"/>
  <c r="J15934" i="9"/>
  <c r="J15935" i="9"/>
  <c r="J15936" i="9"/>
  <c r="J15937" i="9"/>
  <c r="J15938" i="9"/>
  <c r="J15939" i="9"/>
  <c r="J15940" i="9"/>
  <c r="J15941" i="9"/>
  <c r="J15942" i="9"/>
  <c r="J15943" i="9"/>
  <c r="J15944" i="9"/>
  <c r="J15945" i="9"/>
  <c r="J15946" i="9"/>
  <c r="J15947" i="9"/>
  <c r="J15948" i="9"/>
  <c r="J15949" i="9"/>
  <c r="J15950" i="9"/>
  <c r="J15951" i="9"/>
  <c r="J15952" i="9"/>
  <c r="J15953" i="9"/>
  <c r="J15954" i="9"/>
  <c r="J15955" i="9"/>
  <c r="J15956" i="9"/>
  <c r="J15957" i="9"/>
  <c r="J15958" i="9"/>
  <c r="J15959" i="9"/>
  <c r="J15960" i="9"/>
  <c r="J15961" i="9"/>
  <c r="J15962" i="9"/>
  <c r="J15963" i="9"/>
  <c r="J15964" i="9"/>
  <c r="J15965" i="9"/>
  <c r="J15966" i="9"/>
  <c r="J15967" i="9"/>
  <c r="J15968" i="9"/>
  <c r="J15969" i="9"/>
  <c r="J15970" i="9"/>
  <c r="J15971" i="9"/>
  <c r="J15972" i="9"/>
  <c r="J15973" i="9"/>
  <c r="J15974" i="9"/>
  <c r="J15975" i="9"/>
  <c r="J15976" i="9"/>
  <c r="J15977" i="9"/>
  <c r="J15978" i="9"/>
  <c r="J15979" i="9"/>
  <c r="J15980" i="9"/>
  <c r="J15981" i="9"/>
  <c r="J15982" i="9"/>
  <c r="J15983" i="9"/>
  <c r="J15984" i="9"/>
  <c r="J15985" i="9"/>
  <c r="J15986" i="9"/>
  <c r="J15987" i="9"/>
  <c r="J15988" i="9"/>
  <c r="J15989" i="9"/>
  <c r="J15990" i="9"/>
  <c r="J15991" i="9"/>
  <c r="J15992" i="9"/>
  <c r="J15993" i="9"/>
  <c r="J15994" i="9"/>
  <c r="J15995" i="9"/>
  <c r="J15996" i="9"/>
  <c r="J15997" i="9"/>
  <c r="J15998" i="9"/>
  <c r="J15999" i="9"/>
  <c r="J16000" i="9"/>
  <c r="J16001" i="9"/>
  <c r="J16002" i="9"/>
  <c r="J16003" i="9"/>
  <c r="J16004" i="9"/>
  <c r="J16005" i="9"/>
  <c r="J16006" i="9"/>
  <c r="J16007" i="9"/>
  <c r="J16008" i="9"/>
  <c r="J16009" i="9"/>
  <c r="J16010" i="9"/>
  <c r="J16011" i="9"/>
  <c r="J16012" i="9"/>
  <c r="J16013" i="9"/>
  <c r="J16014" i="9"/>
  <c r="J16015" i="9"/>
  <c r="J16016" i="9"/>
  <c r="J16017" i="9"/>
  <c r="J16018" i="9"/>
  <c r="J16019" i="9"/>
  <c r="J16020" i="9"/>
  <c r="J16021" i="9"/>
  <c r="J16022" i="9"/>
  <c r="J16023" i="9"/>
  <c r="J16024" i="9"/>
  <c r="J16025" i="9"/>
  <c r="J16026" i="9"/>
  <c r="J16027" i="9"/>
  <c r="J16028" i="9"/>
  <c r="J16029" i="9"/>
  <c r="J16030" i="9"/>
  <c r="J16031" i="9"/>
  <c r="J16032" i="9"/>
  <c r="J16033" i="9"/>
  <c r="J16034" i="9"/>
  <c r="J16035" i="9"/>
  <c r="J16036" i="9"/>
  <c r="J16037" i="9"/>
  <c r="J16038" i="9"/>
  <c r="J16039" i="9"/>
  <c r="J16040" i="9"/>
  <c r="J16041" i="9"/>
  <c r="J16042" i="9"/>
  <c r="J16043" i="9"/>
  <c r="J16044" i="9"/>
  <c r="J16045" i="9"/>
  <c r="J16046" i="9"/>
  <c r="J16047" i="9"/>
  <c r="J16048" i="9"/>
  <c r="J16049" i="9"/>
  <c r="J16050" i="9"/>
  <c r="J16051" i="9"/>
  <c r="J16052" i="9"/>
  <c r="J16053" i="9"/>
  <c r="J16054" i="9"/>
  <c r="J16055" i="9"/>
  <c r="J16056" i="9"/>
  <c r="J16057" i="9"/>
  <c r="J16058" i="9"/>
  <c r="J16059" i="9"/>
  <c r="J16060" i="9"/>
  <c r="J16061" i="9"/>
  <c r="J16062" i="9"/>
  <c r="J16063" i="9"/>
  <c r="J16064" i="9"/>
  <c r="J16065" i="9"/>
  <c r="J16066" i="9"/>
  <c r="J16067" i="9"/>
  <c r="J16068" i="9"/>
  <c r="J16069" i="9"/>
  <c r="J16070" i="9"/>
  <c r="J16071" i="9"/>
  <c r="J16072" i="9"/>
  <c r="J16073" i="9"/>
  <c r="J16074" i="9"/>
  <c r="J16075" i="9"/>
  <c r="J16076" i="9"/>
  <c r="J16077" i="9"/>
  <c r="J16078" i="9"/>
  <c r="J16079" i="9"/>
  <c r="J16080" i="9"/>
  <c r="J16081" i="9"/>
  <c r="J16082" i="9"/>
  <c r="J16083" i="9"/>
  <c r="J16084" i="9"/>
  <c r="J16085" i="9"/>
  <c r="J16086" i="9"/>
  <c r="J16087" i="9"/>
  <c r="J16088" i="9"/>
  <c r="J16089" i="9"/>
  <c r="J16090" i="9"/>
  <c r="J16091" i="9"/>
  <c r="J16092" i="9"/>
  <c r="J16093" i="9"/>
  <c r="J16094" i="9"/>
  <c r="J16095" i="9"/>
  <c r="J16096" i="9"/>
  <c r="J16097" i="9"/>
  <c r="J16098" i="9"/>
  <c r="J16099" i="9"/>
  <c r="J16100" i="9"/>
  <c r="J16101" i="9"/>
  <c r="J16102" i="9"/>
  <c r="J16103" i="9"/>
  <c r="J16104" i="9"/>
  <c r="J16105" i="9"/>
  <c r="J16106" i="9"/>
  <c r="J16107" i="9"/>
  <c r="J16108" i="9"/>
  <c r="J16109" i="9"/>
  <c r="J16110" i="9"/>
  <c r="J16111" i="9"/>
  <c r="J16112" i="9"/>
  <c r="J16113" i="9"/>
  <c r="J16114" i="9"/>
  <c r="J16115" i="9"/>
  <c r="J16116" i="9"/>
  <c r="J16117" i="9"/>
  <c r="J16118" i="9"/>
  <c r="J16119" i="9"/>
  <c r="J16120" i="9"/>
  <c r="J16121" i="9"/>
  <c r="J16122" i="9"/>
  <c r="J16123" i="9"/>
  <c r="J16124" i="9"/>
  <c r="J16125" i="9"/>
  <c r="J16126" i="9"/>
  <c r="J16127" i="9"/>
  <c r="J16128" i="9"/>
  <c r="J16129" i="9"/>
  <c r="J16130" i="9"/>
  <c r="J16131" i="9"/>
  <c r="J16132" i="9"/>
  <c r="J16133" i="9"/>
  <c r="J16134" i="9"/>
  <c r="J16135" i="9"/>
  <c r="J16136" i="9"/>
  <c r="J16137" i="9"/>
  <c r="J16138" i="9"/>
  <c r="J16139" i="9"/>
  <c r="J16140" i="9"/>
  <c r="J16141" i="9"/>
  <c r="J16142" i="9"/>
  <c r="J16143" i="9"/>
  <c r="J16144" i="9"/>
  <c r="J16145" i="9"/>
  <c r="J16146" i="9"/>
  <c r="J16147" i="9"/>
  <c r="J16148" i="9"/>
  <c r="J16149" i="9"/>
  <c r="J16150" i="9"/>
  <c r="J16151" i="9"/>
  <c r="J16152" i="9"/>
  <c r="J16153" i="9"/>
  <c r="J16154" i="9"/>
  <c r="J16155" i="9"/>
  <c r="J16156" i="9"/>
  <c r="J16157" i="9"/>
  <c r="J16158" i="9"/>
  <c r="J16159" i="9"/>
  <c r="J16160" i="9"/>
  <c r="J16161" i="9"/>
  <c r="J16162" i="9"/>
  <c r="J16163" i="9"/>
  <c r="J16164" i="9"/>
  <c r="J16165" i="9"/>
  <c r="J16166" i="9"/>
  <c r="J16167" i="9"/>
  <c r="J16168" i="9"/>
  <c r="J16169" i="9"/>
  <c r="J16170" i="9"/>
  <c r="J16171" i="9"/>
  <c r="J16172" i="9"/>
  <c r="J16173" i="9"/>
  <c r="J16174" i="9"/>
  <c r="J16175" i="9"/>
  <c r="J16176" i="9"/>
  <c r="J16177" i="9"/>
  <c r="J16178" i="9"/>
  <c r="J16179" i="9"/>
  <c r="J16180" i="9"/>
  <c r="J16181" i="9"/>
  <c r="J16182" i="9"/>
  <c r="J16183" i="9"/>
  <c r="J16184" i="9"/>
  <c r="J16185" i="9"/>
  <c r="J16186" i="9"/>
  <c r="J16187" i="9"/>
  <c r="J16188" i="9"/>
  <c r="J16189" i="9"/>
  <c r="J16190" i="9"/>
  <c r="J16191" i="9"/>
  <c r="J16192" i="9"/>
  <c r="J16193" i="9"/>
  <c r="J16194" i="9"/>
  <c r="J16195" i="9"/>
  <c r="J16196" i="9"/>
  <c r="J16197" i="9"/>
  <c r="J16198" i="9"/>
  <c r="J16199" i="9"/>
  <c r="J16200" i="9"/>
  <c r="J16201" i="9"/>
  <c r="J16202" i="9"/>
  <c r="J16203" i="9"/>
  <c r="J16204" i="9"/>
  <c r="J16205" i="9"/>
  <c r="J16206" i="9"/>
  <c r="J16207" i="9"/>
  <c r="J16208" i="9"/>
  <c r="J16209" i="9"/>
  <c r="J16210" i="9"/>
  <c r="J16211" i="9"/>
  <c r="J16212" i="9"/>
  <c r="J16213" i="9"/>
  <c r="J16214" i="9"/>
  <c r="J16215" i="9"/>
  <c r="J16216" i="9"/>
  <c r="J16217" i="9"/>
  <c r="J16218" i="9"/>
  <c r="J16219" i="9"/>
  <c r="J16220" i="9"/>
  <c r="J16221" i="9"/>
  <c r="J16222" i="9"/>
  <c r="J16223" i="9"/>
  <c r="J16224" i="9"/>
  <c r="J16225" i="9"/>
  <c r="J16226" i="9"/>
  <c r="J16227" i="9"/>
  <c r="J16228" i="9"/>
  <c r="J16229" i="9"/>
  <c r="J16230" i="9"/>
  <c r="J16231" i="9"/>
  <c r="J16232" i="9"/>
  <c r="J16233" i="9"/>
  <c r="J16234" i="9"/>
  <c r="J16235" i="9"/>
  <c r="J16236" i="9"/>
  <c r="J16237" i="9"/>
  <c r="J16238" i="9"/>
  <c r="J16239" i="9"/>
  <c r="J16240" i="9"/>
  <c r="J16241" i="9"/>
  <c r="J16242" i="9"/>
  <c r="J16243" i="9"/>
  <c r="J16244" i="9"/>
  <c r="J16245" i="9"/>
  <c r="J16246" i="9"/>
  <c r="J16247" i="9"/>
  <c r="J16248" i="9"/>
  <c r="J16249" i="9"/>
  <c r="J16250" i="9"/>
  <c r="J16251" i="9"/>
  <c r="J16252" i="9"/>
  <c r="J16253" i="9"/>
  <c r="J16254" i="9"/>
  <c r="J16255" i="9"/>
  <c r="J16256" i="9"/>
  <c r="J16257" i="9"/>
  <c r="J16258" i="9"/>
  <c r="J16259" i="9"/>
  <c r="J16260" i="9"/>
  <c r="J16261" i="9"/>
  <c r="J16262" i="9"/>
  <c r="J16263" i="9"/>
  <c r="J16264" i="9"/>
  <c r="J16265" i="9"/>
  <c r="J16266" i="9"/>
  <c r="J16267" i="9"/>
  <c r="J16268" i="9"/>
  <c r="J16269" i="9"/>
  <c r="J16270" i="9"/>
  <c r="J16271" i="9"/>
  <c r="J16272" i="9"/>
  <c r="J16273" i="9"/>
  <c r="J16274" i="9"/>
  <c r="J16275" i="9"/>
  <c r="J16276" i="9"/>
  <c r="J16277" i="9"/>
  <c r="J16278" i="9"/>
  <c r="J16279" i="9"/>
  <c r="J16280" i="9"/>
  <c r="J16281" i="9"/>
  <c r="J16282" i="9"/>
  <c r="J16283" i="9"/>
  <c r="J16284" i="9"/>
  <c r="J16285" i="9"/>
  <c r="J16286" i="9"/>
  <c r="J16287" i="9"/>
  <c r="J16288" i="9"/>
  <c r="J16289" i="9"/>
  <c r="J16290" i="9"/>
  <c r="J16291" i="9"/>
  <c r="J16292" i="9"/>
  <c r="J16293" i="9"/>
  <c r="J16294" i="9"/>
  <c r="J16295" i="9"/>
  <c r="J16296" i="9"/>
  <c r="J16297" i="9"/>
  <c r="J16298" i="9"/>
  <c r="J16299" i="9"/>
  <c r="J16300" i="9"/>
  <c r="J16301" i="9"/>
  <c r="J16302" i="9"/>
  <c r="J16303" i="9"/>
  <c r="J16304" i="9"/>
  <c r="J16305" i="9"/>
  <c r="J16306" i="9"/>
  <c r="J16307" i="9"/>
  <c r="J16308" i="9"/>
  <c r="J16309" i="9"/>
  <c r="J16310" i="9"/>
  <c r="J16311" i="9"/>
  <c r="J16312" i="9"/>
  <c r="J16313" i="9"/>
  <c r="J16314" i="9"/>
  <c r="J16315" i="9"/>
  <c r="J16316" i="9"/>
  <c r="J16317" i="9"/>
  <c r="J16318" i="9"/>
  <c r="J16319" i="9"/>
  <c r="J16320" i="9"/>
  <c r="J16321" i="9"/>
  <c r="J16322" i="9"/>
  <c r="J16323" i="9"/>
  <c r="J16324" i="9"/>
  <c r="J16325" i="9"/>
  <c r="J16326" i="9"/>
  <c r="J16327" i="9"/>
  <c r="J16328" i="9"/>
  <c r="J16329" i="9"/>
  <c r="J16330" i="9"/>
  <c r="J16331" i="9"/>
  <c r="J16332" i="9"/>
  <c r="J16333" i="9"/>
  <c r="J16334" i="9"/>
  <c r="J16335" i="9"/>
  <c r="J16336" i="9"/>
  <c r="J16337" i="9"/>
  <c r="J16338" i="9"/>
  <c r="J16339" i="9"/>
  <c r="J16340" i="9"/>
  <c r="J16341" i="9"/>
  <c r="J16342" i="9"/>
  <c r="J16343" i="9"/>
  <c r="J16344" i="9"/>
  <c r="J16345" i="9"/>
  <c r="J16346" i="9"/>
  <c r="J16347" i="9"/>
  <c r="J16348" i="9"/>
  <c r="J16349" i="9"/>
  <c r="J16350" i="9"/>
  <c r="J16351" i="9"/>
  <c r="J16352" i="9"/>
  <c r="J16353" i="9"/>
  <c r="J16354" i="9"/>
  <c r="J16355" i="9"/>
  <c r="J16356" i="9"/>
  <c r="J16357" i="9"/>
  <c r="J16358" i="9"/>
  <c r="J16359" i="9"/>
  <c r="J16360" i="9"/>
  <c r="J16361" i="9"/>
  <c r="J16362" i="9"/>
  <c r="J16363" i="9"/>
  <c r="J16364" i="9"/>
  <c r="J16365" i="9"/>
  <c r="J16366" i="9"/>
  <c r="J16367" i="9"/>
  <c r="J16368" i="9"/>
  <c r="J16369" i="9"/>
  <c r="J16370" i="9"/>
  <c r="J16371" i="9"/>
  <c r="J16372" i="9"/>
  <c r="J16373" i="9"/>
  <c r="J16374" i="9"/>
  <c r="J16375" i="9"/>
  <c r="J16376" i="9"/>
  <c r="J16377" i="9"/>
  <c r="J16378" i="9"/>
  <c r="J16379" i="9"/>
  <c r="J16380" i="9"/>
  <c r="J16381" i="9"/>
  <c r="J16382" i="9"/>
  <c r="J16383" i="9"/>
  <c r="J16384" i="9"/>
  <c r="J16385" i="9"/>
  <c r="J16386" i="9"/>
  <c r="J16387" i="9"/>
  <c r="J16388" i="9"/>
  <c r="J16389" i="9"/>
  <c r="J16390" i="9"/>
  <c r="J16391" i="9"/>
  <c r="J16392" i="9"/>
  <c r="J16393" i="9"/>
  <c r="J16394" i="9"/>
  <c r="J16395" i="9"/>
  <c r="J16396" i="9"/>
  <c r="J16397" i="9"/>
  <c r="J16398" i="9"/>
  <c r="J16399" i="9"/>
  <c r="J16400" i="9"/>
  <c r="J16401" i="9"/>
  <c r="J16402" i="9"/>
  <c r="J16403" i="9"/>
  <c r="J16404" i="9"/>
  <c r="J16405" i="9"/>
  <c r="J16406" i="9"/>
  <c r="J16407" i="9"/>
  <c r="J16408" i="9"/>
  <c r="J16409" i="9"/>
  <c r="J16410" i="9"/>
  <c r="J16411" i="9"/>
  <c r="J16412" i="9"/>
  <c r="J16413" i="9"/>
  <c r="J16414" i="9"/>
  <c r="J16415" i="9"/>
  <c r="J16416" i="9"/>
  <c r="J16417" i="9"/>
  <c r="J16418" i="9"/>
  <c r="J16419" i="9"/>
  <c r="J16420" i="9"/>
  <c r="J16421" i="9"/>
  <c r="J16422" i="9"/>
  <c r="J16423" i="9"/>
  <c r="J16424" i="9"/>
  <c r="J16425" i="9"/>
  <c r="J16426" i="9"/>
  <c r="J16427" i="9"/>
  <c r="J16428" i="9"/>
  <c r="J16429" i="9"/>
  <c r="J16430" i="9"/>
  <c r="J16431" i="9"/>
  <c r="J16432" i="9"/>
  <c r="J16433" i="9"/>
  <c r="J16434" i="9"/>
  <c r="J16435" i="9"/>
  <c r="J16436" i="9"/>
  <c r="J16437" i="9"/>
  <c r="J16438" i="9"/>
  <c r="J16439" i="9"/>
  <c r="J16440" i="9"/>
  <c r="J16441" i="9"/>
  <c r="J16442" i="9"/>
  <c r="J16443" i="9"/>
  <c r="J16444" i="9"/>
  <c r="J16445" i="9"/>
  <c r="J16446" i="9"/>
  <c r="J16447" i="9"/>
  <c r="J16448" i="9"/>
  <c r="J16449" i="9"/>
  <c r="J16450" i="9"/>
  <c r="J16451" i="9"/>
  <c r="J16452" i="9"/>
  <c r="J16453" i="9"/>
  <c r="J16454" i="9"/>
  <c r="J16455" i="9"/>
  <c r="J16456" i="9"/>
  <c r="J16457" i="9"/>
  <c r="J16458" i="9"/>
  <c r="J16459" i="9"/>
  <c r="J16460" i="9"/>
  <c r="J16461" i="9"/>
  <c r="J16462" i="9"/>
  <c r="J16463" i="9"/>
  <c r="J16464" i="9"/>
  <c r="J16465" i="9"/>
  <c r="J16466" i="9"/>
  <c r="J16467" i="9"/>
  <c r="J16468" i="9"/>
  <c r="J16469" i="9"/>
  <c r="J16470" i="9"/>
  <c r="J16471" i="9"/>
  <c r="J16472" i="9"/>
  <c r="J16473" i="9"/>
  <c r="J16474" i="9"/>
  <c r="J16475" i="9"/>
  <c r="J16476" i="9"/>
  <c r="J16477" i="9"/>
  <c r="J16478" i="9"/>
  <c r="J16479" i="9"/>
  <c r="J16480" i="9"/>
  <c r="J16481" i="9"/>
  <c r="J16482" i="9"/>
  <c r="J16483" i="9"/>
  <c r="J16484" i="9"/>
  <c r="J16485" i="9"/>
  <c r="J16486" i="9"/>
  <c r="J16487" i="9"/>
  <c r="J16488" i="9"/>
  <c r="J16489" i="9"/>
  <c r="J16490" i="9"/>
  <c r="J16491" i="9"/>
  <c r="J16492" i="9"/>
  <c r="J16493" i="9"/>
  <c r="J16494" i="9"/>
  <c r="J16495" i="9"/>
  <c r="J16496" i="9"/>
  <c r="J16497" i="9"/>
  <c r="J16498" i="9"/>
  <c r="J16499" i="9"/>
  <c r="J16500" i="9"/>
  <c r="J16501" i="9"/>
  <c r="J16502" i="9"/>
  <c r="J16503" i="9"/>
  <c r="J16504" i="9"/>
  <c r="J16505" i="9"/>
  <c r="J16506" i="9"/>
  <c r="J16507" i="9"/>
  <c r="J16508" i="9"/>
  <c r="J16509" i="9"/>
  <c r="J16510" i="9"/>
  <c r="J16511" i="9"/>
  <c r="J16512" i="9"/>
  <c r="J16513" i="9"/>
  <c r="J16514" i="9"/>
  <c r="J16515" i="9"/>
  <c r="J16516" i="9"/>
  <c r="J16517" i="9"/>
  <c r="J16518" i="9"/>
  <c r="J16519" i="9"/>
  <c r="J16520" i="9"/>
  <c r="J16521" i="9"/>
  <c r="J16522" i="9"/>
  <c r="J16523" i="9"/>
  <c r="J16524" i="9"/>
  <c r="J16525" i="9"/>
  <c r="J16526" i="9"/>
  <c r="J16527" i="9"/>
  <c r="J16528" i="9"/>
  <c r="J16529" i="9"/>
  <c r="J16530" i="9"/>
  <c r="J16531" i="9"/>
  <c r="J16532" i="9"/>
  <c r="J16533" i="9"/>
  <c r="J16534" i="9"/>
  <c r="J16535" i="9"/>
  <c r="J16536" i="9"/>
  <c r="J16537" i="9"/>
  <c r="J16538" i="9"/>
  <c r="J16539" i="9"/>
  <c r="J16540" i="9"/>
  <c r="J16541" i="9"/>
  <c r="J16542" i="9"/>
  <c r="J16543" i="9"/>
  <c r="J16544" i="9"/>
  <c r="J16545" i="9"/>
  <c r="J16546" i="9"/>
  <c r="J16547" i="9"/>
  <c r="J16548" i="9"/>
  <c r="J16549" i="9"/>
  <c r="J16550" i="9"/>
  <c r="J16551" i="9"/>
  <c r="J16552" i="9"/>
  <c r="J16553" i="9"/>
  <c r="J16554" i="9"/>
  <c r="J16555" i="9"/>
  <c r="J16556" i="9"/>
  <c r="J16557" i="9"/>
  <c r="J16558" i="9"/>
  <c r="J16559" i="9"/>
  <c r="J16560" i="9"/>
  <c r="J16561" i="9"/>
  <c r="J16562" i="9"/>
  <c r="J16563" i="9"/>
  <c r="J16564" i="9"/>
  <c r="J16565" i="9"/>
  <c r="J16566" i="9"/>
  <c r="J16567" i="9"/>
  <c r="J16568" i="9"/>
  <c r="J16569" i="9"/>
  <c r="J16570" i="9"/>
  <c r="J16571" i="9"/>
  <c r="J16572" i="9"/>
  <c r="J16573" i="9"/>
  <c r="J16574" i="9"/>
  <c r="J16575" i="9"/>
  <c r="J16576" i="9"/>
  <c r="J16577" i="9"/>
  <c r="J16578" i="9"/>
  <c r="J16579" i="9"/>
  <c r="J16580" i="9"/>
  <c r="J16581" i="9"/>
  <c r="J16582" i="9"/>
  <c r="J16583" i="9"/>
  <c r="J16584" i="9"/>
  <c r="J16585" i="9"/>
  <c r="J16586" i="9"/>
  <c r="J16587" i="9"/>
  <c r="J16588" i="9"/>
  <c r="J16589" i="9"/>
  <c r="J16590" i="9"/>
  <c r="J16591" i="9"/>
  <c r="J16592" i="9"/>
  <c r="J16593" i="9"/>
  <c r="J16594" i="9"/>
  <c r="J16595" i="9"/>
  <c r="J16596" i="9"/>
  <c r="J16597" i="9"/>
  <c r="J16598" i="9"/>
  <c r="J16599" i="9"/>
  <c r="J16600" i="9"/>
  <c r="J16601" i="9"/>
  <c r="J16602" i="9"/>
  <c r="J16603" i="9"/>
  <c r="J16604" i="9"/>
  <c r="J16605" i="9"/>
  <c r="J16606" i="9"/>
  <c r="J16607" i="9"/>
  <c r="J16608" i="9"/>
  <c r="J16609" i="9"/>
  <c r="J16610" i="9"/>
  <c r="J16611" i="9"/>
  <c r="J16612" i="9"/>
  <c r="J16613" i="9"/>
  <c r="J16614" i="9"/>
  <c r="J16615" i="9"/>
  <c r="J16616" i="9"/>
  <c r="J16617" i="9"/>
  <c r="J16618" i="9"/>
  <c r="J16619" i="9"/>
  <c r="J16620" i="9"/>
  <c r="J16621" i="9"/>
  <c r="J16622" i="9"/>
  <c r="J16623" i="9"/>
  <c r="J16624" i="9"/>
  <c r="J16625" i="9"/>
  <c r="J16626" i="9"/>
  <c r="J16627" i="9"/>
  <c r="J16628" i="9"/>
  <c r="J16629" i="9"/>
  <c r="J16630" i="9"/>
  <c r="J16631" i="9"/>
  <c r="J16632" i="9"/>
  <c r="J16633" i="9"/>
  <c r="J16634" i="9"/>
  <c r="J16635" i="9"/>
  <c r="J16636" i="9"/>
  <c r="J16637" i="9"/>
  <c r="J16638" i="9"/>
  <c r="J16639" i="9"/>
  <c r="J16640" i="9"/>
  <c r="J16641" i="9"/>
  <c r="J16642" i="9"/>
  <c r="J16643" i="9"/>
  <c r="J16644" i="9"/>
  <c r="J16645" i="9"/>
  <c r="J16646" i="9"/>
  <c r="J16647" i="9"/>
  <c r="J16648" i="9"/>
  <c r="J16649" i="9"/>
  <c r="J16650" i="9"/>
  <c r="J16651" i="9"/>
  <c r="J16652" i="9"/>
  <c r="J16653" i="9"/>
  <c r="J16654" i="9"/>
  <c r="J16655" i="9"/>
  <c r="J16656" i="9"/>
  <c r="J16657" i="9"/>
  <c r="J16658" i="9"/>
  <c r="J16659" i="9"/>
  <c r="J16660" i="9"/>
  <c r="J16661" i="9"/>
  <c r="J16662" i="9"/>
  <c r="J16663" i="9"/>
  <c r="J16664" i="9"/>
  <c r="J16665" i="9"/>
  <c r="J16666" i="9"/>
  <c r="J16667" i="9"/>
  <c r="J16668" i="9"/>
  <c r="J16669" i="9"/>
  <c r="J16670" i="9"/>
  <c r="J16671" i="9"/>
  <c r="J16672" i="9"/>
  <c r="J16673" i="9"/>
  <c r="J16674" i="9"/>
  <c r="J16675" i="9"/>
  <c r="J16676" i="9"/>
  <c r="J16677" i="9"/>
  <c r="J16678" i="9"/>
  <c r="J16679" i="9"/>
  <c r="J16680" i="9"/>
  <c r="J16681" i="9"/>
  <c r="J16682" i="9"/>
  <c r="J16683" i="9"/>
  <c r="J16684" i="9"/>
  <c r="J16685" i="9"/>
  <c r="J16686" i="9"/>
  <c r="J16687" i="9"/>
  <c r="J16688" i="9"/>
  <c r="J16689" i="9"/>
  <c r="J16690" i="9"/>
  <c r="J16691" i="9"/>
  <c r="J16692" i="9"/>
  <c r="J16693" i="9"/>
  <c r="J16694" i="9"/>
  <c r="J16695" i="9"/>
  <c r="J16696" i="9"/>
  <c r="J16697" i="9"/>
  <c r="J16698" i="9"/>
  <c r="J16699" i="9"/>
  <c r="J16700" i="9"/>
  <c r="J16701" i="9"/>
  <c r="J16702" i="9"/>
  <c r="J16703" i="9"/>
  <c r="J16704" i="9"/>
  <c r="J16705" i="9"/>
  <c r="J16706" i="9"/>
  <c r="J16707" i="9"/>
  <c r="J16708" i="9"/>
  <c r="J16709" i="9"/>
  <c r="J16710" i="9"/>
  <c r="J16711" i="9"/>
  <c r="J16712" i="9"/>
  <c r="J16713" i="9"/>
  <c r="J16714" i="9"/>
  <c r="J16715" i="9"/>
  <c r="J16716" i="9"/>
  <c r="J16717" i="9"/>
  <c r="J16718" i="9"/>
  <c r="J16719" i="9"/>
  <c r="J16720" i="9"/>
  <c r="J16721" i="9"/>
  <c r="J16722" i="9"/>
  <c r="J16723" i="9"/>
  <c r="J16724" i="9"/>
  <c r="J16725" i="9"/>
  <c r="J16726" i="9"/>
  <c r="J16727" i="9"/>
  <c r="J16728" i="9"/>
  <c r="J16729" i="9"/>
  <c r="J16730" i="9"/>
  <c r="J16731" i="9"/>
  <c r="J16732" i="9"/>
  <c r="J16733" i="9"/>
  <c r="J16734" i="9"/>
  <c r="J16735" i="9"/>
  <c r="J16736" i="9"/>
  <c r="J16737" i="9"/>
  <c r="J16738" i="9"/>
  <c r="J16739" i="9"/>
  <c r="J16740" i="9"/>
  <c r="J16741" i="9"/>
  <c r="J16742" i="9"/>
  <c r="J16743" i="9"/>
  <c r="J16744" i="9"/>
  <c r="J16745" i="9"/>
  <c r="J16746" i="9"/>
  <c r="J16747" i="9"/>
  <c r="J16748" i="9"/>
  <c r="J16749" i="9"/>
  <c r="J16750" i="9"/>
  <c r="J16751" i="9"/>
  <c r="J16752" i="9"/>
  <c r="J16753" i="9"/>
  <c r="J16754" i="9"/>
  <c r="J16755" i="9"/>
  <c r="J16756" i="9"/>
  <c r="J16757" i="9"/>
  <c r="J16758" i="9"/>
  <c r="J16759" i="9"/>
  <c r="J16760" i="9"/>
  <c r="J16761" i="9"/>
  <c r="J16762" i="9"/>
  <c r="J16763" i="9"/>
  <c r="J16764" i="9"/>
  <c r="J16765" i="9"/>
  <c r="J16766" i="9"/>
  <c r="J16767" i="9"/>
  <c r="J16768" i="9"/>
  <c r="J16769" i="9"/>
  <c r="J16770" i="9"/>
  <c r="J16771" i="9"/>
  <c r="J16772" i="9"/>
  <c r="J16773" i="9"/>
  <c r="J16774" i="9"/>
  <c r="J16775" i="9"/>
  <c r="J16776" i="9"/>
  <c r="J16777" i="9"/>
  <c r="J16778" i="9"/>
  <c r="J16779" i="9"/>
  <c r="J16780" i="9"/>
  <c r="J16781" i="9"/>
  <c r="J16782" i="9"/>
  <c r="J16783" i="9"/>
  <c r="J16784" i="9"/>
  <c r="J16785" i="9"/>
  <c r="J16786" i="9"/>
  <c r="J16787" i="9"/>
  <c r="J16788" i="9"/>
  <c r="J16789" i="9"/>
  <c r="J16790" i="9"/>
  <c r="J16791" i="9"/>
  <c r="J16792" i="9"/>
  <c r="J16793" i="9"/>
  <c r="J16794" i="9"/>
  <c r="J16795" i="9"/>
  <c r="J16796" i="9"/>
  <c r="J16797" i="9"/>
  <c r="J16798" i="9"/>
  <c r="J16799" i="9"/>
  <c r="J16800" i="9"/>
  <c r="J16801" i="9"/>
  <c r="J16802" i="9"/>
  <c r="J16803" i="9"/>
  <c r="J16804" i="9"/>
  <c r="J16805" i="9"/>
  <c r="J16806" i="9"/>
  <c r="J16807" i="9"/>
  <c r="J16808" i="9"/>
  <c r="J16809" i="9"/>
  <c r="J16810" i="9"/>
  <c r="J16811" i="9"/>
  <c r="J16812" i="9"/>
  <c r="J16813" i="9"/>
  <c r="J16814" i="9"/>
  <c r="J16815" i="9"/>
  <c r="J16816" i="9"/>
  <c r="J16817" i="9"/>
  <c r="J16818" i="9"/>
  <c r="J16819" i="9"/>
  <c r="J16820" i="9"/>
  <c r="J16821" i="9"/>
  <c r="J16822" i="9"/>
  <c r="J16823" i="9"/>
  <c r="J16824" i="9"/>
  <c r="J16825" i="9"/>
  <c r="J16826" i="9"/>
  <c r="J16827" i="9"/>
  <c r="J16828" i="9"/>
  <c r="J16829" i="9"/>
  <c r="J16830" i="9"/>
  <c r="J16831" i="9"/>
  <c r="J16832" i="9"/>
  <c r="J16833" i="9"/>
  <c r="J16834" i="9"/>
  <c r="J16835" i="9"/>
  <c r="J16836" i="9"/>
  <c r="J16837" i="9"/>
  <c r="J16838" i="9"/>
  <c r="J16839" i="9"/>
  <c r="J16840" i="9"/>
  <c r="J16841" i="9"/>
  <c r="J16842" i="9"/>
  <c r="J16843" i="9"/>
  <c r="J16844" i="9"/>
  <c r="J16845" i="9"/>
  <c r="J16846" i="9"/>
  <c r="J16847" i="9"/>
  <c r="J16848" i="9"/>
  <c r="J16849" i="9"/>
  <c r="J16850" i="9"/>
  <c r="J16851" i="9"/>
  <c r="J16852" i="9"/>
  <c r="J16853" i="9"/>
  <c r="J16854" i="9"/>
  <c r="J16855" i="9"/>
  <c r="J16856" i="9"/>
  <c r="J16857" i="9"/>
  <c r="J16858" i="9"/>
  <c r="J16859" i="9"/>
  <c r="J16860" i="9"/>
  <c r="J16861" i="9"/>
  <c r="J16862" i="9"/>
  <c r="J16863" i="9"/>
  <c r="J16864" i="9"/>
  <c r="J16865" i="9"/>
  <c r="J16866" i="9"/>
  <c r="J16867" i="9"/>
  <c r="J16868" i="9"/>
  <c r="J16869" i="9"/>
  <c r="J16870" i="9"/>
  <c r="J16871" i="9"/>
  <c r="J16872" i="9"/>
  <c r="J16873" i="9"/>
  <c r="J16874" i="9"/>
  <c r="J16875" i="9"/>
  <c r="J16876" i="9"/>
  <c r="J16877" i="9"/>
  <c r="J16878" i="9"/>
  <c r="J16879" i="9"/>
  <c r="J16880" i="9"/>
  <c r="J16881" i="9"/>
  <c r="J16882" i="9"/>
  <c r="J16883" i="9"/>
  <c r="J16884" i="9"/>
  <c r="J16885" i="9"/>
  <c r="J16886" i="9"/>
  <c r="J16887" i="9"/>
  <c r="J16888" i="9"/>
  <c r="J16889" i="9"/>
  <c r="J16890" i="9"/>
  <c r="J16891" i="9"/>
  <c r="J16892" i="9"/>
  <c r="J16893" i="9"/>
  <c r="J16894" i="9"/>
  <c r="J16895" i="9"/>
  <c r="J16896" i="9"/>
  <c r="J16897" i="9"/>
  <c r="J16898" i="9"/>
  <c r="J16899" i="9"/>
  <c r="J16900" i="9"/>
  <c r="J16901" i="9"/>
  <c r="J16902" i="9"/>
  <c r="J16903" i="9"/>
  <c r="J16904" i="9"/>
  <c r="J16905" i="9"/>
  <c r="J16906" i="9"/>
  <c r="J16907" i="9"/>
  <c r="J16908" i="9"/>
  <c r="J16909" i="9"/>
  <c r="J16910" i="9"/>
  <c r="J16911" i="9"/>
  <c r="J16912" i="9"/>
  <c r="J16913" i="9"/>
  <c r="J16914" i="9"/>
  <c r="J16915" i="9"/>
  <c r="J16916" i="9"/>
  <c r="J16917" i="9"/>
  <c r="J16918" i="9"/>
  <c r="J16919" i="9"/>
  <c r="J16920" i="9"/>
  <c r="J16921" i="9"/>
  <c r="J16922" i="9"/>
  <c r="J16923" i="9"/>
  <c r="J16924" i="9"/>
  <c r="J16925" i="9"/>
  <c r="J16926" i="9"/>
  <c r="J16927" i="9"/>
  <c r="J16928" i="9"/>
  <c r="J16929" i="9"/>
  <c r="J16930" i="9"/>
  <c r="J16931" i="9"/>
  <c r="J16932" i="9"/>
  <c r="J16933" i="9"/>
  <c r="J16934" i="9"/>
  <c r="J16935" i="9"/>
  <c r="J16936" i="9"/>
  <c r="J16937" i="9"/>
  <c r="J16938" i="9"/>
  <c r="J16939" i="9"/>
  <c r="J16940" i="9"/>
  <c r="J16941" i="9"/>
  <c r="J16942" i="9"/>
  <c r="J16943" i="9"/>
  <c r="J16944" i="9"/>
  <c r="J16945" i="9"/>
  <c r="J16946" i="9"/>
  <c r="J16947" i="9"/>
  <c r="J16948" i="9"/>
  <c r="J16949" i="9"/>
  <c r="J16950" i="9"/>
  <c r="J16951" i="9"/>
  <c r="J16952" i="9"/>
  <c r="J16953" i="9"/>
  <c r="J16954" i="9"/>
  <c r="J16955" i="9"/>
  <c r="J16956" i="9"/>
  <c r="J16957" i="9"/>
  <c r="J16958" i="9"/>
  <c r="J16959" i="9"/>
  <c r="J16960" i="9"/>
  <c r="J16961" i="9"/>
  <c r="J16962" i="9"/>
  <c r="J16963" i="9"/>
  <c r="J16964" i="9"/>
  <c r="J16965" i="9"/>
  <c r="J16966" i="9"/>
  <c r="J16967" i="9"/>
  <c r="J16968" i="9"/>
  <c r="J16969" i="9"/>
  <c r="J16970" i="9"/>
  <c r="J16971" i="9"/>
  <c r="J16972" i="9"/>
  <c r="J16973" i="9"/>
  <c r="J16974" i="9"/>
  <c r="J16975" i="9"/>
  <c r="J16976" i="9"/>
  <c r="J16977" i="9"/>
  <c r="J16978" i="9"/>
  <c r="J16979" i="9"/>
  <c r="J16980" i="9"/>
  <c r="J16981" i="9"/>
  <c r="J16982" i="9"/>
  <c r="J16983" i="9"/>
  <c r="J16984" i="9"/>
  <c r="J16985" i="9"/>
  <c r="J16986" i="9"/>
  <c r="J16987" i="9"/>
  <c r="J16988" i="9"/>
  <c r="J16989" i="9"/>
  <c r="J16990" i="9"/>
  <c r="J16991" i="9"/>
  <c r="J16992" i="9"/>
  <c r="J16993" i="9"/>
  <c r="J16994" i="9"/>
  <c r="J16995" i="9"/>
  <c r="J16996" i="9"/>
  <c r="J16997" i="9"/>
  <c r="J16998" i="9"/>
  <c r="J16999" i="9"/>
  <c r="J17000" i="9"/>
  <c r="J17001" i="9"/>
  <c r="J17002" i="9"/>
  <c r="J17003" i="9"/>
  <c r="J17004" i="9"/>
  <c r="J17005" i="9"/>
  <c r="J17006" i="9"/>
  <c r="J17007" i="9"/>
  <c r="J17008" i="9"/>
  <c r="J17009" i="9"/>
  <c r="J17010" i="9"/>
  <c r="J17011" i="9"/>
  <c r="J17012" i="9"/>
  <c r="J17013" i="9"/>
  <c r="J17014" i="9"/>
  <c r="J17015" i="9"/>
  <c r="J17016" i="9"/>
  <c r="J17017" i="9"/>
  <c r="J17018" i="9"/>
  <c r="J17019" i="9"/>
  <c r="J17020" i="9"/>
  <c r="J17021" i="9"/>
  <c r="J17022" i="9"/>
  <c r="J17023" i="9"/>
  <c r="J17024" i="9"/>
  <c r="J17025" i="9"/>
  <c r="J17026" i="9"/>
  <c r="J17027" i="9"/>
  <c r="J17028" i="9"/>
  <c r="J17029" i="9"/>
  <c r="J17030" i="9"/>
  <c r="J17031" i="9"/>
  <c r="J17032" i="9"/>
  <c r="J17033" i="9"/>
  <c r="J17034" i="9"/>
  <c r="J17035" i="9"/>
  <c r="J17036" i="9"/>
  <c r="J17037" i="9"/>
  <c r="J17038" i="9"/>
  <c r="J17039" i="9"/>
  <c r="J17040" i="9"/>
  <c r="J17041" i="9"/>
  <c r="J17042" i="9"/>
  <c r="J17043" i="9"/>
  <c r="J17044" i="9"/>
  <c r="J17045" i="9"/>
  <c r="J17046" i="9"/>
  <c r="J17047" i="9"/>
  <c r="J17048" i="9"/>
  <c r="J17049" i="9"/>
  <c r="J17050" i="9"/>
  <c r="J17051" i="9"/>
  <c r="J17052" i="9"/>
  <c r="J17053" i="9"/>
  <c r="J17054" i="9"/>
  <c r="J17055" i="9"/>
  <c r="J17056" i="9"/>
  <c r="J17057" i="9"/>
  <c r="J17058" i="9"/>
  <c r="J17059" i="9"/>
  <c r="J17060" i="9"/>
  <c r="J17061" i="9"/>
  <c r="J17062" i="9"/>
  <c r="J17063" i="9"/>
  <c r="J17064" i="9"/>
  <c r="J17065" i="9"/>
  <c r="J17066" i="9"/>
  <c r="J17067" i="9"/>
  <c r="J17068" i="9"/>
  <c r="J17069" i="9"/>
  <c r="J17070" i="9"/>
  <c r="J17071" i="9"/>
  <c r="J17072" i="9"/>
  <c r="J17073" i="9"/>
  <c r="J17074" i="9"/>
  <c r="J17075" i="9"/>
  <c r="J17076" i="9"/>
  <c r="J17077" i="9"/>
  <c r="J17078" i="9"/>
  <c r="J17079" i="9"/>
  <c r="J17080" i="9"/>
  <c r="J17081" i="9"/>
  <c r="J17082" i="9"/>
  <c r="J17083" i="9"/>
  <c r="J17084" i="9"/>
  <c r="J17085" i="9"/>
  <c r="J17086" i="9"/>
  <c r="J17087" i="9"/>
  <c r="J17088" i="9"/>
  <c r="J17089" i="9"/>
  <c r="J17090" i="9"/>
  <c r="J17091" i="9"/>
  <c r="J17092" i="9"/>
  <c r="J17093" i="9"/>
  <c r="J17094" i="9"/>
  <c r="J17095" i="9"/>
  <c r="J17096" i="9"/>
  <c r="J17097" i="9"/>
  <c r="J17098" i="9"/>
  <c r="J17099" i="9"/>
  <c r="J17100" i="9"/>
  <c r="J17101" i="9"/>
  <c r="J17102" i="9"/>
  <c r="J17103" i="9"/>
  <c r="J17104" i="9"/>
  <c r="J17105" i="9"/>
  <c r="J17106" i="9"/>
  <c r="J17107" i="9"/>
  <c r="J17108" i="9"/>
  <c r="J17109" i="9"/>
  <c r="J17110" i="9"/>
  <c r="J17111" i="9"/>
  <c r="J17112" i="9"/>
  <c r="J17113" i="9"/>
  <c r="J17114" i="9"/>
  <c r="J17115" i="9"/>
  <c r="J17116" i="9"/>
  <c r="J17117" i="9"/>
  <c r="J17118" i="9"/>
  <c r="J17119" i="9"/>
  <c r="J17120" i="9"/>
  <c r="J17121" i="9"/>
  <c r="J17122" i="9"/>
  <c r="J17123" i="9"/>
  <c r="J17124" i="9"/>
  <c r="J17125" i="9"/>
  <c r="J17126" i="9"/>
  <c r="J17127" i="9"/>
  <c r="J17128" i="9"/>
  <c r="J17129" i="9"/>
  <c r="J17130" i="9"/>
  <c r="J17131" i="9"/>
  <c r="J17132" i="9"/>
  <c r="J17133" i="9"/>
  <c r="J17134" i="9"/>
  <c r="J17135" i="9"/>
  <c r="J17136" i="9"/>
  <c r="J17137" i="9"/>
  <c r="J17138" i="9"/>
  <c r="J17139" i="9"/>
  <c r="J17140" i="9"/>
  <c r="J17141" i="9"/>
  <c r="J17142" i="9"/>
  <c r="J17143" i="9"/>
  <c r="J17144" i="9"/>
  <c r="J17145" i="9"/>
  <c r="J17146" i="9"/>
  <c r="J17147" i="9"/>
  <c r="J17148" i="9"/>
  <c r="J17149" i="9"/>
  <c r="J17150" i="9"/>
  <c r="J17151" i="9"/>
  <c r="J17152" i="9"/>
  <c r="J17153" i="9"/>
  <c r="J17154" i="9"/>
  <c r="J17155" i="9"/>
  <c r="J17156" i="9"/>
  <c r="J17157" i="9"/>
  <c r="J17158" i="9"/>
  <c r="J17159" i="9"/>
  <c r="J17160" i="9"/>
  <c r="J17161" i="9"/>
  <c r="J17162" i="9"/>
  <c r="J17163" i="9"/>
  <c r="J17164" i="9"/>
  <c r="J17165" i="9"/>
  <c r="J17166" i="9"/>
  <c r="J17167" i="9"/>
  <c r="J17168" i="9"/>
  <c r="J17169" i="9"/>
  <c r="J17170" i="9"/>
  <c r="J17171" i="9"/>
  <c r="J17172" i="9"/>
  <c r="J17173" i="9"/>
  <c r="J17174" i="9"/>
  <c r="J17175" i="9"/>
  <c r="J17176" i="9"/>
  <c r="J17177" i="9"/>
  <c r="J17178" i="9"/>
  <c r="J17179" i="9"/>
  <c r="J17180" i="9"/>
  <c r="J17181" i="9"/>
  <c r="J17182" i="9"/>
  <c r="J17183" i="9"/>
  <c r="J17184" i="9"/>
  <c r="J17185" i="9"/>
  <c r="J17186" i="9"/>
  <c r="J17187" i="9"/>
  <c r="J17188" i="9"/>
  <c r="J17189" i="9"/>
  <c r="J17190" i="9"/>
  <c r="J17191" i="9"/>
  <c r="J17192" i="9"/>
  <c r="J17193" i="9"/>
  <c r="J17194" i="9"/>
  <c r="J17195" i="9"/>
  <c r="J17196" i="9"/>
  <c r="J17197" i="9"/>
  <c r="J17198" i="9"/>
  <c r="J17199" i="9"/>
  <c r="J17200" i="9"/>
  <c r="J17201" i="9"/>
  <c r="J17202" i="9"/>
  <c r="J17203" i="9"/>
  <c r="J17204" i="9"/>
  <c r="J17205" i="9"/>
  <c r="J17206" i="9"/>
  <c r="J17207" i="9"/>
  <c r="J17208" i="9"/>
  <c r="J17209" i="9"/>
  <c r="J17210" i="9"/>
  <c r="J17211" i="9"/>
  <c r="J17212" i="9"/>
  <c r="J17213" i="9"/>
  <c r="J17214" i="9"/>
  <c r="J17215" i="9"/>
  <c r="J17216" i="9"/>
  <c r="J17217" i="9"/>
  <c r="J17218" i="9"/>
  <c r="J17219" i="9"/>
  <c r="J17220" i="9"/>
  <c r="J17221" i="9"/>
  <c r="J17222" i="9"/>
  <c r="J17223" i="9"/>
  <c r="J17224" i="9"/>
  <c r="J17225" i="9"/>
  <c r="J17226" i="9"/>
  <c r="J17227" i="9"/>
  <c r="J17228" i="9"/>
  <c r="J17229" i="9"/>
  <c r="J17230" i="9"/>
  <c r="J17231" i="9"/>
  <c r="J17232" i="9"/>
  <c r="J17233" i="9"/>
  <c r="J17234" i="9"/>
  <c r="J17235" i="9"/>
  <c r="J17236" i="9"/>
  <c r="J17237" i="9"/>
  <c r="J17238" i="9"/>
  <c r="J17239" i="9"/>
  <c r="J17240" i="9"/>
  <c r="J17241" i="9"/>
  <c r="J17242" i="9"/>
  <c r="J17243" i="9"/>
  <c r="J17244" i="9"/>
  <c r="J17245" i="9"/>
  <c r="J17246" i="9"/>
  <c r="J17247" i="9"/>
  <c r="J17248" i="9"/>
  <c r="J17249" i="9"/>
  <c r="J17250" i="9"/>
  <c r="J17251" i="9"/>
  <c r="J17252" i="9"/>
  <c r="J17253" i="9"/>
  <c r="J17254" i="9"/>
  <c r="J17255" i="9"/>
  <c r="J17256" i="9"/>
  <c r="J17257" i="9"/>
  <c r="J17258" i="9"/>
  <c r="J17259" i="9"/>
  <c r="J17260" i="9"/>
  <c r="J17261" i="9"/>
  <c r="J17262" i="9"/>
  <c r="J17263" i="9"/>
  <c r="J17264" i="9"/>
  <c r="J17265" i="9"/>
  <c r="J17266" i="9"/>
  <c r="J17267" i="9"/>
  <c r="J17268" i="9"/>
  <c r="J17269" i="9"/>
  <c r="J17270" i="9"/>
  <c r="J17271" i="9"/>
  <c r="J17272" i="9"/>
  <c r="J17273" i="9"/>
  <c r="J17274" i="9"/>
  <c r="J17275" i="9"/>
  <c r="J17276" i="9"/>
  <c r="J17277" i="9"/>
  <c r="J17278" i="9"/>
  <c r="J17279" i="9"/>
  <c r="J17280" i="9"/>
  <c r="J17281" i="9"/>
  <c r="J17282" i="9"/>
  <c r="J17283" i="9"/>
  <c r="J17284" i="9"/>
  <c r="J17285" i="9"/>
  <c r="J17286" i="9"/>
  <c r="J17287" i="9"/>
  <c r="J17288" i="9"/>
  <c r="J17289" i="9"/>
  <c r="J17290" i="9"/>
  <c r="J17291" i="9"/>
  <c r="J17292" i="9"/>
  <c r="J17293" i="9"/>
  <c r="J17294" i="9"/>
  <c r="J17295" i="9"/>
  <c r="J17296" i="9"/>
  <c r="J17297" i="9"/>
  <c r="J17298" i="9"/>
  <c r="J17299" i="9"/>
  <c r="J17300" i="9"/>
  <c r="J17301" i="9"/>
  <c r="J17302" i="9"/>
  <c r="J17303" i="9"/>
  <c r="J17304" i="9"/>
  <c r="J17305" i="9"/>
  <c r="J17306" i="9"/>
  <c r="J17307" i="9"/>
  <c r="J17308" i="9"/>
  <c r="J17309" i="9"/>
  <c r="J17310" i="9"/>
  <c r="J17311" i="9"/>
  <c r="J17312" i="9"/>
  <c r="J17313" i="9"/>
  <c r="J17314" i="9"/>
  <c r="J17315" i="9"/>
  <c r="J17316" i="9"/>
  <c r="J17317" i="9"/>
  <c r="J17318" i="9"/>
  <c r="J17319" i="9"/>
  <c r="J17320" i="9"/>
  <c r="J17321" i="9"/>
  <c r="J17322" i="9"/>
  <c r="J17323" i="9"/>
  <c r="J17324" i="9"/>
  <c r="J17325" i="9"/>
  <c r="J17326" i="9"/>
  <c r="J17327" i="9"/>
  <c r="J17328" i="9"/>
  <c r="J17329" i="9"/>
  <c r="J17330" i="9"/>
  <c r="J17331" i="9"/>
  <c r="J17332" i="9"/>
  <c r="J17333" i="9"/>
  <c r="J17334" i="9"/>
  <c r="J17335" i="9"/>
  <c r="J17336" i="9"/>
  <c r="J17337" i="9"/>
  <c r="J17338" i="9"/>
  <c r="J17339" i="9"/>
  <c r="J17340" i="9"/>
  <c r="J17341" i="9"/>
  <c r="J17342" i="9"/>
  <c r="J17343" i="9"/>
  <c r="J17344" i="9"/>
  <c r="J17345" i="9"/>
  <c r="J17346" i="9"/>
  <c r="J17347" i="9"/>
  <c r="J17348" i="9"/>
  <c r="J17349" i="9"/>
  <c r="J17350" i="9"/>
  <c r="J17351" i="9"/>
  <c r="J17352" i="9"/>
  <c r="J17353" i="9"/>
  <c r="J17354" i="9"/>
  <c r="J17355" i="9"/>
  <c r="J17356" i="9"/>
  <c r="J17357" i="9"/>
  <c r="J17358" i="9"/>
  <c r="J17359" i="9"/>
  <c r="J17360" i="9"/>
  <c r="J17361" i="9"/>
  <c r="J17362" i="9"/>
  <c r="J17363" i="9"/>
  <c r="J17364" i="9"/>
  <c r="J17365" i="9"/>
  <c r="J17366" i="9"/>
  <c r="J17367" i="9"/>
  <c r="J17368" i="9"/>
  <c r="J17369" i="9"/>
  <c r="J17370" i="9"/>
  <c r="J17371" i="9"/>
  <c r="J17372" i="9"/>
  <c r="J17373" i="9"/>
  <c r="J17374" i="9"/>
  <c r="J17375" i="9"/>
  <c r="J17376" i="9"/>
  <c r="J17377" i="9"/>
  <c r="J17378" i="9"/>
  <c r="J17379" i="9"/>
  <c r="J17380" i="9"/>
  <c r="J17381" i="9"/>
  <c r="J17382" i="9"/>
  <c r="J17383" i="9"/>
  <c r="J17384" i="9"/>
  <c r="J17385" i="9"/>
  <c r="J17386" i="9"/>
  <c r="J17387" i="9"/>
  <c r="J17388" i="9"/>
  <c r="J17389" i="9"/>
  <c r="J17390" i="9"/>
  <c r="J17391" i="9"/>
  <c r="J17392" i="9"/>
  <c r="J17393" i="9"/>
  <c r="J17394" i="9"/>
  <c r="J17395" i="9"/>
  <c r="J17396" i="9"/>
  <c r="J17397" i="9"/>
  <c r="J17398" i="9"/>
  <c r="J17399" i="9"/>
  <c r="J17400" i="9"/>
  <c r="J17401" i="9"/>
  <c r="J17402" i="9"/>
  <c r="J17403" i="9"/>
  <c r="J17404" i="9"/>
  <c r="J17405" i="9"/>
  <c r="J17406" i="9"/>
  <c r="J17407" i="9"/>
  <c r="J17408" i="9"/>
  <c r="J17409" i="9"/>
  <c r="J17410" i="9"/>
  <c r="J17411" i="9"/>
  <c r="J17412" i="9"/>
  <c r="J17413" i="9"/>
  <c r="J17414" i="9"/>
  <c r="J17415" i="9"/>
  <c r="J17416" i="9"/>
  <c r="J17417" i="9"/>
  <c r="J17418" i="9"/>
  <c r="J17419" i="9"/>
  <c r="J17420" i="9"/>
  <c r="J17421" i="9"/>
  <c r="J17422" i="9"/>
  <c r="J17423" i="9"/>
  <c r="J17424" i="9"/>
  <c r="J17425" i="9"/>
  <c r="J17426" i="9"/>
  <c r="J17427" i="9"/>
  <c r="J17428" i="9"/>
  <c r="J17429" i="9"/>
  <c r="J17430" i="9"/>
  <c r="J17431" i="9"/>
  <c r="J17432" i="9"/>
  <c r="J17433" i="9"/>
  <c r="J17434" i="9"/>
  <c r="J17435" i="9"/>
  <c r="J17436" i="9"/>
  <c r="J17437" i="9"/>
  <c r="J17438" i="9"/>
  <c r="J17439" i="9"/>
  <c r="J17440" i="9"/>
  <c r="J17441" i="9"/>
  <c r="J17442" i="9"/>
  <c r="J17443" i="9"/>
  <c r="J17444" i="9"/>
  <c r="J17445" i="9"/>
  <c r="J17446" i="9"/>
  <c r="J17447" i="9"/>
  <c r="J17448" i="9"/>
  <c r="J17449" i="9"/>
  <c r="J17450" i="9"/>
  <c r="J17451" i="9"/>
  <c r="J17452" i="9"/>
  <c r="J17453" i="9"/>
  <c r="J17454" i="9"/>
  <c r="J17455" i="9"/>
  <c r="J17456" i="9"/>
  <c r="J17457" i="9"/>
  <c r="J17458" i="9"/>
  <c r="J17459" i="9"/>
  <c r="J17460" i="9"/>
  <c r="J17461" i="9"/>
  <c r="J17462" i="9"/>
  <c r="J17463" i="9"/>
  <c r="J17464" i="9"/>
  <c r="J17465" i="9"/>
  <c r="J17466" i="9"/>
  <c r="J17467" i="9"/>
  <c r="J17468" i="9"/>
  <c r="J17469" i="9"/>
  <c r="J17470" i="9"/>
  <c r="J17471" i="9"/>
  <c r="J17472" i="9"/>
  <c r="J17473" i="9"/>
  <c r="J17474" i="9"/>
  <c r="J17475" i="9"/>
  <c r="J17476" i="9"/>
  <c r="J17477" i="9"/>
  <c r="J17478" i="9"/>
  <c r="J17479" i="9"/>
  <c r="J17480" i="9"/>
  <c r="J17481" i="9"/>
  <c r="J17482" i="9"/>
  <c r="J17483" i="9"/>
  <c r="J17484" i="9"/>
  <c r="J17485" i="9"/>
  <c r="J17486" i="9"/>
  <c r="J17487" i="9"/>
  <c r="J17488" i="9"/>
  <c r="J17489" i="9"/>
  <c r="J17490" i="9"/>
  <c r="J17491" i="9"/>
  <c r="J17492" i="9"/>
  <c r="J17493" i="9"/>
  <c r="J17494" i="9"/>
  <c r="J17495" i="9"/>
  <c r="J17496" i="9"/>
  <c r="J17497" i="9"/>
  <c r="J17498" i="9"/>
  <c r="J17499" i="9"/>
  <c r="J17500" i="9"/>
  <c r="J17501" i="9"/>
  <c r="J17502" i="9"/>
  <c r="J17503" i="9"/>
  <c r="J17504" i="9"/>
  <c r="J17505" i="9"/>
  <c r="J17506" i="9"/>
  <c r="J17507" i="9"/>
  <c r="J17508" i="9"/>
  <c r="J17509" i="9"/>
  <c r="J17510" i="9"/>
  <c r="J17511" i="9"/>
  <c r="J17512" i="9"/>
  <c r="J17513" i="9"/>
  <c r="J17514" i="9"/>
  <c r="J17515" i="9"/>
  <c r="J17516" i="9"/>
  <c r="J17517" i="9"/>
  <c r="J17518" i="9"/>
  <c r="J17519" i="9"/>
  <c r="J17520" i="9"/>
  <c r="J17521" i="9"/>
  <c r="J17522" i="9"/>
  <c r="J17523" i="9"/>
  <c r="J17524" i="9"/>
  <c r="J17525" i="9"/>
  <c r="J17526" i="9"/>
  <c r="J17527" i="9"/>
  <c r="J17528" i="9"/>
  <c r="J17529" i="9"/>
  <c r="J17530" i="9"/>
  <c r="J17531" i="9"/>
  <c r="J17532" i="9"/>
  <c r="J17533" i="9"/>
  <c r="J17534" i="9"/>
  <c r="J17535" i="9"/>
  <c r="J17536" i="9"/>
  <c r="J17537" i="9"/>
  <c r="J17538" i="9"/>
  <c r="J17539" i="9"/>
  <c r="J17540" i="9"/>
  <c r="J17541" i="9"/>
  <c r="J17542" i="9"/>
  <c r="J17543" i="9"/>
  <c r="J17544" i="9"/>
  <c r="J17545" i="9"/>
  <c r="J17546" i="9"/>
  <c r="J17547" i="9"/>
  <c r="J17548" i="9"/>
  <c r="J17549" i="9"/>
  <c r="J17550" i="9"/>
  <c r="J17551" i="9"/>
  <c r="J17552" i="9"/>
  <c r="J17553" i="9"/>
  <c r="J17554" i="9"/>
  <c r="J17555" i="9"/>
  <c r="J17556" i="9"/>
  <c r="J17557" i="9"/>
  <c r="J17558" i="9"/>
  <c r="J17559" i="9"/>
  <c r="J17560" i="9"/>
  <c r="J17561" i="9"/>
  <c r="J17562" i="9"/>
  <c r="J17563" i="9"/>
  <c r="J17564" i="9"/>
  <c r="J17565" i="9"/>
  <c r="J17566" i="9"/>
  <c r="J17567" i="9"/>
  <c r="J17568" i="9"/>
  <c r="J17569" i="9"/>
  <c r="J17570" i="9"/>
  <c r="J17571" i="9"/>
  <c r="J17572" i="9"/>
  <c r="J17573" i="9"/>
  <c r="J17574" i="9"/>
  <c r="J17575" i="9"/>
  <c r="J17576" i="9"/>
  <c r="J17577" i="9"/>
  <c r="J17578" i="9"/>
  <c r="J17579" i="9"/>
  <c r="J17580" i="9"/>
  <c r="J17581" i="9"/>
  <c r="J17582" i="9"/>
  <c r="J17583" i="9"/>
  <c r="J17584" i="9"/>
  <c r="J17585" i="9"/>
  <c r="J17586" i="9"/>
  <c r="J17587" i="9"/>
  <c r="J17588" i="9"/>
  <c r="J17589" i="9"/>
  <c r="J17590" i="9"/>
  <c r="J17591" i="9"/>
  <c r="J17592" i="9"/>
  <c r="J17593" i="9"/>
  <c r="J17594" i="9"/>
  <c r="J17595" i="9"/>
  <c r="J17596" i="9"/>
  <c r="J17597" i="9"/>
  <c r="J17598" i="9"/>
  <c r="J17599" i="9"/>
  <c r="J17600" i="9"/>
  <c r="J17601" i="9"/>
  <c r="J17602" i="9"/>
  <c r="J17603" i="9"/>
  <c r="J17604" i="9"/>
  <c r="J17605" i="9"/>
  <c r="J17606" i="9"/>
  <c r="J17607" i="9"/>
  <c r="J17608" i="9"/>
  <c r="J17609" i="9"/>
  <c r="J17610" i="9"/>
  <c r="J17611" i="9"/>
  <c r="J17612" i="9"/>
  <c r="J17613" i="9"/>
  <c r="J17614" i="9"/>
  <c r="J17615" i="9"/>
  <c r="J17616" i="9"/>
  <c r="J17617" i="9"/>
  <c r="J17618" i="9"/>
  <c r="J17619" i="9"/>
  <c r="J17620" i="9"/>
  <c r="J17621" i="9"/>
  <c r="J17622" i="9"/>
  <c r="J17623" i="9"/>
  <c r="J17624" i="9"/>
  <c r="J17625" i="9"/>
  <c r="J17626" i="9"/>
  <c r="J17627" i="9"/>
  <c r="J17628" i="9"/>
  <c r="J17629" i="9"/>
  <c r="J17630" i="9"/>
  <c r="J17631" i="9"/>
  <c r="J17632" i="9"/>
  <c r="J17633" i="9"/>
  <c r="J17634" i="9"/>
  <c r="J17635" i="9"/>
  <c r="J17636" i="9"/>
  <c r="J17637" i="9"/>
  <c r="J17638" i="9"/>
  <c r="J17639" i="9"/>
  <c r="J17640" i="9"/>
  <c r="J17641" i="9"/>
  <c r="J17642" i="9"/>
  <c r="J17643" i="9"/>
  <c r="J17644" i="9"/>
  <c r="J17645" i="9"/>
  <c r="J17646" i="9"/>
  <c r="J17647" i="9"/>
  <c r="J17648" i="9"/>
  <c r="J17649" i="9"/>
  <c r="J17650" i="9"/>
  <c r="J17651" i="9"/>
  <c r="J17652" i="9"/>
  <c r="J17653" i="9"/>
  <c r="J17654" i="9"/>
  <c r="J17655" i="9"/>
  <c r="J17656" i="9"/>
  <c r="J17657" i="9"/>
  <c r="J17658" i="9"/>
  <c r="J17659" i="9"/>
  <c r="J17660" i="9"/>
  <c r="J17661" i="9"/>
  <c r="J17662" i="9"/>
  <c r="J17663" i="9"/>
  <c r="J17664" i="9"/>
  <c r="J17665" i="9"/>
  <c r="J17666" i="9"/>
  <c r="J17667" i="9"/>
  <c r="J17668" i="9"/>
  <c r="J17669" i="9"/>
  <c r="J17670" i="9"/>
  <c r="J17671" i="9"/>
  <c r="J17672" i="9"/>
  <c r="J17673" i="9"/>
  <c r="J17674" i="9"/>
  <c r="J17675" i="9"/>
  <c r="J17676" i="9"/>
  <c r="J17677" i="9"/>
  <c r="J17678" i="9"/>
  <c r="J17679" i="9"/>
  <c r="J17680" i="9"/>
  <c r="J17681" i="9"/>
  <c r="J17682" i="9"/>
  <c r="J17683" i="9"/>
  <c r="J17684" i="9"/>
  <c r="J17685" i="9"/>
  <c r="J17686" i="9"/>
  <c r="J17687" i="9"/>
  <c r="J17688" i="9"/>
  <c r="J17689" i="9"/>
  <c r="J17690" i="9"/>
  <c r="J17691" i="9"/>
  <c r="J17692" i="9"/>
  <c r="J17693" i="9"/>
  <c r="J17694" i="9"/>
  <c r="J17695" i="9"/>
  <c r="J17696" i="9"/>
  <c r="J17697" i="9"/>
  <c r="J17698" i="9"/>
  <c r="J17699" i="9"/>
  <c r="J17700" i="9"/>
  <c r="J17701" i="9"/>
  <c r="J17702" i="9"/>
  <c r="J17703" i="9"/>
  <c r="J17704" i="9"/>
  <c r="J17705" i="9"/>
  <c r="J17706" i="9"/>
  <c r="J17707" i="9"/>
  <c r="J17708" i="9"/>
  <c r="J17709" i="9"/>
  <c r="J17710" i="9"/>
  <c r="J17711" i="9"/>
  <c r="J17712" i="9"/>
  <c r="J17713" i="9"/>
  <c r="J17714" i="9"/>
  <c r="J17715" i="9"/>
  <c r="J17716" i="9"/>
  <c r="J17717" i="9"/>
  <c r="J17718" i="9"/>
  <c r="J17719" i="9"/>
  <c r="J17720" i="9"/>
  <c r="J17721" i="9"/>
  <c r="J17722" i="9"/>
  <c r="J17723" i="9"/>
  <c r="J17724" i="9"/>
  <c r="J17725" i="9"/>
  <c r="J17726" i="9"/>
  <c r="J17727" i="9"/>
  <c r="J17728" i="9"/>
  <c r="J17729" i="9"/>
  <c r="J17730" i="9"/>
  <c r="J17731" i="9"/>
  <c r="J17732" i="9"/>
  <c r="J17733" i="9"/>
  <c r="J17734" i="9"/>
  <c r="J17735" i="9"/>
  <c r="J17736" i="9"/>
  <c r="J17737" i="9"/>
  <c r="J17738" i="9"/>
  <c r="J17739" i="9"/>
  <c r="J17740" i="9"/>
  <c r="J17741" i="9"/>
  <c r="J17742" i="9"/>
  <c r="J17743" i="9"/>
  <c r="J17744" i="9"/>
  <c r="J17745" i="9"/>
  <c r="J17746" i="9"/>
  <c r="J17747" i="9"/>
  <c r="J17748" i="9"/>
  <c r="J17749" i="9"/>
  <c r="J17750" i="9"/>
  <c r="J17751" i="9"/>
  <c r="J17752" i="9"/>
  <c r="J17753" i="9"/>
  <c r="J17754" i="9"/>
  <c r="J17755" i="9"/>
  <c r="J17756" i="9"/>
  <c r="J17757" i="9"/>
  <c r="J17758" i="9"/>
  <c r="J17759" i="9"/>
  <c r="J17760" i="9"/>
  <c r="J17761" i="9"/>
  <c r="J17762" i="9"/>
  <c r="J17763" i="9"/>
  <c r="J17764" i="9"/>
  <c r="J17765" i="9"/>
  <c r="J17766" i="9"/>
  <c r="J17767" i="9"/>
  <c r="J17768" i="9"/>
  <c r="J17769" i="9"/>
  <c r="J17770" i="9"/>
  <c r="J17771" i="9"/>
  <c r="J17772" i="9"/>
  <c r="J17773" i="9"/>
  <c r="J17774" i="9"/>
  <c r="J17775" i="9"/>
  <c r="J17776" i="9"/>
  <c r="J17777" i="9"/>
  <c r="J17778" i="9"/>
  <c r="J17779" i="9"/>
  <c r="J17780" i="9"/>
  <c r="J17781" i="9"/>
  <c r="J17782" i="9"/>
  <c r="J17783" i="9"/>
  <c r="J17784" i="9"/>
  <c r="J17785" i="9"/>
  <c r="J17786" i="9"/>
  <c r="J17787" i="9"/>
  <c r="J17788" i="9"/>
  <c r="J17789" i="9"/>
  <c r="J17790" i="9"/>
  <c r="J17791" i="9"/>
  <c r="J17792" i="9"/>
  <c r="J17793" i="9"/>
  <c r="J17794" i="9"/>
  <c r="J17795" i="9"/>
  <c r="J17796" i="9"/>
  <c r="J17797" i="9"/>
  <c r="J17798" i="9"/>
  <c r="J17799" i="9"/>
  <c r="J17800" i="9"/>
  <c r="J17801" i="9"/>
  <c r="J17802" i="9"/>
  <c r="J17803" i="9"/>
  <c r="J17804" i="9"/>
  <c r="J17805" i="9"/>
  <c r="J17806" i="9"/>
  <c r="J17807" i="9"/>
  <c r="J17808" i="9"/>
  <c r="J17809" i="9"/>
  <c r="J17810" i="9"/>
  <c r="J17811" i="9"/>
  <c r="J17812" i="9"/>
  <c r="J17813" i="9"/>
  <c r="J17814" i="9"/>
  <c r="J17815" i="9"/>
  <c r="J17816" i="9"/>
  <c r="J17817" i="9"/>
  <c r="J17818" i="9"/>
  <c r="J17819" i="9"/>
  <c r="J17820" i="9"/>
  <c r="J17821" i="9"/>
  <c r="J17822" i="9"/>
  <c r="J17823" i="9"/>
  <c r="J17824" i="9"/>
  <c r="J17825" i="9"/>
  <c r="J17826" i="9"/>
  <c r="J17827" i="9"/>
  <c r="J17828" i="9"/>
  <c r="J17829" i="9"/>
  <c r="J17830" i="9"/>
  <c r="J17831" i="9"/>
  <c r="J17832" i="9"/>
  <c r="J17833" i="9"/>
  <c r="J17834" i="9"/>
  <c r="J17835" i="9"/>
  <c r="J17836" i="9"/>
  <c r="J17837" i="9"/>
  <c r="J17838" i="9"/>
  <c r="J17839" i="9"/>
  <c r="J17840" i="9"/>
  <c r="J17841" i="9"/>
  <c r="J17842" i="9"/>
  <c r="J17843" i="9"/>
  <c r="J17844" i="9"/>
  <c r="J17845" i="9"/>
  <c r="J17846" i="9"/>
  <c r="J17847" i="9"/>
  <c r="J17848" i="9"/>
  <c r="J17849" i="9"/>
  <c r="J17850" i="9"/>
  <c r="J17851" i="9"/>
  <c r="J17852" i="9"/>
  <c r="J17853" i="9"/>
  <c r="J17854" i="9"/>
  <c r="J17855" i="9"/>
  <c r="J17856" i="9"/>
  <c r="J17857" i="9"/>
  <c r="J17858" i="9"/>
  <c r="J17859" i="9"/>
  <c r="J17860" i="9"/>
  <c r="J17861" i="9"/>
  <c r="J17862" i="9"/>
  <c r="J17863" i="9"/>
  <c r="J17864" i="9"/>
  <c r="J17865" i="9"/>
  <c r="J17866" i="9"/>
  <c r="J17867" i="9"/>
  <c r="J17868" i="9"/>
  <c r="J17869" i="9"/>
  <c r="J17870" i="9"/>
  <c r="J17871" i="9"/>
  <c r="J17872" i="9"/>
  <c r="J17873" i="9"/>
  <c r="J17874" i="9"/>
  <c r="J17875" i="9"/>
  <c r="J17876" i="9"/>
  <c r="J17877" i="9"/>
  <c r="J17878" i="9"/>
  <c r="J17879" i="9"/>
  <c r="J17880" i="9"/>
  <c r="J17881" i="9"/>
  <c r="J17882" i="9"/>
  <c r="J17883" i="9"/>
  <c r="J17884" i="9"/>
  <c r="J17885" i="9"/>
  <c r="J17886" i="9"/>
  <c r="J17887" i="9"/>
  <c r="J17888" i="9"/>
  <c r="J17889" i="9"/>
  <c r="J17890" i="9"/>
  <c r="J17891" i="9"/>
  <c r="J17892" i="9"/>
  <c r="J17893" i="9"/>
  <c r="J17894" i="9"/>
  <c r="J17895" i="9"/>
  <c r="J17896" i="9"/>
  <c r="J17897" i="9"/>
  <c r="J17898" i="9"/>
  <c r="J17899" i="9"/>
  <c r="J17900" i="9"/>
  <c r="J17901" i="9"/>
  <c r="J17902" i="9"/>
  <c r="J17903" i="9"/>
  <c r="J17904" i="9"/>
  <c r="J17905" i="9"/>
  <c r="J17906" i="9"/>
  <c r="J17907" i="9"/>
  <c r="J17908" i="9"/>
  <c r="J17909" i="9"/>
  <c r="J17910" i="9"/>
  <c r="J17911" i="9"/>
  <c r="J17912" i="9"/>
  <c r="J17913" i="9"/>
  <c r="J17914" i="9"/>
  <c r="J17915" i="9"/>
  <c r="J17916" i="9"/>
  <c r="J17917" i="9"/>
  <c r="J17918" i="9"/>
  <c r="J17919" i="9"/>
  <c r="J17920" i="9"/>
  <c r="J17921" i="9"/>
  <c r="J17922" i="9"/>
  <c r="J17923" i="9"/>
  <c r="J17924" i="9"/>
  <c r="J17925" i="9"/>
  <c r="J17926" i="9"/>
  <c r="J17927" i="9"/>
  <c r="J17928" i="9"/>
  <c r="J17929" i="9"/>
  <c r="J17930" i="9"/>
  <c r="J17931" i="9"/>
  <c r="J17932" i="9"/>
  <c r="J17933" i="9"/>
  <c r="J17934" i="9"/>
  <c r="J17935" i="9"/>
  <c r="J17936" i="9"/>
  <c r="J17937" i="9"/>
  <c r="J17938" i="9"/>
  <c r="J17939" i="9"/>
  <c r="J17940" i="9"/>
  <c r="J17941" i="9"/>
  <c r="J17942" i="9"/>
  <c r="J17943" i="9"/>
  <c r="J17944" i="9"/>
  <c r="J17945" i="9"/>
  <c r="J17946" i="9"/>
  <c r="J17947" i="9"/>
  <c r="J17948" i="9"/>
  <c r="J17949" i="9"/>
  <c r="J17950" i="9"/>
  <c r="J17951" i="9"/>
  <c r="J17952" i="9"/>
  <c r="J17953" i="9"/>
  <c r="J17954" i="9"/>
  <c r="J17955" i="9"/>
  <c r="J17956" i="9"/>
  <c r="J17957" i="9"/>
  <c r="J17958" i="9"/>
  <c r="J17959" i="9"/>
  <c r="J17960" i="9"/>
  <c r="J17961" i="9"/>
  <c r="J17962" i="9"/>
  <c r="J17963" i="9"/>
  <c r="J17964" i="9"/>
  <c r="J17965" i="9"/>
  <c r="J17966" i="9"/>
  <c r="J17967" i="9"/>
  <c r="J17968" i="9"/>
  <c r="J17969" i="9"/>
  <c r="J17970" i="9"/>
  <c r="J17971" i="9"/>
  <c r="J17972" i="9"/>
  <c r="J17973" i="9"/>
  <c r="J17974" i="9"/>
  <c r="J17975" i="9"/>
  <c r="J17976" i="9"/>
  <c r="J17977" i="9"/>
  <c r="J17978" i="9"/>
  <c r="J17979" i="9"/>
  <c r="J17980" i="9"/>
  <c r="J17981" i="9"/>
  <c r="J17982" i="9"/>
  <c r="J17983" i="9"/>
  <c r="J17984" i="9"/>
  <c r="J17985" i="9"/>
  <c r="J17986" i="9"/>
  <c r="J17987" i="9"/>
  <c r="J17988" i="9"/>
  <c r="J17989" i="9"/>
  <c r="J17990" i="9"/>
  <c r="J17991" i="9"/>
  <c r="J17992" i="9"/>
  <c r="J17993" i="9"/>
  <c r="J17994" i="9"/>
  <c r="J17995" i="9"/>
  <c r="J17996" i="9"/>
  <c r="J17997" i="9"/>
  <c r="J17998" i="9"/>
  <c r="J17999" i="9"/>
  <c r="J18000" i="9"/>
  <c r="J18001" i="9"/>
  <c r="J18002" i="9"/>
  <c r="J18003" i="9"/>
  <c r="J18004" i="9"/>
  <c r="J18005" i="9"/>
  <c r="J18006" i="9"/>
  <c r="J18007" i="9"/>
  <c r="J18008" i="9"/>
  <c r="J18009" i="9"/>
  <c r="J18010" i="9"/>
  <c r="J18011" i="9"/>
  <c r="J18012" i="9"/>
  <c r="J18013" i="9"/>
  <c r="J18014" i="9"/>
  <c r="J18015" i="9"/>
  <c r="J18016" i="9"/>
  <c r="J18017" i="9"/>
  <c r="J18018" i="9"/>
  <c r="J18019" i="9"/>
  <c r="J18020" i="9"/>
  <c r="J18021" i="9"/>
  <c r="J18022" i="9"/>
  <c r="J18023" i="9"/>
  <c r="J18024" i="9"/>
  <c r="J18025" i="9"/>
  <c r="J18026" i="9"/>
  <c r="J18027" i="9"/>
  <c r="J18028" i="9"/>
  <c r="J18029" i="9"/>
  <c r="J18030" i="9"/>
  <c r="J18031" i="9"/>
  <c r="J18032" i="9"/>
  <c r="J18033" i="9"/>
  <c r="J18034" i="9"/>
  <c r="J18035" i="9"/>
  <c r="J18036" i="9"/>
  <c r="J18037" i="9"/>
  <c r="J18038" i="9"/>
  <c r="J18039" i="9"/>
  <c r="J18040" i="9"/>
  <c r="J18041" i="9"/>
  <c r="J18042" i="9"/>
  <c r="J18043" i="9"/>
  <c r="J18044" i="9"/>
  <c r="J18045" i="9"/>
  <c r="J18046" i="9"/>
  <c r="J18047" i="9"/>
  <c r="J18048" i="9"/>
  <c r="J18049" i="9"/>
  <c r="J18050" i="9"/>
  <c r="J18051" i="9"/>
  <c r="J18052" i="9"/>
  <c r="J18053" i="9"/>
  <c r="J18054" i="9"/>
  <c r="J18055" i="9"/>
  <c r="J18056" i="9"/>
  <c r="J18057" i="9"/>
  <c r="J18058" i="9"/>
  <c r="J18059" i="9"/>
  <c r="J18060" i="9"/>
  <c r="J18061" i="9"/>
  <c r="J18062" i="9"/>
  <c r="J18063" i="9"/>
  <c r="J18064" i="9"/>
  <c r="J18065" i="9"/>
  <c r="J18066" i="9"/>
  <c r="J18067" i="9"/>
  <c r="J18068" i="9"/>
  <c r="J18069" i="9"/>
  <c r="J18070" i="9"/>
  <c r="J18071" i="9"/>
  <c r="J18072" i="9"/>
  <c r="J18073" i="9"/>
  <c r="J18074" i="9"/>
  <c r="J18075" i="9"/>
  <c r="J18076" i="9"/>
  <c r="J18077" i="9"/>
  <c r="J18078" i="9"/>
  <c r="J18079" i="9"/>
  <c r="J18080" i="9"/>
  <c r="J18081" i="9"/>
  <c r="J18082" i="9"/>
  <c r="J18083" i="9"/>
  <c r="J18084" i="9"/>
  <c r="J18085" i="9"/>
  <c r="J18086" i="9"/>
  <c r="J18087" i="9"/>
  <c r="J18088" i="9"/>
  <c r="J18089" i="9"/>
  <c r="J18090" i="9"/>
  <c r="J18091" i="9"/>
  <c r="J18092" i="9"/>
  <c r="J18093" i="9"/>
  <c r="J18094" i="9"/>
  <c r="J18095" i="9"/>
  <c r="J18096" i="9"/>
  <c r="J18097" i="9"/>
  <c r="J18098" i="9"/>
  <c r="J18099" i="9"/>
  <c r="J18100" i="9"/>
  <c r="J18101" i="9"/>
  <c r="J18102" i="9"/>
  <c r="J18103" i="9"/>
  <c r="J18104" i="9"/>
  <c r="J18105" i="9"/>
  <c r="J18106" i="9"/>
  <c r="J18107" i="9"/>
  <c r="J18108" i="9"/>
  <c r="J18109" i="9"/>
  <c r="J18110" i="9"/>
  <c r="J18111" i="9"/>
  <c r="J18112" i="9"/>
  <c r="J18113" i="9"/>
  <c r="J18114" i="9"/>
  <c r="J18115" i="9"/>
  <c r="J18116" i="9"/>
  <c r="J18117" i="9"/>
  <c r="J18118" i="9"/>
  <c r="J18119" i="9"/>
  <c r="J18120" i="9"/>
  <c r="J18121" i="9"/>
  <c r="J18122" i="9"/>
  <c r="J18123" i="9"/>
  <c r="J18124" i="9"/>
  <c r="J18125" i="9"/>
  <c r="J18126" i="9"/>
  <c r="J18127" i="9"/>
  <c r="J18128" i="9"/>
  <c r="J18129" i="9"/>
  <c r="J18130" i="9"/>
  <c r="J18131" i="9"/>
  <c r="J18132" i="9"/>
  <c r="J18133" i="9"/>
  <c r="J18134" i="9"/>
  <c r="J18135" i="9"/>
  <c r="J18136" i="9"/>
  <c r="J18137" i="9"/>
  <c r="J18138" i="9"/>
  <c r="J18139" i="9"/>
  <c r="J18140" i="9"/>
  <c r="J18141" i="9"/>
  <c r="J18142" i="9"/>
  <c r="J18143" i="9"/>
  <c r="J18144" i="9"/>
  <c r="J18145" i="9"/>
  <c r="J18146" i="9"/>
  <c r="J18147" i="9"/>
  <c r="J18148" i="9"/>
  <c r="J18149" i="9"/>
  <c r="J18150" i="9"/>
  <c r="J18151" i="9"/>
  <c r="J18152" i="9"/>
  <c r="J18153" i="9"/>
  <c r="J18154" i="9"/>
  <c r="J18155" i="9"/>
  <c r="J18156" i="9"/>
  <c r="J18157" i="9"/>
  <c r="J18158" i="9"/>
  <c r="J18159" i="9"/>
  <c r="J18160" i="9"/>
  <c r="J18161" i="9"/>
  <c r="J18162" i="9"/>
  <c r="J18163" i="9"/>
  <c r="J18164" i="9"/>
  <c r="J18165" i="9"/>
  <c r="J18166" i="9"/>
  <c r="J18167" i="9"/>
  <c r="J18168" i="9"/>
  <c r="J18169" i="9"/>
  <c r="J18170" i="9"/>
  <c r="J18171" i="9"/>
  <c r="J18172" i="9"/>
  <c r="J18173" i="9"/>
  <c r="J18174" i="9"/>
  <c r="J18175" i="9"/>
  <c r="J18176" i="9"/>
  <c r="J18177" i="9"/>
  <c r="J18178" i="9"/>
  <c r="J18179" i="9"/>
  <c r="J18180" i="9"/>
  <c r="J18181" i="9"/>
  <c r="J18182" i="9"/>
  <c r="J18183" i="9"/>
  <c r="J18184" i="9"/>
  <c r="J18185" i="9"/>
  <c r="J18186" i="9"/>
  <c r="J18187" i="9"/>
  <c r="J18188" i="9"/>
  <c r="J18189" i="9"/>
  <c r="J18190" i="9"/>
  <c r="J18191" i="9"/>
  <c r="J18192" i="9"/>
  <c r="J18193" i="9"/>
  <c r="J18194" i="9"/>
  <c r="J18195" i="9"/>
  <c r="J18196" i="9"/>
  <c r="J18197" i="9"/>
  <c r="J18198" i="9"/>
  <c r="J18199" i="9"/>
  <c r="J18200" i="9"/>
  <c r="J18201" i="9"/>
  <c r="J18202" i="9"/>
  <c r="J18203" i="9"/>
  <c r="J18204" i="9"/>
  <c r="J18205" i="9"/>
  <c r="J18206" i="9"/>
  <c r="J18207" i="9"/>
  <c r="J18208" i="9"/>
  <c r="J18209" i="9"/>
  <c r="J18210" i="9"/>
  <c r="J18211" i="9"/>
  <c r="J18212" i="9"/>
  <c r="J18213" i="9"/>
  <c r="J18214" i="9"/>
  <c r="J18215" i="9"/>
  <c r="J18216" i="9"/>
  <c r="J18217" i="9"/>
  <c r="J18218" i="9"/>
  <c r="J18219" i="9"/>
  <c r="J18220" i="9"/>
  <c r="J18221" i="9"/>
  <c r="J18222" i="9"/>
  <c r="J18223" i="9"/>
  <c r="J18224" i="9"/>
  <c r="J18225" i="9"/>
  <c r="J18226" i="9"/>
  <c r="J18227" i="9"/>
  <c r="J18228" i="9"/>
  <c r="J18229" i="9"/>
  <c r="J18230" i="9"/>
  <c r="J18231" i="9"/>
  <c r="J18232" i="9"/>
  <c r="J18233" i="9"/>
  <c r="J18234" i="9"/>
  <c r="J18235" i="9"/>
  <c r="J18236" i="9"/>
  <c r="J18237" i="9"/>
  <c r="J18238" i="9"/>
  <c r="J18239" i="9"/>
  <c r="J18240" i="9"/>
  <c r="J18241" i="9"/>
  <c r="J18242" i="9"/>
  <c r="J18243" i="9"/>
  <c r="J18244" i="9"/>
  <c r="J18245" i="9"/>
  <c r="J18246" i="9"/>
  <c r="J18247" i="9"/>
  <c r="J18248" i="9"/>
  <c r="J18249" i="9"/>
  <c r="J18250" i="9"/>
  <c r="J18251" i="9"/>
  <c r="J18252" i="9"/>
  <c r="J18253" i="9"/>
  <c r="J18254" i="9"/>
  <c r="J18255" i="9"/>
  <c r="J18256" i="9"/>
  <c r="J18257" i="9"/>
  <c r="J18258" i="9"/>
  <c r="J18259" i="9"/>
  <c r="J18260" i="9"/>
  <c r="J18261" i="9"/>
  <c r="J18262" i="9"/>
  <c r="J18263" i="9"/>
  <c r="J18264" i="9"/>
  <c r="J18265" i="9"/>
  <c r="J18266" i="9"/>
  <c r="J18267" i="9"/>
  <c r="J18268" i="9"/>
  <c r="J18269" i="9"/>
  <c r="J18270" i="9"/>
  <c r="J18271" i="9"/>
  <c r="J18272" i="9"/>
  <c r="J18273" i="9"/>
  <c r="J18274" i="9"/>
  <c r="J18275" i="9"/>
  <c r="J18276" i="9"/>
  <c r="J18277" i="9"/>
  <c r="J18278" i="9"/>
  <c r="J18279" i="9"/>
  <c r="J18280" i="9"/>
  <c r="J18281" i="9"/>
  <c r="J18282" i="9"/>
  <c r="J18283" i="9"/>
  <c r="J18284" i="9"/>
  <c r="J18285" i="9"/>
  <c r="J18286" i="9"/>
  <c r="J18287" i="9"/>
  <c r="J18288" i="9"/>
  <c r="J18289" i="9"/>
  <c r="J18290" i="9"/>
  <c r="J18291" i="9"/>
  <c r="J18292" i="9"/>
  <c r="J18293" i="9"/>
  <c r="J18294" i="9"/>
  <c r="J18295" i="9"/>
  <c r="J18296" i="9"/>
  <c r="J18297" i="9"/>
  <c r="J18298" i="9"/>
  <c r="J18299" i="9"/>
  <c r="J18300" i="9"/>
  <c r="J18301" i="9"/>
  <c r="J18302" i="9"/>
  <c r="J18303" i="9"/>
  <c r="J18304" i="9"/>
  <c r="J18305" i="9"/>
  <c r="J18306" i="9"/>
  <c r="J18307" i="9"/>
  <c r="J18308" i="9"/>
  <c r="J18309" i="9"/>
  <c r="J18310" i="9"/>
  <c r="J18311" i="9"/>
  <c r="J18312" i="9"/>
  <c r="J18313" i="9"/>
  <c r="J18314" i="9"/>
  <c r="J18315" i="9"/>
  <c r="J18316" i="9"/>
  <c r="J18317" i="9"/>
  <c r="J18318" i="9"/>
  <c r="J18319" i="9"/>
  <c r="J18320" i="9"/>
  <c r="J18321" i="9"/>
  <c r="J18322" i="9"/>
  <c r="J18323" i="9"/>
  <c r="J18324" i="9"/>
  <c r="J18325" i="9"/>
  <c r="J18326" i="9"/>
  <c r="J18327" i="9"/>
  <c r="J18328" i="9"/>
  <c r="J18329" i="9"/>
  <c r="J18330" i="9"/>
  <c r="J18331" i="9"/>
  <c r="J18332" i="9"/>
  <c r="J18333" i="9"/>
  <c r="J18334" i="9"/>
  <c r="J18335" i="9"/>
  <c r="J18336" i="9"/>
  <c r="J18337" i="9"/>
  <c r="J18338" i="9"/>
  <c r="J18339" i="9"/>
  <c r="J18340" i="9"/>
  <c r="J18341" i="9"/>
  <c r="J18342" i="9"/>
  <c r="J18343" i="9"/>
  <c r="J18344" i="9"/>
  <c r="J18345" i="9"/>
  <c r="J18346" i="9"/>
  <c r="J18347" i="9"/>
  <c r="J18348" i="9"/>
  <c r="J18349" i="9"/>
  <c r="J18350" i="9"/>
  <c r="J18351" i="9"/>
  <c r="J18352" i="9"/>
  <c r="J18353" i="9"/>
  <c r="J18354" i="9"/>
  <c r="J18355" i="9"/>
  <c r="J18356" i="9"/>
  <c r="J18357" i="9"/>
  <c r="J18358" i="9"/>
  <c r="J18359" i="9"/>
  <c r="J18360" i="9"/>
  <c r="J18361" i="9"/>
  <c r="J18362" i="9"/>
  <c r="J18363" i="9"/>
  <c r="J18364" i="9"/>
  <c r="J18365" i="9"/>
  <c r="J18366" i="9"/>
  <c r="J18367" i="9"/>
  <c r="J18368" i="9"/>
  <c r="J18369" i="9"/>
  <c r="J18370" i="9"/>
  <c r="J18371" i="9"/>
  <c r="J18372" i="9"/>
  <c r="J18373" i="9"/>
  <c r="J18374" i="9"/>
  <c r="J18375" i="9"/>
  <c r="J18376" i="9"/>
  <c r="J18377" i="9"/>
  <c r="J18378" i="9"/>
  <c r="J18379" i="9"/>
  <c r="J18380" i="9"/>
  <c r="J18381" i="9"/>
  <c r="J18382" i="9"/>
  <c r="J18383" i="9"/>
  <c r="J18384" i="9"/>
  <c r="J18385" i="9"/>
  <c r="J18386" i="9"/>
  <c r="J18387" i="9"/>
  <c r="J18388" i="9"/>
  <c r="J18389" i="9"/>
  <c r="J18390" i="9"/>
  <c r="J18391" i="9"/>
  <c r="J18392" i="9"/>
  <c r="J18393" i="9"/>
  <c r="J18394" i="9"/>
  <c r="J18395" i="9"/>
  <c r="J18396" i="9"/>
  <c r="J18397" i="9"/>
  <c r="J18398" i="9"/>
  <c r="J18399" i="9"/>
  <c r="J18400" i="9"/>
  <c r="J18401" i="9"/>
  <c r="J18402" i="9"/>
  <c r="J18403" i="9"/>
  <c r="J18404" i="9"/>
  <c r="J18405" i="9"/>
  <c r="J18406" i="9"/>
  <c r="J18407" i="9"/>
  <c r="J18408" i="9"/>
  <c r="J18409" i="9"/>
  <c r="J18410" i="9"/>
  <c r="J18411" i="9"/>
  <c r="J18412" i="9"/>
  <c r="J18413" i="9"/>
  <c r="J18414" i="9"/>
  <c r="J18415" i="9"/>
  <c r="J18416" i="9"/>
  <c r="J18417" i="9"/>
  <c r="J18418" i="9"/>
  <c r="J18419" i="9"/>
  <c r="J18420" i="9"/>
  <c r="J18421" i="9"/>
  <c r="J18422" i="9"/>
  <c r="J18423" i="9"/>
  <c r="J18424" i="9"/>
  <c r="J18425" i="9"/>
  <c r="J18426" i="9"/>
  <c r="J18427" i="9"/>
  <c r="J18428" i="9"/>
  <c r="J18429" i="9"/>
  <c r="J18430" i="9"/>
  <c r="J18431" i="9"/>
  <c r="J18432" i="9"/>
  <c r="J18433" i="9"/>
  <c r="J18434" i="9"/>
  <c r="J18435" i="9"/>
  <c r="J18436" i="9"/>
  <c r="J18437" i="9"/>
  <c r="J18438" i="9"/>
  <c r="J18439" i="9"/>
  <c r="J18440" i="9"/>
  <c r="J18441" i="9"/>
  <c r="J18442" i="9"/>
  <c r="J18443" i="9"/>
  <c r="J18444" i="9"/>
  <c r="J18445" i="9"/>
  <c r="J18446" i="9"/>
  <c r="J18447" i="9"/>
  <c r="J18448" i="9"/>
  <c r="J18449" i="9"/>
  <c r="J18450" i="9"/>
  <c r="J18451" i="9"/>
  <c r="J18452" i="9"/>
  <c r="J18453" i="9"/>
  <c r="J18454" i="9"/>
  <c r="J18455" i="9"/>
  <c r="J18456" i="9"/>
  <c r="J18457" i="9"/>
  <c r="J18458" i="9"/>
  <c r="J18459" i="9"/>
  <c r="J18460" i="9"/>
  <c r="J18461" i="9"/>
  <c r="J18462" i="9"/>
  <c r="J18463" i="9"/>
  <c r="J18464" i="9"/>
  <c r="J18465" i="9"/>
  <c r="J18466" i="9"/>
  <c r="J18467" i="9"/>
  <c r="J18468" i="9"/>
  <c r="J18469" i="9"/>
  <c r="J18470" i="9"/>
  <c r="J18471" i="9"/>
  <c r="J18472" i="9"/>
  <c r="J18473" i="9"/>
  <c r="J18474" i="9"/>
  <c r="J18475" i="9"/>
  <c r="J18476" i="9"/>
  <c r="J18477" i="9"/>
  <c r="J18478" i="9"/>
  <c r="J18479" i="9"/>
  <c r="J18480" i="9"/>
  <c r="J18481" i="9"/>
  <c r="J18482" i="9"/>
  <c r="J18483" i="9"/>
  <c r="J18484" i="9"/>
  <c r="J18485" i="9"/>
  <c r="J18486" i="9"/>
  <c r="J18487" i="9"/>
  <c r="J18488" i="9"/>
  <c r="J18489" i="9"/>
  <c r="J18490" i="9"/>
  <c r="J18491" i="9"/>
  <c r="J18492" i="9"/>
  <c r="J18493" i="9"/>
  <c r="J18494" i="9"/>
  <c r="J18495" i="9"/>
  <c r="J18496" i="9"/>
  <c r="J18497" i="9"/>
  <c r="J18498" i="9"/>
  <c r="J18499" i="9"/>
  <c r="J18500" i="9"/>
  <c r="J18501" i="9"/>
  <c r="J18502" i="9"/>
  <c r="J18503" i="9"/>
  <c r="J18504" i="9"/>
  <c r="J18505" i="9"/>
  <c r="J18506" i="9"/>
  <c r="J18507" i="9"/>
  <c r="J18508" i="9"/>
  <c r="J18509" i="9"/>
  <c r="J18510" i="9"/>
  <c r="J18511" i="9"/>
  <c r="J18512" i="9"/>
  <c r="J18513" i="9"/>
  <c r="J18514" i="9"/>
  <c r="J18515" i="9"/>
  <c r="J18516" i="9"/>
  <c r="J18517" i="9"/>
  <c r="J18518" i="9"/>
  <c r="J18519" i="9"/>
  <c r="J18520" i="9"/>
  <c r="J18521" i="9"/>
  <c r="J18522" i="9"/>
  <c r="J18523" i="9"/>
  <c r="J18524" i="9"/>
  <c r="J18525" i="9"/>
  <c r="J18526" i="9"/>
  <c r="J18527" i="9"/>
  <c r="J18528" i="9"/>
  <c r="J18529" i="9"/>
  <c r="J18530" i="9"/>
  <c r="J18531" i="9"/>
  <c r="J18532" i="9"/>
  <c r="J18533" i="9"/>
  <c r="J18534" i="9"/>
  <c r="J18535" i="9"/>
  <c r="J18536" i="9"/>
  <c r="J18537" i="9"/>
  <c r="J18538" i="9"/>
  <c r="J18539" i="9"/>
  <c r="J18540" i="9"/>
  <c r="J18541" i="9"/>
  <c r="J18542" i="9"/>
  <c r="J18543" i="9"/>
  <c r="J18544" i="9"/>
  <c r="J18545" i="9"/>
  <c r="J18546" i="9"/>
  <c r="J18547" i="9"/>
  <c r="J18548" i="9"/>
  <c r="J18549" i="9"/>
  <c r="J18550" i="9"/>
  <c r="J18551" i="9"/>
  <c r="J18552" i="9"/>
  <c r="J18553" i="9"/>
  <c r="J18554" i="9"/>
  <c r="J18555" i="9"/>
  <c r="J18556" i="9"/>
  <c r="J18557" i="9"/>
  <c r="J18558" i="9"/>
  <c r="J18559" i="9"/>
  <c r="J18560" i="9"/>
  <c r="J18561" i="9"/>
  <c r="J18562" i="9"/>
  <c r="J18563" i="9"/>
  <c r="J18564" i="9"/>
  <c r="J18565" i="9"/>
  <c r="J18566" i="9"/>
  <c r="J18567" i="9"/>
  <c r="J18568" i="9"/>
  <c r="J18569" i="9"/>
  <c r="J18570" i="9"/>
  <c r="J18571" i="9"/>
  <c r="J18572" i="9"/>
  <c r="J18573" i="9"/>
  <c r="J18574" i="9"/>
  <c r="J18575" i="9"/>
  <c r="J18576" i="9"/>
  <c r="J18577" i="9"/>
  <c r="J18578" i="9"/>
  <c r="J18579" i="9"/>
  <c r="J18580" i="9"/>
  <c r="J18581" i="9"/>
  <c r="J18582" i="9"/>
  <c r="J18583" i="9"/>
  <c r="J18584" i="9"/>
  <c r="J18585" i="9"/>
  <c r="J18586" i="9"/>
  <c r="J18587" i="9"/>
  <c r="J18588" i="9"/>
  <c r="J18589" i="9"/>
  <c r="J18590" i="9"/>
  <c r="J18591" i="9"/>
  <c r="J18592" i="9"/>
  <c r="J18593" i="9"/>
  <c r="J18594" i="9"/>
  <c r="J18595" i="9"/>
  <c r="J18596" i="9"/>
  <c r="J18597" i="9"/>
  <c r="J18598" i="9"/>
  <c r="J18599" i="9"/>
  <c r="J18600" i="9"/>
  <c r="J18601" i="9"/>
  <c r="J18602" i="9"/>
  <c r="J18603" i="9"/>
  <c r="J18604" i="9"/>
  <c r="J18605" i="9"/>
  <c r="J18606" i="9"/>
  <c r="J18607" i="9"/>
  <c r="J18608" i="9"/>
  <c r="J18609" i="9"/>
  <c r="J18610" i="9"/>
  <c r="J18611" i="9"/>
  <c r="J18612" i="9"/>
  <c r="J18613" i="9"/>
  <c r="J18614" i="9"/>
  <c r="J18615" i="9"/>
  <c r="J18616" i="9"/>
  <c r="J18617" i="9"/>
  <c r="J18618" i="9"/>
  <c r="J18619" i="9"/>
  <c r="J18620" i="9"/>
  <c r="J18621" i="9"/>
  <c r="J18622" i="9"/>
  <c r="J18623" i="9"/>
  <c r="J18624" i="9"/>
  <c r="J18625" i="9"/>
  <c r="J18626" i="9"/>
  <c r="J18627" i="9"/>
  <c r="J18628" i="9"/>
  <c r="J18629" i="9"/>
  <c r="J18630" i="9"/>
  <c r="J18631" i="9"/>
  <c r="J18632" i="9"/>
  <c r="J18633" i="9"/>
  <c r="J18634" i="9"/>
  <c r="J18635" i="9"/>
  <c r="J18636" i="9"/>
  <c r="J18637" i="9"/>
  <c r="J18638" i="9"/>
  <c r="J18639" i="9"/>
  <c r="J18640" i="9"/>
  <c r="J18641" i="9"/>
  <c r="J18642" i="9"/>
  <c r="J18643" i="9"/>
  <c r="J18644" i="9"/>
  <c r="J18645" i="9"/>
  <c r="J18646" i="9"/>
  <c r="J18647" i="9"/>
  <c r="J18648" i="9"/>
  <c r="J18649" i="9"/>
  <c r="J18650" i="9"/>
  <c r="J18651" i="9"/>
  <c r="J18652" i="9"/>
  <c r="J18653" i="9"/>
  <c r="J18654" i="9"/>
  <c r="J18655" i="9"/>
  <c r="J18656" i="9"/>
  <c r="J18657" i="9"/>
  <c r="J18658" i="9"/>
  <c r="J18659" i="9"/>
  <c r="J18660" i="9"/>
  <c r="J18661" i="9"/>
  <c r="J18662" i="9"/>
  <c r="J18663" i="9"/>
  <c r="J18664" i="9"/>
  <c r="J18665" i="9"/>
  <c r="J18666" i="9"/>
  <c r="J18667" i="9"/>
  <c r="J18668" i="9"/>
  <c r="J18669" i="9"/>
  <c r="J18670" i="9"/>
  <c r="J18671" i="9"/>
  <c r="J18672" i="9"/>
  <c r="J18673" i="9"/>
  <c r="J18674" i="9"/>
  <c r="J18675" i="9"/>
  <c r="J18676" i="9"/>
  <c r="J18677" i="9"/>
  <c r="J18678" i="9"/>
  <c r="J18679" i="9"/>
  <c r="J18680" i="9"/>
  <c r="J18681" i="9"/>
  <c r="J18682" i="9"/>
  <c r="J18683" i="9"/>
  <c r="J18684" i="9"/>
  <c r="J18685" i="9"/>
  <c r="J18686" i="9"/>
  <c r="J18687" i="9"/>
  <c r="J18688" i="9"/>
  <c r="J18689" i="9"/>
  <c r="J18690" i="9"/>
  <c r="J18691" i="9"/>
  <c r="J18692" i="9"/>
  <c r="J18693" i="9"/>
  <c r="J18694" i="9"/>
  <c r="J18695" i="9"/>
  <c r="J18696" i="9"/>
  <c r="J18697" i="9"/>
  <c r="J18698" i="9"/>
  <c r="J18699" i="9"/>
  <c r="J18700" i="9"/>
  <c r="J18701" i="9"/>
  <c r="J18702" i="9"/>
  <c r="J18703" i="9"/>
  <c r="J18704" i="9"/>
  <c r="J18705" i="9"/>
  <c r="J18706" i="9"/>
  <c r="J18707" i="9"/>
  <c r="J18708" i="9"/>
  <c r="J18709" i="9"/>
  <c r="J18710" i="9"/>
  <c r="J18711" i="9"/>
  <c r="J18712" i="9"/>
  <c r="J18713" i="9"/>
  <c r="J18714" i="9"/>
  <c r="J18715" i="9"/>
  <c r="J18716" i="9"/>
  <c r="J18717" i="9"/>
  <c r="J18718" i="9"/>
  <c r="J18719" i="9"/>
  <c r="J18720" i="9"/>
  <c r="J18721" i="9"/>
  <c r="J18722" i="9"/>
  <c r="J18723" i="9"/>
  <c r="J18724" i="9"/>
  <c r="J18725" i="9"/>
  <c r="J18726" i="9"/>
  <c r="J18727" i="9"/>
  <c r="J18728" i="9"/>
  <c r="J18729" i="9"/>
  <c r="J18730" i="9"/>
  <c r="J18731" i="9"/>
  <c r="J18732" i="9"/>
  <c r="J18733" i="9"/>
  <c r="J18734" i="9"/>
  <c r="J18735" i="9"/>
  <c r="J18736" i="9"/>
  <c r="J18737" i="9"/>
  <c r="J18738" i="9"/>
  <c r="J18739" i="9"/>
  <c r="J18740" i="9"/>
  <c r="J18741" i="9"/>
  <c r="J18742" i="9"/>
  <c r="J18743" i="9"/>
  <c r="J18744" i="9"/>
  <c r="J18745" i="9"/>
  <c r="J18746" i="9"/>
  <c r="J18747" i="9"/>
  <c r="J18748" i="9"/>
  <c r="J18749" i="9"/>
  <c r="J18750" i="9"/>
  <c r="J18751" i="9"/>
  <c r="J18752" i="9"/>
  <c r="J18753" i="9"/>
  <c r="J18754" i="9"/>
  <c r="J18755" i="9"/>
  <c r="J18756" i="9"/>
  <c r="J18757" i="9"/>
  <c r="J18758" i="9"/>
  <c r="J18759" i="9"/>
  <c r="J18760" i="9"/>
  <c r="J18761" i="9"/>
  <c r="J18762" i="9"/>
  <c r="J18763" i="9"/>
  <c r="J18764" i="9"/>
  <c r="J18765" i="9"/>
  <c r="J18766" i="9"/>
  <c r="J18767" i="9"/>
  <c r="J18768" i="9"/>
  <c r="J18769" i="9"/>
  <c r="J18770" i="9"/>
  <c r="J18771" i="9"/>
  <c r="J18772" i="9"/>
  <c r="J18773" i="9"/>
  <c r="J18774" i="9"/>
  <c r="J18775" i="9"/>
  <c r="J18776" i="9"/>
  <c r="J18777" i="9"/>
  <c r="J18778" i="9"/>
  <c r="J18779" i="9"/>
  <c r="J18780" i="9"/>
  <c r="J18781" i="9"/>
  <c r="J18782" i="9"/>
  <c r="J18783" i="9"/>
  <c r="J18784" i="9"/>
  <c r="J18785" i="9"/>
  <c r="J18786" i="9"/>
  <c r="J18787" i="9"/>
  <c r="J18788" i="9"/>
  <c r="J18789" i="9"/>
  <c r="J18790" i="9"/>
  <c r="J18791" i="9"/>
  <c r="J18792" i="9"/>
  <c r="J18793" i="9"/>
  <c r="J18794" i="9"/>
  <c r="J18795" i="9"/>
  <c r="J18796" i="9"/>
  <c r="J18797" i="9"/>
  <c r="J18798" i="9"/>
  <c r="J18799" i="9"/>
  <c r="J18800" i="9"/>
  <c r="J18801" i="9"/>
  <c r="J18802" i="9"/>
  <c r="J18803" i="9"/>
  <c r="J18804" i="9"/>
  <c r="J18805" i="9"/>
  <c r="J18806" i="9"/>
  <c r="J18807" i="9"/>
  <c r="J18808" i="9"/>
  <c r="J18809" i="9"/>
  <c r="J18810" i="9"/>
  <c r="J18811" i="9"/>
  <c r="J18812" i="9"/>
  <c r="J18813" i="9"/>
  <c r="J18814" i="9"/>
  <c r="J18815" i="9"/>
  <c r="J18816" i="9"/>
  <c r="J18817" i="9"/>
  <c r="J18818" i="9"/>
  <c r="J18819" i="9"/>
  <c r="J18820" i="9"/>
  <c r="J18821" i="9"/>
  <c r="J18822" i="9"/>
  <c r="J18823" i="9"/>
  <c r="J18824" i="9"/>
  <c r="J18825" i="9"/>
  <c r="J18826" i="9"/>
  <c r="J18827" i="9"/>
  <c r="J18828" i="9"/>
  <c r="J18829" i="9"/>
  <c r="J18830" i="9"/>
  <c r="J18831" i="9"/>
  <c r="J18832" i="9"/>
  <c r="J18833" i="9"/>
  <c r="J18834" i="9"/>
  <c r="J18835" i="9"/>
  <c r="J18836" i="9"/>
  <c r="J18837" i="9"/>
  <c r="J18838" i="9"/>
  <c r="J18839" i="9"/>
  <c r="J18840" i="9"/>
  <c r="J18841" i="9"/>
  <c r="J18842" i="9"/>
  <c r="J18843" i="9"/>
  <c r="J18844" i="9"/>
  <c r="J18845" i="9"/>
  <c r="J18846" i="9"/>
  <c r="J18847" i="9"/>
  <c r="J18848" i="9"/>
  <c r="J18849" i="9"/>
  <c r="J18850" i="9"/>
  <c r="J18851" i="9"/>
  <c r="J18852" i="9"/>
  <c r="J18853" i="9"/>
  <c r="J18854" i="9"/>
  <c r="J18855" i="9"/>
  <c r="J18856" i="9"/>
  <c r="J18857" i="9"/>
  <c r="J18858" i="9"/>
  <c r="J18859" i="9"/>
  <c r="J18860" i="9"/>
  <c r="J18861" i="9"/>
  <c r="J18862" i="9"/>
  <c r="J18863" i="9"/>
  <c r="J18864" i="9"/>
  <c r="J18865" i="9"/>
  <c r="J18866" i="9"/>
  <c r="J18867" i="9"/>
  <c r="J18868" i="9"/>
  <c r="J18869" i="9"/>
  <c r="J18870" i="9"/>
  <c r="J18871" i="9"/>
  <c r="J18872" i="9"/>
  <c r="J18873" i="9"/>
  <c r="J18874" i="9"/>
  <c r="J18875" i="9"/>
  <c r="J18876" i="9"/>
  <c r="J18877" i="9"/>
  <c r="J18878" i="9"/>
  <c r="J18879" i="9"/>
  <c r="J18880" i="9"/>
  <c r="J18881" i="9"/>
  <c r="J18882" i="9"/>
  <c r="J18883" i="9"/>
  <c r="J18884" i="9"/>
  <c r="J18885" i="9"/>
  <c r="J18886" i="9"/>
  <c r="J18887" i="9"/>
  <c r="J18888" i="9"/>
  <c r="J18889" i="9"/>
  <c r="J18890" i="9"/>
  <c r="J18891" i="9"/>
  <c r="J18892" i="9"/>
  <c r="J18893" i="9"/>
  <c r="J18894" i="9"/>
  <c r="J18895" i="9"/>
  <c r="J18896" i="9"/>
  <c r="J18897" i="9"/>
  <c r="J18898" i="9"/>
  <c r="J18899" i="9"/>
  <c r="J18900" i="9"/>
  <c r="J18901" i="9"/>
  <c r="J18902" i="9"/>
  <c r="J18903" i="9"/>
  <c r="J18904" i="9"/>
  <c r="J18905" i="9"/>
  <c r="J18906" i="9"/>
  <c r="J18907" i="9"/>
  <c r="J18908" i="9"/>
  <c r="J18909" i="9"/>
  <c r="J18910" i="9"/>
  <c r="J18911" i="9"/>
  <c r="J18912" i="9"/>
  <c r="J18913" i="9"/>
  <c r="J18914" i="9"/>
  <c r="J18915" i="9"/>
  <c r="J18916" i="9"/>
  <c r="J18917" i="9"/>
  <c r="J18918" i="9"/>
  <c r="J18919" i="9"/>
  <c r="J18920" i="9"/>
  <c r="J18921" i="9"/>
  <c r="J18922" i="9"/>
  <c r="J18923" i="9"/>
  <c r="J18924" i="9"/>
  <c r="J18925" i="9"/>
  <c r="J18926" i="9"/>
  <c r="J18927" i="9"/>
  <c r="J18928" i="9"/>
  <c r="J18929" i="9"/>
  <c r="J18930" i="9"/>
  <c r="J18931" i="9"/>
  <c r="J18932" i="9"/>
  <c r="J18933" i="9"/>
  <c r="J18934" i="9"/>
  <c r="J18935" i="9"/>
  <c r="J18936" i="9"/>
  <c r="J18937" i="9"/>
  <c r="J18938" i="9"/>
  <c r="J18939" i="9"/>
  <c r="J18940" i="9"/>
  <c r="J18941" i="9"/>
  <c r="J18942" i="9"/>
  <c r="J18943" i="9"/>
  <c r="J18944" i="9"/>
  <c r="J18945" i="9"/>
  <c r="J18946" i="9"/>
  <c r="J18947" i="9"/>
  <c r="J18948" i="9"/>
  <c r="J18949" i="9"/>
  <c r="J18950" i="9"/>
  <c r="J18951" i="9"/>
  <c r="J18952" i="9"/>
  <c r="J18953" i="9"/>
  <c r="J18954" i="9"/>
  <c r="J18955" i="9"/>
  <c r="J18956" i="9"/>
  <c r="J18957" i="9"/>
  <c r="J18958" i="9"/>
  <c r="J18959" i="9"/>
  <c r="J18960" i="9"/>
  <c r="J18961" i="9"/>
  <c r="J18962" i="9"/>
  <c r="J18963" i="9"/>
  <c r="J18964" i="9"/>
  <c r="J18965" i="9"/>
  <c r="J18966" i="9"/>
  <c r="J18967" i="9"/>
  <c r="J18968" i="9"/>
  <c r="J18969" i="9"/>
  <c r="J18970" i="9"/>
  <c r="J18971" i="9"/>
  <c r="J18972" i="9"/>
  <c r="J18973" i="9"/>
  <c r="J18974" i="9"/>
  <c r="J18975" i="9"/>
  <c r="J18976" i="9"/>
  <c r="J18977" i="9"/>
  <c r="J18978" i="9"/>
  <c r="J18979" i="9"/>
  <c r="J18980" i="9"/>
  <c r="J18981" i="9"/>
  <c r="J18982" i="9"/>
  <c r="J18983" i="9"/>
  <c r="J18984" i="9"/>
  <c r="J18985" i="9"/>
  <c r="J18986" i="9"/>
  <c r="J18987" i="9"/>
  <c r="J18988" i="9"/>
  <c r="J18989" i="9"/>
  <c r="J18990" i="9"/>
  <c r="J18991" i="9"/>
  <c r="J18992" i="9"/>
  <c r="J18993" i="9"/>
  <c r="J18994" i="9"/>
  <c r="J18995" i="9"/>
  <c r="J18996" i="9"/>
  <c r="J18997" i="9"/>
  <c r="J18998" i="9"/>
  <c r="J18999" i="9"/>
  <c r="J19000" i="9"/>
  <c r="J19001" i="9"/>
  <c r="J19002" i="9"/>
  <c r="J19003" i="9"/>
  <c r="J19004" i="9"/>
  <c r="J19005" i="9"/>
  <c r="J19006" i="9"/>
  <c r="J19007" i="9"/>
  <c r="J19008" i="9"/>
  <c r="J19009" i="9"/>
  <c r="J19010" i="9"/>
  <c r="J19011" i="9"/>
  <c r="J19012" i="9"/>
  <c r="J19013" i="9"/>
  <c r="J19014" i="9"/>
  <c r="J19015" i="9"/>
  <c r="J19016" i="9"/>
  <c r="J19017" i="9"/>
  <c r="J19018" i="9"/>
  <c r="J19019" i="9"/>
  <c r="J19020" i="9"/>
  <c r="J19021" i="9"/>
  <c r="J19022" i="9"/>
  <c r="J19023" i="9"/>
  <c r="J19024" i="9"/>
  <c r="J19025" i="9"/>
  <c r="J19026" i="9"/>
  <c r="J19027" i="9"/>
  <c r="J19028" i="9"/>
  <c r="J19029" i="9"/>
  <c r="J19030" i="9"/>
  <c r="J19031" i="9"/>
  <c r="J19032" i="9"/>
  <c r="J19033" i="9"/>
  <c r="J19034" i="9"/>
  <c r="J19035" i="9"/>
  <c r="J19036" i="9"/>
  <c r="J19037" i="9"/>
  <c r="J19038" i="9"/>
  <c r="J19039" i="9"/>
  <c r="J19040" i="9"/>
  <c r="J19041" i="9"/>
  <c r="J19042" i="9"/>
  <c r="J19043" i="9"/>
  <c r="J19044" i="9"/>
  <c r="J19045" i="9"/>
  <c r="J19046" i="9"/>
  <c r="J19047" i="9"/>
  <c r="J19048" i="9"/>
  <c r="J19049" i="9"/>
  <c r="J19050" i="9"/>
  <c r="J19051" i="9"/>
  <c r="J19052" i="9"/>
  <c r="J19053" i="9"/>
  <c r="J19054" i="9"/>
  <c r="J19055" i="9"/>
  <c r="J19056" i="9"/>
  <c r="J19057" i="9"/>
  <c r="J19058" i="9"/>
  <c r="J19059" i="9"/>
  <c r="J19060" i="9"/>
  <c r="J19061" i="9"/>
  <c r="J19062" i="9"/>
  <c r="J19063" i="9"/>
  <c r="J19064" i="9"/>
  <c r="J19065" i="9"/>
  <c r="J19066" i="9"/>
  <c r="J19067" i="9"/>
  <c r="J19068" i="9"/>
  <c r="J19069" i="9"/>
  <c r="J19070" i="9"/>
  <c r="J19071" i="9"/>
  <c r="J19072" i="9"/>
  <c r="J19073" i="9"/>
  <c r="J19074" i="9"/>
  <c r="J19075" i="9"/>
  <c r="J19076" i="9"/>
  <c r="J19077" i="9"/>
  <c r="J19078" i="9"/>
  <c r="J19079" i="9"/>
  <c r="J19080" i="9"/>
  <c r="J19081" i="9"/>
  <c r="J19082" i="9"/>
  <c r="J19083" i="9"/>
  <c r="J19084" i="9"/>
  <c r="J19085" i="9"/>
  <c r="J19086" i="9"/>
  <c r="J19087" i="9"/>
  <c r="J19088" i="9"/>
  <c r="J19089" i="9"/>
  <c r="J19090" i="9"/>
  <c r="J19091" i="9"/>
  <c r="J19092" i="9"/>
  <c r="J19093" i="9"/>
  <c r="J19094" i="9"/>
  <c r="J19095" i="9"/>
  <c r="J19096" i="9"/>
  <c r="J19097" i="9"/>
  <c r="J19098" i="9"/>
  <c r="J19099" i="9"/>
  <c r="J19100" i="9"/>
  <c r="J19101" i="9"/>
  <c r="J19102" i="9"/>
  <c r="J19103" i="9"/>
  <c r="J19104" i="9"/>
  <c r="J19105" i="9"/>
  <c r="J19106" i="9"/>
  <c r="J19107" i="9"/>
  <c r="J19108" i="9"/>
  <c r="J19109" i="9"/>
  <c r="J19110" i="9"/>
  <c r="J19111" i="9"/>
  <c r="J19112" i="9"/>
  <c r="J19113" i="9"/>
  <c r="J19114" i="9"/>
  <c r="J19115" i="9"/>
  <c r="J19116" i="9"/>
  <c r="J19117" i="9"/>
  <c r="J19118" i="9"/>
  <c r="J19119" i="9"/>
  <c r="J19120" i="9"/>
  <c r="J19121" i="9"/>
  <c r="J19122" i="9"/>
  <c r="J19123" i="9"/>
  <c r="J19124" i="9"/>
  <c r="J19125" i="9"/>
  <c r="J19126" i="9"/>
  <c r="J19127" i="9"/>
  <c r="J19128" i="9"/>
  <c r="J19129" i="9"/>
  <c r="J19130" i="9"/>
  <c r="J19131" i="9"/>
  <c r="J19132" i="9"/>
  <c r="J19133" i="9"/>
  <c r="J19134" i="9"/>
  <c r="J19135" i="9"/>
  <c r="J19136" i="9"/>
  <c r="J19137" i="9"/>
  <c r="J19138" i="9"/>
  <c r="J19139" i="9"/>
  <c r="J19140" i="9"/>
  <c r="J19141" i="9"/>
  <c r="J19142" i="9"/>
  <c r="J19143" i="9"/>
  <c r="J19144" i="9"/>
  <c r="J19145" i="9"/>
  <c r="J19146" i="9"/>
  <c r="J19147" i="9"/>
  <c r="J19148" i="9"/>
  <c r="J19149" i="9"/>
  <c r="J19150" i="9"/>
  <c r="J19151" i="9"/>
  <c r="J19152" i="9"/>
  <c r="J19153" i="9"/>
  <c r="J19154" i="9"/>
  <c r="J19155" i="9"/>
  <c r="J19156" i="9"/>
  <c r="J19157" i="9"/>
  <c r="J19158" i="9"/>
  <c r="J19159" i="9"/>
  <c r="J19160" i="9"/>
  <c r="J19161" i="9"/>
  <c r="J19162" i="9"/>
  <c r="J19163" i="9"/>
  <c r="J19164" i="9"/>
  <c r="J19165" i="9"/>
  <c r="J19166" i="9"/>
  <c r="J19167" i="9"/>
  <c r="J19168" i="9"/>
  <c r="J19169" i="9"/>
  <c r="J19170" i="9"/>
  <c r="J19171" i="9"/>
  <c r="J19172" i="9"/>
  <c r="J19173" i="9"/>
  <c r="J19174" i="9"/>
  <c r="J19175" i="9"/>
  <c r="J19176" i="9"/>
  <c r="J19177" i="9"/>
  <c r="J19178" i="9"/>
  <c r="J19179" i="9"/>
  <c r="J19180" i="9"/>
  <c r="J19181" i="9"/>
  <c r="J19182" i="9"/>
  <c r="J19183" i="9"/>
  <c r="J19184" i="9"/>
  <c r="J19185" i="9"/>
  <c r="J19186" i="9"/>
  <c r="J19187" i="9"/>
  <c r="J19188" i="9"/>
  <c r="J19189" i="9"/>
  <c r="J19190" i="9"/>
  <c r="J19191" i="9"/>
  <c r="J19192" i="9"/>
  <c r="J19193" i="9"/>
  <c r="J19194" i="9"/>
  <c r="J19195" i="9"/>
  <c r="J19196" i="9"/>
  <c r="J19197" i="9"/>
  <c r="J19198" i="9"/>
  <c r="J19199" i="9"/>
  <c r="J19200" i="9"/>
  <c r="J19201" i="9"/>
  <c r="J19202" i="9"/>
  <c r="J19203" i="9"/>
  <c r="J19204" i="9"/>
  <c r="J19205" i="9"/>
  <c r="J19206" i="9"/>
  <c r="J19207" i="9"/>
  <c r="J19208" i="9"/>
  <c r="J19209" i="9"/>
  <c r="J19210" i="9"/>
  <c r="J19211" i="9"/>
  <c r="J19212" i="9"/>
  <c r="J19213" i="9"/>
  <c r="J19214" i="9"/>
  <c r="J19215" i="9"/>
  <c r="J19216" i="9"/>
  <c r="J19217" i="9"/>
  <c r="J19218" i="9"/>
  <c r="J19219" i="9"/>
  <c r="J19220" i="9"/>
  <c r="J19221" i="9"/>
  <c r="J19222" i="9"/>
  <c r="J19223" i="9"/>
  <c r="J19224" i="9"/>
  <c r="J19225" i="9"/>
  <c r="J19226" i="9"/>
  <c r="J19227" i="9"/>
  <c r="J19228" i="9"/>
  <c r="J19229" i="9"/>
  <c r="J19230" i="9"/>
  <c r="J19231" i="9"/>
  <c r="J19232" i="9"/>
  <c r="J19233" i="9"/>
  <c r="J19234" i="9"/>
  <c r="J19235" i="9"/>
  <c r="J19236" i="9"/>
  <c r="J19237" i="9"/>
  <c r="J19238" i="9"/>
  <c r="J19239" i="9"/>
  <c r="J19240" i="9"/>
  <c r="J19241" i="9"/>
  <c r="J19242" i="9"/>
  <c r="J19243" i="9"/>
  <c r="J19244" i="9"/>
  <c r="J19245" i="9"/>
  <c r="J19246" i="9"/>
  <c r="J19247" i="9"/>
  <c r="J19248" i="9"/>
  <c r="J19249" i="9"/>
  <c r="J19250" i="9"/>
  <c r="J19251" i="9"/>
  <c r="J19252" i="9"/>
  <c r="J19253" i="9"/>
  <c r="J19254" i="9"/>
  <c r="J19255" i="9"/>
  <c r="J19256" i="9"/>
  <c r="J19257" i="9"/>
  <c r="J19258" i="9"/>
  <c r="J19259" i="9"/>
  <c r="J19260" i="9"/>
  <c r="J19261" i="9"/>
  <c r="J19262" i="9"/>
  <c r="J19263" i="9"/>
  <c r="J19264" i="9"/>
  <c r="J19265" i="9"/>
  <c r="J19266" i="9"/>
  <c r="J19267" i="9"/>
  <c r="J19268" i="9"/>
  <c r="J19269" i="9"/>
  <c r="J19270" i="9"/>
  <c r="J19271" i="9"/>
  <c r="J19272" i="9"/>
  <c r="J19273" i="9"/>
  <c r="J19274" i="9"/>
  <c r="J19275" i="9"/>
  <c r="J19276" i="9"/>
  <c r="J19277" i="9"/>
  <c r="J19278" i="9"/>
  <c r="J19279" i="9"/>
  <c r="J19280" i="9"/>
  <c r="J19281" i="9"/>
  <c r="J19282" i="9"/>
  <c r="J19283" i="9"/>
  <c r="J19284" i="9"/>
  <c r="J19285" i="9"/>
  <c r="J19286" i="9"/>
  <c r="J19287" i="9"/>
  <c r="J19288" i="9"/>
  <c r="J19289" i="9"/>
  <c r="J19290" i="9"/>
  <c r="J19291" i="9"/>
  <c r="J19292" i="9"/>
  <c r="J19293" i="9"/>
  <c r="J19294" i="9"/>
  <c r="J19295" i="9"/>
  <c r="J19296" i="9"/>
  <c r="J19297" i="9"/>
  <c r="J19298" i="9"/>
  <c r="J19299" i="9"/>
  <c r="J19300" i="9"/>
  <c r="J19301" i="9"/>
  <c r="J19302" i="9"/>
  <c r="J19303" i="9"/>
  <c r="J19304" i="9"/>
  <c r="J19305" i="9"/>
  <c r="J19306" i="9"/>
  <c r="J19307" i="9"/>
  <c r="J19308" i="9"/>
  <c r="J19309" i="9"/>
  <c r="J19310" i="9"/>
  <c r="J19311" i="9"/>
  <c r="J19312" i="9"/>
  <c r="J19313" i="9"/>
  <c r="J19314" i="9"/>
  <c r="J19315" i="9"/>
  <c r="J19316" i="9"/>
  <c r="J19317" i="9"/>
  <c r="J19318" i="9"/>
  <c r="J19319" i="9"/>
  <c r="J19320" i="9"/>
  <c r="J19321" i="9"/>
  <c r="J19322" i="9"/>
  <c r="J19323" i="9"/>
  <c r="J19324" i="9"/>
  <c r="J19325" i="9"/>
  <c r="J19326" i="9"/>
  <c r="J19327" i="9"/>
  <c r="J19328" i="9"/>
  <c r="J19329" i="9"/>
  <c r="J19330" i="9"/>
  <c r="J19331" i="9"/>
  <c r="J19332" i="9"/>
  <c r="J19333" i="9"/>
  <c r="J19334" i="9"/>
  <c r="J19335" i="9"/>
  <c r="J19336" i="9"/>
  <c r="J19337" i="9"/>
  <c r="J19338" i="9"/>
  <c r="J19339" i="9"/>
  <c r="J19340" i="9"/>
  <c r="J19341" i="9"/>
  <c r="J19342" i="9"/>
  <c r="J19343" i="9"/>
  <c r="J19344" i="9"/>
  <c r="J19345" i="9"/>
  <c r="J19346" i="9"/>
  <c r="J19347" i="9"/>
  <c r="J19348" i="9"/>
  <c r="J19349" i="9"/>
  <c r="J19350" i="9"/>
  <c r="J19351" i="9"/>
  <c r="J19352" i="9"/>
  <c r="J19353" i="9"/>
  <c r="J19354" i="9"/>
  <c r="J19355" i="9"/>
  <c r="J19356" i="9"/>
  <c r="J19357" i="9"/>
  <c r="J19358" i="9"/>
  <c r="J19359" i="9"/>
  <c r="J19360" i="9"/>
  <c r="J19361" i="9"/>
  <c r="J19362" i="9"/>
  <c r="J19363" i="9"/>
  <c r="J19364" i="9"/>
  <c r="J19365" i="9"/>
  <c r="J19366" i="9"/>
  <c r="J19367" i="9"/>
  <c r="J19368" i="9"/>
  <c r="J19369" i="9"/>
  <c r="J19370" i="9"/>
  <c r="J19371" i="9"/>
  <c r="J19372" i="9"/>
  <c r="J19373" i="9"/>
  <c r="J19374" i="9"/>
  <c r="J19375" i="9"/>
  <c r="J19376" i="9"/>
  <c r="J19377" i="9"/>
  <c r="J19378" i="9"/>
  <c r="J19379" i="9"/>
  <c r="J19380" i="9"/>
  <c r="J19381" i="9"/>
  <c r="J19382" i="9"/>
  <c r="J19383" i="9"/>
  <c r="J19384" i="9"/>
  <c r="J19385" i="9"/>
  <c r="J19386" i="9"/>
  <c r="J19387" i="9"/>
  <c r="J19388" i="9"/>
  <c r="J19389" i="9"/>
  <c r="J19390" i="9"/>
  <c r="J19391" i="9"/>
  <c r="J19392" i="9"/>
  <c r="J19393" i="9"/>
  <c r="J19394" i="9"/>
  <c r="J19395" i="9"/>
  <c r="J19396" i="9"/>
  <c r="J19397" i="9"/>
  <c r="J19398" i="9"/>
  <c r="J19399" i="9"/>
  <c r="J19400" i="9"/>
  <c r="J19401" i="9"/>
  <c r="J19402" i="9"/>
  <c r="J19403" i="9"/>
  <c r="J19404" i="9"/>
  <c r="J19405" i="9"/>
  <c r="J19406" i="9"/>
  <c r="J19407" i="9"/>
  <c r="J19408" i="9"/>
  <c r="J19409" i="9"/>
  <c r="J19410" i="9"/>
  <c r="J19411" i="9"/>
  <c r="J19412" i="9"/>
  <c r="J19413" i="9"/>
  <c r="J19414" i="9"/>
  <c r="J19415" i="9"/>
  <c r="J19416" i="9"/>
  <c r="J19417" i="9"/>
  <c r="J19418" i="9"/>
  <c r="J19419" i="9"/>
  <c r="J19420" i="9"/>
  <c r="J19421" i="9"/>
  <c r="J19422" i="9"/>
  <c r="J19423" i="9"/>
  <c r="J19424" i="9"/>
  <c r="J19425" i="9"/>
  <c r="J19426" i="9"/>
  <c r="J19427" i="9"/>
  <c r="J19428" i="9"/>
  <c r="J19429" i="9"/>
  <c r="J19430" i="9"/>
  <c r="J19431" i="9"/>
  <c r="J19432" i="9"/>
  <c r="J19433" i="9"/>
  <c r="J19434" i="9"/>
  <c r="J19435" i="9"/>
  <c r="J19436" i="9"/>
  <c r="J19437" i="9"/>
  <c r="J19438" i="9"/>
  <c r="J19439" i="9"/>
  <c r="J19440" i="9"/>
  <c r="J19441" i="9"/>
  <c r="J19442" i="9"/>
  <c r="J19443" i="9"/>
  <c r="J19444" i="9"/>
  <c r="J19445" i="9"/>
  <c r="J19446" i="9"/>
  <c r="J19447" i="9"/>
  <c r="J19448" i="9"/>
  <c r="J19449" i="9"/>
  <c r="J19450" i="9"/>
  <c r="J19451" i="9"/>
  <c r="J19452" i="9"/>
  <c r="J19453" i="9"/>
  <c r="J19454" i="9"/>
  <c r="J19455" i="9"/>
  <c r="J19456" i="9"/>
  <c r="J19457" i="9"/>
  <c r="J19458" i="9"/>
  <c r="J19459" i="9"/>
  <c r="J19460" i="9"/>
  <c r="J19461" i="9"/>
  <c r="J19462" i="9"/>
  <c r="J19463" i="9"/>
  <c r="J19464" i="9"/>
  <c r="J19465" i="9"/>
  <c r="J19466" i="9"/>
  <c r="J19467" i="9"/>
  <c r="J19468" i="9"/>
  <c r="J19469" i="9"/>
  <c r="J19470" i="9"/>
  <c r="J19471" i="9"/>
  <c r="J19472" i="9"/>
  <c r="J19473" i="9"/>
  <c r="J19474" i="9"/>
  <c r="J19475" i="9"/>
  <c r="J19476" i="9"/>
  <c r="J19477" i="9"/>
  <c r="J19478" i="9"/>
  <c r="J19479" i="9"/>
  <c r="J19480" i="9"/>
  <c r="J19481" i="9"/>
  <c r="J19482" i="9"/>
  <c r="J19483" i="9"/>
  <c r="J19484" i="9"/>
  <c r="J19485" i="9"/>
  <c r="J19486" i="9"/>
  <c r="J19487" i="9"/>
  <c r="J19488" i="9"/>
  <c r="J19489" i="9"/>
  <c r="J19490" i="9"/>
  <c r="J19491" i="9"/>
  <c r="J19492" i="9"/>
  <c r="J19493" i="9"/>
  <c r="J19494" i="9"/>
  <c r="J19495" i="9"/>
  <c r="J19496" i="9"/>
  <c r="J19497" i="9"/>
  <c r="J19498" i="9"/>
  <c r="J19499" i="9"/>
  <c r="J19500" i="9"/>
  <c r="J19501" i="9"/>
  <c r="J19502" i="9"/>
  <c r="J19503" i="9"/>
  <c r="J19504" i="9"/>
  <c r="J19505" i="9"/>
  <c r="J19506" i="9"/>
  <c r="J19507" i="9"/>
  <c r="J19508" i="9"/>
  <c r="J19509" i="9"/>
  <c r="J19510" i="9"/>
  <c r="J19511" i="9"/>
  <c r="J19512" i="9"/>
  <c r="J19513" i="9"/>
  <c r="J19514" i="9"/>
  <c r="J19515" i="9"/>
  <c r="J19516" i="9"/>
  <c r="J19517" i="9"/>
  <c r="J19518" i="9"/>
  <c r="J19519" i="9"/>
  <c r="J19520" i="9"/>
  <c r="J19521" i="9"/>
  <c r="J19522" i="9"/>
  <c r="J19523" i="9"/>
  <c r="J19524" i="9"/>
  <c r="J19525" i="9"/>
  <c r="J19526" i="9"/>
  <c r="J19527" i="9"/>
  <c r="J19528" i="9"/>
  <c r="J19529" i="9"/>
  <c r="J19530" i="9"/>
  <c r="J19531" i="9"/>
  <c r="J19532" i="9"/>
  <c r="J19533" i="9"/>
  <c r="J19534" i="9"/>
  <c r="J19535" i="9"/>
  <c r="J19536" i="9"/>
  <c r="J19537" i="9"/>
  <c r="J19538" i="9"/>
  <c r="J19539" i="9"/>
  <c r="J19540" i="9"/>
  <c r="J19541" i="9"/>
  <c r="J19542" i="9"/>
  <c r="J19543" i="9"/>
  <c r="J19544" i="9"/>
  <c r="J19545" i="9"/>
  <c r="J19546" i="9"/>
  <c r="J19547" i="9"/>
  <c r="J19548" i="9"/>
  <c r="J19549" i="9"/>
  <c r="J19550" i="9"/>
  <c r="J19551" i="9"/>
  <c r="J19552" i="9"/>
  <c r="J19553" i="9"/>
  <c r="J19554" i="9"/>
  <c r="J19555" i="9"/>
  <c r="J19556" i="9"/>
  <c r="J19557" i="9"/>
  <c r="J19558" i="9"/>
  <c r="J19559" i="9"/>
  <c r="J19560" i="9"/>
  <c r="J19561" i="9"/>
  <c r="J19562" i="9"/>
  <c r="J19563" i="9"/>
  <c r="J19564" i="9"/>
  <c r="J19565" i="9"/>
  <c r="J19566" i="9"/>
  <c r="J19567" i="9"/>
  <c r="J19568" i="9"/>
  <c r="J19569" i="9"/>
  <c r="J19570" i="9"/>
  <c r="J19571" i="9"/>
  <c r="J19572" i="9"/>
  <c r="J19573" i="9"/>
  <c r="J19574" i="9"/>
  <c r="J19575" i="9"/>
  <c r="J19576" i="9"/>
  <c r="J19577" i="9"/>
  <c r="J19578" i="9"/>
  <c r="J19579" i="9"/>
  <c r="J19580" i="9"/>
  <c r="J19581" i="9"/>
  <c r="J19582" i="9"/>
  <c r="J19583" i="9"/>
  <c r="J19584" i="9"/>
  <c r="J19585" i="9"/>
  <c r="J19586" i="9"/>
  <c r="J19587" i="9"/>
  <c r="J19588" i="9"/>
  <c r="J19589" i="9"/>
  <c r="J19590" i="9"/>
  <c r="J19591" i="9"/>
  <c r="J19592" i="9"/>
  <c r="J19593" i="9"/>
  <c r="J19594" i="9"/>
  <c r="J19595" i="9"/>
  <c r="J19596" i="9"/>
  <c r="J19597" i="9"/>
  <c r="J19598" i="9"/>
  <c r="J19599" i="9"/>
  <c r="J19600" i="9"/>
  <c r="J19601" i="9"/>
  <c r="J19602" i="9"/>
  <c r="J19603" i="9"/>
  <c r="J19604" i="9"/>
  <c r="J19605" i="9"/>
  <c r="J19606" i="9"/>
  <c r="J19607" i="9"/>
  <c r="J19608" i="9"/>
  <c r="J19609" i="9"/>
  <c r="J19610" i="9"/>
  <c r="J19611" i="9"/>
  <c r="J19612" i="9"/>
  <c r="J19613" i="9"/>
  <c r="J19614" i="9"/>
  <c r="J19615" i="9"/>
  <c r="J19616" i="9"/>
  <c r="J19617" i="9"/>
  <c r="J19618" i="9"/>
  <c r="J19619" i="9"/>
  <c r="J19620" i="9"/>
  <c r="J19621" i="9"/>
  <c r="J19622" i="9"/>
  <c r="J19623" i="9"/>
  <c r="J19624" i="9"/>
  <c r="J19625" i="9"/>
  <c r="J19626" i="9"/>
  <c r="J19627" i="9"/>
  <c r="J19628" i="9"/>
  <c r="J19629" i="9"/>
  <c r="J19630" i="9"/>
  <c r="J19631" i="9"/>
  <c r="J19632" i="9"/>
  <c r="J19633" i="9"/>
  <c r="J19634" i="9"/>
  <c r="J19635" i="9"/>
  <c r="J19636" i="9"/>
  <c r="J19637" i="9"/>
  <c r="J19638" i="9"/>
  <c r="J19639" i="9"/>
  <c r="J19640" i="9"/>
  <c r="J19641" i="9"/>
  <c r="J19642" i="9"/>
  <c r="J19643" i="9"/>
  <c r="J19644" i="9"/>
  <c r="J19645" i="9"/>
  <c r="J19646" i="9"/>
  <c r="J19647" i="9"/>
  <c r="J19648" i="9"/>
  <c r="J19649" i="9"/>
  <c r="J19650" i="9"/>
  <c r="J19651" i="9"/>
  <c r="J19652" i="9"/>
  <c r="J19653" i="9"/>
  <c r="J19654" i="9"/>
  <c r="J19655" i="9"/>
  <c r="J19656" i="9"/>
  <c r="J19657" i="9"/>
  <c r="J19658" i="9"/>
  <c r="J19659" i="9"/>
  <c r="J19660" i="9"/>
  <c r="J19661" i="9"/>
  <c r="J19662" i="9"/>
  <c r="J19663" i="9"/>
  <c r="J19664" i="9"/>
  <c r="J19665" i="9"/>
  <c r="J19666" i="9"/>
  <c r="J19667" i="9"/>
  <c r="J19668" i="9"/>
  <c r="J19669" i="9"/>
  <c r="J19670" i="9"/>
  <c r="J19671" i="9"/>
  <c r="J19672" i="9"/>
  <c r="J19673" i="9"/>
  <c r="J19674" i="9"/>
  <c r="J19675" i="9"/>
  <c r="J19676" i="9"/>
  <c r="J19677" i="9"/>
  <c r="J19678" i="9"/>
  <c r="J19679" i="9"/>
  <c r="J19680" i="9"/>
  <c r="J19681" i="9"/>
  <c r="J19682" i="9"/>
  <c r="J19683" i="9"/>
  <c r="J19684" i="9"/>
  <c r="J19685" i="9"/>
  <c r="J19686" i="9"/>
  <c r="J19687" i="9"/>
  <c r="J19688" i="9"/>
  <c r="J19689" i="9"/>
  <c r="J19690" i="9"/>
  <c r="J19691" i="9"/>
  <c r="J19692" i="9"/>
  <c r="J19693" i="9"/>
  <c r="J19694" i="9"/>
  <c r="J19695" i="9"/>
  <c r="J19696" i="9"/>
  <c r="J19697" i="9"/>
  <c r="J19698" i="9"/>
  <c r="J19699" i="9"/>
  <c r="J19700" i="9"/>
  <c r="J19701" i="9"/>
  <c r="J19702" i="9"/>
  <c r="J19703" i="9"/>
  <c r="J19704" i="9"/>
  <c r="J19705" i="9"/>
  <c r="J19706" i="9"/>
  <c r="J19707" i="9"/>
  <c r="J19708" i="9"/>
  <c r="J19709" i="9"/>
  <c r="J19710" i="9"/>
  <c r="J19711" i="9"/>
  <c r="J19712" i="9"/>
  <c r="J19713" i="9"/>
  <c r="J19714" i="9"/>
  <c r="J19715" i="9"/>
  <c r="J19716" i="9"/>
  <c r="J19717" i="9"/>
  <c r="J19718" i="9"/>
  <c r="J19719" i="9"/>
  <c r="J19720" i="9"/>
  <c r="J19721" i="9"/>
  <c r="J19722" i="9"/>
  <c r="J19723" i="9"/>
  <c r="J19724" i="9"/>
  <c r="J19725" i="9"/>
  <c r="J19726" i="9"/>
  <c r="J19727" i="9"/>
  <c r="J19728" i="9"/>
  <c r="J19729" i="9"/>
  <c r="J19730" i="9"/>
  <c r="J19731" i="9"/>
  <c r="J19732" i="9"/>
  <c r="J19733" i="9"/>
  <c r="J19734" i="9"/>
  <c r="J19735" i="9"/>
  <c r="J19736" i="9"/>
  <c r="J19737" i="9"/>
  <c r="J19738" i="9"/>
  <c r="J19739" i="9"/>
  <c r="J19740" i="9"/>
  <c r="J19741" i="9"/>
  <c r="J19742" i="9"/>
  <c r="J19743" i="9"/>
  <c r="J19744" i="9"/>
  <c r="J19745" i="9"/>
  <c r="J19746" i="9"/>
  <c r="J19747" i="9"/>
  <c r="J19748" i="9"/>
  <c r="J19749" i="9"/>
  <c r="J19750" i="9"/>
  <c r="J19751" i="9"/>
  <c r="J19752" i="9"/>
  <c r="J19753" i="9"/>
  <c r="J19754" i="9"/>
  <c r="J19755" i="9"/>
  <c r="J19756" i="9"/>
  <c r="J19757" i="9"/>
  <c r="J19758" i="9"/>
  <c r="J19759" i="9"/>
  <c r="J19760" i="9"/>
  <c r="J19761" i="9"/>
  <c r="J19762" i="9"/>
  <c r="J19763" i="9"/>
  <c r="J19764" i="9"/>
  <c r="J19765" i="9"/>
  <c r="J19766" i="9"/>
  <c r="J19767" i="9"/>
  <c r="J19768" i="9"/>
  <c r="J19769" i="9"/>
  <c r="J19770" i="9"/>
  <c r="J19771" i="9"/>
  <c r="J19772" i="9"/>
  <c r="J19773" i="9"/>
  <c r="J19774" i="9"/>
  <c r="J19775" i="9"/>
  <c r="J19776" i="9"/>
  <c r="J19777" i="9"/>
  <c r="J19778" i="9"/>
  <c r="J19779" i="9"/>
  <c r="J19780" i="9"/>
  <c r="J19781" i="9"/>
  <c r="J19782" i="9"/>
  <c r="J19783" i="9"/>
  <c r="J19784" i="9"/>
  <c r="J19785" i="9"/>
  <c r="J19786" i="9"/>
  <c r="J19787" i="9"/>
  <c r="J19788" i="9"/>
  <c r="J19789" i="9"/>
  <c r="J19790" i="9"/>
  <c r="J19791" i="9"/>
  <c r="J19792" i="9"/>
  <c r="J19793" i="9"/>
  <c r="J19794" i="9"/>
  <c r="J19795" i="9"/>
  <c r="J19796" i="9"/>
  <c r="J19797" i="9"/>
  <c r="J19798" i="9"/>
  <c r="J19799" i="9"/>
  <c r="J19800" i="9"/>
  <c r="J19801" i="9"/>
  <c r="J19802" i="9"/>
  <c r="J19803" i="9"/>
  <c r="J19804" i="9"/>
  <c r="J19805" i="9"/>
  <c r="J19806" i="9"/>
  <c r="J19807" i="9"/>
  <c r="J19808" i="9"/>
  <c r="J19809" i="9"/>
  <c r="J19810" i="9"/>
  <c r="J19811" i="9"/>
  <c r="J19812" i="9"/>
  <c r="J19813" i="9"/>
  <c r="J19814" i="9"/>
  <c r="J19815" i="9"/>
  <c r="J19816" i="9"/>
  <c r="J19817" i="9"/>
  <c r="J19818" i="9"/>
  <c r="J19819" i="9"/>
  <c r="J19820" i="9"/>
  <c r="J19821" i="9"/>
  <c r="J19822" i="9"/>
  <c r="J19823" i="9"/>
  <c r="J19824" i="9"/>
  <c r="J19825" i="9"/>
  <c r="J19826" i="9"/>
  <c r="J19827" i="9"/>
  <c r="J19828" i="9"/>
  <c r="J19829" i="9"/>
  <c r="J19830" i="9"/>
  <c r="J19831" i="9"/>
  <c r="J19832" i="9"/>
  <c r="J19833" i="9"/>
  <c r="J19834" i="9"/>
  <c r="J19835" i="9"/>
  <c r="J19836" i="9"/>
  <c r="J19837" i="9"/>
  <c r="J19838" i="9"/>
  <c r="J19839" i="9"/>
  <c r="J19840" i="9"/>
  <c r="J19841" i="9"/>
  <c r="J19842" i="9"/>
  <c r="J19843" i="9"/>
  <c r="J19844" i="9"/>
  <c r="J19845" i="9"/>
  <c r="J19846" i="9"/>
  <c r="J19847" i="9"/>
  <c r="J19848" i="9"/>
  <c r="J19849" i="9"/>
  <c r="J19850" i="9"/>
  <c r="J19851" i="9"/>
  <c r="J19852" i="9"/>
  <c r="J19853" i="9"/>
  <c r="J19854" i="9"/>
  <c r="J19855" i="9"/>
  <c r="J19856" i="9"/>
  <c r="J19857" i="9"/>
  <c r="J19858" i="9"/>
  <c r="J19859" i="9"/>
  <c r="J19860" i="9"/>
  <c r="J19861" i="9"/>
  <c r="J19862" i="9"/>
  <c r="J19863" i="9"/>
  <c r="J19864" i="9"/>
  <c r="J19865" i="9"/>
  <c r="J19866" i="9"/>
  <c r="J19867" i="9"/>
  <c r="J19868" i="9"/>
  <c r="J19869" i="9"/>
  <c r="J19870" i="9"/>
  <c r="J19871" i="9"/>
  <c r="J19872" i="9"/>
  <c r="J19873" i="9"/>
  <c r="J19874" i="9"/>
  <c r="J19875" i="9"/>
  <c r="J19876" i="9"/>
  <c r="J19877" i="9"/>
  <c r="J19878" i="9"/>
  <c r="J19879" i="9"/>
  <c r="J19880" i="9"/>
  <c r="J19881" i="9"/>
  <c r="J19882" i="9"/>
  <c r="J19883" i="9"/>
  <c r="J19884" i="9"/>
  <c r="J19885" i="9"/>
  <c r="J19886" i="9"/>
  <c r="J19887" i="9"/>
  <c r="J19888" i="9"/>
  <c r="J19889" i="9"/>
  <c r="J19890" i="9"/>
  <c r="J19891" i="9"/>
  <c r="J19892" i="9"/>
  <c r="J19893" i="9"/>
  <c r="J19894" i="9"/>
  <c r="J19895" i="9"/>
  <c r="J19896" i="9"/>
  <c r="J19897" i="9"/>
  <c r="J19898" i="9"/>
  <c r="J19899" i="9"/>
  <c r="J19900" i="9"/>
  <c r="J19901" i="9"/>
  <c r="J19902" i="9"/>
  <c r="J19903" i="9"/>
  <c r="J19904" i="9"/>
  <c r="J19905" i="9"/>
  <c r="J19906" i="9"/>
  <c r="J19907" i="9"/>
  <c r="J19908" i="9"/>
  <c r="J19909" i="9"/>
  <c r="J19910" i="9"/>
  <c r="J19911" i="9"/>
  <c r="J19912" i="9"/>
  <c r="J19913" i="9"/>
  <c r="J19914" i="9"/>
  <c r="J19915" i="9"/>
  <c r="J19916" i="9"/>
  <c r="J19917" i="9"/>
  <c r="J19918" i="9"/>
  <c r="J19919" i="9"/>
  <c r="J19920" i="9"/>
  <c r="J19921" i="9"/>
  <c r="J19922" i="9"/>
  <c r="J19923" i="9"/>
  <c r="J19924" i="9"/>
  <c r="J19925" i="9"/>
  <c r="J19926" i="9"/>
  <c r="J19927" i="9"/>
  <c r="J19928" i="9"/>
  <c r="J19929" i="9"/>
  <c r="J19930" i="9"/>
  <c r="J19931" i="9"/>
  <c r="J19932" i="9"/>
  <c r="J19933" i="9"/>
  <c r="J19934" i="9"/>
  <c r="J19935" i="9"/>
  <c r="J19936" i="9"/>
  <c r="J19937" i="9"/>
  <c r="J19938" i="9"/>
  <c r="J19939" i="9"/>
  <c r="J19940" i="9"/>
  <c r="J19941" i="9"/>
  <c r="J19942" i="9"/>
  <c r="J19943" i="9"/>
  <c r="J19944" i="9"/>
  <c r="J19945" i="9"/>
  <c r="J19946" i="9"/>
  <c r="J19947" i="9"/>
  <c r="J19948" i="9"/>
  <c r="J19949" i="9"/>
  <c r="J19950" i="9"/>
  <c r="J19951" i="9"/>
  <c r="J19952" i="9"/>
  <c r="J19953" i="9"/>
  <c r="J19954" i="9"/>
  <c r="J19955" i="9"/>
  <c r="J19956" i="9"/>
  <c r="J19957" i="9"/>
  <c r="J19958" i="9"/>
  <c r="J19959" i="9"/>
  <c r="J19960" i="9"/>
  <c r="J19961" i="9"/>
  <c r="J19962" i="9"/>
  <c r="J19963" i="9"/>
  <c r="J19964" i="9"/>
  <c r="J19965" i="9"/>
  <c r="J19966" i="9"/>
  <c r="J19967" i="9"/>
  <c r="J19968" i="9"/>
  <c r="J19969" i="9"/>
  <c r="J19970" i="9"/>
  <c r="J19971" i="9"/>
  <c r="J19972" i="9"/>
  <c r="J19973" i="9"/>
  <c r="J19974" i="9"/>
  <c r="J19975" i="9"/>
  <c r="J19976" i="9"/>
  <c r="J19977" i="9"/>
  <c r="J19978" i="9"/>
  <c r="J19979" i="9"/>
  <c r="J19980" i="9"/>
  <c r="J19981" i="9"/>
  <c r="J19982" i="9"/>
  <c r="J19983" i="9"/>
  <c r="J19984" i="9"/>
  <c r="J19985" i="9"/>
  <c r="J19986" i="9"/>
  <c r="J19987" i="9"/>
  <c r="J19988" i="9"/>
  <c r="J19989" i="9"/>
  <c r="J19990" i="9"/>
  <c r="J19991" i="9"/>
  <c r="J19992" i="9"/>
  <c r="J19993" i="9"/>
  <c r="J19994" i="9"/>
  <c r="J19995" i="9"/>
  <c r="J19996" i="9"/>
  <c r="J19997" i="9"/>
  <c r="J19998" i="9"/>
  <c r="J19999" i="9"/>
  <c r="J20000" i="9"/>
  <c r="J20001" i="9"/>
  <c r="J20002" i="9"/>
  <c r="J20003" i="9"/>
  <c r="J20004" i="9"/>
  <c r="J20005" i="9"/>
  <c r="J20006" i="9"/>
  <c r="J20007" i="9"/>
  <c r="J20008" i="9"/>
  <c r="J20009" i="9"/>
  <c r="J20010" i="9"/>
  <c r="J20011" i="9"/>
  <c r="J20012" i="9"/>
  <c r="J20013" i="9"/>
  <c r="J20014" i="9"/>
  <c r="J20015" i="9"/>
  <c r="J20016" i="9"/>
  <c r="J20017" i="9"/>
  <c r="J20018" i="9"/>
  <c r="J20019" i="9"/>
  <c r="J20020" i="9"/>
  <c r="J20021" i="9"/>
  <c r="J20022" i="9"/>
  <c r="J20023" i="9"/>
  <c r="J20024" i="9"/>
  <c r="J20025" i="9"/>
  <c r="J20026" i="9"/>
  <c r="J20027" i="9"/>
  <c r="J20028" i="9"/>
  <c r="J20029" i="9"/>
  <c r="J20030" i="9"/>
  <c r="J20031" i="9"/>
  <c r="J20032" i="9"/>
  <c r="J20033" i="9"/>
  <c r="J20034" i="9"/>
  <c r="J20035" i="9"/>
  <c r="J20036" i="9"/>
  <c r="J20037" i="9"/>
  <c r="J20038" i="9"/>
  <c r="J20039" i="9"/>
  <c r="J20040" i="9"/>
  <c r="J20041" i="9"/>
  <c r="J20042" i="9"/>
  <c r="J20043" i="9"/>
  <c r="J20044" i="9"/>
  <c r="J20045" i="9"/>
  <c r="J20046" i="9"/>
  <c r="J20047" i="9"/>
  <c r="J20048" i="9"/>
  <c r="J20049" i="9"/>
  <c r="J20050" i="9"/>
  <c r="J20051" i="9"/>
  <c r="J20052" i="9"/>
  <c r="J20053" i="9"/>
  <c r="J20054" i="9"/>
  <c r="J20055" i="9"/>
  <c r="J20056" i="9"/>
  <c r="J20057" i="9"/>
  <c r="J20058" i="9"/>
  <c r="J20059" i="9"/>
  <c r="J20060" i="9"/>
  <c r="J20061" i="9"/>
  <c r="J20062" i="9"/>
  <c r="J20063" i="9"/>
  <c r="J20064" i="9"/>
  <c r="J20065" i="9"/>
  <c r="J20066" i="9"/>
  <c r="J20067" i="9"/>
  <c r="J20068" i="9"/>
  <c r="J20069" i="9"/>
  <c r="J20070" i="9"/>
  <c r="J20071" i="9"/>
  <c r="J20072" i="9"/>
  <c r="J20073" i="9"/>
  <c r="J20074" i="9"/>
  <c r="J20075" i="9"/>
  <c r="J20076" i="9"/>
  <c r="J20077" i="9"/>
  <c r="J20078" i="9"/>
  <c r="J20079" i="9"/>
  <c r="J20080" i="9"/>
  <c r="J20081" i="9"/>
  <c r="J20082" i="9"/>
  <c r="J20083" i="9"/>
  <c r="J20084" i="9"/>
  <c r="J20085" i="9"/>
  <c r="J20086" i="9"/>
  <c r="J20087" i="9"/>
  <c r="J20088" i="9"/>
  <c r="J20089" i="9"/>
  <c r="J20090" i="9"/>
  <c r="J20091" i="9"/>
  <c r="J20092" i="9"/>
  <c r="J20093" i="9"/>
  <c r="J20094" i="9"/>
  <c r="J20095" i="9"/>
  <c r="J20096" i="9"/>
  <c r="J20097" i="9"/>
  <c r="J20098" i="9"/>
  <c r="J20099" i="9"/>
  <c r="J20100" i="9"/>
  <c r="J20101" i="9"/>
  <c r="J20102" i="9"/>
  <c r="J20103" i="9"/>
  <c r="J20104" i="9"/>
  <c r="J20105" i="9"/>
  <c r="J20106" i="9"/>
  <c r="J20107" i="9"/>
  <c r="J20108" i="9"/>
  <c r="J20109" i="9"/>
  <c r="J20110" i="9"/>
  <c r="J20111" i="9"/>
  <c r="J20112" i="9"/>
  <c r="J20113" i="9"/>
  <c r="J20114" i="9"/>
  <c r="J20115" i="9"/>
  <c r="J20116" i="9"/>
  <c r="J20117" i="9"/>
  <c r="J20118" i="9"/>
  <c r="J20119" i="9"/>
  <c r="J20120" i="9"/>
  <c r="J20121" i="9"/>
  <c r="J20122" i="9"/>
  <c r="J20123" i="9"/>
  <c r="J20124" i="9"/>
  <c r="J20125" i="9"/>
  <c r="J20126" i="9"/>
  <c r="J20127" i="9"/>
  <c r="J20128" i="9"/>
  <c r="J20129" i="9"/>
  <c r="J20130" i="9"/>
  <c r="J20131" i="9"/>
  <c r="J20132" i="9"/>
  <c r="J20133" i="9"/>
  <c r="J20134" i="9"/>
  <c r="J20135" i="9"/>
  <c r="J20136" i="9"/>
  <c r="J20137" i="9"/>
  <c r="J20138" i="9"/>
  <c r="J20139" i="9"/>
  <c r="J20140" i="9"/>
  <c r="J20141" i="9"/>
  <c r="J20142" i="9"/>
  <c r="J20143" i="9"/>
  <c r="J20144" i="9"/>
  <c r="J20145" i="9"/>
  <c r="J20146" i="9"/>
  <c r="J20147" i="9"/>
  <c r="J20148" i="9"/>
  <c r="J20149" i="9"/>
  <c r="J20150" i="9"/>
  <c r="J20151" i="9"/>
  <c r="J20152" i="9"/>
  <c r="J20153" i="9"/>
  <c r="J20154" i="9"/>
  <c r="J20155" i="9"/>
  <c r="J20156" i="9"/>
  <c r="J20157" i="9"/>
  <c r="J20158" i="9"/>
  <c r="J20159" i="9"/>
  <c r="J20160" i="9"/>
  <c r="J20161" i="9"/>
  <c r="J20162" i="9"/>
  <c r="J20163" i="9"/>
  <c r="J20164" i="9"/>
  <c r="J20165" i="9"/>
  <c r="J20166" i="9"/>
  <c r="J20167" i="9"/>
  <c r="J20168" i="9"/>
  <c r="J20169" i="9"/>
  <c r="J20170" i="9"/>
  <c r="J20171" i="9"/>
  <c r="J20172" i="9"/>
  <c r="J20173" i="9"/>
  <c r="J20174" i="9"/>
  <c r="J20175" i="9"/>
  <c r="J20176" i="9"/>
  <c r="J20177" i="9"/>
  <c r="J20178" i="9"/>
  <c r="J20179" i="9"/>
  <c r="J20180" i="9"/>
  <c r="J20181" i="9"/>
  <c r="J20182" i="9"/>
  <c r="J20183" i="9"/>
  <c r="J20184" i="9"/>
  <c r="J20185" i="9"/>
  <c r="J20186" i="9"/>
  <c r="J20187" i="9"/>
  <c r="J20188" i="9"/>
  <c r="J20189" i="9"/>
  <c r="J20190" i="9"/>
  <c r="J20191" i="9"/>
  <c r="J20192" i="9"/>
  <c r="J20193" i="9"/>
  <c r="J20194" i="9"/>
  <c r="J20195" i="9"/>
  <c r="J20196" i="9"/>
  <c r="J20197" i="9"/>
  <c r="J20198" i="9"/>
  <c r="J20199" i="9"/>
  <c r="J20200" i="9"/>
  <c r="J20201" i="9"/>
  <c r="J20202" i="9"/>
  <c r="J20203" i="9"/>
  <c r="J20204" i="9"/>
  <c r="J20205" i="9"/>
  <c r="J20206" i="9"/>
  <c r="J20207" i="9"/>
  <c r="J20208" i="9"/>
  <c r="J20209" i="9"/>
  <c r="J20210" i="9"/>
  <c r="J20211" i="9"/>
  <c r="J20212" i="9"/>
  <c r="J20213" i="9"/>
  <c r="J20214" i="9"/>
  <c r="J20215" i="9"/>
  <c r="J20216" i="9"/>
  <c r="J20217" i="9"/>
  <c r="J20218" i="9"/>
  <c r="J20219" i="9"/>
  <c r="J20220" i="9"/>
  <c r="J20221" i="9"/>
  <c r="J20222" i="9"/>
  <c r="J20223" i="9"/>
  <c r="J20224" i="9"/>
  <c r="J20225" i="9"/>
  <c r="J20226" i="9"/>
  <c r="J20227" i="9"/>
  <c r="J20228" i="9"/>
  <c r="J20229" i="9"/>
  <c r="J20230" i="9"/>
  <c r="J20231" i="9"/>
  <c r="J20232" i="9"/>
  <c r="J20233" i="9"/>
  <c r="J20234" i="9"/>
  <c r="J20235" i="9"/>
  <c r="J20236" i="9"/>
  <c r="J20237" i="9"/>
  <c r="J20238" i="9"/>
  <c r="J20239" i="9"/>
  <c r="J20240" i="9"/>
  <c r="J20241" i="9"/>
  <c r="J20242" i="9"/>
  <c r="J20243" i="9"/>
  <c r="J20244" i="9"/>
  <c r="J20245" i="9"/>
  <c r="J20246" i="9"/>
  <c r="J20247" i="9"/>
  <c r="J20248" i="9"/>
  <c r="J20249" i="9"/>
  <c r="J20250" i="9"/>
  <c r="J20251" i="9"/>
  <c r="J20252" i="9"/>
  <c r="J20253" i="9"/>
  <c r="J20254" i="9"/>
  <c r="J20255" i="9"/>
  <c r="J20256" i="9"/>
  <c r="J20257" i="9"/>
  <c r="J20258" i="9"/>
  <c r="J20259" i="9"/>
  <c r="J20260" i="9"/>
  <c r="J20261" i="9"/>
  <c r="J20262" i="9"/>
  <c r="J20263" i="9"/>
  <c r="J20264" i="9"/>
  <c r="J20265" i="9"/>
  <c r="J20266" i="9"/>
  <c r="J20267" i="9"/>
  <c r="J20268" i="9"/>
  <c r="J20269" i="9"/>
  <c r="J20270" i="9"/>
  <c r="J20271" i="9"/>
  <c r="J20272" i="9"/>
  <c r="J20273" i="9"/>
  <c r="J20274" i="9"/>
  <c r="J20275" i="9"/>
  <c r="J20276" i="9"/>
  <c r="J20277" i="9"/>
  <c r="J20278" i="9"/>
  <c r="J20279" i="9"/>
  <c r="J20280" i="9"/>
  <c r="J20281" i="9"/>
  <c r="J20282" i="9"/>
  <c r="J20283" i="9"/>
  <c r="J20284" i="9"/>
  <c r="J20285" i="9"/>
  <c r="J20286" i="9"/>
  <c r="J20287" i="9"/>
  <c r="J20288" i="9"/>
  <c r="J20289" i="9"/>
  <c r="J20290" i="9"/>
  <c r="J20291" i="9"/>
  <c r="J20292" i="9"/>
  <c r="J20293" i="9"/>
  <c r="J20294" i="9"/>
  <c r="J20295" i="9"/>
  <c r="J20296" i="9"/>
  <c r="J20297" i="9"/>
  <c r="J20298" i="9"/>
  <c r="J20299" i="9"/>
  <c r="J20300" i="9"/>
  <c r="J20301" i="9"/>
  <c r="J20302" i="9"/>
  <c r="J20303" i="9"/>
  <c r="J20304" i="9"/>
  <c r="J20305" i="9"/>
  <c r="J20306" i="9"/>
  <c r="J20307" i="9"/>
  <c r="J20308" i="9"/>
  <c r="J20309" i="9"/>
  <c r="J20310" i="9"/>
  <c r="J20311" i="9"/>
  <c r="J20312" i="9"/>
  <c r="J20313" i="9"/>
  <c r="J20314" i="9"/>
  <c r="J20315" i="9"/>
  <c r="J20316" i="9"/>
  <c r="J20317" i="9"/>
  <c r="J20318" i="9"/>
  <c r="J20319" i="9"/>
  <c r="J20320" i="9"/>
  <c r="J20321" i="9"/>
  <c r="J20322" i="9"/>
  <c r="J20323" i="9"/>
  <c r="J20324" i="9"/>
  <c r="J20325" i="9"/>
  <c r="J20326" i="9"/>
  <c r="J20327" i="9"/>
  <c r="J20328" i="9"/>
  <c r="J20329" i="9"/>
  <c r="J20330" i="9"/>
  <c r="J20331" i="9"/>
  <c r="J20332" i="9"/>
  <c r="J20333" i="9"/>
  <c r="J20334" i="9"/>
  <c r="J20335" i="9"/>
  <c r="J20336" i="9"/>
  <c r="J20337" i="9"/>
  <c r="J20338" i="9"/>
  <c r="J20339" i="9"/>
  <c r="J20340" i="9"/>
  <c r="J20341" i="9"/>
  <c r="J20342" i="9"/>
  <c r="J20343" i="9"/>
  <c r="J20344" i="9"/>
  <c r="J20345" i="9"/>
  <c r="J20346" i="9"/>
  <c r="J20347" i="9"/>
  <c r="J20348" i="9"/>
  <c r="J20349" i="9"/>
  <c r="J20350" i="9"/>
  <c r="J20351" i="9"/>
  <c r="J20352" i="9"/>
  <c r="J20353" i="9"/>
  <c r="J20354" i="9"/>
  <c r="J20355" i="9"/>
  <c r="J20356" i="9"/>
  <c r="J20357" i="9"/>
  <c r="J20358" i="9"/>
  <c r="J20359" i="9"/>
  <c r="J20360" i="9"/>
  <c r="J20361" i="9"/>
  <c r="J20362" i="9"/>
  <c r="J20363" i="9"/>
  <c r="J20364" i="9"/>
  <c r="J20365" i="9"/>
  <c r="J20366" i="9"/>
  <c r="J20367" i="9"/>
  <c r="J20368" i="9"/>
  <c r="J20369" i="9"/>
  <c r="J20370" i="9"/>
  <c r="J20371" i="9"/>
  <c r="J20372" i="9"/>
  <c r="J20373" i="9"/>
  <c r="J20374" i="9"/>
  <c r="J20375" i="9"/>
  <c r="J20376" i="9"/>
  <c r="J20377" i="9"/>
  <c r="J20378" i="9"/>
  <c r="J20379" i="9"/>
  <c r="J20380" i="9"/>
  <c r="J20381" i="9"/>
  <c r="J20382" i="9"/>
  <c r="J20383" i="9"/>
  <c r="J20384" i="9"/>
  <c r="J20385" i="9"/>
  <c r="J20386" i="9"/>
  <c r="J20387" i="9"/>
  <c r="J20388" i="9"/>
  <c r="J20389" i="9"/>
  <c r="J20390" i="9"/>
  <c r="J20391" i="9"/>
  <c r="J20392" i="9"/>
  <c r="J20393" i="9"/>
  <c r="J20394" i="9"/>
  <c r="J20395" i="9"/>
  <c r="J20396" i="9"/>
  <c r="J20397" i="9"/>
  <c r="J20398" i="9"/>
  <c r="J20399" i="9"/>
  <c r="J20400" i="9"/>
  <c r="J20401" i="9"/>
  <c r="J20402" i="9"/>
  <c r="J20403" i="9"/>
  <c r="J20404" i="9"/>
  <c r="J20405" i="9"/>
  <c r="J20406" i="9"/>
  <c r="J20407" i="9"/>
  <c r="J20408" i="9"/>
  <c r="J20409" i="9"/>
  <c r="J20410" i="9"/>
  <c r="J20411" i="9"/>
  <c r="J20412" i="9"/>
  <c r="J20413" i="9"/>
  <c r="J20414" i="9"/>
  <c r="J20415" i="9"/>
  <c r="J20416" i="9"/>
  <c r="J20417" i="9"/>
  <c r="J20418" i="9"/>
  <c r="J20419" i="9"/>
  <c r="J20420" i="9"/>
  <c r="J20421" i="9"/>
  <c r="J20422" i="9"/>
  <c r="J20423" i="9"/>
  <c r="J20424" i="9"/>
  <c r="J20425" i="9"/>
  <c r="J20426" i="9"/>
  <c r="J20427" i="9"/>
  <c r="J20428" i="9"/>
  <c r="J20429" i="9"/>
  <c r="J20430" i="9"/>
  <c r="J20431" i="9"/>
  <c r="J20432" i="9"/>
  <c r="J20433" i="9"/>
  <c r="J20434" i="9"/>
  <c r="J20435" i="9"/>
  <c r="J20436" i="9"/>
  <c r="J20437" i="9"/>
  <c r="J20438" i="9"/>
  <c r="J20439" i="9"/>
  <c r="J20440" i="9"/>
  <c r="J20441" i="9"/>
  <c r="J20442" i="9"/>
  <c r="J20443" i="9"/>
  <c r="J20444" i="9"/>
  <c r="J20445" i="9"/>
  <c r="J20446" i="9"/>
  <c r="J20447" i="9"/>
  <c r="J20448" i="9"/>
  <c r="J20449" i="9"/>
  <c r="J20450" i="9"/>
  <c r="J20451" i="9"/>
  <c r="J20452" i="9"/>
  <c r="J20453" i="9"/>
  <c r="J20454" i="9"/>
  <c r="J20455" i="9"/>
  <c r="J20456" i="9"/>
  <c r="J20457" i="9"/>
  <c r="J20458" i="9"/>
  <c r="J20459" i="9"/>
  <c r="J20460" i="9"/>
  <c r="J20461" i="9"/>
  <c r="J20462" i="9"/>
  <c r="J20463" i="9"/>
  <c r="J20464" i="9"/>
  <c r="J20465" i="9"/>
  <c r="J20466" i="9"/>
  <c r="J20467" i="9"/>
  <c r="J20468" i="9"/>
  <c r="J20469" i="9"/>
  <c r="J20470" i="9"/>
  <c r="J20471" i="9"/>
  <c r="J20472" i="9"/>
  <c r="J20473" i="9"/>
  <c r="J20474" i="9"/>
  <c r="J20475" i="9"/>
  <c r="J20476" i="9"/>
  <c r="J20477" i="9"/>
  <c r="J20478" i="9"/>
  <c r="J20479" i="9"/>
  <c r="J20480" i="9"/>
  <c r="J20481" i="9"/>
  <c r="J20482" i="9"/>
  <c r="J20483" i="9"/>
  <c r="J20484" i="9"/>
  <c r="J20485" i="9"/>
  <c r="J20486" i="9"/>
  <c r="J20487" i="9"/>
  <c r="J20488" i="9"/>
  <c r="J20489" i="9"/>
  <c r="J20490" i="9"/>
  <c r="J20491" i="9"/>
  <c r="J20492" i="9"/>
  <c r="J20493" i="9"/>
  <c r="J20494" i="9"/>
  <c r="J20495" i="9"/>
  <c r="J20496" i="9"/>
  <c r="J20497" i="9"/>
  <c r="J20498" i="9"/>
  <c r="J20499" i="9"/>
  <c r="J20500" i="9"/>
  <c r="J20501" i="9"/>
  <c r="J20502" i="9"/>
  <c r="J20503" i="9"/>
  <c r="J20504" i="9"/>
  <c r="J20505" i="9"/>
  <c r="J20506" i="9"/>
  <c r="J20507" i="9"/>
  <c r="J20508" i="9"/>
  <c r="J20509" i="9"/>
  <c r="J20510" i="9"/>
  <c r="J20511" i="9"/>
  <c r="J20512" i="9"/>
  <c r="J20513" i="9"/>
  <c r="J20514" i="9"/>
  <c r="J20515" i="9"/>
  <c r="J20516" i="9"/>
  <c r="J20517" i="9"/>
  <c r="J20518" i="9"/>
  <c r="J20519" i="9"/>
  <c r="J20520" i="9"/>
  <c r="J20521" i="9"/>
  <c r="J20522" i="9"/>
  <c r="J20523" i="9"/>
  <c r="J20524" i="9"/>
  <c r="J20525" i="9"/>
  <c r="J20526" i="9"/>
  <c r="J20527" i="9"/>
  <c r="J20528" i="9"/>
  <c r="J20529" i="9"/>
  <c r="J20530" i="9"/>
  <c r="J20531" i="9"/>
  <c r="J20532" i="9"/>
  <c r="J20533" i="9"/>
  <c r="J20534" i="9"/>
  <c r="J20535" i="9"/>
  <c r="J20536" i="9"/>
  <c r="J20537" i="9"/>
  <c r="J20538" i="9"/>
  <c r="J20539" i="9"/>
  <c r="J20540" i="9"/>
  <c r="J20541" i="9"/>
  <c r="J20542" i="9"/>
  <c r="J20543" i="9"/>
  <c r="J20544" i="9"/>
  <c r="J20545" i="9"/>
  <c r="J20546" i="9"/>
  <c r="J20547" i="9"/>
  <c r="J20548" i="9"/>
  <c r="J20549" i="9"/>
  <c r="J20550" i="9"/>
  <c r="J20551" i="9"/>
  <c r="J20552" i="9"/>
  <c r="J20553" i="9"/>
  <c r="J20554" i="9"/>
  <c r="J20555" i="9"/>
  <c r="J20556" i="9"/>
  <c r="J20557" i="9"/>
  <c r="J20558" i="9"/>
  <c r="J20559" i="9"/>
  <c r="J20560" i="9"/>
  <c r="J20561" i="9"/>
  <c r="J20562" i="9"/>
  <c r="J20563" i="9"/>
  <c r="J20564" i="9"/>
  <c r="J20565" i="9"/>
  <c r="J20566" i="9"/>
  <c r="J20567" i="9"/>
  <c r="J20568" i="9"/>
  <c r="J20569" i="9"/>
  <c r="J20570" i="9"/>
  <c r="J20571" i="9"/>
  <c r="J20572" i="9"/>
  <c r="J20573" i="9"/>
  <c r="J20574" i="9"/>
  <c r="J20575" i="9"/>
  <c r="J20576" i="9"/>
  <c r="J20577" i="9"/>
  <c r="J20578" i="9"/>
  <c r="J20579" i="9"/>
  <c r="J20580" i="9"/>
  <c r="J20581" i="9"/>
  <c r="J20582" i="9"/>
  <c r="J20583" i="9"/>
  <c r="J20584" i="9"/>
  <c r="J20585" i="9"/>
  <c r="J20586" i="9"/>
  <c r="J20587" i="9"/>
  <c r="J20588" i="9"/>
  <c r="J20589" i="9"/>
  <c r="J20590" i="9"/>
  <c r="J20591" i="9"/>
  <c r="J20592" i="9"/>
  <c r="J20593" i="9"/>
  <c r="J20594" i="9"/>
  <c r="J20595" i="9"/>
  <c r="J20596" i="9"/>
  <c r="J20597" i="9"/>
  <c r="J20598" i="9"/>
  <c r="J20599" i="9"/>
  <c r="J20600" i="9"/>
  <c r="J20601" i="9"/>
  <c r="J20602" i="9"/>
  <c r="J20603" i="9"/>
  <c r="J20604" i="9"/>
  <c r="J20605" i="9"/>
  <c r="J20606" i="9"/>
  <c r="J20607" i="9"/>
  <c r="J20608" i="9"/>
  <c r="J20609" i="9"/>
  <c r="J20610" i="9"/>
  <c r="J20611" i="9"/>
  <c r="J20612" i="9"/>
  <c r="J20613" i="9"/>
  <c r="J20614" i="9"/>
  <c r="J20615" i="9"/>
  <c r="J20616" i="9"/>
  <c r="J20617" i="9"/>
  <c r="J20618" i="9"/>
  <c r="J20619" i="9"/>
  <c r="J20620" i="9"/>
  <c r="J20621" i="9"/>
  <c r="J20622" i="9"/>
  <c r="J20623" i="9"/>
  <c r="J20624" i="9"/>
  <c r="J20625" i="9"/>
  <c r="J20626" i="9"/>
  <c r="J20627" i="9"/>
  <c r="J20628" i="9"/>
  <c r="J20629" i="9"/>
  <c r="J20630" i="9"/>
  <c r="J20631" i="9"/>
  <c r="J20632" i="9"/>
  <c r="J20633" i="9"/>
  <c r="J20634" i="9"/>
  <c r="J20635" i="9"/>
  <c r="J20636" i="9"/>
  <c r="J20637" i="9"/>
  <c r="J20638" i="9"/>
  <c r="J20639" i="9"/>
  <c r="J20640" i="9"/>
  <c r="J20641" i="9"/>
  <c r="J20642" i="9"/>
  <c r="J20643" i="9"/>
  <c r="J20644" i="9"/>
  <c r="J20645" i="9"/>
  <c r="J20646" i="9"/>
  <c r="J20647" i="9"/>
  <c r="J20648" i="9"/>
  <c r="J20649" i="9"/>
  <c r="J20650" i="9"/>
  <c r="J20651" i="9"/>
  <c r="J20652" i="9"/>
  <c r="J20653" i="9"/>
  <c r="J20654" i="9"/>
  <c r="J20655" i="9"/>
  <c r="J20656" i="9"/>
  <c r="J20657" i="9"/>
  <c r="J20658" i="9"/>
  <c r="J20659" i="9"/>
  <c r="J20660" i="9"/>
  <c r="J20661" i="9"/>
  <c r="J20662" i="9"/>
  <c r="J20663" i="9"/>
  <c r="J20664" i="9"/>
  <c r="J20665" i="9"/>
  <c r="J20666" i="9"/>
  <c r="J20667" i="9"/>
  <c r="J20668" i="9"/>
  <c r="J20669" i="9"/>
  <c r="J20670" i="9"/>
  <c r="J20671" i="9"/>
  <c r="J20672" i="9"/>
  <c r="J20673" i="9"/>
  <c r="J20674" i="9"/>
  <c r="J20675" i="9"/>
  <c r="J20676" i="9"/>
  <c r="J20677" i="9"/>
  <c r="J20678" i="9"/>
  <c r="J20679" i="9"/>
  <c r="J20680" i="9"/>
  <c r="J20681" i="9"/>
  <c r="J20682" i="9"/>
  <c r="J20683" i="9"/>
  <c r="J20684" i="9"/>
  <c r="J20685" i="9"/>
  <c r="J20686" i="9"/>
  <c r="J20687" i="9"/>
  <c r="J20688" i="9"/>
  <c r="J20689" i="9"/>
  <c r="J20690" i="9"/>
  <c r="J20691" i="9"/>
  <c r="J20692" i="9"/>
  <c r="J20693" i="9"/>
  <c r="J20694" i="9"/>
  <c r="J20695" i="9"/>
  <c r="J20696" i="9"/>
  <c r="J20697" i="9"/>
  <c r="J20698" i="9"/>
  <c r="J20699" i="9"/>
  <c r="J20700" i="9"/>
  <c r="J20701" i="9"/>
  <c r="J20702" i="9"/>
  <c r="J20703" i="9"/>
  <c r="J20704" i="9"/>
  <c r="J20705" i="9"/>
  <c r="J20706" i="9"/>
  <c r="J20707" i="9"/>
  <c r="J20708" i="9"/>
  <c r="J20709" i="9"/>
  <c r="J20710" i="9"/>
  <c r="J20711" i="9"/>
  <c r="J20712" i="9"/>
  <c r="J20713" i="9"/>
  <c r="J20714" i="9"/>
  <c r="J20715" i="9"/>
  <c r="J20716" i="9"/>
  <c r="J20717" i="9"/>
  <c r="J20718" i="9"/>
  <c r="J20719" i="9"/>
  <c r="J20720" i="9"/>
  <c r="J20721" i="9"/>
  <c r="J20722" i="9"/>
  <c r="J20723" i="9"/>
  <c r="J20724" i="9"/>
  <c r="J20725" i="9"/>
  <c r="J20726" i="9"/>
  <c r="J20727" i="9"/>
  <c r="J20728" i="9"/>
  <c r="J20729" i="9"/>
  <c r="J20730" i="9"/>
  <c r="J20731" i="9"/>
  <c r="J20732" i="9"/>
  <c r="J20733" i="9"/>
  <c r="J20734" i="9"/>
  <c r="J20735" i="9"/>
  <c r="J20736" i="9"/>
  <c r="J20737" i="9"/>
  <c r="J20738" i="9"/>
  <c r="J20739" i="9"/>
  <c r="J20740" i="9"/>
  <c r="J20741" i="9"/>
  <c r="J20742" i="9"/>
  <c r="J20743" i="9"/>
  <c r="J20744" i="9"/>
  <c r="J20745" i="9"/>
  <c r="J20746" i="9"/>
  <c r="J20747" i="9"/>
  <c r="J20748" i="9"/>
  <c r="J20749" i="9"/>
  <c r="J20750" i="9"/>
  <c r="J20751" i="9"/>
  <c r="J20752" i="9"/>
  <c r="J20753" i="9"/>
  <c r="J20754" i="9"/>
  <c r="J20755" i="9"/>
  <c r="J20756" i="9"/>
  <c r="J20757" i="9"/>
  <c r="J20758" i="9"/>
  <c r="J20759" i="9"/>
  <c r="J20760" i="9"/>
  <c r="J20761" i="9"/>
  <c r="J20762" i="9"/>
  <c r="J20763" i="9"/>
  <c r="J20764" i="9"/>
  <c r="J20765" i="9"/>
  <c r="J20766" i="9"/>
  <c r="J20767" i="9"/>
  <c r="J20768" i="9"/>
  <c r="J20769" i="9"/>
  <c r="J20770" i="9"/>
  <c r="J20771" i="9"/>
  <c r="J20772" i="9"/>
  <c r="J20773" i="9"/>
  <c r="J20774" i="9"/>
  <c r="J20775" i="9"/>
  <c r="J20776" i="9"/>
  <c r="J20777" i="9"/>
  <c r="J20778" i="9"/>
  <c r="J20779" i="9"/>
  <c r="J20780" i="9"/>
  <c r="J20781" i="9"/>
  <c r="J20782" i="9"/>
  <c r="J20783" i="9"/>
  <c r="J20784" i="9"/>
  <c r="J20785" i="9"/>
  <c r="J20786" i="9"/>
  <c r="J20787" i="9"/>
  <c r="J20788" i="9"/>
  <c r="J20789" i="9"/>
  <c r="J20790" i="9"/>
  <c r="J20791" i="9"/>
  <c r="J20792" i="9"/>
  <c r="J20793" i="9"/>
  <c r="J20794" i="9"/>
  <c r="J20795" i="9"/>
  <c r="J20796" i="9"/>
  <c r="J20797" i="9"/>
  <c r="J20798" i="9"/>
  <c r="J20799" i="9"/>
  <c r="J20800" i="9"/>
  <c r="J20801" i="9"/>
  <c r="J20802" i="9"/>
  <c r="J20803" i="9"/>
  <c r="J20804" i="9"/>
  <c r="J20805" i="9"/>
  <c r="J20806" i="9"/>
  <c r="J20807" i="9"/>
  <c r="J20808" i="9"/>
  <c r="J20809" i="9"/>
  <c r="J20810" i="9"/>
  <c r="J20811" i="9"/>
  <c r="J20812" i="9"/>
  <c r="J20813" i="9"/>
  <c r="J20814" i="9"/>
  <c r="J20815" i="9"/>
  <c r="J20816" i="9"/>
  <c r="J20817" i="9"/>
  <c r="J20818" i="9"/>
  <c r="J20819" i="9"/>
  <c r="J20820" i="9"/>
  <c r="J20821" i="9"/>
  <c r="J20822" i="9"/>
  <c r="J20823" i="9"/>
  <c r="J20824" i="9"/>
  <c r="J20825" i="9"/>
  <c r="J20826" i="9"/>
  <c r="J20827" i="9"/>
  <c r="J20828" i="9"/>
  <c r="J20829" i="9"/>
  <c r="J20830" i="9"/>
  <c r="J20831" i="9"/>
  <c r="J20832" i="9"/>
  <c r="J20833" i="9"/>
  <c r="J20834" i="9"/>
  <c r="J20835" i="9"/>
  <c r="J20836" i="9"/>
  <c r="J20837" i="9"/>
  <c r="J20838" i="9"/>
  <c r="J20839" i="9"/>
  <c r="J20840" i="9"/>
  <c r="J20841" i="9"/>
  <c r="J20842" i="9"/>
  <c r="J20843" i="9"/>
  <c r="J20844" i="9"/>
  <c r="J20845" i="9"/>
  <c r="J20846" i="9"/>
  <c r="J20847" i="9"/>
  <c r="J20848" i="9"/>
  <c r="J20849" i="9"/>
  <c r="J20850" i="9"/>
  <c r="J20851" i="9"/>
  <c r="J20852" i="9"/>
  <c r="J20853" i="9"/>
  <c r="J20854" i="9"/>
  <c r="J20855" i="9"/>
  <c r="J20856" i="9"/>
  <c r="J20857" i="9"/>
  <c r="J20858" i="9"/>
  <c r="J20859" i="9"/>
  <c r="J20860" i="9"/>
  <c r="J20861" i="9"/>
  <c r="J20862" i="9"/>
  <c r="J20863" i="9"/>
  <c r="J20864" i="9"/>
  <c r="J20865" i="9"/>
  <c r="J20866" i="9"/>
  <c r="J20867" i="9"/>
  <c r="J20868" i="9"/>
  <c r="J20869" i="9"/>
  <c r="J20870" i="9"/>
  <c r="J20871" i="9"/>
  <c r="J20872" i="9"/>
  <c r="J20873" i="9"/>
  <c r="J20874" i="9"/>
  <c r="J20875" i="9"/>
  <c r="J20876" i="9"/>
  <c r="J20877" i="9"/>
  <c r="J20878" i="9"/>
  <c r="J20879" i="9"/>
  <c r="J20880" i="9"/>
  <c r="J20881" i="9"/>
  <c r="J20882" i="9"/>
  <c r="J20883" i="9"/>
  <c r="J20884" i="9"/>
  <c r="J20885" i="9"/>
  <c r="J20886" i="9"/>
  <c r="J20887" i="9"/>
  <c r="J20888" i="9"/>
  <c r="J20889" i="9"/>
  <c r="J20890" i="9"/>
  <c r="J20891" i="9"/>
  <c r="J20892" i="9"/>
  <c r="J20893" i="9"/>
  <c r="J20894" i="9"/>
  <c r="J20895" i="9"/>
  <c r="J20896" i="9"/>
  <c r="J20897" i="9"/>
  <c r="J20898" i="9"/>
  <c r="J20899" i="9"/>
  <c r="J20900" i="9"/>
  <c r="J20901" i="9"/>
  <c r="J20902" i="9"/>
  <c r="J20903" i="9"/>
  <c r="J20904" i="9"/>
  <c r="J20905" i="9"/>
  <c r="J20906" i="9"/>
  <c r="J20907" i="9"/>
  <c r="J20908" i="9"/>
  <c r="J20909" i="9"/>
  <c r="J20910" i="9"/>
  <c r="J20911" i="9"/>
  <c r="J20912" i="9"/>
  <c r="J20913" i="9"/>
  <c r="J20914" i="9"/>
  <c r="J20915" i="9"/>
  <c r="J20916" i="9"/>
  <c r="J20917" i="9"/>
  <c r="J20918" i="9"/>
  <c r="J20919" i="9"/>
  <c r="J20920" i="9"/>
  <c r="J20921" i="9"/>
  <c r="J20922" i="9"/>
  <c r="J20923" i="9"/>
  <c r="J20924" i="9"/>
  <c r="J20925" i="9"/>
  <c r="J20926" i="9"/>
  <c r="J20927" i="9"/>
  <c r="J20928" i="9"/>
  <c r="J20929" i="9"/>
  <c r="J20930" i="9"/>
  <c r="J20931" i="9"/>
  <c r="J20932" i="9"/>
  <c r="J20933" i="9"/>
  <c r="J20934" i="9"/>
  <c r="J20935" i="9"/>
  <c r="J20936" i="9"/>
  <c r="J20937" i="9"/>
  <c r="J20938" i="9"/>
  <c r="J20939" i="9"/>
  <c r="J20940" i="9"/>
  <c r="J20941" i="9"/>
  <c r="J20942" i="9"/>
  <c r="J20943" i="9"/>
  <c r="J20944" i="9"/>
  <c r="J20945" i="9"/>
  <c r="J20946" i="9"/>
  <c r="J20947" i="9"/>
  <c r="J20948" i="9"/>
  <c r="J20949" i="9"/>
  <c r="J20950" i="9"/>
  <c r="J20951" i="9"/>
  <c r="J20952" i="9"/>
  <c r="J20953" i="9"/>
  <c r="J20954" i="9"/>
  <c r="J20955" i="9"/>
  <c r="J20956" i="9"/>
  <c r="J20957" i="9"/>
  <c r="J20958" i="9"/>
  <c r="J20959" i="9"/>
  <c r="J20960" i="9"/>
  <c r="J20961" i="9"/>
  <c r="J20962" i="9"/>
  <c r="J20963" i="9"/>
  <c r="J20964" i="9"/>
  <c r="J20965" i="9"/>
  <c r="J20966" i="9"/>
  <c r="J20967" i="9"/>
  <c r="J20968" i="9"/>
  <c r="J20969" i="9"/>
  <c r="J20970" i="9"/>
  <c r="J20971" i="9"/>
  <c r="J20972" i="9"/>
  <c r="J20973" i="9"/>
  <c r="J20974" i="9"/>
  <c r="J20975" i="9"/>
  <c r="J20976" i="9"/>
  <c r="J20977" i="9"/>
  <c r="J20978" i="9"/>
  <c r="J20979" i="9"/>
  <c r="J20980" i="9"/>
  <c r="J20981" i="9"/>
  <c r="J20982" i="9"/>
  <c r="J20983" i="9"/>
  <c r="J20984" i="9"/>
  <c r="J20985" i="9"/>
  <c r="J20986" i="9"/>
  <c r="J20987" i="9"/>
  <c r="J20988" i="9"/>
  <c r="J20989" i="9"/>
  <c r="J20990" i="9"/>
  <c r="J20991" i="9"/>
  <c r="J20992" i="9"/>
  <c r="J20993" i="9"/>
  <c r="J20994" i="9"/>
  <c r="J20995" i="9"/>
  <c r="J20996" i="9"/>
  <c r="J20997" i="9"/>
  <c r="J20998" i="9"/>
  <c r="J20999" i="9"/>
  <c r="J21000" i="9"/>
  <c r="J21001" i="9"/>
  <c r="J21002" i="9"/>
  <c r="J21003" i="9"/>
  <c r="J21004" i="9"/>
  <c r="J21005" i="9"/>
  <c r="J21006" i="9"/>
  <c r="J21007" i="9"/>
  <c r="J21008" i="9"/>
  <c r="J21009" i="9"/>
  <c r="J21010" i="9"/>
  <c r="J21011" i="9"/>
  <c r="J21012" i="9"/>
  <c r="J21013" i="9"/>
  <c r="J21014" i="9"/>
  <c r="J21015" i="9"/>
  <c r="J21016" i="9"/>
  <c r="J21017" i="9"/>
  <c r="J21018" i="9"/>
  <c r="J21019" i="9"/>
  <c r="J21020" i="9"/>
  <c r="J21021" i="9"/>
  <c r="J21022" i="9"/>
  <c r="J21023" i="9"/>
  <c r="J21024" i="9"/>
  <c r="J21025" i="9"/>
  <c r="J21026" i="9"/>
  <c r="J21027" i="9"/>
  <c r="J21028" i="9"/>
  <c r="J21029" i="9"/>
  <c r="J21030" i="9"/>
  <c r="J21031" i="9"/>
  <c r="J21032" i="9"/>
  <c r="J21033" i="9"/>
  <c r="J21034" i="9"/>
  <c r="J21035" i="9"/>
  <c r="J21036" i="9"/>
  <c r="J21037" i="9"/>
  <c r="J21038" i="9"/>
  <c r="J21039" i="9"/>
  <c r="J21040" i="9"/>
  <c r="J21041" i="9"/>
  <c r="J21042" i="9"/>
  <c r="J21043" i="9"/>
  <c r="J21044" i="9"/>
  <c r="J21045" i="9"/>
  <c r="J21046" i="9"/>
  <c r="J21047" i="9"/>
  <c r="J21048" i="9"/>
  <c r="J21049" i="9"/>
  <c r="J21050" i="9"/>
  <c r="J21051" i="9"/>
  <c r="J21052" i="9"/>
  <c r="J21053" i="9"/>
  <c r="J21054" i="9"/>
  <c r="J21055" i="9"/>
  <c r="J21056" i="9"/>
  <c r="J21057" i="9"/>
  <c r="J21058" i="9"/>
  <c r="J21059" i="9"/>
  <c r="J21060" i="9"/>
  <c r="J21061" i="9"/>
  <c r="J21062" i="9"/>
  <c r="J21063" i="9"/>
  <c r="J21064" i="9"/>
  <c r="J21065" i="9"/>
  <c r="J21066" i="9"/>
  <c r="J21067" i="9"/>
  <c r="J21068" i="9"/>
  <c r="J21069" i="9"/>
  <c r="J21070" i="9"/>
  <c r="J21071" i="9"/>
  <c r="J21072" i="9"/>
  <c r="J21073" i="9"/>
  <c r="J21074" i="9"/>
  <c r="J21075" i="9"/>
  <c r="J21076" i="9"/>
  <c r="J21077" i="9"/>
  <c r="J21078" i="9"/>
  <c r="J21079" i="9"/>
  <c r="J21080" i="9"/>
  <c r="J21081" i="9"/>
  <c r="J21082" i="9"/>
  <c r="J21083" i="9"/>
  <c r="J21084" i="9"/>
  <c r="J21085" i="9"/>
  <c r="J21086" i="9"/>
  <c r="J21087" i="9"/>
  <c r="J21088" i="9"/>
  <c r="J21089" i="9"/>
  <c r="J21090" i="9"/>
  <c r="J21091" i="9"/>
  <c r="J21092" i="9"/>
  <c r="J21093" i="9"/>
  <c r="J21094" i="9"/>
  <c r="J21095" i="9"/>
  <c r="J21096" i="9"/>
  <c r="J21097" i="9"/>
  <c r="J21098" i="9"/>
  <c r="J21099" i="9"/>
  <c r="J21100" i="9"/>
  <c r="J21101" i="9"/>
  <c r="J21102" i="9"/>
  <c r="J21103" i="9"/>
  <c r="J21104" i="9"/>
  <c r="J21105" i="9"/>
  <c r="J21106" i="9"/>
  <c r="J21107" i="9"/>
  <c r="J21108" i="9"/>
  <c r="J21109" i="9"/>
  <c r="J21110" i="9"/>
  <c r="J21111" i="9"/>
  <c r="J21112" i="9"/>
  <c r="J21113" i="9"/>
  <c r="J21114" i="9"/>
  <c r="J21115" i="9"/>
  <c r="J21116" i="9"/>
  <c r="J21117" i="9"/>
  <c r="J21118" i="9"/>
  <c r="J21119" i="9"/>
  <c r="J21120" i="9"/>
  <c r="J21121" i="9"/>
  <c r="J21122" i="9"/>
  <c r="J21123" i="9"/>
  <c r="J21124" i="9"/>
  <c r="J21125" i="9"/>
  <c r="J21126" i="9"/>
  <c r="J21127" i="9"/>
  <c r="J21128" i="9"/>
  <c r="J21129" i="9"/>
  <c r="J21130" i="9"/>
  <c r="J21131" i="9"/>
  <c r="J21132" i="9"/>
  <c r="J21133" i="9"/>
  <c r="J21134" i="9"/>
  <c r="J21135" i="9"/>
  <c r="J21136" i="9"/>
  <c r="J21137" i="9"/>
  <c r="J21138" i="9"/>
  <c r="J21139" i="9"/>
  <c r="J21140" i="9"/>
  <c r="J21141" i="9"/>
  <c r="J21142" i="9"/>
  <c r="J21143" i="9"/>
  <c r="J21144" i="9"/>
  <c r="J21145" i="9"/>
  <c r="J21146" i="9"/>
  <c r="J21147" i="9"/>
  <c r="J21148" i="9"/>
  <c r="J21149" i="9"/>
  <c r="J21150" i="9"/>
  <c r="J21151" i="9"/>
  <c r="J21152" i="9"/>
  <c r="J21153" i="9"/>
  <c r="J21154" i="9"/>
  <c r="J21155" i="9"/>
  <c r="J21156" i="9"/>
  <c r="J21157" i="9"/>
  <c r="J21158" i="9"/>
  <c r="J21159" i="9"/>
  <c r="J21160" i="9"/>
  <c r="J21161" i="9"/>
  <c r="J21162" i="9"/>
  <c r="J21163" i="9"/>
  <c r="J21164" i="9"/>
  <c r="J21165" i="9"/>
  <c r="J21166" i="9"/>
  <c r="J21167" i="9"/>
  <c r="J21168" i="9"/>
  <c r="J21169" i="9"/>
  <c r="J21170" i="9"/>
  <c r="J21171" i="9"/>
  <c r="J21172" i="9"/>
  <c r="J21173" i="9"/>
  <c r="J21174" i="9"/>
  <c r="J21175" i="9"/>
  <c r="J21176" i="9"/>
  <c r="J21177" i="9"/>
  <c r="J21178" i="9"/>
  <c r="J21179" i="9"/>
  <c r="J21180" i="9"/>
  <c r="J21181" i="9"/>
  <c r="J21182" i="9"/>
  <c r="J21183" i="9"/>
  <c r="J21184" i="9"/>
  <c r="J21185" i="9"/>
  <c r="J21186" i="9"/>
  <c r="J21187" i="9"/>
  <c r="J21188" i="9"/>
  <c r="J21189" i="9"/>
  <c r="J21190" i="9"/>
  <c r="J21191" i="9"/>
  <c r="J21192" i="9"/>
  <c r="J21193" i="9"/>
  <c r="J21194" i="9"/>
  <c r="J21195" i="9"/>
  <c r="J21196" i="9"/>
  <c r="J21197" i="9"/>
  <c r="J21198" i="9"/>
  <c r="J21199" i="9"/>
  <c r="J21200" i="9"/>
  <c r="J21201" i="9"/>
  <c r="J21202" i="9"/>
  <c r="J21203" i="9"/>
  <c r="J21204" i="9"/>
  <c r="J21205" i="9"/>
  <c r="J21206" i="9"/>
  <c r="J21207" i="9"/>
  <c r="J21208" i="9"/>
  <c r="J21209" i="9"/>
  <c r="J21210" i="9"/>
  <c r="J21211" i="9"/>
  <c r="J21212" i="9"/>
  <c r="J21213" i="9"/>
  <c r="J21214" i="9"/>
  <c r="J21215" i="9"/>
  <c r="J21216" i="9"/>
  <c r="J21217" i="9"/>
  <c r="J21218" i="9"/>
  <c r="J21219" i="9"/>
  <c r="J21220" i="9"/>
  <c r="J21221" i="9"/>
  <c r="J21222" i="9"/>
  <c r="J21223" i="9"/>
  <c r="J21224" i="9"/>
  <c r="J21225" i="9"/>
  <c r="J21226" i="9"/>
  <c r="J21227" i="9"/>
  <c r="J21228" i="9"/>
  <c r="J21229" i="9"/>
  <c r="J21230" i="9"/>
  <c r="J21231" i="9"/>
  <c r="J21232" i="9"/>
  <c r="J21233" i="9"/>
  <c r="J21234" i="9"/>
  <c r="J21235" i="9"/>
  <c r="J21236" i="9"/>
  <c r="J21237" i="9"/>
  <c r="J21238" i="9"/>
  <c r="J21239" i="9"/>
  <c r="J21240" i="9"/>
  <c r="J21241" i="9"/>
  <c r="J21242" i="9"/>
  <c r="J21243" i="9"/>
  <c r="J21244" i="9"/>
  <c r="J21245" i="9"/>
  <c r="J21246" i="9"/>
  <c r="J21247" i="9"/>
  <c r="J21248" i="9"/>
  <c r="J21249" i="9"/>
  <c r="J21250" i="9"/>
  <c r="J21251" i="9"/>
  <c r="J21252" i="9"/>
  <c r="J21253" i="9"/>
  <c r="J21254" i="9"/>
  <c r="J21255" i="9"/>
  <c r="J21256" i="9"/>
  <c r="J21257" i="9"/>
  <c r="J21258" i="9"/>
  <c r="J21259" i="9"/>
  <c r="J21260" i="9"/>
  <c r="J21261" i="9"/>
  <c r="J21262" i="9"/>
  <c r="J21263" i="9"/>
  <c r="J21264" i="9"/>
  <c r="J21265" i="9"/>
  <c r="J21266" i="9"/>
  <c r="J21267" i="9"/>
  <c r="J21268" i="9"/>
  <c r="J21269" i="9"/>
  <c r="J21270" i="9"/>
  <c r="J21271" i="9"/>
  <c r="J21272" i="9"/>
  <c r="J21273" i="9"/>
  <c r="J21274" i="9"/>
  <c r="J21275" i="9"/>
  <c r="J21276" i="9"/>
  <c r="J21277" i="9"/>
  <c r="J21278" i="9"/>
  <c r="J21279" i="9"/>
  <c r="J21280" i="9"/>
  <c r="J21281" i="9"/>
  <c r="J21282" i="9"/>
  <c r="J21283" i="9"/>
  <c r="J21284" i="9"/>
  <c r="J21285" i="9"/>
  <c r="J21286" i="9"/>
  <c r="J21287" i="9"/>
  <c r="J21288" i="9"/>
  <c r="J21289" i="9"/>
  <c r="J21290" i="9"/>
  <c r="J21291" i="9"/>
  <c r="J21292" i="9"/>
  <c r="J21293" i="9"/>
  <c r="J21294" i="9"/>
  <c r="J21295" i="9"/>
  <c r="J21296" i="9"/>
  <c r="J21297" i="9"/>
  <c r="J21298" i="9"/>
  <c r="J21299" i="9"/>
  <c r="J21300" i="9"/>
  <c r="J21301" i="9"/>
  <c r="J21302" i="9"/>
  <c r="J21303" i="9"/>
  <c r="J21304" i="9"/>
  <c r="J21305" i="9"/>
  <c r="J21306" i="9"/>
  <c r="J21307" i="9"/>
  <c r="J21308" i="9"/>
  <c r="J21309" i="9"/>
  <c r="J21310" i="9"/>
  <c r="J21311" i="9"/>
  <c r="J21312" i="9"/>
  <c r="J21313" i="9"/>
  <c r="J21314" i="9"/>
  <c r="J21315" i="9"/>
  <c r="J21316" i="9"/>
  <c r="J21317" i="9"/>
  <c r="J21318" i="9"/>
  <c r="J21319" i="9"/>
  <c r="J21320" i="9"/>
  <c r="J21321" i="9"/>
  <c r="J21322" i="9"/>
  <c r="J21323" i="9"/>
  <c r="J21324" i="9"/>
  <c r="J21325" i="9"/>
  <c r="J21326" i="9"/>
  <c r="J21327" i="9"/>
  <c r="J21328" i="9"/>
  <c r="J21329" i="9"/>
  <c r="J21330" i="9"/>
  <c r="J21331" i="9"/>
  <c r="J21332" i="9"/>
  <c r="J21333" i="9"/>
  <c r="J21334" i="9"/>
  <c r="J21335" i="9"/>
  <c r="J21336" i="9"/>
  <c r="J21337" i="9"/>
  <c r="J21338" i="9"/>
  <c r="J21339" i="9"/>
  <c r="J21340" i="9"/>
  <c r="J21341" i="9"/>
  <c r="J21342" i="9"/>
  <c r="J21343" i="9"/>
  <c r="J21344" i="9"/>
  <c r="J21345" i="9"/>
  <c r="J21346" i="9"/>
  <c r="J21347" i="9"/>
  <c r="J21348" i="9"/>
  <c r="J21349" i="9"/>
  <c r="J21350" i="9"/>
  <c r="J21351" i="9"/>
  <c r="J21352" i="9"/>
  <c r="J21353" i="9"/>
  <c r="J21354" i="9"/>
  <c r="J21355" i="9"/>
  <c r="J21356" i="9"/>
  <c r="J21357" i="9"/>
  <c r="J21358" i="9"/>
  <c r="J21359" i="9"/>
  <c r="J21360" i="9"/>
  <c r="J21361" i="9"/>
  <c r="J21362" i="9"/>
  <c r="J21363" i="9"/>
  <c r="J21364" i="9"/>
  <c r="J21365" i="9"/>
  <c r="J21366" i="9"/>
  <c r="J21367" i="9"/>
  <c r="J21368" i="9"/>
  <c r="J21369" i="9"/>
  <c r="J21370" i="9"/>
  <c r="J21371" i="9"/>
  <c r="J21372" i="9"/>
  <c r="J21373" i="9"/>
  <c r="J21374" i="9"/>
  <c r="J21375" i="9"/>
  <c r="J21376" i="9"/>
  <c r="J21377" i="9"/>
  <c r="J21378" i="9"/>
  <c r="J21379" i="9"/>
  <c r="J21380" i="9"/>
  <c r="J21381" i="9"/>
  <c r="J21382" i="9"/>
  <c r="J21383" i="9"/>
  <c r="J21384" i="9"/>
  <c r="J21385" i="9"/>
  <c r="J21386" i="9"/>
  <c r="J21387" i="9"/>
  <c r="J21388" i="9"/>
  <c r="J21389" i="9"/>
  <c r="J21390" i="9"/>
  <c r="J21391" i="9"/>
  <c r="J21392" i="9"/>
  <c r="J21393" i="9"/>
  <c r="J21394" i="9"/>
  <c r="J21395" i="9"/>
  <c r="J21396" i="9"/>
  <c r="J21397" i="9"/>
  <c r="J21398" i="9"/>
  <c r="J21399" i="9"/>
  <c r="J21400" i="9"/>
  <c r="J21401" i="9"/>
  <c r="J21402" i="9"/>
  <c r="J21403" i="9"/>
  <c r="J21404" i="9"/>
  <c r="J21405" i="9"/>
  <c r="J21406" i="9"/>
  <c r="J21407" i="9"/>
  <c r="J21408" i="9"/>
  <c r="J21409" i="9"/>
  <c r="J21410" i="9"/>
  <c r="J21411" i="9"/>
  <c r="J21412" i="9"/>
  <c r="J21413" i="9"/>
  <c r="J21414" i="9"/>
  <c r="J21415" i="9"/>
  <c r="J21416" i="9"/>
  <c r="J21417" i="9"/>
  <c r="J21418" i="9"/>
  <c r="J21419" i="9"/>
  <c r="J21420" i="9"/>
  <c r="J21421" i="9"/>
  <c r="J21422" i="9"/>
  <c r="J21423" i="9"/>
  <c r="J21424" i="9"/>
  <c r="J21425" i="9"/>
  <c r="J21426" i="9"/>
  <c r="J21427" i="9"/>
  <c r="J21428" i="9"/>
  <c r="J21429" i="9"/>
  <c r="J21430" i="9"/>
  <c r="J21431" i="9"/>
  <c r="J21432" i="9"/>
  <c r="J21433" i="9"/>
  <c r="J21434" i="9"/>
  <c r="J21435" i="9"/>
  <c r="J21436" i="9"/>
  <c r="J21437" i="9"/>
  <c r="J21438" i="9"/>
  <c r="J21439" i="9"/>
  <c r="J21440" i="9"/>
  <c r="J21441" i="9"/>
  <c r="J21442" i="9"/>
  <c r="J21443" i="9"/>
  <c r="J21444" i="9"/>
  <c r="J21445" i="9"/>
  <c r="J21446" i="9"/>
  <c r="J21447" i="9"/>
  <c r="J21448" i="9"/>
  <c r="J21449" i="9"/>
  <c r="J21450" i="9"/>
  <c r="J21451" i="9"/>
  <c r="J21452" i="9"/>
  <c r="J21453" i="9"/>
  <c r="J21454" i="9"/>
  <c r="J21455" i="9"/>
  <c r="J21456" i="9"/>
  <c r="J21457" i="9"/>
  <c r="J21458" i="9"/>
  <c r="J21459" i="9"/>
  <c r="J21460" i="9"/>
  <c r="J21461" i="9"/>
  <c r="J21462" i="9"/>
  <c r="J21463" i="9"/>
  <c r="J21464" i="9"/>
  <c r="J21465" i="9"/>
  <c r="J21466" i="9"/>
  <c r="J21467" i="9"/>
  <c r="J21468" i="9"/>
  <c r="J21469" i="9"/>
  <c r="J21470" i="9"/>
  <c r="J21471" i="9"/>
  <c r="J21472" i="9"/>
  <c r="J21473" i="9"/>
  <c r="J21474" i="9"/>
  <c r="J21475" i="9"/>
  <c r="J21476" i="9"/>
  <c r="J21477" i="9"/>
  <c r="J21478" i="9"/>
  <c r="J21479" i="9"/>
  <c r="J21480" i="9"/>
  <c r="J21481" i="9"/>
  <c r="J21482" i="9"/>
  <c r="J21483" i="9"/>
  <c r="J21484" i="9"/>
  <c r="J21485" i="9"/>
  <c r="J21486" i="9"/>
  <c r="J21487" i="9"/>
  <c r="J21488" i="9"/>
  <c r="J21489" i="9"/>
  <c r="J21490" i="9"/>
  <c r="J21491" i="9"/>
  <c r="J21492" i="9"/>
  <c r="J21493" i="9"/>
  <c r="J21494" i="9"/>
  <c r="J21495" i="9"/>
  <c r="J21496" i="9"/>
  <c r="J21497" i="9"/>
  <c r="J21498" i="9"/>
  <c r="J21499" i="9"/>
  <c r="J21500" i="9"/>
  <c r="J21501" i="9"/>
  <c r="J21502" i="9"/>
  <c r="J21503" i="9"/>
  <c r="J21504" i="9"/>
  <c r="J21505" i="9"/>
  <c r="J21506" i="9"/>
  <c r="J21507" i="9"/>
  <c r="J21508" i="9"/>
  <c r="J21509" i="9"/>
  <c r="J21510" i="9"/>
  <c r="J21511" i="9"/>
  <c r="J21512" i="9"/>
  <c r="J21513" i="9"/>
  <c r="J21514" i="9"/>
  <c r="J21515" i="9"/>
  <c r="J21516" i="9"/>
  <c r="J21517" i="9"/>
  <c r="J21518" i="9"/>
  <c r="J21519" i="9"/>
  <c r="J21520" i="9"/>
  <c r="J21521" i="9"/>
  <c r="J21522" i="9"/>
  <c r="J21523" i="9"/>
  <c r="J21524" i="9"/>
  <c r="J21525" i="9"/>
  <c r="J21526" i="9"/>
  <c r="J21527" i="9"/>
  <c r="J21528" i="9"/>
  <c r="J21529" i="9"/>
  <c r="J21530" i="9"/>
  <c r="J21531" i="9"/>
  <c r="J21532" i="9"/>
  <c r="J21533" i="9"/>
  <c r="J21534" i="9"/>
  <c r="J21535" i="9"/>
  <c r="J21536" i="9"/>
  <c r="J21537" i="9"/>
  <c r="J21538" i="9"/>
  <c r="J21539" i="9"/>
  <c r="J21540" i="9"/>
  <c r="J21541" i="9"/>
  <c r="J21542" i="9"/>
  <c r="J21543" i="9"/>
  <c r="J21544" i="9"/>
  <c r="J21545" i="9"/>
  <c r="J21546" i="9"/>
  <c r="J21547" i="9"/>
  <c r="J21548" i="9"/>
  <c r="J21549" i="9"/>
  <c r="J21550" i="9"/>
  <c r="J21551" i="9"/>
  <c r="J21552" i="9"/>
  <c r="J21553" i="9"/>
  <c r="J21554" i="9"/>
  <c r="J21555" i="9"/>
  <c r="J21556" i="9"/>
  <c r="J21557" i="9"/>
  <c r="J21558" i="9"/>
  <c r="J21559" i="9"/>
  <c r="J21560" i="9"/>
  <c r="J21561" i="9"/>
  <c r="J21562" i="9"/>
  <c r="J21563" i="9"/>
  <c r="J21564" i="9"/>
  <c r="J21565" i="9"/>
  <c r="J21566" i="9"/>
  <c r="J21567" i="9"/>
  <c r="J21568" i="9"/>
  <c r="J21569" i="9"/>
  <c r="J21570" i="9"/>
  <c r="J21571" i="9"/>
  <c r="J21572" i="9"/>
  <c r="J21573" i="9"/>
  <c r="J21574" i="9"/>
  <c r="J21575" i="9"/>
  <c r="J21576" i="9"/>
  <c r="J21577" i="9"/>
  <c r="J21578" i="9"/>
  <c r="J21579" i="9"/>
  <c r="J21580" i="9"/>
  <c r="J21581" i="9"/>
  <c r="J21582" i="9"/>
  <c r="J21583" i="9"/>
  <c r="J21584" i="9"/>
  <c r="J21585" i="9"/>
  <c r="J21586" i="9"/>
  <c r="J21587" i="9"/>
  <c r="J21588" i="9"/>
  <c r="J21589" i="9"/>
  <c r="J21590" i="9"/>
  <c r="J21591" i="9"/>
  <c r="J21592" i="9"/>
  <c r="J21593" i="9"/>
  <c r="J21594" i="9"/>
  <c r="J21595" i="9"/>
  <c r="J21596" i="9"/>
  <c r="J21597" i="9"/>
  <c r="J21598" i="9"/>
  <c r="J21599" i="9"/>
  <c r="J21600" i="9"/>
  <c r="J21601" i="9"/>
  <c r="J21602" i="9"/>
  <c r="J21603" i="9"/>
  <c r="J21604" i="9"/>
  <c r="J21605" i="9"/>
  <c r="J21606" i="9"/>
  <c r="J21607" i="9"/>
  <c r="J21608" i="9"/>
  <c r="J21609" i="9"/>
  <c r="J21610" i="9"/>
  <c r="J21611" i="9"/>
  <c r="J21612" i="9"/>
  <c r="J21613" i="9"/>
  <c r="J21614" i="9"/>
  <c r="J21615" i="9"/>
  <c r="J21616" i="9"/>
  <c r="J21617" i="9"/>
  <c r="J21618" i="9"/>
  <c r="J21619" i="9"/>
  <c r="J21620" i="9"/>
  <c r="J21621" i="9"/>
  <c r="J21622" i="9"/>
  <c r="J21623" i="9"/>
  <c r="J21624" i="9"/>
  <c r="J21625" i="9"/>
  <c r="J21626" i="9"/>
  <c r="J21627" i="9"/>
  <c r="J21628" i="9"/>
  <c r="J21629" i="9"/>
  <c r="J21630" i="9"/>
  <c r="J21631" i="9"/>
  <c r="J21632" i="9"/>
  <c r="J21633" i="9"/>
  <c r="J21634" i="9"/>
  <c r="J21635" i="9"/>
  <c r="J21636" i="9"/>
  <c r="J21637" i="9"/>
  <c r="J21638" i="9"/>
  <c r="J21639" i="9"/>
  <c r="J21640" i="9"/>
  <c r="J21641" i="9"/>
  <c r="J21642" i="9"/>
  <c r="J21643" i="9"/>
  <c r="J21644" i="9"/>
  <c r="J21645" i="9"/>
  <c r="J21646" i="9"/>
  <c r="J21647" i="9"/>
  <c r="J21648" i="9"/>
  <c r="J21649" i="9"/>
  <c r="J21650" i="9"/>
  <c r="J21651" i="9"/>
  <c r="J21652" i="9"/>
  <c r="J21653" i="9"/>
  <c r="J21654" i="9"/>
  <c r="J21655" i="9"/>
  <c r="J21656" i="9"/>
  <c r="J21657" i="9"/>
  <c r="J21658" i="9"/>
  <c r="J21659" i="9"/>
  <c r="J21660" i="9"/>
  <c r="J21661" i="9"/>
  <c r="J21662" i="9"/>
  <c r="J21663" i="9"/>
  <c r="J21664" i="9"/>
  <c r="J21665" i="9"/>
  <c r="J21666" i="9"/>
  <c r="J21667" i="9"/>
  <c r="J21668" i="9"/>
  <c r="J21669" i="9"/>
  <c r="J21670" i="9"/>
  <c r="J21671" i="9"/>
  <c r="J21672" i="9"/>
  <c r="J21673" i="9"/>
  <c r="J21674" i="9"/>
  <c r="J21675" i="9"/>
  <c r="J21676" i="9"/>
  <c r="J21677" i="9"/>
  <c r="J21678" i="9"/>
  <c r="J21679" i="9"/>
  <c r="J21680" i="9"/>
  <c r="J21681" i="9"/>
  <c r="J21682" i="9"/>
  <c r="J21683" i="9"/>
  <c r="J21684" i="9"/>
  <c r="J21685" i="9"/>
  <c r="J21686" i="9"/>
  <c r="J21687" i="9"/>
  <c r="J21688" i="9"/>
  <c r="J21689" i="9"/>
  <c r="J21690" i="9"/>
  <c r="J21691" i="9"/>
  <c r="J21692" i="9"/>
  <c r="J21693" i="9"/>
  <c r="J21694" i="9"/>
  <c r="J21695" i="9"/>
  <c r="J21696" i="9"/>
  <c r="J21697" i="9"/>
  <c r="J21698" i="9"/>
  <c r="J21699" i="9"/>
  <c r="J21700" i="9"/>
  <c r="J21701" i="9"/>
  <c r="J21702" i="9"/>
  <c r="J21703" i="9"/>
  <c r="J21704" i="9"/>
  <c r="J21705" i="9"/>
  <c r="J21706" i="9"/>
  <c r="J21707" i="9"/>
  <c r="J21708" i="9"/>
  <c r="J21709" i="9"/>
  <c r="J21710" i="9"/>
  <c r="J21711" i="9"/>
  <c r="J21712" i="9"/>
  <c r="J21713" i="9"/>
  <c r="J21714" i="9"/>
  <c r="J21715" i="9"/>
  <c r="J21716" i="9"/>
  <c r="J21717" i="9"/>
  <c r="J21718" i="9"/>
  <c r="J21719" i="9"/>
  <c r="J21720" i="9"/>
  <c r="J21721" i="9"/>
  <c r="J21722" i="9"/>
  <c r="J21723" i="9"/>
  <c r="J21724" i="9"/>
  <c r="J21725" i="9"/>
  <c r="J21726" i="9"/>
  <c r="J21727" i="9"/>
  <c r="J21728" i="9"/>
  <c r="J21729" i="9"/>
  <c r="J21730" i="9"/>
  <c r="J21731" i="9"/>
  <c r="J21732" i="9"/>
  <c r="J21733" i="9"/>
  <c r="J21734" i="9"/>
  <c r="J21735" i="9"/>
  <c r="J21736" i="9"/>
  <c r="J21737" i="9"/>
  <c r="J21738" i="9"/>
  <c r="J21739" i="9"/>
  <c r="J21740" i="9"/>
  <c r="J21741" i="9"/>
  <c r="J21742" i="9"/>
  <c r="J21743" i="9"/>
  <c r="J21744" i="9"/>
  <c r="J21745" i="9"/>
  <c r="J21746" i="9"/>
  <c r="J21747" i="9"/>
  <c r="J21748" i="9"/>
  <c r="J21749" i="9"/>
  <c r="J21750" i="9"/>
  <c r="J21751" i="9"/>
  <c r="J21752" i="9"/>
  <c r="J21753" i="9"/>
  <c r="J21754" i="9"/>
  <c r="J21755" i="9"/>
  <c r="J21756" i="9"/>
  <c r="J21757" i="9"/>
  <c r="J21758" i="9"/>
  <c r="J21759" i="9"/>
  <c r="J21760" i="9"/>
  <c r="J21761" i="9"/>
  <c r="J21762" i="9"/>
  <c r="J21763" i="9"/>
  <c r="J21764" i="9"/>
  <c r="J21765" i="9"/>
  <c r="J21766" i="9"/>
  <c r="J21767" i="9"/>
  <c r="J21768" i="9"/>
  <c r="J21769" i="9"/>
  <c r="J21770" i="9"/>
  <c r="J21771" i="9"/>
  <c r="J21772" i="9"/>
  <c r="J21773" i="9"/>
  <c r="J21774" i="9"/>
  <c r="J21775" i="9"/>
  <c r="J21776" i="9"/>
  <c r="J21777" i="9"/>
  <c r="J21778" i="9"/>
  <c r="J21779" i="9"/>
  <c r="J21780" i="9"/>
  <c r="J21781" i="9"/>
  <c r="J21782" i="9"/>
  <c r="J21783" i="9"/>
  <c r="J21784" i="9"/>
  <c r="J21785" i="9"/>
  <c r="J21786" i="9"/>
  <c r="J21787" i="9"/>
  <c r="J21788" i="9"/>
  <c r="J21789" i="9"/>
  <c r="J21790" i="9"/>
  <c r="J21791" i="9"/>
  <c r="J21792" i="9"/>
  <c r="J21793" i="9"/>
  <c r="J21794" i="9"/>
  <c r="J21795" i="9"/>
  <c r="J21796" i="9"/>
  <c r="J21797" i="9"/>
  <c r="J21798" i="9"/>
  <c r="J21799" i="9"/>
  <c r="J21800" i="9"/>
  <c r="J21801" i="9"/>
  <c r="J21802" i="9"/>
  <c r="J21803" i="9"/>
  <c r="J21804" i="9"/>
  <c r="J21805" i="9"/>
  <c r="J21806" i="9"/>
  <c r="J21807" i="9"/>
  <c r="J21808" i="9"/>
  <c r="J21809" i="9"/>
  <c r="J21810" i="9"/>
  <c r="J21811" i="9"/>
  <c r="J21812" i="9"/>
  <c r="J21813" i="9"/>
  <c r="J21814" i="9"/>
  <c r="J21815" i="9"/>
  <c r="J21816" i="9"/>
  <c r="J21817" i="9"/>
  <c r="J21818" i="9"/>
  <c r="J21819" i="9"/>
  <c r="J21820" i="9"/>
  <c r="J21821" i="9"/>
  <c r="J21822" i="9"/>
  <c r="J21823" i="9"/>
  <c r="J21824" i="9"/>
  <c r="J21825" i="9"/>
  <c r="J21826" i="9"/>
  <c r="J21827" i="9"/>
  <c r="J21828" i="9"/>
  <c r="J21829" i="9"/>
  <c r="J21830" i="9"/>
  <c r="J21831" i="9"/>
  <c r="J21832" i="9"/>
  <c r="J21833" i="9"/>
  <c r="J21834" i="9"/>
  <c r="J21835" i="9"/>
  <c r="J21836" i="9"/>
  <c r="J21837" i="9"/>
  <c r="J21838" i="9"/>
  <c r="J21839" i="9"/>
  <c r="J21840" i="9"/>
  <c r="J21841" i="9"/>
  <c r="J21842" i="9"/>
  <c r="J21843" i="9"/>
  <c r="J21844" i="9"/>
  <c r="J21845" i="9"/>
  <c r="J21846" i="9"/>
  <c r="J21847" i="9"/>
  <c r="J21848" i="9"/>
  <c r="J21849" i="9"/>
  <c r="J21850" i="9"/>
  <c r="J21851" i="9"/>
  <c r="J21852" i="9"/>
  <c r="J21853" i="9"/>
  <c r="J21854" i="9"/>
  <c r="J21855" i="9"/>
  <c r="J21856" i="9"/>
  <c r="J21857" i="9"/>
  <c r="J21858" i="9"/>
  <c r="J21859" i="9"/>
  <c r="J21860" i="9"/>
  <c r="J21861" i="9"/>
  <c r="J21862" i="9"/>
  <c r="J21863" i="9"/>
  <c r="J21864" i="9"/>
  <c r="J21865" i="9"/>
  <c r="J21866" i="9"/>
  <c r="J21867" i="9"/>
  <c r="J21868" i="9"/>
  <c r="J21869" i="9"/>
  <c r="J21870" i="9"/>
  <c r="J21871" i="9"/>
  <c r="J21872" i="9"/>
  <c r="J21873" i="9"/>
  <c r="J21874" i="9"/>
  <c r="J21875" i="9"/>
  <c r="J21876" i="9"/>
  <c r="J21877" i="9"/>
  <c r="J21878" i="9"/>
  <c r="J21879" i="9"/>
  <c r="J21880" i="9"/>
  <c r="J21881" i="9"/>
  <c r="J21882" i="9"/>
  <c r="J21883" i="9"/>
  <c r="J21884" i="9"/>
  <c r="J21885" i="9"/>
  <c r="J21886" i="9"/>
  <c r="J21887" i="9"/>
  <c r="J21888" i="9"/>
  <c r="J21889" i="9"/>
  <c r="J21890" i="9"/>
  <c r="J21891" i="9"/>
  <c r="J21892" i="9"/>
  <c r="J21893" i="9"/>
  <c r="J21894" i="9"/>
  <c r="J21895" i="9"/>
  <c r="J21896" i="9"/>
  <c r="J21897" i="9"/>
  <c r="J21898" i="9"/>
  <c r="J21899" i="9"/>
  <c r="J21900" i="9"/>
  <c r="J21901" i="9"/>
  <c r="J21902" i="9"/>
  <c r="J21903" i="9"/>
  <c r="J21904" i="9"/>
  <c r="J21905" i="9"/>
  <c r="J21906" i="9"/>
  <c r="J21907" i="9"/>
  <c r="J21908" i="9"/>
  <c r="J21909" i="9"/>
  <c r="J21910" i="9"/>
  <c r="J21911" i="9"/>
  <c r="J21912" i="9"/>
  <c r="J21913" i="9"/>
  <c r="J21914" i="9"/>
  <c r="J21915" i="9"/>
  <c r="J21916" i="9"/>
  <c r="J21917" i="9"/>
  <c r="J21918" i="9"/>
  <c r="J21919" i="9"/>
  <c r="J21920" i="9"/>
  <c r="J21921" i="9"/>
  <c r="J21922" i="9"/>
  <c r="J21923" i="9"/>
  <c r="J21924" i="9"/>
  <c r="J21925" i="9"/>
  <c r="J21926" i="9"/>
  <c r="J21927" i="9"/>
  <c r="J21928" i="9"/>
  <c r="J21929" i="9"/>
  <c r="J21930" i="9"/>
  <c r="J21931" i="9"/>
  <c r="J21932" i="9"/>
  <c r="J21933" i="9"/>
  <c r="J21934" i="9"/>
  <c r="J21935" i="9"/>
  <c r="J21936" i="9"/>
  <c r="J21937" i="9"/>
  <c r="J21938" i="9"/>
  <c r="J21939" i="9"/>
  <c r="J21940" i="9"/>
  <c r="J21941" i="9"/>
  <c r="J21942" i="9"/>
  <c r="J21943" i="9"/>
  <c r="J21944" i="9"/>
  <c r="J21945" i="9"/>
  <c r="J21946" i="9"/>
  <c r="J21947" i="9"/>
  <c r="J21948" i="9"/>
  <c r="J21949" i="9"/>
  <c r="J21950" i="9"/>
  <c r="J21951" i="9"/>
  <c r="J21952" i="9"/>
  <c r="J21953" i="9"/>
  <c r="J21954" i="9"/>
  <c r="J21955" i="9"/>
  <c r="J21956" i="9"/>
  <c r="J21957" i="9"/>
  <c r="J21958" i="9"/>
  <c r="J21959" i="9"/>
  <c r="J21960" i="9"/>
  <c r="J21961" i="9"/>
  <c r="J21962" i="9"/>
  <c r="J21963" i="9"/>
  <c r="J21964" i="9"/>
  <c r="J21965" i="9"/>
  <c r="J21966" i="9"/>
  <c r="J21967" i="9"/>
  <c r="J21968" i="9"/>
  <c r="J21969" i="9"/>
  <c r="J21970" i="9"/>
  <c r="J21971" i="9"/>
  <c r="J21972" i="9"/>
  <c r="J21973" i="9"/>
  <c r="J21974" i="9"/>
  <c r="J21975" i="9"/>
  <c r="J21976" i="9"/>
  <c r="J21977" i="9"/>
  <c r="J21978" i="9"/>
  <c r="J21979" i="9"/>
  <c r="J21980" i="9"/>
  <c r="J21981" i="9"/>
  <c r="J21982" i="9"/>
  <c r="J21983" i="9"/>
  <c r="J21984" i="9"/>
  <c r="J21985" i="9"/>
  <c r="J21986" i="9"/>
  <c r="J21987" i="9"/>
  <c r="J21988" i="9"/>
  <c r="J21989" i="9"/>
  <c r="J21990" i="9"/>
  <c r="J21991" i="9"/>
  <c r="J21992" i="9"/>
  <c r="J21993" i="9"/>
  <c r="J21994" i="9"/>
  <c r="J21995" i="9"/>
  <c r="J21996" i="9"/>
  <c r="J21997" i="9"/>
  <c r="J21998" i="9"/>
  <c r="J21999" i="9"/>
  <c r="J22000" i="9"/>
  <c r="J22001" i="9"/>
  <c r="J22002" i="9"/>
  <c r="J22003" i="9"/>
  <c r="J22004" i="9"/>
  <c r="J22005" i="9"/>
  <c r="J22006" i="9"/>
  <c r="J22007" i="9"/>
  <c r="J22008" i="9"/>
  <c r="J22009" i="9"/>
  <c r="J22010" i="9"/>
  <c r="J22011" i="9"/>
  <c r="J22012" i="9"/>
  <c r="J22013" i="9"/>
  <c r="J22014" i="9"/>
  <c r="J22015" i="9"/>
  <c r="J22016" i="9"/>
  <c r="J22017" i="9"/>
  <c r="J22018" i="9"/>
  <c r="J22019" i="9"/>
  <c r="J22020" i="9"/>
  <c r="J22021" i="9"/>
  <c r="J22022" i="9"/>
  <c r="J22023" i="9"/>
  <c r="J22024" i="9"/>
  <c r="J22025" i="9"/>
  <c r="J22026" i="9"/>
  <c r="J22027" i="9"/>
  <c r="J22028" i="9"/>
  <c r="J22029" i="9"/>
  <c r="J22030" i="9"/>
  <c r="J22031" i="9"/>
  <c r="J22032" i="9"/>
  <c r="J22033" i="9"/>
  <c r="J22034" i="9"/>
  <c r="J22035" i="9"/>
  <c r="J22036" i="9"/>
  <c r="J22037" i="9"/>
  <c r="J22038" i="9"/>
  <c r="J22039" i="9"/>
  <c r="J22040" i="9"/>
  <c r="J22041" i="9"/>
  <c r="J22042" i="9"/>
  <c r="J22043" i="9"/>
  <c r="J22044" i="9"/>
  <c r="J22045" i="9"/>
  <c r="J22046" i="9"/>
  <c r="J22047" i="9"/>
  <c r="J22048" i="9"/>
  <c r="J22049" i="9"/>
  <c r="J22050" i="9"/>
  <c r="J22051" i="9"/>
  <c r="J22052" i="9"/>
  <c r="J22053" i="9"/>
  <c r="J22054" i="9"/>
  <c r="J22055" i="9"/>
  <c r="J22056" i="9"/>
  <c r="J22057" i="9"/>
  <c r="J22058" i="9"/>
  <c r="J22059" i="9"/>
  <c r="J22060" i="9"/>
  <c r="J22061" i="9"/>
  <c r="J22062" i="9"/>
  <c r="J22063" i="9"/>
  <c r="J22064" i="9"/>
  <c r="J22065" i="9"/>
  <c r="J22066" i="9"/>
  <c r="J22067" i="9"/>
  <c r="J22068" i="9"/>
  <c r="J22069" i="9"/>
  <c r="J22070" i="9"/>
  <c r="J22071" i="9"/>
  <c r="J22072" i="9"/>
  <c r="J22073" i="9"/>
  <c r="J22074" i="9"/>
  <c r="J22075" i="9"/>
  <c r="J22076" i="9"/>
  <c r="J22077" i="9"/>
  <c r="J22078" i="9"/>
  <c r="J22079" i="9"/>
  <c r="J22080" i="9"/>
  <c r="J22081" i="9"/>
  <c r="J22082" i="9"/>
  <c r="J22083" i="9"/>
  <c r="J22084" i="9"/>
  <c r="J22085" i="9"/>
  <c r="J22086" i="9"/>
  <c r="J22087" i="9"/>
  <c r="J22088" i="9"/>
  <c r="J22089" i="9"/>
  <c r="J22090" i="9"/>
  <c r="J22091" i="9"/>
  <c r="J22092" i="9"/>
  <c r="J22093" i="9"/>
  <c r="J22094" i="9"/>
  <c r="J22095" i="9"/>
  <c r="J22096" i="9"/>
  <c r="J22097" i="9"/>
  <c r="J22098" i="9"/>
  <c r="J22099" i="9"/>
  <c r="J22100" i="9"/>
  <c r="J22101" i="9"/>
  <c r="J22102" i="9"/>
  <c r="J22103" i="9"/>
  <c r="J22104" i="9"/>
  <c r="J22105" i="9"/>
  <c r="J22106" i="9"/>
  <c r="J22107" i="9"/>
  <c r="J22108" i="9"/>
  <c r="J22109" i="9"/>
  <c r="J22110" i="9"/>
  <c r="J22111" i="9"/>
  <c r="J22112" i="9"/>
  <c r="J22113" i="9"/>
  <c r="J22114" i="9"/>
  <c r="J22115" i="9"/>
  <c r="J22116" i="9"/>
  <c r="J22117" i="9"/>
  <c r="J22118" i="9"/>
  <c r="J22119" i="9"/>
  <c r="J22120" i="9"/>
  <c r="J22121" i="9"/>
  <c r="J22122" i="9"/>
  <c r="J22123" i="9"/>
  <c r="J22124" i="9"/>
  <c r="J22125" i="9"/>
  <c r="J22126" i="9"/>
  <c r="J22127" i="9"/>
  <c r="J22128" i="9"/>
  <c r="J22129" i="9"/>
  <c r="J22130" i="9"/>
  <c r="J22131" i="9"/>
  <c r="J22132" i="9"/>
  <c r="J22133" i="9"/>
  <c r="J22134" i="9"/>
  <c r="J22135" i="9"/>
  <c r="J22136" i="9"/>
  <c r="J22137" i="9"/>
  <c r="J22138" i="9"/>
  <c r="J22139" i="9"/>
  <c r="J22140" i="9"/>
  <c r="J22141" i="9"/>
  <c r="J22142" i="9"/>
  <c r="J22143" i="9"/>
  <c r="J22144" i="9"/>
  <c r="J22145" i="9"/>
  <c r="J22146" i="9"/>
  <c r="J22147" i="9"/>
  <c r="J22148" i="9"/>
  <c r="J22149" i="9"/>
  <c r="J22150" i="9"/>
  <c r="J22151" i="9"/>
  <c r="J22152" i="9"/>
  <c r="J22153" i="9"/>
  <c r="J22154" i="9"/>
  <c r="J22155" i="9"/>
  <c r="J22156" i="9"/>
  <c r="J22157" i="9"/>
  <c r="J22158" i="9"/>
  <c r="J22159" i="9"/>
  <c r="J22160" i="9"/>
  <c r="J22161" i="9"/>
  <c r="J22162" i="9"/>
  <c r="J22163" i="9"/>
  <c r="J22164" i="9"/>
  <c r="J22165" i="9"/>
  <c r="J22166" i="9"/>
  <c r="J22167" i="9"/>
  <c r="J22168" i="9"/>
  <c r="J22169" i="9"/>
  <c r="J22170" i="9"/>
  <c r="J22171" i="9"/>
  <c r="J22172" i="9"/>
  <c r="J22173" i="9"/>
  <c r="J22174" i="9"/>
  <c r="J22175" i="9"/>
  <c r="J22176" i="9"/>
  <c r="J22177" i="9"/>
  <c r="J22178" i="9"/>
  <c r="J22179" i="9"/>
  <c r="J22180" i="9"/>
  <c r="J22181" i="9"/>
  <c r="J22182" i="9"/>
  <c r="J22183" i="9"/>
  <c r="J22184" i="9"/>
  <c r="J22185" i="9"/>
  <c r="J22186" i="9"/>
  <c r="J22187" i="9"/>
  <c r="J22188" i="9"/>
  <c r="J22189" i="9"/>
  <c r="J22190" i="9"/>
  <c r="J22191" i="9"/>
  <c r="J22192" i="9"/>
  <c r="J22193" i="9"/>
  <c r="J22194" i="9"/>
  <c r="J22195" i="9"/>
  <c r="J22196" i="9"/>
  <c r="J22197" i="9"/>
  <c r="J22198" i="9"/>
  <c r="J22199" i="9"/>
  <c r="J22200" i="9"/>
  <c r="J22201" i="9"/>
  <c r="J22202" i="9"/>
  <c r="J22203" i="9"/>
  <c r="J22204" i="9"/>
  <c r="J22205" i="9"/>
  <c r="J22206" i="9"/>
  <c r="J22207" i="9"/>
  <c r="J22208" i="9"/>
  <c r="J22209" i="9"/>
  <c r="J22210" i="9"/>
  <c r="J22211" i="9"/>
  <c r="J22212" i="9"/>
  <c r="J22213" i="9"/>
  <c r="J22214" i="9"/>
  <c r="J22215" i="9"/>
  <c r="J22216" i="9"/>
  <c r="J22217" i="9"/>
  <c r="J22218" i="9"/>
  <c r="J22219" i="9"/>
  <c r="J22220" i="9"/>
  <c r="J22221" i="9"/>
  <c r="J22222" i="9"/>
  <c r="J22223" i="9"/>
  <c r="J22224" i="9"/>
  <c r="J22225" i="9"/>
  <c r="J22226" i="9"/>
  <c r="J22227" i="9"/>
  <c r="J22228" i="9"/>
  <c r="J22229" i="9"/>
  <c r="J22230" i="9"/>
  <c r="J22231" i="9"/>
  <c r="J22232" i="9"/>
  <c r="J22233" i="9"/>
  <c r="J22234" i="9"/>
  <c r="J22235" i="9"/>
  <c r="J22236" i="9"/>
  <c r="J22237" i="9"/>
  <c r="J22238" i="9"/>
  <c r="J22239" i="9"/>
  <c r="J22240" i="9"/>
  <c r="J22241" i="9"/>
  <c r="J22242" i="9"/>
  <c r="J22243" i="9"/>
  <c r="J22244" i="9"/>
  <c r="J22245" i="9"/>
  <c r="J22246" i="9"/>
  <c r="J22247" i="9"/>
  <c r="J22248" i="9"/>
  <c r="J22249" i="9"/>
  <c r="J22250" i="9"/>
  <c r="J22251" i="9"/>
  <c r="J22252" i="9"/>
  <c r="J22253" i="9"/>
  <c r="J22254" i="9"/>
  <c r="J22255" i="9"/>
  <c r="J22256" i="9"/>
  <c r="J22257" i="9"/>
  <c r="J22258" i="9"/>
  <c r="J22259" i="9"/>
  <c r="J22260" i="9"/>
  <c r="J22261" i="9"/>
  <c r="J22262" i="9"/>
  <c r="J22263" i="9"/>
  <c r="J22264" i="9"/>
  <c r="J22265" i="9"/>
  <c r="J22266" i="9"/>
  <c r="J22267" i="9"/>
  <c r="J22268" i="9"/>
  <c r="J22269" i="9"/>
  <c r="J22270" i="9"/>
  <c r="J22271" i="9"/>
  <c r="J22272" i="9"/>
  <c r="J22273" i="9"/>
  <c r="J22274" i="9"/>
  <c r="J22275" i="9"/>
  <c r="J22276" i="9"/>
  <c r="J22277" i="9"/>
  <c r="J22278" i="9"/>
  <c r="J22279" i="9"/>
  <c r="J22280" i="9"/>
  <c r="J22281" i="9"/>
  <c r="J22282" i="9"/>
  <c r="J22283" i="9"/>
  <c r="J22284" i="9"/>
  <c r="J22285" i="9"/>
  <c r="J22286" i="9"/>
  <c r="J22287" i="9"/>
  <c r="J22288" i="9"/>
  <c r="J22289" i="9"/>
  <c r="J22290" i="9"/>
  <c r="J22291" i="9"/>
  <c r="J22292" i="9"/>
  <c r="J22293" i="9"/>
  <c r="J22294" i="9"/>
  <c r="J22295" i="9"/>
  <c r="J22296" i="9"/>
  <c r="J22297" i="9"/>
  <c r="J22298" i="9"/>
  <c r="J22299" i="9"/>
  <c r="J22300" i="9"/>
  <c r="J22301" i="9"/>
  <c r="J22302" i="9"/>
  <c r="J22303" i="9"/>
  <c r="J22304" i="9"/>
  <c r="J22305" i="9"/>
  <c r="J22306" i="9"/>
  <c r="J22307" i="9"/>
  <c r="J22308" i="9"/>
  <c r="J22309" i="9"/>
  <c r="J22310" i="9"/>
  <c r="J22311" i="9"/>
  <c r="J22312" i="9"/>
  <c r="J22313" i="9"/>
  <c r="J22314" i="9"/>
  <c r="J22315" i="9"/>
  <c r="J22316" i="9"/>
  <c r="J22317" i="9"/>
  <c r="J22318" i="9"/>
  <c r="J22319" i="9"/>
  <c r="J22320" i="9"/>
  <c r="J22321" i="9"/>
  <c r="J22322" i="9"/>
  <c r="J22323" i="9"/>
  <c r="J22324" i="9"/>
  <c r="J22325" i="9"/>
  <c r="J22326" i="9"/>
  <c r="J22327" i="9"/>
  <c r="J22328" i="9"/>
  <c r="J22329" i="9"/>
  <c r="J22330" i="9"/>
  <c r="J22331" i="9"/>
  <c r="J22332" i="9"/>
  <c r="J22333" i="9"/>
  <c r="J22334" i="9"/>
  <c r="J22335" i="9"/>
  <c r="J22336" i="9"/>
  <c r="J22337" i="9"/>
  <c r="J22338" i="9"/>
  <c r="J22339" i="9"/>
  <c r="J22340" i="9"/>
  <c r="J22341" i="9"/>
  <c r="J22342" i="9"/>
  <c r="J22343" i="9"/>
  <c r="J22344" i="9"/>
  <c r="J22345" i="9"/>
  <c r="J22346" i="9"/>
  <c r="J22347" i="9"/>
  <c r="J22348" i="9"/>
  <c r="J22349" i="9"/>
  <c r="J22350" i="9"/>
  <c r="J22351" i="9"/>
  <c r="J22352" i="9"/>
  <c r="J22353" i="9"/>
  <c r="J22354" i="9"/>
  <c r="J22355" i="9"/>
  <c r="J22356" i="9"/>
  <c r="J22357" i="9"/>
  <c r="J22358" i="9"/>
  <c r="J22359" i="9"/>
  <c r="J22360" i="9"/>
  <c r="J22361" i="9"/>
  <c r="J22362" i="9"/>
  <c r="J22363" i="9"/>
  <c r="J22364" i="9"/>
  <c r="J22365" i="9"/>
  <c r="J22366" i="9"/>
  <c r="J22367" i="9"/>
  <c r="J22368" i="9"/>
  <c r="J22369" i="9"/>
  <c r="J22370" i="9"/>
  <c r="J22371" i="9"/>
  <c r="J22372" i="9"/>
  <c r="J22373" i="9"/>
  <c r="J22374" i="9"/>
  <c r="J22375" i="9"/>
  <c r="J22376" i="9"/>
  <c r="J22377" i="9"/>
  <c r="J22378" i="9"/>
  <c r="J22379" i="9"/>
  <c r="J22380" i="9"/>
  <c r="J22381" i="9"/>
  <c r="J22382" i="9"/>
  <c r="J22383" i="9"/>
  <c r="J22384" i="9"/>
  <c r="J22385" i="9"/>
  <c r="J22386" i="9"/>
  <c r="J22387" i="9"/>
  <c r="J22388" i="9"/>
  <c r="J22389" i="9"/>
  <c r="J22390" i="9"/>
  <c r="J22391" i="9"/>
  <c r="J22392" i="9"/>
  <c r="J22393" i="9"/>
  <c r="J22394" i="9"/>
  <c r="J22395" i="9"/>
  <c r="J22396" i="9"/>
  <c r="J22397" i="9"/>
  <c r="J22398" i="9"/>
  <c r="J22399" i="9"/>
  <c r="J22400" i="9"/>
  <c r="J22401" i="9"/>
  <c r="J22402" i="9"/>
  <c r="J22403" i="9"/>
  <c r="J22404" i="9"/>
  <c r="J22405" i="9"/>
  <c r="J22406" i="9"/>
  <c r="J22407" i="9"/>
  <c r="J22408" i="9"/>
  <c r="J22409" i="9"/>
  <c r="J22410" i="9"/>
  <c r="J22411" i="9"/>
  <c r="J22412" i="9"/>
  <c r="J22413" i="9"/>
  <c r="J22414" i="9"/>
  <c r="J22415" i="9"/>
  <c r="J22416" i="9"/>
  <c r="J22417" i="9"/>
  <c r="J22418" i="9"/>
  <c r="J22419" i="9"/>
  <c r="J22420" i="9"/>
  <c r="J22421" i="9"/>
  <c r="J22422" i="9"/>
  <c r="J22423" i="9"/>
  <c r="J22424" i="9"/>
  <c r="J22425" i="9"/>
  <c r="J22426" i="9"/>
  <c r="J22427" i="9"/>
  <c r="J22428" i="9"/>
  <c r="J22429" i="9"/>
  <c r="J22430" i="9"/>
  <c r="J22431" i="9"/>
  <c r="J22432" i="9"/>
  <c r="J22433" i="9"/>
  <c r="J22434" i="9"/>
  <c r="J22435" i="9"/>
  <c r="J22436" i="9"/>
  <c r="J22437" i="9"/>
  <c r="J22438" i="9"/>
  <c r="J22439" i="9"/>
  <c r="J22440" i="9"/>
  <c r="J22441" i="9"/>
  <c r="J22442" i="9"/>
  <c r="J22443" i="9"/>
  <c r="J22444" i="9"/>
  <c r="J22445" i="9"/>
  <c r="J22446" i="9"/>
  <c r="J22447" i="9"/>
  <c r="J22448" i="9"/>
  <c r="J22449" i="9"/>
  <c r="J22450" i="9"/>
  <c r="J22451" i="9"/>
  <c r="J22452" i="9"/>
  <c r="J22453" i="9"/>
  <c r="J22454" i="9"/>
  <c r="J22455" i="9"/>
  <c r="J22456" i="9"/>
  <c r="J22457" i="9"/>
  <c r="J22458" i="9"/>
  <c r="J22459" i="9"/>
  <c r="J22460" i="9"/>
  <c r="J22461" i="9"/>
  <c r="J22462" i="9"/>
  <c r="J22463" i="9"/>
  <c r="J22464" i="9"/>
  <c r="J22465" i="9"/>
  <c r="J22466" i="9"/>
  <c r="J22467" i="9"/>
  <c r="J22468" i="9"/>
  <c r="J22469" i="9"/>
  <c r="J22470" i="9"/>
  <c r="J22471" i="9"/>
  <c r="J22472" i="9"/>
  <c r="J22473" i="9"/>
  <c r="J22474" i="9"/>
  <c r="J22475" i="9"/>
  <c r="J22476" i="9"/>
  <c r="J22477" i="9"/>
  <c r="J22478" i="9"/>
  <c r="J22479" i="9"/>
  <c r="J22480" i="9"/>
  <c r="J22481" i="9"/>
  <c r="J22482" i="9"/>
  <c r="J22483" i="9"/>
  <c r="J22484" i="9"/>
  <c r="J22485" i="9"/>
  <c r="J22486" i="9"/>
  <c r="J22487" i="9"/>
  <c r="J22488" i="9"/>
  <c r="J22489" i="9"/>
  <c r="J22490" i="9"/>
  <c r="J22491" i="9"/>
  <c r="J22492" i="9"/>
  <c r="J22493" i="9"/>
  <c r="J22494" i="9"/>
  <c r="J22495" i="9"/>
  <c r="J22496" i="9"/>
  <c r="J22497" i="9"/>
  <c r="J22498" i="9"/>
  <c r="J22499" i="9"/>
  <c r="J22500" i="9"/>
  <c r="J22501" i="9"/>
  <c r="J22502" i="9"/>
  <c r="J22503" i="9"/>
  <c r="J22504" i="9"/>
  <c r="J22505" i="9"/>
  <c r="J22506" i="9"/>
  <c r="J22507" i="9"/>
  <c r="J22508" i="9"/>
  <c r="J22509" i="9"/>
  <c r="J22510" i="9"/>
  <c r="J22511" i="9"/>
  <c r="J22512" i="9"/>
  <c r="J22513" i="9"/>
  <c r="J22514" i="9"/>
  <c r="J22515" i="9"/>
  <c r="J22516" i="9"/>
  <c r="J22517" i="9"/>
  <c r="J22518" i="9"/>
  <c r="J22519" i="9"/>
  <c r="J22520" i="9"/>
  <c r="J22521" i="9"/>
  <c r="J22522" i="9"/>
  <c r="J22523" i="9"/>
  <c r="J22524" i="9"/>
  <c r="J22525" i="9"/>
  <c r="J22526" i="9"/>
  <c r="J22527" i="9"/>
  <c r="J22528" i="9"/>
  <c r="J22529" i="9"/>
  <c r="J22530" i="9"/>
  <c r="J22531" i="9"/>
  <c r="J22532" i="9"/>
  <c r="J22533" i="9"/>
  <c r="J22534" i="9"/>
  <c r="J22535" i="9"/>
  <c r="J22536" i="9"/>
  <c r="J22537" i="9"/>
  <c r="J22538" i="9"/>
  <c r="J22539" i="9"/>
  <c r="J22540" i="9"/>
  <c r="J22541" i="9"/>
  <c r="J22542" i="9"/>
  <c r="J22543" i="9"/>
  <c r="J22544" i="9"/>
  <c r="J22545" i="9"/>
  <c r="J22546" i="9"/>
  <c r="J22547" i="9"/>
  <c r="J22548" i="9"/>
  <c r="J22549" i="9"/>
  <c r="J22550" i="9"/>
  <c r="J22551" i="9"/>
  <c r="J22552" i="9"/>
  <c r="J22553" i="9"/>
  <c r="J22554" i="9"/>
  <c r="J22555" i="9"/>
  <c r="J22556" i="9"/>
  <c r="J22557" i="9"/>
  <c r="J22558" i="9"/>
  <c r="J22559" i="9"/>
  <c r="J22560" i="9"/>
  <c r="J22561" i="9"/>
  <c r="J22562" i="9"/>
  <c r="J22563" i="9"/>
  <c r="J22564" i="9"/>
  <c r="J22565" i="9"/>
  <c r="J22566" i="9"/>
  <c r="J22567" i="9"/>
  <c r="J22568" i="9"/>
  <c r="J22569" i="9"/>
  <c r="J22570" i="9"/>
  <c r="J22571" i="9"/>
  <c r="J22572" i="9"/>
  <c r="J22573" i="9"/>
  <c r="J22574" i="9"/>
  <c r="J22575" i="9"/>
  <c r="J22576" i="9"/>
  <c r="J22577" i="9"/>
  <c r="J22578" i="9"/>
  <c r="J22579" i="9"/>
  <c r="J22580" i="9"/>
  <c r="J22581" i="9"/>
  <c r="J22582" i="9"/>
  <c r="J22583" i="9"/>
  <c r="J22584" i="9"/>
  <c r="J22585" i="9"/>
  <c r="J22586" i="9"/>
  <c r="J22587" i="9"/>
  <c r="J22588" i="9"/>
  <c r="J22589" i="9"/>
  <c r="J22590" i="9"/>
  <c r="J22591" i="9"/>
  <c r="J22592" i="9"/>
  <c r="J22593" i="9"/>
  <c r="J22594" i="9"/>
  <c r="J22595" i="9"/>
  <c r="J22596" i="9"/>
  <c r="J22597" i="9"/>
  <c r="J22598" i="9"/>
  <c r="J22599" i="9"/>
  <c r="J22600" i="9"/>
  <c r="J22601" i="9"/>
  <c r="J22602" i="9"/>
  <c r="J22603" i="9"/>
  <c r="J22604" i="9"/>
  <c r="J22605" i="9"/>
  <c r="J22606" i="9"/>
  <c r="J22607" i="9"/>
  <c r="J22608" i="9"/>
  <c r="J22609" i="9"/>
  <c r="J22610" i="9"/>
  <c r="J22611" i="9"/>
  <c r="J22612" i="9"/>
  <c r="J22613" i="9"/>
  <c r="J22614" i="9"/>
  <c r="J22615" i="9"/>
  <c r="J22616" i="9"/>
  <c r="J22617" i="9"/>
  <c r="J22618" i="9"/>
  <c r="J22619" i="9"/>
  <c r="J22620" i="9"/>
  <c r="J22621" i="9"/>
  <c r="J22622" i="9"/>
  <c r="J22623" i="9"/>
  <c r="J22624" i="9"/>
  <c r="J22625" i="9"/>
  <c r="J22626" i="9"/>
  <c r="J22627" i="9"/>
  <c r="J22628" i="9"/>
  <c r="J22629" i="9"/>
  <c r="J22630" i="9"/>
  <c r="J22631" i="9"/>
  <c r="J22632" i="9"/>
  <c r="J22633" i="9"/>
  <c r="J22634" i="9"/>
  <c r="J22635" i="9"/>
  <c r="J22636" i="9"/>
  <c r="J22637" i="9"/>
  <c r="J22638" i="9"/>
  <c r="J22639" i="9"/>
  <c r="J22640" i="9"/>
  <c r="J22641" i="9"/>
  <c r="J22642" i="9"/>
  <c r="J22643" i="9"/>
  <c r="J22644" i="9"/>
  <c r="J22645" i="9"/>
  <c r="J22646" i="9"/>
  <c r="J22647" i="9"/>
  <c r="J22648" i="9"/>
  <c r="J22649" i="9"/>
  <c r="J22650" i="9"/>
  <c r="J22651" i="9"/>
  <c r="J22652" i="9"/>
  <c r="J22653" i="9"/>
  <c r="J22654" i="9"/>
  <c r="J22655" i="9"/>
  <c r="J22656" i="9"/>
  <c r="J22657" i="9"/>
  <c r="J22658" i="9"/>
  <c r="J22659" i="9"/>
  <c r="J22660" i="9"/>
  <c r="J22661" i="9"/>
  <c r="J22662" i="9"/>
  <c r="J22663" i="9"/>
  <c r="J22664" i="9"/>
  <c r="J22665" i="9"/>
  <c r="J22666" i="9"/>
  <c r="J22667" i="9"/>
  <c r="J22668" i="9"/>
  <c r="J22669" i="9"/>
  <c r="J22670" i="9"/>
  <c r="J22671" i="9"/>
  <c r="J22672" i="9"/>
  <c r="J22673" i="9"/>
  <c r="J22674" i="9"/>
  <c r="J22675" i="9"/>
  <c r="J22676" i="9"/>
  <c r="J22677" i="9"/>
  <c r="J22678" i="9"/>
  <c r="J22679" i="9"/>
  <c r="J22680" i="9"/>
  <c r="J22681" i="9"/>
  <c r="J22682" i="9"/>
  <c r="J22683" i="9"/>
  <c r="J22684" i="9"/>
  <c r="J22685" i="9"/>
  <c r="J22686" i="9"/>
  <c r="J22687" i="9"/>
  <c r="J22688" i="9"/>
  <c r="J22689" i="9"/>
  <c r="J22690" i="9"/>
  <c r="J22691" i="9"/>
  <c r="J22692" i="9"/>
  <c r="J22693" i="9"/>
  <c r="J22694" i="9"/>
  <c r="J22695" i="9"/>
  <c r="J22696" i="9"/>
  <c r="J22697" i="9"/>
  <c r="J22698" i="9"/>
  <c r="J22699" i="9"/>
  <c r="J22700" i="9"/>
  <c r="J22701" i="9"/>
  <c r="J22702" i="9"/>
  <c r="J22703" i="9"/>
  <c r="J22704" i="9"/>
  <c r="J22705" i="9"/>
  <c r="J22706" i="9"/>
  <c r="J22707" i="9"/>
  <c r="J22708" i="9"/>
  <c r="J22709" i="9"/>
  <c r="J22710" i="9"/>
  <c r="J22711" i="9"/>
  <c r="J22712" i="9"/>
  <c r="J22713" i="9"/>
  <c r="J22714" i="9"/>
  <c r="J22715" i="9"/>
  <c r="J22716" i="9"/>
  <c r="J22717" i="9"/>
  <c r="J22718" i="9"/>
  <c r="J22719" i="9"/>
  <c r="J22720" i="9"/>
  <c r="J22721" i="9"/>
  <c r="J22722" i="9"/>
  <c r="J22723" i="9"/>
  <c r="J22724" i="9"/>
  <c r="J22725" i="9"/>
  <c r="J22726" i="9"/>
  <c r="J22727" i="9"/>
  <c r="J22728" i="9"/>
  <c r="J22729" i="9"/>
  <c r="J22730" i="9"/>
  <c r="J22731" i="9"/>
  <c r="J22732" i="9"/>
  <c r="J22733" i="9"/>
  <c r="J22734" i="9"/>
  <c r="J22735" i="9"/>
  <c r="J22736" i="9"/>
  <c r="J22737" i="9"/>
  <c r="J22738" i="9"/>
  <c r="J22739" i="9"/>
  <c r="J22740" i="9"/>
  <c r="J22741" i="9"/>
  <c r="J22742" i="9"/>
  <c r="J22743" i="9"/>
  <c r="J22744" i="9"/>
  <c r="J22745" i="9"/>
  <c r="J22746" i="9"/>
  <c r="J22747" i="9"/>
  <c r="J22748" i="9"/>
  <c r="J22749" i="9"/>
  <c r="J22750" i="9"/>
  <c r="J22751" i="9"/>
  <c r="J22752" i="9"/>
  <c r="J22753" i="9"/>
  <c r="J22754" i="9"/>
  <c r="J22755" i="9"/>
  <c r="J22756" i="9"/>
  <c r="J22757" i="9"/>
  <c r="J22758" i="9"/>
  <c r="J22759" i="9"/>
  <c r="J22760" i="9"/>
  <c r="J22761" i="9"/>
  <c r="J22762" i="9"/>
  <c r="J22763" i="9"/>
  <c r="J22764" i="9"/>
  <c r="J22765" i="9"/>
  <c r="J22766" i="9"/>
  <c r="J22767" i="9"/>
  <c r="J22768" i="9"/>
  <c r="J22769" i="9"/>
  <c r="J22770" i="9"/>
  <c r="J22771" i="9"/>
  <c r="J22772" i="9"/>
  <c r="J22773" i="9"/>
  <c r="J22774" i="9"/>
  <c r="J22775" i="9"/>
  <c r="J22776" i="9"/>
  <c r="J22777" i="9"/>
  <c r="J22778" i="9"/>
  <c r="J22779" i="9"/>
  <c r="J22780" i="9"/>
  <c r="J22781" i="9"/>
  <c r="J22782" i="9"/>
  <c r="J22783" i="9"/>
  <c r="J22784" i="9"/>
  <c r="J22785" i="9"/>
  <c r="J22786" i="9"/>
  <c r="J22787" i="9"/>
  <c r="J22788" i="9"/>
  <c r="J22789" i="9"/>
  <c r="J22790" i="9"/>
  <c r="J22791" i="9"/>
  <c r="J22792" i="9"/>
  <c r="J22793" i="9"/>
  <c r="J22794" i="9"/>
  <c r="J22795" i="9"/>
  <c r="J22796" i="9"/>
  <c r="J22797" i="9"/>
  <c r="J22798" i="9"/>
  <c r="J22799" i="9"/>
  <c r="J22800" i="9"/>
  <c r="J22801" i="9"/>
  <c r="J22802" i="9"/>
  <c r="J22803" i="9"/>
  <c r="J22804" i="9"/>
  <c r="J22805" i="9"/>
  <c r="J22806" i="9"/>
  <c r="J22807" i="9"/>
  <c r="J22808" i="9"/>
  <c r="J22809" i="9"/>
  <c r="J22810" i="9"/>
  <c r="J22811" i="9"/>
  <c r="J22812" i="9"/>
  <c r="J22813" i="9"/>
  <c r="J22814" i="9"/>
  <c r="J22815" i="9"/>
  <c r="J22816" i="9"/>
  <c r="J22817" i="9"/>
  <c r="J22818" i="9"/>
  <c r="J22819" i="9"/>
  <c r="J22820" i="9"/>
  <c r="J22821" i="9"/>
  <c r="J22822" i="9"/>
  <c r="J22823" i="9"/>
  <c r="J22824" i="9"/>
  <c r="J22825" i="9"/>
  <c r="J22826" i="9"/>
  <c r="J22827" i="9"/>
  <c r="J22828" i="9"/>
  <c r="J22829" i="9"/>
  <c r="J22830" i="9"/>
  <c r="J22831" i="9"/>
  <c r="J22832" i="9"/>
  <c r="J22833" i="9"/>
  <c r="J22834" i="9"/>
  <c r="J22835" i="9"/>
  <c r="J22836" i="9"/>
  <c r="J22837" i="9"/>
  <c r="J22838" i="9"/>
  <c r="J22839" i="9"/>
  <c r="J22840" i="9"/>
  <c r="J22841" i="9"/>
  <c r="J22842" i="9"/>
  <c r="J22843" i="9"/>
  <c r="J22844" i="9"/>
  <c r="J22845" i="9"/>
  <c r="J22846" i="9"/>
  <c r="J22847" i="9"/>
  <c r="J22848" i="9"/>
  <c r="J22849" i="9"/>
  <c r="J22850" i="9"/>
  <c r="J22851" i="9"/>
  <c r="J22852" i="9"/>
  <c r="J22853" i="9"/>
  <c r="J22854" i="9"/>
  <c r="J22855" i="9"/>
  <c r="J22856" i="9"/>
  <c r="J22857" i="9"/>
  <c r="J22858" i="9"/>
  <c r="J22859" i="9"/>
  <c r="J22860" i="9"/>
  <c r="J22861" i="9"/>
  <c r="J22862" i="9"/>
  <c r="J22863" i="9"/>
  <c r="J22864" i="9"/>
  <c r="J22865" i="9"/>
  <c r="J22866" i="9"/>
  <c r="J22867" i="9"/>
  <c r="J22868" i="9"/>
  <c r="J22869" i="9"/>
  <c r="J22870" i="9"/>
  <c r="J22871" i="9"/>
  <c r="J22872" i="9"/>
  <c r="J22873" i="9"/>
  <c r="J22874" i="9"/>
  <c r="J22875" i="9"/>
  <c r="J22876" i="9"/>
  <c r="J22877" i="9"/>
  <c r="J22878" i="9"/>
  <c r="J22879" i="9"/>
  <c r="J22880" i="9"/>
  <c r="J22881" i="9"/>
  <c r="J22882" i="9"/>
  <c r="J22883" i="9"/>
  <c r="J22884" i="9"/>
  <c r="J22885" i="9"/>
  <c r="J22886" i="9"/>
  <c r="J22887" i="9"/>
  <c r="J22888" i="9"/>
  <c r="J22889" i="9"/>
  <c r="J22890" i="9"/>
  <c r="J22891" i="9"/>
  <c r="J22892" i="9"/>
  <c r="J22893" i="9"/>
  <c r="J22894" i="9"/>
  <c r="J22895" i="9"/>
  <c r="J22896" i="9"/>
  <c r="J22897" i="9"/>
  <c r="J22898" i="9"/>
  <c r="J22899" i="9"/>
  <c r="J22900" i="9"/>
  <c r="J22901" i="9"/>
  <c r="J22902" i="9"/>
  <c r="J22903" i="9"/>
  <c r="J22904" i="9"/>
  <c r="J22905" i="9"/>
  <c r="J22906" i="9"/>
  <c r="J22907" i="9"/>
  <c r="J22908" i="9"/>
  <c r="J22909" i="9"/>
  <c r="J22910" i="9"/>
  <c r="J22911" i="9"/>
  <c r="J22912" i="9"/>
  <c r="J22913" i="9"/>
  <c r="J22914" i="9"/>
  <c r="J22915" i="9"/>
  <c r="J22916" i="9"/>
  <c r="J22917" i="9"/>
  <c r="J22918" i="9"/>
  <c r="J22919" i="9"/>
  <c r="J22920" i="9"/>
  <c r="J22921" i="9"/>
  <c r="J22922" i="9"/>
  <c r="J22923" i="9"/>
  <c r="J22924" i="9"/>
  <c r="J22925" i="9"/>
  <c r="J22926" i="9"/>
  <c r="J22927" i="9"/>
  <c r="J22928" i="9"/>
  <c r="J22929" i="9"/>
  <c r="J22930" i="9"/>
  <c r="J22931" i="9"/>
  <c r="J22932" i="9"/>
  <c r="J22933" i="9"/>
  <c r="J22934" i="9"/>
  <c r="J22935" i="9"/>
  <c r="J22936" i="9"/>
  <c r="J22937" i="9"/>
  <c r="J22938" i="9"/>
  <c r="J22939" i="9"/>
  <c r="J22940" i="9"/>
  <c r="J22941" i="9"/>
  <c r="J22942" i="9"/>
  <c r="J22943" i="9"/>
  <c r="J22944" i="9"/>
  <c r="J22945" i="9"/>
  <c r="J22946" i="9"/>
  <c r="J22947" i="9"/>
  <c r="J22948" i="9"/>
  <c r="J22949" i="9"/>
  <c r="J22950" i="9"/>
  <c r="J22951" i="9"/>
  <c r="J22952" i="9"/>
  <c r="J22953" i="9"/>
  <c r="J22954" i="9"/>
  <c r="J22955" i="9"/>
  <c r="J22956" i="9"/>
  <c r="J22957" i="9"/>
  <c r="J22958" i="9"/>
  <c r="J22959" i="9"/>
  <c r="J22960" i="9"/>
  <c r="J22961" i="9"/>
  <c r="J22962" i="9"/>
  <c r="J22963" i="9"/>
  <c r="J22964" i="9"/>
  <c r="J22965" i="9"/>
  <c r="J22966" i="9"/>
  <c r="J22967" i="9"/>
  <c r="J22968" i="9"/>
  <c r="J22969" i="9"/>
  <c r="J22970" i="9"/>
  <c r="J22971" i="9"/>
  <c r="J22972" i="9"/>
  <c r="J22973" i="9"/>
  <c r="J22974" i="9"/>
  <c r="J22975" i="9"/>
  <c r="J22976" i="9"/>
  <c r="J22977" i="9"/>
  <c r="J22978" i="9"/>
  <c r="J22979" i="9"/>
  <c r="J22980" i="9"/>
  <c r="J22981" i="9"/>
  <c r="J22982" i="9"/>
  <c r="J22983" i="9"/>
  <c r="J22984" i="9"/>
  <c r="J22985" i="9"/>
  <c r="J22986" i="9"/>
  <c r="J22987" i="9"/>
  <c r="J22988" i="9"/>
  <c r="J22989" i="9"/>
  <c r="J22990" i="9"/>
  <c r="J22991" i="9"/>
  <c r="J22992" i="9"/>
  <c r="J22993" i="9"/>
  <c r="J22994" i="9"/>
  <c r="J22995" i="9"/>
  <c r="J22996" i="9"/>
  <c r="J22997" i="9"/>
  <c r="J22998" i="9"/>
  <c r="J22999" i="9"/>
  <c r="J23000" i="9"/>
  <c r="J23001" i="9"/>
  <c r="J23002" i="9"/>
  <c r="J23003" i="9"/>
  <c r="J23004" i="9"/>
  <c r="J23005" i="9"/>
  <c r="J23006" i="9"/>
  <c r="J23007" i="9"/>
  <c r="J23008" i="9"/>
  <c r="J23009" i="9"/>
  <c r="J23010" i="9"/>
  <c r="J23011" i="9"/>
  <c r="J23012" i="9"/>
  <c r="J23013" i="9"/>
  <c r="J23014" i="9"/>
  <c r="J23015" i="9"/>
  <c r="J23016" i="9"/>
  <c r="J23017" i="9"/>
  <c r="J23018" i="9"/>
  <c r="J23019" i="9"/>
  <c r="J23020" i="9"/>
  <c r="J23021" i="9"/>
  <c r="J23022" i="9"/>
  <c r="J23023" i="9"/>
  <c r="J23024" i="9"/>
  <c r="J23025" i="9"/>
  <c r="J23026" i="9"/>
  <c r="J23027" i="9"/>
  <c r="J23028" i="9"/>
  <c r="J23029" i="9"/>
  <c r="J23030" i="9"/>
  <c r="J23031" i="9"/>
  <c r="J23032" i="9"/>
  <c r="J23033" i="9"/>
  <c r="J23034" i="9"/>
  <c r="J23035" i="9"/>
  <c r="J23036" i="9"/>
  <c r="J23037" i="9"/>
  <c r="J23038" i="9"/>
  <c r="J23039" i="9"/>
  <c r="J23040" i="9"/>
  <c r="J23041" i="9"/>
  <c r="J23042" i="9"/>
  <c r="J23043" i="9"/>
  <c r="J23044" i="9"/>
  <c r="J23045" i="9"/>
  <c r="J23046" i="9"/>
  <c r="J23047" i="9"/>
  <c r="J23048" i="9"/>
  <c r="J23049" i="9"/>
  <c r="J23050" i="9"/>
  <c r="J23051" i="9"/>
  <c r="J23052" i="9"/>
  <c r="J23053" i="9"/>
  <c r="J23054" i="9"/>
  <c r="J23055" i="9"/>
  <c r="J23056" i="9"/>
  <c r="J23057" i="9"/>
  <c r="J23058" i="9"/>
  <c r="J23059" i="9"/>
  <c r="J23060" i="9"/>
  <c r="J23061" i="9"/>
  <c r="J23062" i="9"/>
  <c r="J23063" i="9"/>
  <c r="J23064" i="9"/>
  <c r="J23065" i="9"/>
  <c r="J23066" i="9"/>
  <c r="J23067" i="9"/>
  <c r="J23068" i="9"/>
  <c r="J23069" i="9"/>
  <c r="J23070" i="9"/>
  <c r="J23071" i="9"/>
  <c r="J23072" i="9"/>
  <c r="J23073" i="9"/>
  <c r="J23074" i="9"/>
  <c r="J23075" i="9"/>
  <c r="J23076" i="9"/>
  <c r="J23077" i="9"/>
  <c r="J23078" i="9"/>
  <c r="J23079" i="9"/>
  <c r="J23080" i="9"/>
  <c r="J23081" i="9"/>
  <c r="J23082" i="9"/>
  <c r="J23083" i="9"/>
  <c r="J23084" i="9"/>
  <c r="J23085" i="9"/>
  <c r="J23086" i="9"/>
  <c r="J23087" i="9"/>
  <c r="J23088" i="9"/>
  <c r="J23089" i="9"/>
  <c r="J23090" i="9"/>
  <c r="J23091" i="9"/>
  <c r="J23092" i="9"/>
  <c r="J23093" i="9"/>
  <c r="J23094" i="9"/>
  <c r="J23095" i="9"/>
  <c r="J23096" i="9"/>
  <c r="J23097" i="9"/>
  <c r="J23098" i="9"/>
  <c r="J23099" i="9"/>
  <c r="J23100" i="9"/>
  <c r="J23101" i="9"/>
  <c r="J23102" i="9"/>
  <c r="J23103" i="9"/>
  <c r="J23104" i="9"/>
  <c r="J23105" i="9"/>
  <c r="J23106" i="9"/>
  <c r="J23107" i="9"/>
  <c r="J23108" i="9"/>
  <c r="J23109" i="9"/>
  <c r="J23110" i="9"/>
  <c r="J23111" i="9"/>
  <c r="J23112" i="9"/>
  <c r="J23113" i="9"/>
  <c r="J23114" i="9"/>
  <c r="J23115" i="9"/>
  <c r="J23116" i="9"/>
  <c r="J23117" i="9"/>
  <c r="J23118" i="9"/>
  <c r="J23119" i="9"/>
  <c r="J23120" i="9"/>
  <c r="J23121" i="9"/>
  <c r="J23122" i="9"/>
  <c r="J23123" i="9"/>
  <c r="J23124" i="9"/>
  <c r="J23125" i="9"/>
  <c r="J23126" i="9"/>
  <c r="J23127" i="9"/>
  <c r="J23128" i="9"/>
  <c r="J23129" i="9"/>
  <c r="J23130" i="9"/>
  <c r="J23131" i="9"/>
  <c r="J23132" i="9"/>
  <c r="J23133" i="9"/>
  <c r="J23134" i="9"/>
  <c r="J23135" i="9"/>
  <c r="J23136" i="9"/>
  <c r="J23137" i="9"/>
  <c r="J23138" i="9"/>
  <c r="J23139" i="9"/>
  <c r="J23140" i="9"/>
  <c r="J23141" i="9"/>
  <c r="J23142" i="9"/>
  <c r="J23143" i="9"/>
  <c r="J23144" i="9"/>
  <c r="J23145" i="9"/>
  <c r="J23146" i="9"/>
  <c r="J23147" i="9"/>
  <c r="J23148" i="9"/>
  <c r="J23149" i="9"/>
  <c r="J23150" i="9"/>
  <c r="J23151" i="9"/>
  <c r="J23152" i="9"/>
  <c r="J23153" i="9"/>
  <c r="J23154" i="9"/>
  <c r="J23155" i="9"/>
  <c r="J23156" i="9"/>
  <c r="J23157" i="9"/>
  <c r="J23158" i="9"/>
  <c r="J23159" i="9"/>
  <c r="J23160" i="9"/>
  <c r="J23161" i="9"/>
  <c r="J23162" i="9"/>
  <c r="J23163" i="9"/>
  <c r="J23164" i="9"/>
  <c r="J23165" i="9"/>
  <c r="J23166" i="9"/>
  <c r="J23167" i="9"/>
  <c r="J23168" i="9"/>
  <c r="J23169" i="9"/>
  <c r="J23170" i="9"/>
  <c r="J23171" i="9"/>
  <c r="J23172" i="9"/>
  <c r="J23173" i="9"/>
  <c r="J23174" i="9"/>
  <c r="J23175" i="9"/>
  <c r="J23176" i="9"/>
  <c r="J23177" i="9"/>
  <c r="J23178" i="9"/>
  <c r="J23179" i="9"/>
  <c r="J23180" i="9"/>
  <c r="J23181" i="9"/>
  <c r="J23182" i="9"/>
  <c r="J23183" i="9"/>
  <c r="J23184" i="9"/>
  <c r="J23185" i="9"/>
  <c r="J23186" i="9"/>
  <c r="J23187" i="9"/>
  <c r="J23188" i="9"/>
  <c r="J23189" i="9"/>
  <c r="J23190" i="9"/>
  <c r="J23191" i="9"/>
  <c r="J23192" i="9"/>
  <c r="J23193" i="9"/>
  <c r="J23194" i="9"/>
  <c r="J23195" i="9"/>
  <c r="J23196" i="9"/>
  <c r="J23197" i="9"/>
  <c r="J23198" i="9"/>
  <c r="J23199" i="9"/>
  <c r="J23200" i="9"/>
  <c r="J23201" i="9"/>
  <c r="J23202" i="9"/>
  <c r="J23203" i="9"/>
  <c r="J23204" i="9"/>
  <c r="J23205" i="9"/>
  <c r="J23206" i="9"/>
  <c r="J23207" i="9"/>
  <c r="J23208" i="9"/>
  <c r="J23209" i="9"/>
  <c r="J23210" i="9"/>
  <c r="J23211" i="9"/>
  <c r="J23212" i="9"/>
  <c r="J23213" i="9"/>
  <c r="J23214" i="9"/>
  <c r="J23215" i="9"/>
  <c r="J23216" i="9"/>
  <c r="J23217" i="9"/>
  <c r="J23218" i="9"/>
  <c r="J23219" i="9"/>
  <c r="J23220" i="9"/>
  <c r="J23221" i="9"/>
  <c r="J23222" i="9"/>
  <c r="J23223" i="9"/>
  <c r="J23224" i="9"/>
  <c r="J23225" i="9"/>
  <c r="J23226" i="9"/>
  <c r="J23227" i="9"/>
  <c r="J23228" i="9"/>
  <c r="J23229" i="9"/>
  <c r="J23230" i="9"/>
  <c r="J23231" i="9"/>
  <c r="J23232" i="9"/>
  <c r="J23233" i="9"/>
  <c r="J23234" i="9"/>
  <c r="J23235" i="9"/>
  <c r="J23236" i="9"/>
  <c r="J23237" i="9"/>
  <c r="J23238" i="9"/>
  <c r="J23239" i="9"/>
  <c r="J23240" i="9"/>
  <c r="J23241" i="9"/>
  <c r="J23242" i="9"/>
  <c r="J23243" i="9"/>
  <c r="J23244" i="9"/>
  <c r="J23245" i="9"/>
  <c r="J23246" i="9"/>
  <c r="J23247" i="9"/>
  <c r="J23248" i="9"/>
  <c r="J23249" i="9"/>
  <c r="J23250" i="9"/>
  <c r="J23251" i="9"/>
  <c r="J23252" i="9"/>
  <c r="J23253" i="9"/>
  <c r="J23254" i="9"/>
  <c r="J23255" i="9"/>
  <c r="J23256" i="9"/>
  <c r="J23257" i="9"/>
  <c r="J23258" i="9"/>
  <c r="J23259" i="9"/>
  <c r="J23260" i="9"/>
  <c r="J23261" i="9"/>
  <c r="J23262" i="9"/>
  <c r="J23263" i="9"/>
  <c r="J23264" i="9"/>
  <c r="J23265" i="9"/>
  <c r="J23266" i="9"/>
  <c r="J23267" i="9"/>
  <c r="J23268" i="9"/>
  <c r="J23269" i="9"/>
  <c r="J23270" i="9"/>
  <c r="J23271" i="9"/>
  <c r="J23272" i="9"/>
  <c r="J23273" i="9"/>
  <c r="J23274" i="9"/>
  <c r="J23275" i="9"/>
  <c r="J23276" i="9"/>
  <c r="J23277" i="9"/>
  <c r="J23278" i="9"/>
  <c r="J23279" i="9"/>
  <c r="J23280" i="9"/>
  <c r="J23281" i="9"/>
  <c r="J23282" i="9"/>
  <c r="J23283" i="9"/>
  <c r="J23284" i="9"/>
  <c r="J23285" i="9"/>
  <c r="J23286" i="9"/>
  <c r="J23287" i="9"/>
  <c r="J23288" i="9"/>
  <c r="J23289" i="9"/>
  <c r="J23290" i="9"/>
  <c r="J23291" i="9"/>
  <c r="J23292" i="9"/>
  <c r="J23293" i="9"/>
  <c r="J23294" i="9"/>
  <c r="J23295" i="9"/>
  <c r="J23296" i="9"/>
  <c r="J23297" i="9"/>
  <c r="J23298" i="9"/>
  <c r="J23299" i="9"/>
  <c r="J23300" i="9"/>
  <c r="J23301" i="9"/>
  <c r="J23302" i="9"/>
  <c r="J23303" i="9"/>
  <c r="J23304" i="9"/>
  <c r="J23305" i="9"/>
  <c r="J23306" i="9"/>
  <c r="J23307" i="9"/>
  <c r="J23308" i="9"/>
  <c r="J23309" i="9"/>
  <c r="J23310" i="9"/>
  <c r="J23311" i="9"/>
  <c r="J23312" i="9"/>
  <c r="J23313" i="9"/>
  <c r="J23314" i="9"/>
  <c r="J23315" i="9"/>
  <c r="J23316" i="9"/>
  <c r="J23317" i="9"/>
  <c r="J23318" i="9"/>
  <c r="J23319" i="9"/>
  <c r="J23320" i="9"/>
  <c r="J23321" i="9"/>
  <c r="J23322" i="9"/>
  <c r="J23323" i="9"/>
  <c r="J23324" i="9"/>
  <c r="J23325" i="9"/>
  <c r="J23326" i="9"/>
  <c r="J23327" i="9"/>
  <c r="J23328" i="9"/>
  <c r="J23329" i="9"/>
  <c r="J23330" i="9"/>
  <c r="J23331" i="9"/>
  <c r="J23332" i="9"/>
  <c r="J23333" i="9"/>
  <c r="J23334" i="9"/>
  <c r="J23335" i="9"/>
  <c r="J23336" i="9"/>
  <c r="J23337" i="9"/>
  <c r="J23338" i="9"/>
  <c r="J23339" i="9"/>
  <c r="J23340" i="9"/>
  <c r="J23341" i="9"/>
  <c r="J23342" i="9"/>
  <c r="J23343" i="9"/>
  <c r="J23344" i="9"/>
  <c r="J23345" i="9"/>
  <c r="J23346" i="9"/>
  <c r="J23347" i="9"/>
  <c r="J23348" i="9"/>
  <c r="J23349" i="9"/>
  <c r="J23350" i="9"/>
  <c r="J23351" i="9"/>
  <c r="J23352" i="9"/>
  <c r="J23353" i="9"/>
  <c r="J23354" i="9"/>
  <c r="J23355" i="9"/>
  <c r="J23356" i="9"/>
  <c r="J23357" i="9"/>
  <c r="J23358" i="9"/>
  <c r="J23359" i="9"/>
  <c r="J23360" i="9"/>
  <c r="J23361" i="9"/>
  <c r="J23362" i="9"/>
  <c r="J23363" i="9"/>
  <c r="J23364" i="9"/>
  <c r="J23365" i="9"/>
  <c r="J23366" i="9"/>
  <c r="J23367" i="9"/>
  <c r="J23368" i="9"/>
  <c r="J23369" i="9"/>
  <c r="J23370" i="9"/>
  <c r="J23371" i="9"/>
  <c r="J23372" i="9"/>
  <c r="J23373" i="9"/>
  <c r="J23374" i="9"/>
  <c r="J23375" i="9"/>
  <c r="J23376" i="9"/>
  <c r="J23377" i="9"/>
  <c r="J23378" i="9"/>
  <c r="J23379" i="9"/>
  <c r="J23380" i="9"/>
  <c r="J23381" i="9"/>
  <c r="J23382" i="9"/>
  <c r="J23383" i="9"/>
  <c r="J23384" i="9"/>
  <c r="J23385" i="9"/>
  <c r="J23386" i="9"/>
  <c r="J23387" i="9"/>
  <c r="J23388" i="9"/>
  <c r="J23389" i="9"/>
  <c r="J23390" i="9"/>
  <c r="J23391" i="9"/>
  <c r="J23392" i="9"/>
  <c r="J23393" i="9"/>
  <c r="J23394" i="9"/>
  <c r="J23395" i="9"/>
  <c r="J23396" i="9"/>
  <c r="J23397" i="9"/>
  <c r="J23398" i="9"/>
  <c r="J23399" i="9"/>
  <c r="J23400" i="9"/>
  <c r="J23401" i="9"/>
  <c r="J23402" i="9"/>
  <c r="J23403" i="9"/>
  <c r="J23404" i="9"/>
  <c r="J23405" i="9"/>
  <c r="J23406" i="9"/>
  <c r="J23407" i="9"/>
  <c r="J23408" i="9"/>
  <c r="J23409" i="9"/>
  <c r="J23410" i="9"/>
  <c r="J23411" i="9"/>
  <c r="J23412" i="9"/>
  <c r="J23413" i="9"/>
  <c r="J23414" i="9"/>
  <c r="J23415" i="9"/>
  <c r="J23416" i="9"/>
  <c r="J23417" i="9"/>
  <c r="J23418" i="9"/>
  <c r="J23419" i="9"/>
  <c r="J23420" i="9"/>
  <c r="J23421" i="9"/>
  <c r="J23422" i="9"/>
  <c r="J23423" i="9"/>
  <c r="J23424" i="9"/>
  <c r="J23425" i="9"/>
  <c r="J23426" i="9"/>
  <c r="J23427" i="9"/>
  <c r="J23428" i="9"/>
  <c r="J23429" i="9"/>
  <c r="J23430" i="9"/>
  <c r="J23431" i="9"/>
  <c r="J23432" i="9"/>
  <c r="J23433" i="9"/>
  <c r="J23434" i="9"/>
  <c r="J23435" i="9"/>
  <c r="J23436" i="9"/>
  <c r="J23437" i="9"/>
  <c r="J23438" i="9"/>
  <c r="J23439" i="9"/>
  <c r="J23440" i="9"/>
  <c r="J23441" i="9"/>
  <c r="J23442" i="9"/>
  <c r="J23443" i="9"/>
  <c r="J23444" i="9"/>
  <c r="J23445" i="9"/>
  <c r="J23446" i="9"/>
  <c r="J23447" i="9"/>
  <c r="J23448" i="9"/>
  <c r="J23449" i="9"/>
  <c r="J23450" i="9"/>
  <c r="J23451" i="9"/>
  <c r="J23452" i="9"/>
  <c r="J23453" i="9"/>
  <c r="J23454" i="9"/>
  <c r="J23455" i="9"/>
  <c r="J23456" i="9"/>
  <c r="J23457" i="9"/>
  <c r="J23458" i="9"/>
  <c r="J23459" i="9"/>
  <c r="J23460" i="9"/>
  <c r="J23461" i="9"/>
  <c r="J23462" i="9"/>
  <c r="J23463" i="9"/>
  <c r="J23464" i="9"/>
  <c r="J23465" i="9"/>
  <c r="J23466" i="9"/>
  <c r="J23467" i="9"/>
  <c r="J23468" i="9"/>
  <c r="J23469" i="9"/>
  <c r="J23470" i="9"/>
  <c r="J23471" i="9"/>
  <c r="J23472" i="9"/>
  <c r="J23473" i="9"/>
  <c r="J23474" i="9"/>
  <c r="J23475" i="9"/>
  <c r="J23476" i="9"/>
  <c r="J23477" i="9"/>
  <c r="J23478" i="9"/>
  <c r="J23479" i="9"/>
  <c r="J23480" i="9"/>
  <c r="J23481" i="9"/>
  <c r="J23482" i="9"/>
  <c r="J23483" i="9"/>
  <c r="J23484" i="9"/>
  <c r="J23485" i="9"/>
  <c r="J23486" i="9"/>
  <c r="J23487" i="9"/>
  <c r="J23488" i="9"/>
  <c r="J23489" i="9"/>
  <c r="J23490" i="9"/>
  <c r="J23491" i="9"/>
  <c r="J23492" i="9"/>
  <c r="J23493" i="9"/>
  <c r="J23494" i="9"/>
  <c r="J23495" i="9"/>
  <c r="J23496" i="9"/>
  <c r="J23497" i="9"/>
  <c r="J23498" i="9"/>
  <c r="J23499" i="9"/>
  <c r="J23500" i="9"/>
  <c r="J23501" i="9"/>
  <c r="J23502" i="9"/>
  <c r="J23503" i="9"/>
  <c r="J23504" i="9"/>
  <c r="J23505" i="9"/>
  <c r="J23506" i="9"/>
  <c r="J23507" i="9"/>
  <c r="J23508" i="9"/>
  <c r="J23509" i="9"/>
  <c r="J23510" i="9"/>
  <c r="J23511" i="9"/>
  <c r="J23512" i="9"/>
  <c r="J23513" i="9"/>
  <c r="J23514" i="9"/>
  <c r="J23515" i="9"/>
  <c r="J23516" i="9"/>
  <c r="J23517" i="9"/>
  <c r="J23518" i="9"/>
  <c r="J23519" i="9"/>
  <c r="J23520" i="9"/>
  <c r="J23521" i="9"/>
  <c r="J23522" i="9"/>
  <c r="J23523" i="9"/>
  <c r="J23524" i="9"/>
  <c r="J23525" i="9"/>
  <c r="J23526" i="9"/>
  <c r="J23527" i="9"/>
  <c r="J23528" i="9"/>
  <c r="J23529" i="9"/>
  <c r="J23530" i="9"/>
  <c r="J23531" i="9"/>
  <c r="J23532" i="9"/>
  <c r="J23533" i="9"/>
  <c r="J23534" i="9"/>
  <c r="J23535" i="9"/>
  <c r="J23536" i="9"/>
  <c r="J23537" i="9"/>
  <c r="J23538" i="9"/>
  <c r="J23539" i="9"/>
  <c r="J23540" i="9"/>
  <c r="J23541" i="9"/>
  <c r="J23542" i="9"/>
  <c r="J23543" i="9"/>
  <c r="J23544" i="9"/>
  <c r="J23545" i="9"/>
  <c r="J23546" i="9"/>
  <c r="J23547" i="9"/>
  <c r="J23548" i="9"/>
  <c r="J23549" i="9"/>
  <c r="J23550" i="9"/>
  <c r="J23551" i="9"/>
  <c r="J23552" i="9"/>
  <c r="J23553" i="9"/>
  <c r="J23554" i="9"/>
  <c r="J23555" i="9"/>
  <c r="J23556" i="9"/>
  <c r="J23557" i="9"/>
  <c r="J23558" i="9"/>
  <c r="J23559" i="9"/>
  <c r="J23560" i="9"/>
  <c r="J23561" i="9"/>
  <c r="J23562" i="9"/>
  <c r="J23563" i="9"/>
  <c r="J23564" i="9"/>
  <c r="J23565" i="9"/>
  <c r="J23566" i="9"/>
  <c r="J23567" i="9"/>
  <c r="J23568" i="9"/>
  <c r="J23569" i="9"/>
  <c r="J23570" i="9"/>
  <c r="J23571" i="9"/>
  <c r="J23572" i="9"/>
  <c r="J23573" i="9"/>
  <c r="J23574" i="9"/>
  <c r="J23575" i="9"/>
  <c r="J23576" i="9"/>
  <c r="J23577" i="9"/>
  <c r="J23578" i="9"/>
  <c r="J23579" i="9"/>
  <c r="J23580" i="9"/>
  <c r="J23581" i="9"/>
  <c r="J23582" i="9"/>
  <c r="J23583" i="9"/>
  <c r="J23584" i="9"/>
  <c r="J23585" i="9"/>
  <c r="J23586" i="9"/>
  <c r="J23587" i="9"/>
  <c r="J23588" i="9"/>
  <c r="J23589" i="9"/>
  <c r="J23590" i="9"/>
  <c r="J23591" i="9"/>
  <c r="J23592" i="9"/>
  <c r="J23593" i="9"/>
  <c r="J23594" i="9"/>
  <c r="J23595" i="9"/>
  <c r="J23596" i="9"/>
  <c r="J23597" i="9"/>
  <c r="J23598" i="9"/>
  <c r="J23599" i="9"/>
  <c r="J23600" i="9"/>
  <c r="J23601" i="9"/>
  <c r="J23602" i="9"/>
  <c r="J23603" i="9"/>
  <c r="J23604" i="9"/>
  <c r="J23605" i="9"/>
  <c r="J23606" i="9"/>
  <c r="J23607" i="9"/>
  <c r="J23608" i="9"/>
  <c r="J23609" i="9"/>
  <c r="J23610" i="9"/>
  <c r="J23611" i="9"/>
  <c r="J23612" i="9"/>
  <c r="J23613" i="9"/>
  <c r="J23614" i="9"/>
  <c r="J23615" i="9"/>
  <c r="J23616" i="9"/>
  <c r="J23617" i="9"/>
  <c r="J23618" i="9"/>
  <c r="J23619" i="9"/>
  <c r="J23620" i="9"/>
  <c r="J23621" i="9"/>
  <c r="J23622" i="9"/>
  <c r="J23623" i="9"/>
  <c r="J23624" i="9"/>
  <c r="J23625" i="9"/>
  <c r="J23626" i="9"/>
  <c r="J23627" i="9"/>
  <c r="J23628" i="9"/>
  <c r="J23629" i="9"/>
  <c r="J23630" i="9"/>
  <c r="J23631" i="9"/>
  <c r="J23632" i="9"/>
  <c r="J23633" i="9"/>
  <c r="J23634" i="9"/>
  <c r="J23635" i="9"/>
  <c r="J23636" i="9"/>
  <c r="J23637" i="9"/>
  <c r="J23638" i="9"/>
  <c r="J23639" i="9"/>
  <c r="J23640" i="9"/>
  <c r="J23641" i="9"/>
  <c r="J23642" i="9"/>
  <c r="J23643" i="9"/>
  <c r="J23644" i="9"/>
  <c r="J23645" i="9"/>
  <c r="J23646" i="9"/>
  <c r="J23647" i="9"/>
  <c r="J23648" i="9"/>
  <c r="J23649" i="9"/>
  <c r="J23650" i="9"/>
  <c r="J23651" i="9"/>
  <c r="J23652" i="9"/>
  <c r="J23653" i="9"/>
  <c r="J23654" i="9"/>
  <c r="J23655" i="9"/>
  <c r="J23656" i="9"/>
  <c r="J23657" i="9"/>
  <c r="J23658" i="9"/>
  <c r="J23659" i="9"/>
  <c r="J23660" i="9"/>
  <c r="J23661" i="9"/>
  <c r="J23662" i="9"/>
  <c r="J23663" i="9"/>
  <c r="J23664" i="9"/>
  <c r="J23665" i="9"/>
  <c r="J23666" i="9"/>
  <c r="J23667" i="9"/>
  <c r="J23668" i="9"/>
  <c r="J23669" i="9"/>
  <c r="J23670" i="9"/>
  <c r="J23671" i="9"/>
  <c r="J23672" i="9"/>
  <c r="J23673" i="9"/>
  <c r="J23674" i="9"/>
  <c r="J23675" i="9"/>
  <c r="J23676" i="9"/>
  <c r="J23677" i="9"/>
  <c r="J23678" i="9"/>
  <c r="J23679" i="9"/>
  <c r="J23680" i="9"/>
  <c r="J23681" i="9"/>
  <c r="J23682" i="9"/>
  <c r="J23683" i="9"/>
  <c r="J23684" i="9"/>
  <c r="J23685" i="9"/>
  <c r="J23686" i="9"/>
  <c r="J23687" i="9"/>
  <c r="J23688" i="9"/>
  <c r="J23689" i="9"/>
  <c r="J23690" i="9"/>
  <c r="J23691" i="9"/>
  <c r="J23692" i="9"/>
  <c r="J23693" i="9"/>
  <c r="J23694" i="9"/>
  <c r="J23695" i="9"/>
  <c r="J23696" i="9"/>
  <c r="J23697" i="9"/>
  <c r="J23698" i="9"/>
  <c r="J23699" i="9"/>
  <c r="J23700" i="9"/>
  <c r="J23701" i="9"/>
  <c r="J23702" i="9"/>
  <c r="J23703" i="9"/>
  <c r="J23704" i="9"/>
  <c r="J23705" i="9"/>
  <c r="J23706" i="9"/>
  <c r="J23707" i="9"/>
  <c r="J23708" i="9"/>
  <c r="J23709" i="9"/>
  <c r="J23710" i="9"/>
  <c r="J23711" i="9"/>
  <c r="J23712" i="9"/>
  <c r="J23713" i="9"/>
  <c r="J23714" i="9"/>
  <c r="J23715" i="9"/>
  <c r="J23716" i="9"/>
  <c r="J23717" i="9"/>
  <c r="J23718" i="9"/>
  <c r="J23719" i="9"/>
  <c r="J23720" i="9"/>
  <c r="J23721" i="9"/>
  <c r="J23722" i="9"/>
  <c r="J23723" i="9"/>
  <c r="J23724" i="9"/>
  <c r="J23725" i="9"/>
  <c r="J23726" i="9"/>
  <c r="J23727" i="9"/>
  <c r="J23728" i="9"/>
  <c r="J23729" i="9"/>
  <c r="J23730" i="9"/>
  <c r="J23731" i="9"/>
  <c r="J23732" i="9"/>
  <c r="J23733" i="9"/>
  <c r="J23734" i="9"/>
  <c r="J23735" i="9"/>
  <c r="J23736" i="9"/>
  <c r="J23737" i="9"/>
  <c r="J23738" i="9"/>
  <c r="J23739" i="9"/>
  <c r="J23740" i="9"/>
  <c r="J23741" i="9"/>
  <c r="J23742" i="9"/>
  <c r="J23743" i="9"/>
  <c r="J23744" i="9"/>
  <c r="J23745" i="9"/>
  <c r="J23746" i="9"/>
  <c r="J23747" i="9"/>
  <c r="J23748" i="9"/>
  <c r="J23749" i="9"/>
  <c r="J23750" i="9"/>
  <c r="J23751" i="9"/>
  <c r="J23752" i="9"/>
  <c r="J23753" i="9"/>
  <c r="J23754" i="9"/>
  <c r="J23755" i="9"/>
  <c r="J23756" i="9"/>
  <c r="J23757" i="9"/>
  <c r="J23758" i="9"/>
  <c r="J23759" i="9"/>
  <c r="J23760" i="9"/>
  <c r="J23761" i="9"/>
  <c r="J23762" i="9"/>
  <c r="J23763" i="9"/>
  <c r="J23764" i="9"/>
  <c r="J23765" i="9"/>
  <c r="J23766" i="9"/>
  <c r="J23767" i="9"/>
  <c r="J23768" i="9"/>
  <c r="J23769" i="9"/>
  <c r="J23770" i="9"/>
  <c r="J23771" i="9"/>
  <c r="J23772" i="9"/>
  <c r="J23773" i="9"/>
  <c r="J23774" i="9"/>
  <c r="J23775" i="9"/>
  <c r="J23776" i="9"/>
  <c r="J23777" i="9"/>
  <c r="J23778" i="9"/>
  <c r="J23779" i="9"/>
  <c r="J23780" i="9"/>
  <c r="J23781" i="9"/>
  <c r="J23782" i="9"/>
  <c r="J23783" i="9"/>
  <c r="J23784" i="9"/>
  <c r="J23785" i="9"/>
  <c r="J23786" i="9"/>
  <c r="J23787" i="9"/>
  <c r="J23788" i="9"/>
  <c r="J23789" i="9"/>
  <c r="J23790" i="9"/>
  <c r="J23791" i="9"/>
  <c r="J23792" i="9"/>
  <c r="J23793" i="9"/>
  <c r="J23794" i="9"/>
  <c r="J23795" i="9"/>
  <c r="J23796" i="9"/>
  <c r="J23797" i="9"/>
  <c r="J23798" i="9"/>
  <c r="J23799" i="9"/>
  <c r="J23800" i="9"/>
  <c r="J23801" i="9"/>
  <c r="J23802" i="9"/>
  <c r="J23803" i="9"/>
  <c r="J23804" i="9"/>
  <c r="J23805" i="9"/>
  <c r="J23806" i="9"/>
  <c r="J23807" i="9"/>
  <c r="J23808" i="9"/>
  <c r="J23809" i="9"/>
  <c r="J23810" i="9"/>
  <c r="J23811" i="9"/>
  <c r="J23812" i="9"/>
  <c r="J23813" i="9"/>
  <c r="J23814" i="9"/>
  <c r="J23815" i="9"/>
  <c r="J23816" i="9"/>
  <c r="J23817" i="9"/>
  <c r="J23818" i="9"/>
  <c r="J23819" i="9"/>
  <c r="J23820" i="9"/>
  <c r="J23821" i="9"/>
  <c r="J23822" i="9"/>
  <c r="J23823" i="9"/>
  <c r="J23824" i="9"/>
  <c r="J23825" i="9"/>
  <c r="J23826" i="9"/>
  <c r="J23827" i="9"/>
  <c r="J23828" i="9"/>
  <c r="J23829" i="9"/>
  <c r="J23830" i="9"/>
  <c r="J23831" i="9"/>
  <c r="J23832" i="9"/>
  <c r="J23833" i="9"/>
  <c r="J23834" i="9"/>
  <c r="J23835" i="9"/>
  <c r="J23836" i="9"/>
  <c r="J23837" i="9"/>
  <c r="J23838" i="9"/>
  <c r="J23839" i="9"/>
  <c r="J23840" i="9"/>
  <c r="J23841" i="9"/>
  <c r="J23842" i="9"/>
  <c r="J23843" i="9"/>
  <c r="J23844" i="9"/>
  <c r="J23845" i="9"/>
  <c r="J23846" i="9"/>
  <c r="J23847" i="9"/>
  <c r="J23848" i="9"/>
  <c r="J23849" i="9"/>
  <c r="J23850" i="9"/>
  <c r="J23851" i="9"/>
  <c r="J23852" i="9"/>
  <c r="J23853" i="9"/>
  <c r="J23854" i="9"/>
  <c r="J23855" i="9"/>
  <c r="J23856" i="9"/>
  <c r="J23857" i="9"/>
  <c r="J23858" i="9"/>
  <c r="J23859" i="9"/>
  <c r="J23860" i="9"/>
  <c r="J23861" i="9"/>
  <c r="J23862" i="9"/>
  <c r="J23863" i="9"/>
  <c r="J23864" i="9"/>
  <c r="J23865" i="9"/>
  <c r="J23866" i="9"/>
  <c r="J23867" i="9"/>
  <c r="J23868" i="9"/>
  <c r="J23869" i="9"/>
  <c r="J23870" i="9"/>
  <c r="J23871" i="9"/>
  <c r="J23872" i="9"/>
  <c r="J23873" i="9"/>
  <c r="J23874" i="9"/>
  <c r="J23875" i="9"/>
  <c r="J23876" i="9"/>
  <c r="J23877" i="9"/>
  <c r="J23878" i="9"/>
  <c r="J23879" i="9"/>
  <c r="J23880" i="9"/>
  <c r="J23881" i="9"/>
  <c r="J23882" i="9"/>
  <c r="J23883" i="9"/>
  <c r="J23884" i="9"/>
  <c r="J23885" i="9"/>
  <c r="J23886" i="9"/>
  <c r="J23887" i="9"/>
  <c r="J23888" i="9"/>
  <c r="J23889" i="9"/>
  <c r="J23890" i="9"/>
  <c r="J23891" i="9"/>
  <c r="J23892" i="9"/>
  <c r="J23893" i="9"/>
  <c r="J23894" i="9"/>
  <c r="J23895" i="9"/>
  <c r="J23896" i="9"/>
  <c r="J23897" i="9"/>
  <c r="J23898" i="9"/>
  <c r="J23899" i="9"/>
  <c r="J23900" i="9"/>
  <c r="J23901" i="9"/>
  <c r="J23902" i="9"/>
  <c r="J23903" i="9"/>
  <c r="J23904" i="9"/>
  <c r="J23905" i="9"/>
  <c r="J23906" i="9"/>
  <c r="J23907" i="9"/>
  <c r="J23908" i="9"/>
  <c r="J23909" i="9"/>
  <c r="J23910" i="9"/>
  <c r="J23911" i="9"/>
  <c r="J23912" i="9"/>
  <c r="J23913" i="9"/>
  <c r="J23914" i="9"/>
  <c r="J23915" i="9"/>
  <c r="J23916" i="9"/>
  <c r="J23917" i="9"/>
  <c r="J23918" i="9"/>
  <c r="J23919" i="9"/>
  <c r="J23920" i="9"/>
  <c r="J23921" i="9"/>
  <c r="J23922" i="9"/>
  <c r="J23923" i="9"/>
  <c r="J23924" i="9"/>
  <c r="J23925" i="9"/>
  <c r="J23926" i="9"/>
  <c r="J23927" i="9"/>
  <c r="J23928" i="9"/>
  <c r="J23929" i="9"/>
  <c r="J23930" i="9"/>
  <c r="J23931" i="9"/>
  <c r="J23932" i="9"/>
  <c r="J23933" i="9"/>
  <c r="J23934" i="9"/>
  <c r="J23935" i="9"/>
  <c r="J23936" i="9"/>
  <c r="J23937" i="9"/>
  <c r="J23938" i="9"/>
  <c r="J23939" i="9"/>
  <c r="J23940" i="9"/>
  <c r="J23941" i="9"/>
  <c r="J23942" i="9"/>
  <c r="J23943" i="9"/>
  <c r="J23944" i="9"/>
  <c r="J23945" i="9"/>
  <c r="J23946" i="9"/>
  <c r="J23947" i="9"/>
  <c r="J23948" i="9"/>
  <c r="J23949" i="9"/>
  <c r="J23950" i="9"/>
  <c r="J23951" i="9"/>
  <c r="J23952" i="9"/>
  <c r="J23953" i="9"/>
  <c r="J23954" i="9"/>
  <c r="J23955" i="9"/>
  <c r="J23956" i="9"/>
  <c r="J23957" i="9"/>
  <c r="J23958" i="9"/>
  <c r="J23959" i="9"/>
  <c r="J23960" i="9"/>
  <c r="J23961" i="9"/>
  <c r="J23962" i="9"/>
  <c r="J23963" i="9"/>
  <c r="J23964" i="9"/>
  <c r="J23965" i="9"/>
  <c r="J23966" i="9"/>
  <c r="J23967" i="9"/>
  <c r="J23968" i="9"/>
  <c r="J23969" i="9"/>
  <c r="J23970" i="9"/>
  <c r="J23971" i="9"/>
  <c r="J23972" i="9"/>
  <c r="J23973" i="9"/>
  <c r="J23974" i="9"/>
  <c r="J23975" i="9"/>
  <c r="J23976" i="9"/>
  <c r="J23977" i="9"/>
  <c r="J23978" i="9"/>
  <c r="J23979" i="9"/>
  <c r="J23980" i="9"/>
  <c r="J23981" i="9"/>
  <c r="J23982" i="9"/>
  <c r="J23983" i="9"/>
  <c r="J23984" i="9"/>
  <c r="J23985" i="9"/>
  <c r="J23986" i="9"/>
  <c r="J23987" i="9"/>
  <c r="J23988" i="9"/>
  <c r="J23989" i="9"/>
  <c r="J23990" i="9"/>
  <c r="J23991" i="9"/>
  <c r="J23992" i="9"/>
  <c r="J23993" i="9"/>
  <c r="J23994" i="9"/>
  <c r="J23995" i="9"/>
  <c r="J23996" i="9"/>
  <c r="J23997" i="9"/>
  <c r="J23998" i="9"/>
  <c r="J23999" i="9"/>
  <c r="J24000" i="9"/>
  <c r="J24001" i="9"/>
  <c r="J24002" i="9"/>
  <c r="J24003" i="9"/>
  <c r="J24004" i="9"/>
  <c r="J24005" i="9"/>
  <c r="J24006" i="9"/>
  <c r="J24007" i="9"/>
  <c r="J24008" i="9"/>
  <c r="J24009" i="9"/>
  <c r="J24010" i="9"/>
  <c r="J24011" i="9"/>
  <c r="J24012" i="9"/>
  <c r="J24013" i="9"/>
  <c r="J24014" i="9"/>
  <c r="J24015" i="9"/>
  <c r="J24016" i="9"/>
  <c r="J24017" i="9"/>
  <c r="J24018" i="9"/>
  <c r="J24019" i="9"/>
  <c r="J24020" i="9"/>
  <c r="J24021" i="9"/>
  <c r="J24022" i="9"/>
  <c r="J24023" i="9"/>
  <c r="J24024" i="9"/>
  <c r="J24025" i="9"/>
  <c r="J24026" i="9"/>
  <c r="J24027" i="9"/>
  <c r="J24028" i="9"/>
  <c r="J24029" i="9"/>
  <c r="J24030" i="9"/>
  <c r="J24031" i="9"/>
  <c r="J24032" i="9"/>
  <c r="J24033" i="9"/>
  <c r="J24034" i="9"/>
  <c r="J24035" i="9"/>
  <c r="J24036" i="9"/>
  <c r="J24037" i="9"/>
  <c r="J24038" i="9"/>
  <c r="J24039" i="9"/>
  <c r="J24040" i="9"/>
  <c r="J24041" i="9"/>
  <c r="J24042" i="9"/>
  <c r="J24043" i="9"/>
  <c r="J24044" i="9"/>
  <c r="J24045" i="9"/>
  <c r="J24046" i="9"/>
  <c r="J24047" i="9"/>
  <c r="J24048" i="9"/>
  <c r="J24049" i="9"/>
  <c r="J24050" i="9"/>
  <c r="J24051" i="9"/>
  <c r="J24052" i="9"/>
  <c r="J24053" i="9"/>
  <c r="J24054" i="9"/>
  <c r="J24055" i="9"/>
  <c r="J24056" i="9"/>
  <c r="J24057" i="9"/>
  <c r="J24058" i="9"/>
  <c r="J24059" i="9"/>
  <c r="J24060" i="9"/>
  <c r="J24061" i="9"/>
  <c r="J24062" i="9"/>
  <c r="J24063" i="9"/>
  <c r="J24064" i="9"/>
  <c r="J24065" i="9"/>
  <c r="J24066" i="9"/>
  <c r="J24067" i="9"/>
  <c r="J24068" i="9"/>
  <c r="J24069" i="9"/>
  <c r="J24070" i="9"/>
  <c r="J24071" i="9"/>
  <c r="J24072" i="9"/>
  <c r="J24073" i="9"/>
  <c r="J24074" i="9"/>
  <c r="J24075" i="9"/>
  <c r="J24076" i="9"/>
  <c r="J24077" i="9"/>
  <c r="J24078" i="9"/>
  <c r="J24079" i="9"/>
  <c r="J24080" i="9"/>
  <c r="J24081" i="9"/>
  <c r="J24082" i="9"/>
  <c r="J24083" i="9"/>
  <c r="J24084" i="9"/>
  <c r="J24085" i="9"/>
  <c r="J24086" i="9"/>
  <c r="J24087" i="9"/>
  <c r="J24088" i="9"/>
  <c r="J24089" i="9"/>
  <c r="J24090" i="9"/>
  <c r="J24091" i="9"/>
  <c r="J24092" i="9"/>
  <c r="J24093" i="9"/>
  <c r="J24094" i="9"/>
  <c r="J24095" i="9"/>
  <c r="J24096" i="9"/>
  <c r="J24097" i="9"/>
  <c r="J24098" i="9"/>
  <c r="J24099" i="9"/>
  <c r="J24100" i="9"/>
  <c r="J24101" i="9"/>
  <c r="J24102" i="9"/>
  <c r="J24103" i="9"/>
  <c r="J24104" i="9"/>
  <c r="J24105" i="9"/>
  <c r="J24106" i="9"/>
  <c r="J24107" i="9"/>
  <c r="J24108" i="9"/>
  <c r="J24109" i="9"/>
  <c r="J24110" i="9"/>
  <c r="J24111" i="9"/>
  <c r="J24112" i="9"/>
  <c r="J24113" i="9"/>
  <c r="J24114" i="9"/>
  <c r="J24115" i="9"/>
  <c r="J24116" i="9"/>
  <c r="J24117" i="9"/>
  <c r="J24118" i="9"/>
  <c r="J24119" i="9"/>
  <c r="J24120" i="9"/>
  <c r="J24121" i="9"/>
  <c r="J24122" i="9"/>
  <c r="J24123" i="9"/>
  <c r="J24124" i="9"/>
  <c r="J24125" i="9"/>
  <c r="J24126" i="9"/>
  <c r="J24127" i="9"/>
  <c r="J24128" i="9"/>
  <c r="J24129" i="9"/>
  <c r="J24130" i="9"/>
  <c r="J24131" i="9"/>
  <c r="J24132" i="9"/>
  <c r="J24133" i="9"/>
  <c r="J24134" i="9"/>
  <c r="J24135" i="9"/>
  <c r="J24136" i="9"/>
  <c r="J24137" i="9"/>
  <c r="J24138" i="9"/>
  <c r="J24139" i="9"/>
  <c r="J24140" i="9"/>
  <c r="J24141" i="9"/>
  <c r="J24142" i="9"/>
  <c r="J24143" i="9"/>
  <c r="J24144" i="9"/>
  <c r="J24145" i="9"/>
  <c r="J24146" i="9"/>
  <c r="J24147" i="9"/>
  <c r="J24148" i="9"/>
  <c r="J24149" i="9"/>
  <c r="J24150" i="9"/>
  <c r="J24151" i="9"/>
  <c r="J24152" i="9"/>
  <c r="J24153" i="9"/>
  <c r="J24154" i="9"/>
  <c r="J24155" i="9"/>
  <c r="J24156" i="9"/>
  <c r="J24157" i="9"/>
  <c r="J24158" i="9"/>
  <c r="J24159" i="9"/>
  <c r="J24160" i="9"/>
  <c r="J24161" i="9"/>
  <c r="J24162" i="9"/>
  <c r="J24163" i="9"/>
  <c r="J24164" i="9"/>
  <c r="J24165" i="9"/>
  <c r="J24166" i="9"/>
  <c r="J24167" i="9"/>
  <c r="J24168" i="9"/>
  <c r="J24169" i="9"/>
  <c r="J24170" i="9"/>
  <c r="J24171" i="9"/>
  <c r="J24172" i="9"/>
  <c r="J24173" i="9"/>
  <c r="J24174" i="9"/>
  <c r="J24175" i="9"/>
  <c r="J24176" i="9"/>
  <c r="J24177" i="9"/>
  <c r="J24178" i="9"/>
  <c r="J24179" i="9"/>
  <c r="J24180" i="9"/>
  <c r="J24181" i="9"/>
  <c r="J24182" i="9"/>
  <c r="J24183" i="9"/>
  <c r="J24184" i="9"/>
  <c r="J24185" i="9"/>
  <c r="J24186" i="9"/>
  <c r="J24187" i="9"/>
  <c r="J24188" i="9"/>
  <c r="J24189" i="9"/>
  <c r="J24190" i="9"/>
  <c r="J24191" i="9"/>
  <c r="J24192" i="9"/>
  <c r="J24193" i="9"/>
  <c r="J24194" i="9"/>
  <c r="J24195" i="9"/>
  <c r="J24196" i="9"/>
  <c r="J24197" i="9"/>
  <c r="J24198" i="9"/>
  <c r="J24199" i="9"/>
  <c r="J24200" i="9"/>
  <c r="J24201" i="9"/>
  <c r="J24202" i="9"/>
  <c r="J24203" i="9"/>
  <c r="J24204" i="9"/>
  <c r="J24205" i="9"/>
  <c r="J24206" i="9"/>
  <c r="J24207" i="9"/>
  <c r="J24208" i="9"/>
  <c r="J24209" i="9"/>
  <c r="J24210" i="9"/>
  <c r="J24211" i="9"/>
  <c r="J24212" i="9"/>
  <c r="J24213" i="9"/>
  <c r="J24214" i="9"/>
  <c r="J24215" i="9"/>
  <c r="J24216" i="9"/>
  <c r="J24217" i="9"/>
  <c r="J24218" i="9"/>
  <c r="J24219" i="9"/>
  <c r="J24220" i="9"/>
  <c r="J24221" i="9"/>
  <c r="J24222" i="9"/>
  <c r="J24223" i="9"/>
  <c r="J24224" i="9"/>
  <c r="J24225" i="9"/>
  <c r="J24226" i="9"/>
  <c r="J24227" i="9"/>
  <c r="J24228" i="9"/>
  <c r="J24229" i="9"/>
  <c r="J24230" i="9"/>
  <c r="J24231" i="9"/>
  <c r="J24232" i="9"/>
  <c r="J24233" i="9"/>
  <c r="J24234" i="9"/>
  <c r="J24235" i="9"/>
  <c r="J24236" i="9"/>
  <c r="J24237" i="9"/>
  <c r="J24238" i="9"/>
  <c r="J24239" i="9"/>
  <c r="J24240" i="9"/>
  <c r="J24241" i="9"/>
  <c r="J24242" i="9"/>
  <c r="J24243" i="9"/>
  <c r="J24244" i="9"/>
  <c r="J24245" i="9"/>
  <c r="J24246" i="9"/>
  <c r="J24247" i="9"/>
  <c r="J24248" i="9"/>
  <c r="J24249" i="9"/>
  <c r="J24250" i="9"/>
  <c r="J24251" i="9"/>
  <c r="J24252" i="9"/>
  <c r="J24253" i="9"/>
  <c r="J24254" i="9"/>
  <c r="J24255" i="9"/>
  <c r="J24256" i="9"/>
  <c r="J24257" i="9"/>
  <c r="J24258" i="9"/>
  <c r="J24259" i="9"/>
  <c r="J24260" i="9"/>
  <c r="J24261" i="9"/>
  <c r="J24262" i="9"/>
  <c r="J24263" i="9"/>
  <c r="J24264" i="9"/>
  <c r="J24265" i="9"/>
  <c r="J24266" i="9"/>
  <c r="J24267" i="9"/>
  <c r="J24268" i="9"/>
  <c r="J24269" i="9"/>
  <c r="J24270" i="9"/>
  <c r="J24271" i="9"/>
  <c r="J24272" i="9"/>
  <c r="J24273" i="9"/>
  <c r="J24274" i="9"/>
  <c r="J24275" i="9"/>
  <c r="J24276" i="9"/>
  <c r="J24277" i="9"/>
  <c r="J24278" i="9"/>
  <c r="J24279" i="9"/>
  <c r="J24280" i="9"/>
  <c r="J24281" i="9"/>
  <c r="J24282" i="9"/>
  <c r="J24283" i="9"/>
  <c r="J24284" i="9"/>
  <c r="J24285" i="9"/>
  <c r="J24286" i="9"/>
  <c r="J24287" i="9"/>
  <c r="J24288" i="9"/>
  <c r="J24289" i="9"/>
  <c r="J24290" i="9"/>
  <c r="J24291" i="9"/>
  <c r="J24292" i="9"/>
  <c r="J24293" i="9"/>
  <c r="J24294" i="9"/>
  <c r="J24295" i="9"/>
  <c r="J24296" i="9"/>
  <c r="J24297" i="9"/>
  <c r="J24298" i="9"/>
  <c r="J24299" i="9"/>
  <c r="J24300" i="9"/>
  <c r="J24301" i="9"/>
  <c r="J24302" i="9"/>
  <c r="J24303" i="9"/>
  <c r="J24304" i="9"/>
  <c r="J24305" i="9"/>
  <c r="J24306" i="9"/>
  <c r="J24307" i="9"/>
  <c r="J24308" i="9"/>
  <c r="J24309" i="9"/>
  <c r="J24310" i="9"/>
  <c r="J24311" i="9"/>
  <c r="J24312" i="9"/>
  <c r="J24313" i="9"/>
  <c r="J24314" i="9"/>
  <c r="J24315" i="9"/>
  <c r="J24316" i="9"/>
  <c r="J24317" i="9"/>
  <c r="J24318" i="9"/>
  <c r="J24319" i="9"/>
  <c r="J24320" i="9"/>
  <c r="J24321" i="9"/>
  <c r="J24322" i="9"/>
  <c r="J24323" i="9"/>
  <c r="J24324" i="9"/>
  <c r="J24325" i="9"/>
  <c r="J24326" i="9"/>
  <c r="J24327" i="9"/>
  <c r="J24328" i="9"/>
  <c r="J24329" i="9"/>
  <c r="J24330" i="9"/>
  <c r="J24331" i="9"/>
  <c r="J24332" i="9"/>
  <c r="J24333" i="9"/>
  <c r="J24334" i="9"/>
  <c r="J24335" i="9"/>
  <c r="J24336" i="9"/>
  <c r="J24337" i="9"/>
  <c r="J24338" i="9"/>
  <c r="J24339" i="9"/>
  <c r="J24340" i="9"/>
  <c r="J24341" i="9"/>
  <c r="J24342" i="9"/>
  <c r="J24343" i="9"/>
  <c r="J24344" i="9"/>
  <c r="J24345" i="9"/>
  <c r="J24346" i="9"/>
  <c r="J24347" i="9"/>
  <c r="J24348" i="9"/>
  <c r="J24349" i="9"/>
  <c r="J24350" i="9"/>
  <c r="J24351" i="9"/>
  <c r="J24352" i="9"/>
  <c r="J24353" i="9"/>
  <c r="J24354" i="9"/>
  <c r="J24355" i="9"/>
  <c r="J24356" i="9"/>
  <c r="J24357" i="9"/>
  <c r="J24358" i="9"/>
  <c r="J24359" i="9"/>
  <c r="J24360" i="9"/>
  <c r="J24361" i="9"/>
  <c r="J24362" i="9"/>
  <c r="J24363" i="9"/>
  <c r="J24364" i="9"/>
  <c r="J24365" i="9"/>
  <c r="J24366" i="9"/>
  <c r="J24367" i="9"/>
  <c r="J24368" i="9"/>
  <c r="J24369" i="9"/>
  <c r="J24370" i="9"/>
  <c r="J24371" i="9"/>
  <c r="J24372" i="9"/>
  <c r="J24373" i="9"/>
  <c r="J24374" i="9"/>
  <c r="J24375" i="9"/>
  <c r="J24376" i="9"/>
  <c r="J24377" i="9"/>
  <c r="J24378" i="9"/>
  <c r="J24379" i="9"/>
  <c r="J24380" i="9"/>
  <c r="J24381" i="9"/>
  <c r="J24382" i="9"/>
  <c r="J24383" i="9"/>
  <c r="J24384" i="9"/>
  <c r="J24385" i="9"/>
  <c r="J24386" i="9"/>
  <c r="J24387" i="9"/>
  <c r="J24388" i="9"/>
  <c r="J24389" i="9"/>
  <c r="J24390" i="9"/>
  <c r="J24391" i="9"/>
  <c r="J24392" i="9"/>
  <c r="J24393" i="9"/>
  <c r="J24394" i="9"/>
  <c r="J24395" i="9"/>
  <c r="J24396" i="9"/>
  <c r="J24397" i="9"/>
  <c r="J24398" i="9"/>
  <c r="J24399" i="9"/>
  <c r="J24400" i="9"/>
  <c r="J24401" i="9"/>
  <c r="J24402" i="9"/>
  <c r="J24403" i="9"/>
  <c r="J24404" i="9"/>
  <c r="J24405" i="9"/>
  <c r="J24406" i="9"/>
  <c r="J24407" i="9"/>
  <c r="J24408" i="9"/>
  <c r="J24409" i="9"/>
  <c r="J24410" i="9"/>
  <c r="J24411" i="9"/>
  <c r="J24412" i="9"/>
  <c r="J24413" i="9"/>
  <c r="J24414" i="9"/>
  <c r="J24415" i="9"/>
  <c r="J24416" i="9"/>
  <c r="J24417" i="9"/>
  <c r="J24418" i="9"/>
  <c r="J24419" i="9"/>
  <c r="J24420" i="9"/>
  <c r="J24421" i="9"/>
  <c r="J24422" i="9"/>
  <c r="J24423" i="9"/>
  <c r="J24424" i="9"/>
  <c r="J24425" i="9"/>
  <c r="J24426" i="9"/>
  <c r="J24427" i="9"/>
  <c r="J24428" i="9"/>
  <c r="J24429" i="9"/>
  <c r="J24430" i="9"/>
  <c r="J24431" i="9"/>
  <c r="J24432" i="9"/>
  <c r="J24433" i="9"/>
  <c r="J24434" i="9"/>
  <c r="J24435" i="9"/>
  <c r="J24436" i="9"/>
  <c r="J24437" i="9"/>
  <c r="J24438" i="9"/>
  <c r="J24439" i="9"/>
  <c r="J24440" i="9"/>
  <c r="J24441" i="9"/>
  <c r="J24442" i="9"/>
  <c r="J24443" i="9"/>
  <c r="J24444" i="9"/>
  <c r="J24445" i="9"/>
  <c r="J24446" i="9"/>
  <c r="J24447" i="9"/>
  <c r="J24448" i="9"/>
  <c r="J24449" i="9"/>
  <c r="J24450" i="9"/>
  <c r="J24451" i="9"/>
  <c r="J24452" i="9"/>
  <c r="J24453" i="9"/>
  <c r="J24454" i="9"/>
  <c r="J24455" i="9"/>
  <c r="J24456" i="9"/>
  <c r="J24457" i="9"/>
  <c r="J24458" i="9"/>
  <c r="J24459" i="9"/>
  <c r="J24460" i="9"/>
  <c r="J24461" i="9"/>
  <c r="J24462" i="9"/>
  <c r="J24463" i="9"/>
  <c r="J24464" i="9"/>
  <c r="J24465" i="9"/>
  <c r="J24466" i="9"/>
  <c r="J24467" i="9"/>
  <c r="J24468" i="9"/>
  <c r="J24469" i="9"/>
  <c r="J24470" i="9"/>
  <c r="J24471" i="9"/>
  <c r="J24472" i="9"/>
  <c r="J24473" i="9"/>
  <c r="J24474" i="9"/>
  <c r="J24475" i="9"/>
  <c r="J24476" i="9"/>
  <c r="J24477" i="9"/>
  <c r="J24478" i="9"/>
  <c r="J24479" i="9"/>
  <c r="J24480" i="9"/>
  <c r="J24481" i="9"/>
  <c r="J24482" i="9"/>
  <c r="J24483" i="9"/>
  <c r="J24484" i="9"/>
  <c r="J24485" i="9"/>
  <c r="J24486" i="9"/>
  <c r="J24487" i="9"/>
  <c r="J24488" i="9"/>
  <c r="J24489" i="9"/>
  <c r="J24490" i="9"/>
  <c r="J24491" i="9"/>
  <c r="J24492" i="9"/>
  <c r="J24493" i="9"/>
  <c r="J24494" i="9"/>
  <c r="J24495" i="9"/>
  <c r="J24496" i="9"/>
  <c r="J24497" i="9"/>
  <c r="J24498" i="9"/>
  <c r="J24499" i="9"/>
  <c r="J24500" i="9"/>
  <c r="J24501" i="9"/>
  <c r="J24502" i="9"/>
  <c r="J24503" i="9"/>
  <c r="J24504" i="9"/>
  <c r="J24505" i="9"/>
  <c r="J24506" i="9"/>
  <c r="J24507" i="9"/>
  <c r="J24508" i="9"/>
  <c r="J24509" i="9"/>
  <c r="J24510" i="9"/>
  <c r="J24511" i="9"/>
  <c r="J24512" i="9"/>
  <c r="J24513" i="9"/>
  <c r="J24514" i="9"/>
  <c r="J24515" i="9"/>
  <c r="J24516" i="9"/>
  <c r="J24517" i="9"/>
  <c r="J24518" i="9"/>
  <c r="J24519" i="9"/>
  <c r="J24520" i="9"/>
  <c r="J24521" i="9"/>
  <c r="J24522" i="9"/>
  <c r="J24523" i="9"/>
  <c r="J24524" i="9"/>
  <c r="J24525" i="9"/>
  <c r="J24526" i="9"/>
  <c r="J24527" i="9"/>
  <c r="J24528" i="9"/>
  <c r="J24529" i="9"/>
  <c r="J24530" i="9"/>
  <c r="J24531" i="9"/>
  <c r="J24532" i="9"/>
  <c r="J24533" i="9"/>
  <c r="J24534" i="9"/>
  <c r="J24535" i="9"/>
  <c r="J24536" i="9"/>
  <c r="J24537" i="9"/>
  <c r="J24538" i="9"/>
  <c r="J24539" i="9"/>
  <c r="J24540" i="9"/>
  <c r="J24541" i="9"/>
  <c r="J24542" i="9"/>
  <c r="J24543" i="9"/>
  <c r="J24544" i="9"/>
  <c r="J24545" i="9"/>
  <c r="J24546" i="9"/>
  <c r="J24547" i="9"/>
  <c r="J24548" i="9"/>
  <c r="J24549" i="9"/>
  <c r="J24550" i="9"/>
  <c r="J24551" i="9"/>
  <c r="J24552" i="9"/>
  <c r="J24553" i="9"/>
  <c r="J24554" i="9"/>
  <c r="J24555" i="9"/>
  <c r="J24556" i="9"/>
  <c r="J24557" i="9"/>
  <c r="J24558" i="9"/>
  <c r="J24559" i="9"/>
  <c r="J24560" i="9"/>
  <c r="J24561" i="9"/>
  <c r="J24562" i="9"/>
  <c r="J24563" i="9"/>
  <c r="J24564" i="9"/>
  <c r="J24565" i="9"/>
  <c r="J24566" i="9"/>
  <c r="J24567" i="9"/>
  <c r="J24568" i="9"/>
  <c r="J24569" i="9"/>
  <c r="J24570" i="9"/>
  <c r="J24571" i="9"/>
  <c r="J24572" i="9"/>
  <c r="J24573" i="9"/>
  <c r="J24574" i="9"/>
  <c r="J24575" i="9"/>
  <c r="J24576" i="9"/>
  <c r="J24577" i="9"/>
  <c r="J24578" i="9"/>
  <c r="J24579" i="9"/>
  <c r="J24580" i="9"/>
  <c r="J24581" i="9"/>
  <c r="J24582" i="9"/>
  <c r="J24583" i="9"/>
  <c r="J24584" i="9"/>
  <c r="J24585" i="9"/>
  <c r="J24586" i="9"/>
  <c r="J24587" i="9"/>
  <c r="J24588" i="9"/>
  <c r="J24589" i="9"/>
  <c r="J24590" i="9"/>
  <c r="J24591" i="9"/>
  <c r="J24592" i="9"/>
  <c r="J24593" i="9"/>
  <c r="J24594" i="9"/>
  <c r="J24595" i="9"/>
  <c r="J24596" i="9"/>
  <c r="J24597" i="9"/>
  <c r="J24598" i="9"/>
  <c r="J24599" i="9"/>
  <c r="J24600" i="9"/>
  <c r="J24601" i="9"/>
  <c r="J24602" i="9"/>
  <c r="J24603" i="9"/>
  <c r="J24604" i="9"/>
  <c r="J24605" i="9"/>
  <c r="J24606" i="9"/>
  <c r="J24607" i="9"/>
  <c r="J24608" i="9"/>
  <c r="J24609" i="9"/>
  <c r="J24610" i="9"/>
  <c r="J24611" i="9"/>
  <c r="J24612" i="9"/>
  <c r="J24613" i="9"/>
  <c r="J24614" i="9"/>
  <c r="J24615" i="9"/>
  <c r="J24616" i="9"/>
  <c r="J24617" i="9"/>
  <c r="J24618" i="9"/>
  <c r="J24619" i="9"/>
  <c r="J24620" i="9"/>
  <c r="J24621" i="9"/>
  <c r="J24622" i="9"/>
  <c r="J24623" i="9"/>
  <c r="J24624" i="9"/>
  <c r="J24625" i="9"/>
  <c r="J24626" i="9"/>
  <c r="J24627" i="9"/>
  <c r="J24628" i="9"/>
  <c r="J24629" i="9"/>
  <c r="J24630" i="9"/>
  <c r="J24631" i="9"/>
  <c r="J24632" i="9"/>
  <c r="J24633" i="9"/>
  <c r="J24634" i="9"/>
  <c r="J24635" i="9"/>
  <c r="J24636" i="9"/>
  <c r="J24637" i="9"/>
  <c r="J24638" i="9"/>
  <c r="J24639" i="9"/>
  <c r="J24640" i="9"/>
  <c r="J24641" i="9"/>
  <c r="J24642" i="9"/>
  <c r="J24643" i="9"/>
  <c r="J24644" i="9"/>
  <c r="J24645" i="9"/>
  <c r="J24646" i="9"/>
  <c r="J24647" i="9"/>
  <c r="J24648" i="9"/>
  <c r="J24649" i="9"/>
  <c r="J24650" i="9"/>
  <c r="J24651" i="9"/>
  <c r="J24652" i="9"/>
  <c r="J24653" i="9"/>
  <c r="J24654" i="9"/>
  <c r="J24655" i="9"/>
  <c r="J24656" i="9"/>
  <c r="J24657" i="9"/>
  <c r="J24658" i="9"/>
  <c r="J24659" i="9"/>
  <c r="J24660" i="9"/>
  <c r="J24661" i="9"/>
  <c r="J24662" i="9"/>
  <c r="J24663" i="9"/>
  <c r="J24664" i="9"/>
  <c r="J24665" i="9"/>
  <c r="J24666" i="9"/>
  <c r="J24667" i="9"/>
  <c r="J24668" i="9"/>
  <c r="J24669" i="9"/>
  <c r="J24670" i="9"/>
  <c r="J24671" i="9"/>
  <c r="J24672" i="9"/>
  <c r="J24673" i="9"/>
  <c r="J24674" i="9"/>
  <c r="J24675" i="9"/>
  <c r="J24676" i="9"/>
  <c r="J24677" i="9"/>
  <c r="J24678" i="9"/>
  <c r="J24679" i="9"/>
  <c r="J24680" i="9"/>
  <c r="J24681" i="9"/>
  <c r="J24682" i="9"/>
  <c r="J24683" i="9"/>
  <c r="J24684" i="9"/>
  <c r="J24685" i="9"/>
  <c r="J24686" i="9"/>
  <c r="J24687" i="9"/>
  <c r="J24688" i="9"/>
  <c r="J24689" i="9"/>
  <c r="J24690" i="9"/>
  <c r="J24691" i="9"/>
  <c r="J24692" i="9"/>
  <c r="J24693" i="9"/>
  <c r="J24694" i="9"/>
  <c r="J24695" i="9"/>
  <c r="J24696" i="9"/>
  <c r="J24697" i="9"/>
  <c r="J24698" i="9"/>
  <c r="J24699" i="9"/>
  <c r="J24700" i="9"/>
  <c r="J24701" i="9"/>
  <c r="J24702" i="9"/>
  <c r="J24703" i="9"/>
  <c r="J24704" i="9"/>
  <c r="J24705" i="9"/>
  <c r="J24706" i="9"/>
  <c r="J24707" i="9"/>
  <c r="J24708" i="9"/>
  <c r="J24709" i="9"/>
  <c r="J24710" i="9"/>
  <c r="J24711" i="9"/>
  <c r="J24712" i="9"/>
  <c r="J24713" i="9"/>
  <c r="J24714" i="9"/>
  <c r="J24715" i="9"/>
  <c r="J24716" i="9"/>
  <c r="J24717" i="9"/>
  <c r="J24718" i="9"/>
  <c r="J24719" i="9"/>
  <c r="J24720" i="9"/>
  <c r="J24721" i="9"/>
  <c r="J24722" i="9"/>
  <c r="J24723" i="9"/>
  <c r="J24724" i="9"/>
  <c r="J24725" i="9"/>
  <c r="J24726" i="9"/>
  <c r="J24727" i="9"/>
  <c r="J24728" i="9"/>
  <c r="J24729" i="9"/>
  <c r="J24730" i="9"/>
  <c r="J24731" i="9"/>
  <c r="J24732" i="9"/>
  <c r="J24733" i="9"/>
  <c r="J24734" i="9"/>
  <c r="J24735" i="9"/>
  <c r="J24736" i="9"/>
  <c r="J24737" i="9"/>
  <c r="J24738" i="9"/>
  <c r="J24739" i="9"/>
  <c r="J24740" i="9"/>
  <c r="J24741" i="9"/>
  <c r="J24742" i="9"/>
  <c r="J24743" i="9"/>
  <c r="J24744" i="9"/>
  <c r="J24745" i="9"/>
  <c r="J24746" i="9"/>
  <c r="J24747" i="9"/>
  <c r="J24748" i="9"/>
  <c r="J24749" i="9"/>
  <c r="J24750" i="9"/>
  <c r="J24751" i="9"/>
  <c r="J24752" i="9"/>
  <c r="J24753" i="9"/>
  <c r="J24754" i="9"/>
  <c r="J24755" i="9"/>
  <c r="J24756" i="9"/>
  <c r="J24757" i="9"/>
  <c r="J24758" i="9"/>
  <c r="J24759" i="9"/>
  <c r="J24760" i="9"/>
  <c r="J24761" i="9"/>
  <c r="J24762" i="9"/>
  <c r="J24763" i="9"/>
  <c r="J24764" i="9"/>
  <c r="J24765" i="9"/>
  <c r="J24766" i="9"/>
  <c r="J24767" i="9"/>
  <c r="J24768" i="9"/>
  <c r="J24769" i="9"/>
  <c r="J24770" i="9"/>
  <c r="J24771" i="9"/>
  <c r="J24772" i="9"/>
  <c r="J24773" i="9"/>
  <c r="J24774" i="9"/>
  <c r="J24775" i="9"/>
  <c r="J24776" i="9"/>
  <c r="J24777" i="9"/>
  <c r="J24778" i="9"/>
  <c r="J24779" i="9"/>
  <c r="J24780" i="9"/>
  <c r="J24781" i="9"/>
  <c r="J24782" i="9"/>
  <c r="J24783" i="9"/>
  <c r="J24784" i="9"/>
  <c r="J24785" i="9"/>
  <c r="J24786" i="9"/>
  <c r="J24787" i="9"/>
  <c r="J24788" i="9"/>
  <c r="J24789" i="9"/>
  <c r="J24790" i="9"/>
  <c r="J24791" i="9"/>
  <c r="J24792" i="9"/>
  <c r="J24793" i="9"/>
  <c r="J24794" i="9"/>
  <c r="J24795" i="9"/>
  <c r="J24796" i="9"/>
  <c r="J24797" i="9"/>
  <c r="J24798" i="9"/>
  <c r="J24799" i="9"/>
  <c r="J24800" i="9"/>
  <c r="J24801" i="9"/>
  <c r="J24802" i="9"/>
  <c r="J24803" i="9"/>
  <c r="J24804" i="9"/>
  <c r="J24805" i="9"/>
  <c r="J24806" i="9"/>
  <c r="J24807" i="9"/>
  <c r="J24808" i="9"/>
  <c r="J24809" i="9"/>
  <c r="J24810" i="9"/>
  <c r="J24811" i="9"/>
  <c r="J24812" i="9"/>
  <c r="J24813" i="9"/>
  <c r="J24814" i="9"/>
  <c r="J24815" i="9"/>
  <c r="J24816" i="9"/>
  <c r="J24817" i="9"/>
  <c r="J24818" i="9"/>
  <c r="J24819" i="9"/>
  <c r="J24820" i="9"/>
  <c r="J24821" i="9"/>
  <c r="J24822" i="9"/>
  <c r="J24823" i="9"/>
  <c r="J24824" i="9"/>
  <c r="J24825" i="9"/>
  <c r="J24826" i="9"/>
  <c r="J24827" i="9"/>
  <c r="J24828" i="9"/>
  <c r="J24829" i="9"/>
  <c r="J24830" i="9"/>
  <c r="J24831" i="9"/>
  <c r="J24832" i="9"/>
  <c r="J24833" i="9"/>
  <c r="J24834" i="9"/>
  <c r="J24835" i="9"/>
  <c r="J24836" i="9"/>
  <c r="J24837" i="9"/>
  <c r="J24838" i="9"/>
  <c r="J24839" i="9"/>
  <c r="J24840" i="9"/>
  <c r="J24841" i="9"/>
  <c r="J24842" i="9"/>
  <c r="J24843" i="9"/>
  <c r="J24844" i="9"/>
  <c r="J24845" i="9"/>
  <c r="J24846" i="9"/>
  <c r="J24847" i="9"/>
  <c r="J24848" i="9"/>
  <c r="J24849" i="9"/>
  <c r="J24850" i="9"/>
  <c r="J24851" i="9"/>
  <c r="J24852" i="9"/>
  <c r="J24853" i="9"/>
  <c r="J24854" i="9"/>
  <c r="J24855" i="9"/>
  <c r="J24856" i="9"/>
  <c r="J24857" i="9"/>
  <c r="J24858" i="9"/>
  <c r="J24859" i="9"/>
  <c r="J24860" i="9"/>
  <c r="J24861" i="9"/>
  <c r="J24862" i="9"/>
  <c r="J24863" i="9"/>
  <c r="J24864" i="9"/>
  <c r="J24865" i="9"/>
  <c r="J24866" i="9"/>
  <c r="J24867" i="9"/>
  <c r="J24868" i="9"/>
  <c r="J24869" i="9"/>
  <c r="J24870" i="9"/>
  <c r="J24871" i="9"/>
  <c r="J24872" i="9"/>
  <c r="J24873" i="9"/>
  <c r="J24874" i="9"/>
  <c r="J24875" i="9"/>
  <c r="J24876" i="9"/>
  <c r="J24877" i="9"/>
  <c r="J24878" i="9"/>
  <c r="J24879" i="9"/>
  <c r="J24880" i="9"/>
  <c r="J24881" i="9"/>
  <c r="J24882" i="9"/>
  <c r="J24883" i="9"/>
  <c r="J24884" i="9"/>
  <c r="J24885" i="9"/>
  <c r="J24886" i="9"/>
  <c r="J24887" i="9"/>
  <c r="J24888" i="9"/>
  <c r="J24889" i="9"/>
  <c r="J24890" i="9"/>
  <c r="J24891" i="9"/>
  <c r="J24892" i="9"/>
  <c r="J24893" i="9"/>
  <c r="J24894" i="9"/>
  <c r="J24895" i="9"/>
  <c r="J24896" i="9"/>
  <c r="J24897" i="9"/>
  <c r="J24898" i="9"/>
  <c r="J24899" i="9"/>
  <c r="J24900" i="9"/>
  <c r="J24901" i="9"/>
  <c r="J24902" i="9"/>
  <c r="J24903" i="9"/>
  <c r="J24904" i="9"/>
  <c r="J24905" i="9"/>
  <c r="J24906" i="9"/>
  <c r="J24907" i="9"/>
  <c r="J24908" i="9"/>
  <c r="J24909" i="9"/>
  <c r="J24910" i="9"/>
  <c r="J24911" i="9"/>
  <c r="J24912" i="9"/>
  <c r="J24913" i="9"/>
  <c r="J24914" i="9"/>
  <c r="J24915" i="9"/>
  <c r="J24916" i="9"/>
  <c r="J24917" i="9"/>
  <c r="J24918" i="9"/>
  <c r="J24919" i="9"/>
  <c r="J24920" i="9"/>
  <c r="J24921" i="9"/>
  <c r="J24922" i="9"/>
  <c r="J24923" i="9"/>
  <c r="J24924" i="9"/>
  <c r="J24925" i="9"/>
  <c r="J24926" i="9"/>
  <c r="J24927" i="9"/>
  <c r="J24928" i="9"/>
  <c r="J24929" i="9"/>
  <c r="J24930" i="9"/>
  <c r="J24931" i="9"/>
  <c r="J24932" i="9"/>
  <c r="J24933" i="9"/>
  <c r="J24934" i="9"/>
  <c r="J24935" i="9"/>
  <c r="J24936" i="9"/>
  <c r="J24937" i="9"/>
  <c r="J24938" i="9"/>
  <c r="J24939" i="9"/>
  <c r="J24940" i="9"/>
  <c r="J24941" i="9"/>
  <c r="J24942" i="9"/>
  <c r="J24943" i="9"/>
  <c r="J24944" i="9"/>
  <c r="J24945" i="9"/>
  <c r="J24946" i="9"/>
  <c r="J24947" i="9"/>
  <c r="J24948" i="9"/>
  <c r="J24949" i="9"/>
  <c r="J24950" i="9"/>
  <c r="J24951" i="9"/>
  <c r="J24952" i="9"/>
  <c r="J24953" i="9"/>
  <c r="J24954" i="9"/>
  <c r="J24955" i="9"/>
  <c r="J24956" i="9"/>
  <c r="J24957" i="9"/>
  <c r="J24958" i="9"/>
  <c r="J24959" i="9"/>
  <c r="J24960" i="9"/>
  <c r="J24961" i="9"/>
  <c r="J24962" i="9"/>
  <c r="J24963" i="9"/>
  <c r="J24964" i="9"/>
  <c r="J24965" i="9"/>
  <c r="J24966" i="9"/>
  <c r="J24967" i="9"/>
  <c r="J24968" i="9"/>
  <c r="J24969" i="9"/>
  <c r="J24970" i="9"/>
  <c r="J24971" i="9"/>
  <c r="J24972" i="9"/>
  <c r="J24973" i="9"/>
  <c r="J24974" i="9"/>
  <c r="J24975" i="9"/>
  <c r="J24976" i="9"/>
  <c r="J24977" i="9"/>
  <c r="J24978" i="9"/>
  <c r="J24979" i="9"/>
  <c r="J24980" i="9"/>
  <c r="J24981" i="9"/>
  <c r="J24982" i="9"/>
  <c r="J24983" i="9"/>
  <c r="J24984" i="9"/>
  <c r="J24985" i="9"/>
  <c r="J24986" i="9"/>
  <c r="J24987" i="9"/>
  <c r="J24988" i="9"/>
  <c r="J24989" i="9"/>
  <c r="J24990" i="9"/>
  <c r="J24991" i="9"/>
  <c r="J24992" i="9"/>
  <c r="J24993" i="9"/>
  <c r="J24994" i="9"/>
  <c r="J24995" i="9"/>
  <c r="J24996" i="9"/>
  <c r="J24997" i="9"/>
  <c r="J24998" i="9"/>
  <c r="J24999" i="9"/>
  <c r="J25000" i="9"/>
  <c r="J25001" i="9"/>
  <c r="J25002" i="9"/>
  <c r="J25003" i="9"/>
  <c r="J25004" i="9"/>
  <c r="J25005" i="9"/>
  <c r="J25006" i="9"/>
  <c r="J25007" i="9"/>
  <c r="J25008" i="9"/>
  <c r="J25009" i="9"/>
  <c r="J25010" i="9"/>
  <c r="J25011" i="9"/>
  <c r="J25012" i="9"/>
  <c r="J25013" i="9"/>
  <c r="J25014" i="9"/>
  <c r="J25015" i="9"/>
  <c r="J25016" i="9"/>
  <c r="J25017" i="9"/>
  <c r="J25018" i="9"/>
  <c r="J25019" i="9"/>
  <c r="J25020" i="9"/>
  <c r="J25021" i="9"/>
  <c r="J25022" i="9"/>
  <c r="J25023" i="9"/>
  <c r="J25024" i="9"/>
  <c r="J25025" i="9"/>
  <c r="J25026" i="9"/>
  <c r="J25027" i="9"/>
  <c r="J25028" i="9"/>
  <c r="J25029" i="9"/>
  <c r="J25030" i="9"/>
  <c r="J25031" i="9"/>
  <c r="J25032" i="9"/>
  <c r="J25033" i="9"/>
  <c r="J25034" i="9"/>
  <c r="J25035" i="9"/>
  <c r="J25036" i="9"/>
  <c r="J25037" i="9"/>
  <c r="J25038" i="9"/>
  <c r="J25039" i="9"/>
  <c r="J25040" i="9"/>
  <c r="J25041" i="9"/>
  <c r="J25042" i="9"/>
  <c r="J25043" i="9"/>
  <c r="J25044" i="9"/>
  <c r="J25045" i="9"/>
  <c r="J25046" i="9"/>
  <c r="J25047" i="9"/>
  <c r="J25048" i="9"/>
  <c r="J25049" i="9"/>
  <c r="J25050" i="9"/>
  <c r="J25051" i="9"/>
  <c r="J25052" i="9"/>
  <c r="J25053" i="9"/>
  <c r="J25054" i="9"/>
  <c r="J25055" i="9"/>
  <c r="J25056" i="9"/>
  <c r="J25057" i="9"/>
  <c r="J25058" i="9"/>
  <c r="J25059" i="9"/>
  <c r="J25060" i="9"/>
  <c r="J25061" i="9"/>
  <c r="J25062" i="9"/>
  <c r="J25063" i="9"/>
  <c r="J25064" i="9"/>
  <c r="J25065" i="9"/>
  <c r="J25066" i="9"/>
  <c r="J25067" i="9"/>
  <c r="J25068" i="9"/>
  <c r="J25069" i="9"/>
  <c r="J25070" i="9"/>
  <c r="J25071" i="9"/>
  <c r="J25072" i="9"/>
  <c r="J25073" i="9"/>
  <c r="J25074" i="9"/>
  <c r="J25075" i="9"/>
  <c r="J25076" i="9"/>
  <c r="J25077" i="9"/>
  <c r="J25078" i="9"/>
  <c r="J25079" i="9"/>
  <c r="J25080" i="9"/>
  <c r="J25081" i="9"/>
  <c r="J25082" i="9"/>
  <c r="J25083" i="9"/>
  <c r="J25084" i="9"/>
  <c r="J25085" i="9"/>
  <c r="J25086" i="9"/>
  <c r="J25087" i="9"/>
  <c r="J25088" i="9"/>
  <c r="J25089" i="9"/>
  <c r="J25090" i="9"/>
  <c r="J25091" i="9"/>
  <c r="J25092" i="9"/>
  <c r="J25093" i="9"/>
  <c r="J25094" i="9"/>
  <c r="J25095" i="9"/>
  <c r="J25096" i="9"/>
  <c r="J25097" i="9"/>
  <c r="J25098" i="9"/>
  <c r="J25099" i="9"/>
  <c r="J25100" i="9"/>
  <c r="J25101" i="9"/>
  <c r="J25102" i="9"/>
  <c r="J25103" i="9"/>
  <c r="J25104" i="9"/>
  <c r="J25105" i="9"/>
  <c r="J25106" i="9"/>
  <c r="J25107" i="9"/>
  <c r="J25108" i="9"/>
  <c r="J25109" i="9"/>
  <c r="J25110" i="9"/>
  <c r="J25111" i="9"/>
  <c r="J25112" i="9"/>
  <c r="J25113" i="9"/>
  <c r="J25114" i="9"/>
  <c r="J25115" i="9"/>
  <c r="J25116" i="9"/>
  <c r="J25117" i="9"/>
  <c r="J25118" i="9"/>
  <c r="J25119" i="9"/>
  <c r="J25120" i="9"/>
  <c r="J25121" i="9"/>
  <c r="J25122" i="9"/>
  <c r="J25123" i="9"/>
  <c r="J25124" i="9"/>
  <c r="J25125" i="9"/>
  <c r="J25126" i="9"/>
  <c r="J25127" i="9"/>
  <c r="J25128" i="9"/>
  <c r="J25129" i="9"/>
  <c r="J25130" i="9"/>
  <c r="J25131" i="9"/>
  <c r="J25132" i="9"/>
  <c r="J25133" i="9"/>
  <c r="J25134" i="9"/>
  <c r="J25135" i="9"/>
  <c r="J25136" i="9"/>
  <c r="J25137" i="9"/>
  <c r="J25138" i="9"/>
  <c r="J25139" i="9"/>
  <c r="J25140" i="9"/>
  <c r="J25141" i="9"/>
  <c r="J25142" i="9"/>
  <c r="J25143" i="9"/>
  <c r="J25144" i="9"/>
  <c r="J25145" i="9"/>
  <c r="J25146" i="9"/>
  <c r="J25147" i="9"/>
  <c r="J25148" i="9"/>
  <c r="J25149" i="9"/>
  <c r="J25150" i="9"/>
  <c r="J25151" i="9"/>
  <c r="J25152" i="9"/>
  <c r="J25153" i="9"/>
  <c r="J25154" i="9"/>
  <c r="J25155" i="9"/>
  <c r="J25156" i="9"/>
  <c r="J25157" i="9"/>
  <c r="J25158" i="9"/>
  <c r="J25159" i="9"/>
  <c r="J25160" i="9"/>
  <c r="J25161" i="9"/>
  <c r="J25162" i="9"/>
  <c r="J25163" i="9"/>
  <c r="J25164" i="9"/>
  <c r="J25165" i="9"/>
  <c r="J25166" i="9"/>
  <c r="J25167" i="9"/>
  <c r="J25168" i="9"/>
  <c r="J25169" i="9"/>
  <c r="J25170" i="9"/>
  <c r="J25171" i="9"/>
  <c r="J25172" i="9"/>
  <c r="J25173" i="9"/>
  <c r="J25174" i="9"/>
  <c r="J25175" i="9"/>
  <c r="J25176" i="9"/>
  <c r="J25177" i="9"/>
  <c r="J25178" i="9"/>
  <c r="J25179" i="9"/>
  <c r="J25180" i="9"/>
  <c r="J25181" i="9"/>
  <c r="J25182" i="9"/>
  <c r="J25183" i="9"/>
  <c r="J25184" i="9"/>
  <c r="J25185" i="9"/>
  <c r="J25186" i="9"/>
  <c r="J25187" i="9"/>
  <c r="J25188" i="9"/>
  <c r="J25189" i="9"/>
  <c r="J25190" i="9"/>
  <c r="J25191" i="9"/>
  <c r="J25192" i="9"/>
  <c r="J25193" i="9"/>
  <c r="J25194" i="9"/>
  <c r="J25195" i="9"/>
  <c r="J25196" i="9"/>
  <c r="J25197" i="9"/>
  <c r="J25198" i="9"/>
  <c r="J25199" i="9"/>
  <c r="J25200" i="9"/>
  <c r="J25201" i="9"/>
  <c r="J25202" i="9"/>
  <c r="J25203" i="9"/>
  <c r="J25204" i="9"/>
  <c r="J25205" i="9"/>
  <c r="J25206" i="9"/>
  <c r="J25207" i="9"/>
  <c r="J25208" i="9"/>
  <c r="J25209" i="9"/>
  <c r="J25210" i="9"/>
  <c r="J25211" i="9"/>
  <c r="J25212" i="9"/>
  <c r="J25213" i="9"/>
  <c r="J25214" i="9"/>
  <c r="J25215" i="9"/>
  <c r="J25216" i="9"/>
  <c r="J25217" i="9"/>
  <c r="J25218" i="9"/>
  <c r="J25219" i="9"/>
  <c r="J25220" i="9"/>
  <c r="J25221" i="9"/>
  <c r="J25222" i="9"/>
  <c r="J25223" i="9"/>
  <c r="J25224" i="9"/>
  <c r="J25225" i="9"/>
  <c r="J25226" i="9"/>
  <c r="J25227" i="9"/>
  <c r="J25228" i="9"/>
  <c r="J25229" i="9"/>
  <c r="J25230" i="9"/>
  <c r="J25231" i="9"/>
  <c r="J25232" i="9"/>
  <c r="J25233" i="9"/>
  <c r="J25234" i="9"/>
  <c r="J25235" i="9"/>
  <c r="J25236" i="9"/>
  <c r="J25237" i="9"/>
  <c r="J25238" i="9"/>
  <c r="J25239" i="9"/>
  <c r="J25240" i="9"/>
  <c r="J25241" i="9"/>
  <c r="J25242" i="9"/>
  <c r="J25243" i="9"/>
  <c r="J25244" i="9"/>
  <c r="J25245" i="9"/>
  <c r="J25246" i="9"/>
  <c r="J25247" i="9"/>
  <c r="J25248" i="9"/>
  <c r="J25249" i="9"/>
  <c r="J25250" i="9"/>
  <c r="J25251" i="9"/>
  <c r="J25252" i="9"/>
  <c r="J25253" i="9"/>
  <c r="J25254" i="9"/>
  <c r="J25255" i="9"/>
  <c r="J25256" i="9"/>
  <c r="J25257" i="9"/>
  <c r="J25258" i="9"/>
  <c r="J25259" i="9"/>
  <c r="J25260" i="9"/>
  <c r="J25261" i="9"/>
  <c r="J25262" i="9"/>
  <c r="J25263" i="9"/>
  <c r="J25264" i="9"/>
  <c r="J25265" i="9"/>
  <c r="J25266" i="9"/>
  <c r="J25267" i="9"/>
  <c r="J25268" i="9"/>
  <c r="J25269" i="9"/>
  <c r="J25270" i="9"/>
  <c r="J25271" i="9"/>
  <c r="J25272" i="9"/>
  <c r="J25273" i="9"/>
  <c r="J25274" i="9"/>
  <c r="J25275" i="9"/>
  <c r="J25276" i="9"/>
  <c r="J25277" i="9"/>
  <c r="J25278" i="9"/>
  <c r="J25279" i="9"/>
  <c r="J25280" i="9"/>
  <c r="J25281" i="9"/>
  <c r="J25282" i="9"/>
  <c r="J25283" i="9"/>
  <c r="J25284" i="9"/>
  <c r="J25285" i="9"/>
  <c r="J25286" i="9"/>
  <c r="J25287" i="9"/>
  <c r="J25288" i="9"/>
  <c r="J25289" i="9"/>
  <c r="J25290" i="9"/>
  <c r="J25291" i="9"/>
  <c r="J25292" i="9"/>
  <c r="J25293" i="9"/>
  <c r="J25294" i="9"/>
  <c r="J25295" i="9"/>
  <c r="J25296" i="9"/>
  <c r="J25297" i="9"/>
  <c r="J25298" i="9"/>
  <c r="J25299" i="9"/>
  <c r="J25300" i="9"/>
  <c r="J25301" i="9"/>
  <c r="J25302" i="9"/>
  <c r="J25303" i="9"/>
  <c r="J25304" i="9"/>
  <c r="J25305" i="9"/>
  <c r="J25306" i="9"/>
  <c r="J25307" i="9"/>
  <c r="J25308" i="9"/>
  <c r="J25309" i="9"/>
  <c r="J25310" i="9"/>
  <c r="J25311" i="9"/>
  <c r="J25312" i="9"/>
  <c r="J25313" i="9"/>
  <c r="J25314" i="9"/>
  <c r="J25315" i="9"/>
  <c r="J25316" i="9"/>
  <c r="J25317" i="9"/>
  <c r="J25318" i="9"/>
  <c r="J25319" i="9"/>
  <c r="J25320" i="9"/>
  <c r="J25321" i="9"/>
  <c r="J25322" i="9"/>
  <c r="J25323" i="9"/>
  <c r="J25324" i="9"/>
  <c r="J25325" i="9"/>
  <c r="J25326" i="9"/>
  <c r="J25327" i="9"/>
  <c r="J25328" i="9"/>
  <c r="J25329" i="9"/>
  <c r="J25330" i="9"/>
  <c r="J25331" i="9"/>
  <c r="J25332" i="9"/>
  <c r="J25333" i="9"/>
  <c r="J25334" i="9"/>
  <c r="J25335" i="9"/>
  <c r="J25336" i="9"/>
  <c r="J25337" i="9"/>
  <c r="J25338" i="9"/>
  <c r="J25339" i="9"/>
  <c r="J25340" i="9"/>
  <c r="J25341" i="9"/>
  <c r="J25342" i="9"/>
  <c r="J25343" i="9"/>
  <c r="J25344" i="9"/>
  <c r="J25345" i="9"/>
  <c r="J25346" i="9"/>
  <c r="J25347" i="9"/>
  <c r="J25348" i="9"/>
  <c r="J25349" i="9"/>
  <c r="J25350" i="9"/>
  <c r="J25351" i="9"/>
  <c r="J25352" i="9"/>
  <c r="J25353" i="9"/>
  <c r="J25354" i="9"/>
  <c r="J25355" i="9"/>
  <c r="J25356" i="9"/>
  <c r="J25357" i="9"/>
  <c r="J25358" i="9"/>
  <c r="J25359" i="9"/>
  <c r="J25360" i="9"/>
  <c r="J25361" i="9"/>
  <c r="J25362" i="9"/>
  <c r="J25363" i="9"/>
  <c r="J25364" i="9"/>
  <c r="J25365" i="9"/>
  <c r="J25366" i="9"/>
  <c r="J25367" i="9"/>
  <c r="J25368" i="9"/>
  <c r="J25369" i="9"/>
  <c r="J25370" i="9"/>
  <c r="J25371" i="9"/>
  <c r="J25372" i="9"/>
  <c r="J25373" i="9"/>
  <c r="J25374" i="9"/>
  <c r="J25375" i="9"/>
  <c r="J25376" i="9"/>
  <c r="J25377" i="9"/>
  <c r="J25378" i="9"/>
  <c r="J25379" i="9"/>
  <c r="J25380" i="9"/>
  <c r="J25381" i="9"/>
  <c r="J25382" i="9"/>
  <c r="J25383" i="9"/>
  <c r="J25384" i="9"/>
  <c r="J25385" i="9"/>
  <c r="J25386" i="9"/>
  <c r="J25387" i="9"/>
  <c r="J25388" i="9"/>
  <c r="J25389" i="9"/>
  <c r="J25390" i="9"/>
  <c r="J25391" i="9"/>
  <c r="J25392" i="9"/>
  <c r="J25393" i="9"/>
  <c r="J25394" i="9"/>
  <c r="J25395" i="9"/>
  <c r="J25396" i="9"/>
  <c r="J25397" i="9"/>
  <c r="J25398" i="9"/>
  <c r="J25399" i="9"/>
  <c r="J25400" i="9"/>
  <c r="J25401" i="9"/>
  <c r="J25402" i="9"/>
  <c r="J25403" i="9"/>
  <c r="J25404" i="9"/>
  <c r="J25405" i="9"/>
  <c r="J25406" i="9"/>
  <c r="J25407" i="9"/>
  <c r="J25408" i="9"/>
  <c r="J25409" i="9"/>
  <c r="J25410" i="9"/>
  <c r="J25411" i="9"/>
  <c r="J25412" i="9"/>
  <c r="J25413" i="9"/>
  <c r="J25414" i="9"/>
  <c r="J25415" i="9"/>
  <c r="J25416" i="9"/>
  <c r="J25417" i="9"/>
  <c r="J25418" i="9"/>
  <c r="J25419" i="9"/>
  <c r="J25420" i="9"/>
  <c r="J25421" i="9"/>
  <c r="J25422" i="9"/>
  <c r="J25423" i="9"/>
  <c r="J25424" i="9"/>
  <c r="J25425" i="9"/>
  <c r="J25426" i="9"/>
  <c r="J25427" i="9"/>
  <c r="J25428" i="9"/>
  <c r="J25429" i="9"/>
  <c r="J25430" i="9"/>
  <c r="J25431" i="9"/>
  <c r="J25432" i="9"/>
  <c r="J25433" i="9"/>
  <c r="J25434" i="9"/>
  <c r="J25435" i="9"/>
  <c r="J25436" i="9"/>
  <c r="J25437" i="9"/>
  <c r="J25438" i="9"/>
  <c r="J25439" i="9"/>
  <c r="J25440" i="9"/>
  <c r="J25441" i="9"/>
  <c r="J25442" i="9"/>
  <c r="J25443" i="9"/>
  <c r="J25444" i="9"/>
  <c r="J25445" i="9"/>
  <c r="J25446" i="9"/>
  <c r="J25447" i="9"/>
  <c r="J25448" i="9"/>
  <c r="J25449" i="9"/>
  <c r="J25450" i="9"/>
  <c r="J25451" i="9"/>
  <c r="J25452" i="9"/>
  <c r="J25453" i="9"/>
  <c r="J25454" i="9"/>
  <c r="J25455" i="9"/>
  <c r="J25456" i="9"/>
  <c r="J25457" i="9"/>
  <c r="J25458" i="9"/>
  <c r="J25459" i="9"/>
  <c r="J25460" i="9"/>
  <c r="J25461" i="9"/>
  <c r="J25462" i="9"/>
  <c r="J25463" i="9"/>
  <c r="J25464" i="9"/>
  <c r="J25465" i="9"/>
  <c r="J25466" i="9"/>
  <c r="J25467" i="9"/>
  <c r="J25468" i="9"/>
  <c r="J25469" i="9"/>
  <c r="J25470" i="9"/>
  <c r="J25471" i="9"/>
  <c r="J25472" i="9"/>
  <c r="J25473" i="9"/>
  <c r="J25474" i="9"/>
  <c r="J25475" i="9"/>
  <c r="J25476" i="9"/>
  <c r="J25477" i="9"/>
  <c r="J25478" i="9"/>
  <c r="J25479" i="9"/>
  <c r="J25480" i="9"/>
  <c r="J25481" i="9"/>
  <c r="J25482" i="9"/>
  <c r="J25483" i="9"/>
  <c r="J25484" i="9"/>
  <c r="J25485" i="9"/>
  <c r="J25486" i="9"/>
  <c r="J25487" i="9"/>
  <c r="J25488" i="9"/>
  <c r="J25489" i="9"/>
  <c r="J25490" i="9"/>
  <c r="J25491" i="9"/>
  <c r="J25492" i="9"/>
  <c r="J25493" i="9"/>
  <c r="J25494" i="9"/>
  <c r="J25495" i="9"/>
  <c r="J25496" i="9"/>
  <c r="J25497" i="9"/>
  <c r="J25498" i="9"/>
  <c r="J25499" i="9"/>
  <c r="J25500" i="9"/>
  <c r="J25501" i="9"/>
  <c r="J25502" i="9"/>
  <c r="J25503" i="9"/>
  <c r="J25504" i="9"/>
  <c r="J25505" i="9"/>
  <c r="J25506" i="9"/>
  <c r="J25507" i="9"/>
  <c r="J25508" i="9"/>
  <c r="J25509" i="9"/>
  <c r="J25510" i="9"/>
  <c r="J25511" i="9"/>
  <c r="J25512" i="9"/>
  <c r="J25513" i="9"/>
  <c r="J25514" i="9"/>
  <c r="J25515" i="9"/>
  <c r="J25516" i="9"/>
  <c r="J25517" i="9"/>
  <c r="J25518" i="9"/>
  <c r="J25519" i="9"/>
  <c r="J25520" i="9"/>
  <c r="J25521" i="9"/>
  <c r="J25522" i="9"/>
  <c r="J25523" i="9"/>
  <c r="J25524" i="9"/>
  <c r="J25525" i="9"/>
  <c r="J25526" i="9"/>
  <c r="J25527" i="9"/>
  <c r="J25528" i="9"/>
  <c r="J25529" i="9"/>
  <c r="J25530" i="9"/>
  <c r="J25531" i="9"/>
  <c r="J25532" i="9"/>
  <c r="J25533" i="9"/>
  <c r="J25534" i="9"/>
  <c r="J25535" i="9"/>
  <c r="J25536" i="9"/>
  <c r="J25537" i="9"/>
  <c r="J25538" i="9"/>
  <c r="J25539" i="9"/>
  <c r="J25540" i="9"/>
  <c r="J25541" i="9"/>
  <c r="J25542" i="9"/>
  <c r="J25543" i="9"/>
  <c r="J25544" i="9"/>
  <c r="J25545" i="9"/>
  <c r="J25546" i="9"/>
  <c r="J25547" i="9"/>
  <c r="J25548" i="9"/>
  <c r="J25549" i="9"/>
  <c r="J25550" i="9"/>
  <c r="J25551" i="9"/>
  <c r="J25552" i="9"/>
  <c r="J25553" i="9"/>
  <c r="J25554" i="9"/>
  <c r="J25555" i="9"/>
  <c r="J25556" i="9"/>
  <c r="J25557" i="9"/>
  <c r="J25558" i="9"/>
  <c r="J25559" i="9"/>
  <c r="J25560" i="9"/>
  <c r="J25561" i="9"/>
  <c r="J25562" i="9"/>
  <c r="J25563" i="9"/>
  <c r="J25564" i="9"/>
  <c r="J25565" i="9"/>
  <c r="J25566" i="9"/>
  <c r="J25567" i="9"/>
  <c r="J25568" i="9"/>
  <c r="J25569" i="9"/>
  <c r="J25570" i="9"/>
  <c r="J25571" i="9"/>
  <c r="J25572" i="9"/>
  <c r="J25573" i="9"/>
  <c r="J25574" i="9"/>
  <c r="J25575" i="9"/>
  <c r="J25576" i="9"/>
  <c r="J25577" i="9"/>
  <c r="J25578" i="9"/>
  <c r="J25579" i="9"/>
  <c r="J25580" i="9"/>
  <c r="J25581" i="9"/>
  <c r="J25582" i="9"/>
  <c r="J25583" i="9"/>
  <c r="J25584" i="9"/>
  <c r="J25585" i="9"/>
  <c r="J25586" i="9"/>
  <c r="J25587" i="9"/>
  <c r="J25588" i="9"/>
  <c r="J25589" i="9"/>
  <c r="J25590" i="9"/>
  <c r="J25591" i="9"/>
  <c r="J25592" i="9"/>
  <c r="J25593" i="9"/>
  <c r="J25594" i="9"/>
  <c r="J25595" i="9"/>
  <c r="J25596" i="9"/>
  <c r="J25597" i="9"/>
  <c r="J25598" i="9"/>
  <c r="J25599" i="9"/>
  <c r="J25600" i="9"/>
  <c r="J25601" i="9"/>
  <c r="J25602" i="9"/>
  <c r="J25603" i="9"/>
  <c r="J25604" i="9"/>
  <c r="J25605" i="9"/>
  <c r="J25606" i="9"/>
  <c r="J25607" i="9"/>
  <c r="J25608" i="9"/>
  <c r="J25609" i="9"/>
  <c r="J25610" i="9"/>
  <c r="J25611" i="9"/>
  <c r="J25612" i="9"/>
  <c r="J25613" i="9"/>
  <c r="J25614" i="9"/>
  <c r="J25615" i="9"/>
  <c r="J25616" i="9"/>
  <c r="J25617" i="9"/>
  <c r="J25618" i="9"/>
  <c r="J25619" i="9"/>
  <c r="J25620" i="9"/>
  <c r="J25621" i="9"/>
  <c r="J25622" i="9"/>
  <c r="J25623" i="9"/>
  <c r="J25624" i="9"/>
  <c r="J25625" i="9"/>
  <c r="J25626" i="9"/>
  <c r="J25627" i="9"/>
  <c r="J25628" i="9"/>
  <c r="J25629" i="9"/>
  <c r="J25630" i="9"/>
  <c r="J25631" i="9"/>
  <c r="J25632" i="9"/>
  <c r="J25633" i="9"/>
  <c r="J25634" i="9"/>
  <c r="J25635" i="9"/>
  <c r="J25636" i="9"/>
  <c r="J25637" i="9"/>
  <c r="J25638" i="9"/>
  <c r="J25639" i="9"/>
  <c r="J25640" i="9"/>
  <c r="J25641" i="9"/>
  <c r="J25642" i="9"/>
  <c r="J25643" i="9"/>
  <c r="J25644" i="9"/>
  <c r="J25645" i="9"/>
  <c r="J25646" i="9"/>
  <c r="J25647" i="9"/>
  <c r="J25648" i="9"/>
  <c r="J25649" i="9"/>
  <c r="J25650" i="9"/>
  <c r="J25651" i="9"/>
  <c r="J25652" i="9"/>
  <c r="J25653" i="9"/>
  <c r="J25654" i="9"/>
  <c r="J25655" i="9"/>
  <c r="J25656" i="9"/>
  <c r="J25657" i="9"/>
  <c r="J25658" i="9"/>
  <c r="J25659" i="9"/>
  <c r="J25660" i="9"/>
  <c r="J25661" i="9"/>
  <c r="J25662" i="9"/>
  <c r="J25663" i="9"/>
  <c r="J25664" i="9"/>
  <c r="J25665" i="9"/>
  <c r="J25666" i="9"/>
  <c r="J25667" i="9"/>
  <c r="J25668" i="9"/>
  <c r="J25669" i="9"/>
  <c r="J25670" i="9"/>
  <c r="J25671" i="9"/>
  <c r="J25672" i="9"/>
  <c r="J25673" i="9"/>
  <c r="J25674" i="9"/>
  <c r="J25675" i="9"/>
  <c r="J25676" i="9"/>
  <c r="J25677" i="9"/>
  <c r="J25678" i="9"/>
  <c r="J25679" i="9"/>
  <c r="J25680" i="9"/>
  <c r="J25681" i="9"/>
  <c r="J25682" i="9"/>
  <c r="J25683" i="9"/>
  <c r="J25684" i="9"/>
  <c r="J25685" i="9"/>
  <c r="J25686" i="9"/>
  <c r="J25687" i="9"/>
  <c r="J25688" i="9"/>
  <c r="J25689" i="9"/>
  <c r="J25690" i="9"/>
  <c r="J25691" i="9"/>
  <c r="J25692" i="9"/>
  <c r="J25693" i="9"/>
  <c r="J25694" i="9"/>
  <c r="J25695" i="9"/>
  <c r="J25696" i="9"/>
  <c r="J25697" i="9"/>
  <c r="J25698" i="9"/>
  <c r="J25699" i="9"/>
  <c r="J25700" i="9"/>
  <c r="J25701" i="9"/>
  <c r="J25702" i="9"/>
  <c r="J25703" i="9"/>
  <c r="J25704" i="9"/>
  <c r="J25705" i="9"/>
  <c r="J25706" i="9"/>
  <c r="J25707" i="9"/>
  <c r="J25708" i="9"/>
  <c r="J25709" i="9"/>
  <c r="J25710" i="9"/>
  <c r="J25711" i="9"/>
  <c r="J25712" i="9"/>
  <c r="J25713" i="9"/>
  <c r="J25714" i="9"/>
  <c r="J25715" i="9"/>
  <c r="J25716" i="9"/>
  <c r="J25717" i="9"/>
  <c r="J25718" i="9"/>
  <c r="J25719" i="9"/>
  <c r="J25720" i="9"/>
  <c r="J25721" i="9"/>
  <c r="J25722" i="9"/>
  <c r="J25723" i="9"/>
  <c r="J25724" i="9"/>
  <c r="J25725" i="9"/>
  <c r="J25726" i="9"/>
  <c r="J25727" i="9"/>
  <c r="J25728" i="9"/>
  <c r="J25729" i="9"/>
  <c r="J25730" i="9"/>
  <c r="J25731" i="9"/>
  <c r="J25732" i="9"/>
  <c r="J25733" i="9"/>
  <c r="J25734" i="9"/>
  <c r="J25735" i="9"/>
  <c r="J25736" i="9"/>
  <c r="J25737" i="9"/>
  <c r="J25738" i="9"/>
  <c r="J25739" i="9"/>
  <c r="J25740" i="9"/>
  <c r="J25741" i="9"/>
  <c r="J25742" i="9"/>
  <c r="J25743" i="9"/>
  <c r="J25744" i="9"/>
  <c r="J25745" i="9"/>
  <c r="J25746" i="9"/>
  <c r="J25747" i="9"/>
  <c r="J25748" i="9"/>
  <c r="J25749" i="9"/>
  <c r="J25750" i="9"/>
  <c r="J25751" i="9"/>
  <c r="J25752" i="9"/>
  <c r="J25753" i="9"/>
  <c r="J25754" i="9"/>
  <c r="J25755" i="9"/>
  <c r="J25756" i="9"/>
  <c r="J25757" i="9"/>
  <c r="J25758" i="9"/>
  <c r="J25759" i="9"/>
  <c r="J25760" i="9"/>
  <c r="J25761" i="9"/>
  <c r="J25762" i="9"/>
  <c r="J25763" i="9"/>
  <c r="J25764" i="9"/>
  <c r="J25765" i="9"/>
  <c r="J25766" i="9"/>
  <c r="J25767" i="9"/>
  <c r="J25768" i="9"/>
  <c r="J25769" i="9"/>
  <c r="J25770" i="9"/>
  <c r="J25771" i="9"/>
  <c r="J25772" i="9"/>
  <c r="J25773" i="9"/>
  <c r="J25774" i="9"/>
  <c r="J25775" i="9"/>
  <c r="J25776" i="9"/>
  <c r="J25777" i="9"/>
  <c r="J25778" i="9"/>
  <c r="J25779" i="9"/>
  <c r="J25780" i="9"/>
  <c r="J25781" i="9"/>
  <c r="J25782" i="9"/>
  <c r="J25783" i="9"/>
  <c r="J25784" i="9"/>
  <c r="J25785" i="9"/>
  <c r="J25786" i="9"/>
  <c r="J25787" i="9"/>
  <c r="J25788" i="9"/>
  <c r="J25789" i="9"/>
  <c r="J25790" i="9"/>
  <c r="J25791" i="9"/>
  <c r="J25792" i="9"/>
  <c r="J25793" i="9"/>
  <c r="J25794" i="9"/>
  <c r="J25795" i="9"/>
  <c r="J25796" i="9"/>
  <c r="J25797" i="9"/>
  <c r="J25798" i="9"/>
  <c r="J25799" i="9"/>
  <c r="J25800" i="9"/>
  <c r="J25801" i="9"/>
  <c r="J25802" i="9"/>
  <c r="J25803" i="9"/>
  <c r="J25804" i="9"/>
  <c r="J25805" i="9"/>
  <c r="J25806" i="9"/>
  <c r="J25807" i="9"/>
  <c r="J25808" i="9"/>
  <c r="J25809" i="9"/>
  <c r="J25810" i="9"/>
  <c r="J25811" i="9"/>
  <c r="J25812" i="9"/>
  <c r="J25813" i="9"/>
  <c r="J25814" i="9"/>
  <c r="J25815" i="9"/>
  <c r="J25816" i="9"/>
  <c r="J25817" i="9"/>
  <c r="J25818" i="9"/>
  <c r="J25819" i="9"/>
  <c r="J25820" i="9"/>
  <c r="J25821" i="9"/>
  <c r="J25822" i="9"/>
  <c r="J25823" i="9"/>
  <c r="J25824" i="9"/>
  <c r="J25825" i="9"/>
  <c r="J25826" i="9"/>
  <c r="J25827" i="9"/>
  <c r="J25828" i="9"/>
  <c r="J25829" i="9"/>
  <c r="J25830" i="9"/>
  <c r="J25831" i="9"/>
  <c r="J25832" i="9"/>
  <c r="J25833" i="9"/>
  <c r="J25834" i="9"/>
  <c r="J25835" i="9"/>
  <c r="J25836" i="9"/>
  <c r="J25837" i="9"/>
  <c r="J25838" i="9"/>
  <c r="J25839" i="9"/>
  <c r="J25840" i="9"/>
  <c r="J25841" i="9"/>
  <c r="J25842" i="9"/>
  <c r="J25843" i="9"/>
  <c r="J25844" i="9"/>
  <c r="J25845" i="9"/>
  <c r="J25846" i="9"/>
  <c r="J25847" i="9"/>
  <c r="J25848" i="9"/>
  <c r="J25849" i="9"/>
  <c r="J25850" i="9"/>
  <c r="J25851" i="9"/>
  <c r="J25852" i="9"/>
  <c r="J25853" i="9"/>
  <c r="J25854" i="9"/>
  <c r="J25855" i="9"/>
  <c r="J25856" i="9"/>
  <c r="J25857" i="9"/>
  <c r="J25858" i="9"/>
  <c r="J25859" i="9"/>
  <c r="J25860" i="9"/>
  <c r="J25861" i="9"/>
  <c r="J25862" i="9"/>
  <c r="J25863" i="9"/>
  <c r="J25864" i="9"/>
  <c r="J25865" i="9"/>
  <c r="J25866" i="9"/>
  <c r="J25867" i="9"/>
  <c r="J25868" i="9"/>
  <c r="J25869" i="9"/>
  <c r="J25870" i="9"/>
  <c r="J25871" i="9"/>
  <c r="J25872" i="9"/>
  <c r="J25873" i="9"/>
  <c r="J25874" i="9"/>
  <c r="J25875" i="9"/>
  <c r="J25876" i="9"/>
  <c r="J25877" i="9"/>
  <c r="J25878" i="9"/>
  <c r="J25879" i="9"/>
  <c r="J25880" i="9"/>
  <c r="J25881" i="9"/>
  <c r="J25882" i="9"/>
  <c r="J25883" i="9"/>
  <c r="J25884" i="9"/>
  <c r="J25885" i="9"/>
  <c r="J25886" i="9"/>
  <c r="J25887" i="9"/>
  <c r="J25888" i="9"/>
  <c r="J25889" i="9"/>
  <c r="J25890" i="9"/>
  <c r="J25891" i="9"/>
  <c r="J25892" i="9"/>
  <c r="J25893" i="9"/>
  <c r="J25894" i="9"/>
  <c r="J25895" i="9"/>
  <c r="J25896" i="9"/>
  <c r="J25897" i="9"/>
  <c r="J25898" i="9"/>
  <c r="J25899" i="9"/>
  <c r="J25900" i="9"/>
  <c r="J25901" i="9"/>
  <c r="J25902" i="9"/>
  <c r="J25903" i="9"/>
  <c r="J25904" i="9"/>
  <c r="J25905" i="9"/>
  <c r="J25906" i="9"/>
  <c r="J25907" i="9"/>
  <c r="J25908" i="9"/>
  <c r="J25909" i="9"/>
  <c r="J25910" i="9"/>
  <c r="J25911" i="9"/>
  <c r="J25912" i="9"/>
  <c r="J25913" i="9"/>
  <c r="J25914" i="9"/>
  <c r="J25915" i="9"/>
  <c r="J25916" i="9"/>
  <c r="J25917" i="9"/>
  <c r="J25918" i="9"/>
  <c r="J25919" i="9"/>
  <c r="J25920" i="9"/>
  <c r="J25921" i="9"/>
  <c r="J25922" i="9"/>
  <c r="J25923" i="9"/>
  <c r="J25924" i="9"/>
  <c r="J25925" i="9"/>
  <c r="J25926" i="9"/>
  <c r="J25927" i="9"/>
  <c r="J25928" i="9"/>
  <c r="J25929" i="9"/>
  <c r="J25930" i="9"/>
  <c r="J25931" i="9"/>
  <c r="J25932" i="9"/>
  <c r="J25933" i="9"/>
  <c r="J25934" i="9"/>
  <c r="J25935" i="9"/>
  <c r="J25936" i="9"/>
  <c r="J25937" i="9"/>
  <c r="J25938" i="9"/>
  <c r="J25939" i="9"/>
  <c r="J25940" i="9"/>
  <c r="J25941" i="9"/>
  <c r="J25942" i="9"/>
  <c r="J25943" i="9"/>
  <c r="J25944" i="9"/>
  <c r="J25945" i="9"/>
  <c r="J25946" i="9"/>
  <c r="J25947" i="9"/>
  <c r="J25948" i="9"/>
  <c r="J25949" i="9"/>
  <c r="J25950" i="9"/>
  <c r="J25951" i="9"/>
  <c r="J25952" i="9"/>
  <c r="J25953" i="9"/>
  <c r="J25954" i="9"/>
  <c r="J25955" i="9"/>
  <c r="J25956" i="9"/>
  <c r="J25957" i="9"/>
  <c r="J25958" i="9"/>
  <c r="J25959" i="9"/>
  <c r="J25960" i="9"/>
  <c r="J25961" i="9"/>
  <c r="J25962" i="9"/>
  <c r="J25963" i="9"/>
  <c r="J25964" i="9"/>
  <c r="J25965" i="9"/>
  <c r="J25966" i="9"/>
  <c r="J25967" i="9"/>
  <c r="J25968" i="9"/>
  <c r="J25969" i="9"/>
  <c r="J25970" i="9"/>
  <c r="J25971" i="9"/>
  <c r="J25972" i="9"/>
  <c r="J25973" i="9"/>
  <c r="J25974" i="9"/>
  <c r="J25975" i="9"/>
  <c r="J25976" i="9"/>
  <c r="J25977" i="9"/>
  <c r="J25978" i="9"/>
  <c r="J25979" i="9"/>
  <c r="J25980" i="9"/>
  <c r="J25981" i="9"/>
  <c r="J25982" i="9"/>
  <c r="J25983" i="9"/>
  <c r="J25984" i="9"/>
  <c r="J25985" i="9"/>
  <c r="J25986" i="9"/>
  <c r="J25987" i="9"/>
  <c r="J25988" i="9"/>
  <c r="J25989" i="9"/>
  <c r="J25990" i="9"/>
  <c r="J25991" i="9"/>
  <c r="J25992" i="9"/>
  <c r="J25993" i="9"/>
  <c r="J25994" i="9"/>
  <c r="J25995" i="9"/>
  <c r="J25996" i="9"/>
  <c r="J25997" i="9"/>
  <c r="J25998" i="9"/>
  <c r="J25999" i="9"/>
  <c r="J26000" i="9"/>
  <c r="J26001" i="9"/>
  <c r="J26002" i="9"/>
  <c r="J26003" i="9"/>
  <c r="J26004" i="9"/>
  <c r="J26005" i="9"/>
  <c r="J26006" i="9"/>
  <c r="J26007" i="9"/>
  <c r="J26008" i="9"/>
  <c r="J26009" i="9"/>
  <c r="J26010" i="9"/>
  <c r="J26011" i="9"/>
  <c r="J26012" i="9"/>
  <c r="J26013" i="9"/>
  <c r="J26014" i="9"/>
  <c r="J26015" i="9"/>
  <c r="J26016" i="9"/>
  <c r="J26017" i="9"/>
  <c r="J26018" i="9"/>
  <c r="J26019" i="9"/>
  <c r="J26020" i="9"/>
  <c r="J26021" i="9"/>
  <c r="J26022" i="9"/>
  <c r="J26023" i="9"/>
  <c r="J26024" i="9"/>
  <c r="J26025" i="9"/>
  <c r="J26026" i="9"/>
  <c r="J26027" i="9"/>
  <c r="J26028" i="9"/>
  <c r="J26029" i="9"/>
  <c r="J26030" i="9"/>
  <c r="J26031" i="9"/>
  <c r="J26032" i="9"/>
  <c r="J26033" i="9"/>
  <c r="J26034" i="9"/>
  <c r="J26035" i="9"/>
  <c r="J26036" i="9"/>
  <c r="J26037" i="9"/>
  <c r="J26038" i="9"/>
  <c r="J26039" i="9"/>
  <c r="J26040" i="9"/>
  <c r="J26041" i="9"/>
  <c r="J26042" i="9"/>
  <c r="J26043" i="9"/>
  <c r="J26044" i="9"/>
  <c r="J26045" i="9"/>
  <c r="J26046" i="9"/>
  <c r="J26047" i="9"/>
  <c r="J26048" i="9"/>
  <c r="J26049" i="9"/>
  <c r="J26050" i="9"/>
  <c r="J26051" i="9"/>
  <c r="J26052" i="9"/>
  <c r="J26053" i="9"/>
  <c r="J26054" i="9"/>
  <c r="J26055" i="9"/>
  <c r="J26056" i="9"/>
  <c r="J26057" i="9"/>
  <c r="J26058" i="9"/>
  <c r="J26059" i="9"/>
  <c r="J26060" i="9"/>
  <c r="J26061" i="9"/>
  <c r="J26062" i="9"/>
  <c r="J26063" i="9"/>
  <c r="J26064" i="9"/>
  <c r="J26065" i="9"/>
  <c r="J26066" i="9"/>
  <c r="J26067" i="9"/>
  <c r="J26068" i="9"/>
  <c r="J26069" i="9"/>
  <c r="J26070" i="9"/>
  <c r="J26071" i="9"/>
  <c r="J26072" i="9"/>
  <c r="J26073" i="9"/>
  <c r="J26074" i="9"/>
  <c r="J26075" i="9"/>
  <c r="J26076" i="9"/>
  <c r="J26077" i="9"/>
  <c r="J26078" i="9"/>
  <c r="J26079" i="9"/>
  <c r="J26080" i="9"/>
  <c r="J26081" i="9"/>
  <c r="J26082" i="9"/>
  <c r="J26083" i="9"/>
  <c r="J26084" i="9"/>
  <c r="J26085" i="9"/>
  <c r="J26086" i="9"/>
  <c r="J26087" i="9"/>
  <c r="J26088" i="9"/>
  <c r="J26089" i="9"/>
  <c r="J26090" i="9"/>
  <c r="J26091" i="9"/>
  <c r="J26092" i="9"/>
  <c r="J26093" i="9"/>
  <c r="J26094" i="9"/>
  <c r="J26095" i="9"/>
  <c r="J26096" i="9"/>
  <c r="J26097" i="9"/>
  <c r="J26098" i="9"/>
  <c r="J26099" i="9"/>
  <c r="J26100" i="9"/>
  <c r="J26101" i="9"/>
  <c r="J26102" i="9"/>
  <c r="J26103" i="9"/>
  <c r="J26104" i="9"/>
  <c r="J26105" i="9"/>
  <c r="J26106" i="9"/>
  <c r="J26107" i="9"/>
  <c r="J26108" i="9"/>
  <c r="J26109" i="9"/>
  <c r="J26110" i="9"/>
  <c r="J26111" i="9"/>
  <c r="J26112" i="9"/>
  <c r="J26113" i="9"/>
  <c r="J26114" i="9"/>
  <c r="J26115" i="9"/>
  <c r="J26116" i="9"/>
  <c r="J26117" i="9"/>
  <c r="J26118" i="9"/>
  <c r="J26119" i="9"/>
  <c r="J26120" i="9"/>
  <c r="J26121" i="9"/>
  <c r="J26122" i="9"/>
  <c r="J26123" i="9"/>
  <c r="J26124" i="9"/>
  <c r="J26125" i="9"/>
  <c r="J26126" i="9"/>
  <c r="J26127" i="9"/>
  <c r="J26128" i="9"/>
  <c r="J26129" i="9"/>
  <c r="J26130" i="9"/>
  <c r="J26131" i="9"/>
  <c r="J26132" i="9"/>
  <c r="J26133" i="9"/>
  <c r="J26134" i="9"/>
  <c r="J26135" i="9"/>
  <c r="J26136" i="9"/>
  <c r="J26137" i="9"/>
  <c r="J26138" i="9"/>
  <c r="J26139" i="9"/>
  <c r="J26140" i="9"/>
  <c r="J26141" i="9"/>
  <c r="J26142" i="9"/>
  <c r="J26143" i="9"/>
  <c r="J26144" i="9"/>
  <c r="J26145" i="9"/>
  <c r="J26146" i="9"/>
  <c r="J26147" i="9"/>
  <c r="J26148" i="9"/>
  <c r="J26149" i="9"/>
  <c r="J26150" i="9"/>
  <c r="J26151" i="9"/>
  <c r="J26152" i="9"/>
  <c r="J26153" i="9"/>
  <c r="J26154" i="9"/>
  <c r="J26155" i="9"/>
  <c r="J26156" i="9"/>
  <c r="J26157" i="9"/>
  <c r="J26158" i="9"/>
  <c r="J26159" i="9"/>
  <c r="J26160" i="9"/>
  <c r="J26161" i="9"/>
  <c r="J26162" i="9"/>
  <c r="J26163" i="9"/>
  <c r="J26164" i="9"/>
  <c r="J26165" i="9"/>
  <c r="J26166" i="9"/>
  <c r="J26167" i="9"/>
  <c r="J26168" i="9"/>
  <c r="J26169" i="9"/>
  <c r="J26170" i="9"/>
  <c r="J26171" i="9"/>
  <c r="J26172" i="9"/>
  <c r="J26173" i="9"/>
  <c r="J26174" i="9"/>
  <c r="J26175" i="9"/>
  <c r="J26176" i="9"/>
  <c r="J26177" i="9"/>
  <c r="J26178" i="9"/>
  <c r="J26179" i="9"/>
  <c r="J26180" i="9"/>
  <c r="J26181" i="9"/>
  <c r="J26182" i="9"/>
  <c r="J26183" i="9"/>
  <c r="J26184" i="9"/>
  <c r="J26185" i="9"/>
  <c r="J26186" i="9"/>
  <c r="J26187" i="9"/>
  <c r="J26188" i="9"/>
  <c r="J26189" i="9"/>
  <c r="J26190" i="9"/>
  <c r="J26191" i="9"/>
  <c r="J26192" i="9"/>
  <c r="J26193" i="9"/>
  <c r="J26194" i="9"/>
  <c r="J26195" i="9"/>
  <c r="J26196" i="9"/>
  <c r="J26197" i="9"/>
  <c r="J26198" i="9"/>
  <c r="J26199" i="9"/>
  <c r="J26200" i="9"/>
  <c r="J26201" i="9"/>
  <c r="J26202" i="9"/>
  <c r="J26203" i="9"/>
  <c r="J26204" i="9"/>
  <c r="J26205" i="9"/>
  <c r="J26206" i="9"/>
  <c r="J26207" i="9"/>
  <c r="J26208" i="9"/>
  <c r="J26209" i="9"/>
  <c r="J26210" i="9"/>
  <c r="J26211" i="9"/>
  <c r="J26212" i="9"/>
  <c r="J26213" i="9"/>
  <c r="J26214" i="9"/>
  <c r="J26215" i="9"/>
  <c r="J26216" i="9"/>
  <c r="J26217" i="9"/>
  <c r="J26218" i="9"/>
  <c r="J26219" i="9"/>
  <c r="J26220" i="9"/>
  <c r="J26221" i="9"/>
  <c r="J26222" i="9"/>
  <c r="J26223" i="9"/>
  <c r="J26224" i="9"/>
  <c r="J26225" i="9"/>
  <c r="J26226" i="9"/>
  <c r="J26227" i="9"/>
  <c r="J26228" i="9"/>
  <c r="J26229" i="9"/>
  <c r="J26230" i="9"/>
  <c r="J26231" i="9"/>
  <c r="J26232" i="9"/>
  <c r="J26233" i="9"/>
  <c r="J26234" i="9"/>
  <c r="J26235" i="9"/>
  <c r="J26236" i="9"/>
  <c r="J26237" i="9"/>
  <c r="J26238" i="9"/>
  <c r="J26239" i="9"/>
  <c r="J26240" i="9"/>
  <c r="J26241" i="9"/>
  <c r="J26242" i="9"/>
  <c r="J26243" i="9"/>
  <c r="J26244" i="9"/>
  <c r="J26245" i="9"/>
  <c r="J26246" i="9"/>
  <c r="J26247" i="9"/>
  <c r="J26248" i="9"/>
  <c r="J26249" i="9"/>
  <c r="J26250" i="9"/>
  <c r="J26251" i="9"/>
  <c r="J26252" i="9"/>
  <c r="J26253" i="9"/>
  <c r="J26254" i="9"/>
  <c r="J26255" i="9"/>
  <c r="J26256" i="9"/>
  <c r="J26257" i="9"/>
  <c r="J26258" i="9"/>
  <c r="J26259" i="9"/>
  <c r="J26260" i="9"/>
  <c r="J26261" i="9"/>
  <c r="J26262" i="9"/>
  <c r="J26263" i="9"/>
  <c r="J26264" i="9"/>
  <c r="J26265" i="9"/>
  <c r="J26266" i="9"/>
  <c r="J26267" i="9"/>
  <c r="J26268" i="9"/>
  <c r="J26269" i="9"/>
  <c r="J26270" i="9"/>
  <c r="J26271" i="9"/>
  <c r="J26272" i="9"/>
  <c r="J26273" i="9"/>
  <c r="J26274" i="9"/>
  <c r="J26275" i="9"/>
  <c r="J26276" i="9"/>
  <c r="J26277" i="9"/>
  <c r="J26278" i="9"/>
  <c r="J26279" i="9"/>
  <c r="J26280" i="9"/>
  <c r="J26281" i="9"/>
  <c r="J26282" i="9"/>
  <c r="J26283" i="9"/>
  <c r="J26284" i="9"/>
  <c r="J26285" i="9"/>
  <c r="J26286" i="9"/>
  <c r="J26287" i="9"/>
  <c r="J26288" i="9"/>
  <c r="J26289" i="9"/>
  <c r="J26290" i="9"/>
  <c r="J26291" i="9"/>
  <c r="J26292" i="9"/>
  <c r="J26293" i="9"/>
  <c r="J26294" i="9"/>
  <c r="J26295" i="9"/>
  <c r="J26296" i="9"/>
  <c r="J26297" i="9"/>
  <c r="J26298" i="9"/>
  <c r="J26299" i="9"/>
  <c r="J26300" i="9"/>
  <c r="J26301" i="9"/>
  <c r="J26302" i="9"/>
  <c r="J26303" i="9"/>
  <c r="J26304" i="9"/>
  <c r="J26305" i="9"/>
  <c r="J26306" i="9"/>
  <c r="J26307" i="9"/>
  <c r="J26308" i="9"/>
  <c r="J26309" i="9"/>
  <c r="J26310" i="9"/>
  <c r="J26311" i="9"/>
  <c r="J26312" i="9"/>
  <c r="J26313" i="9"/>
  <c r="J26314" i="9"/>
  <c r="J26315" i="9"/>
  <c r="J26316" i="9"/>
  <c r="J26317" i="9"/>
  <c r="J26318" i="9"/>
  <c r="J26319" i="9"/>
  <c r="J26320" i="9"/>
  <c r="J26321" i="9"/>
  <c r="J26322" i="9"/>
  <c r="J26323" i="9"/>
  <c r="J26324" i="9"/>
  <c r="J26325" i="9"/>
  <c r="J26326" i="9"/>
  <c r="J26327" i="9"/>
  <c r="J26328" i="9"/>
  <c r="J26329" i="9"/>
  <c r="J26330" i="9"/>
  <c r="J26331" i="9"/>
  <c r="J26332" i="9"/>
  <c r="J26333" i="9"/>
  <c r="J26334" i="9"/>
  <c r="J26335" i="9"/>
  <c r="J26336" i="9"/>
  <c r="J26337" i="9"/>
  <c r="J26338" i="9"/>
  <c r="J26339" i="9"/>
  <c r="J26340" i="9"/>
  <c r="J26341" i="9"/>
  <c r="J26342" i="9"/>
  <c r="J26343" i="9"/>
  <c r="J26344" i="9"/>
  <c r="J26345" i="9"/>
  <c r="J26346" i="9"/>
  <c r="J26347" i="9"/>
  <c r="J26348" i="9"/>
  <c r="J26349" i="9"/>
  <c r="J26350" i="9"/>
  <c r="J26351" i="9"/>
  <c r="J26352" i="9"/>
  <c r="J26353" i="9"/>
  <c r="J26354" i="9"/>
  <c r="J26355" i="9"/>
  <c r="J26356" i="9"/>
  <c r="J26357" i="9"/>
  <c r="J26358" i="9"/>
  <c r="J26359" i="9"/>
  <c r="J26360" i="9"/>
  <c r="J26361" i="9"/>
  <c r="J26362" i="9"/>
  <c r="J26363" i="9"/>
  <c r="J26364" i="9"/>
  <c r="J26365" i="9"/>
  <c r="J26366" i="9"/>
  <c r="J26367" i="9"/>
  <c r="J26368" i="9"/>
  <c r="J26369" i="9"/>
  <c r="J26370" i="9"/>
  <c r="J26371" i="9"/>
  <c r="J26372" i="9"/>
  <c r="J26373" i="9"/>
  <c r="J26374" i="9"/>
  <c r="J26375" i="9"/>
  <c r="J26376" i="9"/>
  <c r="J26377" i="9"/>
  <c r="J26378" i="9"/>
  <c r="J26379" i="9"/>
  <c r="J26380" i="9"/>
  <c r="J26381" i="9"/>
  <c r="J26382" i="9"/>
  <c r="J26383" i="9"/>
  <c r="J26384" i="9"/>
  <c r="J26385" i="9"/>
  <c r="J26386" i="9"/>
  <c r="J26387" i="9"/>
  <c r="J26388" i="9"/>
  <c r="J26389" i="9"/>
  <c r="J26390" i="9"/>
  <c r="J26391" i="9"/>
  <c r="J26392" i="9"/>
  <c r="J26393" i="9"/>
  <c r="J26394" i="9"/>
  <c r="J26395" i="9"/>
  <c r="J26396" i="9"/>
  <c r="J26397" i="9"/>
  <c r="J26398" i="9"/>
  <c r="J26399" i="9"/>
  <c r="J26400" i="9"/>
  <c r="J26401" i="9"/>
  <c r="J26402" i="9"/>
  <c r="J26403" i="9"/>
  <c r="J26404" i="9"/>
  <c r="J26405" i="9"/>
  <c r="J26406" i="9"/>
  <c r="J26407" i="9"/>
  <c r="J26408" i="9"/>
  <c r="J26409" i="9"/>
  <c r="J26410" i="9"/>
  <c r="J26411" i="9"/>
  <c r="J26412" i="9"/>
  <c r="J26413" i="9"/>
  <c r="J26414" i="9"/>
  <c r="J26415" i="9"/>
  <c r="J26416" i="9"/>
  <c r="J26417" i="9"/>
  <c r="J26418" i="9"/>
  <c r="J26419" i="9"/>
  <c r="J26420" i="9"/>
  <c r="J26421" i="9"/>
  <c r="J26422" i="9"/>
  <c r="J26423" i="9"/>
  <c r="J26424" i="9"/>
  <c r="J26425" i="9"/>
  <c r="J26426" i="9"/>
  <c r="J26427" i="9"/>
  <c r="J26428" i="9"/>
  <c r="J26429" i="9"/>
  <c r="J26430" i="9"/>
  <c r="J26431" i="9"/>
  <c r="J26432" i="9"/>
  <c r="J26433" i="9"/>
  <c r="J26434" i="9"/>
  <c r="J26435" i="9"/>
  <c r="J26436" i="9"/>
  <c r="J26437" i="9"/>
  <c r="J26438" i="9"/>
  <c r="J26439" i="9"/>
  <c r="J26440" i="9"/>
  <c r="J26441" i="9"/>
  <c r="J26442" i="9"/>
  <c r="J26443" i="9"/>
  <c r="J26444" i="9"/>
  <c r="J26445" i="9"/>
  <c r="J26446" i="9"/>
  <c r="J26447" i="9"/>
  <c r="J26448" i="9"/>
  <c r="J26449" i="9"/>
  <c r="J26450" i="9"/>
  <c r="J26451" i="9"/>
  <c r="J26452" i="9"/>
  <c r="J26453" i="9"/>
  <c r="J26454" i="9"/>
  <c r="J26455" i="9"/>
  <c r="J26456" i="9"/>
  <c r="J26457" i="9"/>
  <c r="J26458" i="9"/>
  <c r="J26459" i="9"/>
  <c r="J26460" i="9"/>
  <c r="J26461" i="9"/>
  <c r="J26462" i="9"/>
  <c r="J26463" i="9"/>
  <c r="J26464" i="9"/>
  <c r="J26465" i="9"/>
  <c r="J26466" i="9"/>
  <c r="J26467" i="9"/>
  <c r="J26468" i="9"/>
  <c r="J26469" i="9"/>
  <c r="J26470" i="9"/>
  <c r="J26471" i="9"/>
  <c r="J26472" i="9"/>
  <c r="J26473" i="9"/>
  <c r="J26474" i="9"/>
  <c r="J26475" i="9"/>
  <c r="J26476" i="9"/>
  <c r="J26477" i="9"/>
  <c r="J26478" i="9"/>
  <c r="J26479" i="9"/>
  <c r="J26480" i="9"/>
  <c r="J26481" i="9"/>
  <c r="J26482" i="9"/>
  <c r="J26483" i="9"/>
  <c r="J26484" i="9"/>
  <c r="J26485" i="9"/>
  <c r="J26486" i="9"/>
  <c r="J26487" i="9"/>
  <c r="J26488" i="9"/>
  <c r="J26489" i="9"/>
  <c r="J26490" i="9"/>
  <c r="J26491" i="9"/>
  <c r="J26492" i="9"/>
  <c r="J26493" i="9"/>
  <c r="J26494" i="9"/>
  <c r="J26495" i="9"/>
  <c r="J26496" i="9"/>
  <c r="J26497" i="9"/>
  <c r="J26498" i="9"/>
  <c r="J26499" i="9"/>
  <c r="J26500" i="9"/>
  <c r="J26501" i="9"/>
  <c r="J26502" i="9"/>
  <c r="J26503" i="9"/>
  <c r="J26504" i="9"/>
  <c r="J26505" i="9"/>
  <c r="J26506" i="9"/>
  <c r="J26507" i="9"/>
  <c r="J26508" i="9"/>
  <c r="J26509" i="9"/>
  <c r="J26510" i="9"/>
  <c r="J26511" i="9"/>
  <c r="J26512" i="9"/>
  <c r="J26513" i="9"/>
  <c r="J26514" i="9"/>
  <c r="J26515" i="9"/>
  <c r="J26516" i="9"/>
  <c r="J26517" i="9"/>
  <c r="J26518" i="9"/>
  <c r="J26519" i="9"/>
  <c r="J26520" i="9"/>
  <c r="J26521" i="9"/>
  <c r="J26522" i="9"/>
  <c r="J26523" i="9"/>
  <c r="J26524" i="9"/>
  <c r="J26525" i="9"/>
  <c r="J26526" i="9"/>
  <c r="J26527" i="9"/>
  <c r="J26528" i="9"/>
  <c r="J26529" i="9"/>
  <c r="J26530" i="9"/>
  <c r="J26531" i="9"/>
  <c r="J26532" i="9"/>
  <c r="J26533" i="9"/>
  <c r="J26534" i="9"/>
  <c r="J26535" i="9"/>
  <c r="J26536" i="9"/>
  <c r="J26537" i="9"/>
  <c r="J26538" i="9"/>
  <c r="J26539" i="9"/>
  <c r="J26540" i="9"/>
  <c r="J26541" i="9"/>
  <c r="J26542" i="9"/>
  <c r="J26543" i="9"/>
  <c r="J26544" i="9"/>
  <c r="J26545" i="9"/>
  <c r="J26546" i="9"/>
  <c r="J26547" i="9"/>
  <c r="J26548" i="9"/>
  <c r="J26549" i="9"/>
  <c r="J26550" i="9"/>
  <c r="J26551" i="9"/>
  <c r="J26552" i="9"/>
  <c r="J26553" i="9"/>
  <c r="J26554" i="9"/>
  <c r="J26555" i="9"/>
  <c r="J26556" i="9"/>
  <c r="J26557" i="9"/>
  <c r="J26558" i="9"/>
  <c r="J26559" i="9"/>
  <c r="J26560" i="9"/>
  <c r="J26561" i="9"/>
  <c r="J26562" i="9"/>
  <c r="J26563" i="9"/>
  <c r="J26564" i="9"/>
  <c r="J26565" i="9"/>
  <c r="J26566" i="9"/>
  <c r="J26567" i="9"/>
  <c r="J26568" i="9"/>
  <c r="J26569" i="9"/>
  <c r="J26570" i="9"/>
  <c r="J26571" i="9"/>
  <c r="J26572" i="9"/>
  <c r="J26573" i="9"/>
  <c r="J26574" i="9"/>
  <c r="J26575" i="9"/>
  <c r="J26576" i="9"/>
  <c r="J26577" i="9"/>
  <c r="J26578" i="9"/>
  <c r="J26579" i="9"/>
  <c r="J26580" i="9"/>
  <c r="J26581" i="9"/>
  <c r="J26582" i="9"/>
  <c r="J26583" i="9"/>
  <c r="J26584" i="9"/>
  <c r="J26585" i="9"/>
  <c r="J26586" i="9"/>
  <c r="J26587" i="9"/>
  <c r="J26588" i="9"/>
  <c r="J26589" i="9"/>
  <c r="J26590" i="9"/>
  <c r="J26591" i="9"/>
  <c r="J26592" i="9"/>
  <c r="J26593" i="9"/>
  <c r="J26594" i="9"/>
  <c r="J26595" i="9"/>
  <c r="J26596" i="9"/>
  <c r="J26597" i="9"/>
  <c r="J26598" i="9"/>
  <c r="J26599" i="9"/>
  <c r="J26600" i="9"/>
  <c r="J26601" i="9"/>
  <c r="J26602" i="9"/>
  <c r="J26603" i="9"/>
  <c r="J26604" i="9"/>
  <c r="J26605" i="9"/>
  <c r="J26606" i="9"/>
  <c r="J26607" i="9"/>
  <c r="J26608" i="9"/>
  <c r="J26609" i="9"/>
  <c r="J26610" i="9"/>
  <c r="J26611" i="9"/>
  <c r="J26612" i="9"/>
  <c r="J26613" i="9"/>
  <c r="J26614" i="9"/>
  <c r="J26615" i="9"/>
  <c r="J26616" i="9"/>
  <c r="J26617" i="9"/>
  <c r="J26618" i="9"/>
  <c r="J26619" i="9"/>
  <c r="J26620" i="9"/>
  <c r="J26621" i="9"/>
  <c r="J26622" i="9"/>
  <c r="J26623" i="9"/>
  <c r="J26624" i="9"/>
  <c r="J26625" i="9"/>
  <c r="J26626" i="9"/>
  <c r="J26627" i="9"/>
  <c r="J26628" i="9"/>
  <c r="J26629" i="9"/>
  <c r="J26630" i="9"/>
  <c r="J26631" i="9"/>
  <c r="J26632" i="9"/>
  <c r="J26633" i="9"/>
  <c r="J26634" i="9"/>
  <c r="J26635" i="9"/>
  <c r="J26636" i="9"/>
  <c r="J26637" i="9"/>
  <c r="J26638" i="9"/>
  <c r="J26639" i="9"/>
  <c r="J26640" i="9"/>
  <c r="J26641" i="9"/>
  <c r="J26642" i="9"/>
  <c r="J26643" i="9"/>
  <c r="J26644" i="9"/>
  <c r="J26645" i="9"/>
  <c r="J26646" i="9"/>
  <c r="J26647" i="9"/>
  <c r="J26648" i="9"/>
  <c r="J26649" i="9"/>
  <c r="J26650" i="9"/>
  <c r="J26651" i="9"/>
  <c r="J26652" i="9"/>
  <c r="J26653" i="9"/>
  <c r="J26654" i="9"/>
  <c r="J26655" i="9"/>
  <c r="J26656" i="9"/>
  <c r="J26657" i="9"/>
  <c r="J26658" i="9"/>
  <c r="J26659" i="9"/>
  <c r="J26660" i="9"/>
  <c r="J26661" i="9"/>
  <c r="J26662" i="9"/>
  <c r="J26663" i="9"/>
  <c r="J26664" i="9"/>
  <c r="J26665" i="9"/>
  <c r="J26666" i="9"/>
  <c r="J26667" i="9"/>
  <c r="J26668" i="9"/>
  <c r="J26669" i="9"/>
  <c r="J26670" i="9"/>
  <c r="J26671" i="9"/>
  <c r="J26672" i="9"/>
  <c r="J26673" i="9"/>
  <c r="J26674" i="9"/>
  <c r="J26675" i="9"/>
  <c r="J26676" i="9"/>
  <c r="J26677" i="9"/>
  <c r="J26678" i="9"/>
  <c r="J26679" i="9"/>
  <c r="J26680" i="9"/>
  <c r="J26681" i="9"/>
  <c r="J26682" i="9"/>
  <c r="J26683" i="9"/>
  <c r="J26684" i="9"/>
  <c r="J26685" i="9"/>
  <c r="J26686" i="9"/>
  <c r="J26687" i="9"/>
  <c r="J26688" i="9"/>
  <c r="J26689" i="9"/>
  <c r="J26690" i="9"/>
  <c r="J26691" i="9"/>
  <c r="J26692" i="9"/>
  <c r="J26693" i="9"/>
  <c r="J26694" i="9"/>
  <c r="J26695" i="9"/>
  <c r="J26696" i="9"/>
  <c r="J26697" i="9"/>
  <c r="J26698" i="9"/>
  <c r="J26699" i="9"/>
  <c r="J26700" i="9"/>
  <c r="J26701" i="9"/>
  <c r="J26702" i="9"/>
  <c r="J26703" i="9"/>
  <c r="J26704" i="9"/>
  <c r="J26705" i="9"/>
  <c r="J26706" i="9"/>
  <c r="J26707" i="9"/>
  <c r="J26708" i="9"/>
  <c r="J26709" i="9"/>
  <c r="J26710" i="9"/>
  <c r="J26711" i="9"/>
  <c r="J26712" i="9"/>
  <c r="J26713" i="9"/>
  <c r="J26714" i="9"/>
  <c r="J26715" i="9"/>
  <c r="J26716" i="9"/>
  <c r="J26717" i="9"/>
  <c r="J26718" i="9"/>
  <c r="J26719" i="9"/>
  <c r="J26720" i="9"/>
  <c r="J26721" i="9"/>
  <c r="J26722" i="9"/>
  <c r="J26723" i="9"/>
  <c r="J26724" i="9"/>
  <c r="J26725" i="9"/>
  <c r="J26726" i="9"/>
  <c r="J26727" i="9"/>
  <c r="J26728" i="9"/>
  <c r="J26729" i="9"/>
  <c r="J26730" i="9"/>
  <c r="J26731" i="9"/>
  <c r="J26732" i="9"/>
  <c r="J26733" i="9"/>
  <c r="J26734" i="9"/>
  <c r="J26735" i="9"/>
  <c r="J26736" i="9"/>
  <c r="J26737" i="9"/>
  <c r="J26738" i="9"/>
  <c r="J26739" i="9"/>
  <c r="J26740" i="9"/>
  <c r="J26741" i="9"/>
  <c r="J26742" i="9"/>
  <c r="J26743" i="9"/>
  <c r="J26744" i="9"/>
  <c r="J26745" i="9"/>
  <c r="J26746" i="9"/>
  <c r="J26747" i="9"/>
  <c r="J26748" i="9"/>
  <c r="J26749" i="9"/>
  <c r="J26750" i="9"/>
  <c r="J26751" i="9"/>
  <c r="J26752" i="9"/>
  <c r="J26753" i="9"/>
  <c r="J26754" i="9"/>
  <c r="J26755" i="9"/>
  <c r="J26756" i="9"/>
  <c r="J26757" i="9"/>
  <c r="J26758" i="9"/>
  <c r="J26759" i="9"/>
  <c r="J26760" i="9"/>
  <c r="J26761" i="9"/>
  <c r="J26762" i="9"/>
  <c r="J26763" i="9"/>
  <c r="J26764" i="9"/>
  <c r="J26765" i="9"/>
  <c r="J26766" i="9"/>
  <c r="J26767" i="9"/>
  <c r="J26768" i="9"/>
  <c r="J26769" i="9"/>
  <c r="J26770" i="9"/>
  <c r="J26771" i="9"/>
  <c r="J26772" i="9"/>
  <c r="J26773" i="9"/>
  <c r="J26774" i="9"/>
  <c r="J26775" i="9"/>
  <c r="J26776" i="9"/>
  <c r="J26777" i="9"/>
  <c r="J26778" i="9"/>
  <c r="J26779" i="9"/>
  <c r="J26780" i="9"/>
  <c r="J26781" i="9"/>
  <c r="J26782" i="9"/>
  <c r="J26783" i="9"/>
  <c r="J26784" i="9"/>
  <c r="J26785" i="9"/>
  <c r="J26786" i="9"/>
  <c r="J26787" i="9"/>
  <c r="J26788" i="9"/>
  <c r="J26789" i="9"/>
  <c r="J26790" i="9"/>
  <c r="J26791" i="9"/>
  <c r="J26792" i="9"/>
  <c r="J26793" i="9"/>
  <c r="J26794" i="9"/>
  <c r="J26795" i="9"/>
  <c r="J26796" i="9"/>
  <c r="J26797" i="9"/>
  <c r="J26798" i="9"/>
  <c r="J26799" i="9"/>
  <c r="J26800" i="9"/>
  <c r="J26801" i="9"/>
  <c r="J26802" i="9"/>
  <c r="J26803" i="9"/>
  <c r="J26804" i="9"/>
  <c r="J26805" i="9"/>
  <c r="J26806" i="9"/>
  <c r="J26807" i="9"/>
  <c r="J26808" i="9"/>
  <c r="J26809" i="9"/>
  <c r="J26810" i="9"/>
  <c r="J26811" i="9"/>
  <c r="J26812" i="9"/>
  <c r="J26813" i="9"/>
  <c r="J26814" i="9"/>
  <c r="J26815" i="9"/>
  <c r="J26816" i="9"/>
  <c r="J26817" i="9"/>
  <c r="J26818" i="9"/>
  <c r="J26819" i="9"/>
  <c r="J26820" i="9"/>
  <c r="J26821" i="9"/>
  <c r="J26822" i="9"/>
  <c r="J26823" i="9"/>
  <c r="J26824" i="9"/>
  <c r="J26825" i="9"/>
  <c r="J26826" i="9"/>
  <c r="J26827" i="9"/>
  <c r="J26828" i="9"/>
  <c r="J26829" i="9"/>
  <c r="J26830" i="9"/>
  <c r="J26831" i="9"/>
  <c r="J26832" i="9"/>
  <c r="J26833" i="9"/>
  <c r="J26834" i="9"/>
  <c r="J26835" i="9"/>
  <c r="J26836" i="9"/>
  <c r="J26837" i="9"/>
  <c r="J26838" i="9"/>
  <c r="J26839" i="9"/>
  <c r="J26840" i="9"/>
  <c r="J26841" i="9"/>
  <c r="J26842" i="9"/>
  <c r="J26843" i="9"/>
  <c r="J26844" i="9"/>
  <c r="J26845" i="9"/>
  <c r="J26846" i="9"/>
  <c r="J26847" i="9"/>
  <c r="J26848" i="9"/>
  <c r="J26849" i="9"/>
  <c r="J26850" i="9"/>
  <c r="J26851" i="9"/>
  <c r="J26852" i="9"/>
  <c r="J26853" i="9"/>
  <c r="J26854" i="9"/>
  <c r="J26855" i="9"/>
  <c r="J26856" i="9"/>
  <c r="J26857" i="9"/>
  <c r="J26858" i="9"/>
  <c r="J26859" i="9"/>
  <c r="J26860" i="9"/>
  <c r="J26861" i="9"/>
  <c r="J26862" i="9"/>
  <c r="J26863" i="9"/>
  <c r="J26864" i="9"/>
  <c r="J26865" i="9"/>
  <c r="J26866" i="9"/>
  <c r="J26867" i="9"/>
  <c r="J26868" i="9"/>
  <c r="J26869" i="9"/>
  <c r="J26870" i="9"/>
  <c r="J26871" i="9"/>
  <c r="J26872" i="9"/>
  <c r="J26873" i="9"/>
  <c r="J26874" i="9"/>
  <c r="J26875" i="9"/>
  <c r="J26876" i="9"/>
  <c r="J26877" i="9"/>
  <c r="J26878" i="9"/>
  <c r="J26879" i="9"/>
  <c r="J26880" i="9"/>
  <c r="J26881" i="9"/>
  <c r="J26882" i="9"/>
  <c r="J26883" i="9"/>
  <c r="J26884" i="9"/>
  <c r="J26885" i="9"/>
  <c r="J26886" i="9"/>
  <c r="J26887" i="9"/>
  <c r="J26888" i="9"/>
  <c r="J26889" i="9"/>
  <c r="J26890" i="9"/>
  <c r="J26891" i="9"/>
  <c r="J26892" i="9"/>
  <c r="J26893" i="9"/>
  <c r="J26894" i="9"/>
  <c r="J26895" i="9"/>
  <c r="J26896" i="9"/>
  <c r="J26897" i="9"/>
  <c r="J26898" i="9"/>
  <c r="J26899" i="9"/>
  <c r="J26900" i="9"/>
  <c r="J26901" i="9"/>
  <c r="J26902" i="9"/>
  <c r="J26903" i="9"/>
  <c r="J26904" i="9"/>
  <c r="J26905" i="9"/>
  <c r="J26906" i="9"/>
  <c r="J26907" i="9"/>
  <c r="J26908" i="9"/>
  <c r="J26909" i="9"/>
  <c r="J26910" i="9"/>
  <c r="J26911" i="9"/>
  <c r="J26912" i="9"/>
  <c r="J26913" i="9"/>
  <c r="J26914" i="9"/>
  <c r="J26915" i="9"/>
  <c r="J26916" i="9"/>
  <c r="J26917" i="9"/>
  <c r="J26918" i="9"/>
  <c r="J26919" i="9"/>
  <c r="J26920" i="9"/>
  <c r="J26921" i="9"/>
  <c r="J26922" i="9"/>
  <c r="J26923" i="9"/>
  <c r="J26924" i="9"/>
  <c r="J26925" i="9"/>
  <c r="J26926" i="9"/>
  <c r="J26927" i="9"/>
  <c r="J26928" i="9"/>
  <c r="J26929" i="9"/>
  <c r="J26930" i="9"/>
  <c r="J26931" i="9"/>
  <c r="J26932" i="9"/>
  <c r="J26933" i="9"/>
  <c r="J26934" i="9"/>
  <c r="J26935" i="9"/>
  <c r="J26936" i="9"/>
  <c r="J26937" i="9"/>
  <c r="J26938" i="9"/>
  <c r="J26939" i="9"/>
  <c r="J26940" i="9"/>
  <c r="J26941" i="9"/>
  <c r="J26942" i="9"/>
  <c r="J26943" i="9"/>
  <c r="J26944" i="9"/>
  <c r="J26945" i="9"/>
  <c r="J26946" i="9"/>
  <c r="J26947" i="9"/>
  <c r="J26948" i="9"/>
  <c r="J26949" i="9"/>
  <c r="J26950" i="9"/>
  <c r="J26951" i="9"/>
  <c r="J26952" i="9"/>
  <c r="J26953" i="9"/>
  <c r="J26954" i="9"/>
  <c r="J26955" i="9"/>
  <c r="J26956" i="9"/>
  <c r="J26957" i="9"/>
  <c r="J26958" i="9"/>
  <c r="J26959" i="9"/>
  <c r="J26960" i="9"/>
  <c r="J26961" i="9"/>
  <c r="J26962" i="9"/>
  <c r="J26963" i="9"/>
  <c r="J26964" i="9"/>
  <c r="J26965" i="9"/>
  <c r="J26966" i="9"/>
  <c r="J26967" i="9"/>
  <c r="J26968" i="9"/>
  <c r="J26969" i="9"/>
  <c r="J26970" i="9"/>
  <c r="J26971" i="9"/>
  <c r="J26972" i="9"/>
  <c r="J26973" i="9"/>
  <c r="J26974" i="9"/>
  <c r="J26975" i="9"/>
  <c r="J26976" i="9"/>
  <c r="J26977" i="9"/>
  <c r="J26978" i="9"/>
  <c r="J26979" i="9"/>
  <c r="J26980" i="9"/>
  <c r="J26981" i="9"/>
  <c r="J26982" i="9"/>
  <c r="J26983" i="9"/>
  <c r="J26984" i="9"/>
  <c r="J26985" i="9"/>
  <c r="J26986" i="9"/>
  <c r="J26987" i="9"/>
  <c r="J26988" i="9"/>
  <c r="J26989" i="9"/>
  <c r="J26990" i="9"/>
  <c r="J26991" i="9"/>
  <c r="J26992" i="9"/>
  <c r="J26993" i="9"/>
  <c r="J26994" i="9"/>
  <c r="J26995" i="9"/>
  <c r="J26996" i="9"/>
  <c r="J26997" i="9"/>
  <c r="J26998" i="9"/>
  <c r="J26999" i="9"/>
  <c r="J27000" i="9"/>
  <c r="J27001" i="9"/>
  <c r="J27002" i="9"/>
  <c r="J27003" i="9"/>
  <c r="J27004" i="9"/>
  <c r="J27005" i="9"/>
  <c r="J27006" i="9"/>
  <c r="J27007" i="9"/>
  <c r="J27008" i="9"/>
  <c r="J27009" i="9"/>
  <c r="J27010" i="9"/>
  <c r="J27011" i="9"/>
  <c r="J27012" i="9"/>
  <c r="J27013" i="9"/>
  <c r="J27014" i="9"/>
  <c r="J27015" i="9"/>
  <c r="J27016" i="9"/>
  <c r="J27017" i="9"/>
  <c r="J27018" i="9"/>
  <c r="J27019" i="9"/>
  <c r="J27020" i="9"/>
  <c r="J27021" i="9"/>
  <c r="J27022" i="9"/>
  <c r="J27023" i="9"/>
  <c r="J27024" i="9"/>
  <c r="J27025" i="9"/>
  <c r="J27026" i="9"/>
  <c r="J27027" i="9"/>
  <c r="J27028" i="9"/>
  <c r="J27029" i="9"/>
  <c r="J27030" i="9"/>
  <c r="J27031" i="9"/>
  <c r="J27032" i="9"/>
  <c r="J27033" i="9"/>
  <c r="J27034" i="9"/>
  <c r="J27035" i="9"/>
  <c r="J27036" i="9"/>
  <c r="J27037" i="9"/>
  <c r="J27038" i="9"/>
  <c r="J27039" i="9"/>
  <c r="J27040" i="9"/>
  <c r="J27041" i="9"/>
  <c r="J27042" i="9"/>
  <c r="J27043" i="9"/>
  <c r="J27044" i="9"/>
  <c r="J27045" i="9"/>
  <c r="J27046" i="9"/>
  <c r="J27047" i="9"/>
  <c r="J27048" i="9"/>
  <c r="J27049" i="9"/>
  <c r="J27050" i="9"/>
  <c r="J27051" i="9"/>
  <c r="J27052" i="9"/>
  <c r="J27053" i="9"/>
  <c r="J27054" i="9"/>
  <c r="J27055" i="9"/>
  <c r="J27056" i="9"/>
  <c r="J27057" i="9"/>
  <c r="J27058" i="9"/>
  <c r="J27059" i="9"/>
  <c r="J27060" i="9"/>
  <c r="J27061" i="9"/>
  <c r="J27062" i="9"/>
  <c r="J27063" i="9"/>
  <c r="J27064" i="9"/>
  <c r="J27065" i="9"/>
  <c r="J27066" i="9"/>
  <c r="J27067" i="9"/>
  <c r="J27068" i="9"/>
  <c r="J27069" i="9"/>
  <c r="J27070" i="9"/>
  <c r="J27071" i="9"/>
  <c r="J27072" i="9"/>
  <c r="J27073" i="9"/>
  <c r="J27074" i="9"/>
  <c r="J27075" i="9"/>
  <c r="J27076" i="9"/>
  <c r="J27077" i="9"/>
  <c r="J27078" i="9"/>
  <c r="J27079" i="9"/>
  <c r="J27080" i="9"/>
  <c r="J27081" i="9"/>
  <c r="J27082" i="9"/>
  <c r="J27083" i="9"/>
  <c r="J27084" i="9"/>
  <c r="J27085" i="9"/>
  <c r="J27086" i="9"/>
  <c r="J27087" i="9"/>
  <c r="J27088" i="9"/>
  <c r="J27089" i="9"/>
  <c r="J27090" i="9"/>
  <c r="J27091" i="9"/>
  <c r="J27092" i="9"/>
  <c r="J27093" i="9"/>
  <c r="J27094" i="9"/>
  <c r="J27095" i="9"/>
  <c r="J27096" i="9"/>
  <c r="J27097" i="9"/>
  <c r="J27098" i="9"/>
  <c r="J27099" i="9"/>
  <c r="J27100" i="9"/>
  <c r="J27101" i="9"/>
  <c r="J27102" i="9"/>
  <c r="J27103" i="9"/>
  <c r="J27104" i="9"/>
  <c r="J27105" i="9"/>
  <c r="J27106" i="9"/>
  <c r="J27107" i="9"/>
  <c r="J27108" i="9"/>
  <c r="J27109" i="9"/>
  <c r="J27110" i="9"/>
  <c r="J27111" i="9"/>
  <c r="J27112" i="9"/>
  <c r="J27113" i="9"/>
  <c r="J27114" i="9"/>
  <c r="J27115" i="9"/>
  <c r="J27116" i="9"/>
  <c r="J27117" i="9"/>
  <c r="J27118" i="9"/>
  <c r="J27119" i="9"/>
  <c r="J27120" i="9"/>
  <c r="J27121" i="9"/>
  <c r="J27122" i="9"/>
  <c r="J27123" i="9"/>
  <c r="J27124" i="9"/>
  <c r="J27125" i="9"/>
  <c r="J27126" i="9"/>
  <c r="J27127" i="9"/>
  <c r="J27128" i="9"/>
  <c r="J27129" i="9"/>
  <c r="J27130" i="9"/>
  <c r="J27131" i="9"/>
  <c r="J27132" i="9"/>
  <c r="J27133" i="9"/>
  <c r="J27134" i="9"/>
  <c r="J27135" i="9"/>
  <c r="J27136" i="9"/>
  <c r="J27137" i="9"/>
  <c r="J27138" i="9"/>
  <c r="J27139" i="9"/>
  <c r="J27140" i="9"/>
  <c r="J27141" i="9"/>
  <c r="J27142" i="9"/>
  <c r="J27143" i="9"/>
  <c r="J27144" i="9"/>
  <c r="J27145" i="9"/>
  <c r="J27146" i="9"/>
  <c r="J27147" i="9"/>
  <c r="J27148" i="9"/>
  <c r="J27149" i="9"/>
  <c r="J27150" i="9"/>
  <c r="J27151" i="9"/>
  <c r="J27152" i="9"/>
  <c r="J27153" i="9"/>
  <c r="J27154" i="9"/>
  <c r="J27155" i="9"/>
  <c r="J27156" i="9"/>
  <c r="J27157" i="9"/>
  <c r="J27158" i="9"/>
  <c r="J27159" i="9"/>
  <c r="J27160" i="9"/>
  <c r="J27161" i="9"/>
  <c r="J27162" i="9"/>
  <c r="J27163" i="9"/>
  <c r="J27164" i="9"/>
  <c r="J27165" i="9"/>
  <c r="J27166" i="9"/>
  <c r="J27167" i="9"/>
  <c r="J27168" i="9"/>
  <c r="J27169" i="9"/>
  <c r="J27170" i="9"/>
  <c r="J27171" i="9"/>
  <c r="J27172" i="9"/>
  <c r="J27173" i="9"/>
  <c r="J27174" i="9"/>
  <c r="J27175" i="9"/>
  <c r="J27176" i="9"/>
  <c r="J27177" i="9"/>
  <c r="J27178" i="9"/>
  <c r="J27179" i="9"/>
  <c r="J27180" i="9"/>
  <c r="J27181" i="9"/>
  <c r="J27182" i="9"/>
  <c r="J27183" i="9"/>
  <c r="J27184" i="9"/>
  <c r="J27185" i="9"/>
  <c r="J27186" i="9"/>
  <c r="J27187" i="9"/>
  <c r="J27188" i="9"/>
  <c r="J27189" i="9"/>
  <c r="J27190" i="9"/>
  <c r="J27191" i="9"/>
  <c r="J27192" i="9"/>
  <c r="J27193" i="9"/>
  <c r="J27194" i="9"/>
  <c r="J27195" i="9"/>
  <c r="J27196" i="9"/>
  <c r="J27197" i="9"/>
  <c r="J27198" i="9"/>
  <c r="J27199" i="9"/>
  <c r="J27200" i="9"/>
  <c r="J27201" i="9"/>
  <c r="J27202" i="9"/>
  <c r="J27203" i="9"/>
  <c r="J27204" i="9"/>
  <c r="J27205" i="9"/>
  <c r="J27206" i="9"/>
  <c r="J27207" i="9"/>
  <c r="J27208" i="9"/>
  <c r="J27209" i="9"/>
  <c r="J27210" i="9"/>
  <c r="J27211" i="9"/>
  <c r="J27212" i="9"/>
  <c r="J27213" i="9"/>
  <c r="J27214" i="9"/>
  <c r="J27215" i="9"/>
  <c r="J27216" i="9"/>
  <c r="J27217" i="9"/>
  <c r="J27218" i="9"/>
  <c r="J27219" i="9"/>
  <c r="J27220" i="9"/>
  <c r="J27221" i="9"/>
  <c r="J27222" i="9"/>
  <c r="J27223" i="9"/>
  <c r="J27224" i="9"/>
  <c r="J27225" i="9"/>
  <c r="J27226" i="9"/>
  <c r="J27227" i="9"/>
  <c r="J27228" i="9"/>
  <c r="J27229" i="9"/>
  <c r="J27230" i="9"/>
  <c r="J27231" i="9"/>
  <c r="J27232" i="9"/>
  <c r="J27233" i="9"/>
  <c r="J27234" i="9"/>
  <c r="J27235" i="9"/>
  <c r="J27236" i="9"/>
  <c r="J27237" i="9"/>
  <c r="J27238" i="9"/>
  <c r="J27239" i="9"/>
  <c r="J27240" i="9"/>
  <c r="J27241" i="9"/>
  <c r="J27242" i="9"/>
  <c r="J27243" i="9"/>
  <c r="J27244" i="9"/>
  <c r="J27245" i="9"/>
  <c r="J27246" i="9"/>
  <c r="J27247" i="9"/>
  <c r="J27248" i="9"/>
  <c r="J27249" i="9"/>
  <c r="J27250" i="9"/>
  <c r="J27251" i="9"/>
  <c r="J27252" i="9"/>
  <c r="J27253" i="9"/>
  <c r="J27254" i="9"/>
  <c r="J27255" i="9"/>
  <c r="J27256" i="9"/>
  <c r="J27257" i="9"/>
  <c r="J27258" i="9"/>
  <c r="J27259" i="9"/>
  <c r="J27260" i="9"/>
  <c r="J27261" i="9"/>
  <c r="J27262" i="9"/>
  <c r="J27263" i="9"/>
  <c r="J27264" i="9"/>
  <c r="J27265" i="9"/>
  <c r="J27266" i="9"/>
  <c r="J27267" i="9"/>
  <c r="J27268" i="9"/>
  <c r="J27269" i="9"/>
  <c r="J27270" i="9"/>
  <c r="J27271" i="9"/>
  <c r="J27272" i="9"/>
  <c r="J27273" i="9"/>
  <c r="J27274" i="9"/>
  <c r="J27275" i="9"/>
  <c r="J27276" i="9"/>
  <c r="J27277" i="9"/>
  <c r="J27278" i="9"/>
  <c r="J27279" i="9"/>
  <c r="J27280" i="9"/>
  <c r="J27281" i="9"/>
  <c r="J27282" i="9"/>
  <c r="J27283" i="9"/>
  <c r="J27284" i="9"/>
  <c r="J27285" i="9"/>
  <c r="J27286" i="9"/>
  <c r="J27287" i="9"/>
  <c r="J27288" i="9"/>
  <c r="J27289" i="9"/>
  <c r="J27290" i="9"/>
  <c r="J27291" i="9"/>
  <c r="J27292" i="9"/>
  <c r="J27293" i="9"/>
  <c r="J27294" i="9"/>
  <c r="J27295" i="9"/>
  <c r="J27296" i="9"/>
  <c r="J27297" i="9"/>
  <c r="J27298" i="9"/>
  <c r="J27299" i="9"/>
  <c r="J27300" i="9"/>
  <c r="J27301" i="9"/>
  <c r="J27302" i="9"/>
  <c r="J27303" i="9"/>
  <c r="J27304" i="9"/>
  <c r="J27305" i="9"/>
  <c r="J27306" i="9"/>
  <c r="J27307" i="9"/>
  <c r="J27308" i="9"/>
  <c r="J27309" i="9"/>
  <c r="J27310" i="9"/>
  <c r="J27311" i="9"/>
  <c r="J27312" i="9"/>
  <c r="J27313" i="9"/>
  <c r="J27314" i="9"/>
  <c r="J27315" i="9"/>
  <c r="J27316" i="9"/>
  <c r="J27317" i="9"/>
  <c r="J27318" i="9"/>
  <c r="J27319" i="9"/>
  <c r="J27320" i="9"/>
  <c r="J27321" i="9"/>
  <c r="J27322" i="9"/>
  <c r="J27323" i="9"/>
  <c r="J27324" i="9"/>
  <c r="J27325" i="9"/>
  <c r="J27326" i="9"/>
  <c r="J27327" i="9"/>
  <c r="J27328" i="9"/>
  <c r="J27329" i="9"/>
  <c r="J27330" i="9"/>
  <c r="J27331" i="9"/>
  <c r="J27332" i="9"/>
  <c r="J27333" i="9"/>
  <c r="J27334" i="9"/>
  <c r="J27335" i="9"/>
  <c r="J27336" i="9"/>
  <c r="J27337" i="9"/>
  <c r="J27338" i="9"/>
  <c r="J27339" i="9"/>
  <c r="J27340" i="9"/>
  <c r="J27341" i="9"/>
  <c r="J27342" i="9"/>
  <c r="J27343" i="9"/>
  <c r="J27344" i="9"/>
  <c r="J27345" i="9"/>
  <c r="J27346" i="9"/>
  <c r="J27347" i="9"/>
  <c r="J27348" i="9"/>
  <c r="J27349" i="9"/>
  <c r="J27350" i="9"/>
  <c r="J27351" i="9"/>
  <c r="J27352" i="9"/>
  <c r="J27353" i="9"/>
  <c r="J27354" i="9"/>
  <c r="J27355" i="9"/>
  <c r="J27356" i="9"/>
  <c r="J27357" i="9"/>
  <c r="J27358" i="9"/>
  <c r="J27359" i="9"/>
  <c r="J27360" i="9"/>
  <c r="J27361" i="9"/>
  <c r="J27362" i="9"/>
  <c r="J27363" i="9"/>
  <c r="J27364" i="9"/>
  <c r="J27365" i="9"/>
  <c r="J27366" i="9"/>
  <c r="J27367" i="9"/>
  <c r="J27368" i="9"/>
  <c r="J27369" i="9"/>
  <c r="J27370" i="9"/>
  <c r="J27371" i="9"/>
  <c r="J27372" i="9"/>
  <c r="J27373" i="9"/>
  <c r="J27374" i="9"/>
  <c r="J27375" i="9"/>
  <c r="J27376" i="9"/>
  <c r="J27377" i="9"/>
  <c r="J27378" i="9"/>
  <c r="J27379" i="9"/>
  <c r="J27380" i="9"/>
  <c r="J27381" i="9"/>
  <c r="J27382" i="9"/>
  <c r="J27383" i="9"/>
  <c r="J27384" i="9"/>
  <c r="J27385" i="9"/>
  <c r="J27386" i="9"/>
  <c r="J27387" i="9"/>
  <c r="J27388" i="9"/>
  <c r="J27389" i="9"/>
  <c r="J27390" i="9"/>
  <c r="J27391" i="9"/>
  <c r="J27392" i="9"/>
  <c r="J27393" i="9"/>
  <c r="J27394" i="9"/>
  <c r="J27395" i="9"/>
  <c r="J27396" i="9"/>
  <c r="J27397" i="9"/>
  <c r="J27398" i="9"/>
  <c r="J27399" i="9"/>
  <c r="J27400" i="9"/>
  <c r="J27401" i="9"/>
  <c r="J27402" i="9"/>
  <c r="J27403" i="9"/>
  <c r="J27404" i="9"/>
  <c r="J27405" i="9"/>
  <c r="J27406" i="9"/>
  <c r="J27407" i="9"/>
  <c r="J27408" i="9"/>
  <c r="J27409" i="9"/>
  <c r="J27410" i="9"/>
  <c r="J27411" i="9"/>
  <c r="J27412" i="9"/>
  <c r="J27413" i="9"/>
  <c r="J27414" i="9"/>
  <c r="J27415" i="9"/>
  <c r="J27416" i="9"/>
  <c r="J27417" i="9"/>
  <c r="J27418" i="9"/>
  <c r="J27419" i="9"/>
  <c r="J27420" i="9"/>
  <c r="J27421" i="9"/>
  <c r="J27422" i="9"/>
  <c r="J27423" i="9"/>
  <c r="J27424" i="9"/>
  <c r="J27425" i="9"/>
  <c r="J27426" i="9"/>
  <c r="J27427" i="9"/>
  <c r="J27428" i="9"/>
  <c r="J27429" i="9"/>
  <c r="J27430" i="9"/>
  <c r="J27431" i="9"/>
  <c r="J27432" i="9"/>
  <c r="J27433" i="9"/>
  <c r="J27434" i="9"/>
  <c r="J27435" i="9"/>
  <c r="J27436" i="9"/>
  <c r="J27437" i="9"/>
  <c r="J27438" i="9"/>
  <c r="J27439" i="9"/>
  <c r="J27440" i="9"/>
  <c r="J27441" i="9"/>
  <c r="J27442" i="9"/>
  <c r="J27443" i="9"/>
  <c r="J27444" i="9"/>
  <c r="J27445" i="9"/>
  <c r="J27446" i="9"/>
  <c r="J27447" i="9"/>
  <c r="J27448" i="9"/>
  <c r="J27449" i="9"/>
  <c r="J27450" i="9"/>
  <c r="J27451" i="9"/>
  <c r="J27452" i="9"/>
  <c r="J27453" i="9"/>
  <c r="J27454" i="9"/>
  <c r="J27455" i="9"/>
  <c r="J27456" i="9"/>
  <c r="J27457" i="9"/>
  <c r="J27458" i="9"/>
  <c r="J27459" i="9"/>
  <c r="J27460" i="9"/>
  <c r="J27461" i="9"/>
  <c r="J27462" i="9"/>
  <c r="J27463" i="9"/>
  <c r="J27464" i="9"/>
  <c r="J27465" i="9"/>
  <c r="J27466" i="9"/>
  <c r="J27467" i="9"/>
  <c r="J27468" i="9"/>
  <c r="J27469" i="9"/>
  <c r="J27470" i="9"/>
  <c r="J27471" i="9"/>
  <c r="J27472" i="9"/>
  <c r="J27473" i="9"/>
  <c r="J27474" i="9"/>
  <c r="J27475" i="9"/>
  <c r="J27476" i="9"/>
  <c r="J27477" i="9"/>
  <c r="J27478" i="9"/>
  <c r="J27479" i="9"/>
  <c r="J27480" i="9"/>
  <c r="J27481" i="9"/>
  <c r="J27482" i="9"/>
  <c r="J27483" i="9"/>
  <c r="J27484" i="9"/>
  <c r="J27485" i="9"/>
  <c r="J27486" i="9"/>
  <c r="J27487" i="9"/>
  <c r="J27488" i="9"/>
  <c r="J27489" i="9"/>
  <c r="J27490" i="9"/>
  <c r="J27491" i="9"/>
  <c r="J27492" i="9"/>
  <c r="J27493" i="9"/>
  <c r="J27494" i="9"/>
  <c r="J27495" i="9"/>
  <c r="J27496" i="9"/>
  <c r="J27497" i="9"/>
  <c r="J27498" i="9"/>
  <c r="J27499" i="9"/>
  <c r="J27500" i="9"/>
  <c r="J27501" i="9"/>
  <c r="J27502" i="9"/>
  <c r="J27503" i="9"/>
  <c r="J27504" i="9"/>
  <c r="J27505" i="9"/>
  <c r="J27506" i="9"/>
  <c r="J27507" i="9"/>
  <c r="J27508" i="9"/>
  <c r="J27509" i="9"/>
  <c r="J27510" i="9"/>
  <c r="J27511" i="9"/>
  <c r="J27512" i="9"/>
  <c r="J27513" i="9"/>
  <c r="J27514" i="9"/>
  <c r="J27515" i="9"/>
  <c r="J27516" i="9"/>
  <c r="J27517" i="9"/>
  <c r="J27518" i="9"/>
  <c r="J27519" i="9"/>
  <c r="J27520" i="9"/>
  <c r="J27521" i="9"/>
  <c r="J27522" i="9"/>
  <c r="J27523" i="9"/>
  <c r="J27524" i="9"/>
  <c r="J27525" i="9"/>
  <c r="J27526" i="9"/>
  <c r="J27527" i="9"/>
  <c r="J27528" i="9"/>
  <c r="J27529" i="9"/>
  <c r="J27530" i="9"/>
  <c r="J27531" i="9"/>
  <c r="J27532" i="9"/>
  <c r="J27533" i="9"/>
  <c r="J27534" i="9"/>
  <c r="J27535" i="9"/>
  <c r="J27536" i="9"/>
  <c r="J27537" i="9"/>
  <c r="J27538" i="9"/>
  <c r="J27539" i="9"/>
  <c r="J27540" i="9"/>
  <c r="J27541" i="9"/>
  <c r="J27542" i="9"/>
  <c r="J27543" i="9"/>
  <c r="J27544" i="9"/>
  <c r="J27545" i="9"/>
  <c r="J27546" i="9"/>
  <c r="J27547" i="9"/>
  <c r="J27548" i="9"/>
  <c r="J27549" i="9"/>
  <c r="J27550" i="9"/>
  <c r="J27551" i="9"/>
  <c r="J27552" i="9"/>
  <c r="J27553" i="9"/>
  <c r="J27554" i="9"/>
  <c r="J27555" i="9"/>
  <c r="J27556" i="9"/>
  <c r="J27557" i="9"/>
  <c r="J27558" i="9"/>
  <c r="J27559" i="9"/>
  <c r="J27560" i="9"/>
  <c r="J27561" i="9"/>
  <c r="J27562" i="9"/>
  <c r="J27563" i="9"/>
  <c r="J27564" i="9"/>
  <c r="J27565" i="9"/>
  <c r="J27566" i="9"/>
  <c r="J27567" i="9"/>
  <c r="J27568" i="9"/>
  <c r="J27569" i="9"/>
  <c r="J27570" i="9"/>
  <c r="J27571" i="9"/>
  <c r="J27572" i="9"/>
  <c r="J27573" i="9"/>
  <c r="J27574" i="9"/>
  <c r="J27575" i="9"/>
  <c r="J27576" i="9"/>
  <c r="J27577" i="9"/>
  <c r="J27578" i="9"/>
  <c r="J27579" i="9"/>
  <c r="J27580" i="9"/>
  <c r="J27581" i="9"/>
  <c r="J27582" i="9"/>
  <c r="J27583" i="9"/>
  <c r="J27584" i="9"/>
  <c r="J27585" i="9"/>
  <c r="J27586" i="9"/>
  <c r="J27587" i="9"/>
  <c r="J27588" i="9"/>
  <c r="J27589" i="9"/>
  <c r="J27590" i="9"/>
  <c r="J27591" i="9"/>
  <c r="J27592" i="9"/>
  <c r="J27593" i="9"/>
  <c r="J27594" i="9"/>
  <c r="J27595" i="9"/>
  <c r="J27596" i="9"/>
  <c r="J27597" i="9"/>
  <c r="J27598" i="9"/>
  <c r="J27599" i="9"/>
  <c r="J27600" i="9"/>
  <c r="J27601" i="9"/>
  <c r="J27602" i="9"/>
  <c r="J27603" i="9"/>
  <c r="J27604" i="9"/>
  <c r="J27605" i="9"/>
  <c r="J27606" i="9"/>
  <c r="J27607" i="9"/>
  <c r="J27608" i="9"/>
  <c r="J27609" i="9"/>
  <c r="J27610" i="9"/>
  <c r="J27611" i="9"/>
  <c r="J27612" i="9"/>
  <c r="J27613" i="9"/>
  <c r="J27614" i="9"/>
  <c r="J27615" i="9"/>
  <c r="J27616" i="9"/>
  <c r="J27617" i="9"/>
  <c r="J27618" i="9"/>
  <c r="J27619" i="9"/>
  <c r="J27620" i="9"/>
  <c r="J27621" i="9"/>
  <c r="J27622" i="9"/>
  <c r="J27623" i="9"/>
  <c r="J27624" i="9"/>
  <c r="J27625" i="9"/>
  <c r="J27626" i="9"/>
  <c r="J27627" i="9"/>
  <c r="J27628" i="9"/>
  <c r="J27629" i="9"/>
  <c r="J27630" i="9"/>
  <c r="J27631" i="9"/>
  <c r="J27632" i="9"/>
  <c r="J27633" i="9"/>
  <c r="J27634" i="9"/>
  <c r="J27635" i="9"/>
  <c r="J27636" i="9"/>
  <c r="J27637" i="9"/>
  <c r="J27638" i="9"/>
  <c r="J27639" i="9"/>
  <c r="J27640" i="9"/>
  <c r="J27641" i="9"/>
  <c r="J27642" i="9"/>
  <c r="J27643" i="9"/>
  <c r="J27644" i="9"/>
  <c r="J27645" i="9"/>
  <c r="J27646" i="9"/>
  <c r="J27647" i="9"/>
  <c r="J27648" i="9"/>
  <c r="J27649" i="9"/>
  <c r="J27650" i="9"/>
  <c r="J27651" i="9"/>
  <c r="J27652" i="9"/>
  <c r="J27653" i="9"/>
  <c r="J27654" i="9"/>
  <c r="J27655" i="9"/>
  <c r="J27656" i="9"/>
  <c r="J27657" i="9"/>
  <c r="J27658" i="9"/>
  <c r="J27659" i="9"/>
  <c r="J27660" i="9"/>
  <c r="J27661" i="9"/>
  <c r="J27662" i="9"/>
  <c r="J27663" i="9"/>
  <c r="J27664" i="9"/>
  <c r="J27665" i="9"/>
  <c r="J27666" i="9"/>
  <c r="J27667" i="9"/>
  <c r="J27668" i="9"/>
  <c r="J27669" i="9"/>
  <c r="J27670" i="9"/>
  <c r="J27671" i="9"/>
  <c r="J27672" i="9"/>
  <c r="J27673" i="9"/>
  <c r="J27674" i="9"/>
  <c r="J27675" i="9"/>
  <c r="J27676" i="9"/>
  <c r="J27677" i="9"/>
  <c r="J27678" i="9"/>
  <c r="J27679" i="9"/>
  <c r="J27680" i="9"/>
  <c r="J27681" i="9"/>
  <c r="J27682" i="9"/>
  <c r="J27683" i="9"/>
  <c r="J27684" i="9"/>
  <c r="J27685" i="9"/>
  <c r="J27686" i="9"/>
  <c r="J27687" i="9"/>
  <c r="J27688" i="9"/>
  <c r="J27689" i="9"/>
  <c r="J27690" i="9"/>
  <c r="J27691" i="9"/>
  <c r="J27692" i="9"/>
  <c r="J27693" i="9"/>
  <c r="J27694" i="9"/>
  <c r="J27695" i="9"/>
  <c r="J27696" i="9"/>
  <c r="J27697" i="9"/>
  <c r="J27698" i="9"/>
  <c r="J27699" i="9"/>
  <c r="J27700" i="9"/>
  <c r="J27701" i="9"/>
  <c r="J27702" i="9"/>
  <c r="J27703" i="9"/>
  <c r="J27704" i="9"/>
  <c r="J27705" i="9"/>
  <c r="J27706" i="9"/>
  <c r="J27707" i="9"/>
  <c r="J27708" i="9"/>
  <c r="J27709" i="9"/>
  <c r="J27710" i="9"/>
  <c r="J27711" i="9"/>
  <c r="J27712" i="9"/>
  <c r="J27713" i="9"/>
  <c r="J27714" i="9"/>
  <c r="J27715" i="9"/>
  <c r="J27716" i="9"/>
  <c r="J27717" i="9"/>
  <c r="J27718" i="9"/>
  <c r="J27719" i="9"/>
  <c r="J27720" i="9"/>
  <c r="J27721" i="9"/>
  <c r="J27722" i="9"/>
  <c r="J27723" i="9"/>
  <c r="J27724" i="9"/>
  <c r="J27725" i="9"/>
  <c r="J27726" i="9"/>
  <c r="J27727" i="9"/>
  <c r="J27728" i="9"/>
  <c r="J27729" i="9"/>
  <c r="J27730" i="9"/>
  <c r="J27731" i="9"/>
  <c r="J27732" i="9"/>
  <c r="J27733" i="9"/>
  <c r="J27734" i="9"/>
  <c r="J27735" i="9"/>
  <c r="J27736" i="9"/>
  <c r="J27737" i="9"/>
  <c r="J27738" i="9"/>
  <c r="J27739" i="9"/>
  <c r="J27740" i="9"/>
  <c r="J27741" i="9"/>
  <c r="J27742" i="9"/>
  <c r="J27743" i="9"/>
  <c r="J27744" i="9"/>
  <c r="J27745" i="9"/>
  <c r="J27746" i="9"/>
  <c r="J27747" i="9"/>
  <c r="J27748" i="9"/>
  <c r="J27749" i="9"/>
  <c r="J27750" i="9"/>
  <c r="J27751" i="9"/>
  <c r="J27752" i="9"/>
  <c r="J27753" i="9"/>
  <c r="J27754" i="9"/>
  <c r="J27755" i="9"/>
  <c r="J27756" i="9"/>
  <c r="J27757" i="9"/>
  <c r="J27758" i="9"/>
  <c r="J27759" i="9"/>
  <c r="J27760" i="9"/>
  <c r="J27761" i="9"/>
  <c r="J27762" i="9"/>
  <c r="J27763" i="9"/>
  <c r="J27764" i="9"/>
  <c r="J27765" i="9"/>
  <c r="J27766" i="9"/>
  <c r="J27767" i="9"/>
  <c r="J27768" i="9"/>
  <c r="J27769" i="9"/>
  <c r="J27770" i="9"/>
  <c r="J27771" i="9"/>
  <c r="J27772" i="9"/>
  <c r="J27773" i="9"/>
  <c r="J27774" i="9"/>
  <c r="J27775" i="9"/>
  <c r="J27776" i="9"/>
  <c r="J27777" i="9"/>
  <c r="J27778" i="9"/>
  <c r="J27779" i="9"/>
  <c r="J27780" i="9"/>
  <c r="J27781" i="9"/>
  <c r="J27782" i="9"/>
  <c r="J27783" i="9"/>
  <c r="J27784" i="9"/>
  <c r="J27785" i="9"/>
  <c r="J27786" i="9"/>
  <c r="J27787" i="9"/>
  <c r="J27788" i="9"/>
  <c r="J27789" i="9"/>
  <c r="J27790" i="9"/>
  <c r="J27791" i="9"/>
  <c r="J27792" i="9"/>
  <c r="J27793" i="9"/>
  <c r="J27794" i="9"/>
  <c r="J27795" i="9"/>
  <c r="J27796" i="9"/>
  <c r="J27797" i="9"/>
  <c r="J27798" i="9"/>
  <c r="J27799" i="9"/>
  <c r="J27800" i="9"/>
  <c r="J27801" i="9"/>
  <c r="J27802" i="9"/>
  <c r="J27803" i="9"/>
  <c r="J27804" i="9"/>
  <c r="J27805" i="9"/>
  <c r="J27806" i="9"/>
  <c r="J27807" i="9"/>
  <c r="J27808" i="9"/>
  <c r="J27809" i="9"/>
  <c r="J27810" i="9"/>
  <c r="J27811" i="9"/>
  <c r="J27812" i="9"/>
  <c r="J27813" i="9"/>
  <c r="J27814" i="9"/>
  <c r="J27815" i="9"/>
  <c r="J27816" i="9"/>
  <c r="J27817" i="9"/>
  <c r="J27818" i="9"/>
  <c r="J27819" i="9"/>
  <c r="J27820" i="9"/>
  <c r="J27821" i="9"/>
  <c r="J27822" i="9"/>
  <c r="J27823" i="9"/>
  <c r="J27824" i="9"/>
  <c r="J27825" i="9"/>
  <c r="J27826" i="9"/>
  <c r="J27827" i="9"/>
  <c r="J27828" i="9"/>
  <c r="J27829" i="9"/>
  <c r="J27830" i="9"/>
  <c r="J27831" i="9"/>
  <c r="J27832" i="9"/>
  <c r="J27833" i="9"/>
  <c r="J27834" i="9"/>
  <c r="J27835" i="9"/>
  <c r="J27836" i="9"/>
  <c r="J27837" i="9"/>
  <c r="J27838" i="9"/>
  <c r="J27839" i="9"/>
  <c r="J27840" i="9"/>
  <c r="J27841" i="9"/>
  <c r="J27842" i="9"/>
  <c r="J27843" i="9"/>
  <c r="J27844" i="9"/>
  <c r="J27845" i="9"/>
  <c r="J27846" i="9"/>
  <c r="J27847" i="9"/>
  <c r="J27848" i="9"/>
  <c r="J27849" i="9"/>
  <c r="J27850" i="9"/>
  <c r="J27851" i="9"/>
  <c r="J27852" i="9"/>
  <c r="J27853" i="9"/>
  <c r="J27854" i="9"/>
  <c r="J27855" i="9"/>
  <c r="J27856" i="9"/>
  <c r="J27857" i="9"/>
  <c r="J27858" i="9"/>
  <c r="J27859" i="9"/>
  <c r="J27860" i="9"/>
  <c r="J27861" i="9"/>
  <c r="J27862" i="9"/>
  <c r="J27863" i="9"/>
  <c r="J27864" i="9"/>
  <c r="J27865" i="9"/>
  <c r="J27866" i="9"/>
  <c r="J27867" i="9"/>
  <c r="J27868" i="9"/>
  <c r="J27869" i="9"/>
  <c r="J27870" i="9"/>
  <c r="J27871" i="9"/>
  <c r="J27872" i="9"/>
  <c r="J27873" i="9"/>
  <c r="J27874" i="9"/>
  <c r="J27875" i="9"/>
  <c r="J27876" i="9"/>
  <c r="J27877" i="9"/>
  <c r="J27878" i="9"/>
  <c r="J27879" i="9"/>
  <c r="J27880" i="9"/>
  <c r="J27881" i="9"/>
  <c r="J27882" i="9"/>
  <c r="J27883" i="9"/>
  <c r="J27884" i="9"/>
  <c r="J27885" i="9"/>
  <c r="J27886" i="9"/>
  <c r="J27887" i="9"/>
  <c r="J27888" i="9"/>
  <c r="J27889" i="9"/>
  <c r="J27890" i="9"/>
  <c r="J27891" i="9"/>
  <c r="J27892" i="9"/>
  <c r="J27893" i="9"/>
  <c r="J27894" i="9"/>
  <c r="J27895" i="9"/>
  <c r="J27896" i="9"/>
  <c r="J27897" i="9"/>
  <c r="J27898" i="9"/>
  <c r="J27899" i="9"/>
  <c r="J27900" i="9"/>
  <c r="J27901" i="9"/>
  <c r="J27902" i="9"/>
  <c r="J27903" i="9"/>
  <c r="J27904" i="9"/>
  <c r="J27905" i="9"/>
  <c r="J27906" i="9"/>
  <c r="J27907" i="9"/>
  <c r="J27908" i="9"/>
  <c r="J27909" i="9"/>
  <c r="J27910" i="9"/>
  <c r="J27911" i="9"/>
  <c r="J27912" i="9"/>
  <c r="J27913" i="9"/>
  <c r="J27914" i="9"/>
  <c r="J27915" i="9"/>
  <c r="J27916" i="9"/>
  <c r="J27917" i="9"/>
  <c r="J27918" i="9"/>
  <c r="J27919" i="9"/>
  <c r="J27920" i="9"/>
  <c r="J27921" i="9"/>
  <c r="J27922" i="9"/>
  <c r="J27923" i="9"/>
  <c r="J27924" i="9"/>
  <c r="J27925" i="9"/>
  <c r="J27926" i="9"/>
  <c r="J27927" i="9"/>
  <c r="J27928" i="9"/>
  <c r="J27929" i="9"/>
  <c r="J27930" i="9"/>
  <c r="J27931" i="9"/>
  <c r="J27932" i="9"/>
  <c r="J27933" i="9"/>
  <c r="J27934" i="9"/>
  <c r="J27935" i="9"/>
  <c r="J27936" i="9"/>
  <c r="J27937" i="9"/>
  <c r="J27938" i="9"/>
  <c r="J27939" i="9"/>
  <c r="J27940" i="9"/>
  <c r="J27941" i="9"/>
  <c r="J27942" i="9"/>
  <c r="J27943" i="9"/>
  <c r="J27944" i="9"/>
  <c r="J27945" i="9"/>
  <c r="J27946" i="9"/>
  <c r="J27947" i="9"/>
  <c r="J27948" i="9"/>
  <c r="J27949" i="9"/>
  <c r="J27950" i="9"/>
  <c r="J27951" i="9"/>
  <c r="J27952" i="9"/>
  <c r="J27953" i="9"/>
  <c r="J27954" i="9"/>
  <c r="J27955" i="9"/>
  <c r="J27956" i="9"/>
  <c r="J27957" i="9"/>
  <c r="J27958" i="9"/>
  <c r="J27959" i="9"/>
  <c r="J27960" i="9"/>
  <c r="J27961" i="9"/>
  <c r="J27962" i="9"/>
  <c r="J27963" i="9"/>
  <c r="J27964" i="9"/>
  <c r="J27965" i="9"/>
  <c r="J27966" i="9"/>
  <c r="J27967" i="9"/>
  <c r="J27968" i="9"/>
  <c r="J27969" i="9"/>
  <c r="J27970" i="9"/>
  <c r="J27971" i="9"/>
  <c r="J27972" i="9"/>
  <c r="J27973" i="9"/>
  <c r="J27974" i="9"/>
  <c r="J27975" i="9"/>
  <c r="J27976" i="9"/>
  <c r="J27977" i="9"/>
  <c r="J27978" i="9"/>
  <c r="J27979" i="9"/>
  <c r="J27980" i="9"/>
  <c r="J27981" i="9"/>
  <c r="J27982" i="9"/>
  <c r="J27983" i="9"/>
  <c r="J27984" i="9"/>
  <c r="J27985" i="9"/>
  <c r="J27986" i="9"/>
  <c r="J27987" i="9"/>
  <c r="J27988" i="9"/>
  <c r="J27989" i="9"/>
  <c r="J27990" i="9"/>
  <c r="J27991" i="9"/>
  <c r="J27992" i="9"/>
  <c r="J27993" i="9"/>
  <c r="J27994" i="9"/>
  <c r="J27995" i="9"/>
  <c r="J27996" i="9"/>
  <c r="J27997" i="9"/>
  <c r="J27998" i="9"/>
  <c r="J27999" i="9"/>
  <c r="J28000" i="9"/>
  <c r="J28001" i="9"/>
  <c r="J28002" i="9"/>
  <c r="J28003" i="9"/>
  <c r="J28004" i="9"/>
  <c r="J28005" i="9"/>
  <c r="J28006" i="9"/>
  <c r="J28007" i="9"/>
  <c r="J28008" i="9"/>
  <c r="J28009" i="9"/>
  <c r="J28010" i="9"/>
  <c r="J28011" i="9"/>
  <c r="J28012" i="9"/>
  <c r="J28013" i="9"/>
  <c r="J28014" i="9"/>
  <c r="J28015" i="9"/>
  <c r="J28016" i="9"/>
  <c r="J28017" i="9"/>
  <c r="J28018" i="9"/>
  <c r="J28019" i="9"/>
  <c r="J28020" i="9"/>
  <c r="J28021" i="9"/>
  <c r="J28022" i="9"/>
  <c r="J28023" i="9"/>
  <c r="J28024" i="9"/>
  <c r="J28025" i="9"/>
  <c r="J28026" i="9"/>
  <c r="J28027" i="9"/>
  <c r="J28028" i="9"/>
  <c r="J28029" i="9"/>
  <c r="J28030" i="9"/>
  <c r="J28031" i="9"/>
  <c r="J28032" i="9"/>
  <c r="J28033" i="9"/>
  <c r="J28034" i="9"/>
  <c r="J28035" i="9"/>
  <c r="J28036" i="9"/>
  <c r="J28037" i="9"/>
  <c r="J28038" i="9"/>
  <c r="J28039" i="9"/>
  <c r="J28040" i="9"/>
  <c r="J28041" i="9"/>
  <c r="J28042" i="9"/>
  <c r="J28043" i="9"/>
  <c r="J28044" i="9"/>
  <c r="J28045" i="9"/>
  <c r="J28046" i="9"/>
  <c r="J28047" i="9"/>
  <c r="J28048" i="9"/>
  <c r="J28049" i="9"/>
  <c r="J28050" i="9"/>
  <c r="J28051" i="9"/>
  <c r="J28052" i="9"/>
  <c r="J28053" i="9"/>
  <c r="J28054" i="9"/>
  <c r="J28055" i="9"/>
  <c r="J28056" i="9"/>
  <c r="J28057" i="9"/>
  <c r="J28058" i="9"/>
  <c r="J28059" i="9"/>
  <c r="J28060" i="9"/>
  <c r="J28061" i="9"/>
  <c r="J28062" i="9"/>
  <c r="J28063" i="9"/>
  <c r="J28064" i="9"/>
  <c r="J28065" i="9"/>
  <c r="J28066" i="9"/>
  <c r="J28067" i="9"/>
  <c r="J28068" i="9"/>
  <c r="J28069" i="9"/>
  <c r="J28070" i="9"/>
  <c r="J28071" i="9"/>
  <c r="J28072" i="9"/>
  <c r="J28073" i="9"/>
  <c r="J28074" i="9"/>
  <c r="J28075" i="9"/>
  <c r="J28076" i="9"/>
  <c r="J28077" i="9"/>
  <c r="J28078" i="9"/>
  <c r="J28079" i="9"/>
  <c r="J28080" i="9"/>
  <c r="J28081" i="9"/>
  <c r="J28082" i="9"/>
  <c r="J28083" i="9"/>
  <c r="J28084" i="9"/>
  <c r="J28085" i="9"/>
  <c r="J28086" i="9"/>
  <c r="J28087" i="9"/>
  <c r="J28088" i="9"/>
  <c r="J28089" i="9"/>
  <c r="J28090" i="9"/>
  <c r="J28091" i="9"/>
  <c r="J28092" i="9"/>
  <c r="J28093" i="9"/>
  <c r="J28094" i="9"/>
  <c r="J28095" i="9"/>
  <c r="J28096" i="9"/>
  <c r="J28097" i="9"/>
  <c r="J28098" i="9"/>
  <c r="J28099" i="9"/>
  <c r="J28100" i="9"/>
  <c r="J28101" i="9"/>
  <c r="J28102" i="9"/>
  <c r="J28103" i="9"/>
  <c r="J28104" i="9"/>
  <c r="J28105" i="9"/>
  <c r="J28106" i="9"/>
  <c r="J28107" i="9"/>
  <c r="J28108" i="9"/>
  <c r="J28109" i="9"/>
  <c r="J28110" i="9"/>
  <c r="J28111" i="9"/>
  <c r="J28112" i="9"/>
  <c r="J28113" i="9"/>
  <c r="J28114" i="9"/>
  <c r="J28115" i="9"/>
  <c r="J28116" i="9"/>
  <c r="J28117" i="9"/>
  <c r="J28118" i="9"/>
  <c r="J28119" i="9"/>
  <c r="J28120" i="9"/>
  <c r="J28121" i="9"/>
  <c r="J28122" i="9"/>
  <c r="J28123" i="9"/>
  <c r="J28124" i="9"/>
  <c r="J28125" i="9"/>
  <c r="J28126" i="9"/>
  <c r="J28127" i="9"/>
  <c r="J28128" i="9"/>
  <c r="J28129" i="9"/>
  <c r="J28130" i="9"/>
  <c r="J28131" i="9"/>
  <c r="J28132" i="9"/>
  <c r="J28133" i="9"/>
  <c r="J28134" i="9"/>
  <c r="J28135" i="9"/>
  <c r="J28136" i="9"/>
  <c r="J28137" i="9"/>
  <c r="J28138" i="9"/>
  <c r="J28139" i="9"/>
  <c r="J28140" i="9"/>
  <c r="J28141" i="9"/>
  <c r="J28142" i="9"/>
  <c r="J28143" i="9"/>
  <c r="J28144" i="9"/>
  <c r="J28145" i="9"/>
  <c r="J28146" i="9"/>
  <c r="J28147" i="9"/>
  <c r="J28148" i="9"/>
  <c r="J28149" i="9"/>
  <c r="J28150" i="9"/>
  <c r="J28151" i="9"/>
  <c r="J28152" i="9"/>
  <c r="J28153" i="9"/>
  <c r="J28154" i="9"/>
  <c r="J28155" i="9"/>
  <c r="J28156" i="9"/>
  <c r="J28157" i="9"/>
  <c r="J28158" i="9"/>
  <c r="J28159" i="9"/>
  <c r="J28160" i="9"/>
  <c r="J28161" i="9"/>
  <c r="J28162" i="9"/>
  <c r="J28163" i="9"/>
  <c r="J28164" i="9"/>
  <c r="J28165" i="9"/>
  <c r="J28166" i="9"/>
  <c r="J28167" i="9"/>
  <c r="J28168" i="9"/>
  <c r="J28169" i="9"/>
  <c r="J28170" i="9"/>
  <c r="J28171" i="9"/>
  <c r="J28172" i="9"/>
  <c r="J28173" i="9"/>
  <c r="J28174" i="9"/>
  <c r="J28175" i="9"/>
  <c r="J28176" i="9"/>
  <c r="J28177" i="9"/>
  <c r="J28178" i="9"/>
  <c r="J28179" i="9"/>
  <c r="J28180" i="9"/>
  <c r="J28181" i="9"/>
  <c r="J28182" i="9"/>
  <c r="J28183" i="9"/>
  <c r="J28184" i="9"/>
  <c r="J28185" i="9"/>
  <c r="J28186" i="9"/>
  <c r="J28187" i="9"/>
  <c r="J28188" i="9"/>
  <c r="J28189" i="9"/>
  <c r="J28190" i="9"/>
  <c r="J28191" i="9"/>
  <c r="J28192" i="9"/>
  <c r="J28193" i="9"/>
  <c r="J28194" i="9"/>
  <c r="J28195" i="9"/>
  <c r="J28196" i="9"/>
  <c r="J28197" i="9"/>
  <c r="J28198" i="9"/>
  <c r="J28199" i="9"/>
  <c r="J28200" i="9"/>
  <c r="J28201" i="9"/>
  <c r="J28202" i="9"/>
  <c r="J28203" i="9"/>
  <c r="J28204" i="9"/>
  <c r="J28205" i="9"/>
  <c r="J28206" i="9"/>
  <c r="J28207" i="9"/>
  <c r="J28208" i="9"/>
  <c r="J28209" i="9"/>
  <c r="J28210" i="9"/>
  <c r="J28211" i="9"/>
  <c r="J28212" i="9"/>
  <c r="J28213" i="9"/>
  <c r="J28214" i="9"/>
  <c r="J28215" i="9"/>
  <c r="J28216" i="9"/>
  <c r="J28217" i="9"/>
  <c r="J28218" i="9"/>
  <c r="J28219" i="9"/>
  <c r="J28220" i="9"/>
  <c r="J28221" i="9"/>
  <c r="J28222" i="9"/>
  <c r="J28223" i="9"/>
  <c r="J28224" i="9"/>
  <c r="J28225" i="9"/>
  <c r="J28226" i="9"/>
  <c r="J28227" i="9"/>
  <c r="J28228" i="9"/>
  <c r="J28229" i="9"/>
  <c r="J28230" i="9"/>
  <c r="J28231" i="9"/>
  <c r="J28232" i="9"/>
  <c r="J28233" i="9"/>
  <c r="J28234" i="9"/>
  <c r="J28235" i="9"/>
  <c r="J28236" i="9"/>
  <c r="J28237" i="9"/>
  <c r="J28238" i="9"/>
  <c r="J28239" i="9"/>
  <c r="J28240" i="9"/>
  <c r="J28241" i="9"/>
  <c r="J28242" i="9"/>
  <c r="J28243" i="9"/>
  <c r="J28244" i="9"/>
  <c r="J28245" i="9"/>
  <c r="J28246" i="9"/>
  <c r="J28247" i="9"/>
  <c r="J28248" i="9"/>
  <c r="J28249" i="9"/>
  <c r="J28250" i="9"/>
  <c r="J28251" i="9"/>
  <c r="J28252" i="9"/>
  <c r="J28253" i="9"/>
  <c r="J28254" i="9"/>
  <c r="J28255" i="9"/>
  <c r="J28256" i="9"/>
  <c r="J28257" i="9"/>
  <c r="J28258" i="9"/>
  <c r="J28259" i="9"/>
  <c r="J28260" i="9"/>
  <c r="J28261" i="9"/>
  <c r="J28262" i="9"/>
  <c r="J28263" i="9"/>
  <c r="J28264" i="9"/>
  <c r="J28265" i="9"/>
  <c r="J28266" i="9"/>
  <c r="J28267" i="9"/>
  <c r="J28268" i="9"/>
  <c r="J28269" i="9"/>
  <c r="J28270" i="9"/>
  <c r="J28271" i="9"/>
  <c r="J28272" i="9"/>
  <c r="J28273" i="9"/>
  <c r="J28274" i="9"/>
  <c r="J28275" i="9"/>
  <c r="J28276" i="9"/>
  <c r="J28277" i="9"/>
  <c r="J28278" i="9"/>
  <c r="J28279" i="9"/>
  <c r="J28280" i="9"/>
  <c r="J28281" i="9"/>
  <c r="J28282" i="9"/>
  <c r="J28283" i="9"/>
  <c r="J28284" i="9"/>
  <c r="J28285" i="9"/>
  <c r="J28286" i="9"/>
  <c r="J28287" i="9"/>
  <c r="J28288" i="9"/>
  <c r="J28289" i="9"/>
  <c r="J28290" i="9"/>
  <c r="J28291" i="9"/>
  <c r="J28292" i="9"/>
  <c r="J28293" i="9"/>
  <c r="J28294" i="9"/>
  <c r="J28295" i="9"/>
  <c r="J28296" i="9"/>
  <c r="J28297" i="9"/>
  <c r="J28298" i="9"/>
  <c r="J28299" i="9"/>
  <c r="J28300" i="9"/>
  <c r="J28301" i="9"/>
  <c r="J28302" i="9"/>
  <c r="J28303" i="9"/>
  <c r="J28304" i="9"/>
  <c r="J28305" i="9"/>
  <c r="J28306" i="9"/>
  <c r="J28307" i="9"/>
  <c r="J28308" i="9"/>
  <c r="J28309" i="9"/>
  <c r="J28310" i="9"/>
  <c r="J28311" i="9"/>
  <c r="J28312" i="9"/>
  <c r="J28313" i="9"/>
  <c r="J28314" i="9"/>
  <c r="J28315" i="9"/>
  <c r="J28316" i="9"/>
  <c r="J28317" i="9"/>
  <c r="J28318" i="9"/>
  <c r="J28319" i="9"/>
  <c r="J28320" i="9"/>
  <c r="J28321" i="9"/>
  <c r="J28322" i="9"/>
  <c r="J28323" i="9"/>
  <c r="J28324" i="9"/>
  <c r="J28325" i="9"/>
  <c r="J28326" i="9"/>
  <c r="J28327" i="9"/>
  <c r="J28328" i="9"/>
  <c r="J28329" i="9"/>
  <c r="J28330" i="9"/>
  <c r="J28331" i="9"/>
  <c r="J28332" i="9"/>
  <c r="J28333" i="9"/>
  <c r="J28334" i="9"/>
  <c r="J28335" i="9"/>
  <c r="J28336" i="9"/>
  <c r="J28337" i="9"/>
  <c r="J28338" i="9"/>
  <c r="J28339" i="9"/>
  <c r="J28340" i="9"/>
  <c r="J28341" i="9"/>
  <c r="J28342" i="9"/>
  <c r="J28343" i="9"/>
  <c r="J28344" i="9"/>
  <c r="J28345" i="9"/>
  <c r="J28346" i="9"/>
  <c r="J28347" i="9"/>
  <c r="J28348" i="9"/>
  <c r="J28349" i="9"/>
  <c r="J28350" i="9"/>
  <c r="J28351" i="9"/>
  <c r="J28352" i="9"/>
  <c r="J28353" i="9"/>
  <c r="J28354" i="9"/>
  <c r="J28355" i="9"/>
  <c r="J28356" i="9"/>
  <c r="J28357" i="9"/>
  <c r="J28358" i="9"/>
  <c r="J28359" i="9"/>
  <c r="J28360" i="9"/>
  <c r="J28361" i="9"/>
  <c r="J28362" i="9"/>
  <c r="J28363" i="9"/>
  <c r="J28364" i="9"/>
  <c r="J28365" i="9"/>
  <c r="J28366" i="9"/>
  <c r="J28367" i="9"/>
  <c r="J28368" i="9"/>
  <c r="J28369" i="9"/>
  <c r="J28370" i="9"/>
  <c r="J28371" i="9"/>
  <c r="J28372" i="9"/>
  <c r="J28373" i="9"/>
  <c r="J28374" i="9"/>
  <c r="J28375" i="9"/>
  <c r="J28376" i="9"/>
  <c r="J28377" i="9"/>
  <c r="J28378" i="9"/>
  <c r="J28379" i="9"/>
  <c r="J28380" i="9"/>
  <c r="J28381" i="9"/>
  <c r="J28382" i="9"/>
  <c r="J28383" i="9"/>
  <c r="J28384" i="9"/>
  <c r="J28385" i="9"/>
  <c r="J28386" i="9"/>
  <c r="J28387" i="9"/>
  <c r="J28388" i="9"/>
  <c r="J28389" i="9"/>
  <c r="J28390" i="9"/>
  <c r="J28391" i="9"/>
  <c r="J28392" i="9"/>
  <c r="J28393" i="9"/>
  <c r="J28394" i="9"/>
  <c r="J28395" i="9"/>
  <c r="J28396" i="9"/>
  <c r="J28397" i="9"/>
  <c r="J28398" i="9"/>
  <c r="J28399" i="9"/>
  <c r="J28400" i="9"/>
  <c r="J28401" i="9"/>
  <c r="J28402" i="9"/>
  <c r="J28403" i="9"/>
  <c r="J28404" i="9"/>
  <c r="J28405" i="9"/>
  <c r="J28406" i="9"/>
  <c r="J28407" i="9"/>
  <c r="J28408" i="9"/>
  <c r="J28409" i="9"/>
  <c r="J28410" i="9"/>
  <c r="J28411" i="9"/>
  <c r="J28412" i="9"/>
  <c r="J28413" i="9"/>
  <c r="J28414" i="9"/>
  <c r="J28415" i="9"/>
  <c r="J28416" i="9"/>
  <c r="J28417" i="9"/>
  <c r="J28418" i="9"/>
  <c r="J28419" i="9"/>
  <c r="J28420" i="9"/>
  <c r="J28421" i="9"/>
  <c r="J28422" i="9"/>
  <c r="J28423" i="9"/>
  <c r="J28424" i="9"/>
  <c r="J28425" i="9"/>
  <c r="J28426" i="9"/>
  <c r="J28427" i="9"/>
  <c r="J28428" i="9"/>
  <c r="J28429" i="9"/>
  <c r="J28430" i="9"/>
  <c r="J28431" i="9"/>
  <c r="J28432" i="9"/>
  <c r="J28433" i="9"/>
  <c r="J28434" i="9"/>
  <c r="J28435" i="9"/>
  <c r="J28436" i="9"/>
  <c r="J28437" i="9"/>
  <c r="J28438" i="9"/>
  <c r="J28439" i="9"/>
  <c r="J28440" i="9"/>
  <c r="J28441" i="9"/>
  <c r="J28442" i="9"/>
  <c r="J28443" i="9"/>
  <c r="J28444" i="9"/>
  <c r="J28445" i="9"/>
  <c r="J28446" i="9"/>
  <c r="J28447" i="9"/>
  <c r="J28448" i="9"/>
  <c r="J28449" i="9"/>
  <c r="J28450" i="9"/>
  <c r="J28451" i="9"/>
  <c r="J28452" i="9"/>
  <c r="J28453" i="9"/>
  <c r="J28454" i="9"/>
  <c r="J28455" i="9"/>
  <c r="J28456" i="9"/>
  <c r="J28457" i="9"/>
  <c r="J28458" i="9"/>
  <c r="J28459" i="9"/>
  <c r="J28460" i="9"/>
  <c r="J28461" i="9"/>
  <c r="J28462" i="9"/>
  <c r="J28463" i="9"/>
  <c r="J28464" i="9"/>
  <c r="J28465" i="9"/>
  <c r="J28466" i="9"/>
  <c r="J28467" i="9"/>
  <c r="J28468" i="9"/>
  <c r="J28469" i="9"/>
  <c r="J28470" i="9"/>
  <c r="J28471" i="9"/>
  <c r="J28472" i="9"/>
  <c r="J28473" i="9"/>
  <c r="J28474" i="9"/>
  <c r="J28475" i="9"/>
  <c r="J28476" i="9"/>
  <c r="J28477" i="9"/>
  <c r="J28478" i="9"/>
  <c r="J28479" i="9"/>
  <c r="J28480" i="9"/>
  <c r="J28481" i="9"/>
  <c r="J28482" i="9"/>
  <c r="J28483" i="9"/>
  <c r="J28484" i="9"/>
  <c r="J28485" i="9"/>
  <c r="J28486" i="9"/>
  <c r="J28487" i="9"/>
  <c r="J28488" i="9"/>
  <c r="J28489" i="9"/>
  <c r="J28490" i="9"/>
  <c r="J28491" i="9"/>
  <c r="J28492" i="9"/>
  <c r="J28493" i="9"/>
  <c r="J28494" i="9"/>
  <c r="J28495" i="9"/>
  <c r="J28496" i="9"/>
  <c r="J28497" i="9"/>
  <c r="J28498" i="9"/>
  <c r="J28499" i="9"/>
  <c r="J28500" i="9"/>
  <c r="J28501" i="9"/>
  <c r="J28502" i="9"/>
  <c r="J28503" i="9"/>
  <c r="J28504" i="9"/>
  <c r="J28505" i="9"/>
  <c r="J28506" i="9"/>
  <c r="J28507" i="9"/>
  <c r="J28508" i="9"/>
  <c r="J28509" i="9"/>
  <c r="J28510" i="9"/>
  <c r="J28511" i="9"/>
  <c r="J28512" i="9"/>
  <c r="J28513" i="9"/>
  <c r="J28514" i="9"/>
  <c r="J28515" i="9"/>
  <c r="J28516" i="9"/>
  <c r="J28517" i="9"/>
  <c r="J28518" i="9"/>
  <c r="J28519" i="9"/>
  <c r="J28520" i="9"/>
  <c r="J28521" i="9"/>
  <c r="J28522" i="9"/>
  <c r="J28523" i="9"/>
  <c r="J28524" i="9"/>
  <c r="J28525" i="9"/>
  <c r="J28526" i="9"/>
  <c r="J28527" i="9"/>
  <c r="J28528" i="9"/>
  <c r="J28529" i="9"/>
  <c r="J28530" i="9"/>
  <c r="J28531" i="9"/>
  <c r="J28532" i="9"/>
  <c r="J28533" i="9"/>
  <c r="J28534" i="9"/>
  <c r="J28535" i="9"/>
  <c r="J28536" i="9"/>
  <c r="J28537" i="9"/>
  <c r="J28538" i="9"/>
  <c r="J28539" i="9"/>
  <c r="J28540" i="9"/>
  <c r="J28541" i="9"/>
  <c r="J28542" i="9"/>
  <c r="J28543" i="9"/>
  <c r="J28544" i="9"/>
  <c r="J28545" i="9"/>
  <c r="J28546" i="9"/>
  <c r="J28547" i="9"/>
  <c r="J28548" i="9"/>
  <c r="J28549" i="9"/>
  <c r="J28550" i="9"/>
  <c r="J28551" i="9"/>
  <c r="J28552" i="9"/>
  <c r="J28553" i="9"/>
  <c r="J28554" i="9"/>
  <c r="J28555" i="9"/>
  <c r="J28556" i="9"/>
  <c r="J28557" i="9"/>
  <c r="J28558" i="9"/>
  <c r="J28559" i="9"/>
  <c r="J28560" i="9"/>
  <c r="J28561" i="9"/>
  <c r="J28562" i="9"/>
  <c r="J28563" i="9"/>
  <c r="J28564" i="9"/>
  <c r="J28565" i="9"/>
  <c r="J28566" i="9"/>
  <c r="J28567" i="9"/>
  <c r="J28568" i="9"/>
  <c r="J28569" i="9"/>
  <c r="J28570" i="9"/>
  <c r="J28571" i="9"/>
  <c r="J28572" i="9"/>
  <c r="J28573" i="9"/>
  <c r="J28574" i="9"/>
  <c r="J28575" i="9"/>
  <c r="J28576" i="9"/>
  <c r="J28577" i="9"/>
  <c r="J28578" i="9"/>
  <c r="J28579" i="9"/>
  <c r="J28580" i="9"/>
  <c r="J28581" i="9"/>
  <c r="J28582" i="9"/>
  <c r="J28583" i="9"/>
  <c r="J28584" i="9"/>
  <c r="J28585" i="9"/>
  <c r="J28586" i="9"/>
  <c r="J28587" i="9"/>
  <c r="J28588" i="9"/>
  <c r="J28589" i="9"/>
  <c r="J28590" i="9"/>
  <c r="J28591" i="9"/>
  <c r="J28592" i="9"/>
  <c r="J28593" i="9"/>
  <c r="J28594" i="9"/>
  <c r="J28595" i="9"/>
  <c r="J28596" i="9"/>
  <c r="J28597" i="9"/>
  <c r="J28598" i="9"/>
  <c r="J28599" i="9"/>
  <c r="J28600" i="9"/>
  <c r="J28601" i="9"/>
  <c r="J28602" i="9"/>
  <c r="J28603" i="9"/>
  <c r="J28604" i="9"/>
  <c r="J28605" i="9"/>
  <c r="J28606" i="9"/>
  <c r="J28607" i="9"/>
  <c r="J28608" i="9"/>
  <c r="J28609" i="9"/>
  <c r="J28610" i="9"/>
  <c r="J28611" i="9"/>
  <c r="J28612" i="9"/>
  <c r="J28613" i="9"/>
  <c r="J28614" i="9"/>
  <c r="J28615" i="9"/>
  <c r="J28616" i="9"/>
  <c r="J28617" i="9"/>
  <c r="J28618" i="9"/>
  <c r="J28619" i="9"/>
  <c r="J28620" i="9"/>
  <c r="J28621" i="9"/>
  <c r="J28622" i="9"/>
  <c r="J28623" i="9"/>
  <c r="J28624" i="9"/>
  <c r="J28625" i="9"/>
  <c r="J28626" i="9"/>
  <c r="J28627" i="9"/>
  <c r="J28628" i="9"/>
  <c r="J28629" i="9"/>
  <c r="J28630" i="9"/>
  <c r="J28631" i="9"/>
  <c r="J28632" i="9"/>
  <c r="J28633" i="9"/>
  <c r="J28634" i="9"/>
  <c r="J28635" i="9"/>
  <c r="J28636" i="9"/>
  <c r="J28637" i="9"/>
  <c r="J28638" i="9"/>
  <c r="J28639" i="9"/>
  <c r="J28640" i="9"/>
  <c r="J28641" i="9"/>
  <c r="J28642" i="9"/>
  <c r="J28643" i="9"/>
  <c r="J28644" i="9"/>
  <c r="J28645" i="9"/>
  <c r="J28646" i="9"/>
  <c r="J28647" i="9"/>
  <c r="J28648" i="9"/>
  <c r="J28649" i="9"/>
  <c r="J28650" i="9"/>
  <c r="J28651" i="9"/>
  <c r="J28652" i="9"/>
  <c r="J28653" i="9"/>
  <c r="J28654" i="9"/>
  <c r="J28655" i="9"/>
  <c r="J28656" i="9"/>
  <c r="J28657" i="9"/>
  <c r="J28658" i="9"/>
  <c r="J28659" i="9"/>
  <c r="J28660" i="9"/>
  <c r="J28661" i="9"/>
  <c r="J28662" i="9"/>
  <c r="J28663" i="9"/>
  <c r="J28664" i="9"/>
  <c r="J28665" i="9"/>
  <c r="J28666" i="9"/>
  <c r="J28667" i="9"/>
  <c r="J28668" i="9"/>
  <c r="J28669" i="9"/>
  <c r="J28670" i="9"/>
  <c r="J28671" i="9"/>
  <c r="J28672" i="9"/>
  <c r="J28673" i="9"/>
  <c r="J28674" i="9"/>
  <c r="J28675" i="9"/>
  <c r="J28676" i="9"/>
  <c r="J28677" i="9"/>
  <c r="J28678" i="9"/>
  <c r="J28679" i="9"/>
  <c r="J28680" i="9"/>
  <c r="J28681" i="9"/>
  <c r="J28682" i="9"/>
  <c r="J28683" i="9"/>
  <c r="J28684" i="9"/>
  <c r="J28685" i="9"/>
  <c r="J28686" i="9"/>
  <c r="J28687" i="9"/>
  <c r="J28688" i="9"/>
  <c r="J28689" i="9"/>
  <c r="J28690" i="9"/>
  <c r="J28691" i="9"/>
  <c r="J28692" i="9"/>
  <c r="J28693" i="9"/>
  <c r="J28694" i="9"/>
  <c r="J28695" i="9"/>
  <c r="J28696" i="9"/>
  <c r="J28697" i="9"/>
  <c r="J28698" i="9"/>
  <c r="J28699" i="9"/>
  <c r="J28700" i="9"/>
  <c r="J28701" i="9"/>
  <c r="J28702" i="9"/>
  <c r="J28703" i="9"/>
  <c r="J28704" i="9"/>
  <c r="J28705" i="9"/>
  <c r="J28706" i="9"/>
  <c r="J28707" i="9"/>
  <c r="J28708" i="9"/>
  <c r="J28709" i="9"/>
  <c r="J28710" i="9"/>
  <c r="J28711" i="9"/>
  <c r="J28712" i="9"/>
  <c r="J28713" i="9"/>
  <c r="J28714" i="9"/>
  <c r="J28715" i="9"/>
  <c r="J28716" i="9"/>
  <c r="J28717" i="9"/>
  <c r="J28718" i="9"/>
  <c r="J28719" i="9"/>
  <c r="J28720" i="9"/>
  <c r="J28721" i="9"/>
  <c r="J28722" i="9"/>
  <c r="J28723" i="9"/>
  <c r="J28724" i="9"/>
  <c r="J28725" i="9"/>
  <c r="J28726" i="9"/>
  <c r="J28727" i="9"/>
  <c r="J28728" i="9"/>
  <c r="J28729" i="9"/>
  <c r="J28730" i="9"/>
  <c r="J28731" i="9"/>
  <c r="J28732" i="9"/>
  <c r="J28733" i="9"/>
  <c r="J28734" i="9"/>
  <c r="J28735" i="9"/>
  <c r="J28736" i="9"/>
  <c r="J28737" i="9"/>
  <c r="J28738" i="9"/>
  <c r="J28739" i="9"/>
  <c r="J28740" i="9"/>
  <c r="J28741" i="9"/>
  <c r="J28742" i="9"/>
  <c r="J28743" i="9"/>
  <c r="J28744" i="9"/>
  <c r="J28745" i="9"/>
  <c r="J28746" i="9"/>
  <c r="J28747" i="9"/>
  <c r="J28748" i="9"/>
  <c r="J28749" i="9"/>
  <c r="J28750" i="9"/>
  <c r="J28751" i="9"/>
  <c r="J28752" i="9"/>
  <c r="J28753" i="9"/>
  <c r="J28754" i="9"/>
  <c r="J28755" i="9"/>
  <c r="J28756" i="9"/>
  <c r="J28757" i="9"/>
  <c r="J28758" i="9"/>
  <c r="J28759" i="9"/>
  <c r="J28760" i="9"/>
  <c r="J28761" i="9"/>
  <c r="J28762" i="9"/>
  <c r="J28763" i="9"/>
  <c r="J28764" i="9"/>
  <c r="J28765" i="9"/>
  <c r="J28766" i="9"/>
  <c r="J28767" i="9"/>
  <c r="J28768" i="9"/>
  <c r="J28769" i="9"/>
  <c r="J28770" i="9"/>
  <c r="J28771" i="9"/>
  <c r="J28772" i="9"/>
  <c r="J28773" i="9"/>
  <c r="J28774" i="9"/>
  <c r="J28775" i="9"/>
  <c r="J28776" i="9"/>
  <c r="J28777" i="9"/>
  <c r="J28778" i="9"/>
  <c r="J28779" i="9"/>
  <c r="J28780" i="9"/>
  <c r="J28781" i="9"/>
  <c r="J28782" i="9"/>
  <c r="J28783" i="9"/>
  <c r="J28784" i="9"/>
  <c r="J28785" i="9"/>
  <c r="J28786" i="9"/>
  <c r="J28787" i="9"/>
  <c r="J28788" i="9"/>
  <c r="J28789" i="9"/>
  <c r="J28790" i="9"/>
  <c r="J28791" i="9"/>
  <c r="J28792" i="9"/>
  <c r="J28793" i="9"/>
  <c r="J28794" i="9"/>
  <c r="J28795" i="9"/>
  <c r="J28796" i="9"/>
  <c r="J28797" i="9"/>
  <c r="J28798" i="9"/>
  <c r="J28799" i="9"/>
  <c r="J28800" i="9"/>
  <c r="J28801" i="9"/>
  <c r="J28802" i="9"/>
  <c r="J28803" i="9"/>
  <c r="J28804" i="9"/>
  <c r="J28805" i="9"/>
  <c r="J28806" i="9"/>
  <c r="J28807" i="9"/>
  <c r="J28808" i="9"/>
  <c r="J28809" i="9"/>
  <c r="J28810" i="9"/>
  <c r="J28811" i="9"/>
  <c r="J28812" i="9"/>
  <c r="J28813" i="9"/>
  <c r="J28814" i="9"/>
  <c r="J28815" i="9"/>
  <c r="J28816" i="9"/>
  <c r="J28817" i="9"/>
  <c r="J28818" i="9"/>
  <c r="J28819" i="9"/>
  <c r="J28820" i="9"/>
  <c r="J28821" i="9"/>
  <c r="J28822" i="9"/>
  <c r="J28823" i="9"/>
  <c r="J28824" i="9"/>
  <c r="J28825" i="9"/>
  <c r="J28826" i="9"/>
  <c r="J28827" i="9"/>
  <c r="J28828" i="9"/>
  <c r="J28829" i="9"/>
  <c r="J28830" i="9"/>
  <c r="J28831" i="9"/>
  <c r="J28832" i="9"/>
  <c r="J28833" i="9"/>
  <c r="J28834" i="9"/>
  <c r="J28835" i="9"/>
  <c r="J28836" i="9"/>
  <c r="J28837" i="9"/>
  <c r="J28838" i="9"/>
  <c r="J28839" i="9"/>
  <c r="J28840" i="9"/>
  <c r="J28841" i="9"/>
  <c r="J28842" i="9"/>
  <c r="J28843" i="9"/>
  <c r="J28844" i="9"/>
  <c r="J28845" i="9"/>
  <c r="J28846" i="9"/>
  <c r="J28847" i="9"/>
  <c r="J28848" i="9"/>
  <c r="J28849" i="9"/>
  <c r="J28850" i="9"/>
  <c r="J28851" i="9"/>
  <c r="J28852" i="9"/>
  <c r="J28853" i="9"/>
  <c r="J28854" i="9"/>
  <c r="J28855" i="9"/>
  <c r="J28856" i="9"/>
  <c r="J28857" i="9"/>
  <c r="J28858" i="9"/>
  <c r="J28859" i="9"/>
  <c r="J28860" i="9"/>
  <c r="J28861" i="9"/>
  <c r="J28862" i="9"/>
  <c r="J28863" i="9"/>
  <c r="J28864" i="9"/>
  <c r="J28865" i="9"/>
  <c r="J28866" i="9"/>
  <c r="J28867" i="9"/>
  <c r="J28868" i="9"/>
  <c r="J28869" i="9"/>
  <c r="J28870" i="9"/>
  <c r="J28871" i="9"/>
  <c r="J28872" i="9"/>
  <c r="J28873" i="9"/>
  <c r="J28874" i="9"/>
  <c r="J28875" i="9"/>
  <c r="J28876" i="9"/>
  <c r="J28877" i="9"/>
  <c r="J28878" i="9"/>
  <c r="J28879" i="9"/>
  <c r="J28880" i="9"/>
  <c r="J28881" i="9"/>
  <c r="J28882" i="9"/>
  <c r="J28883" i="9"/>
  <c r="J28884" i="9"/>
  <c r="J28885" i="9"/>
  <c r="J28886" i="9"/>
  <c r="J28887" i="9"/>
  <c r="J28888" i="9"/>
  <c r="J28889" i="9"/>
  <c r="J28890" i="9"/>
  <c r="J28891" i="9"/>
  <c r="J28892" i="9"/>
  <c r="J28893" i="9"/>
  <c r="J28894" i="9"/>
  <c r="J28895" i="9"/>
  <c r="J28896" i="9"/>
  <c r="J28897" i="9"/>
  <c r="J28898" i="9"/>
  <c r="J28899" i="9"/>
  <c r="J28900" i="9"/>
  <c r="J28901" i="9"/>
  <c r="J28902" i="9"/>
  <c r="J28903" i="9"/>
  <c r="J28904" i="9"/>
  <c r="J28905" i="9"/>
  <c r="J28906" i="9"/>
  <c r="J28907" i="9"/>
  <c r="J28908" i="9"/>
  <c r="J28909" i="9"/>
  <c r="J28910" i="9"/>
  <c r="J28911" i="9"/>
  <c r="J28912" i="9"/>
  <c r="J28913" i="9"/>
  <c r="J28914" i="9"/>
  <c r="J28915" i="9"/>
  <c r="J28916" i="9"/>
  <c r="J28917" i="9"/>
  <c r="J28918" i="9"/>
  <c r="J28919" i="9"/>
  <c r="J28920" i="9"/>
  <c r="J28921" i="9"/>
  <c r="J28922" i="9"/>
  <c r="J28923" i="9"/>
  <c r="J28924" i="9"/>
  <c r="J28925" i="9"/>
  <c r="J28926" i="9"/>
  <c r="J28927" i="9"/>
  <c r="J28928" i="9"/>
  <c r="J28929" i="9"/>
  <c r="J28930" i="9"/>
  <c r="J28931" i="9"/>
  <c r="J28932" i="9"/>
  <c r="J28933" i="9"/>
  <c r="J28934" i="9"/>
  <c r="J28935" i="9"/>
  <c r="J28936" i="9"/>
  <c r="J28937" i="9"/>
  <c r="J28938" i="9"/>
  <c r="J28939" i="9"/>
  <c r="J28940" i="9"/>
  <c r="J28941" i="9"/>
  <c r="J28942" i="9"/>
  <c r="J28943" i="9"/>
  <c r="J28944" i="9"/>
  <c r="J28945" i="9"/>
  <c r="J28946" i="9"/>
  <c r="J28947" i="9"/>
  <c r="J28948" i="9"/>
  <c r="J28949" i="9"/>
  <c r="J28950" i="9"/>
  <c r="J28951" i="9"/>
  <c r="J28952" i="9"/>
  <c r="J28953" i="9"/>
  <c r="J28954" i="9"/>
  <c r="J28955" i="9"/>
  <c r="J28956" i="9"/>
  <c r="J28957" i="9"/>
  <c r="J28958" i="9"/>
  <c r="J28959" i="9"/>
  <c r="J28960" i="9"/>
  <c r="J28961" i="9"/>
  <c r="J28962" i="9"/>
  <c r="J28963" i="9"/>
  <c r="J28964" i="9"/>
  <c r="J28965" i="9"/>
  <c r="J28966" i="9"/>
  <c r="J28967" i="9"/>
  <c r="J28968" i="9"/>
  <c r="J28969" i="9"/>
  <c r="J28970" i="9"/>
  <c r="J28971" i="9"/>
  <c r="J28972" i="9"/>
  <c r="J28973" i="9"/>
  <c r="J28974" i="9"/>
  <c r="J28975" i="9"/>
  <c r="J28976" i="9"/>
  <c r="J28977" i="9"/>
  <c r="J28978" i="9"/>
  <c r="J28979" i="9"/>
  <c r="J28980" i="9"/>
  <c r="J28981" i="9"/>
  <c r="J28982" i="9"/>
  <c r="J28983" i="9"/>
  <c r="J28984" i="9"/>
  <c r="J28985" i="9"/>
  <c r="J28986" i="9"/>
  <c r="J28987" i="9"/>
  <c r="J28988" i="9"/>
  <c r="J28989" i="9"/>
  <c r="J28990" i="9"/>
  <c r="J28991" i="9"/>
  <c r="J28992" i="9"/>
  <c r="J28993" i="9"/>
  <c r="J28994" i="9"/>
  <c r="J28995" i="9"/>
  <c r="J28996" i="9"/>
  <c r="J28997" i="9"/>
  <c r="J28998" i="9"/>
  <c r="J28999" i="9"/>
  <c r="J29000" i="9"/>
  <c r="J29001" i="9"/>
  <c r="J29002" i="9"/>
  <c r="J29003" i="9"/>
  <c r="J29004" i="9"/>
  <c r="J29005" i="9"/>
  <c r="J29006" i="9"/>
  <c r="J29007" i="9"/>
  <c r="J29008" i="9"/>
  <c r="J29009" i="9"/>
  <c r="J29010" i="9"/>
  <c r="J29011" i="9"/>
  <c r="J29012" i="9"/>
  <c r="J29013" i="9"/>
  <c r="J29014" i="9"/>
  <c r="J29015" i="9"/>
  <c r="J29016" i="9"/>
  <c r="J29017" i="9"/>
  <c r="J29018" i="9"/>
  <c r="J29019" i="9"/>
  <c r="J29020" i="9"/>
  <c r="J29021" i="9"/>
  <c r="J29022" i="9"/>
  <c r="J29023" i="9"/>
  <c r="J29024" i="9"/>
  <c r="J29025" i="9"/>
  <c r="J29026" i="9"/>
  <c r="J29027" i="9"/>
  <c r="J29028" i="9"/>
  <c r="J29029" i="9"/>
  <c r="J29030" i="9"/>
  <c r="J29031" i="9"/>
  <c r="J29032" i="9"/>
  <c r="J29033" i="9"/>
  <c r="J29034" i="9"/>
  <c r="J29035" i="9"/>
  <c r="J29036" i="9"/>
  <c r="J29037" i="9"/>
  <c r="J29038" i="9"/>
  <c r="J29039" i="9"/>
  <c r="J29040" i="9"/>
  <c r="J29041" i="9"/>
  <c r="J29042" i="9"/>
  <c r="J29043" i="9"/>
  <c r="J29044" i="9"/>
  <c r="J29045" i="9"/>
  <c r="J29046" i="9"/>
  <c r="J29047" i="9"/>
  <c r="J29048" i="9"/>
  <c r="J29049" i="9"/>
  <c r="J29050" i="9"/>
  <c r="J29051" i="9"/>
  <c r="J29052" i="9"/>
  <c r="J29053" i="9"/>
  <c r="J29054" i="9"/>
  <c r="J29055" i="9"/>
  <c r="J29056" i="9"/>
  <c r="J29057" i="9"/>
  <c r="J29058" i="9"/>
  <c r="J29059" i="9"/>
  <c r="J29060" i="9"/>
  <c r="J29061" i="9"/>
  <c r="J29062" i="9"/>
  <c r="J29063" i="9"/>
  <c r="J29064" i="9"/>
  <c r="J29065" i="9"/>
  <c r="J29066" i="9"/>
  <c r="J29067" i="9"/>
  <c r="J29068" i="9"/>
  <c r="J29069" i="9"/>
  <c r="J29070" i="9"/>
  <c r="J29071" i="9"/>
  <c r="J29072" i="9"/>
  <c r="J29073" i="9"/>
  <c r="J29074" i="9"/>
  <c r="J29075" i="9"/>
  <c r="J29076" i="9"/>
  <c r="J29077" i="9"/>
  <c r="J29078" i="9"/>
  <c r="J29079" i="9"/>
  <c r="J29080" i="9"/>
  <c r="J29081" i="9"/>
  <c r="J29082" i="9"/>
  <c r="J29083" i="9"/>
  <c r="J29084" i="9"/>
  <c r="J29085" i="9"/>
  <c r="J29086" i="9"/>
  <c r="J29087" i="9"/>
  <c r="J29088" i="9"/>
  <c r="J29089" i="9"/>
  <c r="J29090" i="9"/>
  <c r="J29091" i="9"/>
  <c r="J29092" i="9"/>
  <c r="J29093" i="9"/>
  <c r="J29094" i="9"/>
  <c r="J29095" i="9"/>
  <c r="J29096" i="9"/>
  <c r="J29097" i="9"/>
  <c r="J29098" i="9"/>
  <c r="J29099" i="9"/>
  <c r="J29100" i="9"/>
  <c r="J29101" i="9"/>
  <c r="J29102" i="9"/>
  <c r="J29103" i="9"/>
  <c r="J29104" i="9"/>
  <c r="J29105" i="9"/>
  <c r="J29106" i="9"/>
  <c r="J29107" i="9"/>
  <c r="J29108" i="9"/>
  <c r="J29109" i="9"/>
  <c r="J29110" i="9"/>
  <c r="J29111" i="9"/>
  <c r="J29112" i="9"/>
  <c r="J29113" i="9"/>
  <c r="J29114" i="9"/>
  <c r="J29115" i="9"/>
  <c r="J29116" i="9"/>
  <c r="J29117" i="9"/>
  <c r="J29118" i="9"/>
  <c r="J29119" i="9"/>
  <c r="J29120" i="9"/>
  <c r="J29121" i="9"/>
  <c r="J29122" i="9"/>
  <c r="J29123" i="9"/>
  <c r="J29124" i="9"/>
  <c r="J29125" i="9"/>
  <c r="J29126" i="9"/>
  <c r="J29127" i="9"/>
  <c r="J29128" i="9"/>
  <c r="J29129" i="9"/>
  <c r="J29130" i="9"/>
  <c r="J29131" i="9"/>
  <c r="J29132" i="9"/>
  <c r="J29133" i="9"/>
  <c r="J29134" i="9"/>
  <c r="J29135" i="9"/>
  <c r="J29136" i="9"/>
  <c r="J29137" i="9"/>
  <c r="J29138" i="9"/>
  <c r="J29139" i="9"/>
  <c r="J29140" i="9"/>
  <c r="J29141" i="9"/>
  <c r="J29142" i="9"/>
  <c r="J29143" i="9"/>
  <c r="J29144" i="9"/>
  <c r="J29145" i="9"/>
  <c r="J29146" i="9"/>
  <c r="J29147" i="9"/>
  <c r="J29148" i="9"/>
  <c r="J29149" i="9"/>
  <c r="J29150" i="9"/>
  <c r="J29151" i="9"/>
  <c r="J29152" i="9"/>
  <c r="J29153" i="9"/>
  <c r="J29154" i="9"/>
  <c r="J29155" i="9"/>
  <c r="J29156" i="9"/>
  <c r="J29157" i="9"/>
  <c r="J29158" i="9"/>
  <c r="J29159" i="9"/>
  <c r="J29160" i="9"/>
  <c r="J29161" i="9"/>
  <c r="J29162" i="9"/>
  <c r="J29163" i="9"/>
  <c r="J29164" i="9"/>
  <c r="J29165" i="9"/>
  <c r="J29166" i="9"/>
  <c r="J29167" i="9"/>
  <c r="J29168" i="9"/>
  <c r="J29169" i="9"/>
  <c r="J29170" i="9"/>
  <c r="J29171" i="9"/>
  <c r="J29172" i="9"/>
  <c r="J29173" i="9"/>
  <c r="J29174" i="9"/>
  <c r="J29175" i="9"/>
  <c r="J29176" i="9"/>
  <c r="J29177" i="9"/>
  <c r="J29178" i="9"/>
  <c r="J29179" i="9"/>
  <c r="J29180" i="9"/>
  <c r="J29181" i="9"/>
  <c r="J29182" i="9"/>
  <c r="J29183" i="9"/>
  <c r="J29184" i="9"/>
  <c r="J29185" i="9"/>
  <c r="J29186" i="9"/>
  <c r="J29187" i="9"/>
  <c r="J29188" i="9"/>
  <c r="J29189" i="9"/>
  <c r="J29190" i="9"/>
  <c r="J29191" i="9"/>
  <c r="J29192" i="9"/>
  <c r="J29193" i="9"/>
  <c r="J29194" i="9"/>
  <c r="J29195" i="9"/>
  <c r="J29196" i="9"/>
  <c r="J29197" i="9"/>
  <c r="J29198" i="9"/>
  <c r="J29199" i="9"/>
  <c r="J29200" i="9"/>
  <c r="J29201" i="9"/>
  <c r="J29202" i="9"/>
  <c r="J29203" i="9"/>
  <c r="J29204" i="9"/>
  <c r="J29205" i="9"/>
  <c r="J29206" i="9"/>
  <c r="J29207" i="9"/>
  <c r="J29208" i="9"/>
  <c r="J29209" i="9"/>
  <c r="J29210" i="9"/>
  <c r="J29211" i="9"/>
  <c r="J29212" i="9"/>
  <c r="J29213" i="9"/>
  <c r="J29214" i="9"/>
  <c r="J29215" i="9"/>
  <c r="J29216" i="9"/>
  <c r="J29217" i="9"/>
  <c r="J29218" i="9"/>
  <c r="J29219" i="9"/>
  <c r="J29220" i="9"/>
  <c r="J29221" i="9"/>
  <c r="J29222" i="9"/>
  <c r="J29223" i="9"/>
  <c r="J29224" i="9"/>
  <c r="J29225" i="9"/>
  <c r="J29226" i="9"/>
  <c r="J29227" i="9"/>
  <c r="J29228" i="9"/>
  <c r="J29229" i="9"/>
  <c r="J29230" i="9"/>
  <c r="J29231" i="9"/>
  <c r="J29232" i="9"/>
  <c r="J29233" i="9"/>
  <c r="J29234" i="9"/>
  <c r="J29235" i="9"/>
  <c r="J29236" i="9"/>
  <c r="J29237" i="9"/>
  <c r="J29238" i="9"/>
  <c r="J29239" i="9"/>
  <c r="J29240" i="9"/>
  <c r="J29241" i="9"/>
  <c r="J29242" i="9"/>
  <c r="J29243" i="9"/>
  <c r="J29244" i="9"/>
  <c r="J29245" i="9"/>
  <c r="J29246" i="9"/>
  <c r="J29247" i="9"/>
  <c r="J29248" i="9"/>
  <c r="J29249" i="9"/>
  <c r="J29250" i="9"/>
  <c r="J29251" i="9"/>
  <c r="J29252" i="9"/>
  <c r="J29253" i="9"/>
  <c r="J29254" i="9"/>
  <c r="J29255" i="9"/>
  <c r="J29256" i="9"/>
  <c r="J29257" i="9"/>
  <c r="J29258" i="9"/>
  <c r="J29259" i="9"/>
  <c r="J29260" i="9"/>
  <c r="J29261" i="9"/>
  <c r="J29262" i="9"/>
  <c r="J29263" i="9"/>
  <c r="J29264" i="9"/>
  <c r="J29265" i="9"/>
  <c r="J29266" i="9"/>
  <c r="J29267" i="9"/>
  <c r="J29268" i="9"/>
  <c r="J29269" i="9"/>
  <c r="J29270" i="9"/>
  <c r="J29271" i="9"/>
  <c r="J29272" i="9"/>
  <c r="J29273" i="9"/>
  <c r="J29274" i="9"/>
  <c r="J29275" i="9"/>
  <c r="J29276" i="9"/>
  <c r="J29277" i="9"/>
  <c r="J29278" i="9"/>
  <c r="J29279" i="9"/>
  <c r="J29280" i="9"/>
  <c r="J29281" i="9"/>
  <c r="J29282" i="9"/>
  <c r="J29283" i="9"/>
  <c r="J29284" i="9"/>
  <c r="J29285" i="9"/>
  <c r="J29286" i="9"/>
  <c r="J29287" i="9"/>
  <c r="J29288" i="9"/>
  <c r="J29289" i="9"/>
  <c r="J29290" i="9"/>
  <c r="J29291" i="9"/>
  <c r="J29292" i="9"/>
  <c r="J29293" i="9"/>
  <c r="J29294" i="9"/>
  <c r="J29295" i="9"/>
  <c r="J29296" i="9"/>
  <c r="J29297" i="9"/>
  <c r="J29298" i="9"/>
  <c r="J29299" i="9"/>
  <c r="J29300" i="9"/>
  <c r="J29301" i="9"/>
  <c r="J29302" i="9"/>
  <c r="J29303" i="9"/>
  <c r="J29304" i="9"/>
  <c r="J29305" i="9"/>
  <c r="J29306" i="9"/>
  <c r="J29307" i="9"/>
  <c r="J29308" i="9"/>
  <c r="J29309" i="9"/>
  <c r="J29310" i="9"/>
  <c r="J29311" i="9"/>
  <c r="J29312" i="9"/>
  <c r="J29313" i="9"/>
  <c r="J29314" i="9"/>
  <c r="J29315" i="9"/>
  <c r="J29316" i="9"/>
  <c r="J29317" i="9"/>
  <c r="J29318" i="9"/>
  <c r="J29319" i="9"/>
  <c r="J29320" i="9"/>
  <c r="J29321" i="9"/>
  <c r="J29322" i="9"/>
  <c r="J29323" i="9"/>
  <c r="J29324" i="9"/>
  <c r="J29325" i="9"/>
  <c r="J29326" i="9"/>
  <c r="J29327" i="9"/>
  <c r="J29328" i="9"/>
  <c r="J29329" i="9"/>
  <c r="J29330" i="9"/>
  <c r="J29331" i="9"/>
  <c r="J29332" i="9"/>
  <c r="J29333" i="9"/>
  <c r="J29334" i="9"/>
  <c r="J29335" i="9"/>
  <c r="J29336" i="9"/>
  <c r="J29337" i="9"/>
  <c r="J29338" i="9"/>
  <c r="J29339" i="9"/>
  <c r="J29340" i="9"/>
  <c r="J29341" i="9"/>
  <c r="J29342" i="9"/>
  <c r="J29343" i="9"/>
  <c r="J29344" i="9"/>
  <c r="J29345" i="9"/>
  <c r="J29346" i="9"/>
  <c r="J29347" i="9"/>
  <c r="J29348" i="9"/>
  <c r="J29349" i="9"/>
  <c r="J29350" i="9"/>
  <c r="J29351" i="9"/>
  <c r="J29352" i="9"/>
  <c r="J29353" i="9"/>
  <c r="J29354" i="9"/>
  <c r="J29355" i="9"/>
  <c r="J29356" i="9"/>
  <c r="J29357" i="9"/>
  <c r="J29358" i="9"/>
  <c r="J29359" i="9"/>
  <c r="J29360" i="9"/>
  <c r="J29361" i="9"/>
  <c r="J29362" i="9"/>
  <c r="J29363" i="9"/>
  <c r="J29364" i="9"/>
  <c r="J29365" i="9"/>
  <c r="J29366" i="9"/>
  <c r="J29367" i="9"/>
  <c r="J29368" i="9"/>
  <c r="J29369" i="9"/>
  <c r="J29370" i="9"/>
  <c r="J29371" i="9"/>
  <c r="J29372" i="9"/>
  <c r="J29373" i="9"/>
  <c r="J29374" i="9"/>
  <c r="J29375" i="9"/>
  <c r="J29376" i="9"/>
  <c r="J29377" i="9"/>
  <c r="J29378" i="9"/>
  <c r="J29379" i="9"/>
  <c r="J29380" i="9"/>
  <c r="J29381" i="9"/>
  <c r="J29382" i="9"/>
  <c r="J29383" i="9"/>
  <c r="J29384" i="9"/>
  <c r="J29385" i="9"/>
  <c r="J29386" i="9"/>
  <c r="J29387" i="9"/>
  <c r="J29388" i="9"/>
  <c r="J29389" i="9"/>
  <c r="J29390" i="9"/>
  <c r="J29391" i="9"/>
  <c r="J29392" i="9"/>
  <c r="J29393" i="9"/>
  <c r="J29394" i="9"/>
  <c r="J29395" i="9"/>
  <c r="J29396" i="9"/>
  <c r="J29397" i="9"/>
  <c r="J29398" i="9"/>
  <c r="J29399" i="9"/>
  <c r="J29400" i="9"/>
  <c r="J29401" i="9"/>
  <c r="J29402" i="9"/>
  <c r="J29403" i="9"/>
  <c r="J29404" i="9"/>
  <c r="J29405" i="9"/>
  <c r="J29406" i="9"/>
  <c r="J29407" i="9"/>
  <c r="J29408" i="9"/>
  <c r="J29409" i="9"/>
  <c r="J29410" i="9"/>
  <c r="J29411" i="9"/>
  <c r="J29412" i="9"/>
  <c r="J29413" i="9"/>
  <c r="J29414" i="9"/>
  <c r="J29415" i="9"/>
  <c r="J29416" i="9"/>
  <c r="J29417" i="9"/>
  <c r="J29418" i="9"/>
  <c r="J29419" i="9"/>
  <c r="J29420" i="9"/>
  <c r="J29421" i="9"/>
  <c r="J29422" i="9"/>
  <c r="J29423" i="9"/>
  <c r="J29424" i="9"/>
  <c r="J29425" i="9"/>
  <c r="J29426" i="9"/>
  <c r="J29427" i="9"/>
  <c r="J29428" i="9"/>
  <c r="J29429" i="9"/>
  <c r="J29430" i="9"/>
  <c r="J29431" i="9"/>
  <c r="J29432" i="9"/>
  <c r="J29433" i="9"/>
  <c r="J29434" i="9"/>
  <c r="J29435" i="9"/>
  <c r="J29436" i="9"/>
  <c r="J29437" i="9"/>
  <c r="J29438" i="9"/>
  <c r="J29439" i="9"/>
  <c r="J29440" i="9"/>
  <c r="J29441" i="9"/>
  <c r="J29442" i="9"/>
  <c r="J29443" i="9"/>
  <c r="J29444" i="9"/>
  <c r="J29445" i="9"/>
  <c r="J29446" i="9"/>
  <c r="J29447" i="9"/>
  <c r="J29448" i="9"/>
  <c r="J29449" i="9"/>
  <c r="J29450" i="9"/>
  <c r="J29451" i="9"/>
  <c r="J29452" i="9"/>
  <c r="J29453" i="9"/>
  <c r="J29454" i="9"/>
  <c r="J29455" i="9"/>
  <c r="J29456" i="9"/>
  <c r="J29457" i="9"/>
  <c r="J29458" i="9"/>
  <c r="J29459" i="9"/>
  <c r="J29460" i="9"/>
  <c r="J29461" i="9"/>
  <c r="J29462" i="9"/>
  <c r="J29463" i="9"/>
  <c r="J29464" i="9"/>
  <c r="J29465" i="9"/>
  <c r="J29466" i="9"/>
  <c r="J29467" i="9"/>
  <c r="J29468" i="9"/>
  <c r="J29469" i="9"/>
  <c r="J29470" i="9"/>
  <c r="J29471" i="9"/>
  <c r="J29472" i="9"/>
  <c r="J29473" i="9"/>
  <c r="J29474" i="9"/>
  <c r="J29475" i="9"/>
  <c r="J29476" i="9"/>
  <c r="J29477" i="9"/>
  <c r="J29478" i="9"/>
  <c r="J29479" i="9"/>
  <c r="J29480" i="9"/>
  <c r="J29481" i="9"/>
  <c r="J29482" i="9"/>
  <c r="J29483" i="9"/>
  <c r="J29484" i="9"/>
  <c r="J29485" i="9"/>
  <c r="J29486" i="9"/>
  <c r="J29487" i="9"/>
  <c r="J29488" i="9"/>
  <c r="J29489" i="9"/>
  <c r="J29490" i="9"/>
  <c r="J29491" i="9"/>
  <c r="J29492" i="9"/>
  <c r="J29493" i="9"/>
  <c r="J29494" i="9"/>
  <c r="J29495" i="9"/>
  <c r="J29496" i="9"/>
  <c r="J29497" i="9"/>
  <c r="J29498" i="9"/>
  <c r="J29499" i="9"/>
  <c r="J29500" i="9"/>
  <c r="J29501" i="9"/>
  <c r="J29502" i="9"/>
  <c r="J29503" i="9"/>
  <c r="J29504" i="9"/>
  <c r="J29505" i="9"/>
  <c r="J29506" i="9"/>
  <c r="J29507" i="9"/>
  <c r="J29508" i="9"/>
  <c r="J29509" i="9"/>
  <c r="J29510" i="9"/>
  <c r="J29511" i="9"/>
  <c r="J29512" i="9"/>
  <c r="J29513" i="9"/>
  <c r="J29514" i="9"/>
  <c r="J29515" i="9"/>
  <c r="J29516" i="9"/>
  <c r="J29517" i="9"/>
  <c r="J29518" i="9"/>
  <c r="J29519" i="9"/>
  <c r="J29520" i="9"/>
  <c r="J29521" i="9"/>
  <c r="J29522" i="9"/>
  <c r="J29523" i="9"/>
  <c r="J29524" i="9"/>
  <c r="J29525" i="9"/>
  <c r="J29526" i="9"/>
  <c r="J29527" i="9"/>
  <c r="J29528" i="9"/>
  <c r="J29529" i="9"/>
  <c r="J29530" i="9"/>
  <c r="J29531" i="9"/>
  <c r="J29532" i="9"/>
  <c r="J29533" i="9"/>
  <c r="J29534" i="9"/>
  <c r="J29535" i="9"/>
  <c r="J29536" i="9"/>
  <c r="J29537" i="9"/>
  <c r="J29538" i="9"/>
  <c r="J29539" i="9"/>
  <c r="J29540" i="9"/>
  <c r="J29541" i="9"/>
  <c r="J29542" i="9"/>
  <c r="J29543" i="9"/>
  <c r="J29544" i="9"/>
  <c r="J29545" i="9"/>
  <c r="J29546" i="9"/>
  <c r="J29547" i="9"/>
  <c r="J29548" i="9"/>
  <c r="J29549" i="9"/>
  <c r="J29550" i="9"/>
  <c r="J29551" i="9"/>
  <c r="J29552" i="9"/>
  <c r="J29553" i="9"/>
  <c r="J29554" i="9"/>
  <c r="J29555" i="9"/>
  <c r="J29556" i="9"/>
  <c r="J29557" i="9"/>
  <c r="J29558" i="9"/>
  <c r="J29559" i="9"/>
  <c r="J29560" i="9"/>
  <c r="J29561" i="9"/>
  <c r="J29562" i="9"/>
  <c r="J29563" i="9"/>
  <c r="J29564" i="9"/>
  <c r="J29565" i="9"/>
  <c r="J29566" i="9"/>
  <c r="J29567" i="9"/>
  <c r="J29568" i="9"/>
  <c r="J29569" i="9"/>
  <c r="J29570" i="9"/>
  <c r="J29571" i="9"/>
  <c r="J29572" i="9"/>
  <c r="J29573" i="9"/>
  <c r="J29574" i="9"/>
  <c r="J29575" i="9"/>
  <c r="J29576" i="9"/>
  <c r="J29577" i="9"/>
  <c r="J29578" i="9"/>
  <c r="J29579" i="9"/>
  <c r="J29580" i="9"/>
  <c r="J29581" i="9"/>
  <c r="J29582" i="9"/>
  <c r="J29583" i="9"/>
  <c r="J29584" i="9"/>
  <c r="J29585" i="9"/>
  <c r="J29586" i="9"/>
  <c r="J29587" i="9"/>
  <c r="J29588" i="9"/>
  <c r="J29589" i="9"/>
  <c r="J29590" i="9"/>
  <c r="J29591" i="9"/>
  <c r="J29592" i="9"/>
  <c r="J29593" i="9"/>
  <c r="J29594" i="9"/>
  <c r="J29595" i="9"/>
  <c r="J29596" i="9"/>
  <c r="J29597" i="9"/>
  <c r="J29598" i="9"/>
  <c r="J29599" i="9"/>
  <c r="J29600" i="9"/>
  <c r="J29601" i="9"/>
  <c r="J29602" i="9"/>
  <c r="J29603" i="9"/>
  <c r="J29604" i="9"/>
  <c r="J29605" i="9"/>
  <c r="J29606" i="9"/>
  <c r="J29607" i="9"/>
  <c r="J29608" i="9"/>
  <c r="J29609" i="9"/>
  <c r="J29610" i="9"/>
  <c r="J29611" i="9"/>
  <c r="J29612" i="9"/>
  <c r="J29613" i="9"/>
  <c r="J29614" i="9"/>
  <c r="J29615" i="9"/>
  <c r="J29616" i="9"/>
  <c r="J29617" i="9"/>
  <c r="J29618" i="9"/>
  <c r="J29619" i="9"/>
  <c r="J29620" i="9"/>
  <c r="J29621" i="9"/>
  <c r="J29622" i="9"/>
  <c r="J29623" i="9"/>
  <c r="J29624" i="9"/>
  <c r="J29625" i="9"/>
  <c r="J29626" i="9"/>
  <c r="J29627" i="9"/>
  <c r="J29628" i="9"/>
  <c r="J29629" i="9"/>
  <c r="J29630" i="9"/>
  <c r="J29631" i="9"/>
  <c r="J29632" i="9"/>
  <c r="J29633" i="9"/>
  <c r="J29634" i="9"/>
  <c r="J29635" i="9"/>
  <c r="J29636" i="9"/>
  <c r="J29637" i="9"/>
  <c r="J29638" i="9"/>
  <c r="J29639" i="9"/>
  <c r="J29640" i="9"/>
  <c r="J29641" i="9"/>
  <c r="J29642" i="9"/>
  <c r="J29643" i="9"/>
  <c r="J29644" i="9"/>
  <c r="J29645" i="9"/>
  <c r="J29646" i="9"/>
  <c r="J29647" i="9"/>
  <c r="J29648" i="9"/>
  <c r="J29649" i="9"/>
  <c r="J29650" i="9"/>
  <c r="J29651" i="9"/>
  <c r="J29652" i="9"/>
  <c r="J29653" i="9"/>
  <c r="J29654" i="9"/>
  <c r="J29655" i="9"/>
  <c r="J29656" i="9"/>
  <c r="J29657" i="9"/>
  <c r="J29658" i="9"/>
  <c r="J29659" i="9"/>
  <c r="J29660" i="9"/>
  <c r="J29661" i="9"/>
  <c r="J29662" i="9"/>
  <c r="J29663" i="9"/>
  <c r="J29664" i="9"/>
  <c r="J29665" i="9"/>
  <c r="J29666" i="9"/>
  <c r="J29667" i="9"/>
  <c r="J29668" i="9"/>
  <c r="J29669" i="9"/>
  <c r="J29670" i="9"/>
  <c r="J29671" i="9"/>
  <c r="J29672" i="9"/>
  <c r="J29673" i="9"/>
  <c r="J29674" i="9"/>
  <c r="J29675" i="9"/>
  <c r="J29676" i="9"/>
  <c r="J29677" i="9"/>
  <c r="J29678" i="9"/>
  <c r="J29679" i="9"/>
  <c r="J29680" i="9"/>
  <c r="J29681" i="9"/>
  <c r="J29682" i="9"/>
  <c r="J29683" i="9"/>
  <c r="J29684" i="9"/>
  <c r="J29685" i="9"/>
  <c r="J29686" i="9"/>
  <c r="J29687" i="9"/>
  <c r="J29688" i="9"/>
  <c r="J29689" i="9"/>
  <c r="J29690" i="9"/>
  <c r="J29691" i="9"/>
  <c r="J29692" i="9"/>
  <c r="J29693" i="9"/>
  <c r="J29694" i="9"/>
  <c r="J29695" i="9"/>
  <c r="J29696" i="9"/>
  <c r="J29697" i="9"/>
  <c r="J29698" i="9"/>
  <c r="J29699" i="9"/>
  <c r="J29700" i="9"/>
  <c r="J29701" i="9"/>
  <c r="J29702" i="9"/>
  <c r="J29703" i="9"/>
  <c r="J29704" i="9"/>
  <c r="J29705" i="9"/>
  <c r="J29706" i="9"/>
  <c r="J29707" i="9"/>
  <c r="J29708" i="9"/>
  <c r="J29709" i="9"/>
  <c r="J29710" i="9"/>
  <c r="J29711" i="9"/>
  <c r="J29712" i="9"/>
  <c r="J29713" i="9"/>
  <c r="J29714" i="9"/>
  <c r="J29715" i="9"/>
  <c r="J29716" i="9"/>
  <c r="J29717" i="9"/>
  <c r="J29718" i="9"/>
  <c r="J29719" i="9"/>
  <c r="J29720" i="9"/>
  <c r="J29721" i="9"/>
  <c r="J29722" i="9"/>
  <c r="J29723" i="9"/>
  <c r="J29724" i="9"/>
  <c r="J29725" i="9"/>
  <c r="J29726" i="9"/>
  <c r="J29727" i="9"/>
  <c r="J29728" i="9"/>
  <c r="J29729" i="9"/>
  <c r="J29730" i="9"/>
  <c r="J29731" i="9"/>
  <c r="J29732" i="9"/>
  <c r="J29733" i="9"/>
  <c r="J29734" i="9"/>
  <c r="J29735" i="9"/>
  <c r="J29736" i="9"/>
  <c r="J29737" i="9"/>
  <c r="J29738" i="9"/>
  <c r="J29739" i="9"/>
  <c r="J29740" i="9"/>
  <c r="J29741" i="9"/>
  <c r="J29742" i="9"/>
  <c r="J29743" i="9"/>
  <c r="J29744" i="9"/>
  <c r="J29745" i="9"/>
  <c r="J29746" i="9"/>
  <c r="J29747" i="9"/>
  <c r="J29748" i="9"/>
  <c r="J29749" i="9"/>
  <c r="J29750" i="9"/>
  <c r="J29751" i="9"/>
  <c r="J29752" i="9"/>
  <c r="J29753" i="9"/>
  <c r="J29754" i="9"/>
  <c r="J29755" i="9"/>
  <c r="J29756" i="9"/>
  <c r="J29757" i="9"/>
  <c r="J29758" i="9"/>
  <c r="J29759" i="9"/>
  <c r="J29760" i="9"/>
  <c r="J29761" i="9"/>
  <c r="J29762" i="9"/>
  <c r="J29763" i="9"/>
  <c r="J29764" i="9"/>
  <c r="J29765" i="9"/>
  <c r="J29766" i="9"/>
  <c r="J29767" i="9"/>
  <c r="J29768" i="9"/>
  <c r="J29769" i="9"/>
  <c r="J29770" i="9"/>
  <c r="J29771" i="9"/>
  <c r="J29772" i="9"/>
  <c r="J29773" i="9"/>
  <c r="J29774" i="9"/>
  <c r="J29775" i="9"/>
  <c r="J29776" i="9"/>
  <c r="J29777" i="9"/>
  <c r="J29778" i="9"/>
  <c r="J29779" i="9"/>
  <c r="J29780" i="9"/>
  <c r="J29781" i="9"/>
  <c r="J29782" i="9"/>
  <c r="J29783" i="9"/>
  <c r="J29784" i="9"/>
  <c r="J29785" i="9"/>
  <c r="J29786" i="9"/>
  <c r="J29787" i="9"/>
  <c r="J29788" i="9"/>
  <c r="J29789" i="9"/>
  <c r="J29790" i="9"/>
  <c r="J29791" i="9"/>
  <c r="J29792" i="9"/>
  <c r="J29793" i="9"/>
  <c r="J29794" i="9"/>
  <c r="J29795" i="9"/>
  <c r="J29796" i="9"/>
  <c r="J29797" i="9"/>
  <c r="J29798" i="9"/>
  <c r="J29799" i="9"/>
  <c r="J29800" i="9"/>
  <c r="J29801" i="9"/>
  <c r="J29802" i="9"/>
  <c r="J29803" i="9"/>
  <c r="J29804" i="9"/>
  <c r="J29805" i="9"/>
  <c r="J29806" i="9"/>
  <c r="J29807" i="9"/>
  <c r="J29808" i="9"/>
  <c r="J29809" i="9"/>
  <c r="J29810" i="9"/>
  <c r="J29811" i="9"/>
  <c r="J29812" i="9"/>
  <c r="J29813" i="9"/>
  <c r="J29814" i="9"/>
  <c r="J29815" i="9"/>
  <c r="J29816" i="9"/>
  <c r="J29817" i="9"/>
  <c r="J29818" i="9"/>
  <c r="J29819" i="9"/>
  <c r="J29820" i="9"/>
  <c r="J29821" i="9"/>
  <c r="J29822" i="9"/>
  <c r="J29823" i="9"/>
  <c r="J29824" i="9"/>
  <c r="J29825" i="9"/>
  <c r="J29826" i="9"/>
  <c r="J29827" i="9"/>
  <c r="J29828" i="9"/>
  <c r="J29829" i="9"/>
  <c r="J29830" i="9"/>
  <c r="J29831" i="9"/>
  <c r="J29832" i="9"/>
  <c r="J29833" i="9"/>
  <c r="J29834" i="9"/>
  <c r="J29835" i="9"/>
  <c r="J29836" i="9"/>
  <c r="J29837" i="9"/>
  <c r="J29838" i="9"/>
  <c r="J29839" i="9"/>
  <c r="J29840" i="9"/>
  <c r="J29841" i="9"/>
  <c r="J29842" i="9"/>
  <c r="J29843" i="9"/>
  <c r="J29844" i="9"/>
  <c r="J29845" i="9"/>
  <c r="J29846" i="9"/>
  <c r="J29847" i="9"/>
  <c r="J29848" i="9"/>
  <c r="J29849" i="9"/>
  <c r="J29850" i="9"/>
  <c r="J29851" i="9"/>
  <c r="J29852" i="9"/>
  <c r="J29853" i="9"/>
  <c r="J29854" i="9"/>
  <c r="J29855" i="9"/>
  <c r="J29856" i="9"/>
  <c r="J29857" i="9"/>
  <c r="J29858" i="9"/>
  <c r="J29859" i="9"/>
  <c r="J29860" i="9"/>
  <c r="J29861" i="9"/>
  <c r="J29862" i="9"/>
  <c r="J29863" i="9"/>
  <c r="J29864" i="9"/>
  <c r="J29865" i="9"/>
  <c r="J29866" i="9"/>
  <c r="J29867" i="9"/>
  <c r="J29868" i="9"/>
  <c r="J29869" i="9"/>
  <c r="J29870" i="9"/>
  <c r="J29871" i="9"/>
  <c r="J29872" i="9"/>
  <c r="J29873" i="9"/>
  <c r="J29874" i="9"/>
  <c r="J29875" i="9"/>
  <c r="J29876" i="9"/>
  <c r="J29877" i="9"/>
  <c r="J29878" i="9"/>
  <c r="J29879" i="9"/>
  <c r="J29880" i="9"/>
  <c r="J29881" i="9"/>
  <c r="J29882" i="9"/>
  <c r="J29883" i="9"/>
  <c r="J29884" i="9"/>
  <c r="J29885" i="9"/>
  <c r="J29886" i="9"/>
  <c r="J29887" i="9"/>
  <c r="J29888" i="9"/>
  <c r="J29889" i="9"/>
  <c r="J29890" i="9"/>
  <c r="J29891" i="9"/>
  <c r="J29892" i="9"/>
  <c r="J29893" i="9"/>
  <c r="J29894" i="9"/>
  <c r="J29895" i="9"/>
  <c r="J29896" i="9"/>
  <c r="J29897" i="9"/>
  <c r="J29898" i="9"/>
  <c r="J29899" i="9"/>
  <c r="J29900" i="9"/>
  <c r="J29901" i="9"/>
  <c r="J29902" i="9"/>
  <c r="J29903" i="9"/>
  <c r="J29904" i="9"/>
  <c r="J29905" i="9"/>
  <c r="J29906" i="9"/>
  <c r="J29907" i="9"/>
  <c r="J29908" i="9"/>
  <c r="J29909" i="9"/>
  <c r="J29910" i="9"/>
  <c r="J29911" i="9"/>
  <c r="J29912" i="9"/>
  <c r="J29913" i="9"/>
  <c r="J29914" i="9"/>
  <c r="J29915" i="9"/>
  <c r="J29916" i="9"/>
  <c r="J29917" i="9"/>
  <c r="J29918" i="9"/>
  <c r="J29919" i="9"/>
  <c r="J29920" i="9"/>
  <c r="J29921" i="9"/>
  <c r="J29922" i="9"/>
  <c r="J29923" i="9"/>
  <c r="J29924" i="9"/>
  <c r="J29925" i="9"/>
  <c r="J29926" i="9"/>
  <c r="J29927" i="9"/>
  <c r="J29928" i="9"/>
  <c r="J29929" i="9"/>
  <c r="J29930" i="9"/>
  <c r="J29931" i="9"/>
  <c r="J29932" i="9"/>
  <c r="J29933" i="9"/>
  <c r="J29934" i="9"/>
  <c r="J29935" i="9"/>
  <c r="J29936" i="9"/>
  <c r="J29937" i="9"/>
  <c r="J29938" i="9"/>
  <c r="J29939" i="9"/>
  <c r="J29940" i="9"/>
  <c r="J29941" i="9"/>
  <c r="J29942" i="9"/>
  <c r="J29943" i="9"/>
  <c r="J29944" i="9"/>
  <c r="J29945" i="9"/>
  <c r="J29946" i="9"/>
  <c r="J29947" i="9"/>
  <c r="J29948" i="9"/>
  <c r="J29949" i="9"/>
  <c r="J29950" i="9"/>
  <c r="J29951" i="9"/>
  <c r="J29952" i="9"/>
  <c r="J29953" i="9"/>
  <c r="J29954" i="9"/>
  <c r="J29955" i="9"/>
  <c r="J29956" i="9"/>
  <c r="J29957" i="9"/>
  <c r="J29958" i="9"/>
  <c r="J29959" i="9"/>
  <c r="J29960" i="9"/>
  <c r="J29961" i="9"/>
  <c r="J29962" i="9"/>
  <c r="J29963" i="9"/>
  <c r="J29964" i="9"/>
  <c r="J29965" i="9"/>
  <c r="J29966" i="9"/>
  <c r="J29967" i="9"/>
  <c r="J29968" i="9"/>
  <c r="J29969" i="9"/>
  <c r="J29970" i="9"/>
  <c r="J29971" i="9"/>
  <c r="J29972" i="9"/>
  <c r="J29973" i="9"/>
  <c r="J29974" i="9"/>
  <c r="J29975" i="9"/>
  <c r="J29976" i="9"/>
  <c r="J29977" i="9"/>
  <c r="J29978" i="9"/>
  <c r="J29979" i="9"/>
  <c r="J29980" i="9"/>
  <c r="J29981" i="9"/>
  <c r="J29982" i="9"/>
  <c r="J29983" i="9"/>
  <c r="J29984" i="9"/>
  <c r="J29985" i="9"/>
  <c r="J29986" i="9"/>
  <c r="J29987" i="9"/>
  <c r="J29988" i="9"/>
  <c r="J29989" i="9"/>
  <c r="J29990" i="9"/>
  <c r="J29991" i="9"/>
  <c r="J29992" i="9"/>
  <c r="J29993" i="9"/>
  <c r="J29994" i="9"/>
  <c r="J29995" i="9"/>
  <c r="J29996" i="9"/>
  <c r="J29997" i="9"/>
  <c r="J29998" i="9"/>
  <c r="J29999" i="9"/>
  <c r="J30000" i="9"/>
  <c r="J30001" i="9"/>
  <c r="J30002" i="9"/>
  <c r="J30003" i="9"/>
  <c r="J30004" i="9"/>
  <c r="J30005" i="9"/>
  <c r="J30006" i="9"/>
  <c r="J30007" i="9"/>
  <c r="J30008" i="9"/>
  <c r="J30009" i="9"/>
  <c r="J30010" i="9"/>
  <c r="J30011" i="9"/>
  <c r="J30012" i="9"/>
  <c r="J30013" i="9"/>
  <c r="J30014" i="9"/>
  <c r="J30015" i="9"/>
  <c r="J30016" i="9"/>
  <c r="J30017" i="9"/>
  <c r="J30018" i="9"/>
  <c r="J30019" i="9"/>
  <c r="J30020" i="9"/>
  <c r="J30021" i="9"/>
  <c r="J30022" i="9"/>
  <c r="J30023" i="9"/>
  <c r="J30024" i="9"/>
  <c r="J30025" i="9"/>
  <c r="J30026" i="9"/>
  <c r="J30027" i="9"/>
  <c r="J30028" i="9"/>
  <c r="J30029" i="9"/>
  <c r="J30030" i="9"/>
  <c r="J30031" i="9"/>
  <c r="J30032" i="9"/>
  <c r="J30033" i="9"/>
  <c r="J30034" i="9"/>
  <c r="J30035" i="9"/>
  <c r="J30036" i="9"/>
  <c r="J30037" i="9"/>
  <c r="J30038" i="9"/>
  <c r="J30039" i="9"/>
  <c r="J30040" i="9"/>
  <c r="J30041" i="9"/>
  <c r="J30042" i="9"/>
  <c r="J30043" i="9"/>
  <c r="J30044" i="9"/>
  <c r="J30045" i="9"/>
  <c r="J30046" i="9"/>
  <c r="J30047" i="9"/>
  <c r="J30048" i="9"/>
  <c r="J30049" i="9"/>
  <c r="J30050" i="9"/>
  <c r="J30051" i="9"/>
  <c r="J30052" i="9"/>
  <c r="J30053" i="9"/>
  <c r="J30054" i="9"/>
  <c r="J30055" i="9"/>
  <c r="J30056" i="9"/>
  <c r="J30057" i="9"/>
  <c r="J30058" i="9"/>
  <c r="J30059" i="9"/>
  <c r="J30060" i="9"/>
  <c r="J30061" i="9"/>
  <c r="J30062" i="9"/>
  <c r="J30063" i="9"/>
  <c r="J30064" i="9"/>
  <c r="J30065" i="9"/>
  <c r="J30066" i="9"/>
  <c r="J30067" i="9"/>
  <c r="J30068" i="9"/>
  <c r="J30069" i="9"/>
  <c r="J30070" i="9"/>
  <c r="J30071" i="9"/>
  <c r="J30072" i="9"/>
  <c r="J30073" i="9"/>
  <c r="J30074" i="9"/>
  <c r="J30075" i="9"/>
  <c r="J30076" i="9"/>
  <c r="J30077" i="9"/>
  <c r="J30078" i="9"/>
  <c r="J30079" i="9"/>
  <c r="J30080" i="9"/>
  <c r="J30081" i="9"/>
  <c r="J30082" i="9"/>
  <c r="J30083" i="9"/>
  <c r="J30084" i="9"/>
  <c r="J30085" i="9"/>
  <c r="J30086" i="9"/>
  <c r="J30087" i="9"/>
  <c r="J30088" i="9"/>
  <c r="J30089" i="9"/>
  <c r="J30090" i="9"/>
  <c r="J30091" i="9"/>
  <c r="J30092" i="9"/>
  <c r="J30093" i="9"/>
  <c r="J30094" i="9"/>
  <c r="J30095" i="9"/>
  <c r="J30096" i="9"/>
  <c r="J30097" i="9"/>
  <c r="J30098" i="9"/>
  <c r="J30099" i="9"/>
  <c r="J30100" i="9"/>
  <c r="J30101" i="9"/>
  <c r="J30102" i="9"/>
  <c r="J30103" i="9"/>
  <c r="J30104" i="9"/>
  <c r="J30105" i="9"/>
  <c r="J30106" i="9"/>
  <c r="J30107" i="9"/>
  <c r="J30108" i="9"/>
  <c r="J30109" i="9"/>
  <c r="J30110" i="9"/>
  <c r="J30111" i="9"/>
  <c r="J30112" i="9"/>
  <c r="J30113" i="9"/>
  <c r="J30114" i="9"/>
  <c r="J30115" i="9"/>
  <c r="J30116" i="9"/>
  <c r="J30117" i="9"/>
  <c r="J30118" i="9"/>
  <c r="J30119" i="9"/>
  <c r="J30120" i="9"/>
  <c r="J30121" i="9"/>
  <c r="J30122" i="9"/>
  <c r="J30123" i="9"/>
  <c r="J30124" i="9"/>
  <c r="J30125" i="9"/>
  <c r="J30126" i="9"/>
  <c r="J30127" i="9"/>
  <c r="J30128" i="9"/>
  <c r="J30129" i="9"/>
  <c r="J30130" i="9"/>
  <c r="J30131" i="9"/>
  <c r="J30132" i="9"/>
  <c r="J30133" i="9"/>
  <c r="J30134" i="9"/>
  <c r="J30135" i="9"/>
  <c r="J30136" i="9"/>
  <c r="J30137" i="9"/>
  <c r="J30138" i="9"/>
  <c r="J30139" i="9"/>
  <c r="J30140" i="9"/>
  <c r="J30141" i="9"/>
  <c r="J30142" i="9"/>
  <c r="J30143" i="9"/>
  <c r="J30144" i="9"/>
  <c r="J30145" i="9"/>
  <c r="J30146" i="9"/>
  <c r="J30147" i="9"/>
  <c r="J30148" i="9"/>
  <c r="J30149" i="9"/>
  <c r="J30150" i="9"/>
  <c r="J30151" i="9"/>
  <c r="J30152" i="9"/>
  <c r="J30153" i="9"/>
  <c r="J30154" i="9"/>
  <c r="J30155" i="9"/>
  <c r="J30156" i="9"/>
  <c r="J30157" i="9"/>
  <c r="J30158" i="9"/>
  <c r="J30159" i="9"/>
  <c r="J30160" i="9"/>
  <c r="J30161" i="9"/>
  <c r="J30162" i="9"/>
  <c r="J30163" i="9"/>
  <c r="J30164" i="9"/>
  <c r="J30165" i="9"/>
  <c r="J30166" i="9"/>
  <c r="J30167" i="9"/>
  <c r="J30168" i="9"/>
  <c r="J30169" i="9"/>
  <c r="J30170" i="9"/>
  <c r="J30171" i="9"/>
  <c r="J30172" i="9"/>
  <c r="J30173" i="9"/>
  <c r="J30174" i="9"/>
  <c r="J30175" i="9"/>
  <c r="J30176" i="9"/>
  <c r="J30177" i="9"/>
  <c r="J30178" i="9"/>
  <c r="J30179" i="9"/>
  <c r="J30180" i="9"/>
  <c r="J30181" i="9"/>
  <c r="J30182" i="9"/>
  <c r="J30183" i="9"/>
  <c r="J30184" i="9"/>
  <c r="J30185" i="9"/>
  <c r="J30186" i="9"/>
  <c r="J30187" i="9"/>
  <c r="J30188" i="9"/>
  <c r="J30189" i="9"/>
  <c r="J30190" i="9"/>
  <c r="J30191" i="9"/>
  <c r="J30192" i="9"/>
  <c r="J30193" i="9"/>
  <c r="J30194" i="9"/>
  <c r="J30195" i="9"/>
  <c r="J30196" i="9"/>
  <c r="J30197" i="9"/>
  <c r="J30198" i="9"/>
  <c r="J30199" i="9"/>
  <c r="J30200" i="9"/>
  <c r="J30201" i="9"/>
  <c r="J30202" i="9"/>
  <c r="J30203" i="9"/>
  <c r="J30204" i="9"/>
  <c r="J30205" i="9"/>
  <c r="J30206" i="9"/>
  <c r="J30207" i="9"/>
  <c r="J30208" i="9"/>
  <c r="J30209" i="9"/>
  <c r="J30210" i="9"/>
  <c r="J30211" i="9"/>
  <c r="J30212" i="9"/>
  <c r="J30213" i="9"/>
  <c r="J30214" i="9"/>
  <c r="J30215" i="9"/>
  <c r="J30216" i="9"/>
  <c r="J30217" i="9"/>
  <c r="J30218" i="9"/>
  <c r="J30219" i="9"/>
  <c r="J30220" i="9"/>
  <c r="J30221" i="9"/>
  <c r="J30222" i="9"/>
  <c r="J30223" i="9"/>
  <c r="J30224" i="9"/>
  <c r="J30225" i="9"/>
  <c r="J30226" i="9"/>
  <c r="J30227" i="9"/>
  <c r="J30228" i="9"/>
  <c r="J30229" i="9"/>
  <c r="J30230" i="9"/>
  <c r="J30231" i="9"/>
  <c r="J30232" i="9"/>
  <c r="J30233" i="9"/>
  <c r="J30234" i="9"/>
  <c r="J30235" i="9"/>
  <c r="J30236" i="9"/>
  <c r="J30237" i="9"/>
  <c r="J30238" i="9"/>
  <c r="J30239" i="9"/>
  <c r="J30240" i="9"/>
  <c r="J30241" i="9"/>
  <c r="J30242" i="9"/>
  <c r="J30243" i="9"/>
  <c r="J30244" i="9"/>
  <c r="J30245" i="9"/>
  <c r="J30246" i="9"/>
  <c r="J30247" i="9"/>
  <c r="J30248" i="9"/>
  <c r="J30249" i="9"/>
  <c r="J30250" i="9"/>
  <c r="J30251" i="9"/>
  <c r="J30252" i="9"/>
  <c r="J30253" i="9"/>
  <c r="J30254" i="9"/>
  <c r="J30255" i="9"/>
  <c r="J30256" i="9"/>
  <c r="J30257" i="9"/>
  <c r="J30258" i="9"/>
  <c r="J30259" i="9"/>
  <c r="J30260" i="9"/>
  <c r="J30261" i="9"/>
  <c r="J30262" i="9"/>
  <c r="J30263" i="9"/>
  <c r="J30264" i="9"/>
  <c r="J30265" i="9"/>
  <c r="J30266" i="9"/>
  <c r="J30267" i="9"/>
  <c r="J30268" i="9"/>
  <c r="J30269" i="9"/>
  <c r="J30270" i="9"/>
  <c r="J30271" i="9"/>
  <c r="J30272" i="9"/>
  <c r="J30273" i="9"/>
  <c r="J30274" i="9"/>
  <c r="J30275" i="9"/>
  <c r="J30276" i="9"/>
  <c r="J30277" i="9"/>
  <c r="J30278" i="9"/>
  <c r="J30279" i="9"/>
  <c r="J30280" i="9"/>
  <c r="J30281" i="9"/>
  <c r="J30282" i="9"/>
  <c r="J30283" i="9"/>
  <c r="J30284" i="9"/>
  <c r="J30285" i="9"/>
  <c r="J30286" i="9"/>
  <c r="J30287" i="9"/>
  <c r="J30288" i="9"/>
  <c r="J30289" i="9"/>
  <c r="J30290" i="9"/>
  <c r="J30291" i="9"/>
  <c r="J30292" i="9"/>
  <c r="J30293" i="9"/>
  <c r="J30294" i="9"/>
  <c r="J30295" i="9"/>
  <c r="J30296" i="9"/>
  <c r="J30297" i="9"/>
  <c r="J30298" i="9"/>
  <c r="J30299" i="9"/>
  <c r="J30300" i="9"/>
  <c r="J30301" i="9"/>
  <c r="J30302" i="9"/>
  <c r="J30303" i="9"/>
  <c r="J30304" i="9"/>
  <c r="J30305" i="9"/>
  <c r="J30306" i="9"/>
  <c r="J30307" i="9"/>
  <c r="J30308" i="9"/>
  <c r="J30309" i="9"/>
  <c r="J30310" i="9"/>
  <c r="J30311" i="9"/>
  <c r="J30312" i="9"/>
  <c r="J30313" i="9"/>
  <c r="J30314" i="9"/>
  <c r="J30315" i="9"/>
  <c r="J30316" i="9"/>
  <c r="J30317" i="9"/>
  <c r="J30318" i="9"/>
  <c r="J30319" i="9"/>
  <c r="J30320" i="9"/>
  <c r="J30321" i="9"/>
  <c r="J30322" i="9"/>
  <c r="J30323" i="9"/>
  <c r="J30324" i="9"/>
  <c r="J30325" i="9"/>
  <c r="J30326" i="9"/>
  <c r="J30327" i="9"/>
  <c r="J30328" i="9"/>
  <c r="J30329" i="9"/>
  <c r="J30330" i="9"/>
  <c r="J30331" i="9"/>
  <c r="J30332" i="9"/>
  <c r="J30333" i="9"/>
  <c r="J30334" i="9"/>
  <c r="J30335" i="9"/>
  <c r="J30336" i="9"/>
  <c r="J30337" i="9"/>
  <c r="J30338" i="9"/>
  <c r="J30339" i="9"/>
  <c r="J30340" i="9"/>
  <c r="J30341" i="9"/>
  <c r="J30342" i="9"/>
  <c r="J30343" i="9"/>
  <c r="J30344" i="9"/>
  <c r="J30345" i="9"/>
  <c r="J30346" i="9"/>
  <c r="J30347" i="9"/>
  <c r="J30348" i="9"/>
  <c r="J30349" i="9"/>
  <c r="J30350" i="9"/>
  <c r="J30351" i="9"/>
  <c r="J30352" i="9"/>
  <c r="J30353" i="9"/>
  <c r="J30354" i="9"/>
  <c r="J30355" i="9"/>
  <c r="J30356" i="9"/>
  <c r="J30357" i="9"/>
  <c r="J30358" i="9"/>
  <c r="J30359" i="9"/>
  <c r="J30360" i="9"/>
  <c r="J30361" i="9"/>
  <c r="J30362" i="9"/>
  <c r="J30363" i="9"/>
  <c r="J30364" i="9"/>
  <c r="J30365" i="9"/>
  <c r="J30366" i="9"/>
  <c r="J30367" i="9"/>
  <c r="J30368" i="9"/>
  <c r="J30369" i="9"/>
  <c r="J30370" i="9"/>
  <c r="J30371" i="9"/>
  <c r="J30372" i="9"/>
  <c r="J30373" i="9"/>
  <c r="J30374" i="9"/>
  <c r="J30375" i="9"/>
  <c r="J30376" i="9"/>
  <c r="J30377" i="9"/>
  <c r="J30378" i="9"/>
  <c r="J30379" i="9"/>
  <c r="J30380" i="9"/>
  <c r="J30381" i="9"/>
  <c r="J30382" i="9"/>
  <c r="J30383" i="9"/>
  <c r="J30384" i="9"/>
  <c r="J30385" i="9"/>
  <c r="J30386" i="9"/>
  <c r="J30387" i="9"/>
  <c r="J30388" i="9"/>
  <c r="J30389" i="9"/>
  <c r="J30390" i="9"/>
  <c r="J30391" i="9"/>
  <c r="J30392" i="9"/>
  <c r="J30393" i="9"/>
  <c r="J30394" i="9"/>
  <c r="J30395" i="9"/>
  <c r="J30396" i="9"/>
  <c r="J30397" i="9"/>
  <c r="J30398" i="9"/>
  <c r="J30399" i="9"/>
  <c r="J30400" i="9"/>
  <c r="J30401" i="9"/>
  <c r="J30402" i="9"/>
  <c r="J30403" i="9"/>
  <c r="J30404" i="9"/>
  <c r="J30405" i="9"/>
  <c r="J30406" i="9"/>
  <c r="J30407" i="9"/>
  <c r="J30408" i="9"/>
  <c r="J30409" i="9"/>
  <c r="J30410" i="9"/>
  <c r="J30411" i="9"/>
  <c r="J30412" i="9"/>
  <c r="J30413" i="9"/>
  <c r="J30414" i="9"/>
  <c r="J30415" i="9"/>
  <c r="J30416" i="9"/>
  <c r="J30417" i="9"/>
  <c r="J30418" i="9"/>
  <c r="J30419" i="9"/>
  <c r="J30420" i="9"/>
  <c r="J30421" i="9"/>
  <c r="J30422" i="9"/>
  <c r="J30423" i="9"/>
  <c r="J30424" i="9"/>
  <c r="J30425" i="9"/>
  <c r="J30426" i="9"/>
  <c r="J30427" i="9"/>
  <c r="J30428" i="9"/>
  <c r="J30429" i="9"/>
  <c r="J30430" i="9"/>
  <c r="J30431" i="9"/>
  <c r="J30432" i="9"/>
  <c r="J30433" i="9"/>
  <c r="J30434" i="9"/>
  <c r="J30435" i="9"/>
  <c r="J30436" i="9"/>
  <c r="J30437" i="9"/>
  <c r="J30438" i="9"/>
  <c r="J30439" i="9"/>
  <c r="J30440" i="9"/>
  <c r="J30441" i="9"/>
  <c r="J30442" i="9"/>
  <c r="J30443" i="9"/>
  <c r="J30444" i="9"/>
  <c r="J30445" i="9"/>
  <c r="J30446" i="9"/>
  <c r="J30447" i="9"/>
  <c r="J30448" i="9"/>
  <c r="J30449" i="9"/>
  <c r="J30450" i="9"/>
  <c r="J30451" i="9"/>
  <c r="J30452" i="9"/>
  <c r="J30453" i="9"/>
  <c r="J30454" i="9"/>
  <c r="J30455" i="9"/>
  <c r="J30456" i="9"/>
  <c r="J30457" i="9"/>
  <c r="J30458" i="9"/>
  <c r="J30459" i="9"/>
  <c r="J30460" i="9"/>
  <c r="J30461" i="9"/>
  <c r="J30462" i="9"/>
  <c r="J30463" i="9"/>
  <c r="J30464" i="9"/>
  <c r="J30465" i="9"/>
  <c r="J30466" i="9"/>
  <c r="J30467" i="9"/>
  <c r="J30468" i="9"/>
  <c r="J30469" i="9"/>
  <c r="J30470" i="9"/>
  <c r="J30471" i="9"/>
  <c r="J30472" i="9"/>
  <c r="J30473" i="9"/>
  <c r="J30474" i="9"/>
  <c r="J30475" i="9"/>
  <c r="J30476" i="9"/>
  <c r="J30477" i="9"/>
  <c r="J30478" i="9"/>
  <c r="J30479" i="9"/>
  <c r="J30480" i="9"/>
  <c r="J30481" i="9"/>
  <c r="J30482" i="9"/>
  <c r="J30483" i="9"/>
  <c r="J30484" i="9"/>
  <c r="J30485" i="9"/>
  <c r="J30486" i="9"/>
  <c r="J30487" i="9"/>
  <c r="J30488" i="9"/>
  <c r="J30489" i="9"/>
  <c r="J30490" i="9"/>
  <c r="J30491" i="9"/>
  <c r="J30492" i="9"/>
  <c r="J30493" i="9"/>
  <c r="J30494" i="9"/>
  <c r="J30495" i="9"/>
  <c r="J30496" i="9"/>
  <c r="J30497" i="9"/>
  <c r="J30498" i="9"/>
  <c r="J30499" i="9"/>
  <c r="J30500" i="9"/>
  <c r="J30501" i="9"/>
  <c r="J30502" i="9"/>
  <c r="J30503" i="9"/>
  <c r="J30504" i="9"/>
  <c r="J30505" i="9"/>
  <c r="J30506" i="9"/>
  <c r="J30507" i="9"/>
  <c r="J30508" i="9"/>
  <c r="J30509" i="9"/>
  <c r="J30510" i="9"/>
  <c r="J30511" i="9"/>
  <c r="J30512" i="9"/>
  <c r="J30513" i="9"/>
  <c r="J30514" i="9"/>
  <c r="J30515" i="9"/>
  <c r="J30516" i="9"/>
  <c r="J30517" i="9"/>
  <c r="J30518" i="9"/>
  <c r="J30519" i="9"/>
  <c r="J30520" i="9"/>
  <c r="J30521" i="9"/>
  <c r="J30522" i="9"/>
  <c r="J30523" i="9"/>
  <c r="J30524" i="9"/>
  <c r="J30525" i="9"/>
  <c r="J30526" i="9"/>
  <c r="J30527" i="9"/>
  <c r="J30528" i="9"/>
  <c r="J30529" i="9"/>
  <c r="J30530" i="9"/>
  <c r="J30531" i="9"/>
  <c r="J30532" i="9"/>
  <c r="J30533" i="9"/>
  <c r="J30534" i="9"/>
  <c r="J30535" i="9"/>
  <c r="J30536" i="9"/>
  <c r="J30537" i="9"/>
  <c r="J30538" i="9"/>
  <c r="J30539" i="9"/>
  <c r="J30540" i="9"/>
  <c r="J30541" i="9"/>
  <c r="J30542" i="9"/>
  <c r="J30543" i="9"/>
  <c r="J30544" i="9"/>
  <c r="J30545" i="9"/>
  <c r="J30546" i="9"/>
  <c r="J30547" i="9"/>
  <c r="J30548" i="9"/>
  <c r="J30549" i="9"/>
  <c r="J30550" i="9"/>
  <c r="J30551" i="9"/>
  <c r="J30552" i="9"/>
  <c r="J30553" i="9"/>
  <c r="J30554" i="9"/>
  <c r="J30555" i="9"/>
  <c r="J30556" i="9"/>
  <c r="J30557" i="9"/>
  <c r="J30558" i="9"/>
  <c r="J30559" i="9"/>
  <c r="J30560" i="9"/>
  <c r="J30561" i="9"/>
  <c r="J30562" i="9"/>
  <c r="J30563" i="9"/>
  <c r="J30564" i="9"/>
  <c r="J30565" i="9"/>
  <c r="J30566" i="9"/>
  <c r="J30567" i="9"/>
  <c r="J30568" i="9"/>
  <c r="J30569" i="9"/>
  <c r="J30570" i="9"/>
  <c r="J30571" i="9"/>
  <c r="J30572" i="9"/>
  <c r="J30573" i="9"/>
  <c r="J30574" i="9"/>
  <c r="J30575" i="9"/>
  <c r="J30576" i="9"/>
  <c r="J30577" i="9"/>
  <c r="J30578" i="9"/>
  <c r="J30579" i="9"/>
  <c r="J30580" i="9"/>
  <c r="J30581" i="9"/>
  <c r="J30582" i="9"/>
  <c r="J30583" i="9"/>
  <c r="J30584" i="9"/>
  <c r="J30585" i="9"/>
  <c r="J30586" i="9"/>
  <c r="J30587" i="9"/>
  <c r="J30588" i="9"/>
  <c r="J30589" i="9"/>
  <c r="J30590" i="9"/>
  <c r="J30591" i="9"/>
  <c r="J30592" i="9"/>
  <c r="J30593" i="9"/>
  <c r="J30594" i="9"/>
  <c r="J30595" i="9"/>
  <c r="J30596" i="9"/>
  <c r="J30597" i="9"/>
  <c r="J30598" i="9"/>
  <c r="J30599" i="9"/>
  <c r="J30600" i="9"/>
  <c r="J30601" i="9"/>
  <c r="J30602" i="9"/>
  <c r="J30603" i="9"/>
  <c r="J30604" i="9"/>
  <c r="J30605" i="9"/>
  <c r="J30606" i="9"/>
  <c r="J30607" i="9"/>
  <c r="J30608" i="9"/>
  <c r="J30609" i="9"/>
  <c r="J30610" i="9"/>
  <c r="J30611" i="9"/>
  <c r="J30612" i="9"/>
  <c r="J30613" i="9"/>
  <c r="J30614" i="9"/>
  <c r="J30615" i="9"/>
  <c r="J30616" i="9"/>
  <c r="J30617" i="9"/>
  <c r="J30618" i="9"/>
  <c r="J30619" i="9"/>
  <c r="J30620" i="9"/>
  <c r="J30621" i="9"/>
  <c r="J30622" i="9"/>
  <c r="J30623" i="9"/>
  <c r="J30624" i="9"/>
  <c r="J30625" i="9"/>
  <c r="J30626" i="9"/>
  <c r="J30627" i="9"/>
  <c r="J30628" i="9"/>
  <c r="J30629" i="9"/>
  <c r="J30630" i="9"/>
  <c r="J30631" i="9"/>
  <c r="J30632" i="9"/>
  <c r="J30633" i="9"/>
  <c r="J30634" i="9"/>
  <c r="J30635" i="9"/>
  <c r="J30636" i="9"/>
  <c r="J30637" i="9"/>
  <c r="J30638" i="9"/>
  <c r="J30639" i="9"/>
  <c r="J30640" i="9"/>
  <c r="J30641" i="9"/>
  <c r="J30642" i="9"/>
  <c r="J30643" i="9"/>
  <c r="J30644" i="9"/>
  <c r="J30645" i="9"/>
  <c r="J30646" i="9"/>
  <c r="J30647" i="9"/>
  <c r="J30648" i="9"/>
  <c r="J30649" i="9"/>
  <c r="J30650" i="9"/>
  <c r="J30651" i="9"/>
  <c r="J30652" i="9"/>
  <c r="J30653" i="9"/>
  <c r="J30654" i="9"/>
  <c r="J30655" i="9"/>
  <c r="J30656" i="9"/>
  <c r="J30657" i="9"/>
  <c r="J30658" i="9"/>
  <c r="J30659" i="9"/>
  <c r="J30660" i="9"/>
  <c r="J30661" i="9"/>
  <c r="J30662" i="9"/>
  <c r="J30663" i="9"/>
  <c r="J30664" i="9"/>
  <c r="J30665" i="9"/>
  <c r="J30666" i="9"/>
  <c r="J30667" i="9"/>
  <c r="J30668" i="9"/>
  <c r="J30669" i="9"/>
  <c r="J30670" i="9"/>
  <c r="J30671" i="9"/>
  <c r="J30672" i="9"/>
  <c r="J30673" i="9"/>
  <c r="J30674" i="9"/>
  <c r="J30675" i="9"/>
  <c r="J30676" i="9"/>
  <c r="J30677" i="9"/>
  <c r="J30678" i="9"/>
  <c r="J30679" i="9"/>
  <c r="J30680" i="9"/>
  <c r="J30681" i="9"/>
  <c r="J30682" i="9"/>
  <c r="J30683" i="9"/>
  <c r="J30684" i="9"/>
  <c r="J30685" i="9"/>
  <c r="J30686" i="9"/>
  <c r="J30687" i="9"/>
  <c r="J30688" i="9"/>
  <c r="J30689" i="9"/>
  <c r="J30690" i="9"/>
  <c r="J30691" i="9"/>
  <c r="J30692" i="9"/>
  <c r="J30693" i="9"/>
  <c r="J30694" i="9"/>
  <c r="J30695" i="9"/>
  <c r="J30696" i="9"/>
  <c r="J30697" i="9"/>
  <c r="J30698" i="9"/>
  <c r="J30699" i="9"/>
  <c r="J30700" i="9"/>
  <c r="J30701" i="9"/>
  <c r="J30702" i="9"/>
  <c r="J30703" i="9"/>
  <c r="J30704" i="9"/>
  <c r="J30705" i="9"/>
  <c r="J30706" i="9"/>
  <c r="J30707" i="9"/>
  <c r="J30708" i="9"/>
  <c r="J30709" i="9"/>
  <c r="J30710" i="9"/>
  <c r="J30711" i="9"/>
  <c r="J30712" i="9"/>
  <c r="J30713" i="9"/>
  <c r="J30714" i="9"/>
  <c r="J30715" i="9"/>
  <c r="J30716" i="9"/>
  <c r="J30717" i="9"/>
  <c r="J30718" i="9"/>
  <c r="J30719" i="9"/>
  <c r="J30720" i="9"/>
  <c r="J30721" i="9"/>
  <c r="J30722" i="9"/>
  <c r="J30723" i="9"/>
  <c r="J30724" i="9"/>
  <c r="J30725" i="9"/>
  <c r="J30726" i="9"/>
  <c r="J30727" i="9"/>
  <c r="J30728" i="9"/>
  <c r="J30729" i="9"/>
  <c r="J30730" i="9"/>
  <c r="J30731" i="9"/>
  <c r="J30732" i="9"/>
  <c r="J30733" i="9"/>
  <c r="J30734" i="9"/>
  <c r="J30735" i="9"/>
  <c r="J30736" i="9"/>
  <c r="J30737" i="9"/>
  <c r="J30738" i="9"/>
  <c r="J30739" i="9"/>
  <c r="J30740" i="9"/>
  <c r="J30741" i="9"/>
  <c r="J30742" i="9"/>
  <c r="J30743" i="9"/>
  <c r="J30744" i="9"/>
  <c r="J30745" i="9"/>
  <c r="J30746" i="9"/>
  <c r="J30747" i="9"/>
  <c r="J30748" i="9"/>
  <c r="J30749" i="9"/>
  <c r="J30750" i="9"/>
  <c r="J30751" i="9"/>
  <c r="J30752" i="9"/>
  <c r="J30753" i="9"/>
  <c r="J30754" i="9"/>
  <c r="J30755" i="9"/>
  <c r="J30756" i="9"/>
  <c r="J30757" i="9"/>
  <c r="J30758" i="9"/>
  <c r="J30759" i="9"/>
  <c r="J30760" i="9"/>
  <c r="J30761" i="9"/>
  <c r="J30762" i="9"/>
  <c r="J30763" i="9"/>
  <c r="J30764" i="9"/>
  <c r="J30765" i="9"/>
  <c r="J30766" i="9"/>
  <c r="J30767" i="9"/>
  <c r="J30768" i="9"/>
  <c r="J30769" i="9"/>
  <c r="J30770" i="9"/>
  <c r="J30771" i="9"/>
  <c r="J30772" i="9"/>
  <c r="J30773" i="9"/>
  <c r="J30774" i="9"/>
  <c r="J30775" i="9"/>
  <c r="J30776" i="9"/>
  <c r="J30777" i="9"/>
  <c r="J30778" i="9"/>
  <c r="J30779" i="9"/>
  <c r="J30780" i="9"/>
  <c r="J30781" i="9"/>
  <c r="J30782" i="9"/>
  <c r="J30783" i="9"/>
  <c r="J30784" i="9"/>
  <c r="J30785" i="9"/>
  <c r="J30786" i="9"/>
  <c r="J30787" i="9"/>
  <c r="J30788" i="9"/>
  <c r="J30789" i="9"/>
  <c r="J30790" i="9"/>
  <c r="J30791" i="9"/>
  <c r="J30792" i="9"/>
  <c r="J30793" i="9"/>
  <c r="J30794" i="9"/>
  <c r="J30795" i="9"/>
  <c r="J30796" i="9"/>
  <c r="J30797" i="9"/>
  <c r="J30798" i="9"/>
  <c r="J30799" i="9"/>
  <c r="J30800" i="9"/>
  <c r="J30801" i="9"/>
  <c r="J30802" i="9"/>
  <c r="J30803" i="9"/>
  <c r="J30804" i="9"/>
  <c r="J30805" i="9"/>
  <c r="J30806" i="9"/>
  <c r="J30807" i="9"/>
  <c r="J30808" i="9"/>
  <c r="J30809" i="9"/>
  <c r="J30810" i="9"/>
  <c r="J30811" i="9"/>
  <c r="J30812" i="9"/>
  <c r="J30813" i="9"/>
  <c r="J30814" i="9"/>
  <c r="J30815" i="9"/>
  <c r="J30816" i="9"/>
  <c r="J30817" i="9"/>
  <c r="J30818" i="9"/>
  <c r="J30819" i="9"/>
  <c r="J30820" i="9"/>
  <c r="J30821" i="9"/>
  <c r="J30822" i="9"/>
  <c r="J30823" i="9"/>
  <c r="J30824" i="9"/>
  <c r="J30825" i="9"/>
  <c r="J30826" i="9"/>
  <c r="J30827" i="9"/>
  <c r="J30828" i="9"/>
  <c r="J30829" i="9"/>
  <c r="J30830" i="9"/>
  <c r="J30831" i="9"/>
  <c r="J30832" i="9"/>
  <c r="J30833" i="9"/>
  <c r="J30834" i="9"/>
  <c r="J30835" i="9"/>
  <c r="J30836" i="9"/>
  <c r="J30837" i="9"/>
  <c r="J30838" i="9"/>
  <c r="J30839" i="9"/>
  <c r="J30840" i="9"/>
  <c r="J30841" i="9"/>
  <c r="J30842" i="9"/>
  <c r="J30843" i="9"/>
  <c r="J30844" i="9"/>
  <c r="J30845" i="9"/>
  <c r="J30846" i="9"/>
  <c r="J30847" i="9"/>
  <c r="J30848" i="9"/>
  <c r="J30849" i="9"/>
  <c r="J30850" i="9"/>
  <c r="J30851" i="9"/>
  <c r="J30852" i="9"/>
  <c r="J30853" i="9"/>
  <c r="J30854" i="9"/>
  <c r="J30855" i="9"/>
  <c r="J30856" i="9"/>
  <c r="J30857" i="9"/>
  <c r="J30858" i="9"/>
  <c r="J30859" i="9"/>
  <c r="J30860" i="9"/>
  <c r="J30861" i="9"/>
  <c r="J30862" i="9"/>
  <c r="J30863" i="9"/>
  <c r="J30864" i="9"/>
  <c r="J30865" i="9"/>
  <c r="J30866" i="9"/>
  <c r="J30867" i="9"/>
  <c r="J30868" i="9"/>
  <c r="J30869" i="9"/>
  <c r="J30870" i="9"/>
  <c r="J30871" i="9"/>
  <c r="J30872" i="9"/>
  <c r="J30873" i="9"/>
  <c r="J30874" i="9"/>
  <c r="J30875" i="9"/>
  <c r="J30876" i="9"/>
  <c r="J30877" i="9"/>
  <c r="J30878" i="9"/>
  <c r="J30879" i="9"/>
  <c r="J30880" i="9"/>
  <c r="J30881" i="9"/>
  <c r="J30882" i="9"/>
  <c r="J30883" i="9"/>
  <c r="J30884" i="9"/>
  <c r="J30885" i="9"/>
  <c r="J30886" i="9"/>
  <c r="J30887" i="9"/>
  <c r="J30888" i="9"/>
  <c r="J30889" i="9"/>
  <c r="J30890" i="9"/>
  <c r="J30891" i="9"/>
  <c r="J30892" i="9"/>
  <c r="J30893" i="9"/>
  <c r="J30894" i="9"/>
  <c r="J30895" i="9"/>
  <c r="J30896" i="9"/>
  <c r="J30897" i="9"/>
  <c r="J30898" i="9"/>
  <c r="J30899" i="9"/>
  <c r="J30900" i="9"/>
  <c r="J30901" i="9"/>
  <c r="J30902" i="9"/>
  <c r="J30903" i="9"/>
  <c r="J30904" i="9"/>
  <c r="J30905" i="9"/>
  <c r="J30906" i="9"/>
  <c r="J30907" i="9"/>
  <c r="J30908" i="9"/>
  <c r="J30909" i="9"/>
  <c r="J30910" i="9"/>
  <c r="J30911" i="9"/>
  <c r="J30912" i="9"/>
  <c r="J30913" i="9"/>
  <c r="J30914" i="9"/>
  <c r="J30915" i="9"/>
  <c r="J30916" i="9"/>
  <c r="J30917" i="9"/>
  <c r="J30918" i="9"/>
  <c r="J30919" i="9"/>
  <c r="J30920" i="9"/>
  <c r="J30921" i="9"/>
  <c r="J30922" i="9"/>
  <c r="J30923" i="9"/>
  <c r="J30924" i="9"/>
  <c r="J30925" i="9"/>
  <c r="J30926" i="9"/>
  <c r="J30927" i="9"/>
  <c r="J30928" i="9"/>
  <c r="J30929" i="9"/>
  <c r="J30930" i="9"/>
  <c r="J30931" i="9"/>
  <c r="J30932" i="9"/>
  <c r="J30933" i="9"/>
  <c r="J30934" i="9"/>
  <c r="J30935" i="9"/>
  <c r="J30936" i="9"/>
  <c r="J30937" i="9"/>
  <c r="J30938" i="9"/>
  <c r="J30939" i="9"/>
  <c r="J30940" i="9"/>
  <c r="J30941" i="9"/>
  <c r="J30942" i="9"/>
  <c r="J30943" i="9"/>
  <c r="J30944" i="9"/>
  <c r="J30945" i="9"/>
  <c r="J30946" i="9"/>
  <c r="J30947" i="9"/>
  <c r="J30948" i="9"/>
  <c r="J30949" i="9"/>
  <c r="J30950" i="9"/>
  <c r="J30951" i="9"/>
  <c r="J30952" i="9"/>
  <c r="J30953" i="9"/>
  <c r="J30954" i="9"/>
  <c r="J30955" i="9"/>
  <c r="J30956" i="9"/>
  <c r="J30957" i="9"/>
  <c r="J30958" i="9"/>
  <c r="J30959" i="9"/>
  <c r="J30960" i="9"/>
  <c r="J30961" i="9"/>
  <c r="J30962" i="9"/>
  <c r="J30963" i="9"/>
  <c r="J30964" i="9"/>
  <c r="J30965" i="9"/>
  <c r="J30966" i="9"/>
  <c r="J30967" i="9"/>
  <c r="J30968" i="9"/>
  <c r="J30969" i="9"/>
  <c r="J30970" i="9"/>
  <c r="J30971" i="9"/>
  <c r="J30972" i="9"/>
  <c r="J30973" i="9"/>
  <c r="J30974" i="9"/>
  <c r="J30975" i="9"/>
  <c r="J30976" i="9"/>
  <c r="J30977" i="9"/>
  <c r="J30978" i="9"/>
  <c r="J30979" i="9"/>
  <c r="J30980" i="9"/>
  <c r="J30981" i="9"/>
  <c r="J30982" i="9"/>
  <c r="J30983" i="9"/>
  <c r="J30984" i="9"/>
  <c r="J30985" i="9"/>
  <c r="J30986" i="9"/>
  <c r="J30987" i="9"/>
  <c r="J30988" i="9"/>
  <c r="J30989" i="9"/>
  <c r="J30990" i="9"/>
  <c r="J30991" i="9"/>
  <c r="J30992" i="9"/>
  <c r="J30993" i="9"/>
  <c r="J30994" i="9"/>
  <c r="J30995" i="9"/>
  <c r="J30996" i="9"/>
  <c r="J30997" i="9"/>
  <c r="J30998" i="9"/>
  <c r="J30999" i="9"/>
  <c r="J31000" i="9"/>
  <c r="J31001" i="9"/>
  <c r="J31002" i="9"/>
  <c r="J31003" i="9"/>
  <c r="J31004" i="9"/>
  <c r="J31005" i="9"/>
  <c r="J31006" i="9"/>
  <c r="J31007" i="9"/>
  <c r="J31008" i="9"/>
  <c r="J31009" i="9"/>
  <c r="J31010" i="9"/>
  <c r="J31011" i="9"/>
  <c r="J31012" i="9"/>
  <c r="J31013" i="9"/>
  <c r="J31014" i="9"/>
  <c r="J31015" i="9"/>
  <c r="J31016" i="9"/>
  <c r="J31017" i="9"/>
  <c r="J31018" i="9"/>
  <c r="J31019" i="9"/>
  <c r="J31020" i="9"/>
  <c r="J31021" i="9"/>
  <c r="J31022" i="9"/>
  <c r="J31023" i="9"/>
  <c r="J31024" i="9"/>
  <c r="J31025" i="9"/>
  <c r="J31026" i="9"/>
  <c r="J31027" i="9"/>
  <c r="J31028" i="9"/>
  <c r="J31029" i="9"/>
  <c r="J31030" i="9"/>
  <c r="J31031" i="9"/>
  <c r="J31032" i="9"/>
  <c r="J31033" i="9"/>
  <c r="J31034" i="9"/>
  <c r="J31035" i="9"/>
  <c r="J31036" i="9"/>
  <c r="J31037" i="9"/>
  <c r="J31038" i="9"/>
  <c r="J31039" i="9"/>
  <c r="J31040" i="9"/>
  <c r="J31041" i="9"/>
  <c r="J31042" i="9"/>
  <c r="J31043" i="9"/>
  <c r="J31044" i="9"/>
  <c r="J31045" i="9"/>
  <c r="J31046" i="9"/>
  <c r="J31047" i="9"/>
  <c r="J31048" i="9"/>
  <c r="J31049" i="9"/>
  <c r="J31050" i="9"/>
  <c r="J31051" i="9"/>
  <c r="J31052" i="9"/>
  <c r="J31053" i="9"/>
  <c r="J31054" i="9"/>
  <c r="J31055" i="9"/>
  <c r="J31056" i="9"/>
  <c r="J31057" i="9"/>
  <c r="J31058" i="9"/>
  <c r="J31059" i="9"/>
  <c r="J31060" i="9"/>
  <c r="J31061" i="9"/>
  <c r="J31062" i="9"/>
  <c r="J31063" i="9"/>
  <c r="J31064" i="9"/>
  <c r="J31065" i="9"/>
  <c r="J31066" i="9"/>
  <c r="J31067" i="9"/>
  <c r="J31068" i="9"/>
  <c r="J31069" i="9"/>
  <c r="J31070" i="9"/>
  <c r="J31071" i="9"/>
  <c r="J31072" i="9"/>
  <c r="J31073" i="9"/>
  <c r="J31074" i="9"/>
  <c r="J31075" i="9"/>
  <c r="J31076" i="9"/>
  <c r="J31077" i="9"/>
  <c r="J31078" i="9"/>
  <c r="J31079" i="9"/>
  <c r="J31080" i="9"/>
  <c r="J31081" i="9"/>
  <c r="J31082" i="9"/>
  <c r="J31083" i="9"/>
  <c r="J31084" i="9"/>
  <c r="J31085" i="9"/>
  <c r="J31086" i="9"/>
  <c r="J31087" i="9"/>
  <c r="J31088" i="9"/>
  <c r="J31089" i="9"/>
  <c r="J31090" i="9"/>
  <c r="J31091" i="9"/>
  <c r="J31092" i="9"/>
  <c r="J31093" i="9"/>
  <c r="J31094" i="9"/>
  <c r="J31095" i="9"/>
  <c r="J31096" i="9"/>
  <c r="J31097" i="9"/>
  <c r="J31098" i="9"/>
  <c r="J31099" i="9"/>
  <c r="J31100" i="9"/>
  <c r="J31101" i="9"/>
  <c r="J31102" i="9"/>
  <c r="J31103" i="9"/>
  <c r="J31104" i="9"/>
  <c r="J31105" i="9"/>
  <c r="J31106" i="9"/>
  <c r="J31107" i="9"/>
  <c r="J31108" i="9"/>
  <c r="J31109" i="9"/>
  <c r="J31110" i="9"/>
  <c r="J31111" i="9"/>
  <c r="J31112" i="9"/>
  <c r="J31113" i="9"/>
  <c r="J31114" i="9"/>
  <c r="J31115" i="9"/>
  <c r="J31116" i="9"/>
  <c r="J31117" i="9"/>
  <c r="J31118" i="9"/>
  <c r="J31119" i="9"/>
  <c r="J31120" i="9"/>
  <c r="J31121" i="9"/>
  <c r="J31122" i="9"/>
  <c r="J31123" i="9"/>
  <c r="J31124" i="9"/>
  <c r="J31125" i="9"/>
  <c r="J31126" i="9"/>
  <c r="J31127" i="9"/>
  <c r="J31128" i="9"/>
  <c r="J31129" i="9"/>
  <c r="J31130" i="9"/>
  <c r="J31131" i="9"/>
  <c r="J31132" i="9"/>
  <c r="J31133" i="9"/>
  <c r="J31134" i="9"/>
  <c r="J31135" i="9"/>
  <c r="J31136" i="9"/>
  <c r="J31137" i="9"/>
  <c r="J31138" i="9"/>
  <c r="J31139" i="9"/>
  <c r="J31140" i="9"/>
  <c r="J31141" i="9"/>
  <c r="J31142" i="9"/>
  <c r="J31143" i="9"/>
  <c r="J31144" i="9"/>
  <c r="J31145" i="9"/>
  <c r="J31146" i="9"/>
  <c r="J31147" i="9"/>
  <c r="J31148" i="9"/>
  <c r="J31149" i="9"/>
  <c r="J31150" i="9"/>
  <c r="J31151" i="9"/>
  <c r="J31152" i="9"/>
  <c r="J31153" i="9"/>
  <c r="J31154" i="9"/>
  <c r="J31155" i="9"/>
  <c r="J31156" i="9"/>
  <c r="J31157" i="9"/>
  <c r="J31158" i="9"/>
  <c r="J31159" i="9"/>
  <c r="J31160" i="9"/>
  <c r="J31161" i="9"/>
  <c r="J31162" i="9"/>
  <c r="J31163" i="9"/>
  <c r="J31164" i="9"/>
  <c r="J31165" i="9"/>
  <c r="J31166" i="9"/>
  <c r="J31167" i="9"/>
  <c r="J31168" i="9"/>
  <c r="J31169" i="9"/>
  <c r="J31170" i="9"/>
  <c r="J31171" i="9"/>
  <c r="J31172" i="9"/>
  <c r="J31173" i="9"/>
  <c r="J31174" i="9"/>
  <c r="J31175" i="9"/>
  <c r="J31176" i="9"/>
  <c r="J31177" i="9"/>
  <c r="J31178" i="9"/>
  <c r="J31179" i="9"/>
  <c r="J31180" i="9"/>
  <c r="J31181" i="9"/>
  <c r="J31182" i="9"/>
  <c r="J31183" i="9"/>
  <c r="J31184" i="9"/>
  <c r="J31185" i="9"/>
  <c r="J31186" i="9"/>
  <c r="J31187" i="9"/>
  <c r="J31188" i="9"/>
  <c r="J31189" i="9"/>
  <c r="J31190" i="9"/>
  <c r="J31191" i="9"/>
  <c r="J31192" i="9"/>
  <c r="J31193" i="9"/>
  <c r="J31194" i="9"/>
  <c r="J31195" i="9"/>
  <c r="J31196" i="9"/>
  <c r="J31197" i="9"/>
  <c r="J31198" i="9"/>
  <c r="J31199" i="9"/>
  <c r="J31200" i="9"/>
  <c r="J31201" i="9"/>
  <c r="J31202" i="9"/>
  <c r="J31203" i="9"/>
  <c r="J31204" i="9"/>
  <c r="J31205" i="9"/>
  <c r="J31206" i="9"/>
  <c r="J31207" i="9"/>
  <c r="J31208" i="9"/>
  <c r="J31209" i="9"/>
  <c r="J31210" i="9"/>
  <c r="J31211" i="9"/>
  <c r="J31212" i="9"/>
  <c r="J31213" i="9"/>
  <c r="J31214" i="9"/>
  <c r="J31215" i="9"/>
  <c r="J31216" i="9"/>
  <c r="J31217" i="9"/>
  <c r="J31218" i="9"/>
  <c r="J31219" i="9"/>
  <c r="J31220" i="9"/>
  <c r="J31221" i="9"/>
  <c r="J31222" i="9"/>
  <c r="J31223" i="9"/>
  <c r="J31224" i="9"/>
  <c r="J31225" i="9"/>
  <c r="J31226" i="9"/>
  <c r="J31227" i="9"/>
  <c r="J31228" i="9"/>
  <c r="J31229" i="9"/>
  <c r="J31230" i="9"/>
  <c r="J31231" i="9"/>
  <c r="J31232" i="9"/>
  <c r="J31233" i="9"/>
  <c r="J31234" i="9"/>
  <c r="J31235" i="9"/>
  <c r="J31236" i="9"/>
  <c r="J31237" i="9"/>
  <c r="J31238" i="9"/>
  <c r="J31239" i="9"/>
  <c r="J31240" i="9"/>
  <c r="J31241" i="9"/>
  <c r="J31242" i="9"/>
  <c r="J31243" i="9"/>
  <c r="J31244" i="9"/>
  <c r="J31245" i="9"/>
  <c r="J31246" i="9"/>
  <c r="J31247" i="9"/>
  <c r="J31248" i="9"/>
  <c r="J31249" i="9"/>
  <c r="J31250" i="9"/>
  <c r="J31251" i="9"/>
  <c r="J31252" i="9"/>
  <c r="J31253" i="9"/>
  <c r="J31254" i="9"/>
  <c r="J31255" i="9"/>
  <c r="J31256" i="9"/>
  <c r="J31257" i="9"/>
  <c r="J31258" i="9"/>
  <c r="J31259" i="9"/>
  <c r="J31260" i="9"/>
  <c r="J31261" i="9"/>
  <c r="J31262" i="9"/>
  <c r="J31263" i="9"/>
  <c r="J31264" i="9"/>
  <c r="J31265" i="9"/>
  <c r="J31266" i="9"/>
  <c r="J31267" i="9"/>
  <c r="J31268" i="9"/>
  <c r="J31269" i="9"/>
  <c r="J31270" i="9"/>
  <c r="J31271" i="9"/>
  <c r="J31272" i="9"/>
  <c r="J31273" i="9"/>
  <c r="J31274" i="9"/>
  <c r="J31275" i="9"/>
  <c r="J31276" i="9"/>
  <c r="J31277" i="9"/>
  <c r="J31278" i="9"/>
  <c r="J31279" i="9"/>
  <c r="J31280" i="9"/>
  <c r="J31281" i="9"/>
  <c r="J31282" i="9"/>
  <c r="J31283" i="9"/>
  <c r="J31284" i="9"/>
  <c r="J31285" i="9"/>
  <c r="J31286" i="9"/>
  <c r="J31287" i="9"/>
  <c r="J31288" i="9"/>
  <c r="J31289" i="9"/>
  <c r="J31290" i="9"/>
  <c r="J31291" i="9"/>
  <c r="J31292" i="9"/>
  <c r="J31293" i="9"/>
  <c r="J31294" i="9"/>
  <c r="J31295" i="9"/>
  <c r="J31296" i="9"/>
  <c r="J31297" i="9"/>
  <c r="J31298" i="9"/>
  <c r="J31299" i="9"/>
  <c r="J31300" i="9"/>
  <c r="J31301" i="9"/>
  <c r="J31302" i="9"/>
  <c r="J31303" i="9"/>
  <c r="J31304" i="9"/>
  <c r="J31305" i="9"/>
  <c r="J31306" i="9"/>
  <c r="J31307" i="9"/>
  <c r="J31308" i="9"/>
  <c r="J31309" i="9"/>
  <c r="J31310" i="9"/>
  <c r="J31311" i="9"/>
  <c r="J31312" i="9"/>
  <c r="J31313" i="9"/>
  <c r="J31314" i="9"/>
  <c r="J31315" i="9"/>
  <c r="J31316" i="9"/>
  <c r="J31317" i="9"/>
  <c r="J31318" i="9"/>
  <c r="J31319" i="9"/>
  <c r="J31320" i="9"/>
  <c r="J31321" i="9"/>
  <c r="J31322" i="9"/>
  <c r="J31323" i="9"/>
  <c r="J31324" i="9"/>
  <c r="J31325" i="9"/>
  <c r="J31326" i="9"/>
  <c r="J31327" i="9"/>
  <c r="J31328" i="9"/>
  <c r="J31329" i="9"/>
  <c r="J31330" i="9"/>
  <c r="J31331" i="9"/>
  <c r="J31332" i="9"/>
  <c r="J31333" i="9"/>
  <c r="J31334" i="9"/>
  <c r="J31335" i="9"/>
  <c r="J31336" i="9"/>
  <c r="J31337" i="9"/>
  <c r="J31338" i="9"/>
  <c r="J31339" i="9"/>
  <c r="J31340" i="9"/>
  <c r="J31341" i="9"/>
  <c r="J31342" i="9"/>
  <c r="J31343" i="9"/>
  <c r="J31344" i="9"/>
  <c r="J31345" i="9"/>
  <c r="J31346" i="9"/>
  <c r="J31347" i="9"/>
  <c r="J31348" i="9"/>
  <c r="J31349" i="9"/>
  <c r="J31350" i="9"/>
  <c r="J31351" i="9"/>
  <c r="J31352" i="9"/>
  <c r="J31353" i="9"/>
  <c r="J31354" i="9"/>
  <c r="J31355" i="9"/>
  <c r="J31356" i="9"/>
  <c r="J31357" i="9"/>
  <c r="J31358" i="9"/>
  <c r="J31359" i="9"/>
  <c r="J31360" i="9"/>
  <c r="J31361" i="9"/>
  <c r="J31362" i="9"/>
  <c r="J31363" i="9"/>
  <c r="J31364" i="9"/>
  <c r="J31365" i="9"/>
  <c r="J31366" i="9"/>
  <c r="J31367" i="9"/>
  <c r="J31368" i="9"/>
  <c r="J31369" i="9"/>
  <c r="J31370" i="9"/>
  <c r="J31371" i="9"/>
  <c r="J31372" i="9"/>
  <c r="J31373" i="9"/>
  <c r="J31374" i="9"/>
  <c r="J31375" i="9"/>
  <c r="J31376" i="9"/>
  <c r="J31377" i="9"/>
  <c r="J31378" i="9"/>
  <c r="J31379" i="9"/>
  <c r="J31380" i="9"/>
  <c r="J31381" i="9"/>
  <c r="J31382" i="9"/>
  <c r="J31383" i="9"/>
  <c r="J31384" i="9"/>
  <c r="J31385" i="9"/>
  <c r="J31386" i="9"/>
  <c r="J31387" i="9"/>
  <c r="J31388" i="9"/>
  <c r="J31389" i="9"/>
  <c r="J31390" i="9"/>
  <c r="J31391" i="9"/>
  <c r="J31392" i="9"/>
  <c r="J31393" i="9"/>
  <c r="J31394" i="9"/>
  <c r="J31395" i="9"/>
  <c r="J31396" i="9"/>
  <c r="J31397" i="9"/>
  <c r="J31398" i="9"/>
  <c r="J31399" i="9"/>
  <c r="J31400" i="9"/>
  <c r="J31401" i="9"/>
  <c r="J31402" i="9"/>
  <c r="J31403" i="9"/>
  <c r="J31404" i="9"/>
  <c r="J31405" i="9"/>
  <c r="J31406" i="9"/>
  <c r="J31407" i="9"/>
  <c r="J31408" i="9"/>
  <c r="J31409" i="9"/>
  <c r="J31410" i="9"/>
  <c r="J31411" i="9"/>
  <c r="J31412" i="9"/>
  <c r="J31413" i="9"/>
  <c r="J31414" i="9"/>
  <c r="J31415" i="9"/>
  <c r="J31416" i="9"/>
  <c r="J31417" i="9"/>
  <c r="J31418" i="9"/>
  <c r="J31419" i="9"/>
  <c r="J31420" i="9"/>
  <c r="J31421" i="9"/>
  <c r="J31422" i="9"/>
  <c r="J31423" i="9"/>
  <c r="J31424" i="9"/>
  <c r="J31425" i="9"/>
  <c r="J31426" i="9"/>
  <c r="J31427" i="9"/>
  <c r="J31428" i="9"/>
  <c r="J31429" i="9"/>
  <c r="J31430" i="9"/>
  <c r="J31431" i="9"/>
  <c r="J31432" i="9"/>
  <c r="J31433" i="9"/>
  <c r="J31434" i="9"/>
  <c r="J31435" i="9"/>
  <c r="J31436" i="9"/>
  <c r="J31437" i="9"/>
  <c r="J31438" i="9"/>
  <c r="J31439" i="9"/>
  <c r="J31440" i="9"/>
  <c r="J31441" i="9"/>
  <c r="J31442" i="9"/>
  <c r="J31443" i="9"/>
  <c r="J31444" i="9"/>
  <c r="J31445" i="9"/>
  <c r="J31446" i="9"/>
  <c r="J31447" i="9"/>
  <c r="J31448" i="9"/>
  <c r="J31449" i="9"/>
  <c r="J31450" i="9"/>
  <c r="J31451" i="9"/>
  <c r="J31452" i="9"/>
  <c r="J31453" i="9"/>
  <c r="J31454" i="9"/>
  <c r="J31455" i="9"/>
  <c r="J31456" i="9"/>
  <c r="J31457" i="9"/>
  <c r="J31458" i="9"/>
  <c r="J31459" i="9"/>
  <c r="J31460" i="9"/>
  <c r="J31461" i="9"/>
  <c r="J31462" i="9"/>
  <c r="J31463" i="9"/>
  <c r="J31464" i="9"/>
  <c r="J31465" i="9"/>
  <c r="J31466" i="9"/>
  <c r="J31467" i="9"/>
  <c r="J31468" i="9"/>
  <c r="J31469" i="9"/>
  <c r="J31470" i="9"/>
  <c r="J31471" i="9"/>
  <c r="J31472" i="9"/>
  <c r="J31473" i="9"/>
  <c r="J31474" i="9"/>
  <c r="J31475" i="9"/>
  <c r="J31476" i="9"/>
  <c r="J31477" i="9"/>
  <c r="J31478" i="9"/>
  <c r="J31479" i="9"/>
  <c r="J31480" i="9"/>
  <c r="J31481" i="9"/>
  <c r="J31482" i="9"/>
  <c r="J31483" i="9"/>
  <c r="J31484" i="9"/>
  <c r="J31485" i="9"/>
  <c r="J31486" i="9"/>
  <c r="J31487" i="9"/>
  <c r="J31488" i="9"/>
  <c r="J31489" i="9"/>
  <c r="J31490" i="9"/>
  <c r="J31491" i="9"/>
  <c r="J31492" i="9"/>
  <c r="J31493" i="9"/>
  <c r="J31494" i="9"/>
  <c r="J31495" i="9"/>
  <c r="J31496" i="9"/>
  <c r="J31497" i="9"/>
  <c r="J31498" i="9"/>
  <c r="J31499" i="9"/>
  <c r="J31500" i="9"/>
  <c r="J31501" i="9"/>
  <c r="J31502" i="9"/>
  <c r="J31503" i="9"/>
  <c r="J31504" i="9"/>
  <c r="J31505" i="9"/>
  <c r="J31506" i="9"/>
  <c r="J31507" i="9"/>
  <c r="J31508" i="9"/>
  <c r="J31509" i="9"/>
  <c r="J31510" i="9"/>
  <c r="J31511" i="9"/>
  <c r="J31512" i="9"/>
  <c r="J31513" i="9"/>
  <c r="J31514" i="9"/>
  <c r="J31515" i="9"/>
  <c r="J31516" i="9"/>
  <c r="J31517" i="9"/>
  <c r="J31518" i="9"/>
  <c r="J31519" i="9"/>
  <c r="J31520" i="9"/>
  <c r="J31521" i="9"/>
  <c r="J31522" i="9"/>
  <c r="J31523" i="9"/>
  <c r="J31524" i="9"/>
  <c r="J31525" i="9"/>
  <c r="J31526" i="9"/>
  <c r="J31527" i="9"/>
  <c r="J31528" i="9"/>
  <c r="J31529" i="9"/>
  <c r="J31530" i="9"/>
  <c r="J31531" i="9"/>
  <c r="J31532" i="9"/>
  <c r="J31533" i="9"/>
  <c r="J31534" i="9"/>
  <c r="J31535" i="9"/>
  <c r="J31536" i="9"/>
  <c r="J31537" i="9"/>
  <c r="J31538" i="9"/>
  <c r="J31539" i="9"/>
  <c r="J31540" i="9"/>
  <c r="J31541" i="9"/>
  <c r="J31542" i="9"/>
  <c r="J31543" i="9"/>
  <c r="J31544" i="9"/>
  <c r="J31545" i="9"/>
  <c r="J31546" i="9"/>
  <c r="J31547" i="9"/>
  <c r="J31548" i="9"/>
  <c r="J31549" i="9"/>
  <c r="J31550" i="9"/>
  <c r="J31551" i="9"/>
  <c r="J31552" i="9"/>
  <c r="J31553" i="9"/>
  <c r="J31554" i="9"/>
  <c r="J31555" i="9"/>
  <c r="J31556" i="9"/>
  <c r="J31557" i="9"/>
  <c r="J31558" i="9"/>
  <c r="J31559" i="9"/>
  <c r="J31560" i="9"/>
  <c r="J31561" i="9"/>
  <c r="J31562" i="9"/>
  <c r="J31563" i="9"/>
  <c r="J31564" i="9"/>
  <c r="J31565" i="9"/>
  <c r="J31566" i="9"/>
  <c r="J31567" i="9"/>
  <c r="J31568" i="9"/>
  <c r="J31569" i="9"/>
  <c r="J31570" i="9"/>
  <c r="J31571" i="9"/>
  <c r="J31572" i="9"/>
  <c r="J31573" i="9"/>
  <c r="J31574" i="9"/>
  <c r="J31575" i="9"/>
  <c r="J31576" i="9"/>
  <c r="J31577" i="9"/>
  <c r="J31578" i="9"/>
  <c r="J31579" i="9"/>
  <c r="J31580" i="9"/>
  <c r="J31581" i="9"/>
  <c r="J31582" i="9"/>
  <c r="J31583" i="9"/>
  <c r="J31584" i="9"/>
  <c r="J31585" i="9"/>
  <c r="J31586" i="9"/>
  <c r="J31587" i="9"/>
  <c r="J31588" i="9"/>
  <c r="J31589" i="9"/>
  <c r="J31590" i="9"/>
  <c r="J31591" i="9"/>
  <c r="J31592" i="9"/>
  <c r="J31593" i="9"/>
  <c r="J31594" i="9"/>
  <c r="J31595" i="9"/>
  <c r="J31596" i="9"/>
  <c r="J31597" i="9"/>
  <c r="J31598" i="9"/>
  <c r="J31599" i="9"/>
  <c r="J31600" i="9"/>
  <c r="J31601" i="9"/>
  <c r="J31602" i="9"/>
  <c r="J31603" i="9"/>
  <c r="J31604" i="9"/>
  <c r="J31605" i="9"/>
  <c r="J31606" i="9"/>
  <c r="J31607" i="9"/>
  <c r="J31608" i="9"/>
  <c r="J31609" i="9"/>
  <c r="J31610" i="9"/>
  <c r="J31611" i="9"/>
  <c r="J31612" i="9"/>
  <c r="J31613" i="9"/>
  <c r="J31614" i="9"/>
  <c r="J31615" i="9"/>
  <c r="J31616" i="9"/>
  <c r="J31617" i="9"/>
  <c r="J31618" i="9"/>
  <c r="J31619" i="9"/>
  <c r="J31620" i="9"/>
  <c r="J31621" i="9"/>
  <c r="J31622" i="9"/>
  <c r="J31623" i="9"/>
  <c r="J31624" i="9"/>
  <c r="J31625" i="9"/>
  <c r="J31626" i="9"/>
  <c r="J31627" i="9"/>
  <c r="J31628" i="9"/>
  <c r="J31629" i="9"/>
  <c r="J31630" i="9"/>
  <c r="J31631" i="9"/>
  <c r="J31632" i="9"/>
  <c r="J31633" i="9"/>
  <c r="J31634" i="9"/>
  <c r="J31635" i="9"/>
  <c r="J31636" i="9"/>
  <c r="J31637" i="9"/>
  <c r="J31638" i="9"/>
  <c r="J31639" i="9"/>
  <c r="J31640" i="9"/>
  <c r="J31641" i="9"/>
  <c r="J31642" i="9"/>
  <c r="J31643" i="9"/>
  <c r="J31644" i="9"/>
  <c r="J31645" i="9"/>
  <c r="J31646" i="9"/>
  <c r="J31647" i="9"/>
  <c r="J31648" i="9"/>
  <c r="J31649" i="9"/>
  <c r="J31650" i="9"/>
  <c r="J31651" i="9"/>
  <c r="J31652" i="9"/>
  <c r="J31653" i="9"/>
  <c r="J31654" i="9"/>
  <c r="J31655" i="9"/>
  <c r="J31656" i="9"/>
  <c r="J31657" i="9"/>
  <c r="J31658" i="9"/>
  <c r="J31659" i="9"/>
  <c r="J31660" i="9"/>
  <c r="J31661" i="9"/>
  <c r="J31662" i="9"/>
  <c r="J31663" i="9"/>
  <c r="J31664" i="9"/>
  <c r="J31665" i="9"/>
  <c r="J31666" i="9"/>
  <c r="J31667" i="9"/>
  <c r="J31668" i="9"/>
  <c r="J31669" i="9"/>
  <c r="J31670" i="9"/>
  <c r="J31671" i="9"/>
  <c r="J31672" i="9"/>
  <c r="J31673" i="9"/>
  <c r="J31674" i="9"/>
  <c r="J31675" i="9"/>
  <c r="J31676" i="9"/>
  <c r="J31677" i="9"/>
  <c r="J31678" i="9"/>
  <c r="J31679" i="9"/>
  <c r="J31680" i="9"/>
  <c r="J31681" i="9"/>
  <c r="J31682" i="9"/>
  <c r="J31683" i="9"/>
  <c r="J31684" i="9"/>
  <c r="J31685" i="9"/>
  <c r="J31686" i="9"/>
  <c r="J31687" i="9"/>
  <c r="J31688" i="9"/>
  <c r="J31689" i="9"/>
  <c r="J31690" i="9"/>
  <c r="J31691" i="9"/>
  <c r="J31692" i="9"/>
  <c r="J31693" i="9"/>
  <c r="J31694" i="9"/>
  <c r="J31695" i="9"/>
  <c r="J31696" i="9"/>
  <c r="J31697" i="9"/>
  <c r="J31698" i="9"/>
  <c r="J31699" i="9"/>
  <c r="J31700" i="9"/>
  <c r="J31701" i="9"/>
  <c r="J31702" i="9"/>
  <c r="J31703" i="9"/>
  <c r="J31704" i="9"/>
  <c r="J31705" i="9"/>
  <c r="J31706" i="9"/>
  <c r="J31707" i="9"/>
  <c r="J31708" i="9"/>
  <c r="J31709" i="9"/>
  <c r="J31710" i="9"/>
  <c r="J31711" i="9"/>
  <c r="J31712" i="9"/>
  <c r="J31713" i="9"/>
  <c r="J31714" i="9"/>
  <c r="J31715" i="9"/>
  <c r="J31716" i="9"/>
  <c r="J31717" i="9"/>
  <c r="J31718" i="9"/>
  <c r="J31719" i="9"/>
  <c r="J31720" i="9"/>
  <c r="J31721" i="9"/>
  <c r="J31722" i="9"/>
  <c r="J31723" i="9"/>
  <c r="J31724" i="9"/>
  <c r="J31725" i="9"/>
  <c r="J31726" i="9"/>
  <c r="J31727" i="9"/>
  <c r="J31728" i="9"/>
  <c r="J31729" i="9"/>
  <c r="J31730" i="9"/>
  <c r="J31731" i="9"/>
  <c r="J31732" i="9"/>
  <c r="J31733" i="9"/>
  <c r="J31734" i="9"/>
  <c r="J31735" i="9"/>
  <c r="J31736" i="9"/>
  <c r="J31737" i="9"/>
  <c r="J31738" i="9"/>
  <c r="J31739" i="9"/>
  <c r="J31740" i="9"/>
  <c r="J31741" i="9"/>
  <c r="J31742" i="9"/>
  <c r="J31743" i="9"/>
  <c r="J31744" i="9"/>
  <c r="J31745" i="9"/>
  <c r="J31746" i="9"/>
  <c r="J31747" i="9"/>
  <c r="J31748" i="9"/>
  <c r="J31749" i="9"/>
  <c r="J31750" i="9"/>
  <c r="J31751" i="9"/>
  <c r="J31752" i="9"/>
  <c r="J31753" i="9"/>
  <c r="J31754" i="9"/>
  <c r="J31755" i="9"/>
  <c r="J31756" i="9"/>
  <c r="J31757" i="9"/>
  <c r="J31758" i="9"/>
  <c r="J31759" i="9"/>
  <c r="J31760" i="9"/>
  <c r="J31761" i="9"/>
  <c r="J31762" i="9"/>
  <c r="J31763" i="9"/>
  <c r="J31764" i="9"/>
  <c r="J31765" i="9"/>
  <c r="J31766" i="9"/>
  <c r="J31767" i="9"/>
  <c r="J31768" i="9"/>
  <c r="J31769" i="9"/>
  <c r="J31770" i="9"/>
  <c r="J31771" i="9"/>
  <c r="J31772" i="9"/>
  <c r="J31773" i="9"/>
  <c r="J31774" i="9"/>
  <c r="J31775" i="9"/>
  <c r="J31776" i="9"/>
  <c r="J31777" i="9"/>
  <c r="J31778" i="9"/>
  <c r="J31779" i="9"/>
  <c r="J31780" i="9"/>
  <c r="J31781" i="9"/>
  <c r="J31782" i="9"/>
  <c r="J31783" i="9"/>
  <c r="J31784" i="9"/>
  <c r="J31785" i="9"/>
  <c r="J31786" i="9"/>
  <c r="J31787" i="9"/>
  <c r="J31788" i="9"/>
  <c r="J31789" i="9"/>
  <c r="J31790" i="9"/>
  <c r="J31791" i="9"/>
  <c r="J31792" i="9"/>
  <c r="J31793" i="9"/>
  <c r="J31794" i="9"/>
  <c r="J31795" i="9"/>
  <c r="J31796" i="9"/>
  <c r="J31797" i="9"/>
  <c r="J31798" i="9"/>
  <c r="J31799" i="9"/>
  <c r="J31800" i="9"/>
  <c r="J31801" i="9"/>
  <c r="J31802" i="9"/>
  <c r="J31803" i="9"/>
  <c r="J31804" i="9"/>
  <c r="J31805" i="9"/>
  <c r="J31806" i="9"/>
  <c r="J31807" i="9"/>
  <c r="J31808" i="9"/>
  <c r="J31809" i="9"/>
  <c r="J31810" i="9"/>
  <c r="J31811" i="9"/>
  <c r="J31812" i="9"/>
  <c r="J31813" i="9"/>
  <c r="J31814" i="9"/>
  <c r="J31815" i="9"/>
  <c r="J31816" i="9"/>
  <c r="J31817" i="9"/>
  <c r="J31818" i="9"/>
  <c r="J31819" i="9"/>
  <c r="J31820" i="9"/>
  <c r="J31821" i="9"/>
  <c r="J31822" i="9"/>
  <c r="J31823" i="9"/>
  <c r="J31824" i="9"/>
  <c r="J31825" i="9"/>
  <c r="J31826" i="9"/>
  <c r="J31827" i="9"/>
  <c r="J31828" i="9"/>
  <c r="J31829" i="9"/>
  <c r="J31830" i="9"/>
  <c r="J31831" i="9"/>
  <c r="J31832" i="9"/>
  <c r="J31833" i="9"/>
  <c r="J31834" i="9"/>
  <c r="J31835" i="9"/>
  <c r="J31836" i="9"/>
  <c r="J31837" i="9"/>
  <c r="J31838" i="9"/>
  <c r="J31839" i="9"/>
  <c r="J31840" i="9"/>
  <c r="J31841" i="9"/>
  <c r="J31842" i="9"/>
  <c r="J31843" i="9"/>
  <c r="J31844" i="9"/>
  <c r="J31845" i="9"/>
  <c r="J31846" i="9"/>
  <c r="J31847" i="9"/>
  <c r="J31848" i="9"/>
  <c r="J31849" i="9"/>
  <c r="J31850" i="9"/>
  <c r="J31851" i="9"/>
  <c r="J31852" i="9"/>
  <c r="J31853" i="9"/>
  <c r="J31854" i="9"/>
  <c r="J31855" i="9"/>
  <c r="J31856" i="9"/>
  <c r="J31857" i="9"/>
  <c r="J31858" i="9"/>
  <c r="J31859" i="9"/>
  <c r="J31860" i="9"/>
  <c r="J31861" i="9"/>
  <c r="J31862" i="9"/>
  <c r="J31863" i="9"/>
  <c r="J31864" i="9"/>
  <c r="J31865" i="9"/>
  <c r="J31866" i="9"/>
  <c r="J31867" i="9"/>
  <c r="J31868" i="9"/>
  <c r="J31869" i="9"/>
  <c r="J31870" i="9"/>
  <c r="J31871" i="9"/>
  <c r="J31872" i="9"/>
  <c r="J31873" i="9"/>
  <c r="J31874" i="9"/>
  <c r="J31875" i="9"/>
  <c r="J31876" i="9"/>
  <c r="J31877" i="9"/>
  <c r="J31878" i="9"/>
  <c r="J31879" i="9"/>
  <c r="J31880" i="9"/>
  <c r="J31881" i="9"/>
  <c r="J31882" i="9"/>
  <c r="J31883" i="9"/>
  <c r="J31884" i="9"/>
  <c r="J31885" i="9"/>
  <c r="J31886" i="9"/>
  <c r="J31887" i="9"/>
  <c r="J31888" i="9"/>
  <c r="J31889" i="9"/>
  <c r="J31890" i="9"/>
  <c r="J31891" i="9"/>
  <c r="J31892" i="9"/>
  <c r="J31893" i="9"/>
  <c r="J31894" i="9"/>
  <c r="J31895" i="9"/>
  <c r="J31896" i="9"/>
  <c r="J31897" i="9"/>
  <c r="J31898" i="9"/>
  <c r="J31899" i="9"/>
  <c r="J31900" i="9"/>
  <c r="J31901" i="9"/>
  <c r="J31902" i="9"/>
  <c r="J31903" i="9"/>
  <c r="J31904" i="9"/>
  <c r="J31905" i="9"/>
  <c r="J31906" i="9"/>
  <c r="J31907" i="9"/>
  <c r="J31908" i="9"/>
  <c r="J31909" i="9"/>
  <c r="J31910" i="9"/>
  <c r="J31911" i="9"/>
  <c r="J31912" i="9"/>
  <c r="J31913" i="9"/>
  <c r="J31914" i="9"/>
  <c r="J31915" i="9"/>
  <c r="J31916" i="9"/>
  <c r="J31917" i="9"/>
  <c r="J31918" i="9"/>
  <c r="J31919" i="9"/>
  <c r="J31920" i="9"/>
  <c r="J31921" i="9"/>
  <c r="J31922" i="9"/>
  <c r="J31923" i="9"/>
  <c r="J31924" i="9"/>
  <c r="J31925" i="9"/>
  <c r="J31926" i="9"/>
  <c r="J31927" i="9"/>
  <c r="J31928" i="9"/>
  <c r="J31929" i="9"/>
  <c r="J31930" i="9"/>
  <c r="J31931" i="9"/>
  <c r="J31932" i="9"/>
  <c r="J31933" i="9"/>
  <c r="J31934" i="9"/>
  <c r="J31935" i="9"/>
  <c r="J31936" i="9"/>
  <c r="J31937" i="9"/>
  <c r="J31938" i="9"/>
  <c r="J31939" i="9"/>
  <c r="J31940" i="9"/>
  <c r="J31941" i="9"/>
  <c r="J31942" i="9"/>
  <c r="J31943" i="9"/>
  <c r="J31944" i="9"/>
  <c r="J31945" i="9"/>
  <c r="J31946" i="9"/>
  <c r="J31947" i="9"/>
  <c r="J31948" i="9"/>
  <c r="J31949" i="9"/>
  <c r="J31950" i="9"/>
  <c r="J31951" i="9"/>
  <c r="J31952" i="9"/>
  <c r="J31953" i="9"/>
  <c r="J31954" i="9"/>
  <c r="J31955" i="9"/>
  <c r="J31956" i="9"/>
  <c r="J31957" i="9"/>
  <c r="J31958" i="9"/>
  <c r="J31959" i="9"/>
  <c r="J31960" i="9"/>
  <c r="J31961" i="9"/>
  <c r="J31962" i="9"/>
  <c r="J31963" i="9"/>
  <c r="J31964" i="9"/>
  <c r="J31965" i="9"/>
  <c r="J31966" i="9"/>
  <c r="J31967" i="9"/>
  <c r="J31968" i="9"/>
  <c r="J31969" i="9"/>
  <c r="J31970" i="9"/>
  <c r="J31971" i="9"/>
  <c r="J31972" i="9"/>
  <c r="J31973" i="9"/>
  <c r="J31974" i="9"/>
  <c r="J31975" i="9"/>
  <c r="J31976" i="9"/>
  <c r="J31977" i="9"/>
  <c r="J31978" i="9"/>
  <c r="J31979" i="9"/>
  <c r="J31980" i="9"/>
  <c r="J31981" i="9"/>
  <c r="J31982" i="9"/>
  <c r="J31983" i="9"/>
  <c r="J31984" i="9"/>
  <c r="J31985" i="9"/>
  <c r="J31986" i="9"/>
  <c r="J31987" i="9"/>
  <c r="J31988" i="9"/>
  <c r="J31989" i="9"/>
  <c r="J31990" i="9"/>
  <c r="J31991" i="9"/>
  <c r="J31992" i="9"/>
  <c r="J31993" i="9"/>
  <c r="J31994" i="9"/>
  <c r="J31995" i="9"/>
  <c r="J31996" i="9"/>
  <c r="J31997" i="9"/>
  <c r="J31998" i="9"/>
  <c r="J31999" i="9"/>
  <c r="J32000" i="9"/>
  <c r="J32001" i="9"/>
  <c r="J32002" i="9"/>
  <c r="J32003" i="9"/>
  <c r="J32004" i="9"/>
  <c r="J32005" i="9"/>
  <c r="J32006" i="9"/>
  <c r="J32007" i="9"/>
  <c r="J32008" i="9"/>
  <c r="J32009" i="9"/>
  <c r="J32010" i="9"/>
  <c r="J32011" i="9"/>
  <c r="J32012" i="9"/>
  <c r="J32013" i="9"/>
  <c r="J32014" i="9"/>
  <c r="J32015" i="9"/>
  <c r="J32016" i="9"/>
  <c r="J32017" i="9"/>
  <c r="J32018" i="9"/>
  <c r="J32019" i="9"/>
  <c r="J32020" i="9"/>
  <c r="J32021" i="9"/>
  <c r="J32022" i="9"/>
  <c r="J32023" i="9"/>
  <c r="J32024" i="9"/>
  <c r="J32025" i="9"/>
  <c r="J32026" i="9"/>
  <c r="J32027" i="9"/>
  <c r="J32028" i="9"/>
  <c r="J32029" i="9"/>
  <c r="J32030" i="9"/>
  <c r="J32031" i="9"/>
  <c r="J32032" i="9"/>
  <c r="J32033" i="9"/>
  <c r="J32034" i="9"/>
  <c r="J32035" i="9"/>
  <c r="J32036" i="9"/>
  <c r="J32037" i="9"/>
  <c r="J32038" i="9"/>
  <c r="J32039" i="9"/>
  <c r="J32040" i="9"/>
  <c r="J32041" i="9"/>
  <c r="J32042" i="9"/>
  <c r="J32043" i="9"/>
  <c r="J32044" i="9"/>
  <c r="J32045" i="9"/>
  <c r="J32046" i="9"/>
  <c r="J32047" i="9"/>
  <c r="J32048" i="9"/>
  <c r="J32049" i="9"/>
  <c r="J32050" i="9"/>
  <c r="J32051" i="9"/>
  <c r="J32052" i="9"/>
  <c r="J32053" i="9"/>
  <c r="J32054" i="9"/>
  <c r="J32055" i="9"/>
  <c r="J32056" i="9"/>
  <c r="J32057" i="9"/>
  <c r="J32058" i="9"/>
  <c r="J32059" i="9"/>
  <c r="J32060" i="9"/>
  <c r="J32061" i="9"/>
  <c r="J32062" i="9"/>
  <c r="J32063" i="9"/>
  <c r="J32064" i="9"/>
  <c r="J32065" i="9"/>
  <c r="J32066" i="9"/>
  <c r="J32067" i="9"/>
  <c r="J32068" i="9"/>
  <c r="J32069" i="9"/>
  <c r="J32070" i="9"/>
  <c r="J32071" i="9"/>
  <c r="J32072" i="9"/>
  <c r="J32073" i="9"/>
  <c r="J32074" i="9"/>
  <c r="J32075" i="9"/>
  <c r="J32076" i="9"/>
  <c r="J32077" i="9"/>
  <c r="J32078" i="9"/>
  <c r="J32079" i="9"/>
  <c r="J32080" i="9"/>
  <c r="J32081" i="9"/>
  <c r="J32082" i="9"/>
  <c r="J32083" i="9"/>
  <c r="J32084" i="9"/>
  <c r="J32085" i="9"/>
  <c r="J32086" i="9"/>
  <c r="J32087" i="9"/>
  <c r="J32088" i="9"/>
  <c r="J32089" i="9"/>
  <c r="J32090" i="9"/>
  <c r="J32091" i="9"/>
  <c r="J32092" i="9"/>
  <c r="J32093" i="9"/>
  <c r="J32094" i="9"/>
  <c r="J32095" i="9"/>
  <c r="J32096" i="9"/>
  <c r="J32097" i="9"/>
  <c r="J32098" i="9"/>
  <c r="J32099" i="9"/>
  <c r="J32100" i="9"/>
  <c r="J32101" i="9"/>
  <c r="J32102" i="9"/>
  <c r="J32103" i="9"/>
  <c r="J32104" i="9"/>
  <c r="J32105" i="9"/>
  <c r="J32106" i="9"/>
  <c r="J32107" i="9"/>
  <c r="J32108" i="9"/>
  <c r="J32109" i="9"/>
  <c r="J32110" i="9"/>
  <c r="J32111" i="9"/>
  <c r="J32112" i="9"/>
  <c r="J32113" i="9"/>
  <c r="J32114" i="9"/>
  <c r="J32115" i="9"/>
  <c r="J32116" i="9"/>
  <c r="J32117" i="9"/>
  <c r="J32118" i="9"/>
  <c r="J32119" i="9"/>
  <c r="J32120" i="9"/>
  <c r="J32121" i="9"/>
  <c r="J32122" i="9"/>
  <c r="J32123" i="9"/>
  <c r="J32124" i="9"/>
  <c r="J32125" i="9"/>
  <c r="J32126" i="9"/>
  <c r="J32127" i="9"/>
  <c r="J32128" i="9"/>
  <c r="J32129" i="9"/>
  <c r="J32130" i="9"/>
  <c r="J32131" i="9"/>
  <c r="J32132" i="9"/>
  <c r="J32133" i="9"/>
  <c r="J32134" i="9"/>
  <c r="J32135" i="9"/>
  <c r="J32136" i="9"/>
  <c r="J32137" i="9"/>
  <c r="J32138" i="9"/>
  <c r="J32139" i="9"/>
  <c r="J32140" i="9"/>
  <c r="J32141" i="9"/>
  <c r="J32142" i="9"/>
  <c r="J32143" i="9"/>
  <c r="J32144" i="9"/>
  <c r="J32145" i="9"/>
  <c r="J32146" i="9"/>
  <c r="J32147" i="9"/>
  <c r="J32148" i="9"/>
  <c r="J32149" i="9"/>
  <c r="J32150" i="9"/>
  <c r="J32151" i="9"/>
  <c r="J32152" i="9"/>
  <c r="J32153" i="9"/>
  <c r="J32154" i="9"/>
  <c r="J32155" i="9"/>
  <c r="J32156" i="9"/>
  <c r="J32157" i="9"/>
  <c r="J32158" i="9"/>
  <c r="J32159" i="9"/>
  <c r="J32160" i="9"/>
  <c r="J32161" i="9"/>
  <c r="J32162" i="9"/>
  <c r="J32163" i="9"/>
  <c r="J32164" i="9"/>
  <c r="J32165" i="9"/>
  <c r="J32166" i="9"/>
  <c r="J32167" i="9"/>
  <c r="J32168" i="9"/>
  <c r="J32169" i="9"/>
  <c r="J32170" i="9"/>
  <c r="J32171" i="9"/>
  <c r="J32172" i="9"/>
  <c r="J32173" i="9"/>
  <c r="J32174" i="9"/>
  <c r="J32175" i="9"/>
  <c r="J32176" i="9"/>
  <c r="J32177" i="9"/>
  <c r="J32178" i="9"/>
  <c r="J32179" i="9"/>
  <c r="J32180" i="9"/>
  <c r="J32181" i="9"/>
  <c r="J32182" i="9"/>
  <c r="J32183" i="9"/>
  <c r="J32184" i="9"/>
  <c r="J32185" i="9"/>
  <c r="J32186" i="9"/>
  <c r="J32187" i="9"/>
  <c r="J32188" i="9"/>
  <c r="J32189" i="9"/>
  <c r="J32190" i="9"/>
  <c r="J32191" i="9"/>
  <c r="J32192" i="9"/>
  <c r="J32193" i="9"/>
  <c r="J32194" i="9"/>
  <c r="J32195" i="9"/>
  <c r="J32196" i="9"/>
  <c r="J32197" i="9"/>
  <c r="J32198" i="9"/>
  <c r="J32199" i="9"/>
  <c r="J32200" i="9"/>
  <c r="J32201" i="9"/>
  <c r="J32202" i="9"/>
  <c r="J32203" i="9"/>
  <c r="J32204" i="9"/>
  <c r="J32205" i="9"/>
  <c r="J32206" i="9"/>
  <c r="J32207" i="9"/>
  <c r="J32208" i="9"/>
  <c r="J32209" i="9"/>
  <c r="J32210" i="9"/>
  <c r="J32211" i="9"/>
  <c r="J32212" i="9"/>
  <c r="J32213" i="9"/>
  <c r="J32214" i="9"/>
  <c r="J32215" i="9"/>
  <c r="J32216" i="9"/>
  <c r="J32217" i="9"/>
  <c r="J32218" i="9"/>
  <c r="J32219" i="9"/>
  <c r="J32220" i="9"/>
  <c r="J32221" i="9"/>
  <c r="J32222" i="9"/>
  <c r="J32223" i="9"/>
  <c r="J32224" i="9"/>
  <c r="J32225" i="9"/>
  <c r="J32226" i="9"/>
  <c r="J32227" i="9"/>
  <c r="J32228" i="9"/>
  <c r="J32229" i="9"/>
  <c r="J32230" i="9"/>
  <c r="J32231" i="9"/>
  <c r="J32232" i="9"/>
  <c r="J32233" i="9"/>
  <c r="J32234" i="9"/>
  <c r="J32235" i="9"/>
  <c r="J32236" i="9"/>
  <c r="J32237" i="9"/>
  <c r="J32238" i="9"/>
  <c r="J32239" i="9"/>
  <c r="J32240" i="9"/>
  <c r="J32241" i="9"/>
  <c r="J32242" i="9"/>
  <c r="J32243" i="9"/>
  <c r="J32244" i="9"/>
  <c r="J32245" i="9"/>
  <c r="J32246" i="9"/>
  <c r="J32247" i="9"/>
  <c r="J32248" i="9"/>
  <c r="J32249" i="9"/>
  <c r="J32250" i="9"/>
  <c r="J32251" i="9"/>
  <c r="J32252" i="9"/>
  <c r="J32253" i="9"/>
  <c r="J32254" i="9"/>
  <c r="J32255" i="9"/>
  <c r="J32256" i="9"/>
  <c r="J32257" i="9"/>
  <c r="J32258" i="9"/>
  <c r="J32259" i="9"/>
  <c r="J32260" i="9"/>
  <c r="J32261" i="9"/>
  <c r="J32262" i="9"/>
  <c r="J32263" i="9"/>
  <c r="J32264" i="9"/>
  <c r="J32265" i="9"/>
  <c r="J32266" i="9"/>
  <c r="J32267" i="9"/>
  <c r="J32268" i="9"/>
  <c r="J32269" i="9"/>
  <c r="J32270" i="9"/>
  <c r="J32271" i="9"/>
  <c r="J32272" i="9"/>
  <c r="J32273" i="9"/>
  <c r="J32274" i="9"/>
  <c r="J32275" i="9"/>
  <c r="J32276" i="9"/>
  <c r="J32277" i="9"/>
  <c r="J32278" i="9"/>
  <c r="J32279" i="9"/>
  <c r="J32280" i="9"/>
  <c r="J32281" i="9"/>
  <c r="J32282" i="9"/>
  <c r="J32283" i="9"/>
  <c r="J32284" i="9"/>
  <c r="J32285" i="9"/>
  <c r="J32286" i="9"/>
  <c r="J32287" i="9"/>
  <c r="J32288" i="9"/>
  <c r="J32289" i="9"/>
  <c r="J32290" i="9"/>
  <c r="J32291" i="9"/>
  <c r="J32292" i="9"/>
  <c r="J32293" i="9"/>
  <c r="J32294" i="9"/>
  <c r="J32295" i="9"/>
  <c r="J32296" i="9"/>
  <c r="J32297" i="9"/>
  <c r="J32298" i="9"/>
  <c r="J32299" i="9"/>
  <c r="J32300" i="9"/>
  <c r="J32301" i="9"/>
  <c r="J32302" i="9"/>
  <c r="J32303" i="9"/>
  <c r="J32304" i="9"/>
  <c r="J32305" i="9"/>
  <c r="J32306" i="9"/>
  <c r="J32307" i="9"/>
  <c r="J32308" i="9"/>
  <c r="J32309" i="9"/>
  <c r="J32310" i="9"/>
  <c r="J32311" i="9"/>
  <c r="J32312" i="9"/>
  <c r="J32313" i="9"/>
  <c r="J32314" i="9"/>
  <c r="J32315" i="9"/>
  <c r="J32316" i="9"/>
  <c r="J32317" i="9"/>
  <c r="J32318" i="9"/>
  <c r="J32319" i="9"/>
  <c r="J32320" i="9"/>
  <c r="J32321" i="9"/>
  <c r="J32322" i="9"/>
  <c r="J32323" i="9"/>
  <c r="J32324" i="9"/>
  <c r="J32325" i="9"/>
  <c r="J32326" i="9"/>
  <c r="J32327" i="9"/>
  <c r="J32328" i="9"/>
  <c r="J32329" i="9"/>
  <c r="J32330" i="9"/>
  <c r="J32331" i="9"/>
  <c r="J32332" i="9"/>
  <c r="J32333" i="9"/>
  <c r="J32334" i="9"/>
  <c r="J32335" i="9"/>
  <c r="J32336" i="9"/>
  <c r="J32337" i="9"/>
  <c r="J32338" i="9"/>
  <c r="J32339" i="9"/>
  <c r="J32340" i="9"/>
  <c r="J32341" i="9"/>
  <c r="J32342" i="9"/>
  <c r="J32343" i="9"/>
  <c r="J32344" i="9"/>
  <c r="J32345" i="9"/>
  <c r="J32346" i="9"/>
  <c r="J32347" i="9"/>
  <c r="J32348" i="9"/>
  <c r="J32349" i="9"/>
  <c r="J32350" i="9"/>
  <c r="J32351" i="9"/>
  <c r="J32352" i="9"/>
  <c r="J32353" i="9"/>
  <c r="J32354" i="9"/>
  <c r="J32355" i="9"/>
  <c r="J32356" i="9"/>
  <c r="J32357" i="9"/>
  <c r="J32358" i="9"/>
  <c r="J32359" i="9"/>
  <c r="J32360" i="9"/>
  <c r="J32361" i="9"/>
  <c r="J32362" i="9"/>
  <c r="J32363" i="9"/>
  <c r="J32364" i="9"/>
  <c r="J32365" i="9"/>
  <c r="J32366" i="9"/>
  <c r="J32367" i="9"/>
  <c r="J32368" i="9"/>
  <c r="J32369" i="9"/>
  <c r="J32370" i="9"/>
  <c r="J32371" i="9"/>
  <c r="J32372" i="9"/>
  <c r="J32373" i="9"/>
  <c r="J32374" i="9"/>
  <c r="J32375" i="9"/>
  <c r="J32376" i="9"/>
  <c r="J32377" i="9"/>
  <c r="J32378" i="9"/>
  <c r="J32379" i="9"/>
  <c r="J32380" i="9"/>
  <c r="J32381" i="9"/>
  <c r="J32382" i="9"/>
  <c r="J32383" i="9"/>
  <c r="J32384" i="9"/>
  <c r="J32385" i="9"/>
  <c r="J32386" i="9"/>
  <c r="J32387" i="9"/>
  <c r="J32388" i="9"/>
  <c r="J32389" i="9"/>
  <c r="J32390" i="9"/>
  <c r="J32391" i="9"/>
  <c r="J32392" i="9"/>
  <c r="J32393" i="9"/>
  <c r="J32394" i="9"/>
  <c r="J32395" i="9"/>
  <c r="J32396" i="9"/>
  <c r="J32397" i="9"/>
  <c r="J32398" i="9"/>
  <c r="J32399" i="9"/>
  <c r="J32400" i="9"/>
  <c r="J32401" i="9"/>
  <c r="J32402" i="9"/>
  <c r="J32403" i="9"/>
  <c r="J32404" i="9"/>
  <c r="J32405" i="9"/>
  <c r="J32406" i="9"/>
  <c r="J32407" i="9"/>
  <c r="J32408" i="9"/>
  <c r="J32409" i="9"/>
  <c r="J32410" i="9"/>
  <c r="J32411" i="9"/>
  <c r="J32412" i="9"/>
  <c r="J32413" i="9"/>
  <c r="J32414" i="9"/>
  <c r="J32415" i="9"/>
  <c r="J32416" i="9"/>
  <c r="J32417" i="9"/>
  <c r="J32418" i="9"/>
  <c r="J32419" i="9"/>
  <c r="J32420" i="9"/>
  <c r="J32421" i="9"/>
  <c r="J32422" i="9"/>
  <c r="J32423" i="9"/>
  <c r="J32424" i="9"/>
  <c r="J32425" i="9"/>
  <c r="J32426" i="9"/>
  <c r="J32427" i="9"/>
  <c r="J32428" i="9"/>
  <c r="J32429" i="9"/>
  <c r="J32430" i="9"/>
  <c r="J32431" i="9"/>
  <c r="J32432" i="9"/>
  <c r="J32433" i="9"/>
  <c r="J32434" i="9"/>
  <c r="J32435" i="9"/>
  <c r="J32436" i="9"/>
  <c r="J32437" i="9"/>
  <c r="J32438" i="9"/>
  <c r="J32439" i="9"/>
  <c r="J32440" i="9"/>
  <c r="J32441" i="9"/>
  <c r="J32442" i="9"/>
  <c r="J32443" i="9"/>
  <c r="J32444" i="9"/>
  <c r="J32445" i="9"/>
  <c r="J32446" i="9"/>
  <c r="J32447" i="9"/>
  <c r="J32448" i="9"/>
  <c r="J32449" i="9"/>
  <c r="J32450" i="9"/>
  <c r="J32451" i="9"/>
  <c r="J32452" i="9"/>
  <c r="J32453" i="9"/>
  <c r="J32454" i="9"/>
  <c r="J32455" i="9"/>
  <c r="J32456" i="9"/>
  <c r="J32457" i="9"/>
  <c r="J32458" i="9"/>
  <c r="J32459" i="9"/>
  <c r="J32460" i="9"/>
  <c r="J32461" i="9"/>
  <c r="J32462" i="9"/>
  <c r="J32463" i="9"/>
  <c r="J32464" i="9"/>
  <c r="J32465" i="9"/>
  <c r="J32466" i="9"/>
  <c r="J32467" i="9"/>
  <c r="J32468" i="9"/>
  <c r="J32469" i="9"/>
  <c r="J32470" i="9"/>
  <c r="J32471" i="9"/>
  <c r="J32472" i="9"/>
  <c r="J32473" i="9"/>
  <c r="J32474" i="9"/>
  <c r="J32475" i="9"/>
  <c r="J32476" i="9"/>
  <c r="J32477" i="9"/>
  <c r="J32478" i="9"/>
  <c r="J32479" i="9"/>
  <c r="J32480" i="9"/>
  <c r="J32481" i="9"/>
  <c r="J32482" i="9"/>
  <c r="J32483" i="9"/>
  <c r="J32484" i="9"/>
  <c r="J32485" i="9"/>
  <c r="J32486" i="9"/>
  <c r="J32487" i="9"/>
  <c r="J32488" i="9"/>
  <c r="J32489" i="9"/>
  <c r="J32490" i="9"/>
  <c r="J32491" i="9"/>
  <c r="J32492" i="9"/>
  <c r="J32493" i="9"/>
  <c r="J32494" i="9"/>
  <c r="J32495" i="9"/>
  <c r="J32496" i="9"/>
  <c r="J32497" i="9"/>
  <c r="J32498" i="9"/>
  <c r="J32499" i="9"/>
  <c r="J32500" i="9"/>
  <c r="J32501" i="9"/>
  <c r="J32502" i="9"/>
  <c r="J32503" i="9"/>
  <c r="J32504" i="9"/>
  <c r="J32505" i="9"/>
  <c r="J32506" i="9"/>
  <c r="J32507" i="9"/>
  <c r="J32508" i="9"/>
  <c r="J32509" i="9"/>
  <c r="J32510" i="9"/>
  <c r="J32511" i="9"/>
  <c r="J32512" i="9"/>
  <c r="J32513" i="9"/>
  <c r="J32514" i="9"/>
  <c r="J32515" i="9"/>
  <c r="J32516" i="9"/>
  <c r="J32517" i="9"/>
  <c r="J32518" i="9"/>
  <c r="J32519" i="9"/>
  <c r="J32520" i="9"/>
  <c r="J32521" i="9"/>
  <c r="J32522" i="9"/>
  <c r="J32523" i="9"/>
  <c r="J32524" i="9"/>
  <c r="J32525" i="9"/>
  <c r="J32526" i="9"/>
  <c r="J32527" i="9"/>
  <c r="J32528" i="9"/>
  <c r="J32529" i="9"/>
  <c r="J32530" i="9"/>
  <c r="J32531" i="9"/>
  <c r="J32532" i="9"/>
  <c r="J32533" i="9"/>
  <c r="J32534" i="9"/>
  <c r="J32535" i="9"/>
  <c r="J32536" i="9"/>
  <c r="J32537" i="9"/>
  <c r="J32538" i="9"/>
  <c r="J32539" i="9"/>
  <c r="J32540" i="9"/>
  <c r="J32541" i="9"/>
  <c r="J32542" i="9"/>
  <c r="J32543" i="9"/>
  <c r="J32544" i="9"/>
  <c r="J32545" i="9"/>
  <c r="J32546" i="9"/>
  <c r="J32547" i="9"/>
  <c r="J32548" i="9"/>
  <c r="J32549" i="9"/>
  <c r="J32550" i="9"/>
  <c r="J32551" i="9"/>
  <c r="J32552" i="9"/>
  <c r="J32553" i="9"/>
  <c r="J32554" i="9"/>
  <c r="J32555" i="9"/>
  <c r="J32556" i="9"/>
  <c r="J32557" i="9"/>
  <c r="J32558" i="9"/>
  <c r="J32559" i="9"/>
  <c r="J32560" i="9"/>
  <c r="J32561" i="9"/>
  <c r="J32562" i="9"/>
  <c r="J32563" i="9"/>
  <c r="J32564" i="9"/>
  <c r="J32565" i="9"/>
  <c r="J32566" i="9"/>
  <c r="J32567" i="9"/>
  <c r="J32568" i="9"/>
  <c r="J32569" i="9"/>
  <c r="J32570" i="9"/>
  <c r="J32571" i="9"/>
  <c r="J32572" i="9"/>
  <c r="J32573" i="9"/>
  <c r="J32574" i="9"/>
  <c r="J32575" i="9"/>
  <c r="J32576" i="9"/>
  <c r="J32577" i="9"/>
  <c r="J32578" i="9"/>
  <c r="J32579" i="9"/>
  <c r="J32580" i="9"/>
  <c r="J32581" i="9"/>
  <c r="J32582" i="9"/>
  <c r="J32583" i="9"/>
  <c r="J32584" i="9"/>
  <c r="J32585" i="9"/>
  <c r="J32586" i="9"/>
  <c r="J32587" i="9"/>
  <c r="J32588" i="9"/>
  <c r="J32589" i="9"/>
  <c r="J32590" i="9"/>
  <c r="J32591" i="9"/>
  <c r="J32592" i="9"/>
  <c r="J32593" i="9"/>
  <c r="J32594" i="9"/>
  <c r="J32595" i="9"/>
  <c r="J32596" i="9"/>
  <c r="J32597" i="9"/>
  <c r="J32598" i="9"/>
  <c r="J32599" i="9"/>
  <c r="J32600" i="9"/>
  <c r="J32601" i="9"/>
  <c r="J32602" i="9"/>
  <c r="J32603" i="9"/>
  <c r="J32604" i="9"/>
  <c r="J32605" i="9"/>
  <c r="J32606" i="9"/>
  <c r="J32607" i="9"/>
  <c r="J32608" i="9"/>
  <c r="J32609" i="9"/>
  <c r="J32610" i="9"/>
  <c r="J32611" i="9"/>
  <c r="J32612" i="9"/>
  <c r="J32613" i="9"/>
  <c r="J32614" i="9"/>
  <c r="J32615" i="9"/>
  <c r="J32616" i="9"/>
  <c r="J32617" i="9"/>
  <c r="J32618" i="9"/>
  <c r="J32619" i="9"/>
  <c r="J32620" i="9"/>
  <c r="J32621" i="9"/>
  <c r="J32622" i="9"/>
  <c r="J32623" i="9"/>
  <c r="J32624" i="9"/>
  <c r="J32625" i="9"/>
  <c r="J32626" i="9"/>
  <c r="J32627" i="9"/>
  <c r="J32628" i="9"/>
  <c r="J32629" i="9"/>
  <c r="J32630" i="9"/>
  <c r="J32631" i="9"/>
  <c r="J32632" i="9"/>
  <c r="J32633" i="9"/>
  <c r="J32634" i="9"/>
  <c r="J32635" i="9"/>
  <c r="J32636" i="9"/>
  <c r="J32637" i="9"/>
  <c r="J32638" i="9"/>
  <c r="J32639" i="9"/>
  <c r="J32640" i="9"/>
  <c r="J32641" i="9"/>
  <c r="J32642" i="9"/>
  <c r="J32643" i="9"/>
  <c r="J32644" i="9"/>
  <c r="J32645" i="9"/>
  <c r="J32646" i="9"/>
  <c r="J32647" i="9"/>
  <c r="J32648" i="9"/>
  <c r="J32649" i="9"/>
  <c r="J32650" i="9"/>
  <c r="J32651" i="9"/>
  <c r="J32652" i="9"/>
  <c r="J32653" i="9"/>
  <c r="J32654" i="9"/>
  <c r="J32655" i="9"/>
  <c r="J32656" i="9"/>
  <c r="J32657" i="9"/>
  <c r="J32658" i="9"/>
  <c r="J32659" i="9"/>
  <c r="J32660" i="9"/>
  <c r="J32661" i="9"/>
  <c r="J32662" i="9"/>
  <c r="J32663" i="9"/>
  <c r="J32664" i="9"/>
  <c r="J32665" i="9"/>
  <c r="J32666" i="9"/>
  <c r="J32667" i="9"/>
  <c r="J32668" i="9"/>
  <c r="J32669" i="9"/>
  <c r="J32670" i="9"/>
  <c r="J32671" i="9"/>
  <c r="J32672" i="9"/>
  <c r="J32673" i="9"/>
  <c r="J32674" i="9"/>
  <c r="J32675" i="9"/>
  <c r="J32676" i="9"/>
  <c r="J32677" i="9"/>
  <c r="J32678" i="9"/>
  <c r="J32679" i="9"/>
  <c r="J32680" i="9"/>
  <c r="J32681" i="9"/>
  <c r="J32682" i="9"/>
  <c r="J32683" i="9"/>
  <c r="J32684" i="9"/>
  <c r="J32685" i="9"/>
  <c r="J32686" i="9"/>
  <c r="J32687" i="9"/>
  <c r="J32688" i="9"/>
  <c r="J32689" i="9"/>
  <c r="J32690" i="9"/>
  <c r="J32691" i="9"/>
  <c r="J32692" i="9"/>
  <c r="J32693" i="9"/>
  <c r="J32694" i="9"/>
  <c r="J32695" i="9"/>
  <c r="J32696" i="9"/>
  <c r="J32697" i="9"/>
  <c r="J32698" i="9"/>
  <c r="J32699" i="9"/>
  <c r="J32700" i="9"/>
  <c r="J32701" i="9"/>
  <c r="J32702" i="9"/>
  <c r="J32703" i="9"/>
  <c r="J32704" i="9"/>
  <c r="J32705" i="9"/>
  <c r="J32706" i="9"/>
  <c r="J32707" i="9"/>
  <c r="J32708" i="9"/>
  <c r="J32709" i="9"/>
  <c r="J32710" i="9"/>
  <c r="J32711" i="9"/>
  <c r="J32712" i="9"/>
  <c r="J32713" i="9"/>
  <c r="J32714" i="9"/>
  <c r="J32715" i="9"/>
  <c r="J32716" i="9"/>
  <c r="J32717" i="9"/>
  <c r="J32718" i="9"/>
  <c r="J32719" i="9"/>
  <c r="J32720" i="9"/>
  <c r="J32721" i="9"/>
  <c r="J32722" i="9"/>
  <c r="J32723" i="9"/>
  <c r="J32724" i="9"/>
  <c r="J32725" i="9"/>
  <c r="J32726" i="9"/>
  <c r="J32727" i="9"/>
  <c r="J32728" i="9"/>
  <c r="J32729" i="9"/>
  <c r="J32730" i="9"/>
  <c r="J32731" i="9"/>
  <c r="J32732" i="9"/>
  <c r="J32733" i="9"/>
  <c r="J32734" i="9"/>
  <c r="J32735" i="9"/>
  <c r="J32736" i="9"/>
  <c r="J32737" i="9"/>
  <c r="J32738" i="9"/>
  <c r="J32739" i="9"/>
  <c r="J32740" i="9"/>
  <c r="J32741" i="9"/>
  <c r="J32742" i="9"/>
  <c r="J32743" i="9"/>
  <c r="J32744" i="9"/>
  <c r="J32745" i="9"/>
  <c r="J32746" i="9"/>
  <c r="J32747" i="9"/>
  <c r="J32748" i="9"/>
  <c r="J32749" i="9"/>
  <c r="J32750" i="9"/>
  <c r="J32751" i="9"/>
  <c r="J32752" i="9"/>
  <c r="J32753" i="9"/>
  <c r="J32754" i="9"/>
  <c r="J32755" i="9"/>
  <c r="J32756" i="9"/>
  <c r="J32757" i="9"/>
  <c r="J32758" i="9"/>
  <c r="J32759" i="9"/>
  <c r="J32760" i="9"/>
  <c r="J32761" i="9"/>
  <c r="J32762" i="9"/>
  <c r="J32763" i="9"/>
  <c r="J32764" i="9"/>
  <c r="J32765" i="9"/>
  <c r="J32766" i="9"/>
  <c r="J32767" i="9"/>
  <c r="J32768" i="9"/>
  <c r="J32769" i="9"/>
  <c r="J32770" i="9"/>
  <c r="J32771" i="9"/>
  <c r="J32772" i="9"/>
  <c r="J32773" i="9"/>
  <c r="J32774" i="9"/>
  <c r="J32775" i="9"/>
  <c r="J32776" i="9"/>
  <c r="J32777" i="9"/>
  <c r="J32778" i="9"/>
  <c r="J32779" i="9"/>
  <c r="J32780" i="9"/>
  <c r="J32781" i="9"/>
  <c r="J32782" i="9"/>
  <c r="J32783" i="9"/>
  <c r="J32784" i="9"/>
  <c r="J32785" i="9"/>
  <c r="J32786" i="9"/>
  <c r="J32787" i="9"/>
  <c r="J32788" i="9"/>
  <c r="J32789" i="9"/>
  <c r="J32790" i="9"/>
  <c r="J32791" i="9"/>
  <c r="J32792" i="9"/>
  <c r="J32793" i="9"/>
  <c r="J32794" i="9"/>
  <c r="J32795" i="9"/>
  <c r="J32796" i="9"/>
  <c r="J32797" i="9"/>
  <c r="J32798" i="9"/>
  <c r="J32799" i="9"/>
  <c r="J32800" i="9"/>
  <c r="J32801" i="9"/>
  <c r="J32802" i="9"/>
  <c r="J32803" i="9"/>
  <c r="J32804" i="9"/>
  <c r="J32805" i="9"/>
  <c r="J32806" i="9"/>
  <c r="J32807" i="9"/>
  <c r="J32808" i="9"/>
  <c r="J32809" i="9"/>
  <c r="J32810" i="9"/>
  <c r="J32811" i="9"/>
  <c r="J32812" i="9"/>
  <c r="J32813" i="9"/>
  <c r="J32814" i="9"/>
  <c r="J32815" i="9"/>
  <c r="J32816" i="9"/>
  <c r="J32817" i="9"/>
  <c r="J32818" i="9"/>
  <c r="J32819" i="9"/>
  <c r="J32820" i="9"/>
  <c r="J32821" i="9"/>
  <c r="J32822" i="9"/>
  <c r="J32823" i="9"/>
  <c r="J32824" i="9"/>
  <c r="J32825" i="9"/>
  <c r="J32826" i="9"/>
  <c r="J32827" i="9"/>
  <c r="J32828" i="9"/>
  <c r="J32829" i="9"/>
  <c r="J32830" i="9"/>
  <c r="J32831" i="9"/>
  <c r="J32832" i="9"/>
  <c r="J32833" i="9"/>
  <c r="J32834" i="9"/>
  <c r="J32835" i="9"/>
  <c r="J32836" i="9"/>
  <c r="J32837" i="9"/>
  <c r="J32838" i="9"/>
  <c r="J32839" i="9"/>
  <c r="J32840" i="9"/>
  <c r="J32841" i="9"/>
  <c r="J32842" i="9"/>
  <c r="J32843" i="9"/>
  <c r="J32844" i="9"/>
  <c r="J32845" i="9"/>
  <c r="J32846" i="9"/>
  <c r="J32847" i="9"/>
  <c r="J32848" i="9"/>
  <c r="J32849" i="9"/>
  <c r="J32850" i="9"/>
  <c r="J32851" i="9"/>
  <c r="J32852" i="9"/>
  <c r="J32853" i="9"/>
  <c r="J32854" i="9"/>
  <c r="J32855" i="9"/>
  <c r="J32856" i="9"/>
  <c r="J32857" i="9"/>
  <c r="J32858" i="9"/>
  <c r="J32859" i="9"/>
  <c r="J32860" i="9"/>
  <c r="J32861" i="9"/>
  <c r="J32862" i="9"/>
  <c r="J32863" i="9"/>
  <c r="J32864" i="9"/>
  <c r="J32865" i="9"/>
  <c r="J32866" i="9"/>
  <c r="J32867" i="9"/>
  <c r="J32868" i="9"/>
  <c r="J32869" i="9"/>
  <c r="J32870" i="9"/>
  <c r="J32871" i="9"/>
  <c r="J32872" i="9"/>
  <c r="J32873" i="9"/>
  <c r="J32874" i="9"/>
  <c r="J32875" i="9"/>
  <c r="J32876" i="9"/>
  <c r="J32877" i="9"/>
  <c r="J32878" i="9"/>
  <c r="J32879" i="9"/>
  <c r="J32880" i="9"/>
  <c r="J32881" i="9"/>
  <c r="J32882" i="9"/>
  <c r="J32883" i="9"/>
  <c r="J32884" i="9"/>
  <c r="J32885" i="9"/>
  <c r="J32886" i="9"/>
  <c r="J32887" i="9"/>
  <c r="J32888" i="9"/>
  <c r="J32889" i="9"/>
  <c r="J32890" i="9"/>
  <c r="J32891" i="9"/>
  <c r="J32892" i="9"/>
  <c r="J32893" i="9"/>
  <c r="J32894" i="9"/>
  <c r="J32895" i="9"/>
  <c r="J32896" i="9"/>
  <c r="J32897" i="9"/>
  <c r="J32898" i="9"/>
  <c r="J32899" i="9"/>
  <c r="J32900" i="9"/>
  <c r="J32901" i="9"/>
  <c r="J32902" i="9"/>
  <c r="J32903" i="9"/>
  <c r="J32904" i="9"/>
  <c r="J32905" i="9"/>
  <c r="J32906" i="9"/>
  <c r="J32907" i="9"/>
  <c r="J32908" i="9"/>
  <c r="J32909" i="9"/>
  <c r="J32910" i="9"/>
  <c r="J32911" i="9"/>
  <c r="J32912" i="9"/>
  <c r="J32913" i="9"/>
  <c r="J32914" i="9"/>
  <c r="J32915" i="9"/>
  <c r="J32916" i="9"/>
  <c r="J32917" i="9"/>
  <c r="J32918" i="9"/>
  <c r="J32919" i="9"/>
  <c r="J32920" i="9"/>
  <c r="J32921" i="9"/>
  <c r="J32922" i="9"/>
  <c r="J32923" i="9"/>
  <c r="J32924" i="9"/>
  <c r="J32925" i="9"/>
  <c r="J32926" i="9"/>
  <c r="J32927" i="9"/>
  <c r="J32928" i="9"/>
  <c r="J32929" i="9"/>
  <c r="J32930" i="9"/>
  <c r="J32931" i="9"/>
  <c r="J32932" i="9"/>
  <c r="J32933" i="9"/>
  <c r="J32934" i="9"/>
  <c r="J32935" i="9"/>
  <c r="J32936" i="9"/>
  <c r="J32937" i="9"/>
  <c r="J32938" i="9"/>
  <c r="J32939" i="9"/>
  <c r="J32940" i="9"/>
  <c r="J32941" i="9"/>
  <c r="J32942" i="9"/>
  <c r="J32943" i="9"/>
  <c r="J32944" i="9"/>
  <c r="J32945" i="9"/>
  <c r="J32946" i="9"/>
  <c r="J32947" i="9"/>
  <c r="J32948" i="9"/>
  <c r="J32949" i="9"/>
  <c r="J32950" i="9"/>
  <c r="J32951" i="9"/>
  <c r="J32952" i="9"/>
  <c r="J32953" i="9"/>
  <c r="J32954" i="9"/>
  <c r="J32955" i="9"/>
  <c r="J32956" i="9"/>
  <c r="J32957" i="9"/>
  <c r="J32958" i="9"/>
  <c r="J32959" i="9"/>
  <c r="J32960" i="9"/>
  <c r="J32961" i="9"/>
  <c r="J32962" i="9"/>
  <c r="J32963" i="9"/>
  <c r="J32964" i="9"/>
  <c r="J32965" i="9"/>
  <c r="J32966" i="9"/>
  <c r="J32967" i="9"/>
  <c r="J32968" i="9"/>
  <c r="J32969" i="9"/>
  <c r="J32970" i="9"/>
  <c r="J32971" i="9"/>
  <c r="J32972" i="9"/>
  <c r="J32973" i="9"/>
  <c r="J32974" i="9"/>
  <c r="J32975" i="9"/>
  <c r="J32976" i="9"/>
  <c r="J32977" i="9"/>
  <c r="J32978" i="9"/>
  <c r="J32979" i="9"/>
  <c r="J32980" i="9"/>
  <c r="J32981" i="9"/>
  <c r="J32982" i="9"/>
  <c r="J32983" i="9"/>
  <c r="J32984" i="9"/>
  <c r="J32985" i="9"/>
  <c r="J32986" i="9"/>
  <c r="J32987" i="9"/>
  <c r="J32988" i="9"/>
  <c r="J32989" i="9"/>
  <c r="J32990" i="9"/>
  <c r="J32991" i="9"/>
  <c r="J32992" i="9"/>
  <c r="J32993" i="9"/>
  <c r="J32994" i="9"/>
  <c r="J32995" i="9"/>
  <c r="J32996" i="9"/>
  <c r="J32997" i="9"/>
  <c r="J32998" i="9"/>
  <c r="J32999" i="9"/>
  <c r="J33000" i="9"/>
  <c r="J33001" i="9"/>
  <c r="J33002" i="9"/>
  <c r="J33003" i="9"/>
  <c r="J33004" i="9"/>
  <c r="J33005" i="9"/>
  <c r="J33006" i="9"/>
  <c r="J33007" i="9"/>
  <c r="J33008" i="9"/>
  <c r="J33009" i="9"/>
  <c r="J33010" i="9"/>
  <c r="J33011" i="9"/>
  <c r="J33012" i="9"/>
  <c r="J33013" i="9"/>
  <c r="J33014" i="9"/>
  <c r="J33015" i="9"/>
  <c r="J33016" i="9"/>
  <c r="J33017" i="9"/>
  <c r="J33018" i="9"/>
  <c r="J33019" i="9"/>
  <c r="J33020" i="9"/>
  <c r="J33021" i="9"/>
  <c r="J33022" i="9"/>
  <c r="J33023" i="9"/>
  <c r="J33024" i="9"/>
  <c r="J33025" i="9"/>
  <c r="J33026" i="9"/>
  <c r="J33027" i="9"/>
  <c r="J33028" i="9"/>
  <c r="J33029" i="9"/>
  <c r="J33030" i="9"/>
  <c r="J33031" i="9"/>
  <c r="J33032" i="9"/>
  <c r="J33033" i="9"/>
  <c r="J33034" i="9"/>
  <c r="J33035" i="9"/>
  <c r="J33036" i="9"/>
  <c r="J33037" i="9"/>
  <c r="J33038" i="9"/>
  <c r="J33039" i="9"/>
  <c r="J33040" i="9"/>
  <c r="J33041" i="9"/>
  <c r="J33042" i="9"/>
  <c r="J33043" i="9"/>
  <c r="J33044" i="9"/>
  <c r="J33045" i="9"/>
  <c r="J33046" i="9"/>
  <c r="J33047" i="9"/>
  <c r="J33048" i="9"/>
  <c r="J33049" i="9"/>
  <c r="J33050" i="9"/>
  <c r="J33051" i="9"/>
  <c r="J33052" i="9"/>
  <c r="J33053" i="9"/>
  <c r="J33054" i="9"/>
  <c r="J33055" i="9"/>
  <c r="J33056" i="9"/>
  <c r="J33057" i="9"/>
  <c r="J33058" i="9"/>
  <c r="J33059" i="9"/>
  <c r="J33060" i="9"/>
  <c r="J33061" i="9"/>
  <c r="J33062" i="9"/>
  <c r="J33063" i="9"/>
  <c r="J33064" i="9"/>
  <c r="J33065" i="9"/>
  <c r="J33066" i="9"/>
  <c r="J33067" i="9"/>
  <c r="J33068" i="9"/>
  <c r="J33069" i="9"/>
  <c r="J33070" i="9"/>
  <c r="J33071" i="9"/>
  <c r="J33072" i="9"/>
  <c r="J33073" i="9"/>
  <c r="J33074" i="9"/>
  <c r="J33075" i="9"/>
  <c r="J33076" i="9"/>
  <c r="J33077" i="9"/>
  <c r="J33078" i="9"/>
  <c r="J33079" i="9"/>
  <c r="J33080" i="9"/>
  <c r="J33081" i="9"/>
  <c r="J33082" i="9"/>
  <c r="J33083" i="9"/>
  <c r="J33084" i="9"/>
  <c r="J33085" i="9"/>
  <c r="J33086" i="9"/>
  <c r="J33087" i="9"/>
  <c r="J33088" i="9"/>
  <c r="J33089" i="9"/>
  <c r="J33090" i="9"/>
  <c r="J33091" i="9"/>
  <c r="J33092" i="9"/>
  <c r="J33093" i="9"/>
  <c r="J33094" i="9"/>
  <c r="J33095" i="9"/>
  <c r="J33096" i="9"/>
  <c r="J33097" i="9"/>
  <c r="J33098" i="9"/>
  <c r="J33099" i="9"/>
  <c r="J33100" i="9"/>
  <c r="J33101" i="9"/>
  <c r="J33102" i="9"/>
  <c r="J33103" i="9"/>
  <c r="J33104" i="9"/>
  <c r="J33105" i="9"/>
  <c r="J33106" i="9"/>
  <c r="J33107" i="9"/>
  <c r="J33108" i="9"/>
  <c r="J33109" i="9"/>
  <c r="J33110" i="9"/>
  <c r="J33111" i="9"/>
  <c r="J33112" i="9"/>
  <c r="J33113" i="9"/>
  <c r="J33114" i="9"/>
  <c r="J33115" i="9"/>
  <c r="J33116" i="9"/>
  <c r="J33117" i="9"/>
  <c r="J33118" i="9"/>
  <c r="J33119" i="9"/>
  <c r="J33120" i="9"/>
  <c r="J33121" i="9"/>
  <c r="J33122" i="9"/>
  <c r="J33123" i="9"/>
  <c r="J33124" i="9"/>
  <c r="J33125" i="9"/>
  <c r="J33126" i="9"/>
  <c r="J33127" i="9"/>
  <c r="J33128" i="9"/>
  <c r="J33129" i="9"/>
  <c r="J33130" i="9"/>
  <c r="J33131" i="9"/>
  <c r="J33132" i="9"/>
  <c r="J33133" i="9"/>
  <c r="J33134" i="9"/>
  <c r="J33135" i="9"/>
  <c r="J33136" i="9"/>
  <c r="J33137" i="9"/>
  <c r="J33138" i="9"/>
  <c r="J33139" i="9"/>
  <c r="J33140" i="9"/>
  <c r="J33141" i="9"/>
  <c r="J33142" i="9"/>
  <c r="J33143" i="9"/>
  <c r="J33144" i="9"/>
  <c r="J33145" i="9"/>
  <c r="J33146" i="9"/>
  <c r="J33147" i="9"/>
  <c r="J33148" i="9"/>
  <c r="J33149" i="9"/>
  <c r="J33150" i="9"/>
  <c r="J33151" i="9"/>
  <c r="J33152" i="9"/>
  <c r="J33153" i="9"/>
  <c r="J33154" i="9"/>
  <c r="J33155" i="9"/>
  <c r="J33156" i="9"/>
  <c r="J33157" i="9"/>
  <c r="J33158" i="9"/>
  <c r="J33159" i="9"/>
  <c r="J33160" i="9"/>
  <c r="J33161" i="9"/>
  <c r="J33162" i="9"/>
  <c r="J33163" i="9"/>
  <c r="J33164" i="9"/>
  <c r="J33165" i="9"/>
  <c r="J33166" i="9"/>
  <c r="J33167" i="9"/>
  <c r="J33168" i="9"/>
  <c r="J33169" i="9"/>
  <c r="J33170" i="9"/>
  <c r="J33171" i="9"/>
  <c r="J33172" i="9"/>
  <c r="J33173" i="9"/>
  <c r="J33174" i="9"/>
  <c r="J33175" i="9"/>
  <c r="J33176" i="9"/>
  <c r="J33177" i="9"/>
  <c r="J33178" i="9"/>
  <c r="J33179" i="9"/>
  <c r="J33180" i="9"/>
  <c r="J33181" i="9"/>
  <c r="J33182" i="9"/>
  <c r="J33183" i="9"/>
  <c r="J33184" i="9"/>
  <c r="J33185" i="9"/>
  <c r="J33186" i="9"/>
  <c r="J33187" i="9"/>
  <c r="J33188" i="9"/>
  <c r="J33189" i="9"/>
  <c r="J33190" i="9"/>
  <c r="J33191" i="9"/>
  <c r="J33192" i="9"/>
  <c r="J33193" i="9"/>
  <c r="J33194" i="9"/>
  <c r="J33195" i="9"/>
  <c r="J33196" i="9"/>
  <c r="J33197" i="9"/>
  <c r="J33198" i="9"/>
  <c r="J33199" i="9"/>
  <c r="J33200" i="9"/>
  <c r="J33201" i="9"/>
  <c r="J33202" i="9"/>
  <c r="J33203" i="9"/>
  <c r="J33204" i="9"/>
  <c r="J33205" i="9"/>
  <c r="J33206" i="9"/>
  <c r="J33207" i="9"/>
  <c r="J33208" i="9"/>
  <c r="J33209" i="9"/>
  <c r="J33210" i="9"/>
  <c r="J33211" i="9"/>
  <c r="J33212" i="9"/>
  <c r="J33213" i="9"/>
  <c r="J33214" i="9"/>
  <c r="J33215" i="9"/>
  <c r="J33216" i="9"/>
  <c r="J33217" i="9"/>
  <c r="J33218" i="9"/>
  <c r="J33219" i="9"/>
  <c r="J33220" i="9"/>
  <c r="J33221" i="9"/>
  <c r="J33222" i="9"/>
  <c r="J33223" i="9"/>
  <c r="J33224" i="9"/>
  <c r="J33225" i="9"/>
  <c r="J33226" i="9"/>
  <c r="J33227" i="9"/>
  <c r="J33228" i="9"/>
  <c r="J33229" i="9"/>
  <c r="J33230" i="9"/>
  <c r="J33231" i="9"/>
  <c r="J33232" i="9"/>
  <c r="J33233" i="9"/>
  <c r="J33234" i="9"/>
  <c r="J33235" i="9"/>
  <c r="J33236" i="9"/>
  <c r="J33237" i="9"/>
  <c r="J33238" i="9"/>
  <c r="J33239" i="9"/>
  <c r="J33240" i="9"/>
  <c r="J33241" i="9"/>
  <c r="J33242" i="9"/>
  <c r="J33243" i="9"/>
  <c r="J33244" i="9"/>
  <c r="J33245" i="9"/>
  <c r="J33246" i="9"/>
  <c r="J33247" i="9"/>
  <c r="J33248" i="9"/>
  <c r="J33249" i="9"/>
  <c r="J33250" i="9"/>
  <c r="J33251" i="9"/>
  <c r="J33252" i="9"/>
  <c r="J33253" i="9"/>
  <c r="J33254" i="9"/>
  <c r="J33255" i="9"/>
  <c r="J33256" i="9"/>
  <c r="J33257" i="9"/>
  <c r="J33258" i="9"/>
  <c r="J33259" i="9"/>
  <c r="J33260" i="9"/>
  <c r="J33261" i="9"/>
  <c r="J33262" i="9"/>
  <c r="J33263" i="9"/>
  <c r="J33264" i="9"/>
  <c r="J33265" i="9"/>
  <c r="J33266" i="9"/>
  <c r="J33267" i="9"/>
  <c r="J33268" i="9"/>
  <c r="J33269" i="9"/>
  <c r="J33270" i="9"/>
  <c r="J33271" i="9"/>
  <c r="J33272" i="9"/>
  <c r="J33273" i="9"/>
  <c r="J33274" i="9"/>
  <c r="J33275" i="9"/>
  <c r="J33276" i="9"/>
  <c r="J33277" i="9"/>
  <c r="J33278" i="9"/>
  <c r="J33279" i="9"/>
  <c r="J33280" i="9"/>
  <c r="J33281" i="9"/>
  <c r="J33282" i="9"/>
  <c r="J33283" i="9"/>
  <c r="J33284" i="9"/>
  <c r="J33285" i="9"/>
  <c r="J33286" i="9"/>
  <c r="J33287" i="9"/>
  <c r="J33288" i="9"/>
  <c r="J33289" i="9"/>
  <c r="J33290" i="9"/>
  <c r="J33291" i="9"/>
  <c r="J33292" i="9"/>
  <c r="J33293" i="9"/>
  <c r="J33294" i="9"/>
  <c r="J33295" i="9"/>
  <c r="J33296" i="9"/>
  <c r="J33297" i="9"/>
  <c r="J33298" i="9"/>
  <c r="J33299" i="9"/>
  <c r="J33300" i="9"/>
  <c r="J33301" i="9"/>
  <c r="J33302" i="9"/>
  <c r="J33303" i="9"/>
  <c r="J33304" i="9"/>
  <c r="J33305" i="9"/>
  <c r="J33306" i="9"/>
  <c r="J33307" i="9"/>
  <c r="J33308" i="9"/>
  <c r="J33309" i="9"/>
  <c r="J33310" i="9"/>
  <c r="J33311" i="9"/>
  <c r="J33312" i="9"/>
  <c r="J33313" i="9"/>
  <c r="J33314" i="9"/>
  <c r="J33315" i="9"/>
  <c r="J33316" i="9"/>
  <c r="J33317" i="9"/>
  <c r="J33318" i="9"/>
  <c r="J33319" i="9"/>
  <c r="J33320" i="9"/>
  <c r="J33321" i="9"/>
  <c r="J33322" i="9"/>
  <c r="J33323" i="9"/>
  <c r="J33324" i="9"/>
  <c r="J33325" i="9"/>
  <c r="J33326" i="9"/>
  <c r="J33327" i="9"/>
  <c r="J33328" i="9"/>
  <c r="J33329" i="9"/>
  <c r="J33330" i="9"/>
  <c r="J33331" i="9"/>
  <c r="J33332" i="9"/>
  <c r="J33333" i="9"/>
  <c r="J33334" i="9"/>
  <c r="J33335" i="9"/>
  <c r="J33336" i="9"/>
  <c r="J33337" i="9"/>
  <c r="J33338" i="9"/>
  <c r="J33339" i="9"/>
  <c r="J33340" i="9"/>
  <c r="J33341" i="9"/>
  <c r="J33342" i="9"/>
  <c r="J33343" i="9"/>
  <c r="J33344" i="9"/>
  <c r="J33345" i="9"/>
  <c r="J33346" i="9"/>
  <c r="J33347" i="9"/>
  <c r="J33348" i="9"/>
  <c r="J33349" i="9"/>
  <c r="J33350" i="9"/>
  <c r="J33351" i="9"/>
  <c r="J33352" i="9"/>
  <c r="J33353" i="9"/>
  <c r="J33354" i="9"/>
  <c r="J33355" i="9"/>
  <c r="J33356" i="9"/>
  <c r="J33357" i="9"/>
  <c r="J33358" i="9"/>
  <c r="J33359" i="9"/>
  <c r="J33360" i="9"/>
  <c r="J33361" i="9"/>
  <c r="J33362" i="9"/>
  <c r="J33363" i="9"/>
  <c r="J33364" i="9"/>
  <c r="J33365" i="9"/>
  <c r="J33366" i="9"/>
  <c r="J33367" i="9"/>
  <c r="J33368" i="9"/>
  <c r="J33369" i="9"/>
  <c r="J33370" i="9"/>
  <c r="J33371" i="9"/>
  <c r="J33372" i="9"/>
  <c r="J33373" i="9"/>
  <c r="J33374" i="9"/>
  <c r="J33375" i="9"/>
  <c r="J33376" i="9"/>
  <c r="J33377" i="9"/>
  <c r="J33378" i="9"/>
  <c r="J33379" i="9"/>
  <c r="J33380" i="9"/>
  <c r="J33381" i="9"/>
  <c r="J33382" i="9"/>
  <c r="J33383" i="9"/>
  <c r="J33384" i="9"/>
  <c r="J33385" i="9"/>
  <c r="J33386" i="9"/>
  <c r="J33387" i="9"/>
  <c r="J33388" i="9"/>
  <c r="J33389" i="9"/>
  <c r="J33390" i="9"/>
  <c r="J33391" i="9"/>
  <c r="J33392" i="9"/>
  <c r="J33393" i="9"/>
  <c r="J33394" i="9"/>
  <c r="J33395" i="9"/>
  <c r="J33396" i="9"/>
  <c r="J33397" i="9"/>
  <c r="J33398" i="9"/>
  <c r="J33399" i="9"/>
  <c r="J33400" i="9"/>
  <c r="J33401" i="9"/>
  <c r="J33402" i="9"/>
  <c r="J33403" i="9"/>
  <c r="J33404" i="9"/>
  <c r="J33405" i="9"/>
  <c r="J33406" i="9"/>
  <c r="J33407" i="9"/>
  <c r="J33408" i="9"/>
  <c r="J33409" i="9"/>
  <c r="J33410" i="9"/>
  <c r="J33411" i="9"/>
  <c r="J33412" i="9"/>
  <c r="J33413" i="9"/>
  <c r="J33414" i="9"/>
  <c r="J33415" i="9"/>
  <c r="J33416" i="9"/>
  <c r="J33417" i="9"/>
  <c r="J33418" i="9"/>
  <c r="J33419" i="9"/>
  <c r="J33420" i="9"/>
  <c r="J33421" i="9"/>
  <c r="J33422" i="9"/>
  <c r="J33423" i="9"/>
  <c r="J33424" i="9"/>
  <c r="J33425" i="9"/>
  <c r="J33426" i="9"/>
  <c r="J33427" i="9"/>
  <c r="J33428" i="9"/>
  <c r="J33429" i="9"/>
  <c r="J33430" i="9"/>
  <c r="J33431" i="9"/>
  <c r="J33432" i="9"/>
  <c r="J33433" i="9"/>
  <c r="J33434" i="9"/>
  <c r="J33435" i="9"/>
  <c r="J33436" i="9"/>
  <c r="J33437" i="9"/>
  <c r="J33438" i="9"/>
  <c r="J33439" i="9"/>
  <c r="J33440" i="9"/>
  <c r="J33441" i="9"/>
  <c r="J33442" i="9"/>
  <c r="J33443" i="9"/>
  <c r="J33444" i="9"/>
  <c r="J33445" i="9"/>
  <c r="J33446" i="9"/>
  <c r="J33447" i="9"/>
  <c r="J33448" i="9"/>
  <c r="J33449" i="9"/>
  <c r="J33450" i="9"/>
  <c r="J33451" i="9"/>
  <c r="J33452" i="9"/>
  <c r="J33453" i="9"/>
  <c r="J33454" i="9"/>
  <c r="J33455" i="9"/>
  <c r="J33456" i="9"/>
  <c r="J33457" i="9"/>
  <c r="J33458" i="9"/>
  <c r="J33459" i="9"/>
  <c r="J33460" i="9"/>
  <c r="J33461" i="9"/>
  <c r="J33462" i="9"/>
  <c r="J33463" i="9"/>
  <c r="J33464" i="9"/>
  <c r="J33465" i="9"/>
  <c r="J33466" i="9"/>
  <c r="J33467" i="9"/>
  <c r="J33468" i="9"/>
  <c r="J33469" i="9"/>
  <c r="J33470" i="9"/>
  <c r="J33471" i="9"/>
  <c r="J33472" i="9"/>
  <c r="J33473" i="9"/>
  <c r="J33474" i="9"/>
  <c r="J33475" i="9"/>
  <c r="J33476" i="9"/>
  <c r="J33477" i="9"/>
  <c r="J33478" i="9"/>
  <c r="J33479" i="9"/>
  <c r="J33480" i="9"/>
  <c r="J33481" i="9"/>
  <c r="J33482" i="9"/>
  <c r="J33483" i="9"/>
  <c r="J33484" i="9"/>
  <c r="J33485" i="9"/>
  <c r="J33486" i="9"/>
  <c r="J33487" i="9"/>
  <c r="J33488" i="9"/>
  <c r="J33489" i="9"/>
  <c r="J33490" i="9"/>
  <c r="J33491" i="9"/>
  <c r="J33492" i="9"/>
  <c r="J33493" i="9"/>
  <c r="J33494" i="9"/>
  <c r="J33495" i="9"/>
  <c r="J33496" i="9"/>
  <c r="J33497" i="9"/>
  <c r="J33498" i="9"/>
  <c r="J33499" i="9"/>
  <c r="J33500" i="9"/>
  <c r="J33501" i="9"/>
  <c r="J33502" i="9"/>
  <c r="J33503" i="9"/>
  <c r="J33504" i="9"/>
  <c r="J33505" i="9"/>
  <c r="J33506" i="9"/>
  <c r="J33507" i="9"/>
  <c r="J33508" i="9"/>
  <c r="J33509" i="9"/>
  <c r="J33510" i="9"/>
  <c r="J33511" i="9"/>
  <c r="J33512" i="9"/>
  <c r="J33513" i="9"/>
  <c r="J33514" i="9"/>
  <c r="J33515" i="9"/>
  <c r="J33516" i="9"/>
  <c r="J33517" i="9"/>
  <c r="J33518" i="9"/>
  <c r="J33519" i="9"/>
  <c r="J33520" i="9"/>
  <c r="J33521" i="9"/>
  <c r="J33522" i="9"/>
  <c r="J33523" i="9"/>
  <c r="J33524" i="9"/>
  <c r="J33525" i="9"/>
  <c r="J33526" i="9"/>
  <c r="J33527" i="9"/>
  <c r="J33528" i="9"/>
  <c r="J33529" i="9"/>
  <c r="J33530" i="9"/>
  <c r="J33531" i="9"/>
  <c r="J33532" i="9"/>
  <c r="J33533" i="9"/>
  <c r="J33534" i="9"/>
  <c r="J33535" i="9"/>
  <c r="J33536" i="9"/>
  <c r="J33537" i="9"/>
  <c r="J33538" i="9"/>
  <c r="J33539" i="9"/>
  <c r="J33540" i="9"/>
  <c r="J33541" i="9"/>
  <c r="J33542" i="9"/>
  <c r="J33543" i="9"/>
  <c r="J33544" i="9"/>
  <c r="J33545" i="9"/>
  <c r="J33546" i="9"/>
  <c r="J33547" i="9"/>
  <c r="J33548" i="9"/>
  <c r="J33549" i="9"/>
  <c r="J33550" i="9"/>
  <c r="J33551" i="9"/>
  <c r="J33552" i="9"/>
  <c r="J33553" i="9"/>
  <c r="J33554" i="9"/>
  <c r="J33555" i="9"/>
  <c r="J33556" i="9"/>
  <c r="J33557" i="9"/>
  <c r="J33558" i="9"/>
  <c r="J33559" i="9"/>
  <c r="J33560" i="9"/>
  <c r="J33561" i="9"/>
  <c r="J33562" i="9"/>
  <c r="J33563" i="9"/>
  <c r="J33564" i="9"/>
  <c r="J33565" i="9"/>
  <c r="J33566" i="9"/>
  <c r="J33567" i="9"/>
  <c r="J33568" i="9"/>
  <c r="J33569" i="9"/>
  <c r="J33570" i="9"/>
  <c r="J33571" i="9"/>
  <c r="J33572" i="9"/>
  <c r="J33573" i="9"/>
  <c r="J33574" i="9"/>
  <c r="J33575" i="9"/>
  <c r="J33576" i="9"/>
  <c r="J33577" i="9"/>
  <c r="J33578" i="9"/>
  <c r="J33579" i="9"/>
  <c r="J33580" i="9"/>
  <c r="J33581" i="9"/>
  <c r="J33582" i="9"/>
  <c r="J33583" i="9"/>
  <c r="J33584" i="9"/>
  <c r="J33585" i="9"/>
  <c r="J33586" i="9"/>
  <c r="J33587" i="9"/>
  <c r="J33588" i="9"/>
  <c r="J33589" i="9"/>
  <c r="J33590" i="9"/>
  <c r="J33591" i="9"/>
  <c r="J33592" i="9"/>
  <c r="J33593" i="9"/>
  <c r="J33594" i="9"/>
  <c r="J33595" i="9"/>
  <c r="J33596" i="9"/>
  <c r="J33597" i="9"/>
  <c r="J33598" i="9"/>
  <c r="J33599" i="9"/>
  <c r="J33600" i="9"/>
  <c r="J33601" i="9"/>
  <c r="J33602" i="9"/>
  <c r="J33603" i="9"/>
  <c r="J33604" i="9"/>
  <c r="J33605" i="9"/>
  <c r="J33606" i="9"/>
  <c r="J33607" i="9"/>
  <c r="J33608" i="9"/>
  <c r="J33609" i="9"/>
  <c r="J33610" i="9"/>
  <c r="J33611" i="9"/>
  <c r="J33612" i="9"/>
  <c r="J33613" i="9"/>
  <c r="J33614" i="9"/>
  <c r="J33615" i="9"/>
  <c r="J33616" i="9"/>
  <c r="J33617" i="9"/>
  <c r="J33618" i="9"/>
  <c r="J33619" i="9"/>
  <c r="J33620" i="9"/>
  <c r="J33621" i="9"/>
  <c r="J33622" i="9"/>
  <c r="J33623" i="9"/>
  <c r="J33624" i="9"/>
  <c r="J33625" i="9"/>
  <c r="J33626" i="9"/>
  <c r="J33627" i="9"/>
  <c r="J33628" i="9"/>
  <c r="J33629" i="9"/>
  <c r="J33630" i="9"/>
  <c r="J33631" i="9"/>
  <c r="J33632" i="9"/>
  <c r="J33633" i="9"/>
  <c r="J33634" i="9"/>
  <c r="J33635" i="9"/>
  <c r="J33636" i="9"/>
  <c r="J33637" i="9"/>
  <c r="J33638" i="9"/>
  <c r="J33639" i="9"/>
  <c r="J33640" i="9"/>
  <c r="J33641" i="9"/>
  <c r="J33642" i="9"/>
  <c r="J33643" i="9"/>
  <c r="J33644" i="9"/>
  <c r="J33645" i="9"/>
  <c r="J33646" i="9"/>
  <c r="J33647" i="9"/>
  <c r="J33648" i="9"/>
  <c r="J33649" i="9"/>
  <c r="J33650" i="9"/>
  <c r="J33651" i="9"/>
  <c r="J33652" i="9"/>
  <c r="J33653" i="9"/>
  <c r="J33654" i="9"/>
  <c r="J33655" i="9"/>
  <c r="J33656" i="9"/>
  <c r="J33657" i="9"/>
  <c r="J33658" i="9"/>
  <c r="J33659" i="9"/>
  <c r="J33660" i="9"/>
  <c r="J33661" i="9"/>
  <c r="J33662" i="9"/>
  <c r="J33663" i="9"/>
  <c r="J33664" i="9"/>
  <c r="J33665" i="9"/>
  <c r="J33666" i="9"/>
  <c r="J33667" i="9"/>
  <c r="J33668" i="9"/>
  <c r="J33669" i="9"/>
  <c r="J33670" i="9"/>
  <c r="J33671" i="9"/>
  <c r="J33672" i="9"/>
  <c r="J33673" i="9"/>
  <c r="J33674" i="9"/>
  <c r="J33675" i="9"/>
  <c r="J33676" i="9"/>
  <c r="J33677" i="9"/>
  <c r="J33678" i="9"/>
  <c r="J33679" i="9"/>
  <c r="J33680" i="9"/>
  <c r="J33681" i="9"/>
  <c r="J33682" i="9"/>
  <c r="J33683" i="9"/>
  <c r="J33684" i="9"/>
  <c r="J33685" i="9"/>
  <c r="J33686" i="9"/>
  <c r="J33687" i="9"/>
  <c r="J33688" i="9"/>
  <c r="J33689" i="9"/>
  <c r="J33690" i="9"/>
  <c r="J33691" i="9"/>
  <c r="J33692" i="9"/>
  <c r="J33693" i="9"/>
  <c r="J33694" i="9"/>
  <c r="J33695" i="9"/>
  <c r="J33696" i="9"/>
  <c r="J33697" i="9"/>
  <c r="J33698" i="9"/>
  <c r="J33699" i="9"/>
  <c r="J33700" i="9"/>
  <c r="J33701" i="9"/>
  <c r="J33702" i="9"/>
  <c r="J33703" i="9"/>
  <c r="J33704" i="9"/>
  <c r="J33705" i="9"/>
  <c r="J33706" i="9"/>
  <c r="J33707" i="9"/>
  <c r="J33708" i="9"/>
  <c r="J33709" i="9"/>
  <c r="J33710" i="9"/>
  <c r="J33711" i="9"/>
  <c r="J33712" i="9"/>
  <c r="J33713" i="9"/>
  <c r="J33714" i="9"/>
  <c r="J33715" i="9"/>
  <c r="J33716" i="9"/>
  <c r="J33717" i="9"/>
  <c r="J33718" i="9"/>
  <c r="J33719" i="9"/>
  <c r="J33720" i="9"/>
  <c r="J33721" i="9"/>
  <c r="J33722" i="9"/>
  <c r="J33723" i="9"/>
  <c r="J33724" i="9"/>
  <c r="J33725" i="9"/>
  <c r="J33726" i="9"/>
  <c r="J33727" i="9"/>
  <c r="J33728" i="9"/>
  <c r="J33729" i="9"/>
  <c r="J33730" i="9"/>
  <c r="J33731" i="9"/>
  <c r="J33732" i="9"/>
  <c r="J33733" i="9"/>
  <c r="J33734" i="9"/>
  <c r="J33735" i="9"/>
  <c r="J33736" i="9"/>
  <c r="J33737" i="9"/>
  <c r="J33738" i="9"/>
  <c r="J33739" i="9"/>
  <c r="J33740" i="9"/>
  <c r="J33741" i="9"/>
  <c r="J33742" i="9"/>
  <c r="J33743" i="9"/>
  <c r="J33744" i="9"/>
  <c r="J33745" i="9"/>
  <c r="J33746" i="9"/>
  <c r="J33747" i="9"/>
  <c r="J33748" i="9"/>
  <c r="J33749" i="9"/>
  <c r="J33750" i="9"/>
  <c r="J33751" i="9"/>
  <c r="J33752" i="9"/>
  <c r="J33753" i="9"/>
  <c r="J33754" i="9"/>
  <c r="J33755" i="9"/>
  <c r="J33756" i="9"/>
  <c r="J33757" i="9"/>
  <c r="J33758" i="9"/>
  <c r="J33759" i="9"/>
  <c r="J33760" i="9"/>
  <c r="J33761" i="9"/>
  <c r="J33762" i="9"/>
  <c r="J33763" i="9"/>
  <c r="J33764" i="9"/>
  <c r="J33765" i="9"/>
  <c r="J33766" i="9"/>
  <c r="J33767" i="9"/>
  <c r="J33768" i="9"/>
  <c r="J33769" i="9"/>
  <c r="J33770" i="9"/>
  <c r="J33771" i="9"/>
  <c r="J33772" i="9"/>
  <c r="J33773" i="9"/>
  <c r="J33774" i="9"/>
  <c r="J33775" i="9"/>
  <c r="J33776" i="9"/>
  <c r="J33777" i="9"/>
  <c r="J33778" i="9"/>
  <c r="J33779" i="9"/>
  <c r="J33780" i="9"/>
  <c r="J33781" i="9"/>
  <c r="J33782" i="9"/>
  <c r="J33783" i="9"/>
  <c r="J33784" i="9"/>
  <c r="J33785" i="9"/>
  <c r="J33786" i="9"/>
  <c r="J33787" i="9"/>
  <c r="J33788" i="9"/>
  <c r="J33789" i="9"/>
  <c r="J33790" i="9"/>
  <c r="J33791" i="9"/>
  <c r="J33792" i="9"/>
  <c r="J33793" i="9"/>
  <c r="J33794" i="9"/>
  <c r="J33795" i="9"/>
  <c r="J33796" i="9"/>
  <c r="J33797" i="9"/>
  <c r="J33798" i="9"/>
  <c r="J33799" i="9"/>
  <c r="J33800" i="9"/>
  <c r="J33801" i="9"/>
  <c r="J33802" i="9"/>
  <c r="J33803" i="9"/>
  <c r="J33804" i="9"/>
  <c r="J33805" i="9"/>
  <c r="J33806" i="9"/>
  <c r="J33807" i="9"/>
  <c r="J33808" i="9"/>
  <c r="J33809" i="9"/>
  <c r="J33810" i="9"/>
  <c r="J33811" i="9"/>
  <c r="J33812" i="9"/>
  <c r="J33813" i="9"/>
  <c r="J33814" i="9"/>
  <c r="J33815" i="9"/>
  <c r="J33816" i="9"/>
  <c r="J33817" i="9"/>
  <c r="J33818" i="9"/>
  <c r="J33819" i="9"/>
  <c r="J33820" i="9"/>
  <c r="J33821" i="9"/>
  <c r="J33822" i="9"/>
  <c r="J33823" i="9"/>
  <c r="J33824" i="9"/>
  <c r="J33825" i="9"/>
  <c r="J33826" i="9"/>
  <c r="J33827" i="9"/>
  <c r="J33828" i="9"/>
  <c r="J33829" i="9"/>
  <c r="J33830" i="9"/>
  <c r="J33831" i="9"/>
  <c r="J33832" i="9"/>
  <c r="J33833" i="9"/>
  <c r="J33834" i="9"/>
  <c r="J33835" i="9"/>
  <c r="J33836" i="9"/>
  <c r="J33837" i="9"/>
  <c r="J33838" i="9"/>
  <c r="J33839" i="9"/>
  <c r="J33840" i="9"/>
  <c r="J33841" i="9"/>
  <c r="J33842" i="9"/>
  <c r="J33843" i="9"/>
  <c r="J33844" i="9"/>
  <c r="J33845" i="9"/>
  <c r="J33846" i="9"/>
  <c r="J33847" i="9"/>
  <c r="J33848" i="9"/>
  <c r="J33849" i="9"/>
  <c r="J33850" i="9"/>
  <c r="J33851" i="9"/>
  <c r="J33852" i="9"/>
  <c r="J33853" i="9"/>
  <c r="J33854" i="9"/>
  <c r="J33855" i="9"/>
  <c r="J33856" i="9"/>
  <c r="J33857" i="9"/>
  <c r="J33858" i="9"/>
  <c r="J33859" i="9"/>
  <c r="J33860" i="9"/>
  <c r="J33861" i="9"/>
  <c r="J33862" i="9"/>
  <c r="J33863" i="9"/>
  <c r="J33864" i="9"/>
  <c r="J33865" i="9"/>
  <c r="J33866" i="9"/>
  <c r="J33867" i="9"/>
  <c r="J33868" i="9"/>
  <c r="J33869" i="9"/>
  <c r="J33870" i="9"/>
  <c r="J33871" i="9"/>
  <c r="J33872" i="9"/>
  <c r="J33873" i="9"/>
  <c r="J33874" i="9"/>
  <c r="J33875" i="9"/>
  <c r="J33876" i="9"/>
  <c r="J33877" i="9"/>
  <c r="J33878" i="9"/>
  <c r="J33879" i="9"/>
  <c r="J33880" i="9"/>
  <c r="J33881" i="9"/>
  <c r="J33882" i="9"/>
  <c r="J33883" i="9"/>
  <c r="J33884" i="9"/>
  <c r="J33885" i="9"/>
  <c r="J33886" i="9"/>
  <c r="J33887" i="9"/>
  <c r="J33888" i="9"/>
  <c r="J33889" i="9"/>
  <c r="J33890" i="9"/>
  <c r="J33891" i="9"/>
  <c r="J33892" i="9"/>
  <c r="J33893" i="9"/>
  <c r="J33894" i="9"/>
  <c r="J33895" i="9"/>
  <c r="J33896" i="9"/>
  <c r="J33897" i="9"/>
  <c r="J33898" i="9"/>
  <c r="J33899" i="9"/>
  <c r="J33900" i="9"/>
  <c r="J33901" i="9"/>
  <c r="J33902" i="9"/>
  <c r="J33903" i="9"/>
  <c r="J33904" i="9"/>
  <c r="J33905" i="9"/>
  <c r="J33906" i="9"/>
  <c r="J33907" i="9"/>
  <c r="J33908" i="9"/>
  <c r="J33909" i="9"/>
  <c r="J33910" i="9"/>
  <c r="J33911" i="9"/>
  <c r="J33912" i="9"/>
  <c r="J33913" i="9"/>
  <c r="J33914" i="9"/>
  <c r="J33915" i="9"/>
  <c r="J33916" i="9"/>
  <c r="J33917" i="9"/>
  <c r="J33918" i="9"/>
  <c r="J33919" i="9"/>
  <c r="J33920" i="9"/>
  <c r="J33921" i="9"/>
  <c r="J33922" i="9"/>
  <c r="J33923" i="9"/>
  <c r="J33924" i="9"/>
  <c r="J33925" i="9"/>
  <c r="J33926" i="9"/>
  <c r="J33927" i="9"/>
  <c r="J33928" i="9"/>
  <c r="J33929" i="9"/>
  <c r="J33930" i="9"/>
  <c r="J33931" i="9"/>
  <c r="J33932" i="9"/>
  <c r="J33933" i="9"/>
  <c r="J33934" i="9"/>
  <c r="J33935" i="9"/>
  <c r="J33936" i="9"/>
  <c r="J33937" i="9"/>
  <c r="J33938" i="9"/>
  <c r="J33939" i="9"/>
  <c r="J33940" i="9"/>
  <c r="J33941" i="9"/>
  <c r="J33942" i="9"/>
  <c r="J33943" i="9"/>
  <c r="J33944" i="9"/>
  <c r="J33945" i="9"/>
  <c r="J33946" i="9"/>
  <c r="J33947" i="9"/>
  <c r="J33948" i="9"/>
  <c r="J33949" i="9"/>
  <c r="J33950" i="9"/>
  <c r="J33951" i="9"/>
  <c r="J33952" i="9"/>
  <c r="J33953" i="9"/>
  <c r="J33954" i="9"/>
  <c r="J33955" i="9"/>
  <c r="J33956" i="9"/>
  <c r="J33957" i="9"/>
  <c r="J33958" i="9"/>
  <c r="J33959" i="9"/>
  <c r="J33960" i="9"/>
  <c r="J33961" i="9"/>
  <c r="J33962" i="9"/>
  <c r="J33963" i="9"/>
  <c r="J33964" i="9"/>
  <c r="J33965" i="9"/>
  <c r="J33966" i="9"/>
  <c r="J33967" i="9"/>
  <c r="J33968" i="9"/>
  <c r="J33969" i="9"/>
  <c r="J33970" i="9"/>
  <c r="J33971" i="9"/>
  <c r="J33972" i="9"/>
  <c r="J33973" i="9"/>
  <c r="J33974" i="9"/>
  <c r="J33975" i="9"/>
  <c r="J33976" i="9"/>
  <c r="J33977" i="9"/>
  <c r="J33978" i="9"/>
  <c r="J33979" i="9"/>
  <c r="J33980" i="9"/>
  <c r="J33981" i="9"/>
  <c r="J33982" i="9"/>
  <c r="J33983" i="9"/>
  <c r="J33984" i="9"/>
  <c r="J33985" i="9"/>
  <c r="J33986" i="9"/>
  <c r="J33987" i="9"/>
  <c r="J33988" i="9"/>
  <c r="J33989" i="9"/>
  <c r="J33990" i="9"/>
  <c r="J33991" i="9"/>
  <c r="J33992" i="9"/>
  <c r="J33993" i="9"/>
  <c r="J33994" i="9"/>
  <c r="J33995" i="9"/>
  <c r="J33996" i="9"/>
  <c r="J33997" i="9"/>
  <c r="J33998" i="9"/>
  <c r="J33999" i="9"/>
  <c r="J34000" i="9"/>
  <c r="J34001" i="9"/>
  <c r="J34002" i="9"/>
  <c r="J34003" i="9"/>
  <c r="J34004" i="9"/>
  <c r="J34005" i="9"/>
  <c r="J34006" i="9"/>
  <c r="J34007" i="9"/>
  <c r="J34008" i="9"/>
  <c r="J34009" i="9"/>
  <c r="J34010" i="9"/>
  <c r="J34011" i="9"/>
  <c r="J34012" i="9"/>
  <c r="J34013" i="9"/>
  <c r="J34014" i="9"/>
  <c r="J34015" i="9"/>
  <c r="J34016" i="9"/>
  <c r="J34017" i="9"/>
  <c r="J34018" i="9"/>
  <c r="J34019" i="9"/>
  <c r="J34020" i="9"/>
  <c r="J34021" i="9"/>
  <c r="J34022" i="9"/>
  <c r="J34023" i="9"/>
  <c r="J34024" i="9"/>
  <c r="J34025" i="9"/>
  <c r="J34026" i="9"/>
  <c r="J34027" i="9"/>
  <c r="J34028" i="9"/>
  <c r="J34029" i="9"/>
  <c r="J34030" i="9"/>
  <c r="J34031" i="9"/>
  <c r="J34032" i="9"/>
  <c r="J34033" i="9"/>
  <c r="J34034" i="9"/>
  <c r="J34035" i="9"/>
  <c r="J34036" i="9"/>
  <c r="J34037" i="9"/>
  <c r="J34038" i="9"/>
  <c r="J34039" i="9"/>
  <c r="J34040" i="9"/>
  <c r="J34041" i="9"/>
  <c r="J34042" i="9"/>
  <c r="J34043" i="9"/>
  <c r="J34044" i="9"/>
  <c r="J34045" i="9"/>
  <c r="J34046" i="9"/>
  <c r="J34047" i="9"/>
  <c r="J34048" i="9"/>
  <c r="J34049" i="9"/>
  <c r="J34050" i="9"/>
  <c r="J34051" i="9"/>
  <c r="J34052" i="9"/>
  <c r="J34053" i="9"/>
  <c r="J34054" i="9"/>
  <c r="J34055" i="9"/>
  <c r="J34056" i="9"/>
  <c r="J34057" i="9"/>
  <c r="J34058" i="9"/>
  <c r="J34059" i="9"/>
  <c r="J34060" i="9"/>
  <c r="J34061" i="9"/>
  <c r="J34062" i="9"/>
  <c r="J34063" i="9"/>
  <c r="J34064" i="9"/>
  <c r="J34065" i="9"/>
  <c r="J34066" i="9"/>
  <c r="J34067" i="9"/>
  <c r="J34068" i="9"/>
  <c r="J34069" i="9"/>
  <c r="J34070" i="9"/>
  <c r="J34071" i="9"/>
  <c r="J34072" i="9"/>
  <c r="J34073" i="9"/>
  <c r="J34074" i="9"/>
  <c r="J34075" i="9"/>
  <c r="J34076" i="9"/>
  <c r="J34077" i="9"/>
  <c r="J34078" i="9"/>
  <c r="J34079" i="9"/>
  <c r="J34080" i="9"/>
  <c r="J34081" i="9"/>
  <c r="J34082" i="9"/>
  <c r="J34083" i="9"/>
  <c r="J34084" i="9"/>
  <c r="J34085" i="9"/>
  <c r="J34086" i="9"/>
  <c r="J34087" i="9"/>
  <c r="J34088" i="9"/>
  <c r="J34089" i="9"/>
  <c r="J34090" i="9"/>
  <c r="J34091" i="9"/>
  <c r="J34092" i="9"/>
  <c r="J34093" i="9"/>
  <c r="J34094" i="9"/>
  <c r="J34095" i="9"/>
  <c r="J34096" i="9"/>
  <c r="J34097" i="9"/>
  <c r="J34098" i="9"/>
  <c r="J34099" i="9"/>
  <c r="J34100" i="9"/>
  <c r="J34101" i="9"/>
  <c r="J34102" i="9"/>
  <c r="J34103" i="9"/>
  <c r="J34104" i="9"/>
  <c r="J34105" i="9"/>
  <c r="J34106" i="9"/>
  <c r="J34107" i="9"/>
  <c r="J34108" i="9"/>
  <c r="J34109" i="9"/>
  <c r="J34110" i="9"/>
  <c r="J34111" i="9"/>
  <c r="J34112" i="9"/>
  <c r="J34113" i="9"/>
  <c r="J34114" i="9"/>
  <c r="J34115" i="9"/>
  <c r="J34116" i="9"/>
  <c r="J34117" i="9"/>
  <c r="J34118" i="9"/>
  <c r="J34119" i="9"/>
  <c r="J34120" i="9"/>
  <c r="J34121" i="9"/>
  <c r="J34122" i="9"/>
  <c r="J34123" i="9"/>
  <c r="J34124" i="9"/>
  <c r="J34125" i="9"/>
  <c r="J34126" i="9"/>
  <c r="J34127" i="9"/>
  <c r="J34128" i="9"/>
  <c r="J34129" i="9"/>
  <c r="J34130" i="9"/>
  <c r="J34131" i="9"/>
  <c r="J34132" i="9"/>
  <c r="J34133" i="9"/>
  <c r="J34134" i="9"/>
  <c r="J34135" i="9"/>
  <c r="J34136" i="9"/>
  <c r="J34137" i="9"/>
  <c r="J34138" i="9"/>
  <c r="J34139" i="9"/>
  <c r="J34140" i="9"/>
  <c r="J34141" i="9"/>
  <c r="J34142" i="9"/>
  <c r="J34143" i="9"/>
  <c r="J34144" i="9"/>
  <c r="J34145" i="9"/>
  <c r="J34146" i="9"/>
  <c r="J34147" i="9"/>
  <c r="J34148" i="9"/>
  <c r="J34149" i="9"/>
  <c r="J34150" i="9"/>
  <c r="J34151" i="9"/>
  <c r="J34152" i="9"/>
  <c r="J34153" i="9"/>
  <c r="J34154" i="9"/>
  <c r="J34155" i="9"/>
  <c r="J34156" i="9"/>
  <c r="J34157" i="9"/>
  <c r="J34158" i="9"/>
  <c r="J34159" i="9"/>
  <c r="J34160" i="9"/>
  <c r="J34161" i="9"/>
  <c r="J34162" i="9"/>
  <c r="J34163" i="9"/>
  <c r="J34164" i="9"/>
  <c r="J34165" i="9"/>
  <c r="J34166" i="9"/>
  <c r="J34167" i="9"/>
  <c r="J34168" i="9"/>
  <c r="J34169" i="9"/>
  <c r="J34170" i="9"/>
  <c r="J34171" i="9"/>
  <c r="J34172" i="9"/>
  <c r="J34173" i="9"/>
  <c r="J34174" i="9"/>
  <c r="J34175" i="9"/>
  <c r="J34176" i="9"/>
  <c r="J34177" i="9"/>
  <c r="J34178" i="9"/>
  <c r="J34179" i="9"/>
  <c r="J34180" i="9"/>
  <c r="J34181" i="9"/>
  <c r="J34182" i="9"/>
  <c r="J34183" i="9"/>
  <c r="J34184" i="9"/>
  <c r="J34185" i="9"/>
  <c r="J34186" i="9"/>
  <c r="J34187" i="9"/>
  <c r="J34188" i="9"/>
  <c r="J34189" i="9"/>
  <c r="J34190" i="9"/>
  <c r="J34191" i="9"/>
  <c r="J34192" i="9"/>
  <c r="J34193" i="9"/>
  <c r="J34194" i="9"/>
  <c r="J34195" i="9"/>
  <c r="J34196" i="9"/>
  <c r="J34197" i="9"/>
  <c r="J34198" i="9"/>
  <c r="J34199" i="9"/>
  <c r="J34200" i="9"/>
  <c r="J34201" i="9"/>
  <c r="J34202" i="9"/>
  <c r="J34203" i="9"/>
  <c r="J34204" i="9"/>
  <c r="J34205" i="9"/>
  <c r="J34206" i="9"/>
  <c r="J34207" i="9"/>
  <c r="J34208" i="9"/>
  <c r="J34209" i="9"/>
  <c r="J34210" i="9"/>
  <c r="J34211" i="9"/>
  <c r="J34212" i="9"/>
  <c r="J34213" i="9"/>
  <c r="J34214" i="9"/>
  <c r="J34215" i="9"/>
  <c r="J34216" i="9"/>
  <c r="J34217" i="9"/>
  <c r="J34218" i="9"/>
  <c r="J34219" i="9"/>
  <c r="J34220" i="9"/>
  <c r="J34221" i="9"/>
  <c r="J34222" i="9"/>
  <c r="J34223" i="9"/>
  <c r="J34224" i="9"/>
  <c r="J34225" i="9"/>
  <c r="J34226" i="9"/>
  <c r="J34227" i="9"/>
  <c r="J34228" i="9"/>
  <c r="J34229" i="9"/>
  <c r="J34230" i="9"/>
  <c r="J34231" i="9"/>
  <c r="J34232" i="9"/>
  <c r="J34233" i="9"/>
  <c r="J34234" i="9"/>
  <c r="J34235" i="9"/>
  <c r="J34236" i="9"/>
  <c r="J34237" i="9"/>
  <c r="J34238" i="9"/>
  <c r="J34239" i="9"/>
  <c r="J34240" i="9"/>
  <c r="J34241" i="9"/>
  <c r="J34242" i="9"/>
  <c r="J34243" i="9"/>
  <c r="J34244" i="9"/>
  <c r="J34245" i="9"/>
  <c r="J34246" i="9"/>
  <c r="J34247" i="9"/>
  <c r="J34248" i="9"/>
  <c r="J34249" i="9"/>
  <c r="J34250" i="9"/>
  <c r="J34251" i="9"/>
  <c r="J34252" i="9"/>
  <c r="J34253" i="9"/>
  <c r="J34254" i="9"/>
  <c r="J34255" i="9"/>
  <c r="J34256" i="9"/>
  <c r="J34257" i="9"/>
  <c r="J34258" i="9"/>
  <c r="J34259" i="9"/>
  <c r="J34260" i="9"/>
  <c r="J34261" i="9"/>
  <c r="J34262" i="9"/>
  <c r="J34263" i="9"/>
  <c r="J34264" i="9"/>
  <c r="J34265" i="9"/>
  <c r="J34266" i="9"/>
  <c r="J34267" i="9"/>
  <c r="J34268" i="9"/>
  <c r="J34269" i="9"/>
  <c r="J34270" i="9"/>
  <c r="J34271" i="9"/>
  <c r="J34272" i="9"/>
  <c r="J34273" i="9"/>
  <c r="J34274" i="9"/>
  <c r="J34275" i="9"/>
  <c r="J34276" i="9"/>
  <c r="J34277" i="9"/>
  <c r="J34278" i="9"/>
  <c r="J34279" i="9"/>
  <c r="J34280" i="9"/>
  <c r="J34281" i="9"/>
  <c r="J34282" i="9"/>
  <c r="J34283" i="9"/>
  <c r="J34284" i="9"/>
  <c r="J34285" i="9"/>
  <c r="J34286" i="9"/>
  <c r="J34287" i="9"/>
  <c r="J34288" i="9"/>
  <c r="J34289" i="9"/>
  <c r="J34290" i="9"/>
  <c r="J34291" i="9"/>
  <c r="J34292" i="9"/>
  <c r="J34293" i="9"/>
  <c r="J34294" i="9"/>
  <c r="J34295" i="9"/>
  <c r="J34296" i="9"/>
  <c r="J34297" i="9"/>
  <c r="J34298" i="9"/>
  <c r="J34299" i="9"/>
  <c r="J34300" i="9"/>
  <c r="J34301" i="9"/>
  <c r="J34302" i="9"/>
  <c r="J34303" i="9"/>
  <c r="J34304" i="9"/>
  <c r="J34305" i="9"/>
  <c r="J34306" i="9"/>
  <c r="J34307" i="9"/>
  <c r="J34308" i="9"/>
  <c r="J34309" i="9"/>
  <c r="J34310" i="9"/>
  <c r="J34311" i="9"/>
  <c r="J34312" i="9"/>
  <c r="J34313" i="9"/>
  <c r="J34314" i="9"/>
  <c r="J34315" i="9"/>
  <c r="J34316" i="9"/>
  <c r="J34317" i="9"/>
  <c r="J34318" i="9"/>
  <c r="J34319" i="9"/>
  <c r="J34320" i="9"/>
  <c r="J34321" i="9"/>
  <c r="J34322" i="9"/>
  <c r="J34323" i="9"/>
  <c r="J34324" i="9"/>
  <c r="J34325" i="9"/>
  <c r="J34326" i="9"/>
  <c r="J34327" i="9"/>
  <c r="J34328" i="9"/>
  <c r="J34329" i="9"/>
  <c r="J34330" i="9"/>
  <c r="J34331" i="9"/>
  <c r="J34332" i="9"/>
  <c r="J34333" i="9"/>
  <c r="J34334" i="9"/>
  <c r="J34335" i="9"/>
  <c r="J34336" i="9"/>
  <c r="J34337" i="9"/>
  <c r="J34338" i="9"/>
  <c r="J34339" i="9"/>
  <c r="J34340" i="9"/>
  <c r="J34341" i="9"/>
  <c r="J34342" i="9"/>
  <c r="J34343" i="9"/>
  <c r="J34344" i="9"/>
  <c r="J34345" i="9"/>
  <c r="J34346" i="9"/>
  <c r="J34347" i="9"/>
  <c r="J34348" i="9"/>
  <c r="J34349" i="9"/>
  <c r="J34350" i="9"/>
  <c r="J34351" i="9"/>
  <c r="J34352" i="9"/>
  <c r="J34353" i="9"/>
  <c r="J34354" i="9"/>
  <c r="J34355" i="9"/>
  <c r="J34356" i="9"/>
  <c r="J34357" i="9"/>
  <c r="J34358" i="9"/>
  <c r="J34359" i="9"/>
  <c r="J34360" i="9"/>
  <c r="J34361" i="9"/>
  <c r="J34362" i="9"/>
  <c r="J34363" i="9"/>
  <c r="J34364" i="9"/>
  <c r="J34365" i="9"/>
  <c r="J34366" i="9"/>
  <c r="J34367" i="9"/>
  <c r="J34368" i="9"/>
  <c r="J34369" i="9"/>
  <c r="J34370" i="9"/>
  <c r="J34371" i="9"/>
  <c r="J34372" i="9"/>
  <c r="J34373" i="9"/>
  <c r="J34374" i="9"/>
  <c r="J34375" i="9"/>
  <c r="J34376" i="9"/>
  <c r="J34377" i="9"/>
  <c r="J34378" i="9"/>
  <c r="J34379" i="9"/>
  <c r="J34380" i="9"/>
  <c r="J34381" i="9"/>
  <c r="J34382" i="9"/>
  <c r="J34383" i="9"/>
  <c r="J34384" i="9"/>
  <c r="J34385" i="9"/>
  <c r="J34386" i="9"/>
  <c r="J34387" i="9"/>
  <c r="J34388" i="9"/>
  <c r="J34389" i="9"/>
  <c r="J34390" i="9"/>
  <c r="J34391" i="9"/>
  <c r="J34392" i="9"/>
  <c r="J34393" i="9"/>
  <c r="J34394" i="9"/>
  <c r="J34395" i="9"/>
  <c r="J34396" i="9"/>
  <c r="J34397" i="9"/>
  <c r="J34398" i="9"/>
  <c r="J34399" i="9"/>
  <c r="J34400" i="9"/>
  <c r="J34401" i="9"/>
  <c r="J34402" i="9"/>
  <c r="J34403" i="9"/>
  <c r="J34404" i="9"/>
  <c r="J34405" i="9"/>
  <c r="J34406" i="9"/>
  <c r="J34407" i="9"/>
  <c r="J34408" i="9"/>
  <c r="J34409" i="9"/>
  <c r="J34410" i="9"/>
  <c r="J34411" i="9"/>
  <c r="J34412" i="9"/>
  <c r="J34413" i="9"/>
  <c r="J34414" i="9"/>
  <c r="J34415" i="9"/>
  <c r="J34416" i="9"/>
  <c r="J34417" i="9"/>
  <c r="J34418" i="9"/>
  <c r="J34419" i="9"/>
  <c r="J34420" i="9"/>
  <c r="J34421" i="9"/>
  <c r="J34422" i="9"/>
  <c r="J34423" i="9"/>
  <c r="J34424" i="9"/>
  <c r="J34425" i="9"/>
  <c r="J34426" i="9"/>
  <c r="J34427" i="9"/>
  <c r="J34428" i="9"/>
  <c r="J34429" i="9"/>
  <c r="J34430" i="9"/>
  <c r="J34431" i="9"/>
  <c r="J34432" i="9"/>
  <c r="J34433" i="9"/>
  <c r="J34434" i="9"/>
  <c r="J34435" i="9"/>
  <c r="J34436" i="9"/>
  <c r="J34437" i="9"/>
  <c r="J34438" i="9"/>
  <c r="J34439" i="9"/>
  <c r="J34440" i="9"/>
  <c r="J34441" i="9"/>
  <c r="J34442" i="9"/>
  <c r="J34443" i="9"/>
  <c r="J34444" i="9"/>
  <c r="J34445" i="9"/>
  <c r="J34446" i="9"/>
  <c r="J34447" i="9"/>
  <c r="J34448" i="9"/>
  <c r="J34449" i="9"/>
  <c r="J34450" i="9"/>
  <c r="J34451" i="9"/>
  <c r="J34452" i="9"/>
  <c r="J34453" i="9"/>
  <c r="J34454" i="9"/>
  <c r="J34455" i="9"/>
  <c r="J34456" i="9"/>
  <c r="J34457" i="9"/>
  <c r="J34458" i="9"/>
  <c r="J34459" i="9"/>
  <c r="J34460" i="9"/>
  <c r="J34461" i="9"/>
  <c r="J34462" i="9"/>
  <c r="J34463" i="9"/>
  <c r="J34464" i="9"/>
  <c r="J34465" i="9"/>
  <c r="J34466" i="9"/>
  <c r="J34467" i="9"/>
  <c r="J34468" i="9"/>
  <c r="J34469" i="9"/>
  <c r="J34470" i="9"/>
  <c r="J34471" i="9"/>
  <c r="J34472" i="9"/>
  <c r="J34473" i="9"/>
  <c r="J34474" i="9"/>
  <c r="J34475" i="9"/>
  <c r="J34476" i="9"/>
  <c r="J34477" i="9"/>
  <c r="J34478" i="9"/>
  <c r="J34479" i="9"/>
  <c r="J34480" i="9"/>
  <c r="J34481" i="9"/>
  <c r="J34482" i="9"/>
  <c r="J34483" i="9"/>
  <c r="J34484" i="9"/>
  <c r="J34485" i="9"/>
  <c r="J34486" i="9"/>
  <c r="J34487" i="9"/>
  <c r="J34488" i="9"/>
  <c r="J34489" i="9"/>
  <c r="J34490" i="9"/>
  <c r="J34491" i="9"/>
  <c r="J34492" i="9"/>
  <c r="J34493" i="9"/>
  <c r="J34494" i="9"/>
  <c r="J34495" i="9"/>
  <c r="J34496" i="9"/>
  <c r="J34497" i="9"/>
  <c r="J34498" i="9"/>
  <c r="J34499" i="9"/>
  <c r="J34500" i="9"/>
  <c r="J34501" i="9"/>
  <c r="J34502" i="9"/>
  <c r="J34503" i="9"/>
  <c r="J34504" i="9"/>
  <c r="J34505" i="9"/>
  <c r="J34506" i="9"/>
  <c r="J34507" i="9"/>
  <c r="J34508" i="9"/>
  <c r="J34509" i="9"/>
  <c r="J34510" i="9"/>
  <c r="J34511" i="9"/>
  <c r="J34512" i="9"/>
  <c r="J34513" i="9"/>
  <c r="J34514" i="9"/>
  <c r="J34515" i="9"/>
  <c r="J34516" i="9"/>
  <c r="J34517" i="9"/>
  <c r="J34518" i="9"/>
  <c r="J34519" i="9"/>
  <c r="J34520" i="9"/>
  <c r="J34521" i="9"/>
  <c r="J34522" i="9"/>
  <c r="J34523" i="9"/>
  <c r="J34524" i="9"/>
  <c r="J34525" i="9"/>
  <c r="J34526" i="9"/>
  <c r="J34527" i="9"/>
  <c r="J34528" i="9"/>
  <c r="J34529" i="9"/>
  <c r="J34530" i="9"/>
  <c r="J34531" i="9"/>
  <c r="J34532" i="9"/>
  <c r="J34533" i="9"/>
  <c r="J34534" i="9"/>
  <c r="J34535" i="9"/>
  <c r="J34536" i="9"/>
  <c r="J34537" i="9"/>
  <c r="J34538" i="9"/>
  <c r="J34539" i="9"/>
  <c r="J34540" i="9"/>
  <c r="J34541" i="9"/>
  <c r="J34542" i="9"/>
  <c r="J34543" i="9"/>
  <c r="J34544" i="9"/>
  <c r="J34545" i="9"/>
  <c r="J34546" i="9"/>
  <c r="J34547" i="9"/>
  <c r="J34548" i="9"/>
  <c r="J34549" i="9"/>
  <c r="J34550" i="9"/>
  <c r="J34551" i="9"/>
  <c r="J34552" i="9"/>
  <c r="J34553" i="9"/>
  <c r="J34554" i="9"/>
  <c r="J34555" i="9"/>
  <c r="J34556" i="9"/>
  <c r="J34557" i="9"/>
  <c r="J34558" i="9"/>
  <c r="J34559" i="9"/>
  <c r="J34560" i="9"/>
  <c r="J34561" i="9"/>
  <c r="J34562" i="9"/>
  <c r="J34563" i="9"/>
  <c r="J34564" i="9"/>
  <c r="J34565" i="9"/>
  <c r="J34566" i="9"/>
  <c r="J34567" i="9"/>
  <c r="J34568" i="9"/>
  <c r="J34569" i="9"/>
  <c r="J34570" i="9"/>
  <c r="J34571" i="9"/>
  <c r="J34572" i="9"/>
  <c r="J34573" i="9"/>
  <c r="J34574" i="9"/>
  <c r="J34575" i="9"/>
  <c r="J34576" i="9"/>
  <c r="J34577" i="9"/>
  <c r="J34578" i="9"/>
  <c r="J34579" i="9"/>
  <c r="J34580" i="9"/>
  <c r="J34581" i="9"/>
  <c r="J34582" i="9"/>
  <c r="J34583" i="9"/>
  <c r="J34584" i="9"/>
  <c r="J34585" i="9"/>
  <c r="J34586" i="9"/>
  <c r="J34587" i="9"/>
  <c r="J34588" i="9"/>
  <c r="J34589" i="9"/>
  <c r="J34590" i="9"/>
  <c r="J34591" i="9"/>
  <c r="J34592" i="9"/>
  <c r="J34593" i="9"/>
  <c r="J34594" i="9"/>
  <c r="J34595" i="9"/>
  <c r="J34596" i="9"/>
  <c r="J34597" i="9"/>
  <c r="J34598" i="9"/>
  <c r="J34599" i="9"/>
  <c r="J34600" i="9"/>
  <c r="J34601" i="9"/>
  <c r="J34602" i="9"/>
  <c r="J34603" i="9"/>
  <c r="J34604" i="9"/>
  <c r="J34605" i="9"/>
  <c r="J34606" i="9"/>
  <c r="J34607" i="9"/>
  <c r="J34608" i="9"/>
  <c r="J34609" i="9"/>
  <c r="J34610" i="9"/>
  <c r="J34611" i="9"/>
  <c r="J34612" i="9"/>
  <c r="J34613" i="9"/>
  <c r="J34614" i="9"/>
  <c r="J34615" i="9"/>
  <c r="J34616" i="9"/>
  <c r="J34617" i="9"/>
  <c r="J34618" i="9"/>
  <c r="J34619" i="9"/>
  <c r="J34620" i="9"/>
  <c r="J34621" i="9"/>
  <c r="J34622" i="9"/>
  <c r="J34623" i="9"/>
  <c r="J34624" i="9"/>
  <c r="J34625" i="9"/>
  <c r="J34626" i="9"/>
  <c r="J34627" i="9"/>
  <c r="J34628" i="9"/>
  <c r="J34629" i="9"/>
  <c r="J34630" i="9"/>
  <c r="J34631" i="9"/>
  <c r="J34632" i="9"/>
  <c r="J34633" i="9"/>
  <c r="J34634" i="9"/>
  <c r="J34635" i="9"/>
  <c r="J34636" i="9"/>
  <c r="J34637" i="9"/>
  <c r="J34638" i="9"/>
  <c r="J34639" i="9"/>
  <c r="J34640" i="9"/>
  <c r="J34641" i="9"/>
  <c r="J34642" i="9"/>
  <c r="J34643" i="9"/>
  <c r="J34644" i="9"/>
  <c r="J34645" i="9"/>
  <c r="J34646" i="9"/>
  <c r="J34647" i="9"/>
  <c r="J34648" i="9"/>
  <c r="J34649" i="9"/>
  <c r="J34650" i="9"/>
  <c r="J34651" i="9"/>
  <c r="J34652" i="9"/>
  <c r="J34653" i="9"/>
  <c r="J34654" i="9"/>
  <c r="J34655" i="9"/>
  <c r="J34656" i="9"/>
  <c r="J34657" i="9"/>
  <c r="J34658" i="9"/>
  <c r="J34659" i="9"/>
  <c r="J34660" i="9"/>
  <c r="J34661" i="9"/>
  <c r="J34662" i="9"/>
  <c r="J34663" i="9"/>
  <c r="J34664" i="9"/>
  <c r="J34665" i="9"/>
  <c r="J34666" i="9"/>
  <c r="J34667" i="9"/>
  <c r="J34668" i="9"/>
  <c r="J34669" i="9"/>
  <c r="J34670" i="9"/>
  <c r="J34671" i="9"/>
  <c r="J34672" i="9"/>
  <c r="J34673" i="9"/>
  <c r="J34674" i="9"/>
  <c r="J34675" i="9"/>
  <c r="J34676" i="9"/>
  <c r="J34677" i="9"/>
  <c r="J34678" i="9"/>
  <c r="J34679" i="9"/>
  <c r="J34680" i="9"/>
  <c r="J34681" i="9"/>
  <c r="J34682" i="9"/>
  <c r="J34683" i="9"/>
  <c r="J34684" i="9"/>
  <c r="J34685" i="9"/>
  <c r="J34686" i="9"/>
  <c r="J34687" i="9"/>
  <c r="J34688" i="9"/>
  <c r="J34689" i="9"/>
  <c r="J34690" i="9"/>
  <c r="J34691" i="9"/>
  <c r="J34692" i="9"/>
  <c r="J34693" i="9"/>
  <c r="J34694" i="9"/>
  <c r="J34695" i="9"/>
  <c r="J34696" i="9"/>
  <c r="J34697" i="9"/>
  <c r="J34698" i="9"/>
  <c r="J34699" i="9"/>
  <c r="J34700" i="9"/>
  <c r="J34701" i="9"/>
  <c r="J34702" i="9"/>
  <c r="J34703" i="9"/>
  <c r="J34704" i="9"/>
  <c r="J34705" i="9"/>
  <c r="J34706" i="9"/>
  <c r="J34707" i="9"/>
  <c r="J34708" i="9"/>
  <c r="J34709" i="9"/>
  <c r="J34710" i="9"/>
  <c r="J34711" i="9"/>
  <c r="J34712" i="9"/>
  <c r="J34713" i="9"/>
  <c r="J34714" i="9"/>
  <c r="J34715" i="9"/>
  <c r="J34716" i="9"/>
  <c r="J34717" i="9"/>
  <c r="J34718" i="9"/>
  <c r="J34719" i="9"/>
  <c r="J34720" i="9"/>
  <c r="J34721" i="9"/>
  <c r="J34722" i="9"/>
  <c r="J34723" i="9"/>
  <c r="J34724" i="9"/>
  <c r="J34725" i="9"/>
  <c r="J34726" i="9"/>
  <c r="J34727" i="9"/>
  <c r="J34728" i="9"/>
  <c r="J34729" i="9"/>
  <c r="J34730" i="9"/>
  <c r="J34731" i="9"/>
  <c r="J34732" i="9"/>
  <c r="J34733" i="9"/>
  <c r="J34734" i="9"/>
  <c r="J34735" i="9"/>
  <c r="J34736" i="9"/>
  <c r="J34737" i="9"/>
  <c r="J34738" i="9"/>
  <c r="J34739" i="9"/>
  <c r="J34740" i="9"/>
  <c r="J34741" i="9"/>
  <c r="J34742" i="9"/>
  <c r="J34743" i="9"/>
  <c r="J34744" i="9"/>
  <c r="J34745" i="9"/>
  <c r="J34746" i="9"/>
  <c r="J34747" i="9"/>
  <c r="J34748" i="9"/>
  <c r="J34749" i="9"/>
  <c r="J34750" i="9"/>
  <c r="J34751" i="9"/>
  <c r="J34752" i="9"/>
  <c r="J34753" i="9"/>
  <c r="J34754" i="9"/>
  <c r="J34755" i="9"/>
  <c r="J34756" i="9"/>
  <c r="J34757" i="9"/>
  <c r="J34758" i="9"/>
  <c r="J34759" i="9"/>
  <c r="J34760" i="9"/>
  <c r="J34761" i="9"/>
  <c r="J34762" i="9"/>
  <c r="J34763" i="9"/>
  <c r="J34764" i="9"/>
  <c r="J34765" i="9"/>
  <c r="J34766" i="9"/>
  <c r="J34767" i="9"/>
  <c r="J34768" i="9"/>
  <c r="J34769" i="9"/>
  <c r="J34770" i="9"/>
  <c r="J34771" i="9"/>
  <c r="J34772" i="9"/>
  <c r="J34773" i="9"/>
  <c r="J34774" i="9"/>
  <c r="J34775" i="9"/>
  <c r="J34776" i="9"/>
  <c r="J34777" i="9"/>
  <c r="J34778" i="9"/>
  <c r="J34779" i="9"/>
  <c r="J34780" i="9"/>
  <c r="J34781" i="9"/>
  <c r="J34782" i="9"/>
  <c r="J34783" i="9"/>
  <c r="J34784" i="9"/>
  <c r="J34785" i="9"/>
  <c r="J34786" i="9"/>
  <c r="J34787" i="9"/>
  <c r="J34788" i="9"/>
  <c r="J34789" i="9"/>
  <c r="J34790" i="9"/>
  <c r="J34791" i="9"/>
  <c r="J34792" i="9"/>
  <c r="J34793" i="9"/>
  <c r="J34794" i="9"/>
  <c r="J34795" i="9"/>
  <c r="J34796" i="9"/>
  <c r="J34797" i="9"/>
  <c r="J34798" i="9"/>
  <c r="J34799" i="9"/>
  <c r="J34800" i="9"/>
  <c r="J34801" i="9"/>
  <c r="J34802" i="9"/>
  <c r="J34803" i="9"/>
  <c r="J34804" i="9"/>
  <c r="J34805" i="9"/>
  <c r="J34806" i="9"/>
  <c r="J34807" i="9"/>
  <c r="J34808" i="9"/>
  <c r="J34809" i="9"/>
  <c r="J34810" i="9"/>
  <c r="J34811" i="9"/>
  <c r="J34812" i="9"/>
  <c r="J34813" i="9"/>
  <c r="J34814" i="9"/>
  <c r="J34815" i="9"/>
  <c r="J34816" i="9"/>
  <c r="J34817" i="9"/>
  <c r="J34818" i="9"/>
  <c r="J34819" i="9"/>
  <c r="J34820" i="9"/>
  <c r="J34821" i="9"/>
  <c r="J34822" i="9"/>
  <c r="J34823" i="9"/>
  <c r="J34824" i="9"/>
  <c r="J34825" i="9"/>
  <c r="J34826" i="9"/>
  <c r="J34827" i="9"/>
  <c r="J34828" i="9"/>
  <c r="J34829" i="9"/>
  <c r="J34830" i="9"/>
  <c r="J34831" i="9"/>
  <c r="J34832" i="9"/>
  <c r="J34833" i="9"/>
  <c r="J34834" i="9"/>
  <c r="J34835" i="9"/>
  <c r="J34836" i="9"/>
  <c r="J34837" i="9"/>
  <c r="J34838" i="9"/>
  <c r="J34839" i="9"/>
  <c r="J34840" i="9"/>
  <c r="J34841" i="9"/>
  <c r="J34842" i="9"/>
  <c r="J34843" i="9"/>
  <c r="J34844" i="9"/>
  <c r="J34845" i="9"/>
  <c r="J34846" i="9"/>
  <c r="J34847" i="9"/>
  <c r="J34848" i="9"/>
  <c r="J34849" i="9"/>
  <c r="J34850" i="9"/>
  <c r="J34851" i="9"/>
  <c r="J34852" i="9"/>
  <c r="J34853" i="9"/>
  <c r="J34854" i="9"/>
  <c r="J34855" i="9"/>
  <c r="J34856" i="9"/>
  <c r="J34857" i="9"/>
  <c r="J34858" i="9"/>
  <c r="J34859" i="9"/>
  <c r="J34860" i="9"/>
  <c r="J34861" i="9"/>
  <c r="J34862" i="9"/>
  <c r="J34863" i="9"/>
  <c r="J34864" i="9"/>
  <c r="J34865" i="9"/>
  <c r="J34866" i="9"/>
  <c r="J34867" i="9"/>
  <c r="J34868" i="9"/>
  <c r="J34869" i="9"/>
  <c r="J34870" i="9"/>
  <c r="J34871" i="9"/>
  <c r="J34872" i="9"/>
  <c r="J34873" i="9"/>
  <c r="J34874" i="9"/>
  <c r="J34875" i="9"/>
  <c r="J34876" i="9"/>
  <c r="J34877" i="9"/>
  <c r="J34878" i="9"/>
  <c r="J34879" i="9"/>
  <c r="J34880" i="9"/>
  <c r="J34881" i="9"/>
  <c r="J34882" i="9"/>
  <c r="J34883" i="9"/>
  <c r="J34884" i="9"/>
  <c r="J34885" i="9"/>
  <c r="J34886" i="9"/>
  <c r="J34887" i="9"/>
  <c r="J34888" i="9"/>
  <c r="J34889" i="9"/>
  <c r="J34890" i="9"/>
  <c r="J34891" i="9"/>
  <c r="J34892" i="9"/>
  <c r="J34893" i="9"/>
  <c r="J34894" i="9"/>
  <c r="J34895" i="9"/>
  <c r="J34896" i="9"/>
  <c r="J34897" i="9"/>
  <c r="J34898" i="9"/>
  <c r="J34899" i="9"/>
  <c r="J34900" i="9"/>
  <c r="J34901" i="9"/>
  <c r="J34902" i="9"/>
  <c r="J34903" i="9"/>
  <c r="J34904" i="9"/>
  <c r="J34905" i="9"/>
  <c r="J34906" i="9"/>
  <c r="J34907" i="9"/>
  <c r="J34908" i="9"/>
  <c r="J34909" i="9"/>
  <c r="J34910" i="9"/>
  <c r="J34911" i="9"/>
  <c r="J34912" i="9"/>
  <c r="J34913" i="9"/>
  <c r="J34914" i="9"/>
  <c r="J34915" i="9"/>
  <c r="J34916" i="9"/>
  <c r="J34917" i="9"/>
  <c r="J34918" i="9"/>
  <c r="J34919" i="9"/>
  <c r="J34920" i="9"/>
  <c r="J34921" i="9"/>
  <c r="J34922" i="9"/>
  <c r="J34923" i="9"/>
  <c r="J34924" i="9"/>
  <c r="J34925" i="9"/>
  <c r="J34926" i="9"/>
  <c r="J34927" i="9"/>
  <c r="J34928" i="9"/>
  <c r="J34929" i="9"/>
  <c r="J34930" i="9"/>
  <c r="J34931" i="9"/>
  <c r="J34932" i="9"/>
  <c r="J34933" i="9"/>
  <c r="J34934" i="9"/>
  <c r="J34935" i="9"/>
  <c r="J34936" i="9"/>
  <c r="J34937" i="9"/>
  <c r="J34938" i="9"/>
  <c r="J34939" i="9"/>
  <c r="J34940" i="9"/>
  <c r="J34941" i="9"/>
  <c r="J34942" i="9"/>
  <c r="J34943" i="9"/>
  <c r="J34944" i="9"/>
  <c r="J34945" i="9"/>
  <c r="J34946" i="9"/>
  <c r="J34947" i="9"/>
  <c r="J34948" i="9"/>
  <c r="J34949" i="9"/>
  <c r="J34950" i="9"/>
  <c r="J34951" i="9"/>
  <c r="J34952" i="9"/>
  <c r="J34953" i="9"/>
  <c r="J34954" i="9"/>
  <c r="J34955" i="9"/>
  <c r="J34956" i="9"/>
  <c r="J34957" i="9"/>
  <c r="J34958" i="9"/>
  <c r="J34959" i="9"/>
  <c r="J34960" i="9"/>
  <c r="J34961" i="9"/>
  <c r="J34962" i="9"/>
  <c r="J34963" i="9"/>
  <c r="J34964" i="9"/>
  <c r="J34965" i="9"/>
  <c r="J34966" i="9"/>
  <c r="J34967" i="9"/>
  <c r="J34968" i="9"/>
  <c r="J34969" i="9"/>
  <c r="J34970" i="9"/>
  <c r="J34971" i="9"/>
  <c r="J34972" i="9"/>
  <c r="J34973" i="9"/>
  <c r="J34974" i="9"/>
  <c r="J34975" i="9"/>
  <c r="J34976" i="9"/>
  <c r="J34977" i="9"/>
  <c r="J34978" i="9"/>
  <c r="J34979" i="9"/>
  <c r="J34980" i="9"/>
  <c r="J34981" i="9"/>
  <c r="J34982" i="9"/>
  <c r="J34983" i="9"/>
  <c r="J34984" i="9"/>
  <c r="J34985" i="9"/>
  <c r="J34986" i="9"/>
  <c r="J34987" i="9"/>
  <c r="J34988" i="9"/>
  <c r="J34989" i="9"/>
  <c r="J34990" i="9"/>
  <c r="J34991" i="9"/>
  <c r="J34992" i="9"/>
  <c r="J34993" i="9"/>
  <c r="J34994" i="9"/>
  <c r="J34995" i="9"/>
  <c r="J34996" i="9"/>
  <c r="J34997" i="9"/>
  <c r="J34998" i="9"/>
  <c r="J34999" i="9"/>
  <c r="J35000" i="9"/>
  <c r="J35001" i="9"/>
  <c r="J35002" i="9"/>
  <c r="J35003" i="9"/>
  <c r="J35004" i="9"/>
  <c r="J35005" i="9"/>
  <c r="J35006" i="9"/>
  <c r="J35007" i="9"/>
  <c r="J35008" i="9"/>
  <c r="J35009" i="9"/>
  <c r="J35010" i="9"/>
  <c r="J35011" i="9"/>
  <c r="J35012" i="9"/>
  <c r="J35013" i="9"/>
  <c r="J35014" i="9"/>
  <c r="J35015" i="9"/>
  <c r="J35016" i="9"/>
  <c r="J35017" i="9"/>
  <c r="J35018" i="9"/>
  <c r="J35019" i="9"/>
  <c r="J35020" i="9"/>
  <c r="J35021" i="9"/>
  <c r="J35022" i="9"/>
  <c r="J35023" i="9"/>
  <c r="J35024" i="9"/>
  <c r="J35025" i="9"/>
  <c r="J35026" i="9"/>
  <c r="J35027" i="9"/>
  <c r="J35028" i="9"/>
  <c r="J35029" i="9"/>
  <c r="J35030" i="9"/>
  <c r="J35031" i="9"/>
  <c r="J35032" i="9"/>
  <c r="J35033" i="9"/>
  <c r="J35034" i="9"/>
  <c r="J35035" i="9"/>
  <c r="J35036" i="9"/>
  <c r="J35037" i="9"/>
  <c r="J35038" i="9"/>
  <c r="J35039" i="9"/>
  <c r="J35040" i="9"/>
  <c r="J35041" i="9"/>
  <c r="J35042" i="9"/>
  <c r="J35043" i="9"/>
  <c r="J35044" i="9"/>
  <c r="J35045" i="9"/>
  <c r="J35046" i="9"/>
  <c r="J35047" i="9"/>
  <c r="J35048" i="9"/>
  <c r="J35049" i="9"/>
  <c r="J35050" i="9"/>
  <c r="J35051" i="9"/>
  <c r="J35052" i="9"/>
  <c r="J35053" i="9"/>
  <c r="J35054" i="9"/>
  <c r="J35055" i="9"/>
  <c r="J35056" i="9"/>
  <c r="J35057" i="9"/>
  <c r="J35058" i="9"/>
  <c r="J35059" i="9"/>
  <c r="J35060" i="9"/>
  <c r="J35061" i="9"/>
  <c r="J35062" i="9"/>
  <c r="J35063" i="9"/>
  <c r="J35064" i="9"/>
  <c r="J35065" i="9"/>
  <c r="J35066" i="9"/>
  <c r="J35067" i="9"/>
  <c r="J35068" i="9"/>
  <c r="J35069" i="9"/>
  <c r="J35070" i="9"/>
  <c r="J35071" i="9"/>
  <c r="J35072" i="9"/>
  <c r="J35073" i="9"/>
  <c r="J35074" i="9"/>
  <c r="J35075" i="9"/>
  <c r="J35076" i="9"/>
  <c r="J35077" i="9"/>
  <c r="J35078" i="9"/>
  <c r="J35079" i="9"/>
  <c r="J35080" i="9"/>
  <c r="J35081" i="9"/>
  <c r="J35082" i="9"/>
  <c r="J35083" i="9"/>
  <c r="J35084" i="9"/>
  <c r="J35085" i="9"/>
  <c r="J35086" i="9"/>
  <c r="J35087" i="9"/>
  <c r="J35088" i="9"/>
  <c r="J35089" i="9"/>
  <c r="J35090" i="9"/>
  <c r="J35091" i="9"/>
  <c r="J35092" i="9"/>
  <c r="J35093" i="9"/>
  <c r="J35094" i="9"/>
  <c r="J35095" i="9"/>
  <c r="J35096" i="9"/>
  <c r="J35097" i="9"/>
  <c r="J35098" i="9"/>
  <c r="J35099" i="9"/>
  <c r="J35100" i="9"/>
  <c r="J35101" i="9"/>
  <c r="J35102" i="9"/>
  <c r="J35103" i="9"/>
  <c r="J35104" i="9"/>
  <c r="J35105" i="9"/>
  <c r="J35106" i="9"/>
  <c r="J35107" i="9"/>
  <c r="J35108" i="9"/>
  <c r="J35109" i="9"/>
  <c r="J35110" i="9"/>
  <c r="J35111" i="9"/>
  <c r="J35112" i="9"/>
  <c r="J35113" i="9"/>
  <c r="J35114" i="9"/>
  <c r="J35115" i="9"/>
  <c r="J35116" i="9"/>
  <c r="J35117" i="9"/>
  <c r="J35118" i="9"/>
  <c r="J35119" i="9"/>
  <c r="J35120" i="9"/>
  <c r="J35121" i="9"/>
  <c r="J35122" i="9"/>
  <c r="J35123" i="9"/>
  <c r="J35124" i="9"/>
  <c r="J35125" i="9"/>
  <c r="J35126" i="9"/>
  <c r="J35127" i="9"/>
  <c r="J35128" i="9"/>
  <c r="J35129" i="9"/>
  <c r="J35130" i="9"/>
  <c r="J35131" i="9"/>
  <c r="J35132" i="9"/>
  <c r="J35133" i="9"/>
  <c r="J35134" i="9"/>
  <c r="J35135" i="9"/>
  <c r="J35136" i="9"/>
  <c r="J35137" i="9"/>
  <c r="J35138" i="9"/>
  <c r="J35139" i="9"/>
  <c r="J35140" i="9"/>
  <c r="J35141" i="9"/>
  <c r="J35142" i="9"/>
  <c r="J35143" i="9"/>
  <c r="J35144" i="9"/>
  <c r="J35145" i="9"/>
  <c r="J35146" i="9"/>
  <c r="J35147" i="9"/>
  <c r="J35148" i="9"/>
  <c r="J35149" i="9"/>
  <c r="J35150" i="9"/>
  <c r="J35151" i="9"/>
  <c r="J35152" i="9"/>
  <c r="J35153" i="9"/>
  <c r="J35154" i="9"/>
  <c r="J35155" i="9"/>
  <c r="J35156" i="9"/>
  <c r="J35157" i="9"/>
  <c r="J35158" i="9"/>
  <c r="J35159" i="9"/>
  <c r="J35160" i="9"/>
  <c r="J35161" i="9"/>
  <c r="J35162" i="9"/>
  <c r="J35163" i="9"/>
  <c r="J35164" i="9"/>
  <c r="J35165" i="9"/>
  <c r="J35166" i="9"/>
  <c r="J35167" i="9"/>
  <c r="J35168" i="9"/>
  <c r="J35169" i="9"/>
  <c r="J35170" i="9"/>
  <c r="J35171" i="9"/>
  <c r="J35172" i="9"/>
  <c r="J35173" i="9"/>
  <c r="J35174" i="9"/>
  <c r="J35175" i="9"/>
  <c r="J35176" i="9"/>
  <c r="J35177" i="9"/>
  <c r="J35178" i="9"/>
  <c r="J35179" i="9"/>
  <c r="J35180" i="9"/>
  <c r="J35181" i="9"/>
  <c r="J35182" i="9"/>
  <c r="J35183" i="9"/>
  <c r="J35184" i="9"/>
  <c r="J35185" i="9"/>
  <c r="J35186" i="9"/>
  <c r="J35187" i="9"/>
  <c r="J35188" i="9"/>
  <c r="J35189" i="9"/>
  <c r="J35190" i="9"/>
  <c r="J35191" i="9"/>
  <c r="J35192" i="9"/>
  <c r="J35193" i="9"/>
  <c r="J35194" i="9"/>
  <c r="J35195" i="9"/>
  <c r="J35196" i="9"/>
  <c r="J35197" i="9"/>
  <c r="J35198" i="9"/>
  <c r="J35199" i="9"/>
  <c r="J35200" i="9"/>
  <c r="J35201" i="9"/>
  <c r="J35202" i="9"/>
  <c r="J35203" i="9"/>
  <c r="J35204" i="9"/>
  <c r="J35205" i="9"/>
  <c r="J35206" i="9"/>
  <c r="J35207" i="9"/>
  <c r="J35208" i="9"/>
  <c r="J35209" i="9"/>
  <c r="J35210" i="9"/>
  <c r="J35211" i="9"/>
  <c r="J35212" i="9"/>
  <c r="J35213" i="9"/>
  <c r="J35214" i="9"/>
  <c r="J35215" i="9"/>
  <c r="J35216" i="9"/>
  <c r="J35217" i="9"/>
  <c r="J35218" i="9"/>
  <c r="J35219" i="9"/>
  <c r="J35220" i="9"/>
  <c r="J35221" i="9"/>
  <c r="J35222" i="9"/>
  <c r="J35223" i="9"/>
  <c r="J35224" i="9"/>
  <c r="J35225" i="9"/>
  <c r="J35226" i="9"/>
  <c r="J35227" i="9"/>
  <c r="J35228" i="9"/>
  <c r="J35229" i="9"/>
  <c r="J35230" i="9"/>
  <c r="J35231" i="9"/>
  <c r="J35232" i="9"/>
  <c r="J35233" i="9"/>
  <c r="J35234" i="9"/>
  <c r="J35235" i="9"/>
  <c r="J35236" i="9"/>
  <c r="J35237" i="9"/>
  <c r="J35238" i="9"/>
  <c r="J35239" i="9"/>
  <c r="J35240" i="9"/>
  <c r="J35241" i="9"/>
  <c r="J35242" i="9"/>
  <c r="J35243" i="9"/>
  <c r="J35244" i="9"/>
  <c r="J35245" i="9"/>
  <c r="J35246" i="9"/>
  <c r="J35247" i="9"/>
  <c r="J35248" i="9"/>
  <c r="J35249" i="9"/>
  <c r="J35250" i="9"/>
  <c r="J35251" i="9"/>
  <c r="J35252" i="9"/>
  <c r="J35253" i="9"/>
  <c r="J35254" i="9"/>
  <c r="J35255" i="9"/>
  <c r="J35256" i="9"/>
  <c r="J35257" i="9"/>
  <c r="J35258" i="9"/>
  <c r="J35259" i="9"/>
  <c r="J35260" i="9"/>
  <c r="J35261" i="9"/>
  <c r="J35262" i="9"/>
  <c r="J35263" i="9"/>
  <c r="J35264" i="9"/>
  <c r="J35265" i="9"/>
  <c r="J35266" i="9"/>
  <c r="J35267" i="9"/>
  <c r="J35268" i="9"/>
  <c r="J35269" i="9"/>
  <c r="J35270" i="9"/>
  <c r="J35271" i="9"/>
  <c r="J35272" i="9"/>
  <c r="J35273" i="9"/>
  <c r="J35274" i="9"/>
  <c r="J35275" i="9"/>
  <c r="J35276" i="9"/>
  <c r="J35277" i="9"/>
  <c r="J35278" i="9"/>
  <c r="J35279" i="9"/>
  <c r="J35280" i="9"/>
  <c r="J35281" i="9"/>
  <c r="J35282" i="9"/>
  <c r="J35283" i="9"/>
  <c r="J35284" i="9"/>
  <c r="J35285" i="9"/>
  <c r="J35286" i="9"/>
  <c r="J35287" i="9"/>
  <c r="J35288" i="9"/>
  <c r="J35289" i="9"/>
  <c r="J35290" i="9"/>
  <c r="J35291" i="9"/>
  <c r="J35292" i="9"/>
  <c r="J35293" i="9"/>
  <c r="J35294" i="9"/>
  <c r="J35295" i="9"/>
  <c r="J35296" i="9"/>
  <c r="J35297" i="9"/>
  <c r="J35298" i="9"/>
  <c r="J35299" i="9"/>
  <c r="J35300" i="9"/>
  <c r="J35301" i="9"/>
  <c r="J35302" i="9"/>
  <c r="J35303" i="9"/>
  <c r="J35304" i="9"/>
  <c r="J35305" i="9"/>
  <c r="J35306" i="9"/>
  <c r="J35307" i="9"/>
  <c r="J35308" i="9"/>
  <c r="J35309" i="9"/>
  <c r="J35310" i="9"/>
  <c r="J35311" i="9"/>
  <c r="J35312" i="9"/>
  <c r="J35313" i="9"/>
  <c r="J35314" i="9"/>
  <c r="J35315" i="9"/>
  <c r="J35316" i="9"/>
  <c r="J35317" i="9"/>
  <c r="J35318" i="9"/>
  <c r="J35319" i="9"/>
  <c r="J35320" i="9"/>
  <c r="J35321" i="9"/>
  <c r="J35322" i="9"/>
  <c r="J35323" i="9"/>
  <c r="J35324" i="9"/>
  <c r="J35325" i="9"/>
  <c r="J35326" i="9"/>
  <c r="J35327" i="9"/>
  <c r="J35328" i="9"/>
  <c r="J35329" i="9"/>
  <c r="J35330" i="9"/>
  <c r="J35331" i="9"/>
  <c r="J35332" i="9"/>
  <c r="J35333" i="9"/>
  <c r="J35334" i="9"/>
  <c r="J35335" i="9"/>
  <c r="J35336" i="9"/>
  <c r="J35337" i="9"/>
  <c r="J35338" i="9"/>
  <c r="J35339" i="9"/>
  <c r="J35340" i="9"/>
  <c r="J35341" i="9"/>
  <c r="J35342" i="9"/>
  <c r="J35343" i="9"/>
  <c r="J35344" i="9"/>
  <c r="J35345" i="9"/>
  <c r="J35346" i="9"/>
  <c r="J35347" i="9"/>
  <c r="J35348" i="9"/>
  <c r="J35349" i="9"/>
  <c r="J35350" i="9"/>
  <c r="J35351" i="9"/>
  <c r="J35352" i="9"/>
  <c r="J35353" i="9"/>
  <c r="J35354" i="9"/>
  <c r="J35355" i="9"/>
  <c r="J35356" i="9"/>
  <c r="J35357" i="9"/>
  <c r="J35358" i="9"/>
  <c r="J35359" i="9"/>
  <c r="J35360" i="9"/>
  <c r="J35361" i="9"/>
  <c r="J35362" i="9"/>
  <c r="J35363" i="9"/>
  <c r="J35364" i="9"/>
  <c r="J35365" i="9"/>
  <c r="J35366" i="9"/>
  <c r="J35367" i="9"/>
  <c r="J35368" i="9"/>
  <c r="J35369" i="9"/>
  <c r="J35370" i="9"/>
  <c r="J35371" i="9"/>
  <c r="J35372" i="9"/>
  <c r="J35373" i="9"/>
  <c r="J35374" i="9"/>
  <c r="J35375" i="9"/>
  <c r="J35376" i="9"/>
  <c r="J35377" i="9"/>
  <c r="J35378" i="9"/>
  <c r="J35379" i="9"/>
  <c r="J35380" i="9"/>
  <c r="J35381" i="9"/>
  <c r="J35382" i="9"/>
  <c r="J35383" i="9"/>
  <c r="J35384" i="9"/>
  <c r="J35385" i="9"/>
  <c r="J35386" i="9"/>
  <c r="J35387" i="9"/>
  <c r="J35388" i="9"/>
  <c r="J35389" i="9"/>
  <c r="J35390" i="9"/>
  <c r="J35391" i="9"/>
  <c r="J35392" i="9"/>
  <c r="J35393" i="9"/>
  <c r="J35394" i="9"/>
  <c r="J35395" i="9"/>
  <c r="J35396" i="9"/>
  <c r="J35397" i="9"/>
  <c r="J35398" i="9"/>
  <c r="J35399" i="9"/>
  <c r="J35400" i="9"/>
  <c r="J35401" i="9"/>
  <c r="J35402" i="9"/>
  <c r="J35403" i="9"/>
  <c r="J35404" i="9"/>
  <c r="J35405" i="9"/>
  <c r="J35406" i="9"/>
  <c r="J35407" i="9"/>
  <c r="J35408" i="9"/>
  <c r="J35409" i="9"/>
  <c r="J35410" i="9"/>
  <c r="J35411" i="9"/>
  <c r="J35412" i="9"/>
  <c r="J35413" i="9"/>
  <c r="J35414" i="9"/>
  <c r="J35415" i="9"/>
  <c r="J35416" i="9"/>
  <c r="J35417" i="9"/>
  <c r="J35418" i="9"/>
  <c r="J35419" i="9"/>
  <c r="J35420" i="9"/>
  <c r="J35421" i="9"/>
  <c r="J35422" i="9"/>
  <c r="J35423" i="9"/>
  <c r="J35424" i="9"/>
  <c r="J35425" i="9"/>
  <c r="J35426" i="9"/>
  <c r="J35427" i="9"/>
  <c r="J35428" i="9"/>
  <c r="J35429" i="9"/>
  <c r="J35430" i="9"/>
  <c r="J35431" i="9"/>
  <c r="J35432" i="9"/>
  <c r="J35433" i="9"/>
  <c r="J35434" i="9"/>
  <c r="J35435" i="9"/>
  <c r="J35436" i="9"/>
  <c r="J35437" i="9"/>
  <c r="J35438" i="9"/>
  <c r="J35439" i="9"/>
  <c r="J35440" i="9"/>
  <c r="J35441" i="9"/>
  <c r="J35442" i="9"/>
  <c r="J35443" i="9"/>
  <c r="J35444" i="9"/>
  <c r="J35445" i="9"/>
  <c r="J35446" i="9"/>
  <c r="J35447" i="9"/>
  <c r="J35448" i="9"/>
  <c r="J35449" i="9"/>
  <c r="J35450" i="9"/>
  <c r="J35451" i="9"/>
  <c r="J35452" i="9"/>
  <c r="J35453" i="9"/>
  <c r="J35454" i="9"/>
  <c r="J35455" i="9"/>
  <c r="J35456" i="9"/>
  <c r="J35457" i="9"/>
  <c r="J35458" i="9"/>
  <c r="J35459" i="9"/>
  <c r="J35460" i="9"/>
  <c r="J35461" i="9"/>
  <c r="J35462" i="9"/>
  <c r="J35463" i="9"/>
  <c r="J35464" i="9"/>
  <c r="J35465" i="9"/>
  <c r="J35466" i="9"/>
  <c r="J35467" i="9"/>
  <c r="J35468" i="9"/>
  <c r="J35469" i="9"/>
  <c r="J35470" i="9"/>
  <c r="J35471" i="9"/>
  <c r="J35472" i="9"/>
  <c r="J35473" i="9"/>
  <c r="J35474" i="9"/>
  <c r="J35475" i="9"/>
  <c r="J35476" i="9"/>
  <c r="J35477" i="9"/>
  <c r="J35478" i="9"/>
  <c r="J35479" i="9"/>
  <c r="J35480" i="9"/>
  <c r="J35481" i="9"/>
  <c r="J35482" i="9"/>
  <c r="J35483" i="9"/>
  <c r="J35484" i="9"/>
  <c r="J35485" i="9"/>
  <c r="J35486" i="9"/>
  <c r="J35487" i="9"/>
  <c r="J35488" i="9"/>
  <c r="J35489" i="9"/>
  <c r="J35490" i="9"/>
  <c r="J35491" i="9"/>
  <c r="J35492" i="9"/>
  <c r="J35493" i="9"/>
  <c r="J35494" i="9"/>
  <c r="J35495" i="9"/>
  <c r="J35496" i="9"/>
  <c r="J35497" i="9"/>
  <c r="J35498" i="9"/>
  <c r="J35499" i="9"/>
  <c r="J35500" i="9"/>
  <c r="J35501" i="9"/>
  <c r="J35502" i="9"/>
  <c r="J35503" i="9"/>
  <c r="J35504" i="9"/>
  <c r="J35505" i="9"/>
  <c r="J35506" i="9"/>
  <c r="J35507" i="9"/>
  <c r="J35508" i="9"/>
  <c r="J35509" i="9"/>
  <c r="J35510" i="9"/>
  <c r="J35511" i="9"/>
  <c r="J35512" i="9"/>
  <c r="J35513" i="9"/>
  <c r="J35514" i="9"/>
  <c r="J35515" i="9"/>
  <c r="J35516" i="9"/>
  <c r="J35517" i="9"/>
  <c r="J35518" i="9"/>
  <c r="J35519" i="9"/>
  <c r="J35520" i="9"/>
  <c r="J35521" i="9"/>
  <c r="J35522" i="9"/>
  <c r="J35523" i="9"/>
  <c r="J35524" i="9"/>
  <c r="J35525" i="9"/>
  <c r="J35526" i="9"/>
  <c r="J35527" i="9"/>
  <c r="J35528" i="9"/>
  <c r="J35529" i="9"/>
  <c r="J35530" i="9"/>
  <c r="J35531" i="9"/>
  <c r="J35532" i="9"/>
  <c r="J35533" i="9"/>
  <c r="J35534" i="9"/>
  <c r="J35535" i="9"/>
  <c r="J35536" i="9"/>
  <c r="J35537" i="9"/>
  <c r="J35538" i="9"/>
  <c r="J35539" i="9"/>
  <c r="J35540" i="9"/>
  <c r="J35541" i="9"/>
  <c r="J35542" i="9"/>
  <c r="J35543" i="9"/>
  <c r="J35544" i="9"/>
  <c r="J35545" i="9"/>
  <c r="J35546" i="9"/>
  <c r="J35547" i="9"/>
  <c r="J35548" i="9"/>
  <c r="J35549" i="9"/>
  <c r="J35550" i="9"/>
  <c r="J35551" i="9"/>
  <c r="J35552" i="9"/>
  <c r="J35553" i="9"/>
  <c r="J35554" i="9"/>
  <c r="J35555" i="9"/>
  <c r="J35556" i="9"/>
  <c r="J35557" i="9"/>
  <c r="J35558" i="9"/>
  <c r="J35559" i="9"/>
  <c r="J35560" i="9"/>
  <c r="J35561" i="9"/>
  <c r="J35562" i="9"/>
  <c r="J35563" i="9"/>
  <c r="J35564" i="9"/>
  <c r="J35565" i="9"/>
  <c r="J35566" i="9"/>
  <c r="J35567" i="9"/>
  <c r="J35568" i="9"/>
  <c r="J35569" i="9"/>
  <c r="J35570" i="9"/>
  <c r="J35571" i="9"/>
  <c r="J35572" i="9"/>
  <c r="J35573" i="9"/>
  <c r="J35574" i="9"/>
  <c r="J35575" i="9"/>
  <c r="J35576" i="9"/>
  <c r="J35577" i="9"/>
  <c r="J35578" i="9"/>
  <c r="J35579" i="9"/>
  <c r="J35580" i="9"/>
  <c r="J35581" i="9"/>
  <c r="J35582" i="9"/>
  <c r="J35583" i="9"/>
  <c r="J35584" i="9"/>
  <c r="J35585" i="9"/>
  <c r="J35586" i="9"/>
  <c r="J35587" i="9"/>
  <c r="J35588" i="9"/>
  <c r="J35589" i="9"/>
  <c r="J35590" i="9"/>
  <c r="J35591" i="9"/>
  <c r="J35592" i="9"/>
  <c r="J35593" i="9"/>
  <c r="J35594" i="9"/>
  <c r="J35595" i="9"/>
  <c r="J35596" i="9"/>
  <c r="J35597" i="9"/>
  <c r="J35598" i="9"/>
  <c r="J35599" i="9"/>
  <c r="J35600" i="9"/>
  <c r="J35601" i="9"/>
  <c r="J35602" i="9"/>
  <c r="J35603" i="9"/>
  <c r="J35604" i="9"/>
  <c r="J35605" i="9"/>
  <c r="J35606" i="9"/>
  <c r="J35607" i="9"/>
  <c r="J35608" i="9"/>
  <c r="J35609" i="9"/>
  <c r="J35610" i="9"/>
  <c r="J35611" i="9"/>
  <c r="J35612" i="9"/>
  <c r="J35613" i="9"/>
  <c r="J35614" i="9"/>
  <c r="J35615" i="9"/>
  <c r="J35616" i="9"/>
  <c r="J35617" i="9"/>
  <c r="J35618" i="9"/>
  <c r="J35619" i="9"/>
  <c r="J35620" i="9"/>
  <c r="J35621" i="9"/>
  <c r="J35622" i="9"/>
  <c r="J35623" i="9"/>
  <c r="J35624" i="9"/>
  <c r="J35625" i="9"/>
  <c r="J35626" i="9"/>
  <c r="J35627" i="9"/>
  <c r="J35628" i="9"/>
  <c r="J35629" i="9"/>
  <c r="J35630" i="9"/>
  <c r="J35631" i="9"/>
  <c r="J35632" i="9"/>
  <c r="J35633" i="9"/>
  <c r="J35634" i="9"/>
  <c r="J35635" i="9"/>
  <c r="J35636" i="9"/>
  <c r="J35637" i="9"/>
  <c r="J35638" i="9"/>
  <c r="J35639" i="9"/>
  <c r="J35640" i="9"/>
  <c r="J35641" i="9"/>
  <c r="J35642" i="9"/>
  <c r="J35643" i="9"/>
  <c r="J35644" i="9"/>
  <c r="J35645" i="9"/>
  <c r="J35646" i="9"/>
  <c r="J35647" i="9"/>
  <c r="J35648" i="9"/>
  <c r="J35649" i="9"/>
  <c r="J35650" i="9"/>
  <c r="J35651" i="9"/>
  <c r="J35652" i="9"/>
  <c r="J35653" i="9"/>
  <c r="J35654" i="9"/>
  <c r="J35655" i="9"/>
  <c r="J35656" i="9"/>
  <c r="J35657" i="9"/>
  <c r="J35658" i="9"/>
  <c r="J35659" i="9"/>
  <c r="J35660" i="9"/>
  <c r="J35661" i="9"/>
  <c r="J35662" i="9"/>
  <c r="J35663" i="9"/>
  <c r="J35664" i="9"/>
  <c r="J35665" i="9"/>
  <c r="J35666" i="9"/>
  <c r="J35667" i="9"/>
  <c r="J35668" i="9"/>
  <c r="J35669" i="9"/>
  <c r="J35670" i="9"/>
  <c r="J35671" i="9"/>
  <c r="J35672" i="9"/>
  <c r="J35673" i="9"/>
  <c r="J35674" i="9"/>
  <c r="J35675" i="9"/>
  <c r="J35676" i="9"/>
  <c r="J35677" i="9"/>
  <c r="J35678" i="9"/>
  <c r="J35679" i="9"/>
  <c r="J35680" i="9"/>
  <c r="J35681" i="9"/>
  <c r="J35682" i="9"/>
  <c r="J35683" i="9"/>
  <c r="J35684" i="9"/>
  <c r="J35685" i="9"/>
  <c r="J35686" i="9"/>
  <c r="J35687" i="9"/>
  <c r="J35688" i="9"/>
  <c r="J35689" i="9"/>
  <c r="J35690" i="9"/>
  <c r="J35691" i="9"/>
  <c r="J35692" i="9"/>
  <c r="J35693" i="9"/>
  <c r="J35694" i="9"/>
  <c r="J35695" i="9"/>
  <c r="J35696" i="9"/>
  <c r="J35697" i="9"/>
  <c r="J35698" i="9"/>
  <c r="J35699" i="9"/>
  <c r="J35700" i="9"/>
  <c r="J35701" i="9"/>
  <c r="J35702" i="9"/>
  <c r="J35703" i="9"/>
  <c r="J35704" i="9"/>
  <c r="J35705" i="9"/>
  <c r="J35706" i="9"/>
  <c r="J35707" i="9"/>
  <c r="J35708" i="9"/>
  <c r="J35709" i="9"/>
  <c r="J35710" i="9"/>
  <c r="J35711" i="9"/>
  <c r="J35712" i="9"/>
  <c r="J35713" i="9"/>
  <c r="J35714" i="9"/>
  <c r="J35715" i="9"/>
  <c r="J35716" i="9"/>
  <c r="J35717" i="9"/>
  <c r="J35718" i="9"/>
  <c r="J35719" i="9"/>
  <c r="J35720" i="9"/>
  <c r="J35721" i="9"/>
  <c r="J35722" i="9"/>
  <c r="J35723" i="9"/>
  <c r="J35724" i="9"/>
  <c r="J35725" i="9"/>
  <c r="J35726" i="9"/>
  <c r="J35727" i="9"/>
  <c r="J35728" i="9"/>
  <c r="J35729" i="9"/>
  <c r="J35730" i="9"/>
  <c r="J35731" i="9"/>
  <c r="J35732" i="9"/>
  <c r="J35733" i="9"/>
  <c r="J35734" i="9"/>
  <c r="J35735" i="9"/>
  <c r="J35736" i="9"/>
  <c r="J35737" i="9"/>
  <c r="J35738" i="9"/>
  <c r="J35739" i="9"/>
  <c r="J35740" i="9"/>
  <c r="J35741" i="9"/>
  <c r="J35742" i="9"/>
  <c r="J35743" i="9"/>
  <c r="J35744" i="9"/>
  <c r="J35745" i="9"/>
  <c r="J35746" i="9"/>
  <c r="J35747" i="9"/>
  <c r="J35748" i="9"/>
  <c r="J35749" i="9"/>
  <c r="J35750" i="9"/>
  <c r="J35751" i="9"/>
  <c r="J35752" i="9"/>
  <c r="J35753" i="9"/>
  <c r="J35754" i="9"/>
  <c r="J35755" i="9"/>
  <c r="J35756" i="9"/>
  <c r="J35757" i="9"/>
  <c r="J35758" i="9"/>
  <c r="J35759" i="9"/>
  <c r="J35760" i="9"/>
  <c r="J35761" i="9"/>
  <c r="J35762" i="9"/>
  <c r="J35763" i="9"/>
  <c r="J35764" i="9"/>
  <c r="J35765" i="9"/>
  <c r="J35766" i="9"/>
  <c r="J35767" i="9"/>
  <c r="J35768" i="9"/>
  <c r="J35769" i="9"/>
  <c r="J35770" i="9"/>
  <c r="J35771" i="9"/>
  <c r="J35772" i="9"/>
  <c r="J35773" i="9"/>
  <c r="J35774" i="9"/>
  <c r="J35775" i="9"/>
  <c r="J35776" i="9"/>
  <c r="J35777" i="9"/>
  <c r="J35778" i="9"/>
  <c r="J35779" i="9"/>
  <c r="J35780" i="9"/>
  <c r="J35781" i="9"/>
  <c r="J35782" i="9"/>
  <c r="J35783" i="9"/>
  <c r="J35784" i="9"/>
  <c r="J35785" i="9"/>
  <c r="J35786" i="9"/>
  <c r="J35787" i="9"/>
  <c r="J35788" i="9"/>
  <c r="J35789" i="9"/>
  <c r="J35790" i="9"/>
  <c r="J35791" i="9"/>
  <c r="J35792" i="9"/>
  <c r="J35793" i="9"/>
  <c r="J35794" i="9"/>
  <c r="J35795" i="9"/>
  <c r="J35796" i="9"/>
  <c r="J35797" i="9"/>
  <c r="J35798" i="9"/>
  <c r="J35799" i="9"/>
  <c r="J35800" i="9"/>
  <c r="J35801" i="9"/>
  <c r="J35802" i="9"/>
  <c r="J35803" i="9"/>
  <c r="J35804" i="9"/>
  <c r="J35805" i="9"/>
  <c r="J35806" i="9"/>
  <c r="J35807" i="9"/>
  <c r="J35808" i="9"/>
  <c r="J35809" i="9"/>
  <c r="J35810" i="9"/>
  <c r="J35811" i="9"/>
  <c r="J35812" i="9"/>
  <c r="J35813" i="9"/>
  <c r="J35814" i="9"/>
  <c r="J35815" i="9"/>
  <c r="J35816" i="9"/>
  <c r="J35817" i="9"/>
  <c r="J35818" i="9"/>
  <c r="J35819" i="9"/>
  <c r="J35820" i="9"/>
  <c r="J35821" i="9"/>
  <c r="J35822" i="9"/>
  <c r="J35823" i="9"/>
  <c r="J35824" i="9"/>
  <c r="J35825" i="9"/>
  <c r="J35826" i="9"/>
  <c r="J35827" i="9"/>
  <c r="J35828" i="9"/>
  <c r="J35829" i="9"/>
  <c r="J35830" i="9"/>
  <c r="J35831" i="9"/>
  <c r="J35832" i="9"/>
  <c r="J35833" i="9"/>
  <c r="J35834" i="9"/>
  <c r="J35835" i="9"/>
  <c r="J35836" i="9"/>
  <c r="J35837" i="9"/>
  <c r="J35838" i="9"/>
  <c r="J35839" i="9"/>
  <c r="J35840" i="9"/>
  <c r="J35841" i="9"/>
  <c r="J35842" i="9"/>
  <c r="J35843" i="9"/>
  <c r="J35844" i="9"/>
  <c r="J35845" i="9"/>
  <c r="J35846" i="9"/>
  <c r="J35847" i="9"/>
  <c r="J35848" i="9"/>
  <c r="J35849" i="9"/>
  <c r="J35850" i="9"/>
  <c r="J35851" i="9"/>
  <c r="J35852" i="9"/>
  <c r="J35853" i="9"/>
  <c r="J35854" i="9"/>
  <c r="J35855" i="9"/>
  <c r="J35856" i="9"/>
  <c r="J35857" i="9"/>
  <c r="J35858" i="9"/>
  <c r="J35859" i="9"/>
  <c r="J35860" i="9"/>
  <c r="J35861" i="9"/>
  <c r="J35862" i="9"/>
  <c r="J35863" i="9"/>
  <c r="J35864" i="9"/>
  <c r="J35865" i="9"/>
  <c r="J35866" i="9"/>
  <c r="J35867" i="9"/>
  <c r="J35868" i="9"/>
  <c r="J35869" i="9"/>
  <c r="J35870" i="9"/>
  <c r="J35871" i="9"/>
  <c r="J35872" i="9"/>
  <c r="J35873" i="9"/>
  <c r="J35874" i="9"/>
  <c r="J35875" i="9"/>
  <c r="J35876" i="9"/>
  <c r="J35877" i="9"/>
  <c r="J35878" i="9"/>
  <c r="J35879" i="9"/>
  <c r="J35880" i="9"/>
  <c r="J35881" i="9"/>
  <c r="J35882" i="9"/>
  <c r="J35883" i="9"/>
  <c r="J35884" i="9"/>
  <c r="J35885" i="9"/>
  <c r="J35886" i="9"/>
  <c r="J35887" i="9"/>
  <c r="J35888" i="9"/>
  <c r="J35889" i="9"/>
  <c r="J35890" i="9"/>
  <c r="J35891" i="9"/>
  <c r="J35892" i="9"/>
  <c r="J35893" i="9"/>
  <c r="J35894" i="9"/>
  <c r="J35895" i="9"/>
  <c r="J35896" i="9"/>
  <c r="J35897" i="9"/>
  <c r="J35898" i="9"/>
  <c r="J35899" i="9"/>
  <c r="J35900" i="9"/>
  <c r="J35901" i="9"/>
  <c r="J35902" i="9"/>
  <c r="J35903" i="9"/>
  <c r="J35904" i="9"/>
  <c r="J35905" i="9"/>
  <c r="J35906" i="9"/>
  <c r="J35907" i="9"/>
  <c r="J35908" i="9"/>
  <c r="J35909" i="9"/>
  <c r="J35910" i="9"/>
  <c r="J35911" i="9"/>
  <c r="J35912" i="9"/>
  <c r="J35913" i="9"/>
  <c r="J35914" i="9"/>
  <c r="J35915" i="9"/>
  <c r="J35916" i="9"/>
  <c r="J35917" i="9"/>
  <c r="J35918" i="9"/>
  <c r="J35919" i="9"/>
  <c r="J35920" i="9"/>
  <c r="J35921" i="9"/>
  <c r="J35922" i="9"/>
  <c r="J35923" i="9"/>
  <c r="J35924" i="9"/>
  <c r="J35925" i="9"/>
  <c r="J35926" i="9"/>
  <c r="J35927" i="9"/>
  <c r="J35928" i="9"/>
  <c r="J35929" i="9"/>
  <c r="J35930" i="9"/>
  <c r="J35931" i="9"/>
  <c r="J35932" i="9"/>
  <c r="J35933" i="9"/>
  <c r="J35934" i="9"/>
  <c r="J35935" i="9"/>
  <c r="J35936" i="9"/>
  <c r="J35937" i="9"/>
  <c r="J35938" i="9"/>
  <c r="J35939" i="9"/>
  <c r="J35940" i="9"/>
  <c r="J35941" i="9"/>
  <c r="J35942" i="9"/>
  <c r="J35943" i="9"/>
  <c r="J35944" i="9"/>
  <c r="J35945" i="9"/>
  <c r="J35946" i="9"/>
  <c r="J35947" i="9"/>
  <c r="J35948" i="9"/>
  <c r="J35949" i="9"/>
  <c r="J35950" i="9"/>
  <c r="J35951" i="9"/>
  <c r="J35952" i="9"/>
  <c r="J35953" i="9"/>
  <c r="J35954" i="9"/>
  <c r="J35955" i="9"/>
  <c r="J35956" i="9"/>
  <c r="J35957" i="9"/>
  <c r="J35958" i="9"/>
  <c r="J35959" i="9"/>
  <c r="J35960" i="9"/>
  <c r="J35961" i="9"/>
  <c r="J35962" i="9"/>
  <c r="J35963" i="9"/>
  <c r="J35964" i="9"/>
  <c r="J35965" i="9"/>
  <c r="J35966" i="9"/>
  <c r="J35967" i="9"/>
  <c r="J35968" i="9"/>
  <c r="J35969" i="9"/>
  <c r="J35970" i="9"/>
  <c r="J35971" i="9"/>
  <c r="J35972" i="9"/>
  <c r="J35973" i="9"/>
  <c r="J35974" i="9"/>
  <c r="J35975" i="9"/>
  <c r="J35976" i="9"/>
  <c r="J35977" i="9"/>
  <c r="J35978" i="9"/>
  <c r="J35979" i="9"/>
  <c r="J35980" i="9"/>
  <c r="J35981" i="9"/>
  <c r="J35982" i="9"/>
  <c r="J35983" i="9"/>
  <c r="J35984" i="9"/>
  <c r="J35985" i="9"/>
  <c r="J35986" i="9"/>
  <c r="J35987" i="9"/>
  <c r="J35988" i="9"/>
  <c r="J35989" i="9"/>
  <c r="J35990" i="9"/>
  <c r="J35991" i="9"/>
  <c r="J35992" i="9"/>
  <c r="J35993" i="9"/>
  <c r="J35994" i="9"/>
  <c r="J35995" i="9"/>
  <c r="J35996" i="9"/>
  <c r="J35997" i="9"/>
  <c r="J35998" i="9"/>
  <c r="J35999" i="9"/>
  <c r="J36000" i="9"/>
  <c r="J36001" i="9"/>
  <c r="J36002" i="9"/>
  <c r="J36003" i="9"/>
  <c r="J36004" i="9"/>
  <c r="J36005" i="9"/>
  <c r="J36006" i="9"/>
  <c r="J36007" i="9"/>
  <c r="J36008" i="9"/>
  <c r="J36009" i="9"/>
  <c r="J36010" i="9"/>
  <c r="J36011" i="9"/>
  <c r="J36012" i="9"/>
  <c r="J36013" i="9"/>
  <c r="J36014" i="9"/>
  <c r="J36015" i="9"/>
  <c r="J36016" i="9"/>
  <c r="J36017" i="9"/>
  <c r="J36018" i="9"/>
  <c r="J36019" i="9"/>
  <c r="J36020" i="9"/>
  <c r="J36021" i="9"/>
  <c r="J36022" i="9"/>
  <c r="J36023" i="9"/>
  <c r="J36024" i="9"/>
  <c r="J36025" i="9"/>
  <c r="J36026" i="9"/>
  <c r="J36027" i="9"/>
  <c r="J36028" i="9"/>
  <c r="J36029" i="9"/>
  <c r="J36030" i="9"/>
  <c r="J36031" i="9"/>
  <c r="J36032" i="9"/>
  <c r="J36033" i="9"/>
  <c r="J36034" i="9"/>
  <c r="J36035" i="9"/>
  <c r="J36036" i="9"/>
  <c r="J36037" i="9"/>
  <c r="J36038" i="9"/>
  <c r="J36039" i="9"/>
  <c r="J36040" i="9"/>
  <c r="J36041" i="9"/>
  <c r="J36042" i="9"/>
  <c r="J36043" i="9"/>
  <c r="J36044" i="9"/>
  <c r="J36045" i="9"/>
  <c r="J36046" i="9"/>
  <c r="J36047" i="9"/>
  <c r="J36048" i="9"/>
  <c r="J36049" i="9"/>
  <c r="J36050" i="9"/>
  <c r="J36051" i="9"/>
  <c r="J36052" i="9"/>
  <c r="J36053" i="9"/>
  <c r="J36054" i="9"/>
  <c r="J36055" i="9"/>
  <c r="J36056" i="9"/>
  <c r="J36057" i="9"/>
  <c r="J36058" i="9"/>
  <c r="J36059" i="9"/>
  <c r="J36060" i="9"/>
  <c r="J36061" i="9"/>
  <c r="J36062" i="9"/>
  <c r="J36063" i="9"/>
  <c r="J36064" i="9"/>
  <c r="J36065" i="9"/>
  <c r="J36066" i="9"/>
  <c r="J36067" i="9"/>
  <c r="J36068" i="9"/>
  <c r="J36069" i="9"/>
  <c r="J36070" i="9"/>
  <c r="J36071" i="9"/>
  <c r="J36072" i="9"/>
  <c r="J36073" i="9"/>
  <c r="J36074" i="9"/>
  <c r="J36075" i="9"/>
  <c r="J36076" i="9"/>
  <c r="J36077" i="9"/>
  <c r="J36078" i="9"/>
  <c r="J36079" i="9"/>
  <c r="J36080" i="9"/>
  <c r="J36081" i="9"/>
  <c r="J36082" i="9"/>
  <c r="J36083" i="9"/>
  <c r="J36084" i="9"/>
  <c r="J36085" i="9"/>
  <c r="J36086" i="9"/>
  <c r="J36087" i="9"/>
  <c r="J36088" i="9"/>
  <c r="J36089" i="9"/>
  <c r="J36090" i="9"/>
  <c r="J36091" i="9"/>
  <c r="J36092" i="9"/>
  <c r="J36093" i="9"/>
  <c r="J36094" i="9"/>
  <c r="J36095" i="9"/>
  <c r="J36096" i="9"/>
  <c r="J36097" i="9"/>
  <c r="J36098" i="9"/>
  <c r="J36099" i="9"/>
  <c r="J36100" i="9"/>
  <c r="J36101" i="9"/>
  <c r="J36102" i="9"/>
  <c r="J36103" i="9"/>
  <c r="J36104" i="9"/>
  <c r="J36105" i="9"/>
  <c r="J36106" i="9"/>
  <c r="J36107" i="9"/>
  <c r="J36108" i="9"/>
  <c r="J36109" i="9"/>
  <c r="J36110" i="9"/>
  <c r="J36111" i="9"/>
  <c r="J36112" i="9"/>
  <c r="J36113" i="9"/>
  <c r="J36114" i="9"/>
  <c r="J36115" i="9"/>
  <c r="J36116" i="9"/>
  <c r="J36117" i="9"/>
  <c r="J36118" i="9"/>
  <c r="J36119" i="9"/>
  <c r="J36120" i="9"/>
  <c r="J36121" i="9"/>
  <c r="J36122" i="9"/>
  <c r="J36123" i="9"/>
  <c r="J36124" i="9"/>
  <c r="J36125" i="9"/>
  <c r="J36126" i="9"/>
  <c r="J36127" i="9"/>
  <c r="J36128" i="9"/>
  <c r="J36129" i="9"/>
  <c r="J36130" i="9"/>
  <c r="J36131" i="9"/>
  <c r="J36132" i="9"/>
  <c r="J36133" i="9"/>
  <c r="J36134" i="9"/>
  <c r="J36135" i="9"/>
  <c r="J36136" i="9"/>
  <c r="J36137" i="9"/>
  <c r="J36138" i="9"/>
  <c r="J36139" i="9"/>
  <c r="J36140" i="9"/>
  <c r="J36141" i="9"/>
  <c r="J36142" i="9"/>
  <c r="J36143" i="9"/>
  <c r="J36144" i="9"/>
  <c r="J36145" i="9"/>
  <c r="J36146" i="9"/>
  <c r="J36147" i="9"/>
  <c r="J36148" i="9"/>
  <c r="J36149" i="9"/>
  <c r="J36150" i="9"/>
  <c r="J36151" i="9"/>
  <c r="J36152" i="9"/>
  <c r="J36153" i="9"/>
  <c r="J36154" i="9"/>
  <c r="J36155" i="9"/>
  <c r="J36156" i="9"/>
  <c r="J36157" i="9"/>
  <c r="J36158" i="9"/>
  <c r="J36159" i="9"/>
  <c r="J36160" i="9"/>
  <c r="J36161" i="9"/>
  <c r="J36162" i="9"/>
  <c r="J36163" i="9"/>
  <c r="J36164" i="9"/>
  <c r="J36165" i="9"/>
  <c r="J36166" i="9"/>
  <c r="J36167" i="9"/>
  <c r="J36168" i="9"/>
  <c r="J36169" i="9"/>
  <c r="J36170" i="9"/>
  <c r="J36171" i="9"/>
  <c r="J36172" i="9"/>
  <c r="J36173" i="9"/>
  <c r="J36174" i="9"/>
  <c r="J36175" i="9"/>
  <c r="J36176" i="9"/>
  <c r="J36177" i="9"/>
  <c r="J36178" i="9"/>
  <c r="J36179" i="9"/>
  <c r="J36180" i="9"/>
  <c r="J36181" i="9"/>
  <c r="J36182" i="9"/>
  <c r="J36183" i="9"/>
  <c r="J36184" i="9"/>
  <c r="J36185" i="9"/>
  <c r="J36186" i="9"/>
  <c r="J36187" i="9"/>
  <c r="J36188" i="9"/>
  <c r="J36189" i="9"/>
  <c r="J36190" i="9"/>
  <c r="J36191" i="9"/>
  <c r="J36192" i="9"/>
  <c r="J36193" i="9"/>
  <c r="J36194" i="9"/>
  <c r="J36195" i="9"/>
  <c r="J36196" i="9"/>
  <c r="J36197" i="9"/>
  <c r="J36198" i="9"/>
  <c r="J36199" i="9"/>
  <c r="J36200" i="9"/>
  <c r="J36201" i="9"/>
  <c r="J36202" i="9"/>
  <c r="J36203" i="9"/>
  <c r="J36204" i="9"/>
  <c r="J36205" i="9"/>
  <c r="J36206" i="9"/>
  <c r="J36207" i="9"/>
  <c r="J36208" i="9"/>
  <c r="J36209" i="9"/>
  <c r="J36210" i="9"/>
  <c r="J36211" i="9"/>
  <c r="J36212" i="9"/>
  <c r="J36213" i="9"/>
  <c r="J36214" i="9"/>
  <c r="J36215" i="9"/>
  <c r="J36216" i="9"/>
  <c r="J36217" i="9"/>
  <c r="J36218" i="9"/>
  <c r="J36219" i="9"/>
  <c r="J36220" i="9"/>
  <c r="J36221" i="9"/>
  <c r="J36222" i="9"/>
  <c r="J36223" i="9"/>
  <c r="J36224" i="9"/>
  <c r="J36225" i="9"/>
  <c r="J36226" i="9"/>
  <c r="J36227" i="9"/>
  <c r="J36228" i="9"/>
  <c r="J36229" i="9"/>
  <c r="J36230" i="9"/>
  <c r="J36231" i="9"/>
  <c r="J36232" i="9"/>
  <c r="J36233" i="9"/>
  <c r="J36234" i="9"/>
  <c r="J36235" i="9"/>
  <c r="J36236" i="9"/>
  <c r="J36237" i="9"/>
  <c r="J36238" i="9"/>
  <c r="J36239" i="9"/>
  <c r="J36240" i="9"/>
  <c r="J36241" i="9"/>
  <c r="J36242" i="9"/>
  <c r="J36243" i="9"/>
  <c r="J36244" i="9"/>
  <c r="J36245" i="9"/>
  <c r="J36246" i="9"/>
  <c r="J36247" i="9"/>
  <c r="J36248" i="9"/>
  <c r="J36249" i="9"/>
  <c r="J36250" i="9"/>
  <c r="J36251" i="9"/>
  <c r="J36252" i="9"/>
  <c r="J36253" i="9"/>
  <c r="J36254" i="9"/>
  <c r="J36255" i="9"/>
  <c r="J36256" i="9"/>
  <c r="J36257" i="9"/>
  <c r="J36258" i="9"/>
  <c r="J36259" i="9"/>
  <c r="J36260" i="9"/>
  <c r="J36261" i="9"/>
  <c r="J36262" i="9"/>
  <c r="J36263" i="9"/>
  <c r="J36264" i="9"/>
  <c r="J36265" i="9"/>
  <c r="J36266" i="9"/>
  <c r="J36267" i="9"/>
  <c r="J36268" i="9"/>
  <c r="J36269" i="9"/>
  <c r="J36270" i="9"/>
  <c r="J36271" i="9"/>
  <c r="J36272" i="9"/>
  <c r="J36273" i="9"/>
  <c r="J36274" i="9"/>
  <c r="J36275" i="9"/>
  <c r="J36276" i="9"/>
  <c r="J36277" i="9"/>
  <c r="J36278" i="9"/>
  <c r="J36279" i="9"/>
  <c r="J36280" i="9"/>
  <c r="J36281" i="9"/>
  <c r="J36282" i="9"/>
  <c r="J36283" i="9"/>
  <c r="J36284" i="9"/>
  <c r="J36285" i="9"/>
  <c r="J36286" i="9"/>
  <c r="J36287" i="9"/>
  <c r="J36288" i="9"/>
  <c r="J36289" i="9"/>
  <c r="J36290" i="9"/>
  <c r="J36291" i="9"/>
  <c r="J36292" i="9"/>
  <c r="J36293" i="9"/>
  <c r="J36294" i="9"/>
  <c r="J36295" i="9"/>
  <c r="J36296" i="9"/>
  <c r="J36297" i="9"/>
  <c r="J36298" i="9"/>
  <c r="J36299" i="9"/>
  <c r="J36300" i="9"/>
  <c r="J36301" i="9"/>
  <c r="J36302" i="9"/>
  <c r="J36303" i="9"/>
  <c r="J36304" i="9"/>
  <c r="J36305" i="9"/>
  <c r="J36306" i="9"/>
  <c r="J36307" i="9"/>
  <c r="J36308" i="9"/>
  <c r="J36309" i="9"/>
  <c r="J36310" i="9"/>
  <c r="J36311" i="9"/>
  <c r="J36312" i="9"/>
  <c r="J36313" i="9"/>
  <c r="J36314" i="9"/>
  <c r="J36315" i="9"/>
  <c r="J36316" i="9"/>
  <c r="J36317" i="9"/>
  <c r="J36318" i="9"/>
  <c r="J36319" i="9"/>
  <c r="J36320" i="9"/>
  <c r="J36321" i="9"/>
  <c r="J36322" i="9"/>
  <c r="J36323" i="9"/>
  <c r="J36324" i="9"/>
  <c r="J36325" i="9"/>
  <c r="J36326" i="9"/>
  <c r="J36327" i="9"/>
  <c r="J36328" i="9"/>
  <c r="J36329" i="9"/>
  <c r="J36330" i="9"/>
  <c r="J36331" i="9"/>
  <c r="J36332" i="9"/>
  <c r="J36333" i="9"/>
  <c r="J36334" i="9"/>
  <c r="J36335" i="9"/>
  <c r="J36336" i="9"/>
  <c r="J36337" i="9"/>
  <c r="J36338" i="9"/>
  <c r="J36339" i="9"/>
  <c r="J36340" i="9"/>
  <c r="J36341" i="9"/>
  <c r="J36342" i="9"/>
  <c r="J36343" i="9"/>
  <c r="J36344" i="9"/>
  <c r="J36345" i="9"/>
  <c r="J36346" i="9"/>
  <c r="J36347" i="9"/>
  <c r="J36348" i="9"/>
  <c r="J36349" i="9"/>
  <c r="J36350" i="9"/>
  <c r="J36351" i="9"/>
  <c r="J36352" i="9"/>
  <c r="J36353" i="9"/>
  <c r="J36354" i="9"/>
  <c r="J36355" i="9"/>
  <c r="J36356" i="9"/>
  <c r="J36357" i="9"/>
  <c r="J36358" i="9"/>
  <c r="J36359" i="9"/>
  <c r="J36360" i="9"/>
  <c r="J36361" i="9"/>
  <c r="J36362" i="9"/>
  <c r="J36363" i="9"/>
  <c r="J36364" i="9"/>
  <c r="J36365" i="9"/>
  <c r="J36366" i="9"/>
  <c r="J36367" i="9"/>
  <c r="J36368" i="9"/>
  <c r="J36369" i="9"/>
  <c r="J36370" i="9"/>
  <c r="J36371" i="9"/>
  <c r="J36372" i="9"/>
  <c r="J36373" i="9"/>
  <c r="J36374" i="9"/>
  <c r="J36375" i="9"/>
  <c r="J36376" i="9"/>
  <c r="J36377" i="9"/>
  <c r="J36378" i="9"/>
  <c r="J36379" i="9"/>
  <c r="J36380" i="9"/>
  <c r="J36381" i="9"/>
  <c r="J36382" i="9"/>
  <c r="J36383" i="9"/>
  <c r="J36384" i="9"/>
  <c r="J36385" i="9"/>
  <c r="J36386" i="9"/>
  <c r="J36387" i="9"/>
  <c r="J36388" i="9"/>
  <c r="J36389" i="9"/>
  <c r="J36390" i="9"/>
  <c r="J36391" i="9"/>
  <c r="J36392" i="9"/>
  <c r="J36393" i="9"/>
  <c r="J36394" i="9"/>
  <c r="J36395" i="9"/>
  <c r="J36396" i="9"/>
  <c r="J36397" i="9"/>
  <c r="J36398" i="9"/>
  <c r="J36399" i="9"/>
  <c r="J36400" i="9"/>
  <c r="J36401" i="9"/>
  <c r="J36402" i="9"/>
  <c r="J36403" i="9"/>
  <c r="J36404" i="9"/>
  <c r="J36405" i="9"/>
  <c r="J36406" i="9"/>
  <c r="J36407" i="9"/>
  <c r="J36408" i="9"/>
  <c r="J36409" i="9"/>
  <c r="J36410" i="9"/>
  <c r="J36411" i="9"/>
  <c r="J36412" i="9"/>
  <c r="J36413" i="9"/>
  <c r="J36414" i="9"/>
  <c r="J36415" i="9"/>
  <c r="J36416" i="9"/>
  <c r="J36417" i="9"/>
  <c r="J36418" i="9"/>
  <c r="J36419" i="9"/>
  <c r="J36420" i="9"/>
  <c r="J36421" i="9"/>
  <c r="J36422" i="9"/>
  <c r="J36423" i="9"/>
  <c r="J36424" i="9"/>
  <c r="J36425" i="9"/>
  <c r="J36426" i="9"/>
  <c r="J36427" i="9"/>
  <c r="J36428" i="9"/>
  <c r="J36429" i="9"/>
  <c r="J36430" i="9"/>
  <c r="J36431" i="9"/>
  <c r="J36432" i="9"/>
  <c r="J36433" i="9"/>
  <c r="J36434" i="9"/>
  <c r="J36435" i="9"/>
  <c r="J36436" i="9"/>
  <c r="J36437" i="9"/>
  <c r="J36438" i="9"/>
  <c r="J36439" i="9"/>
  <c r="J36440" i="9"/>
  <c r="J36441" i="9"/>
  <c r="J36442" i="9"/>
  <c r="J36443" i="9"/>
  <c r="J36444" i="9"/>
  <c r="J36445" i="9"/>
  <c r="J36446" i="9"/>
  <c r="J36447" i="9"/>
  <c r="J36448" i="9"/>
  <c r="J36449" i="9"/>
  <c r="J36450" i="9"/>
  <c r="J36451" i="9"/>
  <c r="J36452" i="9"/>
  <c r="J36453" i="9"/>
  <c r="J36454" i="9"/>
  <c r="J36455" i="9"/>
  <c r="J36456" i="9"/>
  <c r="J36457" i="9"/>
  <c r="J36458" i="9"/>
  <c r="J36459" i="9"/>
  <c r="J36460" i="9"/>
  <c r="J36461" i="9"/>
  <c r="J36462" i="9"/>
  <c r="J36463" i="9"/>
  <c r="J36464" i="9"/>
  <c r="J36465" i="9"/>
  <c r="J36466" i="9"/>
  <c r="J36467" i="9"/>
  <c r="J36468" i="9"/>
  <c r="J36469" i="9"/>
  <c r="J36470" i="9"/>
  <c r="J36471" i="9"/>
  <c r="J36472" i="9"/>
  <c r="J36473" i="9"/>
  <c r="J36474" i="9"/>
  <c r="J36475" i="9"/>
  <c r="J36476" i="9"/>
  <c r="J36477" i="9"/>
  <c r="J36478" i="9"/>
  <c r="J36479" i="9"/>
  <c r="J36480" i="9"/>
  <c r="J36481" i="9"/>
  <c r="J36482" i="9"/>
  <c r="J36483" i="9"/>
  <c r="J36484" i="9"/>
  <c r="J36485" i="9"/>
  <c r="J36486" i="9"/>
  <c r="J36487" i="9"/>
  <c r="J36488" i="9"/>
  <c r="J36489" i="9"/>
  <c r="J36490" i="9"/>
  <c r="J36491" i="9"/>
  <c r="J36492" i="9"/>
  <c r="J36493" i="9"/>
  <c r="J36494" i="9"/>
  <c r="J36495" i="9"/>
  <c r="J36496" i="9"/>
  <c r="J36497" i="9"/>
  <c r="J36498" i="9"/>
  <c r="J36499" i="9"/>
  <c r="J36500" i="9"/>
  <c r="J36501" i="9"/>
  <c r="J36502" i="9"/>
  <c r="J36503" i="9"/>
  <c r="J36504" i="9"/>
  <c r="J36505" i="9"/>
  <c r="J36506" i="9"/>
  <c r="J36507" i="9"/>
  <c r="J36508" i="9"/>
  <c r="J36509" i="9"/>
  <c r="J36510" i="9"/>
  <c r="J36511" i="9"/>
  <c r="J36512" i="9"/>
  <c r="J36513" i="9"/>
  <c r="J36514" i="9"/>
  <c r="J36515" i="9"/>
  <c r="J36516" i="9"/>
  <c r="J36517" i="9"/>
  <c r="J36518" i="9"/>
  <c r="J36519" i="9"/>
  <c r="J36520" i="9"/>
  <c r="J36521" i="9"/>
  <c r="J36522" i="9"/>
  <c r="J36523" i="9"/>
  <c r="J36524" i="9"/>
  <c r="J36525" i="9"/>
  <c r="J36526" i="9"/>
  <c r="J36527" i="9"/>
  <c r="J36528" i="9"/>
  <c r="J36529" i="9"/>
  <c r="J36530" i="9"/>
  <c r="J36531" i="9"/>
  <c r="J36532" i="9"/>
  <c r="J36533" i="9"/>
  <c r="J36534" i="9"/>
  <c r="J36535" i="9"/>
  <c r="J36536" i="9"/>
  <c r="J36537" i="9"/>
  <c r="J36538" i="9"/>
  <c r="J36539" i="9"/>
  <c r="J36540" i="9"/>
  <c r="J36541" i="9"/>
  <c r="J36542" i="9"/>
  <c r="J36543" i="9"/>
  <c r="J36544" i="9"/>
  <c r="J36545" i="9"/>
  <c r="J36546" i="9"/>
  <c r="J36547" i="9"/>
  <c r="J36548" i="9"/>
  <c r="J36549" i="9"/>
  <c r="J36550" i="9"/>
  <c r="J36551" i="9"/>
  <c r="J36552" i="9"/>
  <c r="J36553" i="9"/>
  <c r="J36554" i="9"/>
  <c r="J36555" i="9"/>
  <c r="J36556" i="9"/>
  <c r="J36557" i="9"/>
  <c r="J36558" i="9"/>
  <c r="J36559" i="9"/>
  <c r="J36560" i="9"/>
  <c r="J36561" i="9"/>
  <c r="J36562" i="9"/>
  <c r="J36563" i="9"/>
  <c r="J36564" i="9"/>
  <c r="J36565" i="9"/>
  <c r="J36566" i="9"/>
  <c r="J36567" i="9"/>
  <c r="J36568" i="9"/>
  <c r="J36569" i="9"/>
  <c r="J36570" i="9"/>
  <c r="J36571" i="9"/>
  <c r="J36572" i="9"/>
  <c r="J36573" i="9"/>
  <c r="J36574" i="9"/>
  <c r="J36575" i="9"/>
  <c r="J36576" i="9"/>
  <c r="J36577" i="9"/>
  <c r="J36578" i="9"/>
  <c r="J36579" i="9"/>
  <c r="J36580" i="9"/>
  <c r="J36581" i="9"/>
  <c r="J36582" i="9"/>
  <c r="J36583" i="9"/>
  <c r="J36584" i="9"/>
  <c r="J36585" i="9"/>
  <c r="J36586" i="9"/>
  <c r="J36587" i="9"/>
  <c r="J36588" i="9"/>
  <c r="J36589" i="9"/>
  <c r="J36590" i="9"/>
  <c r="J36591" i="9"/>
  <c r="J36592" i="9"/>
  <c r="J36593" i="9"/>
  <c r="J36594" i="9"/>
  <c r="J36595" i="9"/>
  <c r="J36596" i="9"/>
  <c r="J36597" i="9"/>
  <c r="J36598" i="9"/>
  <c r="J36599" i="9"/>
  <c r="J36600" i="9"/>
  <c r="J36601" i="9"/>
  <c r="J36602" i="9"/>
  <c r="J36603" i="9"/>
  <c r="J36604" i="9"/>
  <c r="J36605" i="9"/>
  <c r="J36606" i="9"/>
  <c r="J36607" i="9"/>
  <c r="J36608" i="9"/>
  <c r="J36609" i="9"/>
  <c r="J36610" i="9"/>
  <c r="J36611" i="9"/>
  <c r="J36612" i="9"/>
  <c r="J36613" i="9"/>
  <c r="J36614" i="9"/>
  <c r="J36615" i="9"/>
  <c r="J36616" i="9"/>
  <c r="J36617" i="9"/>
  <c r="J36618" i="9"/>
  <c r="J36619" i="9"/>
  <c r="J36620" i="9"/>
  <c r="J36621" i="9"/>
  <c r="J36622" i="9"/>
  <c r="J36623" i="9"/>
  <c r="J36624" i="9"/>
  <c r="J36625" i="9"/>
  <c r="J36626" i="9"/>
  <c r="J36627" i="9"/>
  <c r="J36628" i="9"/>
  <c r="J36629" i="9"/>
  <c r="J36630" i="9"/>
  <c r="J36631" i="9"/>
  <c r="J36632" i="9"/>
  <c r="J36633" i="9"/>
  <c r="J36634" i="9"/>
  <c r="J36635" i="9"/>
  <c r="J36636" i="9"/>
  <c r="J36637" i="9"/>
  <c r="J36638" i="9"/>
  <c r="J36639" i="9"/>
  <c r="J36640" i="9"/>
  <c r="J36641" i="9"/>
  <c r="J36642" i="9"/>
  <c r="J36643" i="9"/>
  <c r="J36644" i="9"/>
  <c r="J36645" i="9"/>
  <c r="J36646" i="9"/>
  <c r="J36647" i="9"/>
  <c r="J36648" i="9"/>
  <c r="J36649" i="9"/>
  <c r="J36650" i="9"/>
  <c r="J36651" i="9"/>
  <c r="J36652" i="9"/>
  <c r="J36653" i="9"/>
  <c r="J36654" i="9"/>
  <c r="J36655" i="9"/>
  <c r="J36656" i="9"/>
  <c r="J36657" i="9"/>
  <c r="J36658" i="9"/>
  <c r="J36659" i="9"/>
  <c r="J36660" i="9"/>
  <c r="J36661" i="9"/>
  <c r="J36662" i="9"/>
  <c r="J36663" i="9"/>
  <c r="J36664" i="9"/>
  <c r="J36665" i="9"/>
  <c r="J36666" i="9"/>
  <c r="J36667" i="9"/>
  <c r="J36668" i="9"/>
  <c r="J36669" i="9"/>
  <c r="J36670" i="9"/>
  <c r="J36671" i="9"/>
  <c r="J36672" i="9"/>
  <c r="J36673" i="9"/>
  <c r="J36674" i="9"/>
  <c r="J36675" i="9"/>
  <c r="J36676" i="9"/>
  <c r="J36677" i="9"/>
  <c r="J36678" i="9"/>
  <c r="J36679" i="9"/>
  <c r="J36680" i="9"/>
  <c r="J36681" i="9"/>
  <c r="J36682" i="9"/>
  <c r="J36683" i="9"/>
  <c r="J36684" i="9"/>
  <c r="J36685" i="9"/>
  <c r="J36686" i="9"/>
  <c r="J36687" i="9"/>
  <c r="J36688" i="9"/>
  <c r="J36689" i="9"/>
  <c r="J36690" i="9"/>
  <c r="J36691" i="9"/>
  <c r="J36692" i="9"/>
  <c r="J36693" i="9"/>
  <c r="J36694" i="9"/>
  <c r="J36695" i="9"/>
  <c r="J36696" i="9"/>
  <c r="J36697" i="9"/>
  <c r="J36698" i="9"/>
  <c r="J36699" i="9"/>
  <c r="J36700" i="9"/>
  <c r="J36701" i="9"/>
  <c r="J36702" i="9"/>
  <c r="J36703" i="9"/>
  <c r="J36704" i="9"/>
  <c r="J36705" i="9"/>
  <c r="J36706" i="9"/>
  <c r="J36707" i="9"/>
  <c r="J36708" i="9"/>
  <c r="J36709" i="9"/>
  <c r="J36710" i="9"/>
  <c r="J36711" i="9"/>
  <c r="J36712" i="9"/>
  <c r="J36713" i="9"/>
  <c r="J36714" i="9"/>
  <c r="J36715" i="9"/>
  <c r="J36716" i="9"/>
  <c r="J36717" i="9"/>
  <c r="J36718" i="9"/>
  <c r="J36719" i="9"/>
  <c r="J36720" i="9"/>
  <c r="J36721" i="9"/>
  <c r="J36722" i="9"/>
  <c r="J36723" i="9"/>
  <c r="J36724" i="9"/>
  <c r="J36725" i="9"/>
  <c r="J36726" i="9"/>
  <c r="J36727" i="9"/>
  <c r="J36728" i="9"/>
  <c r="J36729" i="9"/>
  <c r="J36730" i="9"/>
  <c r="J36731" i="9"/>
  <c r="J36732" i="9"/>
  <c r="J36733" i="9"/>
  <c r="J36734" i="9"/>
  <c r="J36735" i="9"/>
  <c r="J36736" i="9"/>
  <c r="J36737" i="9"/>
  <c r="J36738" i="9"/>
  <c r="J36739" i="9"/>
  <c r="J36740" i="9"/>
  <c r="J36741" i="9"/>
  <c r="J36742" i="9"/>
  <c r="J36743" i="9"/>
  <c r="J36744" i="9"/>
  <c r="J36745" i="9"/>
  <c r="J36746" i="9"/>
  <c r="J36747" i="9"/>
  <c r="J36748" i="9"/>
  <c r="J36749" i="9"/>
  <c r="J36750" i="9"/>
  <c r="J36751" i="9"/>
  <c r="J36752" i="9"/>
  <c r="J36753" i="9"/>
  <c r="J36754" i="9"/>
  <c r="J36755" i="9"/>
  <c r="J36756" i="9"/>
  <c r="J36757" i="9"/>
  <c r="J36758" i="9"/>
  <c r="J36759" i="9"/>
  <c r="J36760" i="9"/>
  <c r="J36761" i="9"/>
  <c r="J36762" i="9"/>
  <c r="J36763" i="9"/>
  <c r="J36764" i="9"/>
  <c r="J36765" i="9"/>
  <c r="J36766" i="9"/>
  <c r="J36767" i="9"/>
  <c r="J36768" i="9"/>
  <c r="J36769" i="9"/>
  <c r="J36770" i="9"/>
  <c r="J36771" i="9"/>
  <c r="J36772" i="9"/>
  <c r="J36773" i="9"/>
  <c r="J36774" i="9"/>
  <c r="J36775" i="9"/>
  <c r="J36776" i="9"/>
  <c r="J36777" i="9"/>
  <c r="J36778" i="9"/>
  <c r="J36779" i="9"/>
  <c r="J36780" i="9"/>
  <c r="J36781" i="9"/>
  <c r="J36782" i="9"/>
  <c r="J36783" i="9"/>
  <c r="J36784" i="9"/>
  <c r="J36785" i="9"/>
  <c r="J36786" i="9"/>
  <c r="J36787" i="9"/>
  <c r="J36788" i="9"/>
  <c r="J36789" i="9"/>
  <c r="J36790" i="9"/>
  <c r="J36791" i="9"/>
  <c r="J36792" i="9"/>
  <c r="J36793" i="9"/>
  <c r="J36794" i="9"/>
  <c r="J36795" i="9"/>
  <c r="J36796" i="9"/>
  <c r="J36797" i="9"/>
  <c r="J36798" i="9"/>
  <c r="J36799" i="9"/>
  <c r="J36800" i="9"/>
  <c r="J36801" i="9"/>
  <c r="J36802" i="9"/>
  <c r="J36803" i="9"/>
  <c r="J36804" i="9"/>
  <c r="J36805" i="9"/>
  <c r="J36806" i="9"/>
  <c r="J36807" i="9"/>
  <c r="J36808" i="9"/>
  <c r="J36809" i="9"/>
  <c r="J36810" i="9"/>
  <c r="J36811" i="9"/>
  <c r="J36812" i="9"/>
  <c r="J36813" i="9"/>
  <c r="J36814" i="9"/>
  <c r="J36815" i="9"/>
  <c r="J36816" i="9"/>
  <c r="J36817" i="9"/>
  <c r="J36818" i="9"/>
  <c r="J36819" i="9"/>
  <c r="J36820" i="9"/>
  <c r="J36821" i="9"/>
  <c r="J36822" i="9"/>
  <c r="J36823" i="9"/>
  <c r="J36824" i="9"/>
  <c r="J36825" i="9"/>
  <c r="J36826" i="9"/>
  <c r="J36827" i="9"/>
  <c r="J36828" i="9"/>
  <c r="J36829" i="9"/>
  <c r="J36830" i="9"/>
  <c r="J36831" i="9"/>
  <c r="J36832" i="9"/>
  <c r="J36833" i="9"/>
  <c r="J36834" i="9"/>
  <c r="J36835" i="9"/>
  <c r="J36836" i="9"/>
  <c r="J36837" i="9"/>
  <c r="J36838" i="9"/>
  <c r="J36839" i="9"/>
  <c r="J36840" i="9"/>
  <c r="J36841" i="9"/>
  <c r="J36842" i="9"/>
  <c r="J36843" i="9"/>
  <c r="J36844" i="9"/>
  <c r="J36845" i="9"/>
  <c r="J36846" i="9"/>
  <c r="J36847" i="9"/>
  <c r="J36848" i="9"/>
  <c r="J36849" i="9"/>
  <c r="J36850" i="9"/>
  <c r="J36851" i="9"/>
  <c r="J36852" i="9"/>
  <c r="J36853" i="9"/>
  <c r="J36854" i="9"/>
  <c r="J36855" i="9"/>
  <c r="J36856" i="9"/>
  <c r="J36857" i="9"/>
  <c r="J36858" i="9"/>
  <c r="J36859" i="9"/>
  <c r="J36860" i="9"/>
  <c r="J36861" i="9"/>
  <c r="J36862" i="9"/>
  <c r="J36863" i="9"/>
  <c r="J36864" i="9"/>
  <c r="J36865" i="9"/>
  <c r="J36866" i="9"/>
  <c r="J36867" i="9"/>
  <c r="J36868" i="9"/>
  <c r="J36869" i="9"/>
  <c r="J36870" i="9"/>
  <c r="J36871" i="9"/>
  <c r="J36872" i="9"/>
  <c r="J36873" i="9"/>
  <c r="J36874" i="9"/>
  <c r="J36875" i="9"/>
  <c r="J36876" i="9"/>
  <c r="J36877" i="9"/>
  <c r="J36878" i="9"/>
  <c r="J36879" i="9"/>
  <c r="J36880" i="9"/>
  <c r="J36881" i="9"/>
  <c r="J36882" i="9"/>
  <c r="J36883" i="9"/>
  <c r="J36884" i="9"/>
  <c r="J36885" i="9"/>
  <c r="J36886" i="9"/>
  <c r="J36887" i="9"/>
  <c r="J36888" i="9"/>
  <c r="J36889" i="9"/>
  <c r="J36890" i="9"/>
  <c r="J36891" i="9"/>
  <c r="J36892" i="9"/>
  <c r="J36893" i="9"/>
  <c r="J36894" i="9"/>
  <c r="J36895" i="9"/>
  <c r="J36896" i="9"/>
  <c r="J36897" i="9"/>
  <c r="J36898" i="9"/>
  <c r="J36899" i="9"/>
  <c r="J36900" i="9"/>
  <c r="J36901" i="9"/>
  <c r="J36902" i="9"/>
  <c r="J36903" i="9"/>
  <c r="J36904" i="9"/>
  <c r="J36905" i="9"/>
  <c r="J36906" i="9"/>
  <c r="J36907" i="9"/>
  <c r="J36908" i="9"/>
  <c r="J36909" i="9"/>
  <c r="J36910" i="9"/>
  <c r="J36911" i="9"/>
  <c r="J36912" i="9"/>
  <c r="J36913" i="9"/>
  <c r="J36914" i="9"/>
  <c r="J36915" i="9"/>
  <c r="J36916" i="9"/>
  <c r="J36917" i="9"/>
  <c r="J36918" i="9"/>
  <c r="J36919" i="9"/>
  <c r="J36920" i="9"/>
  <c r="J36921" i="9"/>
  <c r="J36922" i="9"/>
  <c r="J36923" i="9"/>
  <c r="J36924" i="9"/>
  <c r="J36925" i="9"/>
  <c r="J36926" i="9"/>
  <c r="J36927" i="9"/>
  <c r="J36928" i="9"/>
  <c r="J36929" i="9"/>
  <c r="J36930" i="9"/>
  <c r="J36931" i="9"/>
  <c r="J36932" i="9"/>
  <c r="J36933" i="9"/>
  <c r="J36934" i="9"/>
  <c r="J36935" i="9"/>
  <c r="J36936" i="9"/>
  <c r="J36937" i="9"/>
  <c r="J36938" i="9"/>
  <c r="J36939" i="9"/>
  <c r="J36940" i="9"/>
  <c r="J36941" i="9"/>
  <c r="J36942" i="9"/>
  <c r="J36943" i="9"/>
  <c r="J36944" i="9"/>
  <c r="J36945" i="9"/>
  <c r="J36946" i="9"/>
  <c r="J36947" i="9"/>
  <c r="J36948" i="9"/>
  <c r="J36949" i="9"/>
  <c r="J36950" i="9"/>
  <c r="J36951" i="9"/>
  <c r="J36952" i="9"/>
  <c r="J36953" i="9"/>
  <c r="J36954" i="9"/>
  <c r="J36955" i="9"/>
  <c r="J36956" i="9"/>
  <c r="J36957" i="9"/>
  <c r="J36958" i="9"/>
  <c r="J36959" i="9"/>
  <c r="J36960" i="9"/>
  <c r="J36961" i="9"/>
  <c r="J36962" i="9"/>
  <c r="J36963" i="9"/>
  <c r="J36964" i="9"/>
  <c r="J36965" i="9"/>
  <c r="J36966" i="9"/>
  <c r="J36967" i="9"/>
  <c r="J36968" i="9"/>
  <c r="J36969" i="9"/>
  <c r="J36970" i="9"/>
  <c r="J36971" i="9"/>
  <c r="J36972" i="9"/>
  <c r="J36973" i="9"/>
  <c r="J36974" i="9"/>
  <c r="J36975" i="9"/>
  <c r="J36976" i="9"/>
  <c r="J36977" i="9"/>
  <c r="J36978" i="9"/>
  <c r="J36979" i="9"/>
  <c r="J36980" i="9"/>
  <c r="J36981" i="9"/>
  <c r="J36982" i="9"/>
  <c r="J36983" i="9"/>
  <c r="J36984" i="9"/>
  <c r="J36985" i="9"/>
  <c r="J36986" i="9"/>
  <c r="J36987" i="9"/>
  <c r="J36988" i="9"/>
  <c r="J36989" i="9"/>
  <c r="J36990" i="9"/>
  <c r="J36991" i="9"/>
  <c r="J36992" i="9"/>
  <c r="J36993" i="9"/>
  <c r="J36994" i="9"/>
  <c r="J36995" i="9"/>
  <c r="J36996" i="9"/>
  <c r="J36997" i="9"/>
  <c r="J36998" i="9"/>
  <c r="J36999" i="9"/>
  <c r="J37000" i="9"/>
  <c r="J37001" i="9"/>
  <c r="J37002" i="9"/>
  <c r="J37003" i="9"/>
  <c r="J37004" i="9"/>
  <c r="J37005" i="9"/>
  <c r="J37006" i="9"/>
  <c r="J37007" i="9"/>
  <c r="J37008" i="9"/>
  <c r="J37009" i="9"/>
  <c r="J37010" i="9"/>
  <c r="J37011" i="9"/>
  <c r="J37012" i="9"/>
  <c r="J37013" i="9"/>
  <c r="J37014" i="9"/>
  <c r="J37015" i="9"/>
  <c r="J37016" i="9"/>
  <c r="J37017" i="9"/>
  <c r="J37018" i="9"/>
  <c r="J37019" i="9"/>
  <c r="J37020" i="9"/>
  <c r="J37021" i="9"/>
  <c r="J37022" i="9"/>
  <c r="J37023" i="9"/>
  <c r="J37024" i="9"/>
  <c r="J37025" i="9"/>
  <c r="J37026" i="9"/>
  <c r="J37027" i="9"/>
  <c r="J37028" i="9"/>
  <c r="J37029" i="9"/>
  <c r="J37030" i="9"/>
  <c r="J37031" i="9"/>
  <c r="J37032" i="9"/>
  <c r="J37033" i="9"/>
  <c r="J37034" i="9"/>
  <c r="J37035" i="9"/>
  <c r="J37036" i="9"/>
  <c r="J37037" i="9"/>
  <c r="J37038" i="9"/>
  <c r="J37039" i="9"/>
  <c r="J37040" i="9"/>
  <c r="J37041" i="9"/>
  <c r="J37042" i="9"/>
  <c r="J37043" i="9"/>
  <c r="J37044" i="9"/>
  <c r="J37045" i="9"/>
  <c r="J37046" i="9"/>
  <c r="J37047" i="9"/>
  <c r="J37048" i="9"/>
  <c r="J37049" i="9"/>
  <c r="J37050" i="9"/>
  <c r="J37051" i="9"/>
  <c r="J37052" i="9"/>
  <c r="J37053" i="9"/>
  <c r="J37054" i="9"/>
  <c r="J37055" i="9"/>
  <c r="J37056" i="9"/>
  <c r="J37057" i="9"/>
  <c r="J37058" i="9"/>
  <c r="J37059" i="9"/>
  <c r="J37060" i="9"/>
  <c r="J37061" i="9"/>
  <c r="J37062" i="9"/>
  <c r="J37063" i="9"/>
  <c r="J37064" i="9"/>
  <c r="J37065" i="9"/>
  <c r="J37066" i="9"/>
  <c r="J37067" i="9"/>
  <c r="J37068" i="9"/>
  <c r="J37069" i="9"/>
  <c r="J37070" i="9"/>
  <c r="J37071" i="9"/>
  <c r="J37072" i="9"/>
  <c r="J37073" i="9"/>
  <c r="J37074" i="9"/>
  <c r="J37075" i="9"/>
  <c r="J37076" i="9"/>
  <c r="J37077" i="9"/>
  <c r="J37078" i="9"/>
  <c r="J37079" i="9"/>
  <c r="J37080" i="9"/>
  <c r="J37081" i="9"/>
  <c r="J37082" i="9"/>
  <c r="J37083" i="9"/>
  <c r="J37084" i="9"/>
  <c r="J37085" i="9"/>
  <c r="J37086" i="9"/>
  <c r="J37087" i="9"/>
  <c r="J37088" i="9"/>
  <c r="J37089" i="9"/>
  <c r="J37090" i="9"/>
  <c r="J37091" i="9"/>
  <c r="J37092" i="9"/>
  <c r="J37093" i="9"/>
  <c r="J37094" i="9"/>
  <c r="J37095" i="9"/>
  <c r="J37096" i="9"/>
  <c r="J37097" i="9"/>
  <c r="J37098" i="9"/>
  <c r="J37099" i="9"/>
  <c r="J37100" i="9"/>
  <c r="J37101" i="9"/>
  <c r="J37102" i="9"/>
  <c r="J37103" i="9"/>
  <c r="J37104" i="9"/>
  <c r="J37105" i="9"/>
  <c r="J37106" i="9"/>
  <c r="J37107" i="9"/>
  <c r="J37108" i="9"/>
  <c r="J37109" i="9"/>
  <c r="J37110" i="9"/>
  <c r="J37111" i="9"/>
  <c r="J37112" i="9"/>
  <c r="J37113" i="9"/>
  <c r="J37114" i="9"/>
  <c r="J37115" i="9"/>
  <c r="J37116" i="9"/>
  <c r="J37117" i="9"/>
  <c r="J37118" i="9"/>
  <c r="J37119" i="9"/>
  <c r="J37120" i="9"/>
  <c r="J37121" i="9"/>
  <c r="J37122" i="9"/>
  <c r="J37123" i="9"/>
  <c r="J37124" i="9"/>
  <c r="J37125" i="9"/>
  <c r="J37126" i="9"/>
  <c r="J37127" i="9"/>
  <c r="J37128" i="9"/>
  <c r="J37129" i="9"/>
  <c r="J37130" i="9"/>
  <c r="J37131" i="9"/>
  <c r="J37132" i="9"/>
  <c r="J37133" i="9"/>
  <c r="J37134" i="9"/>
  <c r="J37135" i="9"/>
  <c r="J37136" i="9"/>
  <c r="J37137" i="9"/>
  <c r="J37138" i="9"/>
  <c r="J37139" i="9"/>
  <c r="J37140" i="9"/>
  <c r="J37141" i="9"/>
  <c r="J37142" i="9"/>
  <c r="J37143" i="9"/>
  <c r="J37144" i="9"/>
  <c r="J37145" i="9"/>
  <c r="J37146" i="9"/>
  <c r="J37147" i="9"/>
  <c r="J37148" i="9"/>
  <c r="J37149" i="9"/>
  <c r="J37150" i="9"/>
  <c r="J37151" i="9"/>
  <c r="J37152" i="9"/>
  <c r="J37153" i="9"/>
  <c r="J37154" i="9"/>
  <c r="J37155" i="9"/>
  <c r="J37156" i="9"/>
  <c r="J37157" i="9"/>
  <c r="J37158" i="9"/>
  <c r="J37159" i="9"/>
  <c r="J37160" i="9"/>
  <c r="J37161" i="9"/>
  <c r="J37162" i="9"/>
  <c r="J37163" i="9"/>
  <c r="J37164" i="9"/>
  <c r="J37165" i="9"/>
  <c r="J37166" i="9"/>
  <c r="J37167" i="9"/>
  <c r="J37168" i="9"/>
  <c r="J37169" i="9"/>
  <c r="J37170" i="9"/>
  <c r="J37171" i="9"/>
  <c r="J37172" i="9"/>
  <c r="J37173" i="9"/>
  <c r="J37174" i="9"/>
  <c r="J37175" i="9"/>
  <c r="J37176" i="9"/>
  <c r="J37177" i="9"/>
  <c r="J37178" i="9"/>
  <c r="J37179" i="9"/>
  <c r="J37180" i="9"/>
  <c r="J37181" i="9"/>
  <c r="J37182" i="9"/>
  <c r="J37183" i="9"/>
  <c r="J37184" i="9"/>
  <c r="J37185" i="9"/>
  <c r="J37186" i="9"/>
  <c r="J37187" i="9"/>
  <c r="J37188" i="9"/>
  <c r="J37189" i="9"/>
  <c r="J37190" i="9"/>
  <c r="J37191" i="9"/>
  <c r="J37192" i="9"/>
  <c r="J37193" i="9"/>
  <c r="J37194" i="9"/>
  <c r="J37195" i="9"/>
  <c r="J37196" i="9"/>
  <c r="J37197" i="9"/>
  <c r="J37198" i="9"/>
  <c r="J37199" i="9"/>
  <c r="J37200" i="9"/>
  <c r="J37201" i="9"/>
  <c r="J37202" i="9"/>
  <c r="J37203" i="9"/>
  <c r="J37204" i="9"/>
  <c r="J37205" i="9"/>
  <c r="J37206" i="9"/>
  <c r="J37207" i="9"/>
  <c r="J37208" i="9"/>
  <c r="J37209" i="9"/>
  <c r="J37210" i="9"/>
  <c r="J37211" i="9"/>
  <c r="J37212" i="9"/>
  <c r="J37213" i="9"/>
  <c r="J37214" i="9"/>
  <c r="J37215" i="9"/>
  <c r="J37216" i="9"/>
  <c r="J37217" i="9"/>
  <c r="J37218" i="9"/>
  <c r="J37219" i="9"/>
  <c r="J37220" i="9"/>
  <c r="J37221" i="9"/>
  <c r="J37222" i="9"/>
  <c r="J37223" i="9"/>
  <c r="J37224" i="9"/>
  <c r="J37225" i="9"/>
  <c r="J37226" i="9"/>
  <c r="J37227" i="9"/>
  <c r="J37228" i="9"/>
  <c r="J37229" i="9"/>
  <c r="J37230" i="9"/>
  <c r="J37231" i="9"/>
  <c r="J37232" i="9"/>
  <c r="J37233" i="9"/>
  <c r="J37234" i="9"/>
  <c r="J37235" i="9"/>
  <c r="J37236" i="9"/>
  <c r="J37237" i="9"/>
  <c r="J37238" i="9"/>
  <c r="J37239" i="9"/>
  <c r="J37240" i="9"/>
  <c r="J37241" i="9"/>
  <c r="J37242" i="9"/>
  <c r="J37243" i="9"/>
  <c r="J37244" i="9"/>
  <c r="J37245" i="9"/>
  <c r="J37246" i="9"/>
  <c r="J37247" i="9"/>
  <c r="J37248" i="9"/>
  <c r="J37249" i="9"/>
  <c r="J37250" i="9"/>
  <c r="J37251" i="9"/>
  <c r="J37252" i="9"/>
  <c r="J37253" i="9"/>
  <c r="J37254" i="9"/>
  <c r="J37255" i="9"/>
  <c r="J37256" i="9"/>
  <c r="J37257" i="9"/>
  <c r="J37258" i="9"/>
  <c r="J37259" i="9"/>
  <c r="J37260" i="9"/>
  <c r="J37261" i="9"/>
  <c r="J37262" i="9"/>
  <c r="J37263" i="9"/>
  <c r="J37264" i="9"/>
  <c r="J37265" i="9"/>
  <c r="J37266" i="9"/>
  <c r="J37267" i="9"/>
  <c r="J37268" i="9"/>
  <c r="J37269" i="9"/>
  <c r="J37270" i="9"/>
  <c r="J37271" i="9"/>
  <c r="J37272" i="9"/>
  <c r="J37273" i="9"/>
  <c r="J37274" i="9"/>
  <c r="J37275" i="9"/>
  <c r="J37276" i="9"/>
  <c r="J37277" i="9"/>
  <c r="J37278" i="9"/>
  <c r="J37279" i="9"/>
  <c r="J37280" i="9"/>
  <c r="J37281" i="9"/>
  <c r="J37282" i="9"/>
  <c r="J37283" i="9"/>
  <c r="J37284" i="9"/>
  <c r="J37285" i="9"/>
  <c r="J37286" i="9"/>
  <c r="J37287" i="9"/>
  <c r="J37288" i="9"/>
  <c r="J37289" i="9"/>
  <c r="J37290" i="9"/>
  <c r="J37291" i="9"/>
  <c r="J37292" i="9"/>
  <c r="J37293" i="9"/>
  <c r="J37294" i="9"/>
  <c r="J37295" i="9"/>
  <c r="J37296" i="9"/>
  <c r="J37297" i="9"/>
  <c r="J37298" i="9"/>
  <c r="J37299" i="9"/>
  <c r="J37300" i="9"/>
  <c r="J37301" i="9"/>
  <c r="J37302" i="9"/>
  <c r="J37303" i="9"/>
  <c r="J37304" i="9"/>
  <c r="J37305" i="9"/>
  <c r="J37306" i="9"/>
  <c r="J37307" i="9"/>
  <c r="J37308" i="9"/>
  <c r="J37309" i="9"/>
  <c r="J37310" i="9"/>
  <c r="J37311" i="9"/>
  <c r="J37312" i="9"/>
  <c r="J37313" i="9"/>
  <c r="J37314" i="9"/>
  <c r="J37315" i="9"/>
  <c r="J37316" i="9"/>
  <c r="J37317" i="9"/>
  <c r="J37318" i="9"/>
  <c r="J37319" i="9"/>
  <c r="J37320" i="9"/>
  <c r="J37321" i="9"/>
  <c r="J37322" i="9"/>
  <c r="J37323" i="9"/>
  <c r="J37324" i="9"/>
  <c r="J37325" i="9"/>
  <c r="J37326" i="9"/>
  <c r="J37327" i="9"/>
  <c r="J37328" i="9"/>
  <c r="J37329" i="9"/>
  <c r="J37330" i="9"/>
  <c r="J37331" i="9"/>
  <c r="J37332" i="9"/>
  <c r="J37333" i="9"/>
  <c r="J37334" i="9"/>
  <c r="J37335" i="9"/>
  <c r="J37336" i="9"/>
  <c r="J37337" i="9"/>
  <c r="J37338" i="9"/>
  <c r="J37339" i="9"/>
  <c r="J37340" i="9"/>
  <c r="J37341" i="9"/>
  <c r="J37342" i="9"/>
  <c r="J37343" i="9"/>
  <c r="J37344" i="9"/>
  <c r="J37345" i="9"/>
  <c r="J37346" i="9"/>
  <c r="J37347" i="9"/>
  <c r="J37348" i="9"/>
  <c r="J37349" i="9"/>
  <c r="J37350" i="9"/>
  <c r="J37351" i="9"/>
  <c r="J37352" i="9"/>
  <c r="J37353" i="9"/>
  <c r="J37354" i="9"/>
  <c r="J37355" i="9"/>
  <c r="J37356" i="9"/>
  <c r="J37357" i="9"/>
  <c r="J37358" i="9"/>
  <c r="J37359" i="9"/>
  <c r="J37360" i="9"/>
  <c r="J37361" i="9"/>
  <c r="J37362" i="9"/>
  <c r="J37363" i="9"/>
  <c r="J37364" i="9"/>
  <c r="J37365" i="9"/>
  <c r="J37366" i="9"/>
  <c r="J37367" i="9"/>
  <c r="J37368" i="9"/>
  <c r="J37369" i="9"/>
  <c r="J37370" i="9"/>
  <c r="J37371" i="9"/>
  <c r="J37372" i="9"/>
  <c r="J37373" i="9"/>
  <c r="J37374" i="9"/>
  <c r="J37375" i="9"/>
  <c r="J37376" i="9"/>
  <c r="J37377" i="9"/>
  <c r="J37378" i="9"/>
  <c r="J37379" i="9"/>
  <c r="J37380" i="9"/>
  <c r="J37381" i="9"/>
  <c r="J37382" i="9"/>
  <c r="J37383" i="9"/>
  <c r="J37384" i="9"/>
  <c r="J37385" i="9"/>
  <c r="J37386" i="9"/>
  <c r="J37387" i="9"/>
  <c r="J37388" i="9"/>
  <c r="J37389" i="9"/>
  <c r="J37390" i="9"/>
  <c r="J37391" i="9"/>
  <c r="J37392" i="9"/>
  <c r="J37393" i="9"/>
  <c r="J37394" i="9"/>
  <c r="J37395" i="9"/>
  <c r="J37396" i="9"/>
  <c r="J37397" i="9"/>
  <c r="J37398" i="9"/>
  <c r="J37399" i="9"/>
  <c r="J37400" i="9"/>
  <c r="J37401" i="9"/>
  <c r="J37402" i="9"/>
  <c r="J37403" i="9"/>
  <c r="J37404" i="9"/>
  <c r="J37405" i="9"/>
  <c r="J37406" i="9"/>
  <c r="J37407" i="9"/>
  <c r="J37408" i="9"/>
  <c r="J37409" i="9"/>
  <c r="J37410" i="9"/>
  <c r="J37411" i="9"/>
  <c r="J37412" i="9"/>
  <c r="J37413" i="9"/>
  <c r="J37414" i="9"/>
  <c r="J37415" i="9"/>
  <c r="J37416" i="9"/>
  <c r="J37417" i="9"/>
  <c r="J37418" i="9"/>
  <c r="J37419" i="9"/>
  <c r="J37420" i="9"/>
  <c r="J37421" i="9"/>
  <c r="J37422" i="9"/>
  <c r="J37423" i="9"/>
  <c r="J37424" i="9"/>
  <c r="J37425" i="9"/>
  <c r="J37426" i="9"/>
  <c r="J37427" i="9"/>
  <c r="J37428" i="9"/>
  <c r="J37429" i="9"/>
  <c r="J37430" i="9"/>
  <c r="J37431" i="9"/>
  <c r="J37432" i="9"/>
  <c r="J37433" i="9"/>
  <c r="J37434" i="9"/>
  <c r="J37435" i="9"/>
  <c r="J37436" i="9"/>
  <c r="J37437" i="9"/>
  <c r="J37438" i="9"/>
  <c r="J37439" i="9"/>
  <c r="J37440" i="9"/>
  <c r="J37441" i="9"/>
  <c r="J37442" i="9"/>
  <c r="J37443" i="9"/>
  <c r="J37444" i="9"/>
  <c r="J37445" i="9"/>
  <c r="J37446" i="9"/>
  <c r="J37447" i="9"/>
  <c r="J37448" i="9"/>
  <c r="J37449" i="9"/>
  <c r="J37450" i="9"/>
  <c r="J37451" i="9"/>
  <c r="J37452" i="9"/>
  <c r="J37453" i="9"/>
  <c r="J37454" i="9"/>
  <c r="J37455" i="9"/>
  <c r="J37456" i="9"/>
  <c r="J37457" i="9"/>
  <c r="J37458" i="9"/>
  <c r="J37459" i="9"/>
  <c r="J37460" i="9"/>
  <c r="J37461" i="9"/>
  <c r="J37462" i="9"/>
  <c r="J37463" i="9"/>
  <c r="J37464" i="9"/>
  <c r="J37465" i="9"/>
  <c r="J37466" i="9"/>
  <c r="J37467" i="9"/>
  <c r="J37468" i="9"/>
  <c r="J37469" i="9"/>
  <c r="J37470" i="9"/>
  <c r="J37471" i="9"/>
  <c r="J37472" i="9"/>
  <c r="J37473" i="9"/>
  <c r="J37474" i="9"/>
  <c r="J37475" i="9"/>
  <c r="J37476" i="9"/>
  <c r="J37477" i="9"/>
  <c r="J37478" i="9"/>
  <c r="J37479" i="9"/>
  <c r="J37480" i="9"/>
  <c r="J37481" i="9"/>
  <c r="J37482" i="9"/>
  <c r="J37483" i="9"/>
  <c r="J37484" i="9"/>
  <c r="J37485" i="9"/>
  <c r="J37486" i="9"/>
  <c r="J37487" i="9"/>
  <c r="J37488" i="9"/>
  <c r="J37489" i="9"/>
  <c r="J37490" i="9"/>
  <c r="J37491" i="9"/>
  <c r="J37492" i="9"/>
  <c r="J37493" i="9"/>
  <c r="J37494" i="9"/>
  <c r="J37495" i="9"/>
  <c r="J37496" i="9"/>
  <c r="J37497" i="9"/>
  <c r="J37498" i="9"/>
  <c r="J37499" i="9"/>
  <c r="J37500" i="9"/>
  <c r="J37501" i="9"/>
  <c r="J37502" i="9"/>
  <c r="J37503" i="9"/>
  <c r="J37504" i="9"/>
  <c r="J37505" i="9"/>
  <c r="J37506" i="9"/>
  <c r="J37507" i="9"/>
  <c r="J37508" i="9"/>
  <c r="J37509" i="9"/>
  <c r="J37510" i="9"/>
  <c r="J37511" i="9"/>
  <c r="J37512" i="9"/>
  <c r="J37513" i="9"/>
  <c r="J37514" i="9"/>
  <c r="J37515" i="9"/>
  <c r="J37516" i="9"/>
  <c r="J37517" i="9"/>
  <c r="J37518" i="9"/>
  <c r="J37519" i="9"/>
  <c r="J37520" i="9"/>
  <c r="J37521" i="9"/>
  <c r="J37522" i="9"/>
  <c r="J37523" i="9"/>
  <c r="J37524" i="9"/>
  <c r="J37525" i="9"/>
  <c r="J37526" i="9"/>
  <c r="J37527" i="9"/>
  <c r="J37528" i="9"/>
  <c r="J37529" i="9"/>
  <c r="J37530" i="9"/>
  <c r="J37531" i="9"/>
  <c r="J37532" i="9"/>
  <c r="J37533" i="9"/>
  <c r="J37534" i="9"/>
  <c r="J37535" i="9"/>
  <c r="J37536" i="9"/>
  <c r="J37537" i="9"/>
  <c r="J37538" i="9"/>
  <c r="J37539" i="9"/>
  <c r="J37540" i="9"/>
  <c r="J37541" i="9"/>
  <c r="J37542" i="9"/>
  <c r="J37543" i="9"/>
  <c r="J37544" i="9"/>
  <c r="J37545" i="9"/>
  <c r="J37546" i="9"/>
  <c r="J37547" i="9"/>
  <c r="J37548" i="9"/>
  <c r="J37549" i="9"/>
  <c r="J37550" i="9"/>
  <c r="J37551" i="9"/>
  <c r="J37552" i="9"/>
  <c r="J37553" i="9"/>
  <c r="J37554" i="9"/>
  <c r="J37555" i="9"/>
  <c r="J37556" i="9"/>
  <c r="J37557" i="9"/>
  <c r="J37558" i="9"/>
  <c r="J37559" i="9"/>
  <c r="J37560" i="9"/>
  <c r="J37561" i="9"/>
  <c r="J37562" i="9"/>
  <c r="J37563" i="9"/>
  <c r="J37564" i="9"/>
  <c r="J37565" i="9"/>
  <c r="J37566" i="9"/>
  <c r="J37567" i="9"/>
  <c r="J37568" i="9"/>
  <c r="J37569" i="9"/>
  <c r="J37570" i="9"/>
  <c r="J37571" i="9"/>
  <c r="J37572" i="9"/>
  <c r="J37573" i="9"/>
  <c r="J37574" i="9"/>
  <c r="J37575" i="9"/>
  <c r="J37576" i="9"/>
  <c r="J37577" i="9"/>
  <c r="J37578" i="9"/>
  <c r="J37579" i="9"/>
  <c r="J37580" i="9"/>
  <c r="J37581" i="9"/>
  <c r="J37582" i="9"/>
  <c r="J37583" i="9"/>
  <c r="J37584" i="9"/>
  <c r="J37585" i="9"/>
  <c r="J37586" i="9"/>
  <c r="J37587" i="9"/>
  <c r="J37588" i="9"/>
  <c r="J37589" i="9"/>
  <c r="J37590" i="9"/>
  <c r="J37591" i="9"/>
  <c r="J37592" i="9"/>
  <c r="J37593" i="9"/>
  <c r="J37594" i="9"/>
  <c r="J37595" i="9"/>
  <c r="J37596" i="9"/>
  <c r="J37597" i="9"/>
  <c r="J37598" i="9"/>
  <c r="J37599" i="9"/>
  <c r="J37600" i="9"/>
  <c r="J37601" i="9"/>
  <c r="J37602" i="9"/>
  <c r="J37603" i="9"/>
  <c r="J37604" i="9"/>
  <c r="J37605" i="9"/>
  <c r="J37606" i="9"/>
  <c r="J37607" i="9"/>
  <c r="J37608" i="9"/>
  <c r="J37609" i="9"/>
  <c r="J37610" i="9"/>
  <c r="J37611" i="9"/>
  <c r="J37612" i="9"/>
  <c r="J37613" i="9"/>
  <c r="J37614" i="9"/>
  <c r="J37615" i="9"/>
  <c r="J37616" i="9"/>
  <c r="J37617" i="9"/>
  <c r="J37618" i="9"/>
  <c r="J37619" i="9"/>
  <c r="J37620" i="9"/>
  <c r="J37621" i="9"/>
  <c r="J37622" i="9"/>
  <c r="J37623" i="9"/>
  <c r="J37624" i="9"/>
  <c r="J37625" i="9"/>
  <c r="J37626" i="9"/>
  <c r="J37627" i="9"/>
  <c r="J37628" i="9"/>
  <c r="J37629" i="9"/>
  <c r="J37630" i="9"/>
  <c r="J37631" i="9"/>
  <c r="J37632" i="9"/>
  <c r="J37633" i="9"/>
  <c r="J37634" i="9"/>
  <c r="J37635" i="9"/>
  <c r="J37636" i="9"/>
  <c r="J37637" i="9"/>
  <c r="J37638" i="9"/>
  <c r="J37639" i="9"/>
  <c r="J37640" i="9"/>
  <c r="J37641" i="9"/>
  <c r="J37642" i="9"/>
  <c r="J37643" i="9"/>
  <c r="J37644" i="9"/>
  <c r="J37645" i="9"/>
  <c r="J37646" i="9"/>
  <c r="J37647" i="9"/>
  <c r="J37648" i="9"/>
  <c r="J37649" i="9"/>
  <c r="J37650" i="9"/>
  <c r="J37651" i="9"/>
  <c r="J37652" i="9"/>
  <c r="J37653" i="9"/>
  <c r="J37654" i="9"/>
  <c r="J37655" i="9"/>
  <c r="J37656" i="9"/>
  <c r="J37657" i="9"/>
  <c r="J37658" i="9"/>
  <c r="J37659" i="9"/>
  <c r="J37660" i="9"/>
  <c r="J37661" i="9"/>
  <c r="J37662" i="9"/>
  <c r="J37663" i="9"/>
  <c r="J37664" i="9"/>
  <c r="J37665" i="9"/>
  <c r="J37666" i="9"/>
  <c r="J37667" i="9"/>
  <c r="J37668" i="9"/>
  <c r="J37669" i="9"/>
  <c r="J37670" i="9"/>
  <c r="J37671" i="9"/>
  <c r="J37672" i="9"/>
  <c r="J37673" i="9"/>
  <c r="J37674" i="9"/>
  <c r="J37675" i="9"/>
  <c r="J37676" i="9"/>
  <c r="J37677" i="9"/>
  <c r="J37678" i="9"/>
  <c r="J37679" i="9"/>
  <c r="J37680" i="9"/>
  <c r="J37681" i="9"/>
  <c r="J37682" i="9"/>
  <c r="J37683" i="9"/>
  <c r="J37684" i="9"/>
  <c r="J37685" i="9"/>
  <c r="J37686" i="9"/>
  <c r="J37687" i="9"/>
  <c r="J37688" i="9"/>
  <c r="J37689" i="9"/>
  <c r="J37690" i="9"/>
  <c r="J37691" i="9"/>
  <c r="J37692" i="9"/>
  <c r="J37693" i="9"/>
  <c r="J37694" i="9"/>
  <c r="J37695" i="9"/>
  <c r="J37696" i="9"/>
  <c r="J37697" i="9"/>
  <c r="J37698" i="9"/>
  <c r="J37699" i="9"/>
  <c r="J37700" i="9"/>
  <c r="J37701" i="9"/>
  <c r="J37702" i="9"/>
  <c r="J37703" i="9"/>
  <c r="J37704" i="9"/>
  <c r="J37705" i="9"/>
  <c r="J37706" i="9"/>
  <c r="J37707" i="9"/>
  <c r="J37708" i="9"/>
  <c r="J37709" i="9"/>
  <c r="J37710" i="9"/>
  <c r="J37711" i="9"/>
  <c r="J37712" i="9"/>
  <c r="J37713" i="9"/>
  <c r="J37714" i="9"/>
  <c r="J37715" i="9"/>
  <c r="J37716" i="9"/>
  <c r="J37717" i="9"/>
  <c r="J37718" i="9"/>
  <c r="J37719" i="9"/>
  <c r="J37720" i="9"/>
  <c r="J37721" i="9"/>
  <c r="J37722" i="9"/>
  <c r="J37723" i="9"/>
  <c r="J37724" i="9"/>
  <c r="J37725" i="9"/>
  <c r="J37726" i="9"/>
  <c r="J37727" i="9"/>
  <c r="J37728" i="9"/>
  <c r="J37729" i="9"/>
  <c r="J37730" i="9"/>
  <c r="J37731" i="9"/>
  <c r="J37732" i="9"/>
  <c r="J37733" i="9"/>
  <c r="J37734" i="9"/>
  <c r="J37735" i="9"/>
  <c r="J37736" i="9"/>
  <c r="J37737" i="9"/>
  <c r="J37738" i="9"/>
  <c r="J37739" i="9"/>
  <c r="J37740" i="9"/>
  <c r="J37741" i="9"/>
  <c r="J37742" i="9"/>
  <c r="J37743" i="9"/>
  <c r="J37744" i="9"/>
  <c r="J37745" i="9"/>
  <c r="J37746" i="9"/>
  <c r="J37747" i="9"/>
  <c r="J37748" i="9"/>
  <c r="J37749" i="9"/>
  <c r="J37750" i="9"/>
  <c r="J37751" i="9"/>
  <c r="J37752" i="9"/>
  <c r="J37753" i="9"/>
  <c r="J37754" i="9"/>
  <c r="J37755" i="9"/>
  <c r="J37756" i="9"/>
  <c r="J37757" i="9"/>
  <c r="J37758" i="9"/>
  <c r="J37759" i="9"/>
  <c r="J37760" i="9"/>
  <c r="J37761" i="9"/>
  <c r="J37762" i="9"/>
  <c r="J37763" i="9"/>
  <c r="J37764" i="9"/>
  <c r="J37765" i="9"/>
  <c r="J37766" i="9"/>
  <c r="J37767" i="9"/>
  <c r="J37768" i="9"/>
  <c r="J37769" i="9"/>
  <c r="J37770" i="9"/>
  <c r="J37771" i="9"/>
  <c r="J37772" i="9"/>
  <c r="J37773" i="9"/>
  <c r="J37774" i="9"/>
  <c r="J37775" i="9"/>
  <c r="J37776" i="9"/>
  <c r="J37777" i="9"/>
  <c r="J37778" i="9"/>
  <c r="J37779" i="9"/>
  <c r="J37780" i="9"/>
  <c r="J37781" i="9"/>
  <c r="J37782" i="9"/>
  <c r="J37783" i="9"/>
  <c r="J37784" i="9"/>
  <c r="J37785" i="9"/>
  <c r="J37786" i="9"/>
  <c r="J37787" i="9"/>
  <c r="J37788" i="9"/>
  <c r="J37789" i="9"/>
  <c r="J37790" i="9"/>
  <c r="J37791" i="9"/>
  <c r="J37792" i="9"/>
  <c r="J37793" i="9"/>
  <c r="J37794" i="9"/>
  <c r="J37795" i="9"/>
  <c r="J37796" i="9"/>
  <c r="J37797" i="9"/>
  <c r="J37798" i="9"/>
  <c r="J37799" i="9"/>
  <c r="J37800" i="9"/>
  <c r="J37801" i="9"/>
  <c r="J37802" i="9"/>
  <c r="J37803" i="9"/>
  <c r="J37804" i="9"/>
  <c r="J37805" i="9"/>
  <c r="J37806" i="9"/>
  <c r="J37807" i="9"/>
  <c r="J37808" i="9"/>
  <c r="J37809" i="9"/>
  <c r="J37810" i="9"/>
  <c r="J37811" i="9"/>
  <c r="J37812" i="9"/>
  <c r="J37813" i="9"/>
  <c r="J37814" i="9"/>
  <c r="J37815" i="9"/>
  <c r="J37816" i="9"/>
  <c r="J37817" i="9"/>
  <c r="J37818" i="9"/>
  <c r="J37819" i="9"/>
  <c r="J37820" i="9"/>
  <c r="J37821" i="9"/>
  <c r="J37822" i="9"/>
  <c r="J37823" i="9"/>
  <c r="J37824" i="9"/>
  <c r="J37825" i="9"/>
  <c r="J37826" i="9"/>
  <c r="J37827" i="9"/>
  <c r="J37828" i="9"/>
  <c r="J37829" i="9"/>
  <c r="J37830" i="9"/>
  <c r="J37831" i="9"/>
  <c r="J37832" i="9"/>
  <c r="J37833" i="9"/>
  <c r="J37834" i="9"/>
  <c r="J37835" i="9"/>
  <c r="J37836" i="9"/>
  <c r="J37837" i="9"/>
  <c r="J37838" i="9"/>
  <c r="J37839" i="9"/>
  <c r="J37840" i="9"/>
  <c r="J37841" i="9"/>
  <c r="J37842" i="9"/>
  <c r="J37843" i="9"/>
  <c r="J37844" i="9"/>
  <c r="J37845" i="9"/>
  <c r="J37846" i="9"/>
  <c r="J37847" i="9"/>
  <c r="J37848" i="9"/>
  <c r="J37849" i="9"/>
  <c r="J37850" i="9"/>
  <c r="J37851" i="9"/>
  <c r="J37852" i="9"/>
  <c r="J37853" i="9"/>
  <c r="J37854" i="9"/>
  <c r="J37855" i="9"/>
  <c r="J37856" i="9"/>
  <c r="J37857" i="9"/>
  <c r="J37858" i="9"/>
  <c r="J37859" i="9"/>
  <c r="J37860" i="9"/>
  <c r="J37861" i="9"/>
  <c r="J37862" i="9"/>
  <c r="J37863" i="9"/>
  <c r="J37864" i="9"/>
  <c r="J37865" i="9"/>
  <c r="J37866" i="9"/>
  <c r="J37867" i="9"/>
  <c r="J37868" i="9"/>
  <c r="J37869" i="9"/>
  <c r="J37870" i="9"/>
  <c r="J37871" i="9"/>
  <c r="J37872" i="9"/>
  <c r="J37873" i="9"/>
  <c r="J37874" i="9"/>
  <c r="J37875" i="9"/>
  <c r="J37876" i="9"/>
  <c r="J37877" i="9"/>
  <c r="J37878" i="9"/>
  <c r="J37879" i="9"/>
  <c r="J37880" i="9"/>
  <c r="J37881" i="9"/>
  <c r="J37882" i="9"/>
  <c r="J37883" i="9"/>
  <c r="J37884" i="9"/>
  <c r="J37885" i="9"/>
  <c r="J37886" i="9"/>
  <c r="J37887" i="9"/>
  <c r="J37888" i="9"/>
  <c r="J37889" i="9"/>
  <c r="J37890" i="9"/>
  <c r="J37891" i="9"/>
  <c r="J37892" i="9"/>
  <c r="J37893" i="9"/>
  <c r="J37894" i="9"/>
  <c r="J37895" i="9"/>
  <c r="J37896" i="9"/>
  <c r="J37897" i="9"/>
  <c r="J37898" i="9"/>
  <c r="J37899" i="9"/>
  <c r="J37900" i="9"/>
  <c r="J37901" i="9"/>
  <c r="J37902" i="9"/>
  <c r="J37903" i="9"/>
  <c r="J37904" i="9"/>
  <c r="J37905" i="9"/>
  <c r="J37906" i="9"/>
  <c r="J37907" i="9"/>
  <c r="J37908" i="9"/>
  <c r="J37909" i="9"/>
  <c r="J37910" i="9"/>
  <c r="J37911" i="9"/>
  <c r="J37912" i="9"/>
  <c r="J37913" i="9"/>
  <c r="J37914" i="9"/>
  <c r="J37915" i="9"/>
  <c r="J37916" i="9"/>
  <c r="J37917" i="9"/>
  <c r="J37918" i="9"/>
  <c r="J37919" i="9"/>
  <c r="J37920" i="9"/>
  <c r="J37921" i="9"/>
  <c r="J37922" i="9"/>
  <c r="J37923" i="9"/>
  <c r="J37924" i="9"/>
  <c r="J37925" i="9"/>
  <c r="J37926" i="9"/>
  <c r="J37927" i="9"/>
  <c r="J37928" i="9"/>
  <c r="J37929" i="9"/>
  <c r="J37930" i="9"/>
  <c r="J37931" i="9"/>
  <c r="J37932" i="9"/>
  <c r="J37933" i="9"/>
  <c r="J37934" i="9"/>
  <c r="J37935" i="9"/>
  <c r="J37936" i="9"/>
  <c r="J37937" i="9"/>
  <c r="J37938" i="9"/>
  <c r="J37939" i="9"/>
  <c r="J37940" i="9"/>
  <c r="J37941" i="9"/>
  <c r="J37942" i="9"/>
  <c r="J37943" i="9"/>
  <c r="J37944" i="9"/>
  <c r="J37945" i="9"/>
  <c r="J37946" i="9"/>
  <c r="J37947" i="9"/>
  <c r="J37948" i="9"/>
  <c r="J37949" i="9"/>
  <c r="J37950" i="9"/>
  <c r="J37951" i="9"/>
  <c r="J37952" i="9"/>
  <c r="J37953" i="9"/>
  <c r="J37954" i="9"/>
  <c r="J37955" i="9"/>
  <c r="J37956" i="9"/>
  <c r="J37957" i="9"/>
  <c r="J37958" i="9"/>
  <c r="J37959" i="9"/>
  <c r="J37960" i="9"/>
  <c r="J37961" i="9"/>
  <c r="J37962" i="9"/>
  <c r="J37963" i="9"/>
  <c r="J37964" i="9"/>
  <c r="J37965" i="9"/>
  <c r="J37966" i="9"/>
  <c r="J37967" i="9"/>
  <c r="J37968" i="9"/>
  <c r="J37969" i="9"/>
  <c r="J37970" i="9"/>
  <c r="J37971" i="9"/>
  <c r="J37972" i="9"/>
  <c r="J37973" i="9"/>
  <c r="J37974" i="9"/>
  <c r="J37975" i="9"/>
  <c r="J37976" i="9"/>
  <c r="J37977" i="9"/>
  <c r="J37978" i="9"/>
  <c r="J37979" i="9"/>
  <c r="J37980" i="9"/>
  <c r="J37981" i="9"/>
  <c r="J37982" i="9"/>
  <c r="J37983" i="9"/>
  <c r="J37984" i="9"/>
  <c r="J37985" i="9"/>
  <c r="J37986" i="9"/>
  <c r="J37987" i="9"/>
  <c r="J37988" i="9"/>
  <c r="J37989" i="9"/>
  <c r="J37990" i="9"/>
  <c r="J37991" i="9"/>
  <c r="J37992" i="9"/>
  <c r="J37993" i="9"/>
  <c r="J37994" i="9"/>
  <c r="J37995" i="9"/>
  <c r="J37996" i="9"/>
  <c r="J37997" i="9"/>
  <c r="J37998" i="9"/>
  <c r="J37999" i="9"/>
  <c r="J38000" i="9"/>
  <c r="J38001" i="9"/>
  <c r="J38002" i="9"/>
  <c r="J38003" i="9"/>
  <c r="J38004" i="9"/>
  <c r="J38005" i="9"/>
  <c r="J38006" i="9"/>
  <c r="J38007" i="9"/>
  <c r="J38008" i="9"/>
  <c r="J38009" i="9"/>
  <c r="J38010" i="9"/>
  <c r="J38011" i="9"/>
  <c r="J38012" i="9"/>
  <c r="J38013" i="9"/>
  <c r="J38014" i="9"/>
  <c r="J38015" i="9"/>
  <c r="J38016" i="9"/>
  <c r="J38017" i="9"/>
  <c r="J38018" i="9"/>
  <c r="J38019" i="9"/>
  <c r="J38020" i="9"/>
  <c r="J38021" i="9"/>
  <c r="J38022" i="9"/>
  <c r="J38023" i="9"/>
  <c r="J38024" i="9"/>
  <c r="J38025" i="9"/>
  <c r="J38026" i="9"/>
  <c r="J38027" i="9"/>
  <c r="J38028" i="9"/>
  <c r="J38029" i="9"/>
  <c r="J38030" i="9"/>
  <c r="J38031" i="9"/>
  <c r="J38032" i="9"/>
  <c r="J38033" i="9"/>
  <c r="J38034" i="9"/>
  <c r="J38035" i="9"/>
  <c r="J38036" i="9"/>
  <c r="J38037" i="9"/>
  <c r="J38038" i="9"/>
  <c r="J38039" i="9"/>
  <c r="J38040" i="9"/>
  <c r="J38041" i="9"/>
  <c r="J38042" i="9"/>
  <c r="J38043" i="9"/>
  <c r="J38044" i="9"/>
  <c r="J38045" i="9"/>
  <c r="J38046" i="9"/>
  <c r="J38047" i="9"/>
  <c r="J38048" i="9"/>
  <c r="J38049" i="9"/>
  <c r="J38050" i="9"/>
  <c r="J38051" i="9"/>
  <c r="J38052" i="9"/>
  <c r="J38053" i="9"/>
  <c r="J38054" i="9"/>
  <c r="J38055" i="9"/>
  <c r="J38056" i="9"/>
  <c r="J38057" i="9"/>
  <c r="J38058" i="9"/>
  <c r="J38059" i="9"/>
  <c r="J38060" i="9"/>
  <c r="J38061" i="9"/>
  <c r="J38062" i="9"/>
  <c r="J38063" i="9"/>
  <c r="J38064" i="9"/>
  <c r="J38065" i="9"/>
  <c r="J38066" i="9"/>
  <c r="J38067" i="9"/>
  <c r="J38068" i="9"/>
  <c r="J38069" i="9"/>
  <c r="J38070" i="9"/>
  <c r="J38071" i="9"/>
  <c r="J38072" i="9"/>
  <c r="J38073" i="9"/>
  <c r="J38074" i="9"/>
  <c r="J38075" i="9"/>
  <c r="J38076" i="9"/>
  <c r="J38077" i="9"/>
  <c r="J38078" i="9"/>
  <c r="J38079" i="9"/>
  <c r="J38080" i="9"/>
  <c r="J38081" i="9"/>
  <c r="J38082" i="9"/>
  <c r="J38083" i="9"/>
  <c r="J38084" i="9"/>
  <c r="J38085" i="9"/>
  <c r="J38086" i="9"/>
  <c r="J38087" i="9"/>
  <c r="J38088" i="9"/>
  <c r="J38089" i="9"/>
  <c r="J38090" i="9"/>
  <c r="J38091" i="9"/>
  <c r="J38092" i="9"/>
  <c r="J38093" i="9"/>
  <c r="J38094" i="9"/>
  <c r="J38095" i="9"/>
  <c r="J38096" i="9"/>
  <c r="J38097" i="9"/>
  <c r="J38098" i="9"/>
  <c r="J38099" i="9"/>
  <c r="J38100" i="9"/>
  <c r="J38101" i="9"/>
  <c r="J38102" i="9"/>
  <c r="J38103" i="9"/>
  <c r="J38104" i="9"/>
  <c r="J38105" i="9"/>
  <c r="J38106" i="9"/>
  <c r="J38107" i="9"/>
  <c r="J38108" i="9"/>
  <c r="J38109" i="9"/>
  <c r="J38110" i="9"/>
  <c r="J38111" i="9"/>
  <c r="J38112" i="9"/>
  <c r="J38113" i="9"/>
  <c r="J38114" i="9"/>
  <c r="J38115" i="9"/>
  <c r="J38116" i="9"/>
  <c r="J38117" i="9"/>
  <c r="J38118" i="9"/>
  <c r="J38119" i="9"/>
  <c r="J38120" i="9"/>
  <c r="J38121" i="9"/>
  <c r="J38122" i="9"/>
  <c r="J38123" i="9"/>
  <c r="J38124" i="9"/>
  <c r="J38125" i="9"/>
  <c r="J38126" i="9"/>
  <c r="J38127" i="9"/>
  <c r="J38128" i="9"/>
  <c r="J38129" i="9"/>
  <c r="J38130" i="9"/>
  <c r="J38131" i="9"/>
  <c r="J38132" i="9"/>
  <c r="J38133" i="9"/>
  <c r="J38134" i="9"/>
  <c r="J38135" i="9"/>
  <c r="J38136" i="9"/>
  <c r="J38137" i="9"/>
  <c r="J38138" i="9"/>
  <c r="J38139" i="9"/>
  <c r="J38140" i="9"/>
  <c r="J38141" i="9"/>
  <c r="J38142" i="9"/>
  <c r="J38143" i="9"/>
  <c r="J38144" i="9"/>
  <c r="J38145" i="9"/>
  <c r="J38146" i="9"/>
  <c r="J38147" i="9"/>
  <c r="J38148" i="9"/>
  <c r="J38149" i="9"/>
  <c r="J38150" i="9"/>
  <c r="J38151" i="9"/>
  <c r="J38152" i="9"/>
  <c r="J38153" i="9"/>
  <c r="J38154" i="9"/>
  <c r="J38155" i="9"/>
  <c r="J38156" i="9"/>
  <c r="J38157" i="9"/>
  <c r="J38158" i="9"/>
  <c r="J38159" i="9"/>
  <c r="J38160" i="9"/>
  <c r="J38161" i="9"/>
  <c r="J38162" i="9"/>
  <c r="J38163" i="9"/>
  <c r="J38164" i="9"/>
  <c r="J38165" i="9"/>
  <c r="J38166" i="9"/>
  <c r="J38167" i="9"/>
  <c r="J38168" i="9"/>
  <c r="J38169" i="9"/>
  <c r="J38170" i="9"/>
  <c r="J38171" i="9"/>
  <c r="J38172" i="9"/>
  <c r="J38173" i="9"/>
  <c r="J38174" i="9"/>
  <c r="J38175" i="9"/>
  <c r="J38176" i="9"/>
  <c r="J38177" i="9"/>
  <c r="J38178" i="9"/>
  <c r="J38179" i="9"/>
  <c r="J38180" i="9"/>
  <c r="J38181" i="9"/>
  <c r="J38182" i="9"/>
  <c r="J38183" i="9"/>
  <c r="J38184" i="9"/>
  <c r="J38185" i="9"/>
  <c r="J38186" i="9"/>
  <c r="J38187" i="9"/>
  <c r="J38188" i="9"/>
  <c r="J38189" i="9"/>
  <c r="J38190" i="9"/>
  <c r="J38191" i="9"/>
  <c r="J38192" i="9"/>
  <c r="J38193" i="9"/>
  <c r="J38194" i="9"/>
  <c r="J38195" i="9"/>
  <c r="J38196" i="9"/>
  <c r="J38197" i="9"/>
  <c r="J38198" i="9"/>
  <c r="J38199" i="9"/>
  <c r="J38200" i="9"/>
  <c r="J38201" i="9"/>
  <c r="J38202" i="9"/>
  <c r="J38203" i="9"/>
  <c r="J38204" i="9"/>
  <c r="J38205" i="9"/>
  <c r="J38206" i="9"/>
  <c r="J38207" i="9"/>
  <c r="J38208" i="9"/>
  <c r="J38209" i="9"/>
  <c r="J38210" i="9"/>
  <c r="J38211" i="9"/>
  <c r="J38212" i="9"/>
  <c r="J38213" i="9"/>
  <c r="J38214" i="9"/>
  <c r="J38215" i="9"/>
  <c r="J38216" i="9"/>
  <c r="J38217" i="9"/>
  <c r="J38218" i="9"/>
  <c r="J38219" i="9"/>
  <c r="J38220" i="9"/>
  <c r="J38221" i="9"/>
  <c r="J38222" i="9"/>
  <c r="J38223" i="9"/>
  <c r="J38224" i="9"/>
  <c r="J38225" i="9"/>
  <c r="J38226" i="9"/>
  <c r="J38227" i="9"/>
  <c r="J38228" i="9"/>
  <c r="J38229" i="9"/>
  <c r="J38230" i="9"/>
  <c r="J38231" i="9"/>
  <c r="J38232" i="9"/>
  <c r="J38233" i="9"/>
  <c r="J38234" i="9"/>
  <c r="J38235" i="9"/>
  <c r="J38236" i="9"/>
  <c r="J38237" i="9"/>
  <c r="J38238" i="9"/>
  <c r="J38239" i="9"/>
  <c r="J38240" i="9"/>
  <c r="J38241" i="9"/>
  <c r="J38242" i="9"/>
  <c r="J38243" i="9"/>
  <c r="J38244" i="9"/>
  <c r="J38245" i="9"/>
  <c r="J38246" i="9"/>
  <c r="J38247" i="9"/>
  <c r="J38248" i="9"/>
  <c r="J38249" i="9"/>
  <c r="J38250" i="9"/>
  <c r="J38251" i="9"/>
  <c r="J38252" i="9"/>
  <c r="J38253" i="9"/>
  <c r="J38254" i="9"/>
  <c r="J38255" i="9"/>
  <c r="J38256" i="9"/>
  <c r="J38257" i="9"/>
  <c r="J38258" i="9"/>
  <c r="J38259" i="9"/>
  <c r="J38260" i="9"/>
  <c r="J38261" i="9"/>
  <c r="J38262" i="9"/>
  <c r="J38263" i="9"/>
  <c r="J38264" i="9"/>
  <c r="J38265" i="9"/>
  <c r="J38266" i="9"/>
  <c r="J38267" i="9"/>
  <c r="J38268" i="9"/>
  <c r="J38269" i="9"/>
  <c r="J38270" i="9"/>
  <c r="J38271" i="9"/>
  <c r="J38272" i="9"/>
  <c r="J38273" i="9"/>
  <c r="J38274" i="9"/>
  <c r="J38275" i="9"/>
  <c r="J38276" i="9"/>
  <c r="J38277" i="9"/>
  <c r="J38278" i="9"/>
  <c r="J38279" i="9"/>
  <c r="J38280" i="9"/>
  <c r="J38281" i="9"/>
  <c r="J38282" i="9"/>
  <c r="J38283" i="9"/>
  <c r="J38284" i="9"/>
  <c r="J38285" i="9"/>
  <c r="J38286" i="9"/>
  <c r="J38287" i="9"/>
  <c r="J38288" i="9"/>
  <c r="J38289" i="9"/>
  <c r="J38290" i="9"/>
  <c r="J38291" i="9"/>
  <c r="J38292" i="9"/>
  <c r="J38293" i="9"/>
  <c r="J38294" i="9"/>
  <c r="J38295" i="9"/>
  <c r="J38296" i="9"/>
  <c r="J38297" i="9"/>
  <c r="J38298" i="9"/>
  <c r="J38299" i="9"/>
  <c r="J38300" i="9"/>
  <c r="J38301" i="9"/>
  <c r="J38302" i="9"/>
  <c r="J38303" i="9"/>
  <c r="J38304" i="9"/>
  <c r="J38305" i="9"/>
  <c r="J38306" i="9"/>
  <c r="J38307" i="9"/>
  <c r="J38308" i="9"/>
  <c r="J38309" i="9"/>
  <c r="J38310" i="9"/>
  <c r="J38311" i="9"/>
  <c r="J38312" i="9"/>
  <c r="J38313" i="9"/>
  <c r="J38314" i="9"/>
  <c r="J38315" i="9"/>
  <c r="J38316" i="9"/>
  <c r="J38317" i="9"/>
  <c r="J38318" i="9"/>
  <c r="J38319" i="9"/>
  <c r="J38320" i="9"/>
  <c r="J38321" i="9"/>
  <c r="J38322" i="9"/>
  <c r="J38323" i="9"/>
  <c r="J38324" i="9"/>
  <c r="J38325" i="9"/>
  <c r="J38326" i="9"/>
  <c r="J38327" i="9"/>
  <c r="J38328" i="9"/>
  <c r="J38329" i="9"/>
  <c r="J38330" i="9"/>
  <c r="J38331" i="9"/>
  <c r="J38332" i="9"/>
  <c r="J38333" i="9"/>
  <c r="J38334" i="9"/>
  <c r="J38335" i="9"/>
  <c r="J38336" i="9"/>
  <c r="J38337" i="9"/>
  <c r="J38338" i="9"/>
  <c r="J38339" i="9"/>
  <c r="J38340" i="9"/>
  <c r="J38341" i="9"/>
  <c r="J38342" i="9"/>
  <c r="J38343" i="9"/>
  <c r="J38344" i="9"/>
  <c r="J38345" i="9"/>
  <c r="J38346" i="9"/>
  <c r="J38347" i="9"/>
  <c r="J38348" i="9"/>
  <c r="J38349" i="9"/>
  <c r="J38350" i="9"/>
  <c r="J38351" i="9"/>
  <c r="J38352" i="9"/>
  <c r="J38353" i="9"/>
  <c r="J38354" i="9"/>
  <c r="J38355" i="9"/>
  <c r="J38356" i="9"/>
  <c r="J38357" i="9"/>
  <c r="J38358" i="9"/>
  <c r="J38359" i="9"/>
  <c r="J38360" i="9"/>
  <c r="J38361" i="9"/>
  <c r="J38362" i="9"/>
  <c r="J38363" i="9"/>
  <c r="J38364" i="9"/>
  <c r="J38365" i="9"/>
  <c r="J38366" i="9"/>
  <c r="J38367" i="9"/>
  <c r="J38368" i="9"/>
  <c r="J38369" i="9"/>
  <c r="J38370" i="9"/>
  <c r="J38371" i="9"/>
  <c r="J38372" i="9"/>
  <c r="J38373" i="9"/>
  <c r="J38374" i="9"/>
  <c r="J38375" i="9"/>
  <c r="J38376" i="9"/>
  <c r="J38377" i="9"/>
  <c r="J38378" i="9"/>
  <c r="J38379" i="9"/>
  <c r="J38380" i="9"/>
  <c r="J38381" i="9"/>
  <c r="J38382" i="9"/>
  <c r="J38383" i="9"/>
  <c r="J38384" i="9"/>
  <c r="J38385" i="9"/>
  <c r="J38386" i="9"/>
  <c r="J38387" i="9"/>
  <c r="J38388" i="9"/>
  <c r="J38389" i="9"/>
  <c r="J38390" i="9"/>
  <c r="J38391" i="9"/>
  <c r="J38392" i="9"/>
  <c r="J38393" i="9"/>
  <c r="J38394" i="9"/>
  <c r="J38395" i="9"/>
  <c r="J38396" i="9"/>
  <c r="J38397" i="9"/>
  <c r="J38398" i="9"/>
  <c r="J38399" i="9"/>
  <c r="J38400" i="9"/>
  <c r="J38401" i="9"/>
  <c r="J38402" i="9"/>
  <c r="J38403" i="9"/>
  <c r="J38404" i="9"/>
  <c r="J38405" i="9"/>
  <c r="J38406" i="9"/>
  <c r="J38407" i="9"/>
  <c r="J38408" i="9"/>
  <c r="J38409" i="9"/>
  <c r="J38410" i="9"/>
  <c r="J38411" i="9"/>
  <c r="J38412" i="9"/>
  <c r="J38413" i="9"/>
  <c r="J38414" i="9"/>
  <c r="J38415" i="9"/>
  <c r="J38416" i="9"/>
  <c r="J38417" i="9"/>
  <c r="J38418" i="9"/>
  <c r="J38419" i="9"/>
  <c r="J38420" i="9"/>
  <c r="J38421" i="9"/>
  <c r="J38422" i="9"/>
  <c r="J38423" i="9"/>
  <c r="J38424" i="9"/>
  <c r="J38425" i="9"/>
  <c r="J38426" i="9"/>
  <c r="J38427" i="9"/>
  <c r="J38428" i="9"/>
  <c r="J38429" i="9"/>
  <c r="J38430" i="9"/>
  <c r="J38431" i="9"/>
  <c r="J38432" i="9"/>
  <c r="J38433" i="9"/>
  <c r="J38434" i="9"/>
  <c r="J38435" i="9"/>
  <c r="J38436" i="9"/>
  <c r="J38437" i="9"/>
  <c r="J38438" i="9"/>
  <c r="J38439" i="9"/>
  <c r="J38440" i="9"/>
  <c r="J38441" i="9"/>
  <c r="J38442" i="9"/>
  <c r="J38443" i="9"/>
  <c r="J38444" i="9"/>
  <c r="J38445" i="9"/>
  <c r="J38446" i="9"/>
  <c r="J38447" i="9"/>
  <c r="J38448" i="9"/>
  <c r="J38449" i="9"/>
  <c r="J38450" i="9"/>
  <c r="J38451" i="9"/>
  <c r="J38452" i="9"/>
  <c r="J38453" i="9"/>
  <c r="J38454" i="9"/>
  <c r="J38455" i="9"/>
  <c r="J38456" i="9"/>
  <c r="J38457" i="9"/>
  <c r="J38458" i="9"/>
  <c r="J38459" i="9"/>
  <c r="J38460" i="9"/>
  <c r="J38461" i="9"/>
  <c r="J38462" i="9"/>
  <c r="J38463" i="9"/>
  <c r="J38464" i="9"/>
  <c r="J38465" i="9"/>
  <c r="J38466" i="9"/>
  <c r="J38467" i="9"/>
  <c r="J38468" i="9"/>
  <c r="J38469" i="9"/>
  <c r="J38470" i="9"/>
  <c r="J38471" i="9"/>
  <c r="J38472" i="9"/>
  <c r="J38473" i="9"/>
  <c r="J38474" i="9"/>
  <c r="J38475" i="9"/>
  <c r="J38476" i="9"/>
  <c r="J38477" i="9"/>
  <c r="J38478" i="9"/>
  <c r="J38479" i="9"/>
  <c r="J38480" i="9"/>
  <c r="J38481" i="9"/>
  <c r="J38482" i="9"/>
  <c r="J38483" i="9"/>
  <c r="J38484" i="9"/>
  <c r="J38485" i="9"/>
  <c r="J38486" i="9"/>
  <c r="J38487" i="9"/>
  <c r="J38488" i="9"/>
  <c r="J38489" i="9"/>
  <c r="J38490" i="9"/>
  <c r="J38491" i="9"/>
  <c r="J38492" i="9"/>
  <c r="J38493" i="9"/>
  <c r="J38494" i="9"/>
  <c r="J38495" i="9"/>
  <c r="J38496" i="9"/>
  <c r="J38497" i="9"/>
  <c r="J38498" i="9"/>
  <c r="J38499" i="9"/>
  <c r="J38500" i="9"/>
  <c r="J38501" i="9"/>
  <c r="J38502" i="9"/>
  <c r="J38503" i="9"/>
  <c r="J38504" i="9"/>
  <c r="J38505" i="9"/>
  <c r="J38506" i="9"/>
  <c r="J38507" i="9"/>
  <c r="J38508" i="9"/>
  <c r="J38509" i="9"/>
  <c r="J38510" i="9"/>
  <c r="J38511" i="9"/>
  <c r="J38512" i="9"/>
  <c r="J38513" i="9"/>
  <c r="J38514" i="9"/>
  <c r="J38515" i="9"/>
  <c r="J38516" i="9"/>
  <c r="J38517" i="9"/>
  <c r="J38518" i="9"/>
  <c r="J38519" i="9"/>
  <c r="J38520" i="9"/>
  <c r="J38521" i="9"/>
  <c r="J38522" i="9"/>
  <c r="J38523" i="9"/>
  <c r="J38524" i="9"/>
  <c r="J38525" i="9"/>
  <c r="J38526" i="9"/>
  <c r="J38527" i="9"/>
  <c r="J38528" i="9"/>
  <c r="J38529" i="9"/>
  <c r="J38530" i="9"/>
  <c r="J38531" i="9"/>
  <c r="J38532" i="9"/>
  <c r="J38533" i="9"/>
  <c r="J38534" i="9"/>
  <c r="J38535" i="9"/>
  <c r="J38536" i="9"/>
  <c r="J38537" i="9"/>
  <c r="J38538" i="9"/>
  <c r="J38539" i="9"/>
  <c r="J38540" i="9"/>
  <c r="J38541" i="9"/>
  <c r="J38542" i="9"/>
  <c r="J38543" i="9"/>
  <c r="J38544" i="9"/>
  <c r="J38545" i="9"/>
  <c r="J38546" i="9"/>
  <c r="J38547" i="9"/>
  <c r="J38548" i="9"/>
  <c r="J38549" i="9"/>
  <c r="J38550" i="9"/>
  <c r="J38551" i="9"/>
  <c r="J38552" i="9"/>
  <c r="J38553" i="9"/>
  <c r="J38554" i="9"/>
  <c r="J38555" i="9"/>
  <c r="J38556" i="9"/>
  <c r="J38557" i="9"/>
  <c r="J38558" i="9"/>
  <c r="J38559" i="9"/>
  <c r="J38560" i="9"/>
  <c r="J38561" i="9"/>
  <c r="J38562" i="9"/>
  <c r="J38563" i="9"/>
  <c r="J38564" i="9"/>
  <c r="J38565" i="9"/>
  <c r="J38566" i="9"/>
  <c r="J38567" i="9"/>
  <c r="J38568" i="9"/>
  <c r="J38569" i="9"/>
  <c r="J38570" i="9"/>
  <c r="J38571" i="9"/>
  <c r="J38572" i="9"/>
  <c r="J38573" i="9"/>
  <c r="J38574" i="9"/>
  <c r="J38575" i="9"/>
  <c r="J38576" i="9"/>
  <c r="J38577" i="9"/>
  <c r="J38578" i="9"/>
  <c r="J38579" i="9"/>
  <c r="J38580" i="9"/>
  <c r="J38581" i="9"/>
  <c r="J38582" i="9"/>
  <c r="J38583" i="9"/>
  <c r="J38584" i="9"/>
  <c r="J38585" i="9"/>
  <c r="J38586" i="9"/>
  <c r="J38587" i="9"/>
  <c r="J38588" i="9"/>
  <c r="J38589" i="9"/>
  <c r="J38590" i="9"/>
  <c r="J38591" i="9"/>
  <c r="J38592" i="9"/>
  <c r="J38593" i="9"/>
  <c r="J38594" i="9"/>
  <c r="J38595" i="9"/>
  <c r="J38596" i="9"/>
  <c r="J38597" i="9"/>
  <c r="J38598" i="9"/>
  <c r="J38599" i="9"/>
  <c r="J38600" i="9"/>
  <c r="J38601" i="9"/>
  <c r="J38602" i="9"/>
  <c r="J38603" i="9"/>
  <c r="J38604" i="9"/>
  <c r="J38605" i="9"/>
  <c r="J38606" i="9"/>
  <c r="J38607" i="9"/>
  <c r="J38608" i="9"/>
  <c r="J38609" i="9"/>
  <c r="J38610" i="9"/>
  <c r="J38611" i="9"/>
  <c r="J38612" i="9"/>
  <c r="J38613" i="9"/>
  <c r="J38614" i="9"/>
  <c r="J38615" i="9"/>
  <c r="J38616" i="9"/>
  <c r="J38617" i="9"/>
  <c r="J38618" i="9"/>
  <c r="J38619" i="9"/>
  <c r="J38620" i="9"/>
  <c r="J38621" i="9"/>
  <c r="J38622" i="9"/>
  <c r="J38623" i="9"/>
  <c r="J38624" i="9"/>
  <c r="J38625" i="9"/>
  <c r="J38626" i="9"/>
  <c r="J38627" i="9"/>
  <c r="J38628" i="9"/>
  <c r="J38629" i="9"/>
  <c r="J38630" i="9"/>
  <c r="J38631" i="9"/>
  <c r="J38632" i="9"/>
  <c r="J38633" i="9"/>
  <c r="J38634" i="9"/>
  <c r="J38635" i="9"/>
  <c r="J38636" i="9"/>
  <c r="J38637" i="9"/>
  <c r="J38638" i="9"/>
  <c r="J38639" i="9"/>
  <c r="J38640" i="9"/>
  <c r="J38641" i="9"/>
  <c r="J38642" i="9"/>
  <c r="J38643" i="9"/>
  <c r="J38644" i="9"/>
  <c r="J38645" i="9"/>
  <c r="J38646" i="9"/>
  <c r="J38647" i="9"/>
  <c r="J38648" i="9"/>
  <c r="J38649" i="9"/>
  <c r="J38650" i="9"/>
  <c r="J38651" i="9"/>
  <c r="J38652" i="9"/>
  <c r="J38653" i="9"/>
  <c r="J38654" i="9"/>
  <c r="J38655" i="9"/>
  <c r="J38656" i="9"/>
  <c r="J38657" i="9"/>
  <c r="J38658" i="9"/>
  <c r="J38659" i="9"/>
  <c r="J38660" i="9"/>
  <c r="J38661" i="9"/>
  <c r="J38662" i="9"/>
  <c r="J38663" i="9"/>
  <c r="J38664" i="9"/>
  <c r="J38665" i="9"/>
  <c r="J38666" i="9"/>
  <c r="J38667" i="9"/>
  <c r="J38668" i="9"/>
  <c r="J38669" i="9"/>
  <c r="J38670" i="9"/>
  <c r="J38671" i="9"/>
  <c r="J38672" i="9"/>
  <c r="J38673" i="9"/>
  <c r="J38674" i="9"/>
  <c r="J38675" i="9"/>
  <c r="J38676" i="9"/>
  <c r="J38677" i="9"/>
  <c r="J38678" i="9"/>
  <c r="J38679" i="9"/>
  <c r="J38680" i="9"/>
  <c r="J38681" i="9"/>
  <c r="J38682" i="9"/>
  <c r="J38683" i="9"/>
  <c r="J38684" i="9"/>
  <c r="J38685" i="9"/>
  <c r="J38686" i="9"/>
  <c r="J38687" i="9"/>
  <c r="J38688" i="9"/>
  <c r="J38689" i="9"/>
  <c r="J38690" i="9"/>
  <c r="J38691" i="9"/>
  <c r="J38692" i="9"/>
  <c r="J38693" i="9"/>
  <c r="J38694" i="9"/>
  <c r="J38695" i="9"/>
  <c r="J38696" i="9"/>
  <c r="J38697" i="9"/>
  <c r="J38698" i="9"/>
  <c r="J38699" i="9"/>
  <c r="J38700" i="9"/>
  <c r="J38701" i="9"/>
  <c r="J38702" i="9"/>
  <c r="J38703" i="9"/>
  <c r="J38704" i="9"/>
  <c r="J38705" i="9"/>
  <c r="J38706" i="9"/>
  <c r="J38707" i="9"/>
  <c r="J38708" i="9"/>
  <c r="J38709" i="9"/>
  <c r="J38710" i="9"/>
  <c r="J38711" i="9"/>
  <c r="J38712" i="9"/>
  <c r="J38713" i="9"/>
  <c r="J38714" i="9"/>
  <c r="J38715" i="9"/>
  <c r="J38716" i="9"/>
  <c r="J38717" i="9"/>
  <c r="J38718" i="9"/>
  <c r="J38719" i="9"/>
  <c r="J38720" i="9"/>
  <c r="J38721" i="9"/>
  <c r="J38722" i="9"/>
  <c r="J38723" i="9"/>
  <c r="J38724" i="9"/>
  <c r="J38725" i="9"/>
  <c r="J38726" i="9"/>
  <c r="J38727" i="9"/>
  <c r="J38728" i="9"/>
  <c r="J38729" i="9"/>
  <c r="J38730" i="9"/>
  <c r="J38731" i="9"/>
  <c r="J38732" i="9"/>
  <c r="J38733" i="9"/>
  <c r="J38734" i="9"/>
  <c r="J38735" i="9"/>
  <c r="J38736" i="9"/>
  <c r="J38737" i="9"/>
  <c r="J38738" i="9"/>
  <c r="J38739" i="9"/>
  <c r="J38740" i="9"/>
  <c r="J38741" i="9"/>
  <c r="J38742" i="9"/>
  <c r="J38743" i="9"/>
  <c r="J38744" i="9"/>
  <c r="J38745" i="9"/>
  <c r="J38746" i="9"/>
  <c r="J38747" i="9"/>
  <c r="J38748" i="9"/>
  <c r="J38749" i="9"/>
  <c r="J38750" i="9"/>
  <c r="J38751" i="9"/>
  <c r="J38752" i="9"/>
  <c r="J38753" i="9"/>
  <c r="J38754" i="9"/>
  <c r="J38755" i="9"/>
  <c r="J38756" i="9"/>
  <c r="J38757" i="9"/>
  <c r="J38758" i="9"/>
  <c r="J38759" i="9"/>
  <c r="J38760" i="9"/>
  <c r="J38761" i="9"/>
  <c r="J38762" i="9"/>
  <c r="J38763" i="9"/>
  <c r="J38764" i="9"/>
  <c r="J38765" i="9"/>
  <c r="J38766" i="9"/>
  <c r="J38767" i="9"/>
  <c r="J38768" i="9"/>
  <c r="J38769" i="9"/>
  <c r="J38770" i="9"/>
  <c r="J38771" i="9"/>
  <c r="J38772" i="9"/>
  <c r="J38773" i="9"/>
  <c r="J38774" i="9"/>
  <c r="J38775" i="9"/>
  <c r="J38776" i="9"/>
  <c r="J38777" i="9"/>
  <c r="J38778" i="9"/>
  <c r="J38779" i="9"/>
  <c r="J38780" i="9"/>
  <c r="J38781" i="9"/>
  <c r="J38782" i="9"/>
  <c r="J38783" i="9"/>
  <c r="J38784" i="9"/>
  <c r="J38785" i="9"/>
  <c r="J38786" i="9"/>
  <c r="J38787" i="9"/>
  <c r="J38788" i="9"/>
  <c r="J38789" i="9"/>
  <c r="J38790" i="9"/>
  <c r="J38791" i="9"/>
  <c r="J38792" i="9"/>
  <c r="J38793" i="9"/>
  <c r="J38794" i="9"/>
  <c r="J38795" i="9"/>
  <c r="J38796" i="9"/>
  <c r="J38797" i="9"/>
  <c r="J38798" i="9"/>
  <c r="J38799" i="9"/>
  <c r="J38800" i="9"/>
  <c r="J38801" i="9"/>
  <c r="J38802" i="9"/>
  <c r="J38803" i="9"/>
  <c r="J38804" i="9"/>
  <c r="J38805" i="9"/>
  <c r="J38806" i="9"/>
  <c r="J38807" i="9"/>
  <c r="J38808" i="9"/>
  <c r="J38809" i="9"/>
  <c r="J38810" i="9"/>
  <c r="J38811" i="9"/>
  <c r="J38812" i="9"/>
  <c r="J38813" i="9"/>
  <c r="J38814" i="9"/>
  <c r="J38815" i="9"/>
  <c r="J38816" i="9"/>
  <c r="J38817" i="9"/>
  <c r="J38818" i="9"/>
  <c r="J38819" i="9"/>
  <c r="J38820" i="9"/>
  <c r="J38821" i="9"/>
  <c r="J38822" i="9"/>
  <c r="J38823" i="9"/>
  <c r="J38824" i="9"/>
  <c r="J38825" i="9"/>
  <c r="J38826" i="9"/>
  <c r="J38827" i="9"/>
  <c r="J38828" i="9"/>
  <c r="J38829" i="9"/>
  <c r="J38830" i="9"/>
  <c r="J38831" i="9"/>
  <c r="J38832" i="9"/>
  <c r="J38833" i="9"/>
  <c r="J38834" i="9"/>
  <c r="J38835" i="9"/>
  <c r="J38836" i="9"/>
  <c r="J38837" i="9"/>
  <c r="J38838" i="9"/>
  <c r="J38839" i="9"/>
  <c r="J38840" i="9"/>
  <c r="J38841" i="9"/>
  <c r="J38842" i="9"/>
  <c r="J38843" i="9"/>
  <c r="J38844" i="9"/>
  <c r="J38845" i="9"/>
  <c r="J38846" i="9"/>
  <c r="J38847" i="9"/>
  <c r="J38848" i="9"/>
  <c r="J38849" i="9"/>
  <c r="J38850" i="9"/>
  <c r="J38851" i="9"/>
  <c r="J38852" i="9"/>
  <c r="J38853" i="9"/>
  <c r="J38854" i="9"/>
  <c r="J38855" i="9"/>
  <c r="J38856" i="9"/>
  <c r="J38857" i="9"/>
  <c r="J38858" i="9"/>
  <c r="J38859" i="9"/>
  <c r="J38860" i="9"/>
  <c r="J38861" i="9"/>
  <c r="J38862" i="9"/>
  <c r="J38863" i="9"/>
  <c r="J38864" i="9"/>
  <c r="J38865" i="9"/>
  <c r="J38866" i="9"/>
  <c r="J38867" i="9"/>
  <c r="J38868" i="9"/>
  <c r="J38869" i="9"/>
  <c r="J38870" i="9"/>
  <c r="J38871" i="9"/>
  <c r="J38872" i="9"/>
  <c r="J38873" i="9"/>
  <c r="J38874" i="9"/>
  <c r="J38875" i="9"/>
  <c r="J38876" i="9"/>
  <c r="J38877" i="9"/>
  <c r="J38878" i="9"/>
  <c r="J38879" i="9"/>
  <c r="J38880" i="9"/>
  <c r="J38881" i="9"/>
  <c r="J38882" i="9"/>
  <c r="J38883" i="9"/>
  <c r="J38884" i="9"/>
  <c r="J38885" i="9"/>
  <c r="J38886" i="9"/>
  <c r="J38887" i="9"/>
  <c r="J38888" i="9"/>
  <c r="J38889" i="9"/>
  <c r="J38890" i="9"/>
  <c r="J38891" i="9"/>
  <c r="J38892" i="9"/>
  <c r="J38893" i="9"/>
  <c r="J38894" i="9"/>
  <c r="J38895" i="9"/>
  <c r="J38896" i="9"/>
  <c r="J38897" i="9"/>
  <c r="J38898" i="9"/>
  <c r="J38899" i="9"/>
  <c r="J38900" i="9"/>
  <c r="J38901" i="9"/>
  <c r="J38902" i="9"/>
  <c r="J38903" i="9"/>
  <c r="J38904" i="9"/>
  <c r="J38905" i="9"/>
  <c r="J38906" i="9"/>
  <c r="J38907" i="9"/>
  <c r="J38908" i="9"/>
  <c r="J38909" i="9"/>
  <c r="J38910" i="9"/>
  <c r="J38911" i="9"/>
  <c r="J38912" i="9"/>
  <c r="J38913" i="9"/>
  <c r="J38914" i="9"/>
  <c r="J38915" i="9"/>
  <c r="J38916" i="9"/>
  <c r="J38917" i="9"/>
  <c r="J38918" i="9"/>
  <c r="J38919" i="9"/>
  <c r="J38920" i="9"/>
  <c r="J38921" i="9"/>
  <c r="J38922" i="9"/>
  <c r="J38923" i="9"/>
  <c r="J38924" i="9"/>
  <c r="J38925" i="9"/>
  <c r="J38926" i="9"/>
  <c r="J38927" i="9"/>
  <c r="J38928" i="9"/>
  <c r="J38929" i="9"/>
  <c r="J38930" i="9"/>
  <c r="J38931" i="9"/>
  <c r="J38932" i="9"/>
  <c r="J38933" i="9"/>
  <c r="J38934" i="9"/>
  <c r="J38935" i="9"/>
  <c r="J38936" i="9"/>
  <c r="J38937" i="9"/>
  <c r="J38938" i="9"/>
  <c r="J38939" i="9"/>
  <c r="J38940" i="9"/>
  <c r="J38941" i="9"/>
  <c r="J38942" i="9"/>
  <c r="J38943" i="9"/>
  <c r="J38944" i="9"/>
  <c r="J38945" i="9"/>
  <c r="J38946" i="9"/>
  <c r="J38947" i="9"/>
  <c r="J38948" i="9"/>
  <c r="J38949" i="9"/>
  <c r="J38950" i="9"/>
  <c r="J38951" i="9"/>
  <c r="J38952" i="9"/>
  <c r="J38953" i="9"/>
  <c r="J38954" i="9"/>
  <c r="J38955" i="9"/>
  <c r="J38956" i="9"/>
  <c r="J38957" i="9"/>
  <c r="J38958" i="9"/>
  <c r="J38959" i="9"/>
  <c r="J38960" i="9"/>
  <c r="J38961" i="9"/>
  <c r="J38962" i="9"/>
  <c r="J38963" i="9"/>
  <c r="J38964" i="9"/>
  <c r="J38965" i="9"/>
  <c r="J38966" i="9"/>
  <c r="J38967" i="9"/>
  <c r="J38968" i="9"/>
  <c r="J38969" i="9"/>
  <c r="J38970" i="9"/>
  <c r="J38971" i="9"/>
  <c r="J38972" i="9"/>
  <c r="J38973" i="9"/>
  <c r="J38974" i="9"/>
  <c r="J38975" i="9"/>
  <c r="J38976" i="9"/>
  <c r="J38977" i="9"/>
  <c r="J38978" i="9"/>
  <c r="J38979" i="9"/>
  <c r="J38980" i="9"/>
  <c r="J38981" i="9"/>
  <c r="J38982" i="9"/>
  <c r="J38983" i="9"/>
  <c r="J38984" i="9"/>
  <c r="J38985" i="9"/>
  <c r="J38986" i="9"/>
  <c r="J38987" i="9"/>
  <c r="J38988" i="9"/>
  <c r="J38989" i="9"/>
  <c r="J38990" i="9"/>
  <c r="J38991" i="9"/>
  <c r="J38992" i="9"/>
  <c r="J38993" i="9"/>
  <c r="J38994" i="9"/>
  <c r="J38995" i="9"/>
  <c r="J38996" i="9"/>
  <c r="J38997" i="9"/>
  <c r="J38998" i="9"/>
  <c r="J38999" i="9"/>
  <c r="J39000" i="9"/>
  <c r="J39001" i="9"/>
  <c r="J39002" i="9"/>
  <c r="J39003" i="9"/>
  <c r="J39004" i="9"/>
  <c r="J39005" i="9"/>
  <c r="J39006" i="9"/>
  <c r="J39007" i="9"/>
  <c r="J39008" i="9"/>
  <c r="J39009" i="9"/>
  <c r="J39010" i="9"/>
  <c r="J39011" i="9"/>
  <c r="J39012" i="9"/>
  <c r="J39013" i="9"/>
  <c r="J39014" i="9"/>
  <c r="J39015" i="9"/>
  <c r="J39016" i="9"/>
  <c r="J39017" i="9"/>
  <c r="J39018" i="9"/>
  <c r="J39019" i="9"/>
  <c r="J39020" i="9"/>
  <c r="J39021" i="9"/>
  <c r="J39022" i="9"/>
  <c r="J39023" i="9"/>
  <c r="J39024" i="9"/>
  <c r="J39025" i="9"/>
  <c r="J39026" i="9"/>
  <c r="J39027" i="9"/>
  <c r="J39028" i="9"/>
  <c r="J39029" i="9"/>
  <c r="J39030" i="9"/>
  <c r="J39031" i="9"/>
  <c r="J39032" i="9"/>
  <c r="J39033" i="9"/>
  <c r="J39034" i="9"/>
  <c r="J39035" i="9"/>
  <c r="J39036" i="9"/>
  <c r="J39037" i="9"/>
  <c r="J39038" i="9"/>
  <c r="J39039" i="9"/>
  <c r="J39040" i="9"/>
  <c r="J39041" i="9"/>
  <c r="J39042" i="9"/>
  <c r="J39043" i="9"/>
  <c r="J39044" i="9"/>
  <c r="J39045" i="9"/>
  <c r="J39046" i="9"/>
  <c r="J39047" i="9"/>
  <c r="J39048" i="9"/>
  <c r="J39049" i="9"/>
  <c r="J39050" i="9"/>
  <c r="J39051" i="9"/>
  <c r="J39052" i="9"/>
  <c r="J39053" i="9"/>
  <c r="J39054" i="9"/>
  <c r="J39055" i="9"/>
  <c r="J39056" i="9"/>
  <c r="J39057" i="9"/>
  <c r="J39058" i="9"/>
  <c r="J39059" i="9"/>
  <c r="J39060" i="9"/>
  <c r="J39061" i="9"/>
  <c r="J39062" i="9"/>
  <c r="J39063" i="9"/>
  <c r="J39064" i="9"/>
  <c r="J39065" i="9"/>
  <c r="J39066" i="9"/>
  <c r="J39067" i="9"/>
  <c r="J39068" i="9"/>
  <c r="J39069" i="9"/>
  <c r="J39070" i="9"/>
  <c r="J39071" i="9"/>
  <c r="J39072" i="9"/>
  <c r="J39073" i="9"/>
  <c r="J39074" i="9"/>
  <c r="J39075" i="9"/>
  <c r="J39076" i="9"/>
  <c r="J39077" i="9"/>
  <c r="J39078" i="9"/>
  <c r="J39079" i="9"/>
  <c r="J39080" i="9"/>
  <c r="J39081" i="9"/>
  <c r="J39082" i="9"/>
  <c r="J39083" i="9"/>
  <c r="J39084" i="9"/>
  <c r="J39085" i="9"/>
  <c r="J39086" i="9"/>
  <c r="J39087" i="9"/>
  <c r="J39088" i="9"/>
  <c r="J39089" i="9"/>
  <c r="J39090" i="9"/>
  <c r="J39091" i="9"/>
  <c r="J39092" i="9"/>
  <c r="J39093" i="9"/>
  <c r="J39094" i="9"/>
  <c r="J39095" i="9"/>
  <c r="J39096" i="9"/>
  <c r="J39097" i="9"/>
  <c r="J39098" i="9"/>
  <c r="J39099" i="9"/>
  <c r="J39100" i="9"/>
  <c r="J39101" i="9"/>
  <c r="J39102" i="9"/>
  <c r="J39103" i="9"/>
  <c r="J39104" i="9"/>
  <c r="J39105" i="9"/>
  <c r="J39106" i="9"/>
  <c r="J39107" i="9"/>
  <c r="J39108" i="9"/>
  <c r="J39109" i="9"/>
  <c r="J39110" i="9"/>
  <c r="J39111" i="9"/>
  <c r="J39112" i="9"/>
  <c r="J39113" i="9"/>
  <c r="J39114" i="9"/>
  <c r="J39115" i="9"/>
  <c r="J39116" i="9"/>
  <c r="J39117" i="9"/>
  <c r="J39118" i="9"/>
  <c r="J39119" i="9"/>
  <c r="J39120" i="9"/>
  <c r="J39121" i="9"/>
  <c r="J39122" i="9"/>
  <c r="J39123" i="9"/>
  <c r="J39124" i="9"/>
  <c r="J39125" i="9"/>
  <c r="J39126" i="9"/>
  <c r="J39127" i="9"/>
  <c r="J39128" i="9"/>
  <c r="J39129" i="9"/>
  <c r="J39130" i="9"/>
  <c r="J39131" i="9"/>
  <c r="J39132" i="9"/>
  <c r="J39133" i="9"/>
  <c r="J39134" i="9"/>
  <c r="J39135" i="9"/>
  <c r="J39136" i="9"/>
  <c r="J39137" i="9"/>
  <c r="J39138" i="9"/>
  <c r="J39139" i="9"/>
  <c r="J39140" i="9"/>
  <c r="J39141" i="9"/>
  <c r="J39142" i="9"/>
  <c r="J39143" i="9"/>
  <c r="J39144" i="9"/>
  <c r="J39145" i="9"/>
  <c r="J39146" i="9"/>
  <c r="J39147" i="9"/>
  <c r="J39148" i="9"/>
  <c r="J39149" i="9"/>
  <c r="J39150" i="9"/>
  <c r="J39151" i="9"/>
  <c r="J39152" i="9"/>
  <c r="J39153" i="9"/>
  <c r="J39154" i="9"/>
  <c r="J39155" i="9"/>
  <c r="J39156" i="9"/>
  <c r="J39157" i="9"/>
  <c r="J39158" i="9"/>
  <c r="J39159" i="9"/>
  <c r="J39160" i="9"/>
  <c r="J39161" i="9"/>
  <c r="J39162" i="9"/>
  <c r="J39163" i="9"/>
  <c r="J39164" i="9"/>
  <c r="J39165" i="9"/>
  <c r="J39166" i="9"/>
  <c r="J39167" i="9"/>
  <c r="J39168" i="9"/>
  <c r="J39169" i="9"/>
  <c r="J39170" i="9"/>
  <c r="J39171" i="9"/>
  <c r="J39172" i="9"/>
  <c r="J39173" i="9"/>
  <c r="J39174" i="9"/>
  <c r="J39175" i="9"/>
  <c r="J39176" i="9"/>
  <c r="J39177" i="9"/>
  <c r="J39178" i="9"/>
  <c r="J39179" i="9"/>
  <c r="J39180" i="9"/>
  <c r="J39181" i="9"/>
  <c r="J39182" i="9"/>
  <c r="J39183" i="9"/>
  <c r="J39184" i="9"/>
  <c r="J39185" i="9"/>
  <c r="J39186" i="9"/>
  <c r="J39187" i="9"/>
  <c r="J39188" i="9"/>
  <c r="J39189" i="9"/>
  <c r="J39190" i="9"/>
  <c r="J39191" i="9"/>
  <c r="J39192" i="9"/>
  <c r="J39193" i="9"/>
  <c r="J39194" i="9"/>
  <c r="J39195" i="9"/>
  <c r="J39196" i="9"/>
  <c r="J39197" i="9"/>
  <c r="J39198" i="9"/>
  <c r="J39199" i="9"/>
  <c r="J39200" i="9"/>
  <c r="J39201" i="9"/>
  <c r="J39202" i="9"/>
  <c r="J39203" i="9"/>
  <c r="J39204" i="9"/>
  <c r="J39205" i="9"/>
  <c r="J39206" i="9"/>
  <c r="J39207" i="9"/>
  <c r="J39208" i="9"/>
  <c r="J39209" i="9"/>
  <c r="J39210" i="9"/>
  <c r="J39211" i="9"/>
  <c r="J39212" i="9"/>
  <c r="J39213" i="9"/>
  <c r="J39214" i="9"/>
  <c r="J39215" i="9"/>
  <c r="J39216" i="9"/>
  <c r="J39217" i="9"/>
  <c r="J39218" i="9"/>
  <c r="J39219" i="9"/>
  <c r="J39220" i="9"/>
  <c r="J39221" i="9"/>
  <c r="J39222" i="9"/>
  <c r="J39223" i="9"/>
  <c r="J39224" i="9"/>
  <c r="J39225" i="9"/>
  <c r="J39226" i="9"/>
  <c r="J39227" i="9"/>
  <c r="J39228" i="9"/>
  <c r="J39229" i="9"/>
  <c r="J39230" i="9"/>
  <c r="J39231" i="9"/>
  <c r="J39232" i="9"/>
  <c r="J39233" i="9"/>
  <c r="J39234" i="9"/>
  <c r="J39235" i="9"/>
  <c r="J39236" i="9"/>
  <c r="J39237" i="9"/>
  <c r="J39238" i="9"/>
  <c r="J39239" i="9"/>
  <c r="J39240" i="9"/>
  <c r="J39241" i="9"/>
  <c r="J39242" i="9"/>
  <c r="J39243" i="9"/>
  <c r="J39244" i="9"/>
  <c r="J39245" i="9"/>
  <c r="J39246" i="9"/>
  <c r="J39247" i="9"/>
  <c r="J39248" i="9"/>
  <c r="J39249" i="9"/>
  <c r="J39250" i="9"/>
  <c r="J39251" i="9"/>
  <c r="J39252" i="9"/>
  <c r="J39253" i="9"/>
  <c r="J39254" i="9"/>
  <c r="J39255" i="9"/>
  <c r="J39256" i="9"/>
  <c r="J39257" i="9"/>
  <c r="J39258" i="9"/>
  <c r="J39259" i="9"/>
  <c r="J39260" i="9"/>
  <c r="J39261" i="9"/>
  <c r="J39262" i="9"/>
  <c r="J39263" i="9"/>
  <c r="J39264" i="9"/>
  <c r="J39265" i="9"/>
  <c r="J39266" i="9"/>
  <c r="J39267" i="9"/>
  <c r="J39268" i="9"/>
  <c r="J39269" i="9"/>
  <c r="J39270" i="9"/>
  <c r="J39271" i="9"/>
  <c r="J39272" i="9"/>
  <c r="J39273" i="9"/>
  <c r="J39274" i="9"/>
  <c r="J39275" i="9"/>
  <c r="J39276" i="9"/>
  <c r="J39277" i="9"/>
  <c r="J39278" i="9"/>
  <c r="J39279" i="9"/>
  <c r="J39280" i="9"/>
  <c r="J39281" i="9"/>
  <c r="J39282" i="9"/>
  <c r="J39283" i="9"/>
  <c r="J39284" i="9"/>
  <c r="J39285" i="9"/>
  <c r="J39286" i="9"/>
  <c r="J39287" i="9"/>
  <c r="J39288" i="9"/>
  <c r="J39289" i="9"/>
  <c r="J39290" i="9"/>
  <c r="J39291" i="9"/>
  <c r="J39292" i="9"/>
  <c r="J39293" i="9"/>
  <c r="J39294" i="9"/>
  <c r="J39295" i="9"/>
  <c r="J39296" i="9"/>
  <c r="J39297" i="9"/>
  <c r="J39298" i="9"/>
  <c r="J39299" i="9"/>
  <c r="J39300" i="9"/>
  <c r="J39301" i="9"/>
  <c r="J39302" i="9"/>
  <c r="J39303" i="9"/>
  <c r="J39304" i="9"/>
  <c r="J39305" i="9"/>
  <c r="J39306" i="9"/>
  <c r="J39307" i="9"/>
  <c r="J39308" i="9"/>
  <c r="J39309" i="9"/>
  <c r="J39310" i="9"/>
  <c r="J39311" i="9"/>
  <c r="J39312" i="9"/>
  <c r="J39313" i="9"/>
  <c r="J39314" i="9"/>
  <c r="J39315" i="9"/>
  <c r="J39316" i="9"/>
  <c r="J39317" i="9"/>
  <c r="J39318" i="9"/>
  <c r="J39319" i="9"/>
  <c r="J39320" i="9"/>
  <c r="J39321" i="9"/>
  <c r="J39322" i="9"/>
  <c r="J39323" i="9"/>
  <c r="J39324" i="9"/>
  <c r="J39325" i="9"/>
  <c r="J39326" i="9"/>
  <c r="J39327" i="9"/>
  <c r="J39328" i="9"/>
  <c r="J39329" i="9"/>
  <c r="J39330" i="9"/>
  <c r="J39331" i="9"/>
  <c r="J39332" i="9"/>
  <c r="J39333" i="9"/>
  <c r="J39334" i="9"/>
  <c r="J39335" i="9"/>
  <c r="J39336" i="9"/>
  <c r="J39337" i="9"/>
  <c r="J39338" i="9"/>
  <c r="J39339" i="9"/>
  <c r="J39340" i="9"/>
  <c r="J39341" i="9"/>
  <c r="J39342" i="9"/>
  <c r="J39343" i="9"/>
  <c r="J39344" i="9"/>
  <c r="J39345" i="9"/>
  <c r="J39346" i="9"/>
  <c r="J39347" i="9"/>
  <c r="J39348" i="9"/>
  <c r="J39349" i="9"/>
  <c r="J39350" i="9"/>
  <c r="J39351" i="9"/>
  <c r="J39352" i="9"/>
  <c r="J39353" i="9"/>
  <c r="J39354" i="9"/>
  <c r="J39355" i="9"/>
  <c r="J39356" i="9"/>
  <c r="J39357" i="9"/>
  <c r="J39358" i="9"/>
  <c r="J39359" i="9"/>
  <c r="J39360" i="9"/>
  <c r="J39361" i="9"/>
  <c r="J39362" i="9"/>
  <c r="J39363" i="9"/>
  <c r="J39364" i="9"/>
  <c r="J39365" i="9"/>
  <c r="J39366" i="9"/>
  <c r="J39367" i="9"/>
  <c r="J39368" i="9"/>
  <c r="J39369" i="9"/>
  <c r="J39370" i="9"/>
  <c r="J39371" i="9"/>
  <c r="J39372" i="9"/>
  <c r="J39373" i="9"/>
  <c r="J39374" i="9"/>
  <c r="J39375" i="9"/>
  <c r="J39376" i="9"/>
  <c r="J39377" i="9"/>
  <c r="J39378" i="9"/>
  <c r="J39379" i="9"/>
  <c r="J39380" i="9"/>
  <c r="J39381" i="9"/>
  <c r="J39382" i="9"/>
  <c r="J39383" i="9"/>
  <c r="J39384" i="9"/>
  <c r="J39385" i="9"/>
  <c r="J39386" i="9"/>
  <c r="J39387" i="9"/>
  <c r="J39388" i="9"/>
  <c r="J39389" i="9"/>
  <c r="J39390" i="9"/>
  <c r="J39391" i="9"/>
  <c r="J39392" i="9"/>
  <c r="J39393" i="9"/>
  <c r="J39394" i="9"/>
  <c r="J39395" i="9"/>
  <c r="J39396" i="9"/>
  <c r="J39397" i="9"/>
  <c r="J39398" i="9"/>
  <c r="J39399" i="9"/>
  <c r="J39400" i="9"/>
  <c r="J39401" i="9"/>
  <c r="J39402" i="9"/>
  <c r="J39403" i="9"/>
  <c r="J39404" i="9"/>
  <c r="J39405" i="9"/>
  <c r="J39406" i="9"/>
  <c r="J39407" i="9"/>
  <c r="J39408" i="9"/>
  <c r="J39409" i="9"/>
  <c r="J39410" i="9"/>
  <c r="J39411" i="9"/>
  <c r="J39412" i="9"/>
  <c r="J39413" i="9"/>
  <c r="J39414" i="9"/>
  <c r="J39415" i="9"/>
  <c r="J39416" i="9"/>
  <c r="J39417" i="9"/>
  <c r="J39418" i="9"/>
  <c r="J39419" i="9"/>
  <c r="J39420" i="9"/>
  <c r="J39421" i="9"/>
  <c r="J39422" i="9"/>
  <c r="J39423" i="9"/>
  <c r="J39424" i="9"/>
  <c r="J39425" i="9"/>
  <c r="J39426" i="9"/>
  <c r="J39427" i="9"/>
  <c r="J39428" i="9"/>
  <c r="J39429" i="9"/>
  <c r="J39430" i="9"/>
  <c r="J39431" i="9"/>
  <c r="J39432" i="9"/>
  <c r="J39433" i="9"/>
  <c r="J39434" i="9"/>
  <c r="J39435" i="9"/>
  <c r="J39436" i="9"/>
  <c r="J39437" i="9"/>
  <c r="J39438" i="9"/>
  <c r="J39439" i="9"/>
  <c r="J39440" i="9"/>
  <c r="J39441" i="9"/>
  <c r="J39442" i="9"/>
  <c r="J39443" i="9"/>
  <c r="J39444" i="9"/>
  <c r="J39445" i="9"/>
  <c r="J39446" i="9"/>
  <c r="J39447" i="9"/>
  <c r="J39448" i="9"/>
  <c r="J39449" i="9"/>
  <c r="J39450" i="9"/>
  <c r="J39451" i="9"/>
  <c r="J39452" i="9"/>
  <c r="J39453" i="9"/>
  <c r="J39454" i="9"/>
  <c r="J39455" i="9"/>
  <c r="J39456" i="9"/>
  <c r="J39457" i="9"/>
  <c r="J39458" i="9"/>
  <c r="J39459" i="9"/>
  <c r="J39460" i="9"/>
  <c r="J39461" i="9"/>
  <c r="J39462" i="9"/>
  <c r="J39463" i="9"/>
  <c r="J39464" i="9"/>
  <c r="J39465" i="9"/>
  <c r="J39466" i="9"/>
  <c r="J39467" i="9"/>
  <c r="J39468" i="9"/>
  <c r="J39469" i="9"/>
  <c r="J39470" i="9"/>
  <c r="J39471" i="9"/>
  <c r="J39472" i="9"/>
  <c r="J39473" i="9"/>
  <c r="J39474" i="9"/>
  <c r="J39475" i="9"/>
  <c r="J39476" i="9"/>
  <c r="J39477" i="9"/>
  <c r="J39478" i="9"/>
  <c r="J39479" i="9"/>
  <c r="J39480" i="9"/>
  <c r="J39481" i="9"/>
  <c r="J39482" i="9"/>
  <c r="J39483" i="9"/>
  <c r="J39484" i="9"/>
  <c r="J39485" i="9"/>
  <c r="J39486" i="9"/>
  <c r="J39487" i="9"/>
  <c r="J39488" i="9"/>
  <c r="J39489" i="9"/>
  <c r="J39490" i="9"/>
  <c r="J39491" i="9"/>
  <c r="J39492" i="9"/>
  <c r="J39493" i="9"/>
  <c r="J39494" i="9"/>
  <c r="J39495" i="9"/>
  <c r="J39496" i="9"/>
  <c r="J39497" i="9"/>
  <c r="J39498" i="9"/>
  <c r="J39499" i="9"/>
  <c r="J39500" i="9"/>
  <c r="J39501" i="9"/>
  <c r="J39502" i="9"/>
  <c r="J39503" i="9"/>
  <c r="J39504" i="9"/>
  <c r="J39505" i="9"/>
  <c r="J39506" i="9"/>
  <c r="J39507" i="9"/>
  <c r="J39508" i="9"/>
  <c r="J39509" i="9"/>
  <c r="J39510" i="9"/>
  <c r="J39511" i="9"/>
  <c r="J39512" i="9"/>
  <c r="J39513" i="9"/>
  <c r="J39514" i="9"/>
  <c r="J39515" i="9"/>
  <c r="J39516" i="9"/>
  <c r="J39517" i="9"/>
  <c r="J39518" i="9"/>
  <c r="J39519" i="9"/>
  <c r="J39520" i="9"/>
  <c r="J39521" i="9"/>
  <c r="J39522" i="9"/>
  <c r="J39523" i="9"/>
  <c r="J39524" i="9"/>
  <c r="J39525" i="9"/>
  <c r="J39526" i="9"/>
  <c r="J39527" i="9"/>
  <c r="J39528" i="9"/>
  <c r="J39529" i="9"/>
  <c r="J39530" i="9"/>
  <c r="J39531" i="9"/>
  <c r="J39532" i="9"/>
  <c r="J39533" i="9"/>
  <c r="J39534" i="9"/>
  <c r="J39535" i="9"/>
  <c r="J39536" i="9"/>
  <c r="J39537" i="9"/>
  <c r="J39538" i="9"/>
  <c r="J39539" i="9"/>
  <c r="J39540" i="9"/>
  <c r="J39541" i="9"/>
  <c r="J39542" i="9"/>
  <c r="J39543" i="9"/>
  <c r="J39544" i="9"/>
  <c r="J39545" i="9"/>
  <c r="J39546" i="9"/>
  <c r="J39547" i="9"/>
  <c r="J39548" i="9"/>
  <c r="J39549" i="9"/>
  <c r="J39550" i="9"/>
  <c r="J39551" i="9"/>
  <c r="J39552" i="9"/>
  <c r="J39553" i="9"/>
  <c r="J39554" i="9"/>
  <c r="J39555" i="9"/>
  <c r="J39556" i="9"/>
  <c r="J39557" i="9"/>
  <c r="J39558" i="9"/>
  <c r="J39559" i="9"/>
  <c r="J39560" i="9"/>
  <c r="J39561" i="9"/>
  <c r="J39562" i="9"/>
  <c r="J39563" i="9"/>
  <c r="J39564" i="9"/>
  <c r="J39565" i="9"/>
  <c r="J39566" i="9"/>
  <c r="J39567" i="9"/>
  <c r="J39568" i="9"/>
  <c r="J39569" i="9"/>
  <c r="J39570" i="9"/>
  <c r="J39571" i="9"/>
  <c r="J39572" i="9"/>
  <c r="J39573" i="9"/>
  <c r="J39574" i="9"/>
  <c r="J39575" i="9"/>
  <c r="J39576" i="9"/>
  <c r="J39577" i="9"/>
  <c r="J39578" i="9"/>
  <c r="J39579" i="9"/>
  <c r="J39580" i="9"/>
  <c r="J39581" i="9"/>
  <c r="J39582" i="9"/>
  <c r="J39583" i="9"/>
  <c r="J39584" i="9"/>
  <c r="J39585" i="9"/>
  <c r="J39586" i="9"/>
  <c r="J39587" i="9"/>
  <c r="J39588" i="9"/>
  <c r="J39589" i="9"/>
  <c r="J39590" i="9"/>
  <c r="J39591" i="9"/>
  <c r="J39592" i="9"/>
  <c r="J39593" i="9"/>
  <c r="J39594" i="9"/>
  <c r="J39595" i="9"/>
  <c r="J39596" i="9"/>
  <c r="J39597" i="9"/>
  <c r="J39598" i="9"/>
  <c r="J39599" i="9"/>
  <c r="J39600" i="9"/>
  <c r="J39601" i="9"/>
  <c r="J39602" i="9"/>
  <c r="J39603" i="9"/>
  <c r="J39604" i="9"/>
  <c r="J39605" i="9"/>
  <c r="J39606" i="9"/>
  <c r="J39607" i="9"/>
  <c r="J39608" i="9"/>
  <c r="J39609" i="9"/>
  <c r="J39610" i="9"/>
  <c r="J39611" i="9"/>
  <c r="J39612" i="9"/>
  <c r="J39613" i="9"/>
  <c r="J39614" i="9"/>
  <c r="J39615" i="9"/>
  <c r="J39616" i="9"/>
  <c r="J39617" i="9"/>
  <c r="J39618" i="9"/>
  <c r="J39619" i="9"/>
  <c r="J39620" i="9"/>
  <c r="J39621" i="9"/>
  <c r="J39622" i="9"/>
  <c r="J39623" i="9"/>
  <c r="J39624" i="9"/>
  <c r="J39625" i="9"/>
  <c r="J39626" i="9"/>
  <c r="J39627" i="9"/>
  <c r="J39628" i="9"/>
  <c r="J39629" i="9"/>
  <c r="J39630" i="9"/>
  <c r="J39631" i="9"/>
  <c r="J39632" i="9"/>
  <c r="J39633" i="9"/>
  <c r="J39634" i="9"/>
  <c r="J39635" i="9"/>
  <c r="J39636" i="9"/>
  <c r="J39637" i="9"/>
  <c r="J39638" i="9"/>
  <c r="J39639" i="9"/>
  <c r="J39640" i="9"/>
  <c r="J39641" i="9"/>
  <c r="J39642" i="9"/>
  <c r="J39643" i="9"/>
  <c r="J39644" i="9"/>
  <c r="J39645" i="9"/>
  <c r="J39646" i="9"/>
  <c r="J39647" i="9"/>
  <c r="J39648" i="9"/>
  <c r="J39649" i="9"/>
  <c r="J39650" i="9"/>
  <c r="J39651" i="9"/>
  <c r="J39652" i="9"/>
  <c r="J39653" i="9"/>
  <c r="J39654" i="9"/>
  <c r="J39655" i="9"/>
  <c r="J39656" i="9"/>
  <c r="J39657" i="9"/>
  <c r="J39658" i="9"/>
  <c r="J39659" i="9"/>
  <c r="J39660" i="9"/>
  <c r="J39661" i="9"/>
  <c r="J39662" i="9"/>
  <c r="J39663" i="9"/>
  <c r="J39664" i="9"/>
  <c r="J39665" i="9"/>
  <c r="J39666" i="9"/>
  <c r="J39667" i="9"/>
  <c r="J39668" i="9"/>
  <c r="J39669" i="9"/>
  <c r="J39670" i="9"/>
  <c r="J39671" i="9"/>
  <c r="J39672" i="9"/>
  <c r="J39673" i="9"/>
  <c r="J39674" i="9"/>
  <c r="J39675" i="9"/>
  <c r="J39676" i="9"/>
  <c r="J39677" i="9"/>
  <c r="J39678" i="9"/>
  <c r="J39679" i="9"/>
  <c r="J39680" i="9"/>
  <c r="J39681" i="9"/>
  <c r="J39682" i="9"/>
  <c r="J39683" i="9"/>
  <c r="J39684" i="9"/>
  <c r="J39685" i="9"/>
  <c r="J39686" i="9"/>
  <c r="J39687" i="9"/>
  <c r="J39688" i="9"/>
  <c r="J39689" i="9"/>
  <c r="J39690" i="9"/>
  <c r="J39691" i="9"/>
  <c r="J39692" i="9"/>
  <c r="J39693" i="9"/>
  <c r="J39694" i="9"/>
  <c r="J39695" i="9"/>
  <c r="J39696" i="9"/>
  <c r="J39697" i="9"/>
  <c r="J39698" i="9"/>
  <c r="J39699" i="9"/>
  <c r="J39700" i="9"/>
  <c r="J39701" i="9"/>
  <c r="J39702" i="9"/>
  <c r="J39703" i="9"/>
  <c r="J39704" i="9"/>
  <c r="J39705" i="9"/>
  <c r="J39706" i="9"/>
  <c r="J39707" i="9"/>
  <c r="J39708" i="9"/>
  <c r="J39709" i="9"/>
  <c r="J39710" i="9"/>
  <c r="J39711" i="9"/>
  <c r="J39712" i="9"/>
  <c r="J39713" i="9"/>
  <c r="J39714" i="9"/>
  <c r="J39715" i="9"/>
  <c r="J39716" i="9"/>
  <c r="J39717" i="9"/>
  <c r="J39718" i="9"/>
  <c r="J39719" i="9"/>
  <c r="J39720" i="9"/>
  <c r="J39721" i="9"/>
  <c r="J39722" i="9"/>
  <c r="J39723" i="9"/>
  <c r="J39724" i="9"/>
  <c r="J39725" i="9"/>
  <c r="J39726" i="9"/>
  <c r="J39727" i="9"/>
  <c r="J39728" i="9"/>
  <c r="J39729" i="9"/>
  <c r="J39730" i="9"/>
  <c r="J39731" i="9"/>
  <c r="J39732" i="9"/>
  <c r="J39733" i="9"/>
  <c r="J39734" i="9"/>
  <c r="J39735" i="9"/>
  <c r="J39736" i="9"/>
  <c r="J39737" i="9"/>
  <c r="J39738" i="9"/>
  <c r="J39739" i="9"/>
  <c r="J39740" i="9"/>
  <c r="J39741" i="9"/>
  <c r="J39742" i="9"/>
  <c r="J39743" i="9"/>
  <c r="J39744" i="9"/>
  <c r="J39745" i="9"/>
  <c r="J39746" i="9"/>
  <c r="J39747" i="9"/>
  <c r="J39748" i="9"/>
  <c r="J39749" i="9"/>
  <c r="J39750" i="9"/>
  <c r="J39751" i="9"/>
  <c r="J39752" i="9"/>
  <c r="J39753" i="9"/>
  <c r="J39754" i="9"/>
  <c r="J39755" i="9"/>
  <c r="J39756" i="9"/>
  <c r="J39757" i="9"/>
  <c r="J39758" i="9"/>
  <c r="J39759" i="9"/>
  <c r="J39760" i="9"/>
  <c r="J39761" i="9"/>
  <c r="J39762" i="9"/>
  <c r="J39763" i="9"/>
  <c r="J39764" i="9"/>
  <c r="J39765" i="9"/>
  <c r="J39766" i="9"/>
  <c r="J39767" i="9"/>
  <c r="J39768" i="9"/>
  <c r="J39769" i="9"/>
  <c r="J39770" i="9"/>
  <c r="J39771" i="9"/>
  <c r="J39772" i="9"/>
  <c r="J39773" i="9"/>
  <c r="J39774" i="9"/>
  <c r="J39775" i="9"/>
  <c r="J39776" i="9"/>
  <c r="J39777" i="9"/>
  <c r="J39778" i="9"/>
  <c r="J39779" i="9"/>
  <c r="J39780" i="9"/>
  <c r="J39781" i="9"/>
  <c r="J39782" i="9"/>
  <c r="J39783" i="9"/>
  <c r="J39784" i="9"/>
  <c r="J39785" i="9"/>
  <c r="J39786" i="9"/>
  <c r="J39787" i="9"/>
  <c r="J39788" i="9"/>
  <c r="J39789" i="9"/>
  <c r="J39790" i="9"/>
  <c r="J39791" i="9"/>
  <c r="J39792" i="9"/>
  <c r="J39793" i="9"/>
  <c r="J39794" i="9"/>
  <c r="J39795" i="9"/>
  <c r="J39796" i="9"/>
  <c r="J39797" i="9"/>
  <c r="J39798" i="9"/>
  <c r="J39799" i="9"/>
  <c r="J39800" i="9"/>
  <c r="J39801" i="9"/>
  <c r="J39802" i="9"/>
  <c r="J39803" i="9"/>
  <c r="J39804" i="9"/>
  <c r="J39805" i="9"/>
  <c r="J39806" i="9"/>
  <c r="J39807" i="9"/>
  <c r="J39808" i="9"/>
  <c r="J39809" i="9"/>
  <c r="J39810" i="9"/>
  <c r="J39811" i="9"/>
  <c r="J39812" i="9"/>
  <c r="J39813" i="9"/>
  <c r="J39814" i="9"/>
  <c r="J39815" i="9"/>
  <c r="J39816" i="9"/>
  <c r="J39817" i="9"/>
  <c r="J39818" i="9"/>
  <c r="J39819" i="9"/>
  <c r="J39820" i="9"/>
  <c r="J39821" i="9"/>
  <c r="J39822" i="9"/>
  <c r="J39823" i="9"/>
  <c r="J39824" i="9"/>
  <c r="J39825" i="9"/>
  <c r="J39826" i="9"/>
  <c r="J39827" i="9"/>
  <c r="J39828" i="9"/>
  <c r="J39829" i="9"/>
  <c r="J39830" i="9"/>
  <c r="J39831" i="9"/>
  <c r="J39832" i="9"/>
  <c r="J39833" i="9"/>
  <c r="J39834" i="9"/>
  <c r="J39835" i="9"/>
  <c r="J39836" i="9"/>
  <c r="J39837" i="9"/>
  <c r="J39838" i="9"/>
  <c r="J39839" i="9"/>
  <c r="J39840" i="9"/>
  <c r="J39841" i="9"/>
  <c r="J39842" i="9"/>
  <c r="J39843" i="9"/>
  <c r="J39844" i="9"/>
  <c r="J39845" i="9"/>
  <c r="J39846" i="9"/>
  <c r="J39847" i="9"/>
  <c r="J39848" i="9"/>
  <c r="J39849" i="9"/>
  <c r="J39850" i="9"/>
  <c r="J39851" i="9"/>
  <c r="J39852" i="9"/>
  <c r="J39853" i="9"/>
  <c r="J39854" i="9"/>
  <c r="J39855" i="9"/>
  <c r="J39856" i="9"/>
  <c r="J39857" i="9"/>
  <c r="J39858" i="9"/>
  <c r="J39859" i="9"/>
  <c r="J39860" i="9"/>
  <c r="J39861" i="9"/>
  <c r="J39862" i="9"/>
  <c r="J39863" i="9"/>
  <c r="J39864" i="9"/>
  <c r="J39865" i="9"/>
  <c r="J39866" i="9"/>
  <c r="J39867" i="9"/>
  <c r="J39868" i="9"/>
  <c r="J39869" i="9"/>
  <c r="J39870" i="9"/>
  <c r="J39871" i="9"/>
  <c r="J39872" i="9"/>
  <c r="J39873" i="9"/>
  <c r="J39874" i="9"/>
  <c r="J39875" i="9"/>
  <c r="J39876" i="9"/>
  <c r="J39877" i="9"/>
  <c r="J39878" i="9"/>
  <c r="J39879" i="9"/>
  <c r="J39880" i="9"/>
  <c r="J39881" i="9"/>
  <c r="J39882" i="9"/>
  <c r="J39883" i="9"/>
  <c r="J39884" i="9"/>
  <c r="J39885" i="9"/>
  <c r="J39886" i="9"/>
  <c r="J39887" i="9"/>
  <c r="J39888" i="9"/>
  <c r="J39889" i="9"/>
  <c r="J39890" i="9"/>
  <c r="J39891" i="9"/>
  <c r="J39892" i="9"/>
  <c r="J39893" i="9"/>
  <c r="J39894" i="9"/>
  <c r="J39895" i="9"/>
  <c r="J39896" i="9"/>
  <c r="J39897" i="9"/>
  <c r="J39898" i="9"/>
  <c r="J39899" i="9"/>
  <c r="J39900" i="9"/>
  <c r="J39901" i="9"/>
  <c r="J39902" i="9"/>
  <c r="J39903" i="9"/>
  <c r="J39904" i="9"/>
  <c r="J39905" i="9"/>
  <c r="J39906" i="9"/>
  <c r="J39907" i="9"/>
  <c r="J39908" i="9"/>
  <c r="J39909" i="9"/>
  <c r="J39910" i="9"/>
  <c r="J39911" i="9"/>
  <c r="J39912" i="9"/>
  <c r="J39913" i="9"/>
  <c r="J39914" i="9"/>
  <c r="J39915" i="9"/>
  <c r="J39916" i="9"/>
  <c r="J39917" i="9"/>
  <c r="J39918" i="9"/>
  <c r="J39919" i="9"/>
  <c r="J39920" i="9"/>
  <c r="J39921" i="9"/>
  <c r="J39922" i="9"/>
  <c r="J39923" i="9"/>
  <c r="J39924" i="9"/>
  <c r="J39925" i="9"/>
  <c r="J39926" i="9"/>
  <c r="J39927" i="9"/>
  <c r="J39928" i="9"/>
  <c r="J39929" i="9"/>
  <c r="J39930" i="9"/>
  <c r="J39931" i="9"/>
  <c r="J39932" i="9"/>
  <c r="J39933" i="9"/>
  <c r="J39934" i="9"/>
  <c r="J39935" i="9"/>
  <c r="J39936" i="9"/>
  <c r="J39937" i="9"/>
  <c r="J39938" i="9"/>
  <c r="J39939" i="9"/>
  <c r="J39940" i="9"/>
  <c r="J39941" i="9"/>
  <c r="J39942" i="9"/>
  <c r="J39943" i="9"/>
  <c r="J39944" i="9"/>
  <c r="J39945" i="9"/>
  <c r="J39946" i="9"/>
  <c r="J39947" i="9"/>
  <c r="J39948" i="9"/>
  <c r="J39949" i="9"/>
  <c r="J39950" i="9"/>
  <c r="J39951" i="9"/>
  <c r="J39952" i="9"/>
  <c r="J39953" i="9"/>
  <c r="J39954" i="9"/>
  <c r="J39955" i="9"/>
  <c r="J39956" i="9"/>
  <c r="J39957" i="9"/>
  <c r="J39958" i="9"/>
  <c r="J39959" i="9"/>
  <c r="J39960" i="9"/>
  <c r="J39961" i="9"/>
  <c r="J39962" i="9"/>
  <c r="J39963" i="9"/>
  <c r="J39964" i="9"/>
  <c r="J39965" i="9"/>
  <c r="J39966" i="9"/>
  <c r="J39967" i="9"/>
  <c r="J39968" i="9"/>
  <c r="J39969" i="9"/>
  <c r="J39970" i="9"/>
  <c r="J39971" i="9"/>
  <c r="J39972" i="9"/>
  <c r="J39973" i="9"/>
  <c r="J39974" i="9"/>
  <c r="J39975" i="9"/>
  <c r="J39976" i="9"/>
  <c r="J39977" i="9"/>
  <c r="J39978" i="9"/>
  <c r="J39979" i="9"/>
  <c r="J39980" i="9"/>
  <c r="J39981" i="9"/>
  <c r="J39982" i="9"/>
  <c r="J39983" i="9"/>
  <c r="J39984" i="9"/>
  <c r="J39985" i="9"/>
  <c r="J39986" i="9"/>
  <c r="J39987" i="9"/>
  <c r="J39988" i="9"/>
  <c r="J39989" i="9"/>
  <c r="J39990" i="9"/>
  <c r="J39991" i="9"/>
  <c r="J39992" i="9"/>
  <c r="J39993" i="9"/>
  <c r="J39994" i="9"/>
  <c r="J39995" i="9"/>
  <c r="J39996" i="9"/>
  <c r="J39997" i="9"/>
  <c r="J39998" i="9"/>
  <c r="J39999" i="9"/>
  <c r="J40000" i="9"/>
  <c r="J40001" i="9"/>
  <c r="J40002" i="9"/>
  <c r="J40003" i="9"/>
  <c r="J40004" i="9"/>
  <c r="J40005" i="9"/>
  <c r="J40006" i="9"/>
  <c r="J40007" i="9"/>
  <c r="J40008" i="9"/>
  <c r="J40009" i="9"/>
  <c r="J40010" i="9"/>
  <c r="J40011" i="9"/>
  <c r="J40012" i="9"/>
  <c r="J40013" i="9"/>
  <c r="J40014" i="9"/>
  <c r="J40015" i="9"/>
  <c r="J40016" i="9"/>
  <c r="J40017" i="9"/>
  <c r="J40018" i="9"/>
  <c r="J40019" i="9"/>
  <c r="J40020" i="9"/>
  <c r="J40021" i="9"/>
  <c r="J40022" i="9"/>
  <c r="J40023" i="9"/>
  <c r="J40024" i="9"/>
  <c r="J40025" i="9"/>
  <c r="J40026" i="9"/>
  <c r="J40027" i="9"/>
  <c r="J40028" i="9"/>
  <c r="J40029" i="9"/>
  <c r="J40030" i="9"/>
  <c r="J40031" i="9"/>
  <c r="J40032" i="9"/>
  <c r="J40033" i="9"/>
  <c r="J40034" i="9"/>
  <c r="J40035" i="9"/>
  <c r="J40036" i="9"/>
  <c r="J40037" i="9"/>
  <c r="J40038" i="9"/>
  <c r="J40039" i="9"/>
  <c r="J40040" i="9"/>
  <c r="J40041" i="9"/>
  <c r="J40042" i="9"/>
  <c r="J40043" i="9"/>
  <c r="J40044" i="9"/>
  <c r="J40045" i="9"/>
  <c r="J40046" i="9"/>
  <c r="J40047" i="9"/>
  <c r="J40048" i="9"/>
  <c r="J40049" i="9"/>
  <c r="J40050" i="9"/>
  <c r="J40051" i="9"/>
  <c r="J40052" i="9"/>
  <c r="J40053" i="9"/>
  <c r="J40054" i="9"/>
  <c r="J40055" i="9"/>
  <c r="J40056" i="9"/>
  <c r="J40057" i="9"/>
  <c r="J40058" i="9"/>
  <c r="J40059" i="9"/>
  <c r="J40060" i="9"/>
  <c r="J40061" i="9"/>
  <c r="J40062" i="9"/>
  <c r="J40063" i="9"/>
  <c r="J40064" i="9"/>
  <c r="J40065" i="9"/>
  <c r="J40066" i="9"/>
  <c r="J40067" i="9"/>
  <c r="J40068" i="9"/>
  <c r="J40069" i="9"/>
  <c r="J40070" i="9"/>
  <c r="J40071" i="9"/>
  <c r="J40072" i="9"/>
  <c r="J40073" i="9"/>
  <c r="J40074" i="9"/>
  <c r="J40075" i="9"/>
  <c r="J40076" i="9"/>
  <c r="J40077" i="9"/>
  <c r="J40078" i="9"/>
  <c r="J40079" i="9"/>
  <c r="J40080" i="9"/>
  <c r="J40081" i="9"/>
  <c r="J40082" i="9"/>
  <c r="J40083" i="9"/>
  <c r="J40084" i="9"/>
  <c r="J40085" i="9"/>
  <c r="J40086" i="9"/>
  <c r="J40087" i="9"/>
  <c r="J40088" i="9"/>
  <c r="J40089" i="9"/>
  <c r="J40090" i="9"/>
  <c r="J40091" i="9"/>
  <c r="J40092" i="9"/>
  <c r="J40093" i="9"/>
  <c r="J40094" i="9"/>
  <c r="J40095" i="9"/>
  <c r="J40096" i="9"/>
  <c r="J40097" i="9"/>
  <c r="J40098" i="9"/>
  <c r="J40099" i="9"/>
  <c r="J40100" i="9"/>
  <c r="J40101" i="9"/>
  <c r="J40102" i="9"/>
  <c r="J40103" i="9"/>
  <c r="J40104" i="9"/>
  <c r="J40105" i="9"/>
  <c r="J40106" i="9"/>
  <c r="J40107" i="9"/>
  <c r="J40108" i="9"/>
  <c r="J40109" i="9"/>
  <c r="J40110" i="9"/>
  <c r="J40111" i="9"/>
  <c r="J40112" i="9"/>
  <c r="J40113" i="9"/>
  <c r="J40114" i="9"/>
  <c r="J40115" i="9"/>
  <c r="J40116" i="9"/>
  <c r="J40117" i="9"/>
  <c r="J40118" i="9"/>
  <c r="J40119" i="9"/>
  <c r="J40120" i="9"/>
  <c r="J40121" i="9"/>
  <c r="J40122" i="9"/>
  <c r="J40123" i="9"/>
  <c r="J40124" i="9"/>
  <c r="J40125" i="9"/>
  <c r="J40126" i="9"/>
  <c r="J40127" i="9"/>
  <c r="J40128" i="9"/>
  <c r="J40129" i="9"/>
  <c r="J40130" i="9"/>
  <c r="J40131" i="9"/>
  <c r="J40132" i="9"/>
  <c r="J40133" i="9"/>
  <c r="J40134" i="9"/>
  <c r="J40135" i="9"/>
  <c r="J40136" i="9"/>
  <c r="J40137" i="9"/>
  <c r="J40138" i="9"/>
  <c r="J40139" i="9"/>
  <c r="J40140" i="9"/>
  <c r="J40141" i="9"/>
  <c r="J40142" i="9"/>
  <c r="J40143" i="9"/>
  <c r="J40144" i="9"/>
  <c r="J40145" i="9"/>
  <c r="J40146" i="9"/>
  <c r="J40147" i="9"/>
  <c r="J40148" i="9"/>
  <c r="J40149" i="9"/>
  <c r="J40150" i="9"/>
  <c r="J40151" i="9"/>
  <c r="J40152" i="9"/>
  <c r="J40153" i="9"/>
  <c r="J40154" i="9"/>
  <c r="J40155" i="9"/>
  <c r="J40156" i="9"/>
  <c r="J40157" i="9"/>
  <c r="J40158" i="9"/>
  <c r="J40159" i="9"/>
  <c r="J40160" i="9"/>
  <c r="J40161" i="9"/>
  <c r="J40162" i="9"/>
  <c r="J40163" i="9"/>
  <c r="J40164" i="9"/>
  <c r="J40165" i="9"/>
  <c r="J40166" i="9"/>
  <c r="J40167" i="9"/>
  <c r="J40168" i="9"/>
  <c r="J40169" i="9"/>
  <c r="J40170" i="9"/>
  <c r="J40171" i="9"/>
  <c r="J40172" i="9"/>
  <c r="J40173" i="9"/>
  <c r="J40174" i="9"/>
  <c r="J40175" i="9"/>
  <c r="J40176" i="9"/>
  <c r="J40177" i="9"/>
  <c r="J40178" i="9"/>
  <c r="J40179" i="9"/>
  <c r="J40180" i="9"/>
  <c r="J40181" i="9"/>
  <c r="J40182" i="9"/>
  <c r="J40183" i="9"/>
  <c r="J40184" i="9"/>
  <c r="J40185" i="9"/>
  <c r="J40186" i="9"/>
  <c r="J40187" i="9"/>
  <c r="J40188" i="9"/>
  <c r="J40189" i="9"/>
  <c r="J40190" i="9"/>
  <c r="J40191" i="9"/>
  <c r="J40192" i="9"/>
  <c r="J40193" i="9"/>
  <c r="J40194" i="9"/>
  <c r="J40195" i="9"/>
  <c r="J40196" i="9"/>
  <c r="J40197" i="9"/>
  <c r="J40198" i="9"/>
  <c r="J40199" i="9"/>
  <c r="J40200" i="9"/>
  <c r="J40201" i="9"/>
  <c r="J40202" i="9"/>
  <c r="J40203" i="9"/>
  <c r="J40204" i="9"/>
  <c r="J40205" i="9"/>
  <c r="J40206" i="9"/>
  <c r="J40207" i="9"/>
  <c r="J40208" i="9"/>
  <c r="J40209" i="9"/>
  <c r="J40210" i="9"/>
  <c r="J40211" i="9"/>
  <c r="J40212" i="9"/>
  <c r="J40213" i="9"/>
  <c r="J40214" i="9"/>
  <c r="J40215" i="9"/>
  <c r="J40216" i="9"/>
  <c r="J40217" i="9"/>
  <c r="J40218" i="9"/>
  <c r="J40219" i="9"/>
  <c r="J40220" i="9"/>
  <c r="J40221" i="9"/>
  <c r="J40222" i="9"/>
  <c r="J40223" i="9"/>
  <c r="J40224" i="9"/>
  <c r="J40225" i="9"/>
  <c r="J40226" i="9"/>
  <c r="J40227" i="9"/>
  <c r="J40228" i="9"/>
  <c r="J40229" i="9"/>
  <c r="J40230" i="9"/>
  <c r="J40231" i="9"/>
  <c r="J40232" i="9"/>
  <c r="J40233" i="9"/>
  <c r="J40234" i="9"/>
  <c r="J40235" i="9"/>
  <c r="J40236" i="9"/>
  <c r="J40237" i="9"/>
  <c r="J40238" i="9"/>
  <c r="J40239" i="9"/>
  <c r="J40240" i="9"/>
  <c r="J40241" i="9"/>
  <c r="J40242" i="9"/>
  <c r="J40243" i="9"/>
  <c r="J40244" i="9"/>
  <c r="J40245" i="9"/>
  <c r="J40246" i="9"/>
  <c r="J40247" i="9"/>
  <c r="J40248" i="9"/>
  <c r="J40249" i="9"/>
  <c r="J40250" i="9"/>
  <c r="J40251" i="9"/>
  <c r="J40252" i="9"/>
  <c r="J40253" i="9"/>
  <c r="J40254" i="9"/>
  <c r="J40255" i="9"/>
  <c r="J40256" i="9"/>
  <c r="J40257" i="9"/>
  <c r="J40258" i="9"/>
  <c r="J40259" i="9"/>
  <c r="J40260" i="9"/>
  <c r="J40261" i="9"/>
  <c r="J40262" i="9"/>
  <c r="J40263" i="9"/>
  <c r="J40264" i="9"/>
  <c r="J40265" i="9"/>
  <c r="J40266" i="9"/>
  <c r="J40267" i="9"/>
  <c r="J40268" i="9"/>
  <c r="J40269" i="9"/>
  <c r="J40270" i="9"/>
  <c r="J40271" i="9"/>
  <c r="J40272" i="9"/>
  <c r="J40273" i="9"/>
  <c r="J40274" i="9"/>
  <c r="J40275" i="9"/>
  <c r="J40276" i="9"/>
  <c r="J40277" i="9"/>
  <c r="J40278" i="9"/>
  <c r="J40279" i="9"/>
  <c r="J40280" i="9"/>
  <c r="J40281" i="9"/>
  <c r="J40282" i="9"/>
  <c r="J40283" i="9"/>
  <c r="J40284" i="9"/>
  <c r="J40285" i="9"/>
  <c r="J40286" i="9"/>
  <c r="J40287" i="9"/>
  <c r="J40288" i="9"/>
  <c r="J40289" i="9"/>
  <c r="J40290" i="9"/>
  <c r="J40291" i="9"/>
  <c r="J40292" i="9"/>
  <c r="J40293" i="9"/>
  <c r="J40294" i="9"/>
  <c r="J40295" i="9"/>
  <c r="J40296" i="9"/>
  <c r="J40297" i="9"/>
  <c r="J40298" i="9"/>
  <c r="J40299" i="9"/>
  <c r="J40300" i="9"/>
  <c r="J40301" i="9"/>
  <c r="J40302" i="9"/>
  <c r="J40303" i="9"/>
  <c r="J40304" i="9"/>
  <c r="J40305" i="9"/>
  <c r="J40306" i="9"/>
  <c r="J40307" i="9"/>
  <c r="J40308" i="9"/>
  <c r="J40309" i="9"/>
  <c r="J40310" i="9"/>
  <c r="J40311" i="9"/>
  <c r="J40312" i="9"/>
  <c r="J40313" i="9"/>
  <c r="J40314" i="9"/>
  <c r="J40315" i="9"/>
  <c r="J40316" i="9"/>
  <c r="J40317" i="9"/>
  <c r="J40318" i="9"/>
  <c r="J40319" i="9"/>
  <c r="J40320" i="9"/>
  <c r="J40321" i="9"/>
  <c r="J40322" i="9"/>
  <c r="J40323" i="9"/>
  <c r="J40324" i="9"/>
  <c r="J40325" i="9"/>
  <c r="J40326" i="9"/>
  <c r="J40327" i="9"/>
  <c r="J40328" i="9"/>
  <c r="J40329" i="9"/>
  <c r="J40330" i="9"/>
  <c r="J40331" i="9"/>
  <c r="J40332" i="9"/>
  <c r="J40333" i="9"/>
  <c r="J40334" i="9"/>
  <c r="J40335" i="9"/>
  <c r="J40336" i="9"/>
  <c r="J40337" i="9"/>
  <c r="J40338" i="9"/>
  <c r="J40339" i="9"/>
  <c r="J40340" i="9"/>
  <c r="J40341" i="9"/>
  <c r="J40342" i="9"/>
  <c r="J40343" i="9"/>
  <c r="J40344" i="9"/>
  <c r="J40345" i="9"/>
  <c r="J40346" i="9"/>
  <c r="J40347" i="9"/>
  <c r="J40348" i="9"/>
  <c r="J40349" i="9"/>
  <c r="J40350" i="9"/>
  <c r="J40351" i="9"/>
  <c r="J40352" i="9"/>
  <c r="J40353" i="9"/>
  <c r="J40354" i="9"/>
  <c r="J40355" i="9"/>
  <c r="J40356" i="9"/>
  <c r="J40357" i="9"/>
  <c r="J40358" i="9"/>
  <c r="J40359" i="9"/>
  <c r="J40360" i="9"/>
  <c r="J40361" i="9"/>
  <c r="J40362" i="9"/>
  <c r="J40363" i="9"/>
  <c r="J40364" i="9"/>
  <c r="J40365" i="9"/>
  <c r="J40366" i="9"/>
  <c r="J40367" i="9"/>
  <c r="J40368" i="9"/>
  <c r="J40369" i="9"/>
  <c r="J40370" i="9"/>
  <c r="J40371" i="9"/>
  <c r="J40372" i="9"/>
  <c r="J40373" i="9"/>
  <c r="J40374" i="9"/>
  <c r="J40375" i="9"/>
  <c r="J40376" i="9"/>
  <c r="J40377" i="9"/>
  <c r="J40378" i="9"/>
  <c r="J40379" i="9"/>
  <c r="J40380" i="9"/>
  <c r="J40381" i="9"/>
  <c r="J40382" i="9"/>
  <c r="J40383" i="9"/>
  <c r="J40384" i="9"/>
  <c r="J40385" i="9"/>
  <c r="J40386" i="9"/>
  <c r="J40387" i="9"/>
  <c r="J40388" i="9"/>
  <c r="J40389" i="9"/>
  <c r="J40390" i="9"/>
  <c r="J40391" i="9"/>
  <c r="J40392" i="9"/>
  <c r="J40393" i="9"/>
  <c r="J40394" i="9"/>
  <c r="J40395" i="9"/>
  <c r="J40396" i="9"/>
  <c r="J40397" i="9"/>
  <c r="J40398" i="9"/>
  <c r="J40399" i="9"/>
  <c r="J40400" i="9"/>
  <c r="J40401" i="9"/>
  <c r="J40402" i="9"/>
  <c r="J40403" i="9"/>
  <c r="J40404" i="9"/>
  <c r="J40405" i="9"/>
  <c r="J40406" i="9"/>
  <c r="J40407" i="9"/>
  <c r="J40408" i="9"/>
  <c r="J40409" i="9"/>
  <c r="J40410" i="9"/>
  <c r="J40411" i="9"/>
  <c r="J40412" i="9"/>
  <c r="J40413" i="9"/>
  <c r="J40414" i="9"/>
  <c r="J40415" i="9"/>
  <c r="J40416" i="9"/>
  <c r="J40417" i="9"/>
  <c r="J40418" i="9"/>
  <c r="J40419" i="9"/>
  <c r="J40420" i="9"/>
  <c r="J40421" i="9"/>
  <c r="J40422" i="9"/>
  <c r="J40423" i="9"/>
  <c r="J40424" i="9"/>
  <c r="J40425" i="9"/>
  <c r="J40426" i="9"/>
  <c r="J40427" i="9"/>
  <c r="J40428" i="9"/>
  <c r="J40429" i="9"/>
  <c r="J40430" i="9"/>
  <c r="J40431" i="9"/>
  <c r="J40432" i="9"/>
  <c r="J40433" i="9"/>
  <c r="J40434" i="9"/>
  <c r="J40435" i="9"/>
  <c r="J40436" i="9"/>
  <c r="J40437" i="9"/>
  <c r="J40438" i="9"/>
  <c r="J40439" i="9"/>
  <c r="J40440" i="9"/>
  <c r="J40441" i="9"/>
  <c r="J40442" i="9"/>
  <c r="J40443" i="9"/>
  <c r="J40444" i="9"/>
  <c r="J40445" i="9"/>
  <c r="J40446" i="9"/>
  <c r="J40447" i="9"/>
  <c r="J40448" i="9"/>
  <c r="J40449" i="9"/>
  <c r="J40450" i="9"/>
  <c r="J40451" i="9"/>
  <c r="J40452" i="9"/>
  <c r="J40453" i="9"/>
  <c r="J40454" i="9"/>
  <c r="J40455" i="9"/>
  <c r="J40456" i="9"/>
  <c r="J40457" i="9"/>
  <c r="J40458" i="9"/>
  <c r="J40459" i="9"/>
  <c r="J40460" i="9"/>
  <c r="J40461" i="9"/>
  <c r="J40462" i="9"/>
  <c r="J40463" i="9"/>
  <c r="J40464" i="9"/>
  <c r="J40465" i="9"/>
  <c r="J40466" i="9"/>
  <c r="J40467" i="9"/>
  <c r="J40468" i="9"/>
  <c r="J40469" i="9"/>
  <c r="J40470" i="9"/>
  <c r="J40471" i="9"/>
  <c r="J40472" i="9"/>
  <c r="J40473" i="9"/>
  <c r="J40474" i="9"/>
  <c r="J40475" i="9"/>
  <c r="J40476" i="9"/>
  <c r="J40477" i="9"/>
  <c r="J40478" i="9"/>
  <c r="J40479" i="9"/>
  <c r="J40480" i="9"/>
  <c r="J40481" i="9"/>
  <c r="J40482" i="9"/>
  <c r="J40483" i="9"/>
  <c r="J40484" i="9"/>
  <c r="J40485" i="9"/>
  <c r="J40486" i="9"/>
  <c r="J40487" i="9"/>
  <c r="J40488" i="9"/>
  <c r="J40489" i="9"/>
  <c r="J40490" i="9"/>
  <c r="J40491" i="9"/>
  <c r="J40492" i="9"/>
  <c r="J40493" i="9"/>
  <c r="J40494" i="9"/>
  <c r="J40495" i="9"/>
  <c r="J40496" i="9"/>
  <c r="J40497" i="9"/>
  <c r="J40498" i="9"/>
  <c r="J40499" i="9"/>
  <c r="J40500" i="9"/>
  <c r="J40501" i="9"/>
  <c r="J40502" i="9"/>
  <c r="J40503" i="9"/>
  <c r="J40504" i="9"/>
  <c r="J40505" i="9"/>
  <c r="J40506" i="9"/>
  <c r="J40507" i="9"/>
  <c r="J40508" i="9"/>
  <c r="J40509" i="9"/>
  <c r="J40510" i="9"/>
  <c r="J40511" i="9"/>
  <c r="J40512" i="9"/>
  <c r="J40513" i="9"/>
  <c r="J40514" i="9"/>
  <c r="J40515" i="9"/>
  <c r="J40516" i="9"/>
  <c r="J40517" i="9"/>
  <c r="J40518" i="9"/>
  <c r="J40519" i="9"/>
  <c r="J40520" i="9"/>
  <c r="J40521" i="9"/>
  <c r="J40522" i="9"/>
  <c r="J40523" i="9"/>
  <c r="J40524" i="9"/>
  <c r="J40525" i="9"/>
  <c r="J40526" i="9"/>
  <c r="J40527" i="9"/>
  <c r="J40528" i="9"/>
  <c r="J40529" i="9"/>
  <c r="J40530" i="9"/>
  <c r="J40531" i="9"/>
  <c r="J40532" i="9"/>
  <c r="J40533" i="9"/>
  <c r="J40534" i="9"/>
  <c r="J40535" i="9"/>
  <c r="J40536" i="9"/>
  <c r="J40537" i="9"/>
  <c r="J40538" i="9"/>
  <c r="J40539" i="9"/>
  <c r="J40540" i="9"/>
  <c r="J40541" i="9"/>
  <c r="J40542" i="9"/>
  <c r="J40543" i="9"/>
  <c r="J40544" i="9"/>
  <c r="J40545" i="9"/>
  <c r="J40546" i="9"/>
  <c r="J40547" i="9"/>
  <c r="J40548" i="9"/>
  <c r="J40549" i="9"/>
  <c r="J40550" i="9"/>
  <c r="J40551" i="9"/>
  <c r="J40552" i="9"/>
  <c r="J40553" i="9"/>
  <c r="J40554" i="9"/>
  <c r="J40555" i="9"/>
  <c r="J40556" i="9"/>
  <c r="J40557" i="9"/>
  <c r="J40558" i="9"/>
  <c r="J40559" i="9"/>
  <c r="J40560" i="9"/>
  <c r="J40561" i="9"/>
  <c r="J40562" i="9"/>
  <c r="J40563" i="9"/>
  <c r="J40564" i="9"/>
  <c r="J40565" i="9"/>
  <c r="J40566" i="9"/>
  <c r="J40567" i="9"/>
  <c r="J40568" i="9"/>
  <c r="J40569" i="9"/>
  <c r="J40570" i="9"/>
  <c r="J40571" i="9"/>
  <c r="J40572" i="9"/>
  <c r="J40573" i="9"/>
  <c r="J40574" i="9"/>
  <c r="J40575" i="9"/>
  <c r="J40576" i="9"/>
  <c r="J40577" i="9"/>
  <c r="J40578" i="9"/>
  <c r="J40579" i="9"/>
  <c r="J40580" i="9"/>
  <c r="J40581" i="9"/>
  <c r="J40582" i="9"/>
  <c r="J40583" i="9"/>
  <c r="J40584" i="9"/>
  <c r="J40585" i="9"/>
  <c r="J40586" i="9"/>
  <c r="J40587" i="9"/>
  <c r="J40588" i="9"/>
  <c r="J40589" i="9"/>
  <c r="J40590" i="9"/>
  <c r="J40591" i="9"/>
  <c r="J40592" i="9"/>
  <c r="J40593" i="9"/>
  <c r="J40594" i="9"/>
  <c r="J40595" i="9"/>
  <c r="J40596" i="9"/>
  <c r="J40597" i="9"/>
  <c r="J40598" i="9"/>
  <c r="J40599" i="9"/>
  <c r="J40600" i="9"/>
  <c r="J40601" i="9"/>
  <c r="J40602" i="9"/>
  <c r="J40603" i="9"/>
  <c r="J40604" i="9"/>
  <c r="J40605" i="9"/>
  <c r="J40606" i="9"/>
  <c r="J40607" i="9"/>
  <c r="J40608" i="9"/>
  <c r="J40609" i="9"/>
  <c r="J40610" i="9"/>
  <c r="J40611" i="9"/>
  <c r="J40612" i="9"/>
  <c r="J40613" i="9"/>
  <c r="J40614" i="9"/>
  <c r="J40615" i="9"/>
  <c r="J40616" i="9"/>
  <c r="J40617" i="9"/>
  <c r="J40618" i="9"/>
  <c r="J40619" i="9"/>
  <c r="J40620" i="9"/>
  <c r="J40621" i="9"/>
  <c r="J40622" i="9"/>
  <c r="J40623" i="9"/>
  <c r="J40624" i="9"/>
  <c r="J40625" i="9"/>
  <c r="J40626" i="9"/>
  <c r="J40627" i="9"/>
  <c r="J40628" i="9"/>
  <c r="J40629" i="9"/>
  <c r="J40630" i="9"/>
  <c r="J40631" i="9"/>
  <c r="J40632" i="9"/>
  <c r="J40633" i="9"/>
  <c r="J40634" i="9"/>
  <c r="J40635" i="9"/>
  <c r="J40636" i="9"/>
  <c r="J40637" i="9"/>
  <c r="J40638" i="9"/>
  <c r="J40639" i="9"/>
  <c r="J40640" i="9"/>
  <c r="J40641" i="9"/>
  <c r="J40642" i="9"/>
  <c r="J40643" i="9"/>
  <c r="J40644" i="9"/>
  <c r="J40645" i="9"/>
  <c r="J40646" i="9"/>
  <c r="J40647" i="9"/>
  <c r="J40648" i="9"/>
  <c r="J40649" i="9"/>
  <c r="J40650" i="9"/>
  <c r="J40651" i="9"/>
  <c r="J40652" i="9"/>
  <c r="J40653" i="9"/>
  <c r="J40654" i="9"/>
  <c r="J40655" i="9"/>
  <c r="J40656" i="9"/>
  <c r="J40657" i="9"/>
  <c r="J40658" i="9"/>
  <c r="J40659" i="9"/>
  <c r="J40660" i="9"/>
  <c r="J40661" i="9"/>
  <c r="J40662" i="9"/>
  <c r="J40663" i="9"/>
  <c r="J40664" i="9"/>
  <c r="J40665" i="9"/>
  <c r="J40666" i="9"/>
  <c r="J40667" i="9"/>
  <c r="J40668" i="9"/>
  <c r="J40669" i="9"/>
  <c r="J40670" i="9"/>
  <c r="J40671" i="9"/>
  <c r="J40672" i="9"/>
  <c r="J40673" i="9"/>
  <c r="J40674" i="9"/>
  <c r="J40675" i="9"/>
  <c r="J40676" i="9"/>
  <c r="J40677" i="9"/>
  <c r="J40678" i="9"/>
  <c r="J40679" i="9"/>
  <c r="J40680" i="9"/>
  <c r="J40681" i="9"/>
  <c r="J40682" i="9"/>
  <c r="J40683" i="9"/>
  <c r="J40684" i="9"/>
  <c r="J40685" i="9"/>
  <c r="J40686" i="9"/>
  <c r="J40687" i="9"/>
  <c r="J40688" i="9"/>
  <c r="J40689" i="9"/>
  <c r="J40690" i="9"/>
  <c r="J40691" i="9"/>
  <c r="J40692" i="9"/>
  <c r="J40693" i="9"/>
  <c r="J40694" i="9"/>
  <c r="J40695" i="9"/>
  <c r="J40696" i="9"/>
  <c r="J40697" i="9"/>
  <c r="J40698" i="9"/>
  <c r="J40699" i="9"/>
  <c r="J40700" i="9"/>
  <c r="J40701" i="9"/>
  <c r="J40702" i="9"/>
  <c r="J40703" i="9"/>
  <c r="J40704" i="9"/>
  <c r="J40705" i="9"/>
  <c r="J40706" i="9"/>
  <c r="J40707" i="9"/>
  <c r="J40708" i="9"/>
  <c r="J40709" i="9"/>
  <c r="J40710" i="9"/>
  <c r="J40711" i="9"/>
  <c r="J40712" i="9"/>
  <c r="J40713" i="9"/>
  <c r="J40714" i="9"/>
  <c r="J40715" i="9"/>
  <c r="J40716" i="9"/>
  <c r="J40717" i="9"/>
  <c r="J40718" i="9"/>
  <c r="J40719" i="9"/>
  <c r="J40720" i="9"/>
  <c r="J40721" i="9"/>
  <c r="J40722" i="9"/>
  <c r="J40723" i="9"/>
  <c r="J40724" i="9"/>
  <c r="J40725" i="9"/>
  <c r="J40726" i="9"/>
  <c r="J40727" i="9"/>
  <c r="J40728" i="9"/>
  <c r="J40729" i="9"/>
  <c r="J40730" i="9"/>
  <c r="J40731" i="9"/>
  <c r="J40732" i="9"/>
  <c r="J40733" i="9"/>
  <c r="J40734" i="9"/>
  <c r="J40735" i="9"/>
  <c r="J40736" i="9"/>
  <c r="J40737" i="9"/>
  <c r="J40738" i="9"/>
  <c r="J40739" i="9"/>
  <c r="J40740" i="9"/>
  <c r="J40741" i="9"/>
  <c r="J40742" i="9"/>
  <c r="J40743" i="9"/>
  <c r="J40744" i="9"/>
  <c r="J40745" i="9"/>
  <c r="J40746" i="9"/>
  <c r="J40747" i="9"/>
  <c r="J40748" i="9"/>
  <c r="J40749" i="9"/>
  <c r="J40750" i="9"/>
  <c r="J40751" i="9"/>
  <c r="J40752" i="9"/>
  <c r="J40753" i="9"/>
  <c r="J40754" i="9"/>
  <c r="J40755" i="9"/>
  <c r="J40756" i="9"/>
  <c r="J40757" i="9"/>
  <c r="J40758" i="9"/>
  <c r="J40759" i="9"/>
  <c r="J40760" i="9"/>
  <c r="J40761" i="9"/>
  <c r="J40762" i="9"/>
  <c r="J40763" i="9"/>
  <c r="J40764" i="9"/>
  <c r="J40765" i="9"/>
  <c r="J40766" i="9"/>
  <c r="J40767" i="9"/>
  <c r="J40768" i="9"/>
  <c r="J40769" i="9"/>
  <c r="J40770" i="9"/>
  <c r="J40771" i="9"/>
  <c r="J40772" i="9"/>
  <c r="J40773" i="9"/>
  <c r="J40774" i="9"/>
  <c r="J40775" i="9"/>
  <c r="J40776" i="9"/>
  <c r="J40777" i="9"/>
  <c r="J40778" i="9"/>
  <c r="J40779" i="9"/>
  <c r="J40780" i="9"/>
  <c r="J40781" i="9"/>
  <c r="J40782" i="9"/>
  <c r="J40783" i="9"/>
  <c r="J40784" i="9"/>
  <c r="J40785" i="9"/>
  <c r="J40786" i="9"/>
  <c r="J40787" i="9"/>
  <c r="J40788" i="9"/>
  <c r="J40789" i="9"/>
  <c r="J40790" i="9"/>
  <c r="J40791" i="9"/>
  <c r="J40792" i="9"/>
  <c r="J40793" i="9"/>
  <c r="J40794" i="9"/>
  <c r="J40795" i="9"/>
  <c r="J40796" i="9"/>
  <c r="J40797" i="9"/>
  <c r="J40798" i="9"/>
  <c r="J40799" i="9"/>
  <c r="J40800" i="9"/>
  <c r="J40801" i="9"/>
  <c r="J40802" i="9"/>
  <c r="J40803" i="9"/>
  <c r="J40804" i="9"/>
  <c r="J40805" i="9"/>
  <c r="J40806" i="9"/>
  <c r="J40807" i="9"/>
  <c r="J40808" i="9"/>
  <c r="J40809" i="9"/>
  <c r="J40810" i="9"/>
  <c r="J40811" i="9"/>
  <c r="J40812" i="9"/>
  <c r="J40813" i="9"/>
  <c r="J40814" i="9"/>
  <c r="J40815" i="9"/>
  <c r="J40816" i="9"/>
  <c r="J40817" i="9"/>
  <c r="J40818" i="9"/>
  <c r="J40819" i="9"/>
  <c r="J40820" i="9"/>
  <c r="J40821" i="9"/>
  <c r="J40822" i="9"/>
  <c r="J40823" i="9"/>
  <c r="J40824" i="9"/>
  <c r="J40825" i="9"/>
  <c r="J40826" i="9"/>
  <c r="J40827" i="9"/>
  <c r="J40828" i="9"/>
  <c r="J40829" i="9"/>
  <c r="J40830" i="9"/>
  <c r="J40831" i="9"/>
  <c r="J40832" i="9"/>
  <c r="J40833" i="9"/>
  <c r="J40834" i="9"/>
  <c r="J40835" i="9"/>
  <c r="J40836" i="9"/>
  <c r="J40837" i="9"/>
  <c r="J40838" i="9"/>
  <c r="J40839" i="9"/>
  <c r="J40840" i="9"/>
  <c r="J40841" i="9"/>
  <c r="J40842" i="9"/>
  <c r="J40843" i="9"/>
  <c r="J40844" i="9"/>
  <c r="J40845" i="9"/>
  <c r="J40846" i="9"/>
  <c r="J40847" i="9"/>
  <c r="J40848" i="9"/>
  <c r="J40849" i="9"/>
  <c r="J40850" i="9"/>
  <c r="J40851" i="9"/>
  <c r="J40852" i="9"/>
  <c r="J40853" i="9"/>
  <c r="J40854" i="9"/>
  <c r="J40855" i="9"/>
  <c r="J40856" i="9"/>
  <c r="J40857" i="9"/>
  <c r="J40858" i="9"/>
  <c r="J40859" i="9"/>
  <c r="J40860" i="9"/>
  <c r="J40861" i="9"/>
  <c r="J40862" i="9"/>
  <c r="J40863" i="9"/>
  <c r="J40864" i="9"/>
  <c r="J40865" i="9"/>
  <c r="J40866" i="9"/>
  <c r="J40867" i="9"/>
  <c r="J40868" i="9"/>
  <c r="J40869" i="9"/>
  <c r="J40870" i="9"/>
  <c r="J40871" i="9"/>
  <c r="J40872" i="9"/>
  <c r="J40873" i="9"/>
  <c r="J40874" i="9"/>
  <c r="J40875" i="9"/>
  <c r="J40876" i="9"/>
  <c r="J40877" i="9"/>
  <c r="J40878" i="9"/>
  <c r="J40879" i="9"/>
  <c r="J40880" i="9"/>
  <c r="J40881" i="9"/>
  <c r="J40882" i="9"/>
  <c r="J40883" i="9"/>
  <c r="J40884" i="9"/>
  <c r="J40885" i="9"/>
  <c r="J40886" i="9"/>
  <c r="J40887" i="9"/>
  <c r="J40888" i="9"/>
  <c r="J40889" i="9"/>
  <c r="J40890" i="9"/>
  <c r="J40891" i="9"/>
  <c r="J40892" i="9"/>
  <c r="J40893" i="9"/>
  <c r="J40894" i="9"/>
  <c r="J40895" i="9"/>
  <c r="J40896" i="9"/>
  <c r="J40897" i="9"/>
  <c r="J40898" i="9"/>
  <c r="J40899" i="9"/>
  <c r="J40900" i="9"/>
  <c r="J40901" i="9"/>
  <c r="J40902" i="9"/>
  <c r="J40903" i="9"/>
  <c r="J40904" i="9"/>
  <c r="J40905" i="9"/>
  <c r="J40906" i="9"/>
  <c r="J40907" i="9"/>
  <c r="J40908" i="9"/>
  <c r="J40909" i="9"/>
  <c r="J40910" i="9"/>
  <c r="J40911" i="9"/>
  <c r="J40912" i="9"/>
  <c r="J40913" i="9"/>
  <c r="J40914" i="9"/>
  <c r="J40915" i="9"/>
  <c r="J40916" i="9"/>
  <c r="J40917" i="9"/>
  <c r="J40918" i="9"/>
  <c r="J40919" i="9"/>
  <c r="J40920" i="9"/>
  <c r="J40921" i="9"/>
  <c r="J40922" i="9"/>
  <c r="J40923" i="9"/>
  <c r="J40924" i="9"/>
  <c r="J40925" i="9"/>
  <c r="J40926" i="9"/>
  <c r="J40927" i="9"/>
  <c r="J40928" i="9"/>
  <c r="J40929" i="9"/>
  <c r="J40930" i="9"/>
  <c r="J40931" i="9"/>
  <c r="J40932" i="9"/>
  <c r="J40933" i="9"/>
  <c r="J40934" i="9"/>
  <c r="J40935" i="9"/>
  <c r="J40936" i="9"/>
  <c r="J40937" i="9"/>
  <c r="J40938" i="9"/>
  <c r="J40939" i="9"/>
  <c r="J40940" i="9"/>
  <c r="J40941" i="9"/>
  <c r="J40942" i="9"/>
  <c r="J40943" i="9"/>
  <c r="J40944" i="9"/>
  <c r="J40945" i="9"/>
  <c r="J40946" i="9"/>
  <c r="J40947" i="9"/>
  <c r="J40948" i="9"/>
  <c r="J40949" i="9"/>
  <c r="J40950" i="9"/>
  <c r="J40951" i="9"/>
  <c r="J40952" i="9"/>
  <c r="J40953" i="9"/>
  <c r="J40954" i="9"/>
  <c r="J40955" i="9"/>
  <c r="J40956" i="9"/>
  <c r="J40957" i="9"/>
  <c r="J40958" i="9"/>
  <c r="J40959" i="9"/>
  <c r="J40960" i="9"/>
  <c r="J40961" i="9"/>
  <c r="J40962" i="9"/>
  <c r="J40963" i="9"/>
  <c r="J40964" i="9"/>
  <c r="J40965" i="9"/>
  <c r="J40966" i="9"/>
  <c r="J40967" i="9"/>
  <c r="J40968" i="9"/>
  <c r="J40969" i="9"/>
  <c r="J40970" i="9"/>
  <c r="J40971" i="9"/>
  <c r="J40972" i="9"/>
  <c r="J40973" i="9"/>
  <c r="J40974" i="9"/>
  <c r="J40975" i="9"/>
  <c r="J40976" i="9"/>
  <c r="J40977" i="9"/>
  <c r="J40978" i="9"/>
  <c r="J40979" i="9"/>
  <c r="J40980" i="9"/>
  <c r="J40981" i="9"/>
  <c r="J40982" i="9"/>
  <c r="J40983" i="9"/>
  <c r="J40984" i="9"/>
  <c r="J40985" i="9"/>
  <c r="J40986" i="9"/>
  <c r="J40987" i="9"/>
  <c r="J40988" i="9"/>
  <c r="J40989" i="9"/>
  <c r="J40990" i="9"/>
  <c r="J40991" i="9"/>
  <c r="J40992" i="9"/>
  <c r="J40993" i="9"/>
  <c r="J40994" i="9"/>
  <c r="J40995" i="9"/>
  <c r="J40996" i="9"/>
  <c r="J40997" i="9"/>
  <c r="J40998" i="9"/>
  <c r="J40999" i="9"/>
  <c r="J41000" i="9"/>
  <c r="J41001" i="9"/>
  <c r="J41002" i="9"/>
  <c r="J41003" i="9"/>
  <c r="J41004" i="9"/>
  <c r="J41005" i="9"/>
  <c r="J41006" i="9"/>
  <c r="J41007" i="9"/>
  <c r="J41008" i="9"/>
  <c r="J41009" i="9"/>
  <c r="J41010" i="9"/>
  <c r="J41011" i="9"/>
  <c r="J41012" i="9"/>
  <c r="J41013" i="9"/>
  <c r="J41014" i="9"/>
  <c r="J41015" i="9"/>
  <c r="J41016" i="9"/>
  <c r="J41017" i="9"/>
  <c r="J41018" i="9"/>
  <c r="J41019" i="9"/>
  <c r="J41020" i="9"/>
  <c r="J41021" i="9"/>
  <c r="J41022" i="9"/>
  <c r="J41023" i="9"/>
  <c r="J41024" i="9"/>
  <c r="J41025" i="9"/>
  <c r="J41026" i="9"/>
  <c r="J41027" i="9"/>
  <c r="J41028" i="9"/>
  <c r="J41029" i="9"/>
  <c r="J41030" i="9"/>
  <c r="J41031" i="9"/>
  <c r="J41032" i="9"/>
  <c r="J41033" i="9"/>
  <c r="J41034" i="9"/>
  <c r="J41035" i="9"/>
  <c r="J41036" i="9"/>
  <c r="J41037" i="9"/>
  <c r="J41038" i="9"/>
  <c r="J41039" i="9"/>
  <c r="J41040" i="9"/>
  <c r="J41041" i="9"/>
  <c r="J41042" i="9"/>
  <c r="J41043" i="9"/>
  <c r="J41044" i="9"/>
  <c r="J41045" i="9"/>
  <c r="J41046" i="9"/>
  <c r="J41047" i="9"/>
  <c r="J41048" i="9"/>
  <c r="J41049" i="9"/>
  <c r="J41050" i="9"/>
  <c r="J41051" i="9"/>
  <c r="J41052" i="9"/>
  <c r="J41053" i="9"/>
  <c r="J41054" i="9"/>
  <c r="J41055" i="9"/>
  <c r="J41056" i="9"/>
  <c r="J41057" i="9"/>
  <c r="J41058" i="9"/>
  <c r="J41059" i="9"/>
  <c r="J41060" i="9"/>
  <c r="J41061" i="9"/>
  <c r="J41062" i="9"/>
  <c r="J41063" i="9"/>
  <c r="J41064" i="9"/>
  <c r="J41065" i="9"/>
  <c r="J41066" i="9"/>
  <c r="J41067" i="9"/>
  <c r="J41068" i="9"/>
  <c r="J41069" i="9"/>
  <c r="J41070" i="9"/>
  <c r="J41071" i="9"/>
  <c r="J41072" i="9"/>
  <c r="J41073" i="9"/>
  <c r="J41074" i="9"/>
  <c r="J41075" i="9"/>
  <c r="J41076" i="9"/>
  <c r="J41077" i="9"/>
  <c r="J41078" i="9"/>
  <c r="J41079" i="9"/>
  <c r="J41080" i="9"/>
  <c r="J41081" i="9"/>
  <c r="J41082" i="9"/>
  <c r="J41083" i="9"/>
  <c r="J41084" i="9"/>
  <c r="J41085" i="9"/>
  <c r="J41086" i="9"/>
  <c r="J41087" i="9"/>
  <c r="J41088" i="9"/>
  <c r="J41089" i="9"/>
  <c r="J41090" i="9"/>
  <c r="J41091" i="9"/>
  <c r="J41092" i="9"/>
  <c r="J41093" i="9"/>
  <c r="J41094" i="9"/>
  <c r="J41095" i="9"/>
  <c r="J41096" i="9"/>
  <c r="J41097" i="9"/>
  <c r="J41098" i="9"/>
  <c r="J41099" i="9"/>
  <c r="J41100" i="9"/>
  <c r="J41101" i="9"/>
  <c r="J41102" i="9"/>
  <c r="J41103" i="9"/>
  <c r="J41104" i="9"/>
  <c r="J41105" i="9"/>
  <c r="J41106" i="9"/>
  <c r="J41107" i="9"/>
  <c r="J41108" i="9"/>
  <c r="J41109" i="9"/>
  <c r="J41110" i="9"/>
  <c r="J41111" i="9"/>
  <c r="J41112" i="9"/>
  <c r="J41113" i="9"/>
  <c r="J41114" i="9"/>
  <c r="J41115" i="9"/>
  <c r="J41116" i="9"/>
  <c r="J41117" i="9"/>
  <c r="J41118" i="9"/>
  <c r="J41119" i="9"/>
  <c r="J41120" i="9"/>
  <c r="J41121" i="9"/>
  <c r="J41122" i="9"/>
  <c r="J41123" i="9"/>
  <c r="J41124" i="9"/>
  <c r="J41125" i="9"/>
  <c r="J41126" i="9"/>
  <c r="J41127" i="9"/>
  <c r="J41128" i="9"/>
  <c r="J41129" i="9"/>
  <c r="J41130" i="9"/>
  <c r="J41131" i="9"/>
  <c r="J41132" i="9"/>
  <c r="J41133" i="9"/>
  <c r="J41134" i="9"/>
  <c r="J41135" i="9"/>
  <c r="J41136" i="9"/>
  <c r="J41137" i="9"/>
  <c r="J41138" i="9"/>
  <c r="J41139" i="9"/>
  <c r="J41140" i="9"/>
  <c r="J41141" i="9"/>
  <c r="J41142" i="9"/>
  <c r="J41143" i="9"/>
  <c r="J41144" i="9"/>
  <c r="J41145" i="9"/>
  <c r="J41146" i="9"/>
  <c r="J41147" i="9"/>
  <c r="J41148" i="9"/>
  <c r="J41149" i="9"/>
  <c r="J41150" i="9"/>
  <c r="J41151" i="9"/>
  <c r="J41152" i="9"/>
  <c r="J41153" i="9"/>
  <c r="J41154" i="9"/>
  <c r="J41155" i="9"/>
  <c r="J41156" i="9"/>
  <c r="J41157" i="9"/>
  <c r="J41158" i="9"/>
  <c r="J41159" i="9"/>
  <c r="J41160" i="9"/>
  <c r="J41161" i="9"/>
  <c r="J41162" i="9"/>
  <c r="J41163" i="9"/>
  <c r="J41164" i="9"/>
  <c r="J41165" i="9"/>
  <c r="J41166" i="9"/>
  <c r="J41167" i="9"/>
  <c r="J41168" i="9"/>
  <c r="J41169" i="9"/>
  <c r="J41170" i="9"/>
  <c r="J41171" i="9"/>
  <c r="J41172" i="9"/>
  <c r="J41173" i="9"/>
  <c r="J41174" i="9"/>
  <c r="J41175" i="9"/>
  <c r="J41176" i="9"/>
  <c r="J41177" i="9"/>
  <c r="J41178" i="9"/>
  <c r="J41179" i="9"/>
  <c r="J41180" i="9"/>
  <c r="J41181" i="9"/>
  <c r="J41182" i="9"/>
  <c r="J41183" i="9"/>
  <c r="J41184" i="9"/>
  <c r="J41185" i="9"/>
  <c r="J41186" i="9"/>
  <c r="J41187" i="9"/>
  <c r="J41188" i="9"/>
  <c r="J41189" i="9"/>
  <c r="J41190" i="9"/>
  <c r="J41191" i="9"/>
  <c r="J41192" i="9"/>
  <c r="J41193" i="9"/>
  <c r="J41194" i="9"/>
  <c r="J41195" i="9"/>
  <c r="J41196" i="9"/>
  <c r="J41197" i="9"/>
  <c r="J41198" i="9"/>
  <c r="J41199" i="9"/>
  <c r="J41200" i="9"/>
  <c r="J41201" i="9"/>
  <c r="J41202" i="9"/>
  <c r="J41203" i="9"/>
  <c r="J41204" i="9"/>
  <c r="J41205" i="9"/>
  <c r="J41206" i="9"/>
  <c r="J41207" i="9"/>
  <c r="J41208" i="9"/>
  <c r="J41209" i="9"/>
  <c r="J41210" i="9"/>
  <c r="J41211" i="9"/>
  <c r="J41212" i="9"/>
  <c r="J41213" i="9"/>
  <c r="J41214" i="9"/>
  <c r="J41215" i="9"/>
  <c r="J41216" i="9"/>
  <c r="J41217" i="9"/>
  <c r="J41218" i="9"/>
  <c r="J41219" i="9"/>
  <c r="J41220" i="9"/>
  <c r="J41221" i="9"/>
  <c r="J41222" i="9"/>
  <c r="J41223" i="9"/>
  <c r="J41224" i="9"/>
  <c r="J41225" i="9"/>
  <c r="J41226" i="9"/>
  <c r="J41227" i="9"/>
  <c r="J41228" i="9"/>
  <c r="J41229" i="9"/>
  <c r="J41230" i="9"/>
  <c r="J41231" i="9"/>
  <c r="J41232" i="9"/>
  <c r="J41233" i="9"/>
  <c r="J41234" i="9"/>
  <c r="J41235" i="9"/>
  <c r="J41236" i="9"/>
  <c r="J41237" i="9"/>
  <c r="J41238" i="9"/>
  <c r="J41239" i="9"/>
  <c r="J41240" i="9"/>
  <c r="J41241" i="9"/>
  <c r="J41242" i="9"/>
  <c r="J41243" i="9"/>
  <c r="J41244" i="9"/>
  <c r="J41245" i="9"/>
  <c r="J41246" i="9"/>
  <c r="J41247" i="9"/>
  <c r="J41248" i="9"/>
  <c r="J41249" i="9"/>
  <c r="J41250" i="9"/>
  <c r="J41251" i="9"/>
  <c r="J41252" i="9"/>
  <c r="J41253" i="9"/>
  <c r="J41254" i="9"/>
  <c r="J41255" i="9"/>
  <c r="J41256" i="9"/>
  <c r="J41257" i="9"/>
  <c r="J41258" i="9"/>
  <c r="J41259" i="9"/>
  <c r="J41260" i="9"/>
  <c r="J41261" i="9"/>
  <c r="J41262" i="9"/>
  <c r="J41263" i="9"/>
  <c r="J41264" i="9"/>
  <c r="J41265" i="9"/>
  <c r="J41266" i="9"/>
  <c r="J41267" i="9"/>
  <c r="J41268" i="9"/>
  <c r="J41269" i="9"/>
  <c r="J41270" i="9"/>
  <c r="J41271" i="9"/>
  <c r="J41272" i="9"/>
  <c r="J41273" i="9"/>
  <c r="J41274" i="9"/>
  <c r="J41275" i="9"/>
  <c r="J41276" i="9"/>
  <c r="J41277" i="9"/>
  <c r="J41278" i="9"/>
  <c r="J41279" i="9"/>
  <c r="J41280" i="9"/>
  <c r="J41281" i="9"/>
  <c r="J41282" i="9"/>
  <c r="J41283" i="9"/>
  <c r="J41284" i="9"/>
  <c r="J41285" i="9"/>
  <c r="J41286" i="9"/>
  <c r="J41287" i="9"/>
  <c r="J41288" i="9"/>
  <c r="J41289" i="9"/>
  <c r="J41290" i="9"/>
  <c r="J41291" i="9"/>
  <c r="J41292" i="9"/>
  <c r="J41293" i="9"/>
  <c r="J41294" i="9"/>
  <c r="J41295" i="9"/>
  <c r="J41296" i="9"/>
  <c r="J41297" i="9"/>
  <c r="J41298" i="9"/>
  <c r="J41299" i="9"/>
  <c r="J41300" i="9"/>
  <c r="J41301" i="9"/>
  <c r="J41302" i="9"/>
  <c r="J41303" i="9"/>
  <c r="J41304" i="9"/>
  <c r="J41305" i="9"/>
  <c r="J41306" i="9"/>
  <c r="J41307" i="9"/>
  <c r="J41308" i="9"/>
  <c r="J41309" i="9"/>
  <c r="J41310" i="9"/>
  <c r="J41311" i="9"/>
  <c r="J41312" i="9"/>
  <c r="J41313" i="9"/>
  <c r="J41314" i="9"/>
  <c r="J41315" i="9"/>
  <c r="J41316" i="9"/>
  <c r="J41317" i="9"/>
  <c r="J41318" i="9"/>
  <c r="J41319" i="9"/>
  <c r="J41320" i="9"/>
  <c r="J41321" i="9"/>
  <c r="J41322" i="9"/>
  <c r="J41323" i="9"/>
  <c r="J41324" i="9"/>
  <c r="J41325" i="9"/>
  <c r="J41326" i="9"/>
  <c r="J41327" i="9"/>
  <c r="J41328" i="9"/>
  <c r="J41329" i="9"/>
  <c r="J41330" i="9"/>
  <c r="J41331" i="9"/>
  <c r="J41332" i="9"/>
  <c r="J41333" i="9"/>
  <c r="J41334" i="9"/>
  <c r="J41335" i="9"/>
  <c r="J41336" i="9"/>
  <c r="J41337" i="9"/>
  <c r="J41338" i="9"/>
  <c r="J41339" i="9"/>
  <c r="J41340" i="9"/>
  <c r="J41341" i="9"/>
  <c r="J41342" i="9"/>
  <c r="J41343" i="9"/>
  <c r="J41344" i="9"/>
  <c r="J41345" i="9"/>
  <c r="J41346" i="9"/>
  <c r="J41347" i="9"/>
  <c r="J41348" i="9"/>
  <c r="J41349" i="9"/>
  <c r="J41350" i="9"/>
  <c r="J41351" i="9"/>
  <c r="J41352" i="9"/>
  <c r="J41353" i="9"/>
  <c r="J41354" i="9"/>
  <c r="J41355" i="9"/>
  <c r="J41356" i="9"/>
  <c r="J41357" i="9"/>
  <c r="J41358" i="9"/>
  <c r="J41359" i="9"/>
  <c r="J41360" i="9"/>
  <c r="J41361" i="9"/>
  <c r="J41362" i="9"/>
  <c r="J41363" i="9"/>
  <c r="J41364" i="9"/>
  <c r="J41365" i="9"/>
  <c r="J41366" i="9"/>
  <c r="J41367" i="9"/>
  <c r="J41368" i="9"/>
  <c r="J41369" i="9"/>
  <c r="J41370" i="9"/>
  <c r="J41371" i="9"/>
  <c r="J41372" i="9"/>
  <c r="J41373" i="9"/>
  <c r="J41374" i="9"/>
  <c r="J41375" i="9"/>
  <c r="J41376" i="9"/>
  <c r="J41377" i="9"/>
  <c r="J41378" i="9"/>
  <c r="J41379" i="9"/>
  <c r="J41380" i="9"/>
  <c r="J41381" i="9"/>
  <c r="J41382" i="9"/>
  <c r="J41383" i="9"/>
  <c r="J41384" i="9"/>
  <c r="J41385" i="9"/>
  <c r="J41386" i="9"/>
  <c r="J41387" i="9"/>
  <c r="J41388" i="9"/>
  <c r="J41389" i="9"/>
  <c r="J41390" i="9"/>
  <c r="J41391" i="9"/>
  <c r="J41392" i="9"/>
  <c r="J41393" i="9"/>
  <c r="J41394" i="9"/>
  <c r="J41395" i="9"/>
  <c r="J41396" i="9"/>
  <c r="J41397" i="9"/>
  <c r="J41398" i="9"/>
  <c r="J41399" i="9"/>
  <c r="J41400" i="9"/>
  <c r="J41401" i="9"/>
  <c r="J41402" i="9"/>
  <c r="J41403" i="9"/>
  <c r="J41404" i="9"/>
  <c r="J41405" i="9"/>
  <c r="J41406" i="9"/>
  <c r="J41407" i="9"/>
  <c r="J41408" i="9"/>
  <c r="J41409" i="9"/>
  <c r="J41410" i="9"/>
  <c r="J41411" i="9"/>
  <c r="J41412" i="9"/>
  <c r="J41413" i="9"/>
  <c r="J41414" i="9"/>
  <c r="J41415" i="9"/>
  <c r="J41416" i="9"/>
  <c r="J41417" i="9"/>
  <c r="J41418" i="9"/>
  <c r="J41419" i="9"/>
  <c r="J41420" i="9"/>
  <c r="J41421" i="9"/>
  <c r="J41422" i="9"/>
  <c r="J41423" i="9"/>
  <c r="J41424" i="9"/>
  <c r="J41425" i="9"/>
  <c r="J41426" i="9"/>
  <c r="J41427" i="9"/>
  <c r="J41428" i="9"/>
  <c r="J41429" i="9"/>
  <c r="J41430" i="9"/>
  <c r="J41431" i="9"/>
  <c r="J41432" i="9"/>
  <c r="J41433" i="9"/>
  <c r="J41434" i="9"/>
  <c r="J41435" i="9"/>
  <c r="J41436" i="9"/>
  <c r="J41437" i="9"/>
  <c r="J41438" i="9"/>
  <c r="J41439" i="9"/>
  <c r="J41440" i="9"/>
  <c r="J41441" i="9"/>
  <c r="J41442" i="9"/>
  <c r="J41443" i="9"/>
  <c r="J41444" i="9"/>
  <c r="J41445" i="9"/>
  <c r="J41446" i="9"/>
  <c r="J41447" i="9"/>
  <c r="J41448" i="9"/>
  <c r="J41449" i="9"/>
  <c r="J41450" i="9"/>
  <c r="J41451" i="9"/>
  <c r="J41452" i="9"/>
  <c r="J41453" i="9"/>
  <c r="J41454" i="9"/>
  <c r="J41455" i="9"/>
  <c r="J41456" i="9"/>
  <c r="J41457" i="9"/>
  <c r="J41458" i="9"/>
  <c r="J41459" i="9"/>
  <c r="J41460" i="9"/>
  <c r="J41461" i="9"/>
  <c r="J41462" i="9"/>
  <c r="J41463" i="9"/>
  <c r="J41464" i="9"/>
  <c r="J41465" i="9"/>
  <c r="J41466" i="9"/>
  <c r="J41467" i="9"/>
  <c r="J41468" i="9"/>
  <c r="J41469" i="9"/>
  <c r="J41470" i="9"/>
  <c r="J41471" i="9"/>
  <c r="J41472" i="9"/>
  <c r="J41473" i="9"/>
  <c r="J41474" i="9"/>
  <c r="J41475" i="9"/>
  <c r="J41476" i="9"/>
  <c r="J41477" i="9"/>
  <c r="J41478" i="9"/>
  <c r="J41479" i="9"/>
  <c r="J41480" i="9"/>
  <c r="J41481" i="9"/>
  <c r="J41482" i="9"/>
  <c r="J41483" i="9"/>
  <c r="J41484" i="9"/>
  <c r="J41485" i="9"/>
  <c r="J41486" i="9"/>
  <c r="J41487" i="9"/>
  <c r="J41488" i="9"/>
  <c r="J41489" i="9"/>
  <c r="J41490" i="9"/>
  <c r="J41491" i="9"/>
  <c r="J41492" i="9"/>
  <c r="J41493" i="9"/>
  <c r="J41494" i="9"/>
  <c r="J41495" i="9"/>
  <c r="J41496" i="9"/>
  <c r="J41497" i="9"/>
  <c r="J41498" i="9"/>
  <c r="J41499" i="9"/>
  <c r="J41500" i="9"/>
  <c r="J41501" i="9"/>
  <c r="J41502" i="9"/>
  <c r="J41503" i="9"/>
  <c r="J41504" i="9"/>
  <c r="J41505" i="9"/>
  <c r="J41506" i="9"/>
  <c r="J41507" i="9"/>
  <c r="J41508" i="9"/>
  <c r="J41509" i="9"/>
  <c r="J41510" i="9"/>
  <c r="J41511" i="9"/>
  <c r="J41512" i="9"/>
  <c r="J41513" i="9"/>
  <c r="J41514" i="9"/>
  <c r="J41515" i="9"/>
  <c r="J41516" i="9"/>
  <c r="J41517" i="9"/>
  <c r="J41518" i="9"/>
  <c r="J41519" i="9"/>
  <c r="J41520" i="9"/>
  <c r="J41521" i="9"/>
  <c r="J41522" i="9"/>
  <c r="J41523" i="9"/>
  <c r="J41524" i="9"/>
  <c r="J41525" i="9"/>
  <c r="J41526" i="9"/>
  <c r="J41527" i="9"/>
  <c r="J41528" i="9"/>
  <c r="J41529" i="9"/>
  <c r="J41530" i="9"/>
  <c r="J41531" i="9"/>
  <c r="J41532" i="9"/>
  <c r="J41533" i="9"/>
  <c r="J41534" i="9"/>
  <c r="J41535" i="9"/>
  <c r="J41536" i="9"/>
  <c r="J41537" i="9"/>
  <c r="J41538" i="9"/>
  <c r="J41539" i="9"/>
  <c r="J41540" i="9"/>
  <c r="J41541" i="9"/>
  <c r="J41542" i="9"/>
  <c r="J41543" i="9"/>
  <c r="J41544" i="9"/>
  <c r="J41545" i="9"/>
  <c r="J41546" i="9"/>
  <c r="J41547" i="9"/>
  <c r="J41548" i="9"/>
  <c r="J41549" i="9"/>
  <c r="J41550" i="9"/>
  <c r="J41551" i="9"/>
  <c r="J41552" i="9"/>
  <c r="J41553" i="9"/>
  <c r="J41554" i="9"/>
  <c r="J41555" i="9"/>
  <c r="J41556" i="9"/>
  <c r="J41557" i="9"/>
  <c r="J41558" i="9"/>
  <c r="J41559" i="9"/>
  <c r="J41560" i="9"/>
  <c r="J41561" i="9"/>
  <c r="J41562" i="9"/>
  <c r="J41563" i="9"/>
  <c r="J41564" i="9"/>
  <c r="J41565" i="9"/>
  <c r="J41566" i="9"/>
  <c r="J41567" i="9"/>
  <c r="J41568" i="9"/>
  <c r="J41569" i="9"/>
  <c r="J41570" i="9"/>
  <c r="J41571" i="9"/>
  <c r="J41572" i="9"/>
  <c r="J41573" i="9"/>
  <c r="J41574" i="9"/>
  <c r="J41575" i="9"/>
  <c r="J41576" i="9"/>
  <c r="J41577" i="9"/>
  <c r="J41578" i="9"/>
  <c r="J41579" i="9"/>
  <c r="J41580" i="9"/>
  <c r="J41581" i="9"/>
  <c r="J41582" i="9"/>
  <c r="J41583" i="9"/>
  <c r="J41584" i="9"/>
  <c r="J41585" i="9"/>
  <c r="J41586" i="9"/>
  <c r="J41587" i="9"/>
  <c r="J41588" i="9"/>
  <c r="J41589" i="9"/>
  <c r="J41590" i="9"/>
  <c r="J41591" i="9"/>
  <c r="J41592" i="9"/>
  <c r="J41593" i="9"/>
  <c r="J41594" i="9"/>
  <c r="J41595" i="9"/>
  <c r="J41596" i="9"/>
  <c r="J41597" i="9"/>
  <c r="J41598" i="9"/>
  <c r="J41599" i="9"/>
  <c r="J41600" i="9"/>
  <c r="J41601" i="9"/>
  <c r="J41602" i="9"/>
  <c r="J41603" i="9"/>
  <c r="J41604" i="9"/>
  <c r="J41605" i="9"/>
  <c r="J41606" i="9"/>
  <c r="J41607" i="9"/>
  <c r="J41608" i="9"/>
  <c r="J41609" i="9"/>
  <c r="J41610" i="9"/>
  <c r="J41611" i="9"/>
  <c r="J41612" i="9"/>
  <c r="J41613" i="9"/>
  <c r="J41614" i="9"/>
  <c r="J41615" i="9"/>
  <c r="J41616" i="9"/>
  <c r="J41617" i="9"/>
  <c r="J41618" i="9"/>
  <c r="J41619" i="9"/>
  <c r="J41620" i="9"/>
  <c r="J41621" i="9"/>
  <c r="J41622" i="9"/>
  <c r="J41623" i="9"/>
  <c r="J41624" i="9"/>
  <c r="J41625" i="9"/>
  <c r="J41626" i="9"/>
  <c r="J41627" i="9"/>
  <c r="J41628" i="9"/>
  <c r="J41629" i="9"/>
  <c r="J41630" i="9"/>
  <c r="J41631" i="9"/>
  <c r="J41632" i="9"/>
  <c r="J41633" i="9"/>
  <c r="J41634" i="9"/>
  <c r="J41635" i="9"/>
  <c r="J41636" i="9"/>
  <c r="J41637" i="9"/>
  <c r="J41638" i="9"/>
  <c r="J41639" i="9"/>
  <c r="J41640" i="9"/>
  <c r="J41641" i="9"/>
  <c r="J41642" i="9"/>
  <c r="J41643" i="9"/>
  <c r="J41644" i="9"/>
  <c r="J41645" i="9"/>
  <c r="J41646" i="9"/>
  <c r="J41647" i="9"/>
  <c r="J41648" i="9"/>
  <c r="J41649" i="9"/>
  <c r="J41650" i="9"/>
  <c r="J41651" i="9"/>
  <c r="J41652" i="9"/>
  <c r="J41653" i="9"/>
  <c r="J41654" i="9"/>
  <c r="J41655" i="9"/>
  <c r="J41656" i="9"/>
  <c r="J41657" i="9"/>
  <c r="J41658" i="9"/>
  <c r="J41659" i="9"/>
  <c r="J41660" i="9"/>
  <c r="J41661" i="9"/>
  <c r="J41662" i="9"/>
  <c r="J41663" i="9"/>
  <c r="J41664" i="9"/>
  <c r="J41665" i="9"/>
  <c r="J41666" i="9"/>
  <c r="J41667" i="9"/>
  <c r="J41668" i="9"/>
  <c r="J41669" i="9"/>
  <c r="J41670" i="9"/>
  <c r="J41671" i="9"/>
  <c r="J41672" i="9"/>
  <c r="J41673" i="9"/>
  <c r="J41674" i="9"/>
  <c r="J41675" i="9"/>
  <c r="J41676" i="9"/>
  <c r="J41677" i="9"/>
  <c r="J41678" i="9"/>
  <c r="J41679" i="9"/>
  <c r="J41680" i="9"/>
  <c r="J41681" i="9"/>
  <c r="J41682" i="9"/>
  <c r="J41683" i="9"/>
  <c r="J41684" i="9"/>
  <c r="J41685" i="9"/>
  <c r="J41686" i="9"/>
  <c r="J41687" i="9"/>
  <c r="J41688" i="9"/>
  <c r="J41689" i="9"/>
  <c r="J41690" i="9"/>
  <c r="J41691" i="9"/>
  <c r="J41692" i="9"/>
  <c r="J41693" i="9"/>
  <c r="J41694" i="9"/>
  <c r="J41695" i="9"/>
  <c r="J41696" i="9"/>
  <c r="J41697" i="9"/>
  <c r="J41698" i="9"/>
  <c r="J41699" i="9"/>
  <c r="J41700" i="9"/>
  <c r="J41701" i="9"/>
  <c r="J41702" i="9"/>
  <c r="J41703" i="9"/>
  <c r="J41704" i="9"/>
  <c r="J41705" i="9"/>
  <c r="J41706" i="9"/>
  <c r="J41707" i="9"/>
  <c r="J41708" i="9"/>
  <c r="J41709" i="9"/>
  <c r="J41710" i="9"/>
  <c r="J41711" i="9"/>
  <c r="J41712" i="9"/>
  <c r="J41713" i="9"/>
  <c r="J41714" i="9"/>
  <c r="J41715" i="9"/>
  <c r="J41716" i="9"/>
  <c r="J41717" i="9"/>
  <c r="J41718" i="9"/>
  <c r="J41719" i="9"/>
  <c r="J41720" i="9"/>
  <c r="J41721" i="9"/>
  <c r="J41722" i="9"/>
  <c r="J41723" i="9"/>
  <c r="J41724" i="9"/>
  <c r="J41725" i="9"/>
  <c r="J41726" i="9"/>
  <c r="J41727" i="9"/>
  <c r="J41728" i="9"/>
  <c r="J41729" i="9"/>
  <c r="J41730" i="9"/>
  <c r="J41731" i="9"/>
  <c r="J41732" i="9"/>
  <c r="J41733" i="9"/>
  <c r="J41734" i="9"/>
  <c r="J41735" i="9"/>
  <c r="J41736" i="9"/>
  <c r="J41737" i="9"/>
  <c r="J41738" i="9"/>
  <c r="J41739" i="9"/>
  <c r="J41740" i="9"/>
  <c r="J41741" i="9"/>
  <c r="J41742" i="9"/>
  <c r="J41743" i="9"/>
  <c r="J41744" i="9"/>
  <c r="J41745" i="9"/>
  <c r="J41746" i="9"/>
  <c r="J41747" i="9"/>
  <c r="J41748" i="9"/>
  <c r="J41749" i="9"/>
  <c r="J41750" i="9"/>
  <c r="J41751" i="9"/>
  <c r="J41752" i="9"/>
  <c r="J41753" i="9"/>
  <c r="J41754" i="9"/>
  <c r="J41755" i="9"/>
  <c r="J41756" i="9"/>
  <c r="J41757" i="9"/>
  <c r="J41758" i="9"/>
  <c r="J41759" i="9"/>
  <c r="J41760" i="9"/>
  <c r="J41761" i="9"/>
  <c r="J41762" i="9"/>
  <c r="J41763" i="9"/>
  <c r="J41764" i="9"/>
  <c r="J41765" i="9"/>
  <c r="J41766" i="9"/>
  <c r="J41767" i="9"/>
  <c r="J41768" i="9"/>
  <c r="J41769" i="9"/>
  <c r="J41770" i="9"/>
  <c r="J41771" i="9"/>
  <c r="J41772" i="9"/>
  <c r="J41773" i="9"/>
  <c r="J41774" i="9"/>
  <c r="J41775" i="9"/>
  <c r="J41776" i="9"/>
  <c r="J41777" i="9"/>
  <c r="J41778" i="9"/>
  <c r="J41779" i="9"/>
  <c r="J41780" i="9"/>
  <c r="J41781" i="9"/>
  <c r="J41782" i="9"/>
  <c r="J41783" i="9"/>
  <c r="J41784" i="9"/>
  <c r="J41785" i="9"/>
  <c r="J41786" i="9"/>
  <c r="J41787" i="9"/>
  <c r="J41788" i="9"/>
  <c r="J41789" i="9"/>
  <c r="J41790" i="9"/>
  <c r="J41791" i="9"/>
  <c r="J41792" i="9"/>
  <c r="J41793" i="9"/>
  <c r="J41794" i="9"/>
  <c r="J41795" i="9"/>
  <c r="J41796" i="9"/>
  <c r="J41797" i="9"/>
  <c r="J41798" i="9"/>
  <c r="J41799" i="9"/>
  <c r="J41800" i="9"/>
  <c r="J41801" i="9"/>
  <c r="J41802" i="9"/>
  <c r="J41803" i="9"/>
  <c r="J41804" i="9"/>
  <c r="J41805" i="9"/>
  <c r="J41806" i="9"/>
  <c r="J41807" i="9"/>
  <c r="J41808" i="9"/>
  <c r="J41809" i="9"/>
  <c r="J41810" i="9"/>
  <c r="J41811" i="9"/>
  <c r="J41812" i="9"/>
  <c r="J41813" i="9"/>
  <c r="J41814" i="9"/>
  <c r="J41815" i="9"/>
  <c r="J41816" i="9"/>
  <c r="J41817" i="9"/>
  <c r="J41818" i="9"/>
  <c r="J41819" i="9"/>
  <c r="J41820" i="9"/>
  <c r="J41821" i="9"/>
  <c r="J41822" i="9"/>
  <c r="J41823" i="9"/>
  <c r="J41824" i="9"/>
  <c r="J41825" i="9"/>
  <c r="J41826" i="9"/>
  <c r="J41827" i="9"/>
  <c r="J41828" i="9"/>
  <c r="J41829" i="9"/>
  <c r="J41830" i="9"/>
  <c r="J41831" i="9"/>
  <c r="J41832" i="9"/>
  <c r="J41833" i="9"/>
  <c r="J41834" i="9"/>
  <c r="J41835" i="9"/>
  <c r="J41836" i="9"/>
  <c r="J41837" i="9"/>
  <c r="J41838" i="9"/>
  <c r="J41839" i="9"/>
  <c r="J41840" i="9"/>
  <c r="J41841" i="9"/>
  <c r="J41842" i="9"/>
  <c r="J41843" i="9"/>
  <c r="J41844" i="9"/>
  <c r="J41845" i="9"/>
  <c r="J41846" i="9"/>
  <c r="J41847" i="9"/>
  <c r="J41848" i="9"/>
  <c r="J41849" i="9"/>
  <c r="J41850" i="9"/>
  <c r="J41851" i="9"/>
  <c r="J41852" i="9"/>
  <c r="J41853" i="9"/>
  <c r="J41854" i="9"/>
  <c r="J41855" i="9"/>
  <c r="J41856" i="9"/>
  <c r="J41857" i="9"/>
  <c r="J41858" i="9"/>
  <c r="J41859" i="9"/>
  <c r="J41860" i="9"/>
  <c r="J41861" i="9"/>
  <c r="J41862" i="9"/>
  <c r="J41863" i="9"/>
  <c r="J41864" i="9"/>
  <c r="J41865" i="9"/>
  <c r="J41866" i="9"/>
  <c r="J41867" i="9"/>
  <c r="J41868" i="9"/>
  <c r="J41869" i="9"/>
  <c r="J41870" i="9"/>
  <c r="J41871" i="9"/>
  <c r="J41872" i="9"/>
  <c r="J41873" i="9"/>
  <c r="J41874" i="9"/>
  <c r="J41875" i="9"/>
  <c r="J41876" i="9"/>
  <c r="J41877" i="9"/>
  <c r="J41878" i="9"/>
  <c r="J41879" i="9"/>
  <c r="J41880" i="9"/>
  <c r="J41881" i="9"/>
  <c r="J41882" i="9"/>
  <c r="J41883" i="9"/>
  <c r="J41884" i="9"/>
  <c r="J41885" i="9"/>
  <c r="J41886" i="9"/>
  <c r="J41887" i="9"/>
  <c r="J41888" i="9"/>
  <c r="J41889" i="9"/>
  <c r="J41890" i="9"/>
  <c r="J41891" i="9"/>
  <c r="J41892" i="9"/>
  <c r="J41893" i="9"/>
  <c r="J41894" i="9"/>
  <c r="J41895" i="9"/>
  <c r="J41896" i="9"/>
  <c r="J41897" i="9"/>
  <c r="J41898" i="9"/>
  <c r="J41899" i="9"/>
  <c r="J41900" i="9"/>
  <c r="J41901" i="9"/>
  <c r="J41902" i="9"/>
  <c r="J41903" i="9"/>
  <c r="J41904" i="9"/>
  <c r="J41905" i="9"/>
  <c r="J41906" i="9"/>
  <c r="J41907" i="9"/>
  <c r="J41908" i="9"/>
  <c r="J41909" i="9"/>
  <c r="J41910" i="9"/>
  <c r="J41911" i="9"/>
  <c r="J41912" i="9"/>
  <c r="J41913" i="9"/>
  <c r="J41914" i="9"/>
  <c r="J41915" i="9"/>
  <c r="J41916" i="9"/>
  <c r="J41917" i="9"/>
  <c r="J41918" i="9"/>
  <c r="J41919" i="9"/>
  <c r="J41920" i="9"/>
  <c r="J41921" i="9"/>
  <c r="J41922" i="9"/>
  <c r="J41923" i="9"/>
  <c r="J41924" i="9"/>
  <c r="J41925" i="9"/>
  <c r="J41926" i="9"/>
  <c r="J41927" i="9"/>
  <c r="J41928" i="9"/>
  <c r="J41929" i="9"/>
  <c r="J41930" i="9"/>
  <c r="J41931" i="9"/>
  <c r="J41932" i="9"/>
  <c r="J41933" i="9"/>
  <c r="J41934" i="9"/>
  <c r="J41935" i="9"/>
  <c r="J41936" i="9"/>
  <c r="J41937" i="9"/>
  <c r="J41938" i="9"/>
  <c r="J41939" i="9"/>
  <c r="J41940" i="9"/>
  <c r="J41941" i="9"/>
  <c r="J41942" i="9"/>
  <c r="J41943" i="9"/>
  <c r="J41944" i="9"/>
  <c r="J41945" i="9"/>
  <c r="J41946" i="9"/>
  <c r="J41947" i="9"/>
  <c r="J41948" i="9"/>
  <c r="J41949" i="9"/>
  <c r="J41950" i="9"/>
  <c r="J41951" i="9"/>
  <c r="J41952" i="9"/>
  <c r="J41953" i="9"/>
  <c r="J41954" i="9"/>
  <c r="J41955" i="9"/>
  <c r="J41956" i="9"/>
  <c r="J41957" i="9"/>
  <c r="J41958" i="9"/>
  <c r="J41959" i="9"/>
  <c r="J41960" i="9"/>
  <c r="J41961" i="9"/>
  <c r="J41962" i="9"/>
  <c r="J41963" i="9"/>
  <c r="J41964" i="9"/>
  <c r="J41965" i="9"/>
  <c r="J41966" i="9"/>
  <c r="J41967" i="9"/>
  <c r="J41968" i="9"/>
  <c r="J41969" i="9"/>
  <c r="J41970" i="9"/>
  <c r="J41971" i="9"/>
  <c r="J41972" i="9"/>
  <c r="J41973" i="9"/>
  <c r="J41974" i="9"/>
  <c r="J41975" i="9"/>
  <c r="J41976" i="9"/>
  <c r="J41977" i="9"/>
  <c r="J41978" i="9"/>
  <c r="J41979" i="9"/>
  <c r="J41980" i="9"/>
  <c r="J41981" i="9"/>
  <c r="J41982" i="9"/>
  <c r="J41983" i="9"/>
  <c r="J41984" i="9"/>
  <c r="J41985" i="9"/>
  <c r="J41986" i="9"/>
  <c r="J41987" i="9"/>
  <c r="J41988" i="9"/>
  <c r="J41989" i="9"/>
  <c r="J41990" i="9"/>
  <c r="J41991" i="9"/>
  <c r="J41992" i="9"/>
  <c r="J41993" i="9"/>
  <c r="J41994" i="9"/>
  <c r="J41995" i="9"/>
  <c r="J41996" i="9"/>
  <c r="J41997" i="9"/>
  <c r="J41998" i="9"/>
  <c r="J41999" i="9"/>
  <c r="J42000" i="9"/>
  <c r="J42001" i="9"/>
  <c r="J42002" i="9"/>
  <c r="J42003" i="9"/>
  <c r="J42004" i="9"/>
  <c r="J42005" i="9"/>
  <c r="J42006" i="9"/>
  <c r="J42007" i="9"/>
  <c r="J42008" i="9"/>
  <c r="J42009" i="9"/>
  <c r="J42010" i="9"/>
  <c r="J42011" i="9"/>
  <c r="J42012" i="9"/>
  <c r="J42013" i="9"/>
  <c r="J42014" i="9"/>
  <c r="J42015" i="9"/>
  <c r="J42016" i="9"/>
  <c r="J42017" i="9"/>
  <c r="J42018" i="9"/>
  <c r="J42019" i="9"/>
  <c r="J42020" i="9"/>
  <c r="J42021" i="9"/>
  <c r="J42022" i="9"/>
  <c r="J42023" i="9"/>
  <c r="J42024" i="9"/>
  <c r="J42025" i="9"/>
  <c r="J42026" i="9"/>
  <c r="J42027" i="9"/>
  <c r="J42028" i="9"/>
  <c r="J42029" i="9"/>
  <c r="J42030" i="9"/>
  <c r="J42031" i="9"/>
  <c r="J42032" i="9"/>
  <c r="J42033" i="9"/>
  <c r="J42034" i="9"/>
  <c r="J42035" i="9"/>
  <c r="J42036" i="9"/>
  <c r="J42037" i="9"/>
  <c r="J42038" i="9"/>
  <c r="J42039" i="9"/>
  <c r="J42040" i="9"/>
  <c r="J42041" i="9"/>
  <c r="J42042" i="9"/>
  <c r="J42043" i="9"/>
  <c r="J42044" i="9"/>
  <c r="J42045" i="9"/>
  <c r="J42046" i="9"/>
  <c r="J42047" i="9"/>
  <c r="J42048" i="9"/>
  <c r="J42049" i="9"/>
  <c r="J42050" i="9"/>
  <c r="J42051" i="9"/>
  <c r="J42052" i="9"/>
  <c r="J42053" i="9"/>
  <c r="J42054" i="9"/>
  <c r="J42055" i="9"/>
  <c r="J42056" i="9"/>
  <c r="J42057" i="9"/>
  <c r="J42058" i="9"/>
  <c r="J42059" i="9"/>
  <c r="J42060" i="9"/>
  <c r="J42061" i="9"/>
  <c r="J42062" i="9"/>
  <c r="J42063" i="9"/>
  <c r="J42064" i="9"/>
  <c r="J42065" i="9"/>
  <c r="J42066" i="9"/>
  <c r="J42067" i="9"/>
  <c r="J42068" i="9"/>
  <c r="J42069" i="9"/>
  <c r="J42070" i="9"/>
  <c r="J42071" i="9"/>
  <c r="J42072" i="9"/>
  <c r="J42073" i="9"/>
  <c r="J42074" i="9"/>
  <c r="J42075" i="9"/>
  <c r="J42076" i="9"/>
  <c r="J42077" i="9"/>
  <c r="J42078" i="9"/>
  <c r="J42079" i="9"/>
  <c r="J42080" i="9"/>
  <c r="J42081" i="9"/>
  <c r="J42082" i="9"/>
  <c r="J42083" i="9"/>
  <c r="J42084" i="9"/>
  <c r="J42085" i="9"/>
  <c r="J42086" i="9"/>
  <c r="J42087" i="9"/>
  <c r="J42088" i="9"/>
  <c r="J42089" i="9"/>
  <c r="J42090" i="9"/>
  <c r="J42091" i="9"/>
  <c r="J42092" i="9"/>
  <c r="J42093" i="9"/>
  <c r="J42094" i="9"/>
  <c r="J42095" i="9"/>
  <c r="J42096" i="9"/>
  <c r="J42097" i="9"/>
  <c r="J42098" i="9"/>
  <c r="J42099" i="9"/>
  <c r="J42100" i="9"/>
  <c r="J42101" i="9"/>
  <c r="J42102" i="9"/>
  <c r="J42103" i="9"/>
  <c r="J42104" i="9"/>
  <c r="J42105" i="9"/>
  <c r="J42106" i="9"/>
  <c r="J42107" i="9"/>
  <c r="J42108" i="9"/>
  <c r="J42109" i="9"/>
  <c r="J42110" i="9"/>
  <c r="J42111" i="9"/>
  <c r="J42112" i="9"/>
  <c r="J42113" i="9"/>
  <c r="J42114" i="9"/>
  <c r="J42115" i="9"/>
  <c r="J42116" i="9"/>
  <c r="J42117" i="9"/>
  <c r="J42118" i="9"/>
  <c r="J42119" i="9"/>
  <c r="J42120" i="9"/>
  <c r="J42121" i="9"/>
  <c r="J42122" i="9"/>
  <c r="J42123" i="9"/>
  <c r="J42124" i="9"/>
  <c r="J42125" i="9"/>
  <c r="J42126" i="9"/>
  <c r="J42127" i="9"/>
  <c r="J42128" i="9"/>
  <c r="J42129" i="9"/>
  <c r="J42130" i="9"/>
  <c r="J42131" i="9"/>
  <c r="J42132" i="9"/>
  <c r="J42133" i="9"/>
  <c r="J42134" i="9"/>
  <c r="J42135" i="9"/>
  <c r="J42136" i="9"/>
  <c r="J42137" i="9"/>
  <c r="J42138" i="9"/>
  <c r="J42139" i="9"/>
  <c r="J42140" i="9"/>
  <c r="J42141" i="9"/>
  <c r="J42142" i="9"/>
  <c r="J42143" i="9"/>
  <c r="J42144" i="9"/>
  <c r="J42145" i="9"/>
  <c r="J42146" i="9"/>
  <c r="J42147" i="9"/>
  <c r="J42148" i="9"/>
  <c r="J42149" i="9"/>
  <c r="J42150" i="9"/>
  <c r="J42151" i="9"/>
  <c r="J42152" i="9"/>
  <c r="J42153" i="9"/>
  <c r="J42154" i="9"/>
  <c r="J42155" i="9"/>
  <c r="J42156" i="9"/>
  <c r="J42157" i="9"/>
  <c r="J42158" i="9"/>
  <c r="J42159" i="9"/>
  <c r="J42160" i="9"/>
  <c r="J42161" i="9"/>
  <c r="J42162" i="9"/>
  <c r="J42163" i="9"/>
  <c r="J42164" i="9"/>
  <c r="J42165" i="9"/>
  <c r="J42166" i="9"/>
  <c r="J42167" i="9"/>
  <c r="J42168" i="9"/>
  <c r="J42169" i="9"/>
  <c r="J42170" i="9"/>
  <c r="J42171" i="9"/>
  <c r="J42172" i="9"/>
  <c r="J42173" i="9"/>
  <c r="J42174" i="9"/>
  <c r="J42175" i="9"/>
  <c r="J42176" i="9"/>
  <c r="J42177" i="9"/>
  <c r="J42178" i="9"/>
  <c r="J42179" i="9"/>
  <c r="J42180" i="9"/>
  <c r="J42181" i="9"/>
  <c r="J42182" i="9"/>
  <c r="J42183" i="9"/>
  <c r="J42184" i="9"/>
  <c r="J42185" i="9"/>
  <c r="J42186" i="9"/>
  <c r="J42187" i="9"/>
  <c r="J42188" i="9"/>
  <c r="J42189" i="9"/>
  <c r="J42190" i="9"/>
  <c r="J42191" i="9"/>
  <c r="J42192" i="9"/>
  <c r="J42193" i="9"/>
  <c r="J42194" i="9"/>
  <c r="J42195" i="9"/>
  <c r="J42196" i="9"/>
  <c r="J42197" i="9"/>
  <c r="J42198" i="9"/>
  <c r="J42199" i="9"/>
  <c r="J42200" i="9"/>
  <c r="J42201" i="9"/>
  <c r="J42202" i="9"/>
  <c r="J42203" i="9"/>
  <c r="J42204" i="9"/>
  <c r="J42205" i="9"/>
  <c r="J42206" i="9"/>
  <c r="J42207" i="9"/>
  <c r="J42208" i="9"/>
  <c r="J42209" i="9"/>
  <c r="J42210" i="9"/>
  <c r="J42211" i="9"/>
  <c r="J42212" i="9"/>
  <c r="J42213" i="9"/>
  <c r="J42214" i="9"/>
  <c r="J42215" i="9"/>
  <c r="J42216" i="9"/>
  <c r="J42217" i="9"/>
  <c r="J42218" i="9"/>
  <c r="J42219" i="9"/>
  <c r="J42220" i="9"/>
  <c r="J42221" i="9"/>
  <c r="J42222" i="9"/>
  <c r="J42223" i="9"/>
  <c r="J42224" i="9"/>
  <c r="J42225" i="9"/>
  <c r="J42226" i="9"/>
  <c r="J42227" i="9"/>
  <c r="J42228" i="9"/>
  <c r="J42229" i="9"/>
  <c r="J42230" i="9"/>
  <c r="J42231" i="9"/>
  <c r="J42232" i="9"/>
  <c r="J42233" i="9"/>
  <c r="J42234" i="9"/>
  <c r="J42235" i="9"/>
  <c r="J42236" i="9"/>
  <c r="J42237" i="9"/>
  <c r="J42238" i="9"/>
  <c r="J42239" i="9"/>
  <c r="J42240" i="9"/>
  <c r="J42241" i="9"/>
  <c r="J42242" i="9"/>
  <c r="J42243" i="9"/>
  <c r="J42244" i="9"/>
  <c r="J42245" i="9"/>
  <c r="J42246" i="9"/>
  <c r="J42247" i="9"/>
  <c r="J42248" i="9"/>
  <c r="J42249" i="9"/>
  <c r="J42250" i="9"/>
  <c r="J42251" i="9"/>
  <c r="J42252" i="9"/>
  <c r="J42253" i="9"/>
  <c r="J42254" i="9"/>
  <c r="J42255" i="9"/>
  <c r="J42256" i="9"/>
  <c r="J42257" i="9"/>
  <c r="J42258" i="9"/>
  <c r="J42259" i="9"/>
  <c r="J42260" i="9"/>
  <c r="J42261" i="9"/>
  <c r="J42262" i="9"/>
  <c r="J42263" i="9"/>
  <c r="J42264" i="9"/>
  <c r="J42265" i="9"/>
  <c r="J42266" i="9"/>
  <c r="J42267" i="9"/>
  <c r="J42268" i="9"/>
  <c r="J42269" i="9"/>
  <c r="J42270" i="9"/>
  <c r="J42271" i="9"/>
  <c r="J42272" i="9"/>
  <c r="J42273" i="9"/>
  <c r="J42274" i="9"/>
  <c r="J42275" i="9"/>
  <c r="J42276" i="9"/>
  <c r="J42277" i="9"/>
  <c r="J42278" i="9"/>
  <c r="J42279" i="9"/>
  <c r="J42280" i="9"/>
  <c r="J42281" i="9"/>
  <c r="J42282" i="9"/>
  <c r="J42283" i="9"/>
  <c r="J42284" i="9"/>
  <c r="J42285" i="9"/>
  <c r="J42286" i="9"/>
  <c r="J42287" i="9"/>
  <c r="J42288" i="9"/>
  <c r="J42289" i="9"/>
  <c r="J42290" i="9"/>
  <c r="J42291" i="9"/>
  <c r="J42292" i="9"/>
  <c r="J42293" i="9"/>
  <c r="J42294" i="9"/>
  <c r="J42295" i="9"/>
  <c r="J42296" i="9"/>
  <c r="J42297" i="9"/>
  <c r="J42298" i="9"/>
  <c r="J42299" i="9"/>
  <c r="J42300" i="9"/>
  <c r="J42301" i="9"/>
  <c r="J42302" i="9"/>
  <c r="J42303" i="9"/>
  <c r="J42304" i="9"/>
  <c r="J42305" i="9"/>
  <c r="J42306" i="9"/>
  <c r="J42307" i="9"/>
  <c r="J42308" i="9"/>
  <c r="J42309" i="9"/>
  <c r="J42310" i="9"/>
  <c r="J42311" i="9"/>
  <c r="J42312" i="9"/>
  <c r="J42313" i="9"/>
  <c r="J42314" i="9"/>
  <c r="J42315" i="9"/>
  <c r="J42316" i="9"/>
  <c r="J42317" i="9"/>
  <c r="J42318" i="9"/>
  <c r="J42319" i="9"/>
  <c r="J42320" i="9"/>
  <c r="J42321" i="9"/>
  <c r="J42322" i="9"/>
  <c r="J42323" i="9"/>
  <c r="J42324" i="9"/>
  <c r="J42325" i="9"/>
  <c r="J42326" i="9"/>
  <c r="J42327" i="9"/>
  <c r="J42328" i="9"/>
  <c r="J42329" i="9"/>
  <c r="J42330" i="9"/>
  <c r="J42331" i="9"/>
  <c r="J42332" i="9"/>
  <c r="J42333" i="9"/>
  <c r="J42334" i="9"/>
  <c r="J42335" i="9"/>
  <c r="J42336" i="9"/>
  <c r="J42337" i="9"/>
  <c r="J42338" i="9"/>
  <c r="J42339" i="9"/>
  <c r="J42340" i="9"/>
  <c r="J42341" i="9"/>
  <c r="J42342" i="9"/>
  <c r="J42343" i="9"/>
  <c r="J42344" i="9"/>
  <c r="J42345" i="9"/>
  <c r="J42346" i="9"/>
  <c r="J42347" i="9"/>
  <c r="J42348" i="9"/>
  <c r="J42349" i="9"/>
  <c r="J42350" i="9"/>
  <c r="J42351" i="9"/>
  <c r="J42352" i="9"/>
  <c r="J42353" i="9"/>
  <c r="J42354" i="9"/>
  <c r="J42355" i="9"/>
  <c r="J42356" i="9"/>
  <c r="J42357" i="9"/>
  <c r="J42358" i="9"/>
  <c r="J42359" i="9"/>
  <c r="J42360" i="9"/>
  <c r="J42361" i="9"/>
  <c r="J42362" i="9"/>
  <c r="J42363" i="9"/>
  <c r="J42364" i="9"/>
  <c r="J42365" i="9"/>
  <c r="J42366" i="9"/>
  <c r="J42367" i="9"/>
  <c r="J42368" i="9"/>
  <c r="J42369" i="9"/>
  <c r="J42370" i="9"/>
  <c r="J42371" i="9"/>
  <c r="J42372" i="9"/>
  <c r="J42373" i="9"/>
  <c r="J42374" i="9"/>
  <c r="J42375" i="9"/>
  <c r="J42376" i="9"/>
  <c r="J42377" i="9"/>
  <c r="J42378" i="9"/>
  <c r="J42379" i="9"/>
  <c r="J42380" i="9"/>
  <c r="J42381" i="9"/>
  <c r="J42382" i="9"/>
  <c r="J42383" i="9"/>
  <c r="J42384" i="9"/>
  <c r="J42385" i="9"/>
  <c r="J42386" i="9"/>
  <c r="J42387" i="9"/>
  <c r="J42388" i="9"/>
  <c r="J42389" i="9"/>
  <c r="J42390" i="9"/>
  <c r="J42391" i="9"/>
  <c r="J42392" i="9"/>
  <c r="J42393" i="9"/>
  <c r="J42394" i="9"/>
  <c r="J42395" i="9"/>
  <c r="J42396" i="9"/>
  <c r="J42397" i="9"/>
  <c r="J42398" i="9"/>
  <c r="J42399" i="9"/>
  <c r="J42400" i="9"/>
  <c r="J42401" i="9"/>
  <c r="J42402" i="9"/>
  <c r="J42403" i="9"/>
  <c r="J42404" i="9"/>
  <c r="J42405" i="9"/>
  <c r="J42406" i="9"/>
  <c r="J42407" i="9"/>
  <c r="J42408" i="9"/>
  <c r="J42409" i="9"/>
  <c r="J42410" i="9"/>
  <c r="J42411" i="9"/>
  <c r="J42412" i="9"/>
  <c r="J42413" i="9"/>
  <c r="J42414" i="9"/>
  <c r="J42415" i="9"/>
  <c r="J42416" i="9"/>
  <c r="J42417" i="9"/>
  <c r="J42418" i="9"/>
  <c r="J42419" i="9"/>
  <c r="J42420" i="9"/>
  <c r="J42421" i="9"/>
  <c r="J42422" i="9"/>
  <c r="J42423" i="9"/>
  <c r="J42424" i="9"/>
  <c r="J42425" i="9"/>
  <c r="J42426" i="9"/>
  <c r="J42427" i="9"/>
  <c r="J42428" i="9"/>
  <c r="J42429" i="9"/>
  <c r="J42430" i="9"/>
  <c r="J42431" i="9"/>
  <c r="J42432" i="9"/>
  <c r="J42433" i="9"/>
  <c r="J42434" i="9"/>
  <c r="J42435" i="9"/>
  <c r="J42436" i="9"/>
  <c r="J42437" i="9"/>
  <c r="J42438" i="9"/>
  <c r="J42439" i="9"/>
  <c r="J42440" i="9"/>
  <c r="J42441" i="9"/>
  <c r="J42442" i="9"/>
  <c r="J42443" i="9"/>
  <c r="J42444" i="9"/>
  <c r="J42445" i="9"/>
  <c r="J42446" i="9"/>
  <c r="J42447" i="9"/>
  <c r="J42448" i="9"/>
  <c r="J42449" i="9"/>
  <c r="J42450" i="9"/>
  <c r="J42451" i="9"/>
  <c r="J42452" i="9"/>
  <c r="J42453" i="9"/>
  <c r="J42454" i="9"/>
  <c r="J42455" i="9"/>
  <c r="J42456" i="9"/>
  <c r="J42457" i="9"/>
  <c r="J42458" i="9"/>
  <c r="J42459" i="9"/>
  <c r="J42460" i="9"/>
  <c r="J42461" i="9"/>
  <c r="J42462" i="9"/>
  <c r="J42463" i="9"/>
  <c r="J42464" i="9"/>
  <c r="J42465" i="9"/>
  <c r="J42466" i="9"/>
  <c r="J42467" i="9"/>
  <c r="J42468" i="9"/>
  <c r="J42469" i="9"/>
  <c r="J42470" i="9"/>
  <c r="J42471" i="9"/>
  <c r="J42472" i="9"/>
  <c r="J42473" i="9"/>
  <c r="J42474" i="9"/>
  <c r="J42475" i="9"/>
  <c r="J42476" i="9"/>
  <c r="J42477" i="9"/>
  <c r="J42478" i="9"/>
  <c r="J42479" i="9"/>
  <c r="J42480" i="9"/>
  <c r="J42481" i="9"/>
  <c r="J42482" i="9"/>
  <c r="J42483" i="9"/>
  <c r="J42484" i="9"/>
  <c r="J42485" i="9"/>
  <c r="J42486" i="9"/>
  <c r="J42487" i="9"/>
  <c r="J42488" i="9"/>
  <c r="J42489" i="9"/>
  <c r="J42490" i="9"/>
  <c r="J42491" i="9"/>
  <c r="J42492" i="9"/>
  <c r="J42493" i="9"/>
  <c r="J42494" i="9"/>
  <c r="J42495" i="9"/>
  <c r="J42496" i="9"/>
  <c r="J42497" i="9"/>
  <c r="J42498" i="9"/>
  <c r="J42499" i="9"/>
  <c r="J42500" i="9"/>
  <c r="J42501" i="9"/>
  <c r="J42502" i="9"/>
  <c r="J42503" i="9"/>
  <c r="J42504" i="9"/>
  <c r="J42505" i="9"/>
  <c r="J42506" i="9"/>
  <c r="J42507" i="9"/>
  <c r="J42508" i="9"/>
  <c r="J42509" i="9"/>
  <c r="J42510" i="9"/>
  <c r="J42511" i="9"/>
  <c r="J42512" i="9"/>
  <c r="J42513" i="9"/>
  <c r="J42514" i="9"/>
  <c r="J42515" i="9"/>
  <c r="J42516" i="9"/>
  <c r="J42517" i="9"/>
  <c r="J42518" i="9"/>
  <c r="J42519" i="9"/>
  <c r="J42520" i="9"/>
  <c r="J42521" i="9"/>
  <c r="J42522" i="9"/>
  <c r="J42523" i="9"/>
  <c r="J42524" i="9"/>
  <c r="J42525" i="9"/>
  <c r="J42526" i="9"/>
  <c r="J42527" i="9"/>
  <c r="J42528" i="9"/>
  <c r="J42529" i="9"/>
  <c r="J42530" i="9"/>
  <c r="J42531" i="9"/>
  <c r="J42532" i="9"/>
  <c r="J42533" i="9"/>
  <c r="J42534" i="9"/>
  <c r="J42535" i="9"/>
  <c r="J42536" i="9"/>
  <c r="J42537" i="9"/>
  <c r="J42538" i="9"/>
  <c r="J42539" i="9"/>
  <c r="J42540" i="9"/>
  <c r="J42541" i="9"/>
  <c r="J42542" i="9"/>
  <c r="J42543" i="9"/>
  <c r="J42544" i="9"/>
  <c r="J42545" i="9"/>
  <c r="J42546" i="9"/>
  <c r="J42547" i="9"/>
  <c r="J42548" i="9"/>
  <c r="J42549" i="9"/>
  <c r="J42550" i="9"/>
  <c r="J42551" i="9"/>
  <c r="J42552" i="9"/>
  <c r="J42553" i="9"/>
  <c r="J42554" i="9"/>
  <c r="J42555" i="9"/>
  <c r="J42556" i="9"/>
  <c r="J42557" i="9"/>
  <c r="J42558" i="9"/>
  <c r="J42559" i="9"/>
  <c r="J42560" i="9"/>
  <c r="J42561" i="9"/>
  <c r="J42562" i="9"/>
  <c r="J42563" i="9"/>
  <c r="J42564" i="9"/>
  <c r="J42565" i="9"/>
  <c r="J42566" i="9"/>
  <c r="J42567" i="9"/>
  <c r="J42568" i="9"/>
  <c r="J42569" i="9"/>
  <c r="J42570" i="9"/>
  <c r="J42571" i="9"/>
  <c r="J42572" i="9"/>
  <c r="J42573" i="9"/>
  <c r="J42574" i="9"/>
  <c r="J42575" i="9"/>
  <c r="J42576" i="9"/>
  <c r="J42577" i="9"/>
  <c r="J42578" i="9"/>
  <c r="J42579" i="9"/>
  <c r="J42580" i="9"/>
  <c r="J42581" i="9"/>
  <c r="J42582" i="9"/>
  <c r="J42583" i="9"/>
  <c r="J42584" i="9"/>
  <c r="J42585" i="9"/>
  <c r="J42586" i="9"/>
  <c r="J42587" i="9"/>
  <c r="J42588" i="9"/>
  <c r="J42589" i="9"/>
  <c r="J42590" i="9"/>
  <c r="J42591" i="9"/>
  <c r="J42592" i="9"/>
  <c r="J42593" i="9"/>
  <c r="J42594" i="9"/>
  <c r="J42595" i="9"/>
  <c r="J42596" i="9"/>
  <c r="J42597" i="9"/>
  <c r="J42598" i="9"/>
  <c r="J42599" i="9"/>
  <c r="J42600" i="9"/>
  <c r="J42601" i="9"/>
  <c r="J42602" i="9"/>
  <c r="J42603" i="9"/>
  <c r="J42604" i="9"/>
  <c r="J42605" i="9"/>
  <c r="J42606" i="9"/>
  <c r="J42607" i="9"/>
  <c r="J42608" i="9"/>
  <c r="J42609" i="9"/>
  <c r="J42610" i="9"/>
  <c r="J42611" i="9"/>
  <c r="J42612" i="9"/>
  <c r="J42613" i="9"/>
  <c r="J42614" i="9"/>
  <c r="J42615" i="9"/>
  <c r="J42616" i="9"/>
  <c r="J42617" i="9"/>
  <c r="J42618" i="9"/>
  <c r="J42619" i="9"/>
  <c r="J42620" i="9"/>
  <c r="J42621" i="9"/>
  <c r="J42622" i="9"/>
  <c r="J42623" i="9"/>
  <c r="J42624" i="9"/>
  <c r="J42625" i="9"/>
  <c r="J42626" i="9"/>
  <c r="J42627" i="9"/>
  <c r="J42628" i="9"/>
  <c r="J42629" i="9"/>
  <c r="J42630" i="9"/>
  <c r="J42631" i="9"/>
  <c r="J42632" i="9"/>
  <c r="J42633" i="9"/>
  <c r="J42634" i="9"/>
  <c r="J42635" i="9"/>
  <c r="J42636" i="9"/>
  <c r="J42637" i="9"/>
  <c r="J42638" i="9"/>
  <c r="J42639" i="9"/>
  <c r="J42640" i="9"/>
  <c r="J42641" i="9"/>
  <c r="J42642" i="9"/>
  <c r="J42643" i="9"/>
  <c r="J42644" i="9"/>
  <c r="J42645" i="9"/>
  <c r="J42646" i="9"/>
  <c r="J42647" i="9"/>
  <c r="J42648" i="9"/>
  <c r="J42649" i="9"/>
  <c r="J42650" i="9"/>
  <c r="J42651" i="9"/>
  <c r="J42652" i="9"/>
  <c r="J42653" i="9"/>
  <c r="J42654" i="9"/>
  <c r="J42655" i="9"/>
  <c r="J42656" i="9"/>
  <c r="J42657" i="9"/>
  <c r="J42658" i="9"/>
  <c r="J42659" i="9"/>
  <c r="J42660" i="9"/>
  <c r="J42661" i="9"/>
  <c r="J42662" i="9"/>
  <c r="J42663" i="9"/>
  <c r="J42664" i="9"/>
  <c r="J42665" i="9"/>
  <c r="J42666" i="9"/>
  <c r="J42667" i="9"/>
  <c r="J42668" i="9"/>
  <c r="J42669" i="9"/>
  <c r="J42670" i="9"/>
  <c r="J42671" i="9"/>
  <c r="J42672" i="9"/>
  <c r="J42673" i="9"/>
  <c r="J42674" i="9"/>
  <c r="J42675" i="9"/>
  <c r="J42676" i="9"/>
  <c r="J42677" i="9"/>
  <c r="J42678" i="9"/>
  <c r="J42679" i="9"/>
  <c r="J42680" i="9"/>
  <c r="J42681" i="9"/>
  <c r="J42682" i="9"/>
  <c r="J42683" i="9"/>
  <c r="J42684" i="9"/>
  <c r="J42685" i="9"/>
  <c r="J42686" i="9"/>
  <c r="J42687" i="9"/>
  <c r="J42688" i="9"/>
  <c r="J42689" i="9"/>
  <c r="J42690" i="9"/>
  <c r="J42691" i="9"/>
  <c r="J42692" i="9"/>
  <c r="J42693" i="9"/>
  <c r="J42694" i="9"/>
  <c r="J42695" i="9"/>
  <c r="J42696" i="9"/>
  <c r="J42697" i="9"/>
  <c r="J42698" i="9"/>
  <c r="J42699" i="9"/>
  <c r="J42700" i="9"/>
  <c r="J42701" i="9"/>
  <c r="J42702" i="9"/>
  <c r="J42703" i="9"/>
  <c r="J42704" i="9"/>
  <c r="J42705" i="9"/>
  <c r="J42706" i="9"/>
  <c r="J42707" i="9"/>
  <c r="J42708" i="9"/>
  <c r="J42709" i="9"/>
  <c r="J42710" i="9"/>
  <c r="J42711" i="9"/>
  <c r="J42712" i="9"/>
  <c r="J42713" i="9"/>
  <c r="J42714" i="9"/>
  <c r="J42715" i="9"/>
  <c r="J42716" i="9"/>
  <c r="J42717" i="9"/>
  <c r="J42718" i="9"/>
  <c r="J42719" i="9"/>
  <c r="J42720" i="9"/>
  <c r="J42721" i="9"/>
  <c r="J42722" i="9"/>
  <c r="J42723" i="9"/>
  <c r="J42724" i="9"/>
  <c r="J42725" i="9"/>
  <c r="J42726" i="9"/>
  <c r="J42727" i="9"/>
  <c r="J42728" i="9"/>
  <c r="J42729" i="9"/>
  <c r="J42730" i="9"/>
  <c r="J42731" i="9"/>
  <c r="J42732" i="9"/>
  <c r="J42733" i="9"/>
  <c r="J42734" i="9"/>
  <c r="J42735" i="9"/>
  <c r="J42736" i="9"/>
  <c r="J42737" i="9"/>
  <c r="J42738" i="9"/>
  <c r="J42739" i="9"/>
  <c r="J42740" i="9"/>
  <c r="J42741" i="9"/>
  <c r="J42742" i="9"/>
  <c r="J42743" i="9"/>
  <c r="J42744" i="9"/>
  <c r="J42745" i="9"/>
  <c r="J42746" i="9"/>
  <c r="J42747" i="9"/>
  <c r="J42748" i="9"/>
  <c r="J42749" i="9"/>
  <c r="J42750" i="9"/>
  <c r="J42751" i="9"/>
  <c r="J42752" i="9"/>
  <c r="J42753" i="9"/>
  <c r="J42754" i="9"/>
  <c r="J42755" i="9"/>
  <c r="J42756" i="9"/>
  <c r="J42757" i="9"/>
  <c r="J42758" i="9"/>
  <c r="J42759" i="9"/>
  <c r="J42760" i="9"/>
  <c r="J42761" i="9"/>
  <c r="J42762" i="9"/>
  <c r="J42763" i="9"/>
  <c r="J42764" i="9"/>
  <c r="J42765" i="9"/>
  <c r="J42766" i="9"/>
  <c r="J42767" i="9"/>
  <c r="J42768" i="9"/>
  <c r="J42769" i="9"/>
  <c r="J42770" i="9"/>
  <c r="J42771" i="9"/>
  <c r="J42772" i="9"/>
  <c r="J42773" i="9"/>
  <c r="J42774" i="9"/>
  <c r="J42775" i="9"/>
  <c r="J42776" i="9"/>
  <c r="J42777" i="9"/>
  <c r="J42778" i="9"/>
  <c r="J42779" i="9"/>
  <c r="J42780" i="9"/>
  <c r="J42781" i="9"/>
  <c r="J42782" i="9"/>
  <c r="J42783" i="9"/>
  <c r="J42784" i="9"/>
  <c r="J42785" i="9"/>
  <c r="J42786" i="9"/>
  <c r="J42787" i="9"/>
  <c r="J42788" i="9"/>
  <c r="J42789" i="9"/>
  <c r="J42790" i="9"/>
  <c r="J42791" i="9"/>
  <c r="J42792" i="9"/>
  <c r="J42793" i="9"/>
  <c r="J42794" i="9"/>
  <c r="J42795" i="9"/>
  <c r="J42796" i="9"/>
  <c r="J42797" i="9"/>
  <c r="J42798" i="9"/>
  <c r="J42799" i="9"/>
  <c r="J42800" i="9"/>
  <c r="J42801" i="9"/>
  <c r="J42802" i="9"/>
  <c r="J42803" i="9"/>
  <c r="J42804" i="9"/>
  <c r="J42805" i="9"/>
  <c r="J42806" i="9"/>
  <c r="J42807" i="9"/>
  <c r="J42808" i="9"/>
  <c r="J42809" i="9"/>
  <c r="J42810" i="9"/>
  <c r="J42811" i="9"/>
  <c r="J42812" i="9"/>
  <c r="J42813" i="9"/>
  <c r="J42814" i="9"/>
  <c r="J42815" i="9"/>
  <c r="J42816" i="9"/>
  <c r="J42817" i="9"/>
  <c r="J42818" i="9"/>
  <c r="J42819" i="9"/>
  <c r="J42820" i="9"/>
  <c r="J42821" i="9"/>
  <c r="J42822" i="9"/>
  <c r="J42823" i="9"/>
  <c r="J42824" i="9"/>
  <c r="J42825" i="9"/>
  <c r="J42826" i="9"/>
  <c r="J42827" i="9"/>
  <c r="J42828" i="9"/>
  <c r="J42829" i="9"/>
  <c r="J42830" i="9"/>
  <c r="J42831" i="9"/>
  <c r="J42832" i="9"/>
  <c r="J42833" i="9"/>
  <c r="J42834" i="9"/>
  <c r="J42835" i="9"/>
  <c r="J42836" i="9"/>
  <c r="J42837" i="9"/>
  <c r="J42838" i="9"/>
  <c r="J42839" i="9"/>
  <c r="J42840" i="9"/>
  <c r="J42841" i="9"/>
  <c r="J42842" i="9"/>
  <c r="J42843" i="9"/>
  <c r="J42844" i="9"/>
  <c r="J42845" i="9"/>
  <c r="J42846" i="9"/>
  <c r="J42847" i="9"/>
  <c r="J42848" i="9"/>
  <c r="J42849" i="9"/>
  <c r="J42850" i="9"/>
  <c r="J42851" i="9"/>
  <c r="J42852" i="9"/>
  <c r="J42853" i="9"/>
  <c r="J42854" i="9"/>
  <c r="J42855" i="9"/>
  <c r="J42856" i="9"/>
  <c r="J42857" i="9"/>
  <c r="J42858" i="9"/>
  <c r="J42859" i="9"/>
  <c r="J42860" i="9"/>
  <c r="J42861" i="9"/>
  <c r="J42862" i="9"/>
  <c r="J42863" i="9"/>
  <c r="J42864" i="9"/>
  <c r="J42865" i="9"/>
  <c r="J42866" i="9"/>
  <c r="J42867" i="9"/>
  <c r="J42868" i="9"/>
  <c r="J42869" i="9"/>
  <c r="J42870" i="9"/>
  <c r="J42871" i="9"/>
  <c r="J42872" i="9"/>
  <c r="J42873" i="9"/>
  <c r="J42874" i="9"/>
  <c r="J42875" i="9"/>
  <c r="J42876" i="9"/>
  <c r="J42877" i="9"/>
  <c r="J42878" i="9"/>
  <c r="J42879" i="9"/>
  <c r="J42880" i="9"/>
  <c r="J42881" i="9"/>
  <c r="J42882" i="9"/>
  <c r="J42883" i="9"/>
  <c r="J42884" i="9"/>
  <c r="J42885" i="9"/>
  <c r="J42886" i="9"/>
  <c r="J42887" i="9"/>
  <c r="J42888" i="9"/>
  <c r="J42889" i="9"/>
  <c r="J42890" i="9"/>
  <c r="J42891" i="9"/>
  <c r="J42892" i="9"/>
  <c r="J42893" i="9"/>
  <c r="J42894" i="9"/>
  <c r="J42895" i="9"/>
  <c r="J42896" i="9"/>
  <c r="J42897" i="9"/>
  <c r="J42898" i="9"/>
  <c r="J42899" i="9"/>
  <c r="J42900" i="9"/>
  <c r="J42901" i="9"/>
  <c r="J42902" i="9"/>
  <c r="J42903" i="9"/>
  <c r="J42904" i="9"/>
  <c r="J42905" i="9"/>
  <c r="J42906" i="9"/>
  <c r="J42907" i="9"/>
  <c r="J42908" i="9"/>
  <c r="J42909" i="9"/>
  <c r="J42910" i="9"/>
  <c r="J42911" i="9"/>
  <c r="J42912" i="9"/>
  <c r="J42913" i="9"/>
  <c r="J42914" i="9"/>
  <c r="J42915" i="9"/>
  <c r="J42916" i="9"/>
  <c r="J42917" i="9"/>
  <c r="J42918" i="9"/>
  <c r="J42919" i="9"/>
  <c r="J42920" i="9"/>
  <c r="J42921" i="9"/>
  <c r="J42922" i="9"/>
  <c r="J42923" i="9"/>
  <c r="J42924" i="9"/>
  <c r="J42925" i="9"/>
  <c r="J42926" i="9"/>
  <c r="J42927" i="9"/>
  <c r="J42928" i="9"/>
  <c r="J42929" i="9"/>
  <c r="J42930" i="9"/>
  <c r="J42931" i="9"/>
  <c r="J42932" i="9"/>
  <c r="J42933" i="9"/>
  <c r="J42934" i="9"/>
  <c r="J42935" i="9"/>
  <c r="J42936" i="9"/>
  <c r="J42937" i="9"/>
  <c r="J42938" i="9"/>
  <c r="J42939" i="9"/>
  <c r="J42940" i="9"/>
  <c r="J42941" i="9"/>
  <c r="J42942" i="9"/>
  <c r="J42943" i="9"/>
  <c r="J42944" i="9"/>
  <c r="J42945" i="9"/>
  <c r="J42946" i="9"/>
  <c r="J42947" i="9"/>
  <c r="J42948" i="9"/>
  <c r="J42949" i="9"/>
  <c r="J42950" i="9"/>
  <c r="J42951" i="9"/>
  <c r="J42952" i="9"/>
  <c r="J42953" i="9"/>
  <c r="J42954" i="9"/>
  <c r="J42955" i="9"/>
  <c r="J42956" i="9"/>
  <c r="J42957" i="9"/>
  <c r="J42958" i="9"/>
  <c r="J42959" i="9"/>
  <c r="J42960" i="9"/>
  <c r="J42961" i="9"/>
  <c r="J42962" i="9"/>
  <c r="J42963" i="9"/>
  <c r="J42964" i="9"/>
  <c r="J42965" i="9"/>
  <c r="J42966" i="9"/>
  <c r="J42967" i="9"/>
  <c r="J42968" i="9"/>
  <c r="J42969" i="9"/>
  <c r="J42970" i="9"/>
  <c r="J42971" i="9"/>
  <c r="J42972" i="9"/>
  <c r="J42973" i="9"/>
  <c r="J42974" i="9"/>
  <c r="J42975" i="9"/>
  <c r="J42976" i="9"/>
  <c r="J42977" i="9"/>
  <c r="J42978" i="9"/>
  <c r="J42979" i="9"/>
  <c r="J42980" i="9"/>
  <c r="J42981" i="9"/>
  <c r="J42982" i="9"/>
  <c r="J42983" i="9"/>
  <c r="J42984" i="9"/>
  <c r="J42985" i="9"/>
  <c r="J42986" i="9"/>
  <c r="J42987" i="9"/>
  <c r="J42988" i="9"/>
  <c r="J42989" i="9"/>
  <c r="J42990" i="9"/>
  <c r="J42991" i="9"/>
  <c r="J42992" i="9"/>
  <c r="J42993" i="9"/>
  <c r="J42994" i="9"/>
  <c r="J42995" i="9"/>
  <c r="J42996" i="9"/>
  <c r="J42997" i="9"/>
  <c r="J42998" i="9"/>
  <c r="J42999" i="9"/>
  <c r="J43000" i="9"/>
  <c r="J43001" i="9"/>
  <c r="J43002" i="9"/>
  <c r="J43003" i="9"/>
  <c r="J43004" i="9"/>
  <c r="J43005" i="9"/>
  <c r="J43006" i="9"/>
  <c r="J43007" i="9"/>
  <c r="J43008" i="9"/>
  <c r="J43009" i="9"/>
  <c r="J43010" i="9"/>
  <c r="J43011" i="9"/>
  <c r="J43012" i="9"/>
  <c r="J43013" i="9"/>
  <c r="J43014" i="9"/>
  <c r="J43015" i="9"/>
  <c r="J43016" i="9"/>
  <c r="J43017" i="9"/>
  <c r="J43018" i="9"/>
  <c r="J43019" i="9"/>
  <c r="J43020" i="9"/>
  <c r="J43021" i="9"/>
  <c r="J43022" i="9"/>
  <c r="J43023" i="9"/>
  <c r="J43024" i="9"/>
  <c r="J43025" i="9"/>
  <c r="J43026" i="9"/>
  <c r="J43027" i="9"/>
  <c r="J43028" i="9"/>
  <c r="J43029" i="9"/>
  <c r="J43030" i="9"/>
  <c r="J43031" i="9"/>
  <c r="J43032" i="9"/>
  <c r="J43033" i="9"/>
  <c r="J43034" i="9"/>
  <c r="J43035" i="9"/>
  <c r="J43036" i="9"/>
  <c r="J43037" i="9"/>
  <c r="J43038" i="9"/>
  <c r="J43039" i="9"/>
  <c r="J43040" i="9"/>
  <c r="J43041" i="9"/>
  <c r="J43042" i="9"/>
  <c r="J43043" i="9"/>
  <c r="J43044" i="9"/>
  <c r="J43045" i="9"/>
  <c r="J43046" i="9"/>
  <c r="J43047" i="9"/>
  <c r="J43048" i="9"/>
  <c r="J43049" i="9"/>
  <c r="J43050" i="9"/>
  <c r="J43051" i="9"/>
  <c r="J43052" i="9"/>
  <c r="J43053" i="9"/>
  <c r="J43054" i="9"/>
  <c r="J43055" i="9"/>
  <c r="J43056" i="9"/>
  <c r="J43057" i="9"/>
  <c r="J43058" i="9"/>
  <c r="J43059" i="9"/>
  <c r="J43060" i="9"/>
  <c r="J43061" i="9"/>
  <c r="J43062" i="9"/>
  <c r="J43063" i="9"/>
  <c r="J43064" i="9"/>
  <c r="J43065" i="9"/>
  <c r="J43066" i="9"/>
  <c r="J43067" i="9"/>
  <c r="J43068" i="9"/>
  <c r="J43069" i="9"/>
  <c r="J43070" i="9"/>
  <c r="J43071" i="9"/>
  <c r="J43072" i="9"/>
  <c r="J43073" i="9"/>
  <c r="J43074" i="9"/>
  <c r="J43075" i="9"/>
  <c r="J43076" i="9"/>
  <c r="J43077" i="9"/>
  <c r="J43078" i="9"/>
  <c r="J43079" i="9"/>
  <c r="J43080" i="9"/>
  <c r="J43081" i="9"/>
  <c r="J43082" i="9"/>
  <c r="J43083" i="9"/>
  <c r="J43084" i="9"/>
  <c r="J43085" i="9"/>
  <c r="J43086" i="9"/>
  <c r="J43087" i="9"/>
  <c r="J43088" i="9"/>
  <c r="J43089" i="9"/>
  <c r="J43090" i="9"/>
  <c r="J43091" i="9"/>
  <c r="J43092" i="9"/>
  <c r="J43093" i="9"/>
  <c r="J43094" i="9"/>
  <c r="J43095" i="9"/>
  <c r="J43096" i="9"/>
  <c r="J43097" i="9"/>
  <c r="J43098" i="9"/>
  <c r="J43099" i="9"/>
  <c r="J43100" i="9"/>
  <c r="J43101" i="9"/>
  <c r="J43102" i="9"/>
  <c r="J43103" i="9"/>
  <c r="J43104" i="9"/>
  <c r="J43105" i="9"/>
  <c r="J43106" i="9"/>
  <c r="J43107" i="9"/>
  <c r="J43108" i="9"/>
  <c r="J43109" i="9"/>
  <c r="J43110" i="9"/>
  <c r="J43111" i="9"/>
  <c r="J43112" i="9"/>
  <c r="J43113" i="9"/>
  <c r="J43114" i="9"/>
  <c r="J43115" i="9"/>
  <c r="J43116" i="9"/>
  <c r="J43117" i="9"/>
  <c r="J43118" i="9"/>
  <c r="J43119" i="9"/>
  <c r="J43120" i="9"/>
  <c r="J43121" i="9"/>
  <c r="J43122" i="9"/>
  <c r="J43123" i="9"/>
  <c r="J43124" i="9"/>
  <c r="J43125" i="9"/>
  <c r="J43126" i="9"/>
  <c r="J43127" i="9"/>
  <c r="J43128" i="9"/>
  <c r="J43129" i="9"/>
  <c r="J43130" i="9"/>
  <c r="J43131" i="9"/>
  <c r="J43132" i="9"/>
  <c r="J43133" i="9"/>
  <c r="J43134" i="9"/>
  <c r="J43135" i="9"/>
  <c r="J43136" i="9"/>
  <c r="J43137" i="9"/>
  <c r="J43138" i="9"/>
  <c r="J43139" i="9"/>
  <c r="J43140" i="9"/>
  <c r="J43141" i="9"/>
  <c r="J43142" i="9"/>
  <c r="J43143" i="9"/>
  <c r="J43144" i="9"/>
  <c r="J43145" i="9"/>
  <c r="J43146" i="9"/>
  <c r="J43147" i="9"/>
  <c r="J43148" i="9"/>
  <c r="J43149" i="9"/>
  <c r="J43150" i="9"/>
  <c r="J43151" i="9"/>
  <c r="J43152" i="9"/>
  <c r="J43153" i="9"/>
  <c r="J43154" i="9"/>
  <c r="J43155" i="9"/>
  <c r="J43156" i="9"/>
  <c r="J43157" i="9"/>
  <c r="J43158" i="9"/>
  <c r="J43159" i="9"/>
  <c r="J43160" i="9"/>
  <c r="J43161" i="9"/>
  <c r="J43162" i="9"/>
  <c r="J43163" i="9"/>
  <c r="J43164" i="9"/>
  <c r="J43165" i="9"/>
  <c r="J43166" i="9"/>
  <c r="J43167" i="9"/>
  <c r="J43168" i="9"/>
  <c r="J43169" i="9"/>
  <c r="J43170" i="9"/>
  <c r="J43171" i="9"/>
  <c r="J43172" i="9"/>
  <c r="J43173" i="9"/>
  <c r="J43174" i="9"/>
  <c r="J43175" i="9"/>
  <c r="J43176" i="9"/>
  <c r="J43177" i="9"/>
  <c r="J43178" i="9"/>
  <c r="J43179" i="9"/>
  <c r="J43180" i="9"/>
  <c r="J43181" i="9"/>
  <c r="J43182" i="9"/>
  <c r="J43183" i="9"/>
  <c r="J43184" i="9"/>
  <c r="J43185" i="9"/>
  <c r="J43186" i="9"/>
  <c r="J43187" i="9"/>
  <c r="J43188" i="9"/>
  <c r="J43189" i="9"/>
  <c r="J43190" i="9"/>
  <c r="J43191" i="9"/>
  <c r="J43192" i="9"/>
  <c r="J43193" i="9"/>
  <c r="J43194" i="9"/>
  <c r="J43195" i="9"/>
  <c r="J43196" i="9"/>
  <c r="J43197" i="9"/>
  <c r="J43198" i="9"/>
  <c r="J43199" i="9"/>
  <c r="J43200" i="9"/>
  <c r="J43201" i="9"/>
  <c r="J43202" i="9"/>
  <c r="J43203" i="9"/>
  <c r="J43204" i="9"/>
  <c r="J43205" i="9"/>
  <c r="J43206" i="9"/>
  <c r="J43207" i="9"/>
  <c r="J43208" i="9"/>
  <c r="J43209" i="9"/>
  <c r="J43210" i="9"/>
  <c r="J43211" i="9"/>
  <c r="J43212" i="9"/>
  <c r="J43213" i="9"/>
  <c r="J43214" i="9"/>
  <c r="J43215" i="9"/>
  <c r="J43216" i="9"/>
  <c r="J43217" i="9"/>
  <c r="J43218" i="9"/>
  <c r="J43219" i="9"/>
  <c r="J43220" i="9"/>
  <c r="J43221" i="9"/>
  <c r="J43222" i="9"/>
  <c r="J43223" i="9"/>
  <c r="J43224" i="9"/>
  <c r="J43225" i="9"/>
  <c r="J43226" i="9"/>
  <c r="J43227" i="9"/>
  <c r="J43228" i="9"/>
  <c r="J43229" i="9"/>
  <c r="J43230" i="9"/>
  <c r="J43231" i="9"/>
  <c r="J43232" i="9"/>
  <c r="J43233" i="9"/>
  <c r="J43234" i="9"/>
  <c r="J43235" i="9"/>
  <c r="J43236" i="9"/>
  <c r="J43237" i="9"/>
  <c r="J43238" i="9"/>
  <c r="J43239" i="9"/>
  <c r="J43240" i="9"/>
  <c r="J43241" i="9"/>
  <c r="J43242" i="9"/>
  <c r="J43243" i="9"/>
  <c r="J43244" i="9"/>
  <c r="J43245" i="9"/>
  <c r="J43246" i="9"/>
  <c r="J43247" i="9"/>
  <c r="J43248" i="9"/>
  <c r="J43249" i="9"/>
  <c r="J43250" i="9"/>
  <c r="J43251" i="9"/>
  <c r="J43252" i="9"/>
  <c r="J43253" i="9"/>
  <c r="J43254" i="9"/>
  <c r="J43255" i="9"/>
  <c r="J43256" i="9"/>
  <c r="J43257" i="9"/>
  <c r="J43258" i="9"/>
  <c r="J43259" i="9"/>
  <c r="J43260" i="9"/>
  <c r="J43261" i="9"/>
  <c r="J43262" i="9"/>
  <c r="J43263" i="9"/>
  <c r="J43264" i="9"/>
  <c r="J43265" i="9"/>
  <c r="J43266" i="9"/>
  <c r="J43267" i="9"/>
  <c r="J43268" i="9"/>
  <c r="J43269" i="9"/>
  <c r="J43270" i="9"/>
  <c r="J43271" i="9"/>
  <c r="J43272" i="9"/>
  <c r="J43273" i="9"/>
  <c r="J43274" i="9"/>
  <c r="J43275" i="9"/>
  <c r="J43276" i="9"/>
  <c r="J43277" i="9"/>
  <c r="J43278" i="9"/>
  <c r="J43279" i="9"/>
  <c r="J43280" i="9"/>
  <c r="J43281" i="9"/>
  <c r="J43282" i="9"/>
  <c r="J43283" i="9"/>
  <c r="J43284" i="9"/>
  <c r="J43285" i="9"/>
  <c r="J43286" i="9"/>
  <c r="J43287" i="9"/>
  <c r="J43288" i="9"/>
  <c r="J43289" i="9"/>
  <c r="J43290" i="9"/>
  <c r="J43291" i="9"/>
  <c r="J43292" i="9"/>
  <c r="J43293" i="9"/>
  <c r="J43294" i="9"/>
  <c r="J43295" i="9"/>
  <c r="J43296" i="9"/>
  <c r="J43297" i="9"/>
  <c r="J43298" i="9"/>
  <c r="J43299" i="9"/>
  <c r="J43300" i="9"/>
  <c r="J43301" i="9"/>
  <c r="J43302" i="9"/>
  <c r="J43303" i="9"/>
  <c r="J43304" i="9"/>
  <c r="J43305" i="9"/>
  <c r="J43306" i="9"/>
  <c r="J43307" i="9"/>
  <c r="J43308" i="9"/>
  <c r="J43309" i="9"/>
  <c r="J43310" i="9"/>
  <c r="J43311" i="9"/>
  <c r="J43312" i="9"/>
  <c r="J43313" i="9"/>
  <c r="J43314" i="9"/>
  <c r="J43315" i="9"/>
  <c r="J43316" i="9"/>
  <c r="J43317" i="9"/>
  <c r="J43318" i="9"/>
  <c r="J43319" i="9"/>
  <c r="J43320" i="9"/>
  <c r="J43321" i="9"/>
  <c r="J43322" i="9"/>
  <c r="J43323" i="9"/>
  <c r="J43324" i="9"/>
  <c r="J43325" i="9"/>
  <c r="J43326" i="9"/>
  <c r="J43327" i="9"/>
  <c r="J43328" i="9"/>
  <c r="J43329" i="9"/>
  <c r="J43330" i="9"/>
  <c r="J43331" i="9"/>
  <c r="J43332" i="9"/>
  <c r="J43333" i="9"/>
  <c r="J43334" i="9"/>
  <c r="J43335" i="9"/>
  <c r="J43336" i="9"/>
  <c r="J43337" i="9"/>
  <c r="J43338" i="9"/>
  <c r="J43339" i="9"/>
  <c r="J43340" i="9"/>
  <c r="J43341" i="9"/>
  <c r="J43342" i="9"/>
  <c r="J43343" i="9"/>
  <c r="J43344" i="9"/>
  <c r="J43345" i="9"/>
  <c r="J43346" i="9"/>
  <c r="J43347" i="9"/>
  <c r="J43348" i="9"/>
  <c r="J43349" i="9"/>
  <c r="J43350" i="9"/>
  <c r="J43351" i="9"/>
  <c r="J43352" i="9"/>
  <c r="J43353" i="9"/>
  <c r="J43354" i="9"/>
  <c r="J43355" i="9"/>
  <c r="J43356" i="9"/>
  <c r="J43357" i="9"/>
  <c r="J43358" i="9"/>
  <c r="J43359" i="9"/>
  <c r="J43360" i="9"/>
  <c r="J43361" i="9"/>
  <c r="J43362" i="9"/>
  <c r="J43363" i="9"/>
  <c r="J43364" i="9"/>
  <c r="J43365" i="9"/>
  <c r="J43366" i="9"/>
  <c r="J43367" i="9"/>
  <c r="J43368" i="9"/>
  <c r="J43369" i="9"/>
  <c r="J43370" i="9"/>
  <c r="J43371" i="9"/>
  <c r="J43372" i="9"/>
  <c r="J43373" i="9"/>
  <c r="J43374" i="9"/>
  <c r="J43375" i="9"/>
  <c r="J43376" i="9"/>
  <c r="J43377" i="9"/>
  <c r="J43378" i="9"/>
  <c r="J43379" i="9"/>
  <c r="J43380" i="9"/>
  <c r="J43381" i="9"/>
  <c r="J43382" i="9"/>
  <c r="J43383" i="9"/>
  <c r="J43384" i="9"/>
  <c r="J43385" i="9"/>
  <c r="J43386" i="9"/>
  <c r="J43387" i="9"/>
  <c r="J43388" i="9"/>
  <c r="J43389" i="9"/>
  <c r="J43390" i="9"/>
  <c r="J43391" i="9"/>
  <c r="J43392" i="9"/>
  <c r="J43393" i="9"/>
  <c r="J43394" i="9"/>
  <c r="J43395" i="9"/>
  <c r="J43396" i="9"/>
  <c r="J43397" i="9"/>
  <c r="J43398" i="9"/>
  <c r="J43399" i="9"/>
  <c r="J43400" i="9"/>
  <c r="J43401" i="9"/>
  <c r="J43402" i="9"/>
  <c r="J43403" i="9"/>
  <c r="J43404" i="9"/>
  <c r="J43405" i="9"/>
  <c r="J43406" i="9"/>
  <c r="J43407" i="9"/>
  <c r="J43408" i="9"/>
  <c r="J43409" i="9"/>
  <c r="J43410" i="9"/>
  <c r="J43411" i="9"/>
  <c r="J43412" i="9"/>
  <c r="J43413" i="9"/>
  <c r="J43414" i="9"/>
  <c r="J43415" i="9"/>
  <c r="J43416" i="9"/>
  <c r="J43417" i="9"/>
  <c r="J43418" i="9"/>
  <c r="J43419" i="9"/>
  <c r="J43420" i="9"/>
  <c r="J43421" i="9"/>
  <c r="J43422" i="9"/>
  <c r="J43423" i="9"/>
  <c r="J43424" i="9"/>
  <c r="J43425" i="9"/>
  <c r="J43426" i="9"/>
  <c r="J43427" i="9"/>
  <c r="J43428" i="9"/>
  <c r="J43429" i="9"/>
  <c r="J43430" i="9"/>
  <c r="J43431" i="9"/>
  <c r="J43432" i="9"/>
  <c r="J43433" i="9"/>
  <c r="J43434" i="9"/>
  <c r="J43435" i="9"/>
  <c r="J43436" i="9"/>
  <c r="J43437" i="9"/>
  <c r="J43438" i="9"/>
  <c r="J43439" i="9"/>
  <c r="J43440" i="9"/>
  <c r="J43441" i="9"/>
  <c r="J43442" i="9"/>
  <c r="J43443" i="9"/>
  <c r="J43444" i="9"/>
  <c r="J43445" i="9"/>
  <c r="J43446" i="9"/>
  <c r="J43447" i="9"/>
  <c r="J43448" i="9"/>
  <c r="J43449" i="9"/>
  <c r="J43450" i="9"/>
  <c r="J43451" i="9"/>
  <c r="J43452" i="9"/>
  <c r="J43453" i="9"/>
  <c r="J43454" i="9"/>
  <c r="J43455" i="9"/>
  <c r="J43456" i="9"/>
  <c r="J43457" i="9"/>
  <c r="J43458" i="9"/>
  <c r="J43459" i="9"/>
  <c r="J43460" i="9"/>
  <c r="J43461" i="9"/>
  <c r="J43462" i="9"/>
  <c r="J43463" i="9"/>
  <c r="J43464" i="9"/>
  <c r="J43465" i="9"/>
  <c r="J43466" i="9"/>
  <c r="J43467" i="9"/>
  <c r="J43468" i="9"/>
  <c r="J43469" i="9"/>
  <c r="J43470" i="9"/>
  <c r="J43471" i="9"/>
  <c r="J43472" i="9"/>
  <c r="J43473" i="9"/>
  <c r="J43474" i="9"/>
  <c r="J43475" i="9"/>
  <c r="J43476" i="9"/>
  <c r="J43477" i="9"/>
  <c r="J43478" i="9"/>
  <c r="J43479" i="9"/>
  <c r="J43480" i="9"/>
  <c r="J43481" i="9"/>
  <c r="J43482" i="9"/>
  <c r="J43483" i="9"/>
  <c r="J43484" i="9"/>
  <c r="J43485" i="9"/>
  <c r="J43486" i="9"/>
  <c r="J43487" i="9"/>
  <c r="J43488" i="9"/>
  <c r="J43489" i="9"/>
  <c r="J43490" i="9"/>
  <c r="J43491" i="9"/>
  <c r="J43492" i="9"/>
  <c r="J43493" i="9"/>
  <c r="J43494" i="9"/>
  <c r="J43495" i="9"/>
  <c r="J43496" i="9"/>
  <c r="J43497" i="9"/>
  <c r="J43498" i="9"/>
  <c r="J43499" i="9"/>
  <c r="J43500" i="9"/>
  <c r="J43501" i="9"/>
  <c r="J43502" i="9"/>
  <c r="J43503" i="9"/>
  <c r="J43504" i="9"/>
  <c r="J43505" i="9"/>
  <c r="J43506" i="9"/>
  <c r="J43507" i="9"/>
  <c r="J43508" i="9"/>
  <c r="J43509" i="9"/>
  <c r="J43510" i="9"/>
  <c r="J43511" i="9"/>
  <c r="J43512" i="9"/>
  <c r="J43513" i="9"/>
  <c r="J43514" i="9"/>
  <c r="J43515" i="9"/>
  <c r="J43516" i="9"/>
  <c r="J43517" i="9"/>
  <c r="J43518" i="9"/>
  <c r="J43519" i="9"/>
  <c r="J43520" i="9"/>
  <c r="J43521" i="9"/>
  <c r="J43522" i="9"/>
  <c r="J43523" i="9"/>
  <c r="J43524" i="9"/>
  <c r="J43525" i="9"/>
  <c r="J43526" i="9"/>
  <c r="J43527" i="9"/>
  <c r="J43528" i="9"/>
  <c r="J43529" i="9"/>
  <c r="J43530" i="9"/>
  <c r="J43531" i="9"/>
  <c r="J43532" i="9"/>
  <c r="J43533" i="9"/>
  <c r="J43534" i="9"/>
  <c r="J43535" i="9"/>
  <c r="J43536" i="9"/>
  <c r="J43537" i="9"/>
  <c r="J43538" i="9"/>
  <c r="J43539" i="9"/>
  <c r="J43540" i="9"/>
  <c r="J43541" i="9"/>
  <c r="J43542" i="9"/>
  <c r="J43543" i="9"/>
  <c r="J43544" i="9"/>
  <c r="J43545" i="9"/>
  <c r="J43546" i="9"/>
  <c r="J43547" i="9"/>
  <c r="J43548" i="9"/>
  <c r="J43549" i="9"/>
  <c r="J43550" i="9"/>
  <c r="J43551" i="9"/>
  <c r="J43552" i="9"/>
  <c r="J43553" i="9"/>
  <c r="J43554" i="9"/>
  <c r="J43555" i="9"/>
  <c r="J43556" i="9"/>
  <c r="J43557" i="9"/>
  <c r="J43558" i="9"/>
  <c r="J43559" i="9"/>
  <c r="J43560" i="9"/>
  <c r="J43561" i="9"/>
  <c r="J43562" i="9"/>
  <c r="J43563" i="9"/>
  <c r="J43564" i="9"/>
  <c r="J43565" i="9"/>
  <c r="J43566" i="9"/>
  <c r="J43567" i="9"/>
  <c r="J43568" i="9"/>
  <c r="J43569" i="9"/>
  <c r="J43570" i="9"/>
  <c r="J43571" i="9"/>
  <c r="J43572" i="9"/>
  <c r="J43573" i="9"/>
  <c r="J43574" i="9"/>
  <c r="J43575" i="9"/>
  <c r="J43576" i="9"/>
  <c r="J43577" i="9"/>
  <c r="J43578" i="9"/>
  <c r="J43579" i="9"/>
  <c r="J43580" i="9"/>
  <c r="J43581" i="9"/>
  <c r="J43582" i="9"/>
  <c r="J43583" i="9"/>
  <c r="J43584" i="9"/>
  <c r="J43585" i="9"/>
  <c r="J43586" i="9"/>
  <c r="J43587" i="9"/>
  <c r="J43588" i="9"/>
  <c r="J43589" i="9"/>
  <c r="J43590" i="9"/>
  <c r="J43591" i="9"/>
  <c r="J43592" i="9"/>
  <c r="J43593" i="9"/>
  <c r="J43594" i="9"/>
  <c r="J43595" i="9"/>
  <c r="J43596" i="9"/>
  <c r="J43597" i="9"/>
  <c r="J43598" i="9"/>
  <c r="J43599" i="9"/>
  <c r="J43600" i="9"/>
  <c r="J43601" i="9"/>
  <c r="J43602" i="9"/>
  <c r="J43603" i="9"/>
  <c r="J43604" i="9"/>
  <c r="J43605" i="9"/>
  <c r="J43606" i="9"/>
  <c r="J43607" i="9"/>
  <c r="J43608" i="9"/>
  <c r="J43609" i="9"/>
  <c r="J43610" i="9"/>
  <c r="J43611" i="9"/>
  <c r="J43612" i="9"/>
  <c r="J43613" i="9"/>
  <c r="J43614" i="9"/>
  <c r="J43615" i="9"/>
  <c r="J43616" i="9"/>
  <c r="J43617" i="9"/>
  <c r="J43618" i="9"/>
  <c r="J43619" i="9"/>
  <c r="J43620" i="9"/>
  <c r="J43621" i="9"/>
  <c r="J43622" i="9"/>
  <c r="J43623" i="9"/>
  <c r="J43624" i="9"/>
  <c r="J43625" i="9"/>
  <c r="J43626" i="9"/>
  <c r="J43627" i="9"/>
  <c r="J43628" i="9"/>
  <c r="J43629" i="9"/>
  <c r="J43630" i="9"/>
  <c r="J43631" i="9"/>
  <c r="J43632" i="9"/>
  <c r="J43633" i="9"/>
  <c r="J43634" i="9"/>
  <c r="J43635" i="9"/>
  <c r="J43636" i="9"/>
  <c r="J43637" i="9"/>
  <c r="J43638" i="9"/>
  <c r="J43639" i="9"/>
  <c r="J43640" i="9"/>
  <c r="J43641" i="9"/>
  <c r="J43642" i="9"/>
  <c r="J43643" i="9"/>
  <c r="J43644" i="9"/>
  <c r="J43645" i="9"/>
  <c r="J43646" i="9"/>
  <c r="J43647" i="9"/>
  <c r="J43648" i="9"/>
  <c r="J43649" i="9"/>
  <c r="J43650" i="9"/>
  <c r="J43651" i="9"/>
  <c r="J43652" i="9"/>
  <c r="J43653" i="9"/>
  <c r="J43654" i="9"/>
  <c r="J43655" i="9"/>
  <c r="J43656" i="9"/>
  <c r="J43657" i="9"/>
  <c r="J43658" i="9"/>
  <c r="J43659" i="9"/>
  <c r="J43660" i="9"/>
  <c r="J43661" i="9"/>
  <c r="J43662" i="9"/>
  <c r="J43663" i="9"/>
  <c r="J43664" i="9"/>
  <c r="J43665" i="9"/>
  <c r="J43666" i="9"/>
  <c r="J43667" i="9"/>
  <c r="J43668" i="9"/>
  <c r="J43669" i="9"/>
  <c r="J43670" i="9"/>
  <c r="J43671" i="9"/>
  <c r="J43672" i="9"/>
  <c r="J43673" i="9"/>
  <c r="J43674" i="9"/>
  <c r="J43675" i="9"/>
  <c r="J43676" i="9"/>
  <c r="J43677" i="9"/>
  <c r="J43678" i="9"/>
  <c r="J43679" i="9"/>
  <c r="J43680" i="9"/>
  <c r="J43681" i="9"/>
  <c r="J43682" i="9"/>
  <c r="J43683" i="9"/>
  <c r="J43684" i="9"/>
  <c r="J43685" i="9"/>
  <c r="J43686" i="9"/>
  <c r="J43687" i="9"/>
  <c r="J43688" i="9"/>
  <c r="J43689" i="9"/>
  <c r="J43690" i="9"/>
  <c r="J43691" i="9"/>
  <c r="J43692" i="9"/>
  <c r="J43693" i="9"/>
  <c r="J43694" i="9"/>
  <c r="J43695" i="9"/>
  <c r="J43696" i="9"/>
  <c r="J43697" i="9"/>
  <c r="J43698" i="9"/>
  <c r="J43699" i="9"/>
  <c r="J43700" i="9"/>
  <c r="J43701" i="9"/>
  <c r="J43702" i="9"/>
  <c r="J43703" i="9"/>
  <c r="J43704" i="9"/>
  <c r="J43705" i="9"/>
  <c r="J43706" i="9"/>
  <c r="J43707" i="9"/>
  <c r="J43708" i="9"/>
  <c r="J43709" i="9"/>
  <c r="J43710" i="9"/>
  <c r="J43711" i="9"/>
  <c r="J43712" i="9"/>
  <c r="J43713" i="9"/>
  <c r="J43714" i="9"/>
  <c r="J43715" i="9"/>
  <c r="J43716" i="9"/>
  <c r="J43717" i="9"/>
  <c r="J43718" i="9"/>
  <c r="J43719" i="9"/>
  <c r="J43720" i="9"/>
  <c r="J43721" i="9"/>
  <c r="J43722" i="9"/>
  <c r="J43723" i="9"/>
  <c r="J43724" i="9"/>
  <c r="J43725" i="9"/>
  <c r="J43726" i="9"/>
  <c r="J43727" i="9"/>
  <c r="J43728" i="9"/>
  <c r="J43729" i="9"/>
  <c r="J43730" i="9"/>
  <c r="J43731" i="9"/>
  <c r="J43732" i="9"/>
  <c r="J43733" i="9"/>
  <c r="J43734" i="9"/>
  <c r="J43735" i="9"/>
  <c r="J43736" i="9"/>
  <c r="J43737" i="9"/>
  <c r="J43738" i="9"/>
  <c r="J43739" i="9"/>
  <c r="J43740" i="9"/>
  <c r="J43741" i="9"/>
  <c r="J43742" i="9"/>
  <c r="J43743" i="9"/>
  <c r="J43744" i="9"/>
  <c r="J43745" i="9"/>
  <c r="J43746" i="9"/>
  <c r="J43747" i="9"/>
  <c r="J43748" i="9"/>
  <c r="J43749" i="9"/>
  <c r="J43750" i="9"/>
  <c r="J43751" i="9"/>
  <c r="J43752" i="9"/>
  <c r="J43753" i="9"/>
  <c r="J43754" i="9"/>
  <c r="J43755" i="9"/>
  <c r="J43756" i="9"/>
  <c r="J43757" i="9"/>
  <c r="J43758" i="9"/>
  <c r="J43759" i="9"/>
  <c r="J43760" i="9"/>
  <c r="J43761" i="9"/>
  <c r="J43762" i="9"/>
  <c r="J43763" i="9"/>
  <c r="J43764" i="9"/>
  <c r="J43765" i="9"/>
  <c r="J43766" i="9"/>
  <c r="J43767" i="9"/>
  <c r="J43768" i="9"/>
  <c r="J43769" i="9"/>
  <c r="J43770" i="9"/>
  <c r="J43771" i="9"/>
  <c r="J43772" i="9"/>
  <c r="J43773" i="9"/>
  <c r="J43774" i="9"/>
  <c r="J43775" i="9"/>
  <c r="J43776" i="9"/>
  <c r="J43777" i="9"/>
  <c r="J43778" i="9"/>
  <c r="J43779" i="9"/>
  <c r="J43780" i="9"/>
  <c r="J43781" i="9"/>
  <c r="J43782" i="9"/>
  <c r="J43783" i="9"/>
  <c r="J43784" i="9"/>
  <c r="J43785" i="9"/>
  <c r="J43786" i="9"/>
  <c r="J43787" i="9"/>
  <c r="J43788" i="9"/>
  <c r="J43789" i="9"/>
  <c r="J43790" i="9"/>
  <c r="J43791" i="9"/>
  <c r="J43792" i="9"/>
  <c r="J43793" i="9"/>
  <c r="J43794" i="9"/>
  <c r="J43795" i="9"/>
  <c r="J43796" i="9"/>
  <c r="J43797" i="9"/>
  <c r="J43798" i="9"/>
  <c r="J43799" i="9"/>
  <c r="J43800" i="9"/>
  <c r="J43801" i="9"/>
  <c r="J43802" i="9"/>
  <c r="J43803" i="9"/>
  <c r="J43804" i="9"/>
  <c r="J43805" i="9"/>
  <c r="J43806" i="9"/>
  <c r="J43807" i="9"/>
  <c r="J43808" i="9"/>
  <c r="J43809" i="9"/>
  <c r="J43810" i="9"/>
  <c r="J43811" i="9"/>
  <c r="J43812" i="9"/>
  <c r="J43813" i="9"/>
  <c r="J43814" i="9"/>
  <c r="J43815" i="9"/>
  <c r="J43816" i="9"/>
  <c r="J43817" i="9"/>
  <c r="J43818" i="9"/>
  <c r="J43819" i="9"/>
  <c r="J43820" i="9"/>
  <c r="J43821" i="9"/>
  <c r="J43822" i="9"/>
  <c r="J43823" i="9"/>
  <c r="J43824" i="9"/>
  <c r="J43825" i="9"/>
  <c r="J43826" i="9"/>
  <c r="J43827" i="9"/>
  <c r="J43828" i="9"/>
  <c r="J43829" i="9"/>
  <c r="J43830" i="9"/>
  <c r="J43831" i="9"/>
  <c r="J43832" i="9"/>
  <c r="J43833" i="9"/>
  <c r="J43834" i="9"/>
  <c r="J43835" i="9"/>
  <c r="J43836" i="9"/>
  <c r="J43837" i="9"/>
  <c r="J43838" i="9"/>
  <c r="J43839" i="9"/>
  <c r="J43840" i="9"/>
  <c r="J43841" i="9"/>
  <c r="J43842" i="9"/>
  <c r="J43843" i="9"/>
  <c r="J43844" i="9"/>
  <c r="J43845" i="9"/>
  <c r="J43846" i="9"/>
  <c r="J43847" i="9"/>
  <c r="J43848" i="9"/>
  <c r="J43849" i="9"/>
  <c r="J43850" i="9"/>
  <c r="J43851" i="9"/>
  <c r="J43852" i="9"/>
  <c r="J43853" i="9"/>
  <c r="J43854" i="9"/>
  <c r="J43855" i="9"/>
  <c r="J43856" i="9"/>
  <c r="J43857" i="9"/>
  <c r="J43858" i="9"/>
  <c r="J43859" i="9"/>
  <c r="J43860" i="9"/>
  <c r="J43861" i="9"/>
  <c r="J43862" i="9"/>
  <c r="J43863" i="9"/>
  <c r="J43864" i="9"/>
  <c r="J43865" i="9"/>
  <c r="J43866" i="9"/>
  <c r="J43867" i="9"/>
  <c r="J43868" i="9"/>
  <c r="J43869" i="9"/>
  <c r="J43870" i="9"/>
  <c r="J43871" i="9"/>
  <c r="J43872" i="9"/>
  <c r="J43873" i="9"/>
  <c r="J43874" i="9"/>
  <c r="J43875" i="9"/>
  <c r="J43876" i="9"/>
  <c r="J43877" i="9"/>
  <c r="J43878" i="9"/>
  <c r="J43879" i="9"/>
  <c r="J43880" i="9"/>
  <c r="J43881" i="9"/>
  <c r="J43882" i="9"/>
  <c r="J43883" i="9"/>
  <c r="J43884" i="9"/>
  <c r="J43885" i="9"/>
  <c r="J43886" i="9"/>
  <c r="J43887" i="9"/>
  <c r="J43888" i="9"/>
  <c r="J43889" i="9"/>
  <c r="J43890" i="9"/>
  <c r="J43891" i="9"/>
  <c r="J43892" i="9"/>
  <c r="J43893" i="9"/>
  <c r="J43894" i="9"/>
  <c r="J43895" i="9"/>
  <c r="J43896" i="9"/>
  <c r="J43897" i="9"/>
  <c r="J43898" i="9"/>
  <c r="J43899" i="9"/>
  <c r="J43900" i="9"/>
  <c r="J43901" i="9"/>
  <c r="J43902" i="9"/>
  <c r="J43903" i="9"/>
  <c r="J43904" i="9"/>
  <c r="J43905" i="9"/>
  <c r="J43906" i="9"/>
  <c r="J43907" i="9"/>
  <c r="J43908" i="9"/>
  <c r="J43909" i="9"/>
  <c r="J43910" i="9"/>
  <c r="J43911" i="9"/>
  <c r="J43912" i="9"/>
  <c r="J43913" i="9"/>
  <c r="J43914" i="9"/>
  <c r="J43915" i="9"/>
  <c r="J43916" i="9"/>
  <c r="J43917" i="9"/>
  <c r="J43918" i="9"/>
  <c r="J43919" i="9"/>
  <c r="J43920" i="9"/>
  <c r="J43921" i="9"/>
  <c r="J43922" i="9"/>
  <c r="J43923" i="9"/>
  <c r="J43924" i="9"/>
  <c r="J43925" i="9"/>
  <c r="J43926" i="9"/>
  <c r="J43927" i="9"/>
  <c r="J43928" i="9"/>
  <c r="J43929" i="9"/>
  <c r="J43930" i="9"/>
  <c r="J43931" i="9"/>
  <c r="J43932" i="9"/>
  <c r="J43933" i="9"/>
  <c r="J43934" i="9"/>
  <c r="J43935" i="9"/>
  <c r="J43936" i="9"/>
  <c r="J43937" i="9"/>
  <c r="J43938" i="9"/>
  <c r="J43939" i="9"/>
  <c r="J43940" i="9"/>
  <c r="J43941" i="9"/>
  <c r="J43942" i="9"/>
  <c r="J43943" i="9"/>
  <c r="J43944" i="9"/>
  <c r="J43945" i="9"/>
  <c r="J43946" i="9"/>
  <c r="J43947" i="9"/>
  <c r="J43948" i="9"/>
  <c r="J43949" i="9"/>
  <c r="J43950" i="9"/>
  <c r="J43951" i="9"/>
  <c r="J43952" i="9"/>
  <c r="J43953" i="9"/>
  <c r="J43954" i="9"/>
  <c r="J43955" i="9"/>
  <c r="J43956" i="9"/>
  <c r="J43957" i="9"/>
  <c r="J43958" i="9"/>
  <c r="J43959" i="9"/>
  <c r="J43960" i="9"/>
  <c r="J43961" i="9"/>
  <c r="J43962" i="9"/>
  <c r="J43963" i="9"/>
  <c r="J43964" i="9"/>
  <c r="J43965" i="9"/>
  <c r="J43966" i="9"/>
  <c r="J43967" i="9"/>
  <c r="J43968" i="9"/>
  <c r="J43969" i="9"/>
  <c r="J43970" i="9"/>
  <c r="J43971" i="9"/>
  <c r="J43972" i="9"/>
  <c r="J43973" i="9"/>
  <c r="J43974" i="9"/>
  <c r="J43975" i="9"/>
  <c r="J43976" i="9"/>
  <c r="J43977" i="9"/>
  <c r="J43978" i="9"/>
  <c r="J43979" i="9"/>
  <c r="J43980" i="9"/>
  <c r="J43981" i="9"/>
  <c r="J43982" i="9"/>
  <c r="J43983" i="9"/>
  <c r="J43984" i="9"/>
  <c r="J43985" i="9"/>
  <c r="J43986" i="9"/>
  <c r="J43987" i="9"/>
  <c r="J43988" i="9"/>
  <c r="J43989" i="9"/>
  <c r="J43990" i="9"/>
  <c r="J43991" i="9"/>
  <c r="J43992" i="9"/>
  <c r="J43993" i="9"/>
  <c r="J43994" i="9"/>
  <c r="J43995" i="9"/>
  <c r="J43996" i="9"/>
  <c r="J43997" i="9"/>
  <c r="J43998" i="9"/>
  <c r="J43999" i="9"/>
  <c r="J44000" i="9"/>
  <c r="J44001" i="9"/>
  <c r="J44002" i="9"/>
  <c r="J44003" i="9"/>
  <c r="J44004" i="9"/>
  <c r="J44005" i="9"/>
  <c r="J44006" i="9"/>
  <c r="J44007" i="9"/>
  <c r="J44008" i="9"/>
  <c r="J44009" i="9"/>
  <c r="J44010" i="9"/>
  <c r="J44011" i="9"/>
  <c r="J44012" i="9"/>
  <c r="J44013" i="9"/>
  <c r="J44014" i="9"/>
  <c r="J44015" i="9"/>
  <c r="J44016" i="9"/>
  <c r="J44017" i="9"/>
  <c r="J44018" i="9"/>
  <c r="J44019" i="9"/>
  <c r="J44020" i="9"/>
  <c r="J44021" i="9"/>
  <c r="J44022" i="9"/>
  <c r="J44023" i="9"/>
  <c r="J44024" i="9"/>
  <c r="J44025" i="9"/>
  <c r="J44026" i="9"/>
  <c r="J44027" i="9"/>
  <c r="J44028" i="9"/>
  <c r="J44029" i="9"/>
  <c r="J44030" i="9"/>
  <c r="J44031" i="9"/>
  <c r="J44032" i="9"/>
  <c r="J44033" i="9"/>
  <c r="J44034" i="9"/>
  <c r="J44035" i="9"/>
  <c r="J44036" i="9"/>
  <c r="J44037" i="9"/>
  <c r="J44038" i="9"/>
  <c r="J44039" i="9"/>
  <c r="J44040" i="9"/>
  <c r="J44041" i="9"/>
  <c r="J44042" i="9"/>
  <c r="J44043" i="9"/>
  <c r="J44044" i="9"/>
  <c r="J44045" i="9"/>
  <c r="J44046" i="9"/>
  <c r="J44047" i="9"/>
  <c r="J44048" i="9"/>
  <c r="J44049" i="9"/>
  <c r="J44050" i="9"/>
  <c r="J44051" i="9"/>
  <c r="J44052" i="9"/>
  <c r="J44053" i="9"/>
  <c r="J44054" i="9"/>
  <c r="J44055" i="9"/>
  <c r="J44056" i="9"/>
  <c r="J44057" i="9"/>
  <c r="J44058" i="9"/>
  <c r="J44059" i="9"/>
  <c r="J44060" i="9"/>
  <c r="J44061" i="9"/>
  <c r="J44062" i="9"/>
  <c r="J44063" i="9"/>
  <c r="J44064" i="9"/>
  <c r="J44065" i="9"/>
  <c r="J44066" i="9"/>
  <c r="J44067" i="9"/>
  <c r="J44068" i="9"/>
  <c r="J44069" i="9"/>
  <c r="J44070" i="9"/>
  <c r="J44071" i="9"/>
  <c r="J44072" i="9"/>
  <c r="J44073" i="9"/>
  <c r="J44074" i="9"/>
  <c r="J44075" i="9"/>
  <c r="J44076" i="9"/>
  <c r="J44077" i="9"/>
  <c r="J44078" i="9"/>
  <c r="J44079" i="9"/>
  <c r="J44080" i="9"/>
  <c r="J44081" i="9"/>
  <c r="J44082" i="9"/>
  <c r="J44083" i="9"/>
  <c r="J44084" i="9"/>
  <c r="J44085" i="9"/>
  <c r="J44086" i="9"/>
  <c r="J44087" i="9"/>
  <c r="J44088" i="9"/>
  <c r="J44089" i="9"/>
  <c r="J44090" i="9"/>
  <c r="J44091" i="9"/>
  <c r="J44092" i="9"/>
  <c r="J44093" i="9"/>
  <c r="J44094" i="9"/>
  <c r="J44095" i="9"/>
  <c r="J44096" i="9"/>
  <c r="J44097" i="9"/>
  <c r="J44098" i="9"/>
  <c r="J44099" i="9"/>
  <c r="J44100" i="9"/>
  <c r="J44101" i="9"/>
  <c r="J44102" i="9"/>
  <c r="J44103" i="9"/>
  <c r="J44104" i="9"/>
  <c r="J44105" i="9"/>
  <c r="J44106" i="9"/>
  <c r="J44107" i="9"/>
  <c r="J44108" i="9"/>
  <c r="J44109" i="9"/>
  <c r="J44110" i="9"/>
  <c r="J44111" i="9"/>
  <c r="J44112" i="9"/>
  <c r="J44113" i="9"/>
  <c r="J44114" i="9"/>
  <c r="J44115" i="9"/>
  <c r="J44116" i="9"/>
  <c r="J44117" i="9"/>
  <c r="J44118" i="9"/>
  <c r="J44119" i="9"/>
  <c r="J44120" i="9"/>
  <c r="J44121" i="9"/>
  <c r="J44122" i="9"/>
  <c r="J44123" i="9"/>
  <c r="J44124" i="9"/>
  <c r="J44125" i="9"/>
  <c r="J44126" i="9"/>
  <c r="J44127" i="9"/>
  <c r="J44128" i="9"/>
  <c r="J44129" i="9"/>
  <c r="J44130" i="9"/>
  <c r="J44131" i="9"/>
  <c r="J44132" i="9"/>
  <c r="J44133" i="9"/>
  <c r="J44134" i="9"/>
  <c r="J44135" i="9"/>
  <c r="J44136" i="9"/>
  <c r="J44137" i="9"/>
  <c r="J44138" i="9"/>
  <c r="J44139" i="9"/>
  <c r="J44140" i="9"/>
  <c r="J44141" i="9"/>
  <c r="J44142" i="9"/>
  <c r="J44143" i="9"/>
  <c r="J44144" i="9"/>
  <c r="J44145" i="9"/>
  <c r="J44146" i="9"/>
  <c r="J44147" i="9"/>
  <c r="J44148" i="9"/>
  <c r="J44149" i="9"/>
  <c r="J44150" i="9"/>
  <c r="J44151" i="9"/>
  <c r="J44152" i="9"/>
  <c r="J44153" i="9"/>
  <c r="J44154" i="9"/>
  <c r="J44155" i="9"/>
  <c r="J44156" i="9"/>
  <c r="J44157" i="9"/>
  <c r="J44158" i="9"/>
  <c r="J44159" i="9"/>
  <c r="J44160" i="9"/>
  <c r="J44161" i="9"/>
  <c r="J44162" i="9"/>
  <c r="J44163" i="9"/>
  <c r="J44164" i="9"/>
  <c r="J44165" i="9"/>
  <c r="J44166" i="9"/>
  <c r="J44167" i="9"/>
  <c r="J44168" i="9"/>
  <c r="J44169" i="9"/>
  <c r="J44170" i="9"/>
  <c r="J44171" i="9"/>
  <c r="J44172" i="9"/>
  <c r="J44173" i="9"/>
  <c r="J44174" i="9"/>
  <c r="J44175" i="9"/>
  <c r="J44176" i="9"/>
  <c r="J44177" i="9"/>
  <c r="J44178" i="9"/>
  <c r="J44179" i="9"/>
  <c r="J44180" i="9"/>
  <c r="J44181" i="9"/>
  <c r="J44182" i="9"/>
  <c r="J44183" i="9"/>
  <c r="J44184" i="9"/>
  <c r="J44185" i="9"/>
  <c r="J44186" i="9"/>
  <c r="J44187" i="9"/>
  <c r="J44188" i="9"/>
  <c r="J44189" i="9"/>
  <c r="J44190" i="9"/>
  <c r="J44191" i="9"/>
  <c r="J44192" i="9"/>
  <c r="J44193" i="9"/>
  <c r="J44194" i="9"/>
  <c r="J44195" i="9"/>
  <c r="J44196" i="9"/>
  <c r="J44197" i="9"/>
  <c r="J44198" i="9"/>
  <c r="J44199" i="9"/>
  <c r="J44200" i="9"/>
  <c r="J44201" i="9"/>
  <c r="J44202" i="9"/>
  <c r="J44203" i="9"/>
  <c r="J44204" i="9"/>
  <c r="J44205" i="9"/>
  <c r="J44206" i="9"/>
  <c r="J44207" i="9"/>
  <c r="J44208" i="9"/>
  <c r="J44209" i="9"/>
  <c r="J44210" i="9"/>
  <c r="J44211" i="9"/>
  <c r="J44212" i="9"/>
  <c r="J44213" i="9"/>
  <c r="J44214" i="9"/>
  <c r="J44215" i="9"/>
  <c r="J44216" i="9"/>
  <c r="J44217" i="9"/>
  <c r="J44218" i="9"/>
  <c r="J44219" i="9"/>
  <c r="J44220" i="9"/>
  <c r="J44221" i="9"/>
  <c r="J44222" i="9"/>
  <c r="J44223" i="9"/>
  <c r="J44224" i="9"/>
  <c r="J44225" i="9"/>
  <c r="J44226" i="9"/>
  <c r="J44227" i="9"/>
  <c r="J44228" i="9"/>
  <c r="J44229" i="9"/>
  <c r="J44230" i="9"/>
  <c r="J44231" i="9"/>
  <c r="J44232" i="9"/>
  <c r="J44233" i="9"/>
  <c r="J44234" i="9"/>
  <c r="J44235" i="9"/>
  <c r="J44236" i="9"/>
  <c r="J44237" i="9"/>
  <c r="J44238" i="9"/>
  <c r="J44239" i="9"/>
  <c r="J44240" i="9"/>
  <c r="J44241" i="9"/>
  <c r="J44242" i="9"/>
  <c r="J44243" i="9"/>
  <c r="J44244" i="9"/>
  <c r="J44245" i="9"/>
  <c r="J44246" i="9"/>
  <c r="J44247" i="9"/>
  <c r="J44248" i="9"/>
  <c r="J44249" i="9"/>
  <c r="J44250" i="9"/>
  <c r="J44251" i="9"/>
  <c r="J44252" i="9"/>
  <c r="J44253" i="9"/>
  <c r="J44254" i="9"/>
  <c r="J44255" i="9"/>
  <c r="J44256" i="9"/>
  <c r="J44257" i="9"/>
  <c r="J44258" i="9"/>
  <c r="J44259" i="9"/>
  <c r="J44260" i="9"/>
  <c r="J44261" i="9"/>
  <c r="J44262" i="9"/>
  <c r="J44263" i="9"/>
  <c r="J44264" i="9"/>
  <c r="J44265" i="9"/>
  <c r="J44266" i="9"/>
  <c r="J44267" i="9"/>
  <c r="J44268" i="9"/>
  <c r="J44269" i="9"/>
  <c r="J44270" i="9"/>
  <c r="J44271" i="9"/>
  <c r="J44272" i="9"/>
  <c r="J44273" i="9"/>
  <c r="J44274" i="9"/>
  <c r="J44275" i="9"/>
  <c r="J44276" i="9"/>
  <c r="J44277" i="9"/>
  <c r="J44278" i="9"/>
  <c r="J44279" i="9"/>
  <c r="J44280" i="9"/>
  <c r="J44281" i="9"/>
  <c r="J44282" i="9"/>
  <c r="J44283" i="9"/>
  <c r="J44284" i="9"/>
  <c r="J44285" i="9"/>
  <c r="J44286" i="9"/>
  <c r="J44287" i="9"/>
  <c r="J44288" i="9"/>
  <c r="J44289" i="9"/>
  <c r="J44290" i="9"/>
  <c r="J44291" i="9"/>
  <c r="J44292" i="9"/>
  <c r="J44293" i="9"/>
  <c r="J44294" i="9"/>
  <c r="J44295" i="9"/>
  <c r="J44296" i="9"/>
  <c r="J44297" i="9"/>
  <c r="J44298" i="9"/>
  <c r="J44299" i="9"/>
  <c r="J44300" i="9"/>
  <c r="J44301" i="9"/>
  <c r="J44302" i="9"/>
  <c r="J44303" i="9"/>
  <c r="J44304" i="9"/>
  <c r="J44305" i="9"/>
  <c r="J44306" i="9"/>
  <c r="J44307" i="9"/>
  <c r="J44308" i="9"/>
  <c r="J44309" i="9"/>
  <c r="J44310" i="9"/>
  <c r="J44311" i="9"/>
  <c r="J44312" i="9"/>
  <c r="J44313" i="9"/>
  <c r="J44314" i="9"/>
  <c r="J44315" i="9"/>
  <c r="J44316" i="9"/>
  <c r="J44317" i="9"/>
  <c r="J44318" i="9"/>
  <c r="J44319" i="9"/>
  <c r="J44320" i="9"/>
  <c r="J44321" i="9"/>
  <c r="J44322" i="9"/>
  <c r="J44323" i="9"/>
  <c r="J44324" i="9"/>
  <c r="J44325" i="9"/>
  <c r="J44326" i="9"/>
  <c r="J44327" i="9"/>
  <c r="J44328" i="9"/>
  <c r="J44329" i="9"/>
  <c r="J44330" i="9"/>
  <c r="J44331" i="9"/>
  <c r="J44332" i="9"/>
  <c r="J44333" i="9"/>
  <c r="J44334" i="9"/>
  <c r="J44335" i="9"/>
  <c r="J44336" i="9"/>
  <c r="J44337" i="9"/>
  <c r="J44338" i="9"/>
  <c r="J44339" i="9"/>
  <c r="J44340" i="9"/>
  <c r="J44341" i="9"/>
  <c r="J44342" i="9"/>
  <c r="J44343" i="9"/>
  <c r="J44344" i="9"/>
  <c r="J44345" i="9"/>
  <c r="J44346" i="9"/>
  <c r="J44347" i="9"/>
  <c r="J44348" i="9"/>
  <c r="J44349" i="9"/>
  <c r="J44350" i="9"/>
  <c r="J44351" i="9"/>
  <c r="J44352" i="9"/>
  <c r="J44353" i="9"/>
  <c r="J44354" i="9"/>
  <c r="J44355" i="9"/>
  <c r="J44356" i="9"/>
  <c r="J44357" i="9"/>
  <c r="J44358" i="9"/>
  <c r="J44359" i="9"/>
  <c r="J44360" i="9"/>
  <c r="J44361" i="9"/>
  <c r="J44362" i="9"/>
  <c r="J44363" i="9"/>
  <c r="J44364" i="9"/>
  <c r="J44365" i="9"/>
  <c r="J44366" i="9"/>
  <c r="J44367" i="9"/>
  <c r="J44368" i="9"/>
  <c r="J44369" i="9"/>
  <c r="J44370" i="9"/>
  <c r="J44371" i="9"/>
  <c r="J44372" i="9"/>
  <c r="J44373" i="9"/>
  <c r="J44374" i="9"/>
  <c r="J44375" i="9"/>
  <c r="J44376" i="9"/>
  <c r="J44377" i="9"/>
  <c r="J44378" i="9"/>
  <c r="J44379" i="9"/>
  <c r="J44380" i="9"/>
  <c r="J44381" i="9"/>
  <c r="J44382" i="9"/>
  <c r="J44383" i="9"/>
  <c r="J44384" i="9"/>
  <c r="J44385" i="9"/>
  <c r="J44386" i="9"/>
  <c r="J44387" i="9"/>
  <c r="J44388" i="9"/>
  <c r="J44389" i="9"/>
  <c r="J44390" i="9"/>
  <c r="J44391" i="9"/>
  <c r="J44392" i="9"/>
  <c r="J44393" i="9"/>
  <c r="J44394" i="9"/>
  <c r="J44395" i="9"/>
  <c r="J44396" i="9"/>
  <c r="J44397" i="9"/>
  <c r="J44398" i="9"/>
  <c r="J44399" i="9"/>
  <c r="J44400" i="9"/>
  <c r="J44401" i="9"/>
  <c r="J44402" i="9"/>
  <c r="J44403" i="9"/>
  <c r="J44404" i="9"/>
  <c r="J44405" i="9"/>
  <c r="J44406" i="9"/>
  <c r="J44407" i="9"/>
  <c r="J44408" i="9"/>
  <c r="J44409" i="9"/>
  <c r="J44410" i="9"/>
  <c r="J44411" i="9"/>
  <c r="J44412" i="9"/>
  <c r="J44413" i="9"/>
  <c r="J44414" i="9"/>
  <c r="J44415" i="9"/>
  <c r="J44416" i="9"/>
  <c r="J44417" i="9"/>
  <c r="J44418" i="9"/>
  <c r="J44419" i="9"/>
  <c r="J44420" i="9"/>
  <c r="J44421" i="9"/>
  <c r="J44422" i="9"/>
  <c r="J44423" i="9"/>
  <c r="J44424" i="9"/>
  <c r="J44425" i="9"/>
  <c r="J44426" i="9"/>
  <c r="J44427" i="9"/>
  <c r="J44428" i="9"/>
  <c r="J44429" i="9"/>
  <c r="J44430" i="9"/>
  <c r="J44431" i="9"/>
  <c r="J44432" i="9"/>
  <c r="J44433" i="9"/>
  <c r="J44434" i="9"/>
  <c r="J44435" i="9"/>
  <c r="J44436" i="9"/>
  <c r="J44437" i="9"/>
  <c r="J44438" i="9"/>
  <c r="J44439" i="9"/>
  <c r="J44440" i="9"/>
  <c r="J44441" i="9"/>
  <c r="J44442" i="9"/>
  <c r="J44443" i="9"/>
  <c r="J44444" i="9"/>
  <c r="J44445" i="9"/>
  <c r="J44446" i="9"/>
  <c r="J44447" i="9"/>
  <c r="J44448" i="9"/>
  <c r="J44449" i="9"/>
  <c r="J44450" i="9"/>
  <c r="J44451" i="9"/>
  <c r="J44452" i="9"/>
  <c r="J44453" i="9"/>
  <c r="J44454" i="9"/>
  <c r="J44455" i="9"/>
  <c r="J44456" i="9"/>
  <c r="J44457" i="9"/>
  <c r="J44458" i="9"/>
  <c r="J44459" i="9"/>
  <c r="J44460" i="9"/>
  <c r="J44461" i="9"/>
  <c r="J44462" i="9"/>
  <c r="J44463" i="9"/>
  <c r="J44464" i="9"/>
  <c r="J44465" i="9"/>
  <c r="J44466" i="9"/>
  <c r="J44467" i="9"/>
  <c r="J44468" i="9"/>
  <c r="J44469" i="9"/>
  <c r="J44470" i="9"/>
  <c r="J44471" i="9"/>
  <c r="J44472" i="9"/>
  <c r="J44473" i="9"/>
  <c r="J44474" i="9"/>
  <c r="J44475" i="9"/>
  <c r="J44476" i="9"/>
  <c r="J44477" i="9"/>
  <c r="J44478" i="9"/>
  <c r="J44479" i="9"/>
  <c r="J44480" i="9"/>
  <c r="J44481" i="9"/>
  <c r="J44482" i="9"/>
  <c r="J44483" i="9"/>
  <c r="J44484" i="9"/>
  <c r="J44485" i="9"/>
  <c r="J44486" i="9"/>
  <c r="J44487" i="9"/>
  <c r="J44488" i="9"/>
  <c r="J44489" i="9"/>
  <c r="J44490" i="9"/>
  <c r="J44491" i="9"/>
  <c r="J44492" i="9"/>
  <c r="J44493" i="9"/>
  <c r="J44494" i="9"/>
  <c r="J44495" i="9"/>
  <c r="J44496" i="9"/>
  <c r="J44497" i="9"/>
  <c r="J44498" i="9"/>
  <c r="J44499" i="9"/>
  <c r="J44500" i="9"/>
  <c r="J44501" i="9"/>
  <c r="J44502" i="9"/>
  <c r="J44503" i="9"/>
  <c r="J44504" i="9"/>
  <c r="J44505" i="9"/>
  <c r="J44506" i="9"/>
  <c r="J44507" i="9"/>
  <c r="J44508" i="9"/>
  <c r="J44509" i="9"/>
  <c r="J44510" i="9"/>
  <c r="J44511" i="9"/>
  <c r="J44512" i="9"/>
  <c r="J44513" i="9"/>
  <c r="J44514" i="9"/>
  <c r="J44515" i="9"/>
  <c r="J44516" i="9"/>
  <c r="J44517" i="9"/>
  <c r="J44518" i="9"/>
  <c r="J44519" i="9"/>
  <c r="J44520" i="9"/>
  <c r="J44521" i="9"/>
  <c r="J44522" i="9"/>
  <c r="J44523" i="9"/>
  <c r="J44524" i="9"/>
  <c r="J44525" i="9"/>
  <c r="J44526" i="9"/>
  <c r="J44527" i="9"/>
  <c r="J44528" i="9"/>
  <c r="J44529" i="9"/>
  <c r="J44530" i="9"/>
  <c r="J44531" i="9"/>
  <c r="J44532" i="9"/>
  <c r="J44533" i="9"/>
  <c r="J44534" i="9"/>
  <c r="J44535" i="9"/>
  <c r="J44536" i="9"/>
  <c r="J44537" i="9"/>
  <c r="J44538" i="9"/>
  <c r="J44539" i="9"/>
  <c r="J44540" i="9"/>
  <c r="J44541" i="9"/>
  <c r="J44542" i="9"/>
  <c r="J44543" i="9"/>
  <c r="J44544" i="9"/>
  <c r="J44545" i="9"/>
  <c r="J44546" i="9"/>
  <c r="J44547" i="9"/>
  <c r="J44548" i="9"/>
  <c r="J44549" i="9"/>
  <c r="J44550" i="9"/>
  <c r="J44551" i="9"/>
  <c r="J44552" i="9"/>
  <c r="J44553" i="9"/>
  <c r="J44554" i="9"/>
  <c r="J44555" i="9"/>
  <c r="J44556" i="9"/>
  <c r="J44557" i="9"/>
  <c r="J44558" i="9"/>
  <c r="J44559" i="9"/>
  <c r="J44560" i="9"/>
  <c r="J44561" i="9"/>
  <c r="J44562" i="9"/>
  <c r="J44563" i="9"/>
  <c r="J44564" i="9"/>
  <c r="J44565" i="9"/>
  <c r="J44566" i="9"/>
  <c r="J44567" i="9"/>
  <c r="J44568" i="9"/>
  <c r="J44569" i="9"/>
  <c r="J44570" i="9"/>
  <c r="J44571" i="9"/>
  <c r="J44572" i="9"/>
  <c r="J44573" i="9"/>
  <c r="J44574" i="9"/>
  <c r="J44575" i="9"/>
  <c r="J44576" i="9"/>
  <c r="J44577" i="9"/>
  <c r="J44578" i="9"/>
  <c r="J44579" i="9"/>
  <c r="J44580" i="9"/>
  <c r="J44581" i="9"/>
  <c r="J44582" i="9"/>
  <c r="J44583" i="9"/>
  <c r="J44584" i="9"/>
  <c r="J44585" i="9"/>
  <c r="J44586" i="9"/>
  <c r="J44587" i="9"/>
  <c r="J44588" i="9"/>
  <c r="J44589" i="9"/>
  <c r="J44590" i="9"/>
  <c r="J44591" i="9"/>
  <c r="J44592" i="9"/>
  <c r="J44593" i="9"/>
  <c r="J44594" i="9"/>
  <c r="J44595" i="9"/>
  <c r="J44596" i="9"/>
  <c r="J44597" i="9"/>
  <c r="J44598" i="9"/>
  <c r="J44599" i="9"/>
  <c r="J44600" i="9"/>
  <c r="J44601" i="9"/>
  <c r="J44602" i="9"/>
  <c r="J44603" i="9"/>
  <c r="J44604" i="9"/>
  <c r="J44605" i="9"/>
  <c r="J44606" i="9"/>
  <c r="J44607" i="9"/>
  <c r="J44608" i="9"/>
  <c r="J44609" i="9"/>
  <c r="J44610" i="9"/>
  <c r="J44611" i="9"/>
  <c r="J44612" i="9"/>
  <c r="J44613" i="9"/>
  <c r="J44614" i="9"/>
  <c r="J44615" i="9"/>
  <c r="J44616" i="9"/>
  <c r="J44617" i="9"/>
  <c r="J44618" i="9"/>
  <c r="J44619" i="9"/>
  <c r="J44620" i="9"/>
  <c r="J44621" i="9"/>
  <c r="J44622" i="9"/>
  <c r="J44623" i="9"/>
  <c r="J44624" i="9"/>
  <c r="J44625" i="9"/>
  <c r="J44626" i="9"/>
  <c r="J44627" i="9"/>
  <c r="J44628" i="9"/>
  <c r="J44629" i="9"/>
  <c r="J44630" i="9"/>
  <c r="J44631" i="9"/>
  <c r="J44632" i="9"/>
  <c r="J44633" i="9"/>
  <c r="J44634" i="9"/>
  <c r="J44635" i="9"/>
  <c r="J44636" i="9"/>
  <c r="J44637" i="9"/>
  <c r="J44638" i="9"/>
  <c r="J44639" i="9"/>
  <c r="J44640" i="9"/>
  <c r="J44641" i="9"/>
  <c r="J44642" i="9"/>
  <c r="J44643" i="9"/>
  <c r="J44644" i="9"/>
  <c r="J44645" i="9"/>
  <c r="J44646" i="9"/>
  <c r="J44647" i="9"/>
  <c r="J44648" i="9"/>
  <c r="J44649" i="9"/>
  <c r="J44650" i="9"/>
  <c r="J44651" i="9"/>
  <c r="J44652" i="9"/>
  <c r="J44653" i="9"/>
  <c r="J44654" i="9"/>
  <c r="J44655" i="9"/>
  <c r="J44656" i="9"/>
  <c r="J44657" i="9"/>
  <c r="J44658" i="9"/>
  <c r="J44659" i="9"/>
  <c r="J44660" i="9"/>
  <c r="J44661" i="9"/>
  <c r="J44662" i="9"/>
  <c r="J44663" i="9"/>
  <c r="J44664" i="9"/>
  <c r="J44665" i="9"/>
  <c r="J44666" i="9"/>
  <c r="J44667" i="9"/>
  <c r="J44668" i="9"/>
  <c r="J44669" i="9"/>
  <c r="J44670" i="9"/>
  <c r="J44671" i="9"/>
  <c r="J44672" i="9"/>
  <c r="J44673" i="9"/>
  <c r="J44674" i="9"/>
  <c r="J44675" i="9"/>
  <c r="J44676" i="9"/>
  <c r="J44677" i="9"/>
  <c r="J44678" i="9"/>
  <c r="J44679" i="9"/>
  <c r="J44680" i="9"/>
  <c r="J44681" i="9"/>
  <c r="J44682" i="9"/>
  <c r="J44683" i="9"/>
  <c r="J44684" i="9"/>
  <c r="J44685" i="9"/>
  <c r="J44686" i="9"/>
  <c r="J44687" i="9"/>
  <c r="J44688" i="9"/>
  <c r="J44689" i="9"/>
  <c r="J44690" i="9"/>
  <c r="J44691" i="9"/>
  <c r="J44692" i="9"/>
  <c r="J44693" i="9"/>
  <c r="J44694" i="9"/>
  <c r="J44695" i="9"/>
  <c r="J44696" i="9"/>
  <c r="J44697" i="9"/>
  <c r="J44698" i="9"/>
  <c r="J44699" i="9"/>
  <c r="J44700" i="9"/>
  <c r="J44701" i="9"/>
  <c r="J44702" i="9"/>
  <c r="J44703" i="9"/>
  <c r="J44704" i="9"/>
  <c r="J44705" i="9"/>
  <c r="J44706" i="9"/>
  <c r="J44707" i="9"/>
  <c r="J44708" i="9"/>
  <c r="J44709" i="9"/>
  <c r="J44710" i="9"/>
  <c r="J44711" i="9"/>
  <c r="J44712" i="9"/>
  <c r="J44713" i="9"/>
  <c r="J44714" i="9"/>
  <c r="J44715" i="9"/>
  <c r="J44716" i="9"/>
  <c r="J44717" i="9"/>
  <c r="J44718" i="9"/>
  <c r="J44719" i="9"/>
  <c r="J44720" i="9"/>
  <c r="J44721" i="9"/>
  <c r="J44722" i="9"/>
  <c r="J44723" i="9"/>
  <c r="J44724" i="9"/>
  <c r="J44725" i="9"/>
  <c r="J44726" i="9"/>
  <c r="J44727" i="9"/>
  <c r="J44728" i="9"/>
  <c r="J44729" i="9"/>
  <c r="J44730" i="9"/>
  <c r="J44731" i="9"/>
  <c r="J44732" i="9"/>
  <c r="J44733" i="9"/>
  <c r="J44734" i="9"/>
  <c r="J44735" i="9"/>
  <c r="J44736" i="9"/>
  <c r="J44737" i="9"/>
  <c r="J44738" i="9"/>
  <c r="J44739" i="9"/>
  <c r="J44740" i="9"/>
  <c r="J44741" i="9"/>
  <c r="J44742" i="9"/>
  <c r="J44743" i="9"/>
  <c r="J44744" i="9"/>
  <c r="J44745" i="9"/>
  <c r="J44746" i="9"/>
  <c r="J44747" i="9"/>
  <c r="J44748" i="9"/>
  <c r="J44749" i="9"/>
  <c r="J44750" i="9"/>
  <c r="J44751" i="9"/>
  <c r="J44752" i="9"/>
  <c r="J44753" i="9"/>
  <c r="J44754" i="9"/>
  <c r="J44755" i="9"/>
  <c r="J44756" i="9"/>
  <c r="J44757" i="9"/>
  <c r="J44758" i="9"/>
  <c r="J44759" i="9"/>
  <c r="J44760" i="9"/>
  <c r="J44761" i="9"/>
  <c r="J44762" i="9"/>
  <c r="J44763" i="9"/>
  <c r="J44764" i="9"/>
  <c r="J44765" i="9"/>
  <c r="J44766" i="9"/>
  <c r="J44767" i="9"/>
  <c r="J44768" i="9"/>
  <c r="J44769" i="9"/>
  <c r="J44770" i="9"/>
  <c r="J44771" i="9"/>
  <c r="J44772" i="9"/>
  <c r="J44773" i="9"/>
  <c r="J44774" i="9"/>
  <c r="J44775" i="9"/>
  <c r="J44776" i="9"/>
  <c r="J44777" i="9"/>
  <c r="J44778" i="9"/>
  <c r="J44779" i="9"/>
  <c r="J44780" i="9"/>
  <c r="J44781" i="9"/>
  <c r="J44782" i="9"/>
  <c r="J44783" i="9"/>
  <c r="J44784" i="9"/>
  <c r="J44785" i="9"/>
  <c r="J44786" i="9"/>
  <c r="J44787" i="9"/>
  <c r="J44788" i="9"/>
  <c r="J44789" i="9"/>
  <c r="J44790" i="9"/>
  <c r="J44791" i="9"/>
  <c r="J44792" i="9"/>
  <c r="J44793" i="9"/>
  <c r="J44794" i="9"/>
  <c r="J44795" i="9"/>
  <c r="J44796" i="9"/>
  <c r="J44797" i="9"/>
  <c r="J44798" i="9"/>
  <c r="J44799" i="9"/>
  <c r="J44800" i="9"/>
  <c r="J44801" i="9"/>
  <c r="J44802" i="9"/>
  <c r="J44803" i="9"/>
  <c r="J44804" i="9"/>
  <c r="J44805" i="9"/>
  <c r="J44806" i="9"/>
  <c r="J44807" i="9"/>
  <c r="J44808" i="9"/>
  <c r="J44809" i="9"/>
  <c r="J44810" i="9"/>
  <c r="J44811" i="9"/>
  <c r="J44812" i="9"/>
  <c r="J44813" i="9"/>
  <c r="J44814" i="9"/>
  <c r="J44815" i="9"/>
  <c r="J44816" i="9"/>
  <c r="J44817" i="9"/>
  <c r="J44818" i="9"/>
  <c r="J44819" i="9"/>
  <c r="J44820" i="9"/>
  <c r="J44821" i="9"/>
  <c r="J44822" i="9"/>
  <c r="J44823" i="9"/>
  <c r="J44824" i="9"/>
  <c r="J44825" i="9"/>
  <c r="J44826" i="9"/>
  <c r="J44827" i="9"/>
  <c r="J44828" i="9"/>
  <c r="J44829" i="9"/>
  <c r="J44830" i="9"/>
  <c r="J44831" i="9"/>
  <c r="J44832" i="9"/>
  <c r="J44833" i="9"/>
  <c r="J44834" i="9"/>
  <c r="J44835" i="9"/>
  <c r="J44836" i="9"/>
  <c r="J44837" i="9"/>
  <c r="J44838" i="9"/>
  <c r="J44839" i="9"/>
  <c r="J44840" i="9"/>
  <c r="J44841" i="9"/>
  <c r="J44842" i="9"/>
  <c r="J44843" i="9"/>
  <c r="J44844" i="9"/>
  <c r="J44845" i="9"/>
  <c r="J44846" i="9"/>
  <c r="J44847" i="9"/>
  <c r="J44848" i="9"/>
  <c r="J44849" i="9"/>
  <c r="J44850" i="9"/>
  <c r="J44851" i="9"/>
  <c r="J44852" i="9"/>
  <c r="J44853" i="9"/>
  <c r="J44854" i="9"/>
  <c r="J44855" i="9"/>
  <c r="J44856" i="9"/>
  <c r="J44857" i="9"/>
  <c r="J44858" i="9"/>
  <c r="J44859" i="9"/>
  <c r="J44860" i="9"/>
  <c r="J44861" i="9"/>
  <c r="J44862" i="9"/>
  <c r="J44863" i="9"/>
  <c r="J44864" i="9"/>
  <c r="J44865" i="9"/>
  <c r="J44866" i="9"/>
  <c r="J44867" i="9"/>
  <c r="J44868" i="9"/>
  <c r="J44869" i="9"/>
  <c r="J44870" i="9"/>
  <c r="J44871" i="9"/>
  <c r="J44872" i="9"/>
  <c r="J44873" i="9"/>
  <c r="J44874" i="9"/>
  <c r="J44875" i="9"/>
  <c r="J44876" i="9"/>
  <c r="J44877" i="9"/>
  <c r="J44878" i="9"/>
  <c r="J44879" i="9"/>
  <c r="J44880" i="9"/>
  <c r="J44881" i="9"/>
  <c r="J44882" i="9"/>
  <c r="J44883" i="9"/>
  <c r="J44884" i="9"/>
  <c r="J44885" i="9"/>
  <c r="J44886" i="9"/>
  <c r="J44887" i="9"/>
  <c r="J44888" i="9"/>
  <c r="J44889" i="9"/>
  <c r="J44890" i="9"/>
  <c r="J44891" i="9"/>
  <c r="J44892" i="9"/>
  <c r="J44893" i="9"/>
  <c r="J44894" i="9"/>
  <c r="J44895" i="9"/>
  <c r="J44896" i="9"/>
  <c r="J44897" i="9"/>
  <c r="J44898" i="9"/>
  <c r="J44899" i="9"/>
  <c r="J44900" i="9"/>
  <c r="J44901" i="9"/>
  <c r="J44902" i="9"/>
  <c r="J44903" i="9"/>
  <c r="J44904" i="9"/>
  <c r="J44905" i="9"/>
  <c r="J44906" i="9"/>
  <c r="J44907" i="9"/>
  <c r="J44908" i="9"/>
  <c r="J44909" i="9"/>
  <c r="J44910" i="9"/>
  <c r="J44911" i="9"/>
  <c r="J44912" i="9"/>
  <c r="J44913" i="9"/>
  <c r="J44914" i="9"/>
  <c r="J44915" i="9"/>
  <c r="J44916" i="9"/>
  <c r="J44917" i="9"/>
  <c r="J44918" i="9"/>
  <c r="J44919" i="9"/>
  <c r="J44920" i="9"/>
  <c r="J44921" i="9"/>
  <c r="J44922" i="9"/>
  <c r="J44923" i="9"/>
  <c r="J44924" i="9"/>
  <c r="J44925" i="9"/>
  <c r="J44926" i="9"/>
  <c r="J44927" i="9"/>
  <c r="J44928" i="9"/>
  <c r="J44929" i="9"/>
  <c r="J44930" i="9"/>
  <c r="J44931" i="9"/>
  <c r="J44932" i="9"/>
  <c r="J44933" i="9"/>
  <c r="J44934" i="9"/>
  <c r="J44935" i="9"/>
  <c r="J44936" i="9"/>
  <c r="J44937" i="9"/>
  <c r="J44938" i="9"/>
  <c r="J44939" i="9"/>
  <c r="J44940" i="9"/>
  <c r="J44941" i="9"/>
  <c r="J44942" i="9"/>
  <c r="J44943" i="9"/>
  <c r="J44944" i="9"/>
  <c r="J44945" i="9"/>
  <c r="J44946" i="9"/>
  <c r="J44947" i="9"/>
  <c r="J44948" i="9"/>
  <c r="J44949" i="9"/>
  <c r="J44950" i="9"/>
  <c r="J44951" i="9"/>
  <c r="J44952" i="9"/>
  <c r="J44953" i="9"/>
  <c r="J44954" i="9"/>
  <c r="J44955" i="9"/>
  <c r="J44956" i="9"/>
  <c r="J44957" i="9"/>
  <c r="J44958" i="9"/>
  <c r="J44959" i="9"/>
  <c r="J44960" i="9"/>
  <c r="J44961" i="9"/>
  <c r="J44962" i="9"/>
  <c r="J44963" i="9"/>
  <c r="J44964" i="9"/>
  <c r="J44965" i="9"/>
  <c r="J44966" i="9"/>
  <c r="J44967" i="9"/>
  <c r="J44968" i="9"/>
  <c r="J44969" i="9"/>
  <c r="J44970" i="9"/>
  <c r="J44971" i="9"/>
  <c r="J44972" i="9"/>
  <c r="J44973" i="9"/>
  <c r="J44974" i="9"/>
  <c r="J44975" i="9"/>
  <c r="J44976" i="9"/>
  <c r="J44977" i="9"/>
  <c r="J44978" i="9"/>
  <c r="J44979" i="9"/>
  <c r="J44980" i="9"/>
  <c r="J44981" i="9"/>
  <c r="J44982" i="9"/>
  <c r="J44983" i="9"/>
  <c r="J44984" i="9"/>
  <c r="J44985" i="9"/>
  <c r="J44986" i="9"/>
  <c r="J44987" i="9"/>
  <c r="J44988" i="9"/>
  <c r="J44989" i="9"/>
  <c r="J44990" i="9"/>
  <c r="J44991" i="9"/>
  <c r="J44992" i="9"/>
  <c r="J44993" i="9"/>
  <c r="J44994" i="9"/>
  <c r="J44995" i="9"/>
  <c r="J44996" i="9"/>
  <c r="J44997" i="9"/>
  <c r="J44998" i="9"/>
  <c r="J44999" i="9"/>
  <c r="J45000" i="9"/>
  <c r="J45001" i="9"/>
  <c r="J45002" i="9"/>
  <c r="J45003" i="9"/>
  <c r="J45004" i="9"/>
  <c r="J45005" i="9"/>
  <c r="J45006" i="9"/>
  <c r="J45007" i="9"/>
  <c r="J45008" i="9"/>
  <c r="J45009" i="9"/>
  <c r="J45010" i="9"/>
  <c r="J45011" i="9"/>
  <c r="J45012" i="9"/>
  <c r="J45013" i="9"/>
  <c r="J45014" i="9"/>
  <c r="J45015" i="9"/>
  <c r="J45016" i="9"/>
  <c r="J45017" i="9"/>
  <c r="J45018" i="9"/>
  <c r="J45019" i="9"/>
  <c r="J45020" i="9"/>
  <c r="J45021" i="9"/>
  <c r="J45022" i="9"/>
  <c r="J45023" i="9"/>
  <c r="J45024" i="9"/>
  <c r="J45025" i="9"/>
  <c r="J45026" i="9"/>
  <c r="J45027" i="9"/>
  <c r="J45028" i="9"/>
  <c r="J45029" i="9"/>
  <c r="J45030" i="9"/>
  <c r="J45031" i="9"/>
  <c r="J45032" i="9"/>
  <c r="J45033" i="9"/>
  <c r="J45034" i="9"/>
  <c r="J45035" i="9"/>
  <c r="J45036" i="9"/>
  <c r="J45037" i="9"/>
  <c r="J45038" i="9"/>
  <c r="J45039" i="9"/>
  <c r="J45040" i="9"/>
  <c r="J45041" i="9"/>
  <c r="J45042" i="9"/>
  <c r="J45043" i="9"/>
  <c r="J45044" i="9"/>
  <c r="J45045" i="9"/>
  <c r="J45046" i="9"/>
  <c r="J45047" i="9"/>
  <c r="J45048" i="9"/>
  <c r="J45049" i="9"/>
  <c r="J45050" i="9"/>
  <c r="J45051" i="9"/>
  <c r="J45052" i="9"/>
  <c r="J45053" i="9"/>
  <c r="J45054" i="9"/>
  <c r="J45055" i="9"/>
  <c r="J45056" i="9"/>
  <c r="J45057" i="9"/>
  <c r="J45058" i="9"/>
  <c r="J45059" i="9"/>
  <c r="J45060" i="9"/>
  <c r="J45061" i="9"/>
  <c r="J45062" i="9"/>
  <c r="J45063" i="9"/>
  <c r="J45064" i="9"/>
  <c r="J45065" i="9"/>
  <c r="J45066" i="9"/>
  <c r="J45067" i="9"/>
  <c r="J45068" i="9"/>
  <c r="J45069" i="9"/>
  <c r="J45070" i="9"/>
  <c r="J45071" i="9"/>
  <c r="J45072" i="9"/>
  <c r="J45073" i="9"/>
  <c r="J45074" i="9"/>
  <c r="J45075" i="9"/>
  <c r="J45076" i="9"/>
  <c r="J45077" i="9"/>
  <c r="J45078" i="9"/>
  <c r="J45079" i="9"/>
  <c r="J45080" i="9"/>
  <c r="J45081" i="9"/>
  <c r="J45082" i="9"/>
  <c r="J45083" i="9"/>
  <c r="J45084" i="9"/>
  <c r="J45085" i="9"/>
  <c r="J45086" i="9"/>
  <c r="J45087" i="9"/>
  <c r="J45088" i="9"/>
  <c r="J45089" i="9"/>
  <c r="J45090" i="9"/>
  <c r="J45091" i="9"/>
  <c r="J45092" i="9"/>
  <c r="J45093" i="9"/>
  <c r="J45094" i="9"/>
  <c r="J45095" i="9"/>
  <c r="J45096" i="9"/>
  <c r="J45097" i="9"/>
  <c r="J45098" i="9"/>
  <c r="J45099" i="9"/>
  <c r="J45100" i="9"/>
  <c r="J45101" i="9"/>
  <c r="J45102" i="9"/>
  <c r="J45103" i="9"/>
  <c r="J45104" i="9"/>
  <c r="J45105" i="9"/>
  <c r="J45106" i="9"/>
  <c r="J45107" i="9"/>
  <c r="J45108" i="9"/>
  <c r="J45109" i="9"/>
  <c r="J45110" i="9"/>
  <c r="J45111" i="9"/>
  <c r="J45112" i="9"/>
  <c r="J45113" i="9"/>
  <c r="J45114" i="9"/>
  <c r="J45115" i="9"/>
  <c r="J45116" i="9"/>
  <c r="J45117" i="9"/>
  <c r="J45118" i="9"/>
  <c r="J45119" i="9"/>
  <c r="J45120" i="9"/>
  <c r="J45121" i="9"/>
  <c r="J45122" i="9"/>
  <c r="J45123" i="9"/>
  <c r="J45124" i="9"/>
  <c r="J45125" i="9"/>
  <c r="J45126" i="9"/>
  <c r="J45127" i="9"/>
  <c r="J45128" i="9"/>
  <c r="J45129" i="9"/>
  <c r="J45130" i="9"/>
  <c r="J45131" i="9"/>
  <c r="J45132" i="9"/>
  <c r="J45133" i="9"/>
  <c r="J45134" i="9"/>
  <c r="J45135" i="9"/>
  <c r="J45136" i="9"/>
  <c r="J45137" i="9"/>
  <c r="J45138" i="9"/>
  <c r="J45139" i="9"/>
  <c r="J45140" i="9"/>
  <c r="J45141" i="9"/>
  <c r="J45142" i="9"/>
  <c r="J45143" i="9"/>
  <c r="J45144" i="9"/>
  <c r="J45145" i="9"/>
  <c r="J45146" i="9"/>
  <c r="J45147" i="9"/>
  <c r="J45148" i="9"/>
  <c r="J45149" i="9"/>
  <c r="J45150" i="9"/>
  <c r="J45151" i="9"/>
  <c r="J45152" i="9"/>
  <c r="J45153" i="9"/>
  <c r="J45154" i="9"/>
  <c r="J45155" i="9"/>
  <c r="J45156" i="9"/>
  <c r="J45157" i="9"/>
  <c r="J45158" i="9"/>
  <c r="J45159" i="9"/>
  <c r="J45160" i="9"/>
  <c r="J45161" i="9"/>
  <c r="J45162" i="9"/>
  <c r="J45163" i="9"/>
  <c r="J45164" i="9"/>
  <c r="J45165" i="9"/>
  <c r="J45166" i="9"/>
  <c r="J45167" i="9"/>
  <c r="J45168" i="9"/>
  <c r="J45169" i="9"/>
  <c r="J45170" i="9"/>
  <c r="J45171" i="9"/>
  <c r="J45172" i="9"/>
  <c r="J45173" i="9"/>
  <c r="J45174" i="9"/>
  <c r="J45175" i="9"/>
  <c r="J45176" i="9"/>
  <c r="J45177" i="9"/>
  <c r="J45178" i="9"/>
  <c r="J45179" i="9"/>
  <c r="J45180" i="9"/>
  <c r="J45181" i="9"/>
  <c r="J45182" i="9"/>
  <c r="J45183" i="9"/>
  <c r="J45184" i="9"/>
  <c r="J45185" i="9"/>
  <c r="J45186" i="9"/>
  <c r="J45187" i="9"/>
  <c r="J45188" i="9"/>
  <c r="J45189" i="9"/>
  <c r="J45190" i="9"/>
  <c r="J45191" i="9"/>
  <c r="J45192" i="9"/>
  <c r="J45193" i="9"/>
  <c r="J45194" i="9"/>
  <c r="J45195" i="9"/>
  <c r="J45196" i="9"/>
  <c r="J45197" i="9"/>
  <c r="J45198" i="9"/>
  <c r="J45199" i="9"/>
  <c r="J45200" i="9"/>
  <c r="J45201" i="9"/>
  <c r="J45202" i="9"/>
  <c r="J45203" i="9"/>
  <c r="J45204" i="9"/>
  <c r="J45205" i="9"/>
  <c r="J45206" i="9"/>
  <c r="J45207" i="9"/>
  <c r="J45208" i="9"/>
  <c r="J45209" i="9"/>
  <c r="J45210" i="9"/>
  <c r="J45211" i="9"/>
  <c r="J45212" i="9"/>
  <c r="J45213" i="9"/>
  <c r="J45214" i="9"/>
  <c r="J45215" i="9"/>
  <c r="J45216" i="9"/>
  <c r="J45217" i="9"/>
  <c r="J45218" i="9"/>
  <c r="J45219" i="9"/>
  <c r="J45220" i="9"/>
  <c r="J45221" i="9"/>
  <c r="J45222" i="9"/>
  <c r="J45223" i="9"/>
  <c r="J45224" i="9"/>
  <c r="J45225" i="9"/>
  <c r="J45226" i="9"/>
  <c r="J45227" i="9"/>
  <c r="J45228" i="9"/>
  <c r="J45229" i="9"/>
  <c r="J45230" i="9"/>
  <c r="J45231" i="9"/>
  <c r="J45232" i="9"/>
  <c r="J45233" i="9"/>
  <c r="J45234" i="9"/>
  <c r="J45235" i="9"/>
  <c r="J45236" i="9"/>
  <c r="J45237" i="9"/>
  <c r="J45238" i="9"/>
  <c r="J45239" i="9"/>
  <c r="J45240" i="9"/>
  <c r="J45241" i="9"/>
  <c r="J45242" i="9"/>
  <c r="J45243" i="9"/>
  <c r="J45244" i="9"/>
  <c r="J45245" i="9"/>
  <c r="J45246" i="9"/>
  <c r="J45247" i="9"/>
  <c r="J45248" i="9"/>
  <c r="J45249" i="9"/>
  <c r="J45250" i="9"/>
  <c r="J45251" i="9"/>
  <c r="J45252" i="9"/>
  <c r="J45253" i="9"/>
  <c r="J45254" i="9"/>
  <c r="J45255" i="9"/>
  <c r="J45256" i="9"/>
  <c r="J45257" i="9"/>
  <c r="J45258" i="9"/>
  <c r="J45259" i="9"/>
  <c r="J45260" i="9"/>
  <c r="J45261" i="9"/>
  <c r="J45262" i="9"/>
  <c r="J45263" i="9"/>
  <c r="J45264" i="9"/>
  <c r="J45265" i="9"/>
  <c r="J45266" i="9"/>
  <c r="J45267" i="9"/>
  <c r="J45268" i="9"/>
  <c r="J45269" i="9"/>
  <c r="J45270" i="9"/>
  <c r="J45271" i="9"/>
  <c r="J45272" i="9"/>
  <c r="J45273" i="9"/>
  <c r="J45274" i="9"/>
  <c r="J45275" i="9"/>
  <c r="J45276" i="9"/>
  <c r="J45277" i="9"/>
  <c r="J45278" i="9"/>
  <c r="J45279" i="9"/>
  <c r="J45280" i="9"/>
  <c r="J45281" i="9"/>
  <c r="J45282" i="9"/>
  <c r="J45283" i="9"/>
  <c r="J45284" i="9"/>
  <c r="J45285" i="9"/>
  <c r="J45286" i="9"/>
  <c r="J45287" i="9"/>
  <c r="J45288" i="9"/>
  <c r="J45289" i="9"/>
  <c r="J45290" i="9"/>
  <c r="J45291" i="9"/>
  <c r="J45292" i="9"/>
  <c r="J45293" i="9"/>
  <c r="J45294" i="9"/>
  <c r="J45295" i="9"/>
  <c r="J45296" i="9"/>
  <c r="J45297" i="9"/>
  <c r="J45298" i="9"/>
  <c r="J45299" i="9"/>
  <c r="J45300" i="9"/>
  <c r="J45301" i="9"/>
  <c r="J45302" i="9"/>
  <c r="J45303" i="9"/>
  <c r="J45304" i="9"/>
  <c r="J45305" i="9"/>
  <c r="J45306" i="9"/>
  <c r="J45307" i="9"/>
  <c r="J45308" i="9"/>
  <c r="J45309" i="9"/>
  <c r="J45310" i="9"/>
  <c r="J45311" i="9"/>
  <c r="J45312" i="9"/>
  <c r="J45313" i="9"/>
  <c r="J45314" i="9"/>
  <c r="J45315" i="9"/>
  <c r="J45316" i="9"/>
  <c r="J45317" i="9"/>
  <c r="J45318" i="9"/>
  <c r="J45319" i="9"/>
  <c r="J45320" i="9"/>
  <c r="J45321" i="9"/>
  <c r="J45322" i="9"/>
  <c r="J45323" i="9"/>
  <c r="J45324" i="9"/>
  <c r="J45325" i="9"/>
  <c r="J45326" i="9"/>
  <c r="J45327" i="9"/>
  <c r="J45328" i="9"/>
  <c r="J45329" i="9"/>
  <c r="J45330" i="9"/>
  <c r="J45331" i="9"/>
  <c r="J45332" i="9"/>
  <c r="J45333" i="9"/>
  <c r="J45334" i="9"/>
  <c r="J45335" i="9"/>
  <c r="J45336" i="9"/>
  <c r="J45337" i="9"/>
  <c r="J45338" i="9"/>
  <c r="J45339" i="9"/>
  <c r="J45340" i="9"/>
  <c r="J45341" i="9"/>
  <c r="J45342" i="9"/>
  <c r="J45343" i="9"/>
  <c r="J45344" i="9"/>
  <c r="J45345" i="9"/>
  <c r="J45346" i="9"/>
  <c r="J45347" i="9"/>
  <c r="J45348" i="9"/>
  <c r="J45349" i="9"/>
  <c r="J45350" i="9"/>
  <c r="J45351" i="9"/>
  <c r="J45352" i="9"/>
  <c r="J45353" i="9"/>
  <c r="J45354" i="9"/>
  <c r="J45355" i="9"/>
  <c r="J45356" i="9"/>
  <c r="J45357" i="9"/>
  <c r="J45358" i="9"/>
  <c r="J45359" i="9"/>
  <c r="J45360" i="9"/>
  <c r="J45361" i="9"/>
  <c r="J45362" i="9"/>
  <c r="J45363" i="9"/>
  <c r="J45364" i="9"/>
  <c r="J45365" i="9"/>
  <c r="J45366" i="9"/>
  <c r="J45367" i="9"/>
  <c r="J45368" i="9"/>
  <c r="J45369" i="9"/>
  <c r="J45370" i="9"/>
  <c r="J45371" i="9"/>
  <c r="J45372" i="9"/>
  <c r="J45373" i="9"/>
  <c r="J45374" i="9"/>
  <c r="J45375" i="9"/>
  <c r="J45376" i="9"/>
  <c r="J45377" i="9"/>
  <c r="J45378" i="9"/>
  <c r="J45379" i="9"/>
  <c r="J45380" i="9"/>
  <c r="J45381" i="9"/>
  <c r="J45382" i="9"/>
  <c r="J45383" i="9"/>
  <c r="J45384" i="9"/>
  <c r="J45385" i="9"/>
  <c r="J45386" i="9"/>
  <c r="J45387" i="9"/>
  <c r="J45388" i="9"/>
  <c r="J45389" i="9"/>
  <c r="J45390" i="9"/>
  <c r="J45391" i="9"/>
  <c r="J45392" i="9"/>
  <c r="J45393" i="9"/>
  <c r="J45394" i="9"/>
  <c r="J45395" i="9"/>
  <c r="J45396" i="9"/>
  <c r="J45397" i="9"/>
  <c r="J45398" i="9"/>
  <c r="J45399" i="9"/>
  <c r="J45400" i="9"/>
  <c r="J45401" i="9"/>
  <c r="J45402" i="9"/>
  <c r="J45403" i="9"/>
  <c r="J45404" i="9"/>
  <c r="J45405" i="9"/>
  <c r="J45406" i="9"/>
  <c r="J45407" i="9"/>
  <c r="J45408" i="9"/>
  <c r="J45409" i="9"/>
  <c r="J45410" i="9"/>
  <c r="J45411" i="9"/>
  <c r="J45412" i="9"/>
  <c r="J45413" i="9"/>
  <c r="J45414" i="9"/>
  <c r="J45415" i="9"/>
  <c r="J45416" i="9"/>
  <c r="J45417" i="9"/>
  <c r="J45418" i="9"/>
  <c r="J45419" i="9"/>
  <c r="J45420" i="9"/>
  <c r="J45421" i="9"/>
  <c r="J45422" i="9"/>
  <c r="J45423" i="9"/>
  <c r="J45424" i="9"/>
  <c r="J45425" i="9"/>
  <c r="J45426" i="9"/>
  <c r="J45427" i="9"/>
  <c r="J45428" i="9"/>
  <c r="J45429" i="9"/>
  <c r="J45430" i="9"/>
  <c r="J45431" i="9"/>
  <c r="J45432" i="9"/>
  <c r="J45433" i="9"/>
  <c r="J45434" i="9"/>
  <c r="J45435" i="9"/>
  <c r="J45436" i="9"/>
  <c r="J45437" i="9"/>
  <c r="J45438" i="9"/>
  <c r="J45439" i="9"/>
  <c r="J45440" i="9"/>
  <c r="J45441" i="9"/>
  <c r="J45442" i="9"/>
  <c r="J45443" i="9"/>
  <c r="J45444" i="9"/>
  <c r="J45445" i="9"/>
  <c r="J45446" i="9"/>
  <c r="J45447" i="9"/>
  <c r="J45448" i="9"/>
  <c r="J45449" i="9"/>
  <c r="J45450" i="9"/>
  <c r="J45451" i="9"/>
  <c r="J45452" i="9"/>
  <c r="J45453" i="9"/>
  <c r="J45454" i="9"/>
  <c r="J45455" i="9"/>
  <c r="J45456" i="9"/>
  <c r="J45457" i="9"/>
  <c r="J45458" i="9"/>
  <c r="J45459" i="9"/>
  <c r="J45460" i="9"/>
  <c r="J45461" i="9"/>
  <c r="J45462" i="9"/>
  <c r="J45463" i="9"/>
  <c r="J45464" i="9"/>
  <c r="J45465" i="9"/>
  <c r="J45466" i="9"/>
  <c r="J45467" i="9"/>
  <c r="J45468" i="9"/>
  <c r="J45469" i="9"/>
  <c r="J45470" i="9"/>
  <c r="J45471" i="9"/>
  <c r="J45472" i="9"/>
  <c r="J45473" i="9"/>
  <c r="J45474" i="9"/>
  <c r="J45475" i="9"/>
  <c r="J45476" i="9"/>
  <c r="J45477" i="9"/>
  <c r="J45478" i="9"/>
  <c r="J45479" i="9"/>
  <c r="J45480" i="9"/>
  <c r="J45481" i="9"/>
  <c r="J45482" i="9"/>
  <c r="J45483" i="9"/>
  <c r="J45484" i="9"/>
  <c r="J45485" i="9"/>
  <c r="J45486" i="9"/>
  <c r="J45487" i="9"/>
  <c r="J45488" i="9"/>
  <c r="J45489" i="9"/>
  <c r="J45490" i="9"/>
  <c r="J45491" i="9"/>
  <c r="J45492" i="9"/>
  <c r="J45493" i="9"/>
  <c r="J45494" i="9"/>
  <c r="J45495" i="9"/>
  <c r="J45496" i="9"/>
  <c r="J45497" i="9"/>
  <c r="J45498" i="9"/>
  <c r="J45499" i="9"/>
  <c r="J45500" i="9"/>
  <c r="J45501" i="9"/>
  <c r="J45502" i="9"/>
  <c r="J45503" i="9"/>
  <c r="J45504" i="9"/>
  <c r="J45505" i="9"/>
  <c r="J45506" i="9"/>
  <c r="J45507" i="9"/>
  <c r="J45508" i="9"/>
  <c r="J45509" i="9"/>
  <c r="J45510" i="9"/>
  <c r="J45511" i="9"/>
  <c r="J45512" i="9"/>
  <c r="J45513" i="9"/>
  <c r="J45514" i="9"/>
  <c r="J45515" i="9"/>
  <c r="J45516" i="9"/>
  <c r="J45517" i="9"/>
  <c r="J45518" i="9"/>
  <c r="J45519" i="9"/>
  <c r="J45520" i="9"/>
  <c r="J45521" i="9"/>
  <c r="J45522" i="9"/>
  <c r="J45523" i="9"/>
  <c r="J45524" i="9"/>
  <c r="J45525" i="9"/>
  <c r="J45526" i="9"/>
  <c r="J45527" i="9"/>
  <c r="J45528" i="9"/>
  <c r="J45529" i="9"/>
  <c r="J45530" i="9"/>
  <c r="J45531" i="9"/>
  <c r="J45532" i="9"/>
  <c r="J45533" i="9"/>
  <c r="J45534" i="9"/>
  <c r="J45535" i="9"/>
  <c r="J45536" i="9"/>
  <c r="J45537" i="9"/>
  <c r="J45538" i="9"/>
  <c r="J45539" i="9"/>
  <c r="J45540" i="9"/>
  <c r="J45541" i="9"/>
  <c r="J45542" i="9"/>
  <c r="J45543" i="9"/>
  <c r="J45544" i="9"/>
  <c r="J45545" i="9"/>
  <c r="J45546" i="9"/>
  <c r="J45547" i="9"/>
  <c r="J45548" i="9"/>
  <c r="J45549" i="9"/>
  <c r="J45550" i="9"/>
  <c r="J45551" i="9"/>
  <c r="J45552" i="9"/>
  <c r="J45553" i="9"/>
  <c r="J45554" i="9"/>
  <c r="J45555" i="9"/>
  <c r="J45556" i="9"/>
  <c r="J45557" i="9"/>
  <c r="J45558" i="9"/>
  <c r="J45559" i="9"/>
  <c r="J45560" i="9"/>
  <c r="J45561" i="9"/>
  <c r="J45562" i="9"/>
  <c r="J45563" i="9"/>
  <c r="J45564" i="9"/>
  <c r="J45565" i="9"/>
  <c r="J45566" i="9"/>
  <c r="J45567" i="9"/>
  <c r="J45568" i="9"/>
  <c r="J45569" i="9"/>
  <c r="J45570" i="9"/>
  <c r="J45571" i="9"/>
  <c r="J45572" i="9"/>
  <c r="J45573" i="9"/>
  <c r="J45574" i="9"/>
  <c r="J45575" i="9"/>
  <c r="J45576" i="9"/>
  <c r="J45577" i="9"/>
  <c r="J45578" i="9"/>
  <c r="J45579" i="9"/>
  <c r="J45580" i="9"/>
  <c r="J45581" i="9"/>
  <c r="J45582" i="9"/>
  <c r="J45583" i="9"/>
  <c r="J45584" i="9"/>
  <c r="J45585" i="9"/>
  <c r="J45586" i="9"/>
  <c r="J45587" i="9"/>
  <c r="J45588" i="9"/>
  <c r="J45589" i="9"/>
  <c r="J45590" i="9"/>
  <c r="J45591" i="9"/>
  <c r="J45592" i="9"/>
  <c r="J45593" i="9"/>
  <c r="J45594" i="9"/>
  <c r="J45595" i="9"/>
  <c r="J45596" i="9"/>
  <c r="J45597" i="9"/>
  <c r="J45598" i="9"/>
  <c r="J45599" i="9"/>
  <c r="J45600" i="9"/>
  <c r="J45601" i="9"/>
  <c r="J45602" i="9"/>
  <c r="J45603" i="9"/>
  <c r="J45604" i="9"/>
  <c r="J45605" i="9"/>
  <c r="J45606" i="9"/>
  <c r="J45607" i="9"/>
  <c r="J45608" i="9"/>
  <c r="J45609" i="9"/>
  <c r="J45610" i="9"/>
  <c r="J45611" i="9"/>
  <c r="J45612" i="9"/>
  <c r="J45613" i="9"/>
  <c r="J45614" i="9"/>
  <c r="J45615" i="9"/>
  <c r="J45616" i="9"/>
  <c r="J45617" i="9"/>
  <c r="J45618" i="9"/>
  <c r="J45619" i="9"/>
  <c r="J45620" i="9"/>
  <c r="J45621" i="9"/>
  <c r="J45622" i="9"/>
  <c r="J45623" i="9"/>
  <c r="J45624" i="9"/>
  <c r="J45625" i="9"/>
  <c r="J45626" i="9"/>
  <c r="J45627" i="9"/>
  <c r="J45628" i="9"/>
  <c r="J45629" i="9"/>
  <c r="J45630" i="9"/>
  <c r="J45631" i="9"/>
  <c r="J45632" i="9"/>
  <c r="J45633" i="9"/>
  <c r="J45634" i="9"/>
  <c r="J45635" i="9"/>
  <c r="J45636" i="9"/>
  <c r="J45637" i="9"/>
  <c r="J45638" i="9"/>
  <c r="J45639" i="9"/>
  <c r="J45640" i="9"/>
  <c r="J45641" i="9"/>
  <c r="J45642" i="9"/>
  <c r="J45643" i="9"/>
  <c r="J45644" i="9"/>
  <c r="J45645" i="9"/>
  <c r="J45646" i="9"/>
  <c r="J45647" i="9"/>
  <c r="J45648" i="9"/>
  <c r="J45649" i="9"/>
  <c r="J45650" i="9"/>
  <c r="J45651" i="9"/>
  <c r="J45652" i="9"/>
  <c r="J45653" i="9"/>
  <c r="J45654" i="9"/>
  <c r="J45655" i="9"/>
  <c r="J45656" i="9"/>
  <c r="J45657" i="9"/>
  <c r="J45658" i="9"/>
  <c r="J45659" i="9"/>
  <c r="J45660" i="9"/>
  <c r="J45661" i="9"/>
  <c r="J45662" i="9"/>
  <c r="J45663" i="9"/>
  <c r="J45664" i="9"/>
  <c r="J45665" i="9"/>
  <c r="J45666" i="9"/>
  <c r="J45667" i="9"/>
  <c r="J45668" i="9"/>
  <c r="J45669" i="9"/>
  <c r="J45670" i="9"/>
  <c r="J45671" i="9"/>
  <c r="J45672" i="9"/>
  <c r="J45673" i="9"/>
  <c r="J45674" i="9"/>
  <c r="J45675" i="9"/>
  <c r="J45676" i="9"/>
  <c r="J45677" i="9"/>
  <c r="J45678" i="9"/>
  <c r="J45679" i="9"/>
  <c r="J45680" i="9"/>
  <c r="J45681" i="9"/>
  <c r="J45682" i="9"/>
  <c r="J45683" i="9"/>
  <c r="J45684" i="9"/>
  <c r="J45685" i="9"/>
  <c r="J45686" i="9"/>
  <c r="J45687" i="9"/>
  <c r="J45688" i="9"/>
  <c r="J45689" i="9"/>
  <c r="J45690" i="9"/>
  <c r="J45691" i="9"/>
  <c r="J45692" i="9"/>
  <c r="J45693" i="9"/>
  <c r="J45694" i="9"/>
  <c r="J45695" i="9"/>
  <c r="J45696" i="9"/>
  <c r="J45697" i="9"/>
  <c r="J45698" i="9"/>
  <c r="J45699" i="9"/>
  <c r="J45700" i="9"/>
  <c r="J45701" i="9"/>
  <c r="J45702" i="9"/>
  <c r="J45703" i="9"/>
  <c r="J45704" i="9"/>
  <c r="J45705" i="9"/>
  <c r="J45706" i="9"/>
  <c r="J45707" i="9"/>
  <c r="J45708" i="9"/>
  <c r="J45709" i="9"/>
  <c r="J45710" i="9"/>
  <c r="J45711" i="9"/>
  <c r="J45712" i="9"/>
  <c r="J45713" i="9"/>
  <c r="J45714" i="9"/>
  <c r="J45715" i="9"/>
  <c r="J45716" i="9"/>
  <c r="J45717" i="9"/>
  <c r="J45718" i="9"/>
  <c r="J45719" i="9"/>
  <c r="J45720" i="9"/>
  <c r="J45721" i="9"/>
  <c r="J45722" i="9"/>
  <c r="J45723" i="9"/>
  <c r="J45724" i="9"/>
  <c r="J45725" i="9"/>
  <c r="J45726" i="9"/>
  <c r="J45727" i="9"/>
  <c r="J45728" i="9"/>
  <c r="J45729" i="9"/>
  <c r="J45730" i="9"/>
  <c r="J45731" i="9"/>
  <c r="J45732" i="9"/>
  <c r="J45733" i="9"/>
  <c r="J45734" i="9"/>
  <c r="J45735" i="9"/>
  <c r="J45736" i="9"/>
  <c r="J45737" i="9"/>
  <c r="J45738" i="9"/>
  <c r="J45739" i="9"/>
  <c r="J45740" i="9"/>
  <c r="J45741" i="9"/>
  <c r="J45742" i="9"/>
  <c r="J45743" i="9"/>
  <c r="J45744" i="9"/>
  <c r="J45745" i="9"/>
  <c r="J45746" i="9"/>
  <c r="J45747" i="9"/>
  <c r="J45748" i="9"/>
  <c r="J45749" i="9"/>
  <c r="J45750" i="9"/>
  <c r="J45751" i="9"/>
  <c r="J45752" i="9"/>
  <c r="J45753" i="9"/>
  <c r="J45754" i="9"/>
  <c r="J45755" i="9"/>
  <c r="J45756" i="9"/>
  <c r="J45757" i="9"/>
  <c r="J45758" i="9"/>
  <c r="J45759" i="9"/>
  <c r="J45760" i="9"/>
  <c r="J45761" i="9"/>
  <c r="J45762" i="9"/>
  <c r="J45763" i="9"/>
  <c r="J45764" i="9"/>
  <c r="J45765" i="9"/>
  <c r="J45766" i="9"/>
  <c r="J45767" i="9"/>
  <c r="J45768" i="9"/>
  <c r="J45769" i="9"/>
  <c r="J45770" i="9"/>
  <c r="J45771" i="9"/>
  <c r="J45772" i="9"/>
  <c r="J45773" i="9"/>
  <c r="J45774" i="9"/>
  <c r="J45775" i="9"/>
  <c r="J45776" i="9"/>
  <c r="J45777" i="9"/>
  <c r="J45778" i="9"/>
  <c r="J45779" i="9"/>
  <c r="J45780" i="9"/>
  <c r="J45781" i="9"/>
  <c r="J45782" i="9"/>
  <c r="J45783" i="9"/>
  <c r="J45784" i="9"/>
  <c r="J45785" i="9"/>
  <c r="J45786" i="9"/>
  <c r="J45787" i="9"/>
  <c r="J45788" i="9"/>
  <c r="J45789" i="9"/>
  <c r="J45790" i="9"/>
  <c r="J45791" i="9"/>
  <c r="J45792" i="9"/>
  <c r="J45793" i="9"/>
  <c r="J45794" i="9"/>
  <c r="J45795" i="9"/>
  <c r="J45796" i="9"/>
  <c r="J45797" i="9"/>
  <c r="J45798" i="9"/>
  <c r="J45799" i="9"/>
  <c r="J45800" i="9"/>
  <c r="J45801" i="9"/>
  <c r="J45802" i="9"/>
  <c r="J45803" i="9"/>
  <c r="J45804" i="9"/>
  <c r="J45805" i="9"/>
  <c r="J45806" i="9"/>
  <c r="J45807" i="9"/>
  <c r="J45808" i="9"/>
  <c r="J45809" i="9"/>
  <c r="J45810" i="9"/>
  <c r="J45811" i="9"/>
  <c r="J45812" i="9"/>
  <c r="J45813" i="9"/>
  <c r="J45814" i="9"/>
  <c r="J45815" i="9"/>
  <c r="J45816" i="9"/>
  <c r="J45817" i="9"/>
  <c r="J45818" i="9"/>
  <c r="J45819" i="9"/>
  <c r="J45820" i="9"/>
  <c r="J45821" i="9"/>
  <c r="J45822" i="9"/>
  <c r="J45823" i="9"/>
  <c r="J45824" i="9"/>
  <c r="J45825" i="9"/>
  <c r="J45826" i="9"/>
  <c r="J45827" i="9"/>
  <c r="J45828" i="9"/>
  <c r="J45829" i="9"/>
  <c r="J45830" i="9"/>
  <c r="J45831" i="9"/>
  <c r="J45832" i="9"/>
  <c r="J45833" i="9"/>
  <c r="J45834" i="9"/>
  <c r="J45835" i="9"/>
  <c r="J45836" i="9"/>
  <c r="J45837" i="9"/>
  <c r="J45838" i="9"/>
  <c r="J45839" i="9"/>
  <c r="J45840" i="9"/>
  <c r="J45841" i="9"/>
  <c r="J45842" i="9"/>
  <c r="J45843" i="9"/>
  <c r="J45844" i="9"/>
  <c r="J45845" i="9"/>
  <c r="J45846" i="9"/>
  <c r="J45847" i="9"/>
  <c r="J45848" i="9"/>
  <c r="J45849" i="9"/>
  <c r="J45850" i="9"/>
  <c r="J45851" i="9"/>
  <c r="J45852" i="9"/>
  <c r="J45853" i="9"/>
  <c r="J45854" i="9"/>
  <c r="J45855" i="9"/>
  <c r="J45856" i="9"/>
  <c r="J45857" i="9"/>
  <c r="J45858" i="9"/>
  <c r="J45859" i="9"/>
  <c r="J45860" i="9"/>
  <c r="J45861" i="9"/>
  <c r="J45862" i="9"/>
  <c r="J45863" i="9"/>
  <c r="J45864" i="9"/>
  <c r="J45865" i="9"/>
  <c r="J45866" i="9"/>
  <c r="J45867" i="9"/>
  <c r="J45868" i="9"/>
  <c r="J45869" i="9"/>
  <c r="J45870" i="9"/>
  <c r="J45871" i="9"/>
  <c r="J45872" i="9"/>
  <c r="J45873" i="9"/>
  <c r="J45874" i="9"/>
  <c r="J45875" i="9"/>
  <c r="J45876" i="9"/>
  <c r="J45877" i="9"/>
  <c r="J45878" i="9"/>
  <c r="J45879" i="9"/>
  <c r="J45880" i="9"/>
  <c r="J45881" i="9"/>
  <c r="J45882" i="9"/>
  <c r="J45883" i="9"/>
  <c r="J45884" i="9"/>
  <c r="J45885" i="9"/>
  <c r="J45886" i="9"/>
  <c r="J45887" i="9"/>
  <c r="J45888" i="9"/>
  <c r="J45889" i="9"/>
  <c r="J45890" i="9"/>
  <c r="J45891" i="9"/>
  <c r="J45892" i="9"/>
  <c r="J45893" i="9"/>
  <c r="J45894" i="9"/>
  <c r="J45895" i="9"/>
  <c r="J45896" i="9"/>
  <c r="J45897" i="9"/>
  <c r="J45898" i="9"/>
  <c r="J45899" i="9"/>
  <c r="J45900" i="9"/>
  <c r="J45901" i="9"/>
  <c r="J45902" i="9"/>
  <c r="J45903" i="9"/>
  <c r="J45904" i="9"/>
  <c r="J45905" i="9"/>
  <c r="J45906" i="9"/>
  <c r="J45907" i="9"/>
  <c r="J45908" i="9"/>
  <c r="J45909" i="9"/>
  <c r="J45910" i="9"/>
  <c r="J45911" i="9"/>
  <c r="J45912" i="9"/>
  <c r="J45913" i="9"/>
  <c r="J45914" i="9"/>
  <c r="J45915" i="9"/>
  <c r="J45916" i="9"/>
  <c r="J45917" i="9"/>
  <c r="J45918" i="9"/>
  <c r="J45919" i="9"/>
  <c r="J45920" i="9"/>
  <c r="J45921" i="9"/>
  <c r="J45922" i="9"/>
  <c r="J45923" i="9"/>
  <c r="J45924" i="9"/>
  <c r="J45925" i="9"/>
  <c r="J45926" i="9"/>
  <c r="J45927" i="9"/>
  <c r="J45928" i="9"/>
  <c r="J45929" i="9"/>
  <c r="J45930" i="9"/>
  <c r="J45931" i="9"/>
  <c r="J45932" i="9"/>
  <c r="J45933" i="9"/>
  <c r="J45934" i="9"/>
  <c r="J45935" i="9"/>
  <c r="J45936" i="9"/>
  <c r="J45937" i="9"/>
  <c r="J45938" i="9"/>
  <c r="J45939" i="9"/>
  <c r="J45940" i="9"/>
  <c r="J45941" i="9"/>
  <c r="J45942" i="9"/>
  <c r="J45943" i="9"/>
  <c r="J45944" i="9"/>
  <c r="J45945" i="9"/>
  <c r="J45946" i="9"/>
  <c r="J45947" i="9"/>
  <c r="J45948" i="9"/>
  <c r="J45949" i="9"/>
  <c r="J45950" i="9"/>
  <c r="J45951" i="9"/>
  <c r="J45952" i="9"/>
  <c r="J45953" i="9"/>
  <c r="J45954" i="9"/>
  <c r="J45955" i="9"/>
  <c r="J45956" i="9"/>
  <c r="J45957" i="9"/>
  <c r="J45958" i="9"/>
  <c r="J45959" i="9"/>
  <c r="J45960" i="9"/>
  <c r="J45961" i="9"/>
  <c r="J45962" i="9"/>
  <c r="J45963" i="9"/>
  <c r="J45964" i="9"/>
  <c r="J45965" i="9"/>
  <c r="J45966" i="9"/>
  <c r="J45967" i="9"/>
  <c r="J45968" i="9"/>
  <c r="J45969" i="9"/>
  <c r="J45970" i="9"/>
  <c r="J45971" i="9"/>
  <c r="J45972" i="9"/>
  <c r="J45973" i="9"/>
  <c r="J45974" i="9"/>
  <c r="J45975" i="9"/>
  <c r="J45976" i="9"/>
  <c r="J45977" i="9"/>
  <c r="J45978" i="9"/>
  <c r="J45979" i="9"/>
  <c r="J45980" i="9"/>
  <c r="J45981" i="9"/>
  <c r="J45982" i="9"/>
  <c r="J45983" i="9"/>
  <c r="J45984" i="9"/>
  <c r="J45985" i="9"/>
  <c r="J45986" i="9"/>
  <c r="J45987" i="9"/>
  <c r="J45988" i="9"/>
  <c r="J45989" i="9"/>
  <c r="J45990" i="9"/>
  <c r="J45991" i="9"/>
  <c r="J45992" i="9"/>
  <c r="J45993" i="9"/>
  <c r="J45994" i="9"/>
  <c r="J45995" i="9"/>
  <c r="J45996" i="9"/>
  <c r="J45997" i="9"/>
  <c r="J45998" i="9"/>
  <c r="J45999" i="9"/>
  <c r="J46000" i="9"/>
  <c r="J46001" i="9"/>
  <c r="J46002" i="9"/>
  <c r="J46003" i="9"/>
  <c r="J46004" i="9"/>
  <c r="J46005" i="9"/>
  <c r="J46006" i="9"/>
  <c r="J46007" i="9"/>
  <c r="J46008" i="9"/>
  <c r="J46009" i="9"/>
  <c r="J46010" i="9"/>
  <c r="J46011" i="9"/>
  <c r="J46012" i="9"/>
  <c r="J46013" i="9"/>
  <c r="J46014" i="9"/>
  <c r="J46015" i="9"/>
  <c r="J46016" i="9"/>
  <c r="J46017" i="9"/>
  <c r="J46018" i="9"/>
  <c r="J46019" i="9"/>
  <c r="J46020" i="9"/>
  <c r="J46021" i="9"/>
  <c r="J46022" i="9"/>
  <c r="J46023" i="9"/>
  <c r="J46024" i="9"/>
  <c r="J46025" i="9"/>
  <c r="J46026" i="9"/>
  <c r="J46027" i="9"/>
  <c r="J46028" i="9"/>
  <c r="J46029" i="9"/>
  <c r="J46030" i="9"/>
  <c r="J46031" i="9"/>
  <c r="J46032" i="9"/>
  <c r="J46033" i="9"/>
  <c r="J46034" i="9"/>
  <c r="J46035" i="9"/>
  <c r="J46036" i="9"/>
  <c r="J46037" i="9"/>
  <c r="J46038" i="9"/>
  <c r="J46039" i="9"/>
  <c r="J46040" i="9"/>
  <c r="J46041" i="9"/>
  <c r="J46042" i="9"/>
  <c r="J46043" i="9"/>
  <c r="J46044" i="9"/>
  <c r="J46045" i="9"/>
  <c r="J46046" i="9"/>
  <c r="J46047" i="9"/>
  <c r="J46048" i="9"/>
  <c r="J46049" i="9"/>
  <c r="J46050" i="9"/>
  <c r="J46051" i="9"/>
  <c r="J46052" i="9"/>
  <c r="J46053" i="9"/>
  <c r="J46054" i="9"/>
  <c r="J46055" i="9"/>
  <c r="J46056" i="9"/>
  <c r="J46057" i="9"/>
  <c r="J46058" i="9"/>
  <c r="J46059" i="9"/>
  <c r="J46060" i="9"/>
  <c r="J46061" i="9"/>
  <c r="J46062" i="9"/>
  <c r="J46063" i="9"/>
  <c r="J46064" i="9"/>
  <c r="J46065" i="9"/>
  <c r="J46066" i="9"/>
  <c r="J46067" i="9"/>
  <c r="J46068" i="9"/>
  <c r="J46069" i="9"/>
  <c r="J46070" i="9"/>
  <c r="J46071" i="9"/>
  <c r="J46072" i="9"/>
  <c r="J46073" i="9"/>
  <c r="J46074" i="9"/>
  <c r="J46075" i="9"/>
  <c r="J46076" i="9"/>
  <c r="J46077" i="9"/>
  <c r="J46078" i="9"/>
  <c r="J46079" i="9"/>
  <c r="J46080" i="9"/>
  <c r="J46081" i="9"/>
  <c r="J46082" i="9"/>
  <c r="J46083" i="9"/>
  <c r="J46084" i="9"/>
  <c r="J46085" i="9"/>
  <c r="J46086" i="9"/>
  <c r="J46087" i="9"/>
  <c r="J46088" i="9"/>
  <c r="J46089" i="9"/>
  <c r="J46090" i="9"/>
  <c r="J46091" i="9"/>
  <c r="J46092" i="9"/>
  <c r="J46093" i="9"/>
  <c r="J46094" i="9"/>
  <c r="J46095" i="9"/>
  <c r="J46096" i="9"/>
  <c r="J46097" i="9"/>
  <c r="J46098" i="9"/>
  <c r="J46099" i="9"/>
  <c r="J46100" i="9"/>
  <c r="J46101" i="9"/>
  <c r="J46102" i="9"/>
  <c r="J46103" i="9"/>
  <c r="J46104" i="9"/>
  <c r="J46105" i="9"/>
  <c r="J46106" i="9"/>
  <c r="J46107" i="9"/>
  <c r="J46108" i="9"/>
  <c r="J46109" i="9"/>
  <c r="J46110" i="9"/>
  <c r="J46111" i="9"/>
  <c r="J46112" i="9"/>
  <c r="J46113" i="9"/>
  <c r="J46114" i="9"/>
  <c r="J46115" i="9"/>
  <c r="J46116" i="9"/>
  <c r="J46117" i="9"/>
  <c r="J46118" i="9"/>
  <c r="J46119" i="9"/>
  <c r="J46120" i="9"/>
  <c r="J46121" i="9"/>
  <c r="J46122" i="9"/>
  <c r="J46123" i="9"/>
  <c r="J46124" i="9"/>
  <c r="J46125" i="9"/>
  <c r="J46126" i="9"/>
  <c r="J46127" i="9"/>
  <c r="J46128" i="9"/>
  <c r="J46129" i="9"/>
  <c r="J46130" i="9"/>
  <c r="J46131" i="9"/>
  <c r="J46132" i="9"/>
  <c r="J46133" i="9"/>
  <c r="J46134" i="9"/>
  <c r="J46135" i="9"/>
  <c r="J46136" i="9"/>
  <c r="J46137" i="9"/>
  <c r="J46138" i="9"/>
  <c r="J46139" i="9"/>
  <c r="J46140" i="9"/>
  <c r="J46141" i="9"/>
  <c r="J46142" i="9"/>
  <c r="J46143" i="9"/>
  <c r="J46144" i="9"/>
  <c r="J46145" i="9"/>
  <c r="J46146" i="9"/>
  <c r="J46147" i="9"/>
  <c r="J46148" i="9"/>
  <c r="J46149" i="9"/>
  <c r="J46150" i="9"/>
  <c r="J46151" i="9"/>
  <c r="J46152" i="9"/>
  <c r="J46153" i="9"/>
  <c r="J46154" i="9"/>
  <c r="J46155" i="9"/>
  <c r="J46156" i="9"/>
  <c r="J46157" i="9"/>
  <c r="J46158" i="9"/>
  <c r="J46159" i="9"/>
  <c r="J46160" i="9"/>
  <c r="J46161" i="9"/>
  <c r="J46162" i="9"/>
  <c r="J46163" i="9"/>
  <c r="J46164" i="9"/>
  <c r="J46165" i="9"/>
  <c r="J46166" i="9"/>
  <c r="J46167" i="9"/>
  <c r="J46168" i="9"/>
  <c r="J46169" i="9"/>
  <c r="J46170" i="9"/>
  <c r="J46171" i="9"/>
  <c r="J46172" i="9"/>
  <c r="J46173" i="9"/>
  <c r="J46174" i="9"/>
  <c r="J46175" i="9"/>
  <c r="J46176" i="9"/>
  <c r="J46177" i="9"/>
  <c r="J46178" i="9"/>
  <c r="J46179" i="9"/>
  <c r="J46180" i="9"/>
  <c r="J46181" i="9"/>
  <c r="J46182" i="9"/>
  <c r="J46183" i="9"/>
  <c r="J46184" i="9"/>
  <c r="J46185" i="9"/>
  <c r="J46186" i="9"/>
  <c r="J46187" i="9"/>
  <c r="J46188" i="9"/>
  <c r="J46189" i="9"/>
  <c r="J46190" i="9"/>
  <c r="J46191" i="9"/>
  <c r="J46192" i="9"/>
  <c r="J46193" i="9"/>
  <c r="J46194" i="9"/>
  <c r="J46195" i="9"/>
  <c r="J46196" i="9"/>
  <c r="J46197" i="9"/>
  <c r="J46198" i="9"/>
  <c r="J46199" i="9"/>
  <c r="J46200" i="9"/>
  <c r="J46201" i="9"/>
  <c r="J46202" i="9"/>
  <c r="J46203" i="9"/>
  <c r="J46204" i="9"/>
  <c r="J46205" i="9"/>
  <c r="J46206" i="9"/>
  <c r="J46207" i="9"/>
  <c r="J46208" i="9"/>
  <c r="J46209" i="9"/>
  <c r="J46210" i="9"/>
  <c r="J46211" i="9"/>
  <c r="J46212" i="9"/>
  <c r="J46213" i="9"/>
  <c r="J46214" i="9"/>
  <c r="J46215" i="9"/>
  <c r="J46216" i="9"/>
  <c r="J46217" i="9"/>
  <c r="J46218" i="9"/>
  <c r="J46219" i="9"/>
  <c r="J46220" i="9"/>
  <c r="J46221" i="9"/>
  <c r="J46222" i="9"/>
  <c r="J46223" i="9"/>
  <c r="J46224" i="9"/>
  <c r="J46225" i="9"/>
  <c r="J46226" i="9"/>
  <c r="J46227" i="9"/>
  <c r="J46228" i="9"/>
  <c r="J46229" i="9"/>
  <c r="J46230" i="9"/>
  <c r="J46231" i="9"/>
  <c r="J46232" i="9"/>
  <c r="J46233" i="9"/>
  <c r="J46234" i="9"/>
  <c r="J46235" i="9"/>
  <c r="J46236" i="9"/>
  <c r="J46237" i="9"/>
  <c r="J46238" i="9"/>
  <c r="J46239" i="9"/>
  <c r="J46240" i="9"/>
  <c r="J46241" i="9"/>
  <c r="J46242" i="9"/>
  <c r="J46243" i="9"/>
  <c r="J46244" i="9"/>
  <c r="J46245" i="9"/>
  <c r="J46246" i="9"/>
  <c r="J46247" i="9"/>
  <c r="J46248" i="9"/>
  <c r="J46249" i="9"/>
  <c r="J46250" i="9"/>
  <c r="J46251" i="9"/>
  <c r="J46252" i="9"/>
  <c r="J46253" i="9"/>
  <c r="J46254" i="9"/>
  <c r="J46255" i="9"/>
  <c r="J46256" i="9"/>
  <c r="J46257" i="9"/>
  <c r="J46258" i="9"/>
  <c r="J46259" i="9"/>
  <c r="J46260" i="9"/>
  <c r="J46261" i="9"/>
  <c r="J46262" i="9"/>
  <c r="J46263" i="9"/>
  <c r="J46264" i="9"/>
  <c r="J46265" i="9"/>
  <c r="J46266" i="9"/>
  <c r="J46267" i="9"/>
  <c r="J46268" i="9"/>
  <c r="J46269" i="9"/>
  <c r="J46270" i="9"/>
  <c r="J46271" i="9"/>
  <c r="J46272" i="9"/>
  <c r="J46273" i="9"/>
  <c r="J46274" i="9"/>
  <c r="J46275" i="9"/>
  <c r="J46276" i="9"/>
  <c r="J46277" i="9"/>
  <c r="J46278" i="9"/>
  <c r="J46279" i="9"/>
  <c r="J46280" i="9"/>
  <c r="J46281" i="9"/>
  <c r="J46282" i="9"/>
  <c r="J46283" i="9"/>
  <c r="J46284" i="9"/>
  <c r="J46285" i="9"/>
  <c r="J46286" i="9"/>
  <c r="J46287" i="9"/>
  <c r="J46288" i="9"/>
  <c r="J46289" i="9"/>
  <c r="J46290" i="9"/>
  <c r="J46291" i="9"/>
  <c r="J46292" i="9"/>
  <c r="J46293" i="9"/>
  <c r="J46294" i="9"/>
  <c r="J46295" i="9"/>
  <c r="J46296" i="9"/>
  <c r="J46297" i="9"/>
  <c r="J46298" i="9"/>
  <c r="J46299" i="9"/>
  <c r="J46300" i="9"/>
  <c r="J46301" i="9"/>
  <c r="J46302" i="9"/>
  <c r="J46303" i="9"/>
  <c r="J46304" i="9"/>
  <c r="J46305" i="9"/>
  <c r="J46306" i="9"/>
  <c r="J46307" i="9"/>
  <c r="J46308" i="9"/>
  <c r="J46309" i="9"/>
  <c r="J46310" i="9"/>
  <c r="J46311" i="9"/>
  <c r="J46312" i="9"/>
  <c r="J46313" i="9"/>
  <c r="J46314" i="9"/>
  <c r="J46315" i="9"/>
  <c r="J46316" i="9"/>
  <c r="J46317" i="9"/>
  <c r="J46318" i="9"/>
  <c r="J46319" i="9"/>
  <c r="J46320" i="9"/>
  <c r="J46321" i="9"/>
  <c r="J46322" i="9"/>
  <c r="J46323" i="9"/>
  <c r="J46324" i="9"/>
  <c r="J46325" i="9"/>
  <c r="J46326" i="9"/>
  <c r="J46327" i="9"/>
  <c r="J46328" i="9"/>
  <c r="J46329" i="9"/>
  <c r="J46330" i="9"/>
  <c r="J46331" i="9"/>
  <c r="J46332" i="9"/>
  <c r="J46333" i="9"/>
  <c r="J46334" i="9"/>
  <c r="J46335" i="9"/>
  <c r="J46336" i="9"/>
  <c r="J46337" i="9"/>
  <c r="J46338" i="9"/>
  <c r="J46339" i="9"/>
  <c r="J46340" i="9"/>
  <c r="J46341" i="9"/>
  <c r="J46342" i="9"/>
  <c r="J46343" i="9"/>
  <c r="J46344" i="9"/>
  <c r="J46345" i="9"/>
  <c r="J46346" i="9"/>
  <c r="J46347" i="9"/>
  <c r="J46348" i="9"/>
  <c r="J46349" i="9"/>
  <c r="J46350" i="9"/>
  <c r="J46351" i="9"/>
  <c r="J46352" i="9"/>
  <c r="J46353" i="9"/>
  <c r="J46354" i="9"/>
  <c r="J46355" i="9"/>
  <c r="J46356" i="9"/>
  <c r="J46357" i="9"/>
  <c r="J46358" i="9"/>
  <c r="J46359" i="9"/>
  <c r="J46360" i="9"/>
  <c r="J46361" i="9"/>
  <c r="J46362" i="9"/>
  <c r="J46363" i="9"/>
  <c r="J46364" i="9"/>
  <c r="J46365" i="9"/>
  <c r="J46366" i="9"/>
  <c r="J46367" i="9"/>
  <c r="J46368" i="9"/>
  <c r="J46369" i="9"/>
  <c r="J46370" i="9"/>
  <c r="J46371" i="9"/>
  <c r="J46372" i="9"/>
  <c r="J46373" i="9"/>
  <c r="J46374" i="9"/>
  <c r="J46375" i="9"/>
  <c r="J46376" i="9"/>
  <c r="J46377" i="9"/>
  <c r="J46378" i="9"/>
  <c r="J46379" i="9"/>
  <c r="J46380" i="9"/>
  <c r="J46381" i="9"/>
  <c r="J46382" i="9"/>
  <c r="J46383" i="9"/>
  <c r="J46384" i="9"/>
  <c r="J46385" i="9"/>
  <c r="J46386" i="9"/>
  <c r="J46387" i="9"/>
  <c r="J46388" i="9"/>
  <c r="J46389" i="9"/>
  <c r="J46390" i="9"/>
  <c r="J46391" i="9"/>
  <c r="J46392" i="9"/>
  <c r="J46393" i="9"/>
  <c r="J46394" i="9"/>
  <c r="J46395" i="9"/>
  <c r="J46396" i="9"/>
  <c r="J46397" i="9"/>
  <c r="J46398" i="9"/>
  <c r="J46399" i="9"/>
  <c r="J46400" i="9"/>
  <c r="J46401" i="9"/>
  <c r="J46402" i="9"/>
  <c r="J46403" i="9"/>
  <c r="J46404" i="9"/>
  <c r="J46405" i="9"/>
  <c r="J46406" i="9"/>
  <c r="J46407" i="9"/>
  <c r="J46408" i="9"/>
  <c r="J46409" i="9"/>
  <c r="J46410" i="9"/>
  <c r="J46411" i="9"/>
  <c r="J46412" i="9"/>
  <c r="J46413" i="9"/>
  <c r="J46414" i="9"/>
  <c r="J46415" i="9"/>
  <c r="J46416" i="9"/>
  <c r="J46417" i="9"/>
  <c r="J46418" i="9"/>
  <c r="J46419" i="9"/>
  <c r="J46420" i="9"/>
  <c r="J46421" i="9"/>
  <c r="J46422" i="9"/>
  <c r="J46423" i="9"/>
  <c r="J46424" i="9"/>
  <c r="J46425" i="9"/>
  <c r="J46426" i="9"/>
  <c r="J46427" i="9"/>
  <c r="J46428" i="9"/>
  <c r="J46429" i="9"/>
  <c r="J46430" i="9"/>
  <c r="J46431" i="9"/>
  <c r="J46432" i="9"/>
  <c r="J46433" i="9"/>
  <c r="J46434" i="9"/>
  <c r="J46435" i="9"/>
  <c r="J46436" i="9"/>
  <c r="J46437" i="9"/>
  <c r="J46438" i="9"/>
  <c r="J46439" i="9"/>
  <c r="J46440" i="9"/>
  <c r="J46441" i="9"/>
  <c r="J46442" i="9"/>
  <c r="J46443" i="9"/>
  <c r="J46444" i="9"/>
  <c r="J46445" i="9"/>
  <c r="J46446" i="9"/>
  <c r="J46447" i="9"/>
  <c r="J46448" i="9"/>
  <c r="J46449" i="9"/>
  <c r="J46450" i="9"/>
  <c r="J46451" i="9"/>
  <c r="J46452" i="9"/>
  <c r="J46453" i="9"/>
  <c r="J46454" i="9"/>
  <c r="J46455" i="9"/>
  <c r="J46456" i="9"/>
  <c r="J46457" i="9"/>
  <c r="J46458" i="9"/>
  <c r="J46459" i="9"/>
  <c r="J46460" i="9"/>
  <c r="J46461" i="9"/>
  <c r="J46462" i="9"/>
  <c r="J46463" i="9"/>
  <c r="J46464" i="9"/>
  <c r="J46465" i="9"/>
  <c r="J46466" i="9"/>
  <c r="J46467" i="9"/>
  <c r="J46468" i="9"/>
  <c r="J46469" i="9"/>
  <c r="J46470" i="9"/>
  <c r="J46471" i="9"/>
  <c r="J46472" i="9"/>
  <c r="J46473" i="9"/>
  <c r="J46474" i="9"/>
  <c r="J46475" i="9"/>
  <c r="J46476" i="9"/>
  <c r="J46477" i="9"/>
  <c r="J46478" i="9"/>
  <c r="J46479" i="9"/>
  <c r="J46480" i="9"/>
  <c r="J46481" i="9"/>
  <c r="J46482" i="9"/>
  <c r="J46483" i="9"/>
  <c r="J46484" i="9"/>
  <c r="J46485" i="9"/>
  <c r="J46486" i="9"/>
  <c r="J46487" i="9"/>
  <c r="J46488" i="9"/>
  <c r="J46489" i="9"/>
  <c r="J46490" i="9"/>
  <c r="J46491" i="9"/>
  <c r="J46492" i="9"/>
  <c r="J46493" i="9"/>
  <c r="J46494" i="9"/>
  <c r="J46495" i="9"/>
  <c r="J46496" i="9"/>
  <c r="J46497" i="9"/>
  <c r="J46498" i="9"/>
  <c r="J46499" i="9"/>
  <c r="J46500" i="9"/>
  <c r="J46501" i="9"/>
  <c r="J46502" i="9"/>
  <c r="J46503" i="9"/>
  <c r="J46504" i="9"/>
  <c r="J46505" i="9"/>
  <c r="J46506" i="9"/>
  <c r="J46507" i="9"/>
  <c r="J46508" i="9"/>
  <c r="J46509" i="9"/>
  <c r="J46510" i="9"/>
  <c r="J46511" i="9"/>
  <c r="J46512" i="9"/>
  <c r="J46513" i="9"/>
  <c r="J46514" i="9"/>
  <c r="J46515" i="9"/>
  <c r="J46516" i="9"/>
  <c r="J46517" i="9"/>
  <c r="J46518" i="9"/>
  <c r="J46519" i="9"/>
  <c r="J46520" i="9"/>
  <c r="J46521" i="9"/>
  <c r="J46522" i="9"/>
  <c r="J46523" i="9"/>
  <c r="J46524" i="9"/>
  <c r="J46525" i="9"/>
  <c r="J46526" i="9"/>
  <c r="J46527" i="9"/>
  <c r="J46528" i="9"/>
  <c r="J46529" i="9"/>
  <c r="J46530" i="9"/>
  <c r="J46531" i="9"/>
  <c r="J46532" i="9"/>
  <c r="J46533" i="9"/>
  <c r="J46534" i="9"/>
  <c r="J46535" i="9"/>
  <c r="J46536" i="9"/>
  <c r="J46537" i="9"/>
  <c r="J46538" i="9"/>
  <c r="J46539" i="9"/>
  <c r="J46540" i="9"/>
  <c r="J46541" i="9"/>
  <c r="J46542" i="9"/>
  <c r="J46543" i="9"/>
  <c r="J46544" i="9"/>
  <c r="J46545" i="9"/>
  <c r="J46546" i="9"/>
  <c r="J46547" i="9"/>
  <c r="J46548" i="9"/>
  <c r="J46549" i="9"/>
  <c r="J46550" i="9"/>
  <c r="J46551" i="9"/>
  <c r="J46552" i="9"/>
  <c r="J46553" i="9"/>
  <c r="J46554" i="9"/>
  <c r="J46555" i="9"/>
  <c r="J46556" i="9"/>
  <c r="J46557" i="9"/>
  <c r="J46558" i="9"/>
  <c r="J46559" i="9"/>
  <c r="J46560" i="9"/>
  <c r="J46561" i="9"/>
  <c r="J46562" i="9"/>
  <c r="J46563" i="9"/>
  <c r="J46564" i="9"/>
  <c r="J46565" i="9"/>
  <c r="J46566" i="9"/>
  <c r="J46567" i="9"/>
  <c r="J46568" i="9"/>
  <c r="J46569" i="9"/>
  <c r="J46570" i="9"/>
  <c r="J46571" i="9"/>
  <c r="J46572" i="9"/>
  <c r="J46573" i="9"/>
  <c r="J46574" i="9"/>
  <c r="J46575" i="9"/>
  <c r="J46576" i="9"/>
  <c r="J46577" i="9"/>
  <c r="J46578" i="9"/>
  <c r="J46579" i="9"/>
  <c r="J46580" i="9"/>
  <c r="J46581" i="9"/>
  <c r="J46582" i="9"/>
  <c r="J46583" i="9"/>
  <c r="J46584" i="9"/>
  <c r="J46585" i="9"/>
  <c r="J46586" i="9"/>
  <c r="J46587" i="9"/>
  <c r="J46588" i="9"/>
  <c r="J46589" i="9"/>
  <c r="J46590" i="9"/>
  <c r="J46591" i="9"/>
  <c r="J46592" i="9"/>
  <c r="J46593" i="9"/>
  <c r="J46594" i="9"/>
  <c r="J46595" i="9"/>
  <c r="J46596" i="9"/>
  <c r="J46597" i="9"/>
  <c r="J46598" i="9"/>
  <c r="J46599" i="9"/>
  <c r="J46600" i="9"/>
  <c r="J46601" i="9"/>
  <c r="J46602" i="9"/>
  <c r="J46603" i="9"/>
  <c r="J46604" i="9"/>
  <c r="J46605" i="9"/>
  <c r="J46606" i="9"/>
  <c r="J46607" i="9"/>
  <c r="J46608" i="9"/>
  <c r="J46609" i="9"/>
  <c r="J46610" i="9"/>
  <c r="J46611" i="9"/>
  <c r="J46612" i="9"/>
  <c r="J46613" i="9"/>
  <c r="J46614" i="9"/>
  <c r="J46615" i="9"/>
  <c r="J46616" i="9"/>
  <c r="J46617" i="9"/>
  <c r="J46618" i="9"/>
  <c r="J46619" i="9"/>
  <c r="J46620" i="9"/>
  <c r="J46621" i="9"/>
  <c r="J46622" i="9"/>
  <c r="J46623" i="9"/>
  <c r="J46624" i="9"/>
  <c r="J46625" i="9"/>
  <c r="J46626" i="9"/>
  <c r="J46627" i="9"/>
  <c r="J46628" i="9"/>
  <c r="J46629" i="9"/>
  <c r="J46630" i="9"/>
  <c r="J46631" i="9"/>
  <c r="J46632" i="9"/>
  <c r="J46633" i="9"/>
  <c r="J46634" i="9"/>
  <c r="J46635" i="9"/>
  <c r="J46636" i="9"/>
  <c r="J46637" i="9"/>
  <c r="J46638" i="9"/>
  <c r="J46639" i="9"/>
  <c r="J46640" i="9"/>
  <c r="J46641" i="9"/>
  <c r="J46642" i="9"/>
  <c r="J46643" i="9"/>
  <c r="J46644" i="9"/>
  <c r="J46645" i="9"/>
  <c r="J46646" i="9"/>
  <c r="J46647" i="9"/>
  <c r="J46648" i="9"/>
  <c r="J46649" i="9"/>
  <c r="J46650" i="9"/>
  <c r="J46651" i="9"/>
  <c r="J46652" i="9"/>
  <c r="J46653" i="9"/>
  <c r="J46654" i="9"/>
  <c r="J46655" i="9"/>
  <c r="J46656" i="9"/>
  <c r="J46657" i="9"/>
  <c r="J46658" i="9"/>
  <c r="J46659" i="9"/>
  <c r="J46660" i="9"/>
  <c r="J46661" i="9"/>
  <c r="J46662" i="9"/>
  <c r="J46663" i="9"/>
  <c r="J46664" i="9"/>
  <c r="J46665" i="9"/>
  <c r="J46666" i="9"/>
  <c r="J46667" i="9"/>
  <c r="J46668" i="9"/>
  <c r="J46669" i="9"/>
  <c r="J46670" i="9"/>
  <c r="J46671" i="9"/>
  <c r="J46672" i="9"/>
  <c r="J46673" i="9"/>
  <c r="J46674" i="9"/>
  <c r="J46675" i="9"/>
  <c r="J46676" i="9"/>
  <c r="J46677" i="9"/>
  <c r="J46678" i="9"/>
  <c r="J46679" i="9"/>
  <c r="J46680" i="9"/>
  <c r="J46681" i="9"/>
  <c r="J46682" i="9"/>
  <c r="J46683" i="9"/>
  <c r="J46684" i="9"/>
  <c r="J46685" i="9"/>
  <c r="J46686" i="9"/>
  <c r="J46687" i="9"/>
  <c r="J46688" i="9"/>
  <c r="J46689" i="9"/>
  <c r="J46690" i="9"/>
  <c r="J46691" i="9"/>
  <c r="J46692" i="9"/>
  <c r="J46693" i="9"/>
  <c r="J46694" i="9"/>
  <c r="J46695" i="9"/>
  <c r="J46696" i="9"/>
  <c r="J46697" i="9"/>
  <c r="J46698" i="9"/>
  <c r="J46699" i="9"/>
  <c r="J46700" i="9"/>
  <c r="J46701" i="9"/>
  <c r="J46702" i="9"/>
  <c r="J46703" i="9"/>
  <c r="J46704" i="9"/>
  <c r="J46705" i="9"/>
  <c r="J46706" i="9"/>
  <c r="J46707" i="9"/>
  <c r="J46708" i="9"/>
  <c r="J46709" i="9"/>
  <c r="J46710" i="9"/>
  <c r="J46711" i="9"/>
  <c r="J46712" i="9"/>
  <c r="J46713" i="9"/>
  <c r="J46714" i="9"/>
  <c r="J46715" i="9"/>
  <c r="J46716" i="9"/>
  <c r="J46717" i="9"/>
  <c r="J46718" i="9"/>
  <c r="J46719" i="9"/>
  <c r="J46720" i="9"/>
  <c r="J46721" i="9"/>
  <c r="J46722" i="9"/>
  <c r="J46723" i="9"/>
  <c r="J46724" i="9"/>
  <c r="J46725" i="9"/>
  <c r="J46726" i="9"/>
  <c r="J46727" i="9"/>
  <c r="J46728" i="9"/>
  <c r="J46729" i="9"/>
  <c r="J46730" i="9"/>
  <c r="J46731" i="9"/>
  <c r="J46732" i="9"/>
  <c r="J46733" i="9"/>
  <c r="J46734" i="9"/>
  <c r="J46735" i="9"/>
  <c r="J46736" i="9"/>
  <c r="J46737" i="9"/>
  <c r="J46738" i="9"/>
  <c r="J46739" i="9"/>
  <c r="J46740" i="9"/>
  <c r="J46741" i="9"/>
  <c r="J46742" i="9"/>
  <c r="J46743" i="9"/>
  <c r="J46744" i="9"/>
  <c r="J46745" i="9"/>
  <c r="J46746" i="9"/>
  <c r="J46747" i="9"/>
  <c r="J46748" i="9"/>
  <c r="J46749" i="9"/>
  <c r="J46750" i="9"/>
  <c r="J46751" i="9"/>
  <c r="J46752" i="9"/>
  <c r="J46753" i="9"/>
  <c r="J46754" i="9"/>
  <c r="J46755" i="9"/>
  <c r="J46756" i="9"/>
  <c r="J46757" i="9"/>
  <c r="J46758" i="9"/>
  <c r="J46759" i="9"/>
  <c r="J46760" i="9"/>
  <c r="J46761" i="9"/>
  <c r="J46762" i="9"/>
  <c r="J46763" i="9"/>
  <c r="J46764" i="9"/>
  <c r="J46765" i="9"/>
  <c r="J46766" i="9"/>
  <c r="J46767" i="9"/>
  <c r="J46768" i="9"/>
  <c r="J46769" i="9"/>
  <c r="J46770" i="9"/>
  <c r="J46771" i="9"/>
  <c r="J46772" i="9"/>
  <c r="J46773" i="9"/>
  <c r="J46774" i="9"/>
  <c r="J46775" i="9"/>
  <c r="J46776" i="9"/>
  <c r="J46777" i="9"/>
  <c r="J46778" i="9"/>
  <c r="J46779" i="9"/>
  <c r="J46780" i="9"/>
  <c r="J46781" i="9"/>
  <c r="J46782" i="9"/>
  <c r="J46783" i="9"/>
  <c r="J46784" i="9"/>
  <c r="J46785" i="9"/>
  <c r="J46786" i="9"/>
  <c r="J46787" i="9"/>
  <c r="J46788" i="9"/>
  <c r="J46789" i="9"/>
  <c r="J46790" i="9"/>
  <c r="J46791" i="9"/>
  <c r="J46792" i="9"/>
  <c r="J46793" i="9"/>
  <c r="J46794" i="9"/>
  <c r="J46795" i="9"/>
  <c r="J46796" i="9"/>
  <c r="J46797" i="9"/>
  <c r="J46798" i="9"/>
  <c r="J46799" i="9"/>
  <c r="J46800" i="9"/>
  <c r="J46801" i="9"/>
  <c r="J46802" i="9"/>
  <c r="J46803" i="9"/>
  <c r="J46804" i="9"/>
  <c r="J46805" i="9"/>
  <c r="J46806" i="9"/>
  <c r="J46807" i="9"/>
  <c r="J46808" i="9"/>
  <c r="J46809" i="9"/>
  <c r="J46810" i="9"/>
  <c r="J46811" i="9"/>
  <c r="J46812" i="9"/>
  <c r="J46813" i="9"/>
  <c r="J46814" i="9"/>
  <c r="J46815" i="9"/>
  <c r="J46816" i="9"/>
  <c r="J46817" i="9"/>
  <c r="J46818" i="9"/>
  <c r="J46819" i="9"/>
  <c r="J46820" i="9"/>
  <c r="J46821" i="9"/>
  <c r="J46822" i="9"/>
  <c r="J46823" i="9"/>
  <c r="J46824" i="9"/>
  <c r="J46825" i="9"/>
  <c r="J46826" i="9"/>
  <c r="J46827" i="9"/>
  <c r="J46828" i="9"/>
  <c r="J46829" i="9"/>
  <c r="J46830" i="9"/>
  <c r="J46831" i="9"/>
  <c r="J46832" i="9"/>
  <c r="J46833" i="9"/>
  <c r="J46834" i="9"/>
  <c r="J46835" i="9"/>
  <c r="J46836" i="9"/>
  <c r="J46837" i="9"/>
  <c r="J46838" i="9"/>
  <c r="J46839" i="9"/>
  <c r="J46840" i="9"/>
  <c r="J46841" i="9"/>
  <c r="J46842" i="9"/>
  <c r="J46843" i="9"/>
  <c r="J46844" i="9"/>
  <c r="J46845" i="9"/>
  <c r="J46846" i="9"/>
  <c r="J46847" i="9"/>
  <c r="J46848" i="9"/>
  <c r="J46849" i="9"/>
  <c r="J46850" i="9"/>
  <c r="J46851" i="9"/>
  <c r="J46852" i="9"/>
  <c r="J46853" i="9"/>
  <c r="J46854" i="9"/>
  <c r="J46855" i="9"/>
  <c r="J46856" i="9"/>
  <c r="J46857" i="9"/>
  <c r="J46858" i="9"/>
  <c r="J46859" i="9"/>
  <c r="J46860" i="9"/>
  <c r="J46861" i="9"/>
  <c r="J46862" i="9"/>
  <c r="J46863" i="9"/>
  <c r="J46864" i="9"/>
  <c r="J46865" i="9"/>
  <c r="J46866" i="9"/>
  <c r="J46867" i="9"/>
  <c r="J46868" i="9"/>
  <c r="J46869" i="9"/>
  <c r="J46870" i="9"/>
  <c r="J46871" i="9"/>
  <c r="J46872" i="9"/>
  <c r="J46873" i="9"/>
  <c r="J46874" i="9"/>
  <c r="J46875" i="9"/>
  <c r="J46876" i="9"/>
  <c r="J46877" i="9"/>
  <c r="J46878" i="9"/>
  <c r="J46879" i="9"/>
  <c r="J46880" i="9"/>
  <c r="J46881" i="9"/>
  <c r="J46882" i="9"/>
  <c r="J46883" i="9"/>
  <c r="J46884" i="9"/>
  <c r="J46885" i="9"/>
  <c r="J46886" i="9"/>
  <c r="J46887" i="9"/>
  <c r="J46888" i="9"/>
  <c r="J46889" i="9"/>
  <c r="J46890" i="9"/>
  <c r="J46891" i="9"/>
  <c r="J46892" i="9"/>
  <c r="J46893" i="9"/>
  <c r="J46894" i="9"/>
  <c r="J46895" i="9"/>
  <c r="J46896" i="9"/>
  <c r="J46897" i="9"/>
  <c r="J46898" i="9"/>
  <c r="J46899" i="9"/>
  <c r="J46900" i="9"/>
  <c r="J46901" i="9"/>
  <c r="J46902" i="9"/>
  <c r="J46903" i="9"/>
  <c r="J46904" i="9"/>
  <c r="J46905" i="9"/>
  <c r="J46906" i="9"/>
  <c r="J46907" i="9"/>
  <c r="J46908" i="9"/>
  <c r="J46909" i="9"/>
  <c r="J46910" i="9"/>
  <c r="J46911" i="9"/>
  <c r="J46912" i="9"/>
  <c r="J46913" i="9"/>
  <c r="J46914" i="9"/>
  <c r="J46915" i="9"/>
  <c r="J46916" i="9"/>
  <c r="J46917" i="9"/>
  <c r="J46918" i="9"/>
  <c r="J46919" i="9"/>
  <c r="J46920" i="9"/>
  <c r="J46921" i="9"/>
  <c r="J46922" i="9"/>
  <c r="J46923" i="9"/>
  <c r="J46924" i="9"/>
  <c r="J46925" i="9"/>
  <c r="J46926" i="9"/>
  <c r="J46927" i="9"/>
  <c r="J46928" i="9"/>
  <c r="J46929" i="9"/>
  <c r="J46930" i="9"/>
  <c r="J46931" i="9"/>
  <c r="J46932" i="9"/>
  <c r="J46933" i="9"/>
  <c r="J46934" i="9"/>
  <c r="J46935" i="9"/>
  <c r="J46936" i="9"/>
  <c r="J46937" i="9"/>
  <c r="J46938" i="9"/>
  <c r="J46939" i="9"/>
  <c r="J46940" i="9"/>
  <c r="J46941" i="9"/>
  <c r="J46942" i="9"/>
  <c r="J46943" i="9"/>
  <c r="J46944" i="9"/>
  <c r="J46945" i="9"/>
  <c r="J46946" i="9"/>
  <c r="J46947" i="9"/>
  <c r="J46948" i="9"/>
  <c r="J46949" i="9"/>
  <c r="J46950" i="9"/>
  <c r="J46951" i="9"/>
  <c r="J46952" i="9"/>
  <c r="J46953" i="9"/>
  <c r="J46954" i="9"/>
  <c r="J46955" i="9"/>
  <c r="J46956" i="9"/>
  <c r="J46957" i="9"/>
  <c r="J46958" i="9"/>
  <c r="J46959" i="9"/>
  <c r="J46960" i="9"/>
  <c r="J46961" i="9"/>
  <c r="J46962" i="9"/>
  <c r="J46963" i="9"/>
  <c r="J46964" i="9"/>
  <c r="J46965" i="9"/>
  <c r="J46966" i="9"/>
  <c r="J46967" i="9"/>
  <c r="J46968" i="9"/>
  <c r="J46969" i="9"/>
  <c r="J46970" i="9"/>
  <c r="J46971" i="9"/>
  <c r="J46972" i="9"/>
  <c r="J46973" i="9"/>
  <c r="J46974" i="9"/>
  <c r="J46975" i="9"/>
  <c r="J46976" i="9"/>
  <c r="J46977" i="9"/>
  <c r="J46978" i="9"/>
  <c r="J46979" i="9"/>
  <c r="J46980" i="9"/>
  <c r="J46981" i="9"/>
  <c r="J46982" i="9"/>
  <c r="J46983" i="9"/>
  <c r="J46984" i="9"/>
  <c r="J46985" i="9"/>
  <c r="J46986" i="9"/>
  <c r="J46987" i="9"/>
  <c r="J46988" i="9"/>
  <c r="J46989" i="9"/>
  <c r="J46990" i="9"/>
  <c r="J46991" i="9"/>
  <c r="J46992" i="9"/>
  <c r="J46993" i="9"/>
  <c r="J46994" i="9"/>
  <c r="J46995" i="9"/>
  <c r="J46996" i="9"/>
  <c r="J46997" i="9"/>
  <c r="J46998" i="9"/>
  <c r="J46999" i="9"/>
  <c r="J47000" i="9"/>
  <c r="J47001" i="9"/>
  <c r="J47002" i="9"/>
  <c r="J47003" i="9"/>
  <c r="J47004" i="9"/>
  <c r="J47005" i="9"/>
  <c r="J47006" i="9"/>
  <c r="J47007" i="9"/>
  <c r="J47008" i="9"/>
  <c r="J47009" i="9"/>
  <c r="J47010" i="9"/>
  <c r="J47011" i="9"/>
  <c r="J47012" i="9"/>
  <c r="J47013" i="9"/>
  <c r="J47014" i="9"/>
  <c r="J47015" i="9"/>
  <c r="J47016" i="9"/>
  <c r="J47017" i="9"/>
  <c r="J47018" i="9"/>
  <c r="J47019" i="9"/>
  <c r="J47020" i="9"/>
  <c r="J47021" i="9"/>
  <c r="J47022" i="9"/>
  <c r="J47023" i="9"/>
  <c r="J47024" i="9"/>
  <c r="J47025" i="9"/>
  <c r="J47026" i="9"/>
  <c r="J47027" i="9"/>
  <c r="J47028" i="9"/>
  <c r="J47029" i="9"/>
  <c r="J47030" i="9"/>
  <c r="J47031" i="9"/>
  <c r="J47032" i="9"/>
  <c r="J47033" i="9"/>
  <c r="J47034" i="9"/>
  <c r="J47035" i="9"/>
  <c r="J47036" i="9"/>
  <c r="J47037" i="9"/>
  <c r="J47038" i="9"/>
  <c r="J47039" i="9"/>
  <c r="J47040" i="9"/>
  <c r="J47041" i="9"/>
  <c r="J47042" i="9"/>
  <c r="J47043" i="9"/>
  <c r="J47044" i="9"/>
  <c r="J47045" i="9"/>
  <c r="J47046" i="9"/>
  <c r="J47047" i="9"/>
  <c r="J47048" i="9"/>
  <c r="J47049" i="9"/>
  <c r="J47050" i="9"/>
  <c r="J47051" i="9"/>
  <c r="J47052" i="9"/>
  <c r="J47053" i="9"/>
  <c r="J47054" i="9"/>
  <c r="J47055" i="9"/>
  <c r="J47056" i="9"/>
  <c r="J47057" i="9"/>
  <c r="J47058" i="9"/>
  <c r="J47059" i="9"/>
  <c r="J47060" i="9"/>
  <c r="J47061" i="9"/>
  <c r="J47062" i="9"/>
  <c r="J47063" i="9"/>
  <c r="J47064" i="9"/>
  <c r="J47065" i="9"/>
  <c r="J47066" i="9"/>
  <c r="J47067" i="9"/>
  <c r="J47068" i="9"/>
  <c r="J47069" i="9"/>
  <c r="J47070" i="9"/>
  <c r="J47071" i="9"/>
  <c r="J47072" i="9"/>
  <c r="J47073" i="9"/>
  <c r="J47074" i="9"/>
  <c r="J47075" i="9"/>
  <c r="J47076" i="9"/>
  <c r="J47077" i="9"/>
  <c r="J47078" i="9"/>
  <c r="J47079" i="9"/>
  <c r="J47080" i="9"/>
  <c r="J47081" i="9"/>
  <c r="J47082" i="9"/>
  <c r="J47083" i="9"/>
  <c r="J47084" i="9"/>
  <c r="J47085" i="9"/>
  <c r="J47086" i="9"/>
  <c r="J47087" i="9"/>
  <c r="J47088" i="9"/>
  <c r="J47089" i="9"/>
  <c r="J47090" i="9"/>
  <c r="J47091" i="9"/>
  <c r="J47092" i="9"/>
  <c r="J47093" i="9"/>
  <c r="J47094" i="9"/>
  <c r="J47095" i="9"/>
  <c r="J47096" i="9"/>
  <c r="J47097" i="9"/>
  <c r="J47098" i="9"/>
  <c r="J47099" i="9"/>
  <c r="J47100" i="9"/>
  <c r="J47101" i="9"/>
  <c r="J47102" i="9"/>
  <c r="J47103" i="9"/>
  <c r="J47104" i="9"/>
  <c r="J47105" i="9"/>
  <c r="J47106" i="9"/>
  <c r="J47107" i="9"/>
  <c r="J47108" i="9"/>
  <c r="J47109" i="9"/>
  <c r="J47110" i="9"/>
  <c r="J47111" i="9"/>
  <c r="J47112" i="9"/>
  <c r="J47113" i="9"/>
  <c r="J47114" i="9"/>
  <c r="J47115" i="9"/>
  <c r="J47116" i="9"/>
  <c r="J47117" i="9"/>
  <c r="J47118" i="9"/>
  <c r="J47119" i="9"/>
  <c r="J47120" i="9"/>
  <c r="J47121" i="9"/>
  <c r="J47122" i="9"/>
  <c r="J47123" i="9"/>
  <c r="J47124" i="9"/>
  <c r="J47125" i="9"/>
  <c r="J47126" i="9"/>
  <c r="J47127" i="9"/>
  <c r="J47128" i="9"/>
  <c r="J47129" i="9"/>
  <c r="J47130" i="9"/>
  <c r="J47131" i="9"/>
  <c r="J47132" i="9"/>
  <c r="J47133" i="9"/>
  <c r="J47134" i="9"/>
  <c r="J47135" i="9"/>
  <c r="J47136" i="9"/>
  <c r="J47137" i="9"/>
  <c r="J47138" i="9"/>
  <c r="J47139" i="9"/>
  <c r="J47140" i="9"/>
  <c r="J47141" i="9"/>
  <c r="J47142" i="9"/>
  <c r="J47143" i="9"/>
  <c r="J47144" i="9"/>
  <c r="J47145" i="9"/>
  <c r="J47146" i="9"/>
  <c r="J47147" i="9"/>
  <c r="J47148" i="9"/>
  <c r="J47149" i="9"/>
  <c r="J47150" i="9"/>
  <c r="J47151" i="9"/>
  <c r="J47152" i="9"/>
  <c r="J47153" i="9"/>
  <c r="J47154" i="9"/>
  <c r="J47155" i="9"/>
  <c r="J47156" i="9"/>
  <c r="J47157" i="9"/>
  <c r="J47158" i="9"/>
  <c r="J47159" i="9"/>
  <c r="J47160" i="9"/>
  <c r="J47161" i="9"/>
  <c r="J47162" i="9"/>
  <c r="J47163" i="9"/>
  <c r="J47164" i="9"/>
  <c r="J47165" i="9"/>
  <c r="J47166" i="9"/>
  <c r="J47167" i="9"/>
  <c r="J47168" i="9"/>
  <c r="J47169" i="9"/>
  <c r="J47170" i="9"/>
  <c r="J47171" i="9"/>
  <c r="J47172" i="9"/>
  <c r="J47173" i="9"/>
  <c r="J47174" i="9"/>
  <c r="J47175" i="9"/>
  <c r="J47176" i="9"/>
  <c r="J47177" i="9"/>
  <c r="J47178" i="9"/>
  <c r="J47179" i="9"/>
  <c r="J47180" i="9"/>
  <c r="J47181" i="9"/>
  <c r="J47182" i="9"/>
  <c r="J47183" i="9"/>
  <c r="J47184" i="9"/>
  <c r="J47185" i="9"/>
  <c r="J47186" i="9"/>
  <c r="J47187" i="9"/>
  <c r="J47188" i="9"/>
  <c r="J47189" i="9"/>
  <c r="J47190" i="9"/>
  <c r="J47191" i="9"/>
  <c r="J47192" i="9"/>
  <c r="J47193" i="9"/>
  <c r="J47194" i="9"/>
  <c r="J47195" i="9"/>
  <c r="J47196" i="9"/>
  <c r="J47197" i="9"/>
  <c r="J47198" i="9"/>
  <c r="J47199" i="9"/>
  <c r="J47200" i="9"/>
  <c r="J47201" i="9"/>
  <c r="J47202" i="9"/>
  <c r="J47203" i="9"/>
  <c r="J47204" i="9"/>
  <c r="J47205" i="9"/>
  <c r="J47206" i="9"/>
  <c r="J47207" i="9"/>
  <c r="J47208" i="9"/>
  <c r="J47209" i="9"/>
  <c r="J47210" i="9"/>
  <c r="J47211" i="9"/>
  <c r="J47212" i="9"/>
  <c r="J47213" i="9"/>
  <c r="J47214" i="9"/>
  <c r="J47215" i="9"/>
  <c r="J47216" i="9"/>
  <c r="J47217" i="9"/>
  <c r="J47218" i="9"/>
  <c r="J47219" i="9"/>
  <c r="J47220" i="9"/>
  <c r="J47221" i="9"/>
  <c r="J47222" i="9"/>
  <c r="J47223" i="9"/>
  <c r="J47224" i="9"/>
  <c r="J47225" i="9"/>
  <c r="J47226" i="9"/>
  <c r="J47227" i="9"/>
  <c r="J47228" i="9"/>
  <c r="J47229" i="9"/>
  <c r="J47230" i="9"/>
  <c r="J47231" i="9"/>
  <c r="J47232" i="9"/>
  <c r="J47233" i="9"/>
  <c r="J47234" i="9"/>
  <c r="J47235" i="9"/>
  <c r="J47236" i="9"/>
  <c r="J47237" i="9"/>
  <c r="J47238" i="9"/>
  <c r="J47239" i="9"/>
  <c r="J47240" i="9"/>
  <c r="J47241" i="9"/>
  <c r="J47242" i="9"/>
  <c r="J47243" i="9"/>
  <c r="J47244" i="9"/>
  <c r="J47245" i="9"/>
  <c r="J47246" i="9"/>
  <c r="J47247" i="9"/>
  <c r="J47248" i="9"/>
  <c r="J47249" i="9"/>
  <c r="J47250" i="9"/>
  <c r="J47251" i="9"/>
  <c r="J47252" i="9"/>
  <c r="J47253" i="9"/>
  <c r="J47254" i="9"/>
  <c r="J47255" i="9"/>
  <c r="J47256" i="9"/>
  <c r="J47257" i="9"/>
  <c r="J47258" i="9"/>
  <c r="J47259" i="9"/>
  <c r="J47260" i="9"/>
  <c r="J47261" i="9"/>
  <c r="J47262" i="9"/>
  <c r="J47263" i="9"/>
  <c r="J47264" i="9"/>
  <c r="J47265" i="9"/>
  <c r="J47266" i="9"/>
  <c r="J47267" i="9"/>
  <c r="J47268" i="9"/>
  <c r="J47269" i="9"/>
  <c r="J47270" i="9"/>
  <c r="J47271" i="9"/>
  <c r="J47272" i="9"/>
  <c r="J47273" i="9"/>
  <c r="J47274" i="9"/>
  <c r="J47275" i="9"/>
  <c r="J47276" i="9"/>
  <c r="J47277" i="9"/>
  <c r="J47278" i="9"/>
  <c r="J47279" i="9"/>
  <c r="J47280" i="9"/>
  <c r="J47281" i="9"/>
  <c r="J47282" i="9"/>
  <c r="J47283" i="9"/>
  <c r="J47284" i="9"/>
  <c r="J47285" i="9"/>
  <c r="J47286" i="9"/>
  <c r="J47287" i="9"/>
  <c r="J47288" i="9"/>
  <c r="J47289" i="9"/>
  <c r="J47290" i="9"/>
  <c r="J47291" i="9"/>
  <c r="J47292" i="9"/>
  <c r="J47293" i="9"/>
  <c r="J47294" i="9"/>
  <c r="J47295" i="9"/>
  <c r="J47296" i="9"/>
  <c r="J47297" i="9"/>
  <c r="J47298" i="9"/>
  <c r="J47299" i="9"/>
  <c r="J47300" i="9"/>
  <c r="J47301" i="9"/>
  <c r="J47302" i="9"/>
  <c r="J47303" i="9"/>
  <c r="J47304" i="9"/>
  <c r="J47305" i="9"/>
  <c r="J47306" i="9"/>
  <c r="J47307" i="9"/>
  <c r="J47308" i="9"/>
  <c r="J47309" i="9"/>
  <c r="J47310" i="9"/>
  <c r="J47311" i="9"/>
  <c r="J47312" i="9"/>
  <c r="J47313" i="9"/>
  <c r="J47314" i="9"/>
  <c r="J47315" i="9"/>
  <c r="J47316" i="9"/>
  <c r="J47317" i="9"/>
  <c r="J47318" i="9"/>
  <c r="J47319" i="9"/>
  <c r="J47320" i="9"/>
  <c r="J47321" i="9"/>
  <c r="J47322" i="9"/>
  <c r="J47323" i="9"/>
  <c r="J47324" i="9"/>
  <c r="J47325" i="9"/>
  <c r="J47326" i="9"/>
  <c r="J47327" i="9"/>
  <c r="J47328" i="9"/>
  <c r="J47329" i="9"/>
  <c r="J47330" i="9"/>
  <c r="J47331" i="9"/>
  <c r="J47332" i="9"/>
  <c r="J47333" i="9"/>
  <c r="J47334" i="9"/>
  <c r="J47335" i="9"/>
  <c r="J47336" i="9"/>
  <c r="J47337" i="9"/>
  <c r="J47338" i="9"/>
  <c r="J47339" i="9"/>
  <c r="J47340" i="9"/>
  <c r="J47341" i="9"/>
  <c r="J47342" i="9"/>
  <c r="J47343" i="9"/>
  <c r="J47344" i="9"/>
  <c r="J47345" i="9"/>
  <c r="J47346" i="9"/>
  <c r="J47347" i="9"/>
  <c r="J47348" i="9"/>
  <c r="J47349" i="9"/>
  <c r="J47350" i="9"/>
  <c r="J47351" i="9"/>
  <c r="J47352" i="9"/>
  <c r="J47353" i="9"/>
  <c r="J47354" i="9"/>
  <c r="J47355" i="9"/>
  <c r="J47356" i="9"/>
  <c r="J47357" i="9"/>
  <c r="J47358" i="9"/>
  <c r="J47359" i="9"/>
  <c r="J47360" i="9"/>
  <c r="J47361" i="9"/>
  <c r="J47362" i="9"/>
  <c r="J47363" i="9"/>
  <c r="J47364" i="9"/>
  <c r="J47365" i="9"/>
  <c r="J47366" i="9"/>
  <c r="J47367" i="9"/>
  <c r="J47368" i="9"/>
  <c r="J47369" i="9"/>
  <c r="J47370" i="9"/>
  <c r="J47371" i="9"/>
  <c r="J47372" i="9"/>
  <c r="J47373" i="9"/>
  <c r="J47374" i="9"/>
  <c r="J47375" i="9"/>
  <c r="J47376" i="9"/>
  <c r="J47377" i="9"/>
  <c r="J47378" i="9"/>
  <c r="J47379" i="9"/>
  <c r="J47380" i="9"/>
  <c r="J47381" i="9"/>
  <c r="J47382" i="9"/>
  <c r="J47383" i="9"/>
  <c r="J47384" i="9"/>
  <c r="J47385" i="9"/>
  <c r="J47386" i="9"/>
  <c r="J47387" i="9"/>
  <c r="J47388" i="9"/>
  <c r="J47389" i="9"/>
  <c r="J47390" i="9"/>
  <c r="J47391" i="9"/>
  <c r="J47392" i="9"/>
  <c r="J47393" i="9"/>
  <c r="J47394" i="9"/>
  <c r="J47395" i="9"/>
  <c r="J47396" i="9"/>
  <c r="J47397" i="9"/>
  <c r="J47398" i="9"/>
  <c r="J47399" i="9"/>
  <c r="J47400" i="9"/>
  <c r="J47401" i="9"/>
  <c r="J47402" i="9"/>
  <c r="J47403" i="9"/>
  <c r="J47404" i="9"/>
  <c r="J47405" i="9"/>
  <c r="J47406" i="9"/>
  <c r="J47407" i="9"/>
  <c r="J47408" i="9"/>
  <c r="J47409" i="9"/>
  <c r="J47410" i="9"/>
  <c r="J47411" i="9"/>
  <c r="J47412" i="9"/>
  <c r="J47413" i="9"/>
  <c r="J47414" i="9"/>
  <c r="J47415" i="9"/>
  <c r="J47416" i="9"/>
  <c r="J47417" i="9"/>
  <c r="J47418" i="9"/>
  <c r="J47419" i="9"/>
  <c r="J47420" i="9"/>
  <c r="J47421" i="9"/>
  <c r="J47422" i="9"/>
  <c r="J47423" i="9"/>
  <c r="J47424" i="9"/>
  <c r="J47425" i="9"/>
  <c r="J47426" i="9"/>
  <c r="J47427" i="9"/>
  <c r="J47428" i="9"/>
  <c r="J47429" i="9"/>
  <c r="J47430" i="9"/>
  <c r="J47431" i="9"/>
  <c r="J47432" i="9"/>
  <c r="J47433" i="9"/>
  <c r="J47434" i="9"/>
  <c r="J47435" i="9"/>
  <c r="J47436" i="9"/>
  <c r="J47437" i="9"/>
  <c r="J47438" i="9"/>
  <c r="J47439" i="9"/>
  <c r="J47440" i="9"/>
  <c r="J47441" i="9"/>
  <c r="J47442" i="9"/>
  <c r="J47443" i="9"/>
  <c r="J47444" i="9"/>
  <c r="J47445" i="9"/>
  <c r="J47446" i="9"/>
  <c r="J47447" i="9"/>
  <c r="J47448" i="9"/>
  <c r="J47449" i="9"/>
  <c r="J47450" i="9"/>
  <c r="J47451" i="9"/>
  <c r="J47452" i="9"/>
  <c r="J47453" i="9"/>
  <c r="J47454" i="9"/>
  <c r="J47455" i="9"/>
  <c r="J47456" i="9"/>
  <c r="J47457" i="9"/>
  <c r="J47458" i="9"/>
  <c r="J47459" i="9"/>
  <c r="J47460" i="9"/>
  <c r="J47461" i="9"/>
  <c r="J47462" i="9"/>
  <c r="J47463" i="9"/>
  <c r="J47464" i="9"/>
  <c r="J47465" i="9"/>
  <c r="J47466" i="9"/>
  <c r="J47467" i="9"/>
  <c r="J47468" i="9"/>
  <c r="J47469" i="9"/>
  <c r="J47470" i="9"/>
  <c r="J47471" i="9"/>
  <c r="J47472" i="9"/>
  <c r="J47473" i="9"/>
  <c r="J47474" i="9"/>
  <c r="J47475" i="9"/>
  <c r="J47476" i="9"/>
  <c r="J47477" i="9"/>
  <c r="J47478" i="9"/>
  <c r="J47479" i="9"/>
  <c r="J47480" i="9"/>
  <c r="J47481" i="9"/>
  <c r="J47482" i="9"/>
  <c r="J47483" i="9"/>
  <c r="J47484" i="9"/>
  <c r="J47485" i="9"/>
  <c r="J47486" i="9"/>
  <c r="J47487" i="9"/>
  <c r="J47488" i="9"/>
  <c r="J47489" i="9"/>
  <c r="J47490" i="9"/>
  <c r="J47491" i="9"/>
  <c r="J47492" i="9"/>
  <c r="J47493" i="9"/>
  <c r="J47494" i="9"/>
  <c r="J47495" i="9"/>
  <c r="J47496" i="9"/>
  <c r="J47497" i="9"/>
  <c r="J47498" i="9"/>
  <c r="J47499" i="9"/>
  <c r="J47500" i="9"/>
  <c r="J47501" i="9"/>
  <c r="J47502" i="9"/>
  <c r="J47503" i="9"/>
  <c r="J47504" i="9"/>
  <c r="J47505" i="9"/>
  <c r="J47506" i="9"/>
  <c r="J47507" i="9"/>
  <c r="J47508" i="9"/>
  <c r="J47509" i="9"/>
  <c r="J47510" i="9"/>
  <c r="J47511" i="9"/>
  <c r="J47512" i="9"/>
  <c r="J47513" i="9"/>
  <c r="J47514" i="9"/>
  <c r="J47515" i="9"/>
  <c r="J47516" i="9"/>
  <c r="J47517" i="9"/>
  <c r="J47518" i="9"/>
  <c r="J47519" i="9"/>
  <c r="J47520" i="9"/>
  <c r="J47521" i="9"/>
  <c r="J47522" i="9"/>
  <c r="J47523" i="9"/>
  <c r="J47524" i="9"/>
  <c r="J47525" i="9"/>
  <c r="J47526" i="9"/>
  <c r="J47527" i="9"/>
  <c r="J47528" i="9"/>
  <c r="J47529" i="9"/>
  <c r="J47530" i="9"/>
  <c r="J47531" i="9"/>
  <c r="J47532" i="9"/>
  <c r="J47533" i="9"/>
  <c r="J47534" i="9"/>
  <c r="J47535" i="9"/>
  <c r="J47536" i="9"/>
  <c r="J47537" i="9"/>
  <c r="J47538" i="9"/>
  <c r="J47539" i="9"/>
  <c r="J47540" i="9"/>
  <c r="J47541" i="9"/>
  <c r="J47542" i="9"/>
  <c r="J47543" i="9"/>
  <c r="J47544" i="9"/>
  <c r="J47545" i="9"/>
  <c r="J47546" i="9"/>
  <c r="J47547" i="9"/>
  <c r="J47548" i="9"/>
  <c r="J47549" i="9"/>
  <c r="J47550" i="9"/>
  <c r="J47551" i="9"/>
  <c r="J47552" i="9"/>
  <c r="J47553" i="9"/>
  <c r="J47554" i="9"/>
  <c r="J47555" i="9"/>
  <c r="J47556" i="9"/>
  <c r="J47557" i="9"/>
  <c r="J47558" i="9"/>
  <c r="J47559" i="9"/>
  <c r="J47560" i="9"/>
  <c r="J47561" i="9"/>
  <c r="J47562" i="9"/>
  <c r="J47563" i="9"/>
  <c r="J47564" i="9"/>
  <c r="J47565" i="9"/>
  <c r="J47566" i="9"/>
  <c r="J47567" i="9"/>
  <c r="J47568" i="9"/>
  <c r="J47569" i="9"/>
  <c r="J47570" i="9"/>
  <c r="J47571" i="9"/>
  <c r="J47572" i="9"/>
  <c r="J47573" i="9"/>
  <c r="J47574" i="9"/>
  <c r="J47575" i="9"/>
  <c r="J47576" i="9"/>
  <c r="J47577" i="9"/>
  <c r="J47578" i="9"/>
  <c r="J47579" i="9"/>
  <c r="J47580" i="9"/>
  <c r="J47581" i="9"/>
  <c r="J47582" i="9"/>
  <c r="J47583" i="9"/>
  <c r="J47584" i="9"/>
  <c r="J47585" i="9"/>
  <c r="J47586" i="9"/>
  <c r="J47587" i="9"/>
  <c r="J47588" i="9"/>
  <c r="J47589" i="9"/>
  <c r="J47590" i="9"/>
  <c r="J47591" i="9"/>
  <c r="J47592" i="9"/>
  <c r="J47593" i="9"/>
  <c r="J47594" i="9"/>
  <c r="J47595" i="9"/>
  <c r="J47596" i="9"/>
  <c r="J47597" i="9"/>
  <c r="J47598" i="9"/>
  <c r="J47599" i="9"/>
  <c r="J47600" i="9"/>
  <c r="J47601" i="9"/>
  <c r="J47602" i="9"/>
  <c r="J47603" i="9"/>
  <c r="J47604" i="9"/>
  <c r="J47605" i="9"/>
  <c r="J47606" i="9"/>
  <c r="J47607" i="9"/>
  <c r="J47608" i="9"/>
  <c r="J47609" i="9"/>
  <c r="J47610" i="9"/>
  <c r="J47611" i="9"/>
  <c r="J47612" i="9"/>
  <c r="J47613" i="9"/>
  <c r="J47614" i="9"/>
  <c r="J47615" i="9"/>
  <c r="J47616" i="9"/>
  <c r="J47617" i="9"/>
  <c r="J47618" i="9"/>
  <c r="J47619" i="9"/>
  <c r="J47620" i="9"/>
  <c r="J47621" i="9"/>
  <c r="J47622" i="9"/>
  <c r="J47623" i="9"/>
  <c r="J47624" i="9"/>
  <c r="J47625" i="9"/>
  <c r="J47626" i="9"/>
  <c r="J47627" i="9"/>
  <c r="J47628" i="9"/>
  <c r="J47629" i="9"/>
  <c r="J47630" i="9"/>
  <c r="J47631" i="9"/>
  <c r="J47632" i="9"/>
  <c r="J47633" i="9"/>
  <c r="J47634" i="9"/>
  <c r="J47635" i="9"/>
  <c r="J47636" i="9"/>
  <c r="J47637" i="9"/>
  <c r="J47638" i="9"/>
  <c r="J47639" i="9"/>
  <c r="J47640" i="9"/>
  <c r="J47641" i="9"/>
  <c r="J47642" i="9"/>
  <c r="J47643" i="9"/>
  <c r="J47644" i="9"/>
  <c r="J47645" i="9"/>
  <c r="J47646" i="9"/>
  <c r="J47647" i="9"/>
  <c r="J47648" i="9"/>
  <c r="J47649" i="9"/>
  <c r="J47650" i="9"/>
  <c r="J47651" i="9"/>
  <c r="J47652" i="9"/>
  <c r="J47653" i="9"/>
  <c r="J47654" i="9"/>
  <c r="J47655" i="9"/>
  <c r="J47656" i="9"/>
  <c r="J47657" i="9"/>
  <c r="J47658" i="9"/>
  <c r="J47659" i="9"/>
  <c r="J47660" i="9"/>
  <c r="J47661" i="9"/>
  <c r="J47662" i="9"/>
  <c r="J47663" i="9"/>
  <c r="J47664" i="9"/>
  <c r="J47665" i="9"/>
  <c r="J47666" i="9"/>
  <c r="J47667" i="9"/>
  <c r="J47668" i="9"/>
  <c r="J47669" i="9"/>
  <c r="J47670" i="9"/>
  <c r="J47671" i="9"/>
  <c r="J47672" i="9"/>
  <c r="J47673" i="9"/>
  <c r="J47674" i="9"/>
  <c r="J47675" i="9"/>
  <c r="J47676" i="9"/>
  <c r="J47677" i="9"/>
  <c r="J47678" i="9"/>
  <c r="J47679" i="9"/>
  <c r="J47680" i="9"/>
  <c r="J47681" i="9"/>
  <c r="J47682" i="9"/>
  <c r="J47683" i="9"/>
  <c r="J47684" i="9"/>
  <c r="J47685" i="9"/>
  <c r="J47686" i="9"/>
  <c r="J47687" i="9"/>
  <c r="J47688" i="9"/>
  <c r="J47689" i="9"/>
  <c r="J47690" i="9"/>
  <c r="J47691" i="9"/>
  <c r="J47692" i="9"/>
  <c r="J47693" i="9"/>
  <c r="J47694" i="9"/>
  <c r="J47695" i="9"/>
  <c r="J47696" i="9"/>
  <c r="J47697" i="9"/>
  <c r="J47698" i="9"/>
  <c r="J47699" i="9"/>
  <c r="J47700" i="9"/>
  <c r="J47701" i="9"/>
  <c r="J47702" i="9"/>
  <c r="J47703" i="9"/>
  <c r="J47704" i="9"/>
  <c r="J47705" i="9"/>
  <c r="J47706" i="9"/>
  <c r="J47707" i="9"/>
  <c r="J47708" i="9"/>
  <c r="J47709" i="9"/>
  <c r="J47710" i="9"/>
  <c r="J47711" i="9"/>
  <c r="J47712" i="9"/>
  <c r="J47713" i="9"/>
  <c r="J47714" i="9"/>
  <c r="J47715" i="9"/>
  <c r="J47716" i="9"/>
  <c r="J47717" i="9"/>
  <c r="J47718" i="9"/>
  <c r="J47719" i="9"/>
  <c r="J47720" i="9"/>
  <c r="J47721" i="9"/>
  <c r="J47722" i="9"/>
  <c r="J47723" i="9"/>
  <c r="J47724" i="9"/>
  <c r="J47725" i="9"/>
  <c r="J47726" i="9"/>
  <c r="J47727" i="9"/>
  <c r="J47728" i="9"/>
  <c r="J47729" i="9"/>
  <c r="J47730" i="9"/>
  <c r="J47731" i="9"/>
  <c r="J47732" i="9"/>
  <c r="J47733" i="9"/>
  <c r="J47734" i="9"/>
  <c r="J47735" i="9"/>
  <c r="J47736" i="9"/>
  <c r="J47737" i="9"/>
  <c r="J47738" i="9"/>
  <c r="J47739" i="9"/>
  <c r="J47740" i="9"/>
  <c r="J47741" i="9"/>
  <c r="J47742" i="9"/>
  <c r="J47743" i="9"/>
  <c r="J47744" i="9"/>
  <c r="J47745" i="9"/>
  <c r="J47746" i="9"/>
  <c r="J47747" i="9"/>
  <c r="J47748" i="9"/>
  <c r="J47749" i="9"/>
  <c r="J47750" i="9"/>
  <c r="J47751" i="9"/>
  <c r="J47752" i="9"/>
  <c r="J47753" i="9"/>
  <c r="J47754" i="9"/>
  <c r="J47755" i="9"/>
  <c r="J47756" i="9"/>
  <c r="J47757" i="9"/>
  <c r="J47758" i="9"/>
  <c r="J47759" i="9"/>
  <c r="J47760" i="9"/>
  <c r="J47761" i="9"/>
  <c r="J47762" i="9"/>
  <c r="J47763" i="9"/>
  <c r="J47764" i="9"/>
  <c r="J47765" i="9"/>
  <c r="J47766" i="9"/>
  <c r="J47767" i="9"/>
  <c r="J47768" i="9"/>
  <c r="J47769" i="9"/>
  <c r="J47770" i="9"/>
  <c r="J47771" i="9"/>
  <c r="J47772" i="9"/>
  <c r="J47773" i="9"/>
  <c r="J47774" i="9"/>
  <c r="J47775" i="9"/>
  <c r="J47776" i="9"/>
  <c r="J47777" i="9"/>
  <c r="J47778" i="9"/>
  <c r="J47779" i="9"/>
  <c r="J47780" i="9"/>
  <c r="J47781" i="9"/>
  <c r="J47782" i="9"/>
  <c r="J47783" i="9"/>
  <c r="J47784" i="9"/>
  <c r="J47785" i="9"/>
  <c r="J47786" i="9"/>
  <c r="J47787" i="9"/>
  <c r="J47788" i="9"/>
  <c r="J47789" i="9"/>
  <c r="J47790" i="9"/>
  <c r="J47791" i="9"/>
  <c r="J47792" i="9"/>
  <c r="J47793" i="9"/>
  <c r="J47794" i="9"/>
  <c r="J47795" i="9"/>
  <c r="J47796" i="9"/>
  <c r="J47797" i="9"/>
  <c r="J47798" i="9"/>
  <c r="J47799" i="9"/>
  <c r="J47800" i="9"/>
  <c r="J47801" i="9"/>
  <c r="J47802" i="9"/>
  <c r="J47803" i="9"/>
  <c r="J47804" i="9"/>
  <c r="J47805" i="9"/>
  <c r="J47806" i="9"/>
  <c r="J47807" i="9"/>
  <c r="J47808" i="9"/>
  <c r="J47809" i="9"/>
  <c r="J47810" i="9"/>
  <c r="J47811" i="9"/>
  <c r="J47812" i="9"/>
  <c r="J47813" i="9"/>
  <c r="J47814" i="9"/>
  <c r="J47815" i="9"/>
  <c r="J47816" i="9"/>
  <c r="J47817" i="9"/>
  <c r="J47818" i="9"/>
  <c r="J47819" i="9"/>
  <c r="J47820" i="9"/>
  <c r="J47821" i="9"/>
  <c r="J47822" i="9"/>
  <c r="J47823" i="9"/>
  <c r="J47824" i="9"/>
  <c r="J47825" i="9"/>
  <c r="J47826" i="9"/>
  <c r="J47827" i="9"/>
  <c r="J47828" i="9"/>
  <c r="J47829" i="9"/>
  <c r="J47830" i="9"/>
  <c r="J47831" i="9"/>
  <c r="J47832" i="9"/>
  <c r="J47833" i="9"/>
  <c r="J47834" i="9"/>
  <c r="J47835" i="9"/>
  <c r="J47836" i="9"/>
  <c r="J47837" i="9"/>
  <c r="J47838" i="9"/>
  <c r="J47839" i="9"/>
  <c r="J47840" i="9"/>
  <c r="J47841" i="9"/>
  <c r="J47842" i="9"/>
  <c r="J47843" i="9"/>
  <c r="J47844" i="9"/>
  <c r="J47845" i="9"/>
  <c r="J47846" i="9"/>
  <c r="J47847" i="9"/>
  <c r="J47848" i="9"/>
  <c r="J47849" i="9"/>
  <c r="J47850" i="9"/>
  <c r="J47851" i="9"/>
  <c r="J47852" i="9"/>
  <c r="J47853" i="9"/>
  <c r="J47854" i="9"/>
  <c r="J47855" i="9"/>
  <c r="J47856" i="9"/>
  <c r="J47857" i="9"/>
  <c r="J47858" i="9"/>
  <c r="J47859" i="9"/>
  <c r="J47860" i="9"/>
  <c r="J47861" i="9"/>
  <c r="J47862" i="9"/>
  <c r="J47863" i="9"/>
  <c r="J47864" i="9"/>
  <c r="J47865" i="9"/>
  <c r="J47866" i="9"/>
  <c r="J47867" i="9"/>
  <c r="J47868" i="9"/>
  <c r="J47869" i="9"/>
  <c r="J47870" i="9"/>
  <c r="J47871" i="9"/>
  <c r="J47872" i="9"/>
  <c r="J47873" i="9"/>
  <c r="J47874" i="9"/>
  <c r="J47875" i="9"/>
  <c r="J47876" i="9"/>
  <c r="J47877" i="9"/>
  <c r="J47878" i="9"/>
  <c r="J47879" i="9"/>
  <c r="J47880" i="9"/>
  <c r="J47881" i="9"/>
  <c r="J47882" i="9"/>
  <c r="J47883" i="9"/>
  <c r="J47884" i="9"/>
  <c r="J47885" i="9"/>
  <c r="J47886" i="9"/>
  <c r="J47887" i="9"/>
  <c r="J47888" i="9"/>
  <c r="J47889" i="9"/>
  <c r="J47890" i="9"/>
  <c r="J47891" i="9"/>
  <c r="J47892" i="9"/>
  <c r="J47893" i="9"/>
  <c r="J47894" i="9"/>
  <c r="J47895" i="9"/>
  <c r="J47896" i="9"/>
  <c r="J47897" i="9"/>
  <c r="J47898" i="9"/>
  <c r="J47899" i="9"/>
  <c r="J47900" i="9"/>
  <c r="J47901" i="9"/>
  <c r="J47902" i="9"/>
  <c r="J47903" i="9"/>
  <c r="J47904" i="9"/>
  <c r="J47905" i="9"/>
  <c r="J47906" i="9"/>
  <c r="J47907" i="9"/>
  <c r="J47908" i="9"/>
  <c r="J47909" i="9"/>
  <c r="J47910" i="9"/>
  <c r="J47911" i="9"/>
  <c r="J47912" i="9"/>
  <c r="J47913" i="9"/>
  <c r="J47914" i="9"/>
  <c r="J47915" i="9"/>
  <c r="J47916" i="9"/>
  <c r="J47917" i="9"/>
  <c r="J47918" i="9"/>
  <c r="J47919" i="9"/>
  <c r="J47920" i="9"/>
  <c r="J47921" i="9"/>
  <c r="J47922" i="9"/>
  <c r="J47923" i="9"/>
  <c r="J47924" i="9"/>
  <c r="J47925" i="9"/>
  <c r="J47926" i="9"/>
  <c r="J47927" i="9"/>
  <c r="J47928" i="9"/>
  <c r="J47929" i="9"/>
  <c r="J47930" i="9"/>
  <c r="J47931" i="9"/>
  <c r="J47932" i="9"/>
  <c r="J47933" i="9"/>
  <c r="J47934" i="9"/>
  <c r="J47935" i="9"/>
  <c r="J47936" i="9"/>
  <c r="J47937" i="9"/>
  <c r="J47938" i="9"/>
  <c r="J47939" i="9"/>
  <c r="J47940" i="9"/>
  <c r="J47941" i="9"/>
  <c r="J47942" i="9"/>
  <c r="J47943" i="9"/>
  <c r="J47944" i="9"/>
  <c r="J47945" i="9"/>
  <c r="J47946" i="9"/>
  <c r="J47947" i="9"/>
  <c r="J47948" i="9"/>
  <c r="J47949" i="9"/>
  <c r="J47950" i="9"/>
  <c r="J47951" i="9"/>
  <c r="J47952" i="9"/>
  <c r="J47953" i="9"/>
  <c r="J47954" i="9"/>
  <c r="J47955" i="9"/>
  <c r="J47956" i="9"/>
  <c r="J47957" i="9"/>
  <c r="J47958" i="9"/>
  <c r="J47959" i="9"/>
  <c r="J47960" i="9"/>
  <c r="J47961" i="9"/>
  <c r="J47962" i="9"/>
  <c r="J47963" i="9"/>
  <c r="J47964" i="9"/>
  <c r="J47965" i="9"/>
  <c r="J47966" i="9"/>
  <c r="J47967" i="9"/>
  <c r="J47968" i="9"/>
  <c r="J47969" i="9"/>
  <c r="J47970" i="9"/>
  <c r="J47971" i="9"/>
  <c r="J47972" i="9"/>
  <c r="J47973" i="9"/>
  <c r="J47974" i="9"/>
  <c r="J47975" i="9"/>
  <c r="J47976" i="9"/>
  <c r="J47977" i="9"/>
  <c r="J47978" i="9"/>
  <c r="J47979" i="9"/>
  <c r="J47980" i="9"/>
  <c r="J47981" i="9"/>
  <c r="J47982" i="9"/>
  <c r="J47983" i="9"/>
  <c r="J47984" i="9"/>
  <c r="J47985" i="9"/>
  <c r="J47986" i="9"/>
  <c r="J47987" i="9"/>
  <c r="J47988" i="9"/>
  <c r="J47989" i="9"/>
  <c r="J47990" i="9"/>
  <c r="J47991" i="9"/>
  <c r="J47992" i="9"/>
  <c r="J47993" i="9"/>
  <c r="J47994" i="9"/>
  <c r="J47995" i="9"/>
  <c r="J47996" i="9"/>
  <c r="J47997" i="9"/>
  <c r="J47998" i="9"/>
  <c r="J47999" i="9"/>
  <c r="J48000" i="9"/>
  <c r="J48001" i="9"/>
  <c r="J48002" i="9"/>
  <c r="J48003" i="9"/>
  <c r="J48004" i="9"/>
  <c r="J48005" i="9"/>
  <c r="J48006" i="9"/>
  <c r="J48007" i="9"/>
  <c r="J48008" i="9"/>
  <c r="J48009" i="9"/>
  <c r="J48010" i="9"/>
  <c r="J48011" i="9"/>
  <c r="J48012" i="9"/>
  <c r="J48013" i="9"/>
  <c r="J48014" i="9"/>
  <c r="J48015" i="9"/>
  <c r="J48016" i="9"/>
  <c r="J48017" i="9"/>
  <c r="J48018" i="9"/>
  <c r="J48019" i="9"/>
  <c r="J48020" i="9"/>
  <c r="J48021" i="9"/>
  <c r="J48022" i="9"/>
  <c r="J48023" i="9"/>
  <c r="J48024" i="9"/>
  <c r="J48025" i="9"/>
  <c r="J48026" i="9"/>
  <c r="J48027" i="9"/>
  <c r="J48028" i="9"/>
  <c r="J48029" i="9"/>
  <c r="J48030" i="9"/>
  <c r="J48031" i="9"/>
  <c r="J48032" i="9"/>
  <c r="J48033" i="9"/>
  <c r="J48034" i="9"/>
  <c r="J48035" i="9"/>
  <c r="J48036" i="9"/>
  <c r="J48037" i="9"/>
  <c r="J48038" i="9"/>
  <c r="J48039" i="9"/>
  <c r="J48040" i="9"/>
  <c r="J48041" i="9"/>
  <c r="J48042" i="9"/>
  <c r="J48043" i="9"/>
  <c r="J48044" i="9"/>
  <c r="J48045" i="9"/>
  <c r="J48046" i="9"/>
  <c r="J48047" i="9"/>
  <c r="J48048" i="9"/>
  <c r="J48049" i="9"/>
  <c r="J48050" i="9"/>
  <c r="J48051" i="9"/>
  <c r="J48052" i="9"/>
  <c r="J48053" i="9"/>
  <c r="J48054" i="9"/>
  <c r="J48055" i="9"/>
  <c r="J48056" i="9"/>
  <c r="J48057" i="9"/>
  <c r="J48058" i="9"/>
  <c r="J48059" i="9"/>
  <c r="J48060" i="9"/>
  <c r="J48061" i="9"/>
  <c r="J48062" i="9"/>
  <c r="J48063" i="9"/>
  <c r="J48064" i="9"/>
  <c r="J48065" i="9"/>
  <c r="J48066" i="9"/>
  <c r="J48067" i="9"/>
  <c r="J48068" i="9"/>
  <c r="J48069" i="9"/>
  <c r="J48070" i="9"/>
  <c r="J48071" i="9"/>
  <c r="J48072" i="9"/>
  <c r="J48073" i="9"/>
  <c r="J48074" i="9"/>
  <c r="J48075" i="9"/>
  <c r="J48076" i="9"/>
  <c r="J48077" i="9"/>
  <c r="J48078" i="9"/>
  <c r="J48079" i="9"/>
  <c r="J48080" i="9"/>
  <c r="J48081" i="9"/>
  <c r="J48082" i="9"/>
  <c r="J48083" i="9"/>
  <c r="J48084" i="9"/>
  <c r="J48085" i="9"/>
  <c r="J48086" i="9"/>
  <c r="J48087" i="9"/>
  <c r="J48088" i="9"/>
  <c r="J48089" i="9"/>
  <c r="J48090" i="9"/>
  <c r="J48091" i="9"/>
  <c r="J48092" i="9"/>
  <c r="J48093" i="9"/>
  <c r="J48094" i="9"/>
  <c r="J48095" i="9"/>
  <c r="J48096" i="9"/>
  <c r="J48097" i="9"/>
  <c r="J48098" i="9"/>
  <c r="J48099" i="9"/>
  <c r="J48100" i="9"/>
  <c r="J48101" i="9"/>
  <c r="J48102" i="9"/>
  <c r="J48103" i="9"/>
  <c r="J48104" i="9"/>
  <c r="J48105" i="9"/>
  <c r="J48106" i="9"/>
  <c r="J48107" i="9"/>
  <c r="J48108" i="9"/>
  <c r="J48109" i="9"/>
  <c r="J48110" i="9"/>
  <c r="J48111" i="9"/>
  <c r="J48112" i="9"/>
  <c r="J48113" i="9"/>
  <c r="J48114" i="9"/>
  <c r="J48115" i="9"/>
  <c r="J48116" i="9"/>
  <c r="J48117" i="9"/>
  <c r="J48118" i="9"/>
  <c r="J48119" i="9"/>
  <c r="J48120" i="9"/>
  <c r="J48121" i="9"/>
  <c r="J48122" i="9"/>
  <c r="J48123" i="9"/>
  <c r="J48124" i="9"/>
  <c r="J48125" i="9"/>
  <c r="J48126" i="9"/>
  <c r="J48127" i="9"/>
  <c r="J48128" i="9"/>
  <c r="J48129" i="9"/>
  <c r="J48130" i="9"/>
  <c r="J48131" i="9"/>
  <c r="J48132" i="9"/>
  <c r="J48133" i="9"/>
  <c r="J48134" i="9"/>
  <c r="J48135" i="9"/>
  <c r="J48136" i="9"/>
  <c r="J48137" i="9"/>
  <c r="J48138" i="9"/>
  <c r="J48139" i="9"/>
  <c r="J48140" i="9"/>
  <c r="J48141" i="9"/>
  <c r="J48142" i="9"/>
  <c r="J48143" i="9"/>
  <c r="J48144" i="9"/>
  <c r="J48145" i="9"/>
  <c r="J48146" i="9"/>
  <c r="J48147" i="9"/>
  <c r="J48148" i="9"/>
  <c r="J48149" i="9"/>
  <c r="J48150" i="9"/>
  <c r="J48151" i="9"/>
  <c r="J48152" i="9"/>
  <c r="J48153" i="9"/>
  <c r="J48154" i="9"/>
  <c r="J48155" i="9"/>
  <c r="J48156" i="9"/>
  <c r="J48157" i="9"/>
  <c r="J48158" i="9"/>
  <c r="J48159" i="9"/>
  <c r="J48160" i="9"/>
  <c r="J48161" i="9"/>
  <c r="J48162" i="9"/>
  <c r="J48163" i="9"/>
  <c r="J48164" i="9"/>
  <c r="J48165" i="9"/>
  <c r="J48166" i="9"/>
  <c r="J48167" i="9"/>
  <c r="J48168" i="9"/>
  <c r="J48169" i="9"/>
  <c r="J48170" i="9"/>
  <c r="J48171" i="9"/>
  <c r="J48172" i="9"/>
  <c r="J48173" i="9"/>
  <c r="J48174" i="9"/>
  <c r="J48175" i="9"/>
  <c r="J48176" i="9"/>
  <c r="J48177" i="9"/>
  <c r="J48178" i="9"/>
  <c r="J48179" i="9"/>
  <c r="J48180" i="9"/>
  <c r="J48181" i="9"/>
  <c r="J48182" i="9"/>
  <c r="J48183" i="9"/>
  <c r="J48184" i="9"/>
  <c r="J48185" i="9"/>
  <c r="J48186" i="9"/>
  <c r="J48187" i="9"/>
  <c r="J48188" i="9"/>
  <c r="J48189" i="9"/>
  <c r="J48190" i="9"/>
  <c r="J48191" i="9"/>
  <c r="J48192" i="9"/>
  <c r="J48193" i="9"/>
  <c r="J48194" i="9"/>
  <c r="J48195" i="9"/>
  <c r="J48196" i="9"/>
  <c r="J48197" i="9"/>
  <c r="J48198" i="9"/>
  <c r="J48199" i="9"/>
  <c r="J48200" i="9"/>
  <c r="J48201" i="9"/>
  <c r="J48202" i="9"/>
  <c r="J48203" i="9"/>
  <c r="J48204" i="9"/>
  <c r="J48205" i="9"/>
  <c r="J48206" i="9"/>
  <c r="J48207" i="9"/>
  <c r="J48208" i="9"/>
  <c r="J48209" i="9"/>
  <c r="J48210" i="9"/>
  <c r="J48211" i="9"/>
  <c r="J48212" i="9"/>
  <c r="J48213" i="9"/>
  <c r="J48214" i="9"/>
  <c r="J48215" i="9"/>
  <c r="J48216" i="9"/>
  <c r="J48217" i="9"/>
  <c r="J48218" i="9"/>
  <c r="J48219" i="9"/>
  <c r="J48220" i="9"/>
  <c r="J48221" i="9"/>
  <c r="J48222" i="9"/>
  <c r="J48223" i="9"/>
  <c r="J48224" i="9"/>
  <c r="J48225" i="9"/>
  <c r="J48226" i="9"/>
  <c r="J48227" i="9"/>
  <c r="J48228" i="9"/>
  <c r="J48229" i="9"/>
  <c r="J48230" i="9"/>
  <c r="J48231" i="9"/>
  <c r="J48232" i="9"/>
  <c r="J48233" i="9"/>
  <c r="J48234" i="9"/>
  <c r="J48235" i="9"/>
  <c r="J48236" i="9"/>
  <c r="J48237" i="9"/>
  <c r="J48238" i="9"/>
  <c r="J48239" i="9"/>
  <c r="J48240" i="9"/>
  <c r="J48241" i="9"/>
  <c r="J48242" i="9"/>
  <c r="J48243" i="9"/>
  <c r="J48244" i="9"/>
  <c r="J48245" i="9"/>
  <c r="J48246" i="9"/>
  <c r="J48247" i="9"/>
  <c r="J48248" i="9"/>
  <c r="J48249" i="9"/>
  <c r="J48250" i="9"/>
  <c r="J48251" i="9"/>
  <c r="J48252" i="9"/>
  <c r="J48253" i="9"/>
  <c r="J48254" i="9"/>
  <c r="J48255" i="9"/>
  <c r="J48256" i="9"/>
  <c r="J48257" i="9"/>
  <c r="J48258" i="9"/>
  <c r="J48259" i="9"/>
  <c r="J48260" i="9"/>
  <c r="J48261" i="9"/>
  <c r="J48262" i="9"/>
  <c r="J48263" i="9"/>
  <c r="J48264" i="9"/>
  <c r="J48265" i="9"/>
  <c r="J48266" i="9"/>
  <c r="J48267" i="9"/>
  <c r="J48268" i="9"/>
  <c r="J48269" i="9"/>
  <c r="J48270" i="9"/>
  <c r="J48271" i="9"/>
  <c r="J48272" i="9"/>
  <c r="J48273" i="9"/>
  <c r="J48274" i="9"/>
  <c r="J48275" i="9"/>
  <c r="J48276" i="9"/>
  <c r="J48277" i="9"/>
  <c r="J48278" i="9"/>
  <c r="J48279" i="9"/>
  <c r="J48280" i="9"/>
  <c r="J48281" i="9"/>
  <c r="J48282" i="9"/>
  <c r="J48283" i="9"/>
  <c r="J48284" i="9"/>
  <c r="J48285" i="9"/>
  <c r="J48286" i="9"/>
  <c r="J48287" i="9"/>
  <c r="J48288" i="9"/>
  <c r="J48289" i="9"/>
  <c r="J48290" i="9"/>
  <c r="J48291" i="9"/>
  <c r="J48292" i="9"/>
  <c r="J48293" i="9"/>
  <c r="J48294" i="9"/>
  <c r="J48295" i="9"/>
  <c r="J48296" i="9"/>
  <c r="J48297" i="9"/>
  <c r="J48298" i="9"/>
  <c r="J48299" i="9"/>
  <c r="J48300" i="9"/>
  <c r="J48301" i="9"/>
  <c r="J48302" i="9"/>
  <c r="J48303" i="9"/>
  <c r="J48304" i="9"/>
  <c r="J48305" i="9"/>
  <c r="J48306" i="9"/>
  <c r="J48307" i="9"/>
  <c r="J48308" i="9"/>
  <c r="J48309" i="9"/>
  <c r="J48310" i="9"/>
  <c r="J48311" i="9"/>
  <c r="J48312" i="9"/>
  <c r="J48313" i="9"/>
  <c r="J48314" i="9"/>
  <c r="J48315" i="9"/>
  <c r="J48316" i="9"/>
  <c r="J48317" i="9"/>
  <c r="J48318" i="9"/>
  <c r="J48319" i="9"/>
  <c r="J48320" i="9"/>
  <c r="J48321" i="9"/>
  <c r="J48322" i="9"/>
  <c r="J48323" i="9"/>
  <c r="J48324" i="9"/>
  <c r="J48325" i="9"/>
  <c r="J48326" i="9"/>
  <c r="J48327" i="9"/>
  <c r="J48328" i="9"/>
  <c r="J48329" i="9"/>
  <c r="J48330" i="9"/>
  <c r="J48331" i="9"/>
  <c r="J48332" i="9"/>
  <c r="J48333" i="9"/>
  <c r="J48334" i="9"/>
  <c r="J48335" i="9"/>
  <c r="J48336" i="9"/>
  <c r="J48337" i="9"/>
  <c r="J48338" i="9"/>
  <c r="J48339" i="9"/>
  <c r="J48340" i="9"/>
  <c r="J48341" i="9"/>
  <c r="J48342" i="9"/>
  <c r="J48343" i="9"/>
  <c r="J48344" i="9"/>
  <c r="J48345" i="9"/>
  <c r="J48346" i="9"/>
  <c r="J48347" i="9"/>
  <c r="J48348" i="9"/>
  <c r="J48349" i="9"/>
  <c r="J48350" i="9"/>
  <c r="J48351" i="9"/>
  <c r="J48352" i="9"/>
  <c r="J48353" i="9"/>
  <c r="J48354" i="9"/>
  <c r="J48355" i="9"/>
  <c r="J48356" i="9"/>
  <c r="J48357" i="9"/>
  <c r="J48358" i="9"/>
  <c r="J48359" i="9"/>
  <c r="J48360" i="9"/>
  <c r="J48361" i="9"/>
  <c r="J48362" i="9"/>
  <c r="J48363" i="9"/>
  <c r="J48364" i="9"/>
  <c r="J48365" i="9"/>
  <c r="J48366" i="9"/>
  <c r="J48367" i="9"/>
  <c r="J48368" i="9"/>
  <c r="J48369" i="9"/>
  <c r="J48370" i="9"/>
  <c r="J48371" i="9"/>
  <c r="J48372" i="9"/>
  <c r="J48373" i="9"/>
  <c r="J48374" i="9"/>
  <c r="J48375" i="9"/>
  <c r="J48376" i="9"/>
  <c r="J48377" i="9"/>
  <c r="J48378" i="9"/>
  <c r="J48379" i="9"/>
  <c r="J48380" i="9"/>
  <c r="J48381" i="9"/>
  <c r="J48382" i="9"/>
  <c r="J48383" i="9"/>
  <c r="J48384" i="9"/>
  <c r="J48385" i="9"/>
  <c r="J48386" i="9"/>
  <c r="J48387" i="9"/>
  <c r="J48388" i="9"/>
  <c r="J48389" i="9"/>
  <c r="J48390" i="9"/>
  <c r="J48391" i="9"/>
  <c r="J48392" i="9"/>
  <c r="J48393" i="9"/>
  <c r="J48394" i="9"/>
  <c r="J48395" i="9"/>
  <c r="J48396" i="9"/>
  <c r="J48397" i="9"/>
  <c r="J48398" i="9"/>
  <c r="J48399" i="9"/>
  <c r="J48400" i="9"/>
  <c r="J48401" i="9"/>
  <c r="J48402" i="9"/>
  <c r="J48403" i="9"/>
  <c r="J48404" i="9"/>
  <c r="J48405" i="9"/>
  <c r="J48406" i="9"/>
  <c r="J48407" i="9"/>
  <c r="J48408" i="9"/>
  <c r="J48409" i="9"/>
  <c r="J48410" i="9"/>
  <c r="J48411" i="9"/>
  <c r="J48412" i="9"/>
  <c r="J48413" i="9"/>
  <c r="J48414" i="9"/>
  <c r="J48415" i="9"/>
  <c r="J48416" i="9"/>
  <c r="J48417" i="9"/>
  <c r="J48418" i="9"/>
  <c r="J48419" i="9"/>
  <c r="J48420" i="9"/>
  <c r="J48421" i="9"/>
  <c r="J48422" i="9"/>
  <c r="J48423" i="9"/>
  <c r="J48424" i="9"/>
  <c r="J48425" i="9"/>
  <c r="J48426" i="9"/>
  <c r="J48427" i="9"/>
  <c r="J48428" i="9"/>
  <c r="J48429" i="9"/>
  <c r="J48430" i="9"/>
  <c r="J48431" i="9"/>
  <c r="J48432" i="9"/>
  <c r="J48433" i="9"/>
  <c r="J48434" i="9"/>
  <c r="J48435" i="9"/>
  <c r="J48436" i="9"/>
  <c r="J48437" i="9"/>
  <c r="J48438" i="9"/>
  <c r="J48439" i="9"/>
  <c r="J48440" i="9"/>
  <c r="J48441" i="9"/>
  <c r="J48442" i="9"/>
  <c r="J48443" i="9"/>
  <c r="J48444" i="9"/>
  <c r="J48445" i="9"/>
  <c r="J48446" i="9"/>
  <c r="J48447" i="9"/>
  <c r="J48448" i="9"/>
  <c r="J48449" i="9"/>
  <c r="J48450" i="9"/>
  <c r="J48451" i="9"/>
  <c r="J48452" i="9"/>
  <c r="J48453" i="9"/>
  <c r="J48454" i="9"/>
  <c r="J48455" i="9"/>
  <c r="J48456" i="9"/>
  <c r="J48457" i="9"/>
  <c r="J48458" i="9"/>
  <c r="J48459" i="9"/>
  <c r="J48460" i="9"/>
  <c r="J48461" i="9"/>
  <c r="J48462" i="9"/>
  <c r="J48463" i="9"/>
  <c r="J48464" i="9"/>
  <c r="J48465" i="9"/>
  <c r="J48466" i="9"/>
  <c r="J48467" i="9"/>
  <c r="J48468" i="9"/>
  <c r="J48469" i="9"/>
  <c r="J48470" i="9"/>
  <c r="J48471" i="9"/>
  <c r="J48472" i="9"/>
  <c r="J48473" i="9"/>
  <c r="J48474" i="9"/>
  <c r="J48475" i="9"/>
  <c r="J48476" i="9"/>
  <c r="J48477" i="9"/>
  <c r="J48478" i="9"/>
  <c r="J48479" i="9"/>
  <c r="J48480" i="9"/>
  <c r="J48481" i="9"/>
  <c r="J48482" i="9"/>
  <c r="J48483" i="9"/>
  <c r="J48484" i="9"/>
  <c r="J48485" i="9"/>
  <c r="J48486" i="9"/>
  <c r="J48487" i="9"/>
  <c r="J48488" i="9"/>
  <c r="J48489" i="9"/>
  <c r="J48490" i="9"/>
  <c r="J48491" i="9"/>
  <c r="J48492" i="9"/>
  <c r="J48493" i="9"/>
  <c r="J48494" i="9"/>
  <c r="J48495" i="9"/>
  <c r="J48496" i="9"/>
  <c r="J48497" i="9"/>
  <c r="J48498" i="9"/>
  <c r="J48499" i="9"/>
  <c r="J48500" i="9"/>
  <c r="J48501" i="9"/>
  <c r="J48502" i="9"/>
  <c r="J48503" i="9"/>
  <c r="J48504" i="9"/>
  <c r="J48505" i="9"/>
  <c r="J48506" i="9"/>
  <c r="J48507" i="9"/>
  <c r="J48508" i="9"/>
  <c r="J48509" i="9"/>
  <c r="J48510" i="9"/>
  <c r="J48511" i="9"/>
  <c r="J48512" i="9"/>
  <c r="J48513" i="9"/>
  <c r="J48514" i="9"/>
  <c r="J48515" i="9"/>
  <c r="J48516" i="9"/>
  <c r="J48517" i="9"/>
  <c r="J48518" i="9"/>
  <c r="J48519" i="9"/>
  <c r="J48520" i="9"/>
  <c r="J48521" i="9"/>
  <c r="J48522" i="9"/>
  <c r="J48523" i="9"/>
  <c r="J48524" i="9"/>
  <c r="J48525" i="9"/>
  <c r="J48526" i="9"/>
  <c r="J48527" i="9"/>
  <c r="J48528" i="9"/>
  <c r="J48529" i="9"/>
  <c r="J48530" i="9"/>
  <c r="J48531" i="9"/>
  <c r="J48532" i="9"/>
  <c r="J48533" i="9"/>
  <c r="J48534" i="9"/>
  <c r="J48535" i="9"/>
  <c r="J48536" i="9"/>
  <c r="J48537" i="9"/>
  <c r="J48538" i="9"/>
  <c r="J48539" i="9"/>
  <c r="J48540" i="9"/>
  <c r="J48541" i="9"/>
  <c r="J48542" i="9"/>
  <c r="J48543" i="9"/>
  <c r="J48544" i="9"/>
  <c r="J48545" i="9"/>
  <c r="J48546" i="9"/>
  <c r="J48547" i="9"/>
  <c r="J48548" i="9"/>
  <c r="J48549" i="9"/>
  <c r="J48550" i="9"/>
  <c r="J48551" i="9"/>
  <c r="J48552" i="9"/>
  <c r="J48553" i="9"/>
  <c r="J48554" i="9"/>
  <c r="J48555" i="9"/>
  <c r="J48556" i="9"/>
  <c r="J48557" i="9"/>
  <c r="J48558" i="9"/>
  <c r="J48559" i="9"/>
  <c r="J48560" i="9"/>
  <c r="J48561" i="9"/>
  <c r="J48562" i="9"/>
  <c r="J48563" i="9"/>
  <c r="J48564" i="9"/>
  <c r="J48565" i="9"/>
  <c r="J48566" i="9"/>
  <c r="J48567" i="9"/>
  <c r="J48568" i="9"/>
  <c r="J48569" i="9"/>
  <c r="J48570" i="9"/>
  <c r="J48571" i="9"/>
  <c r="J48572" i="9"/>
  <c r="J48573" i="9"/>
  <c r="J48574" i="9"/>
  <c r="J48575" i="9"/>
  <c r="J48576" i="9"/>
  <c r="J48577" i="9"/>
  <c r="J48578" i="9"/>
  <c r="J48579" i="9"/>
  <c r="J48580" i="9"/>
  <c r="J48581" i="9"/>
  <c r="J48582" i="9"/>
  <c r="J48583" i="9"/>
  <c r="J48584" i="9"/>
  <c r="J48585" i="9"/>
  <c r="J48586" i="9"/>
  <c r="J48587" i="9"/>
  <c r="J48588" i="9"/>
  <c r="J48589" i="9"/>
  <c r="J48590" i="9"/>
  <c r="J48591" i="9"/>
  <c r="J48592" i="9"/>
  <c r="J48593" i="9"/>
  <c r="J48594" i="9"/>
  <c r="J48595" i="9"/>
  <c r="J48596" i="9"/>
  <c r="J48597" i="9"/>
  <c r="J48598" i="9"/>
  <c r="J48599" i="9"/>
  <c r="J48600" i="9"/>
  <c r="J48601" i="9"/>
  <c r="J48602" i="9"/>
  <c r="J48603" i="9"/>
  <c r="J48604" i="9"/>
  <c r="J48605" i="9"/>
  <c r="J48606" i="9"/>
  <c r="J48607" i="9"/>
  <c r="J48608" i="9"/>
  <c r="J48609" i="9"/>
  <c r="J48610" i="9"/>
  <c r="J48611" i="9"/>
  <c r="J48612" i="9"/>
  <c r="J48613" i="9"/>
  <c r="J48614" i="9"/>
  <c r="J48615" i="9"/>
  <c r="J48616" i="9"/>
  <c r="J48617" i="9"/>
  <c r="J48618" i="9"/>
  <c r="J48619" i="9"/>
  <c r="J48620" i="9"/>
  <c r="J48621" i="9"/>
  <c r="J48622" i="9"/>
  <c r="J48623" i="9"/>
  <c r="J48624" i="9"/>
  <c r="J48625" i="9"/>
  <c r="J48626" i="9"/>
  <c r="J48627" i="9"/>
  <c r="J48628" i="9"/>
  <c r="J48629" i="9"/>
  <c r="J48630" i="9"/>
  <c r="J48631" i="9"/>
  <c r="J48632" i="9"/>
  <c r="J48633" i="9"/>
  <c r="J48634" i="9"/>
  <c r="J48635" i="9"/>
  <c r="J48636" i="9"/>
  <c r="J48637" i="9"/>
  <c r="J48638" i="9"/>
  <c r="J48639" i="9"/>
  <c r="J48640" i="9"/>
  <c r="J48641" i="9"/>
  <c r="J48642" i="9"/>
  <c r="J48643" i="9"/>
  <c r="J48644" i="9"/>
  <c r="J48645" i="9"/>
  <c r="J48646" i="9"/>
  <c r="J48647" i="9"/>
  <c r="J48648" i="9"/>
  <c r="J48649" i="9"/>
  <c r="J48650" i="9"/>
  <c r="J48651" i="9"/>
  <c r="J48652" i="9"/>
  <c r="J48653" i="9"/>
  <c r="J48654" i="9"/>
  <c r="J48655" i="9"/>
  <c r="J48656" i="9"/>
  <c r="J48657" i="9"/>
  <c r="J48658" i="9"/>
  <c r="J48659" i="9"/>
  <c r="J48660" i="9"/>
  <c r="J48661" i="9"/>
  <c r="J48662" i="9"/>
  <c r="J48663" i="9"/>
  <c r="J48664" i="9"/>
  <c r="J48665" i="9"/>
  <c r="J48666" i="9"/>
  <c r="J48667" i="9"/>
  <c r="J48668" i="9"/>
  <c r="J48669" i="9"/>
  <c r="J48670" i="9"/>
  <c r="J48671" i="9"/>
  <c r="J48672" i="9"/>
  <c r="J48673" i="9"/>
  <c r="J48674" i="9"/>
  <c r="J48675" i="9"/>
  <c r="J48676" i="9"/>
  <c r="J48677" i="9"/>
  <c r="J48678" i="9"/>
  <c r="J48679" i="9"/>
  <c r="J48680" i="9"/>
  <c r="J48681" i="9"/>
  <c r="J48682" i="9"/>
  <c r="J48683" i="9"/>
  <c r="J48684" i="9"/>
  <c r="J48685" i="9"/>
  <c r="J48686" i="9"/>
  <c r="J48687" i="9"/>
  <c r="J48688" i="9"/>
  <c r="J48689" i="9"/>
  <c r="J48690" i="9"/>
  <c r="J48691" i="9"/>
  <c r="J48692" i="9"/>
  <c r="J48693" i="9"/>
  <c r="J48694" i="9"/>
  <c r="J48695" i="9"/>
  <c r="J48696" i="9"/>
  <c r="J48697" i="9"/>
  <c r="J48698" i="9"/>
  <c r="J48699" i="9"/>
  <c r="J48700" i="9"/>
  <c r="J48701" i="9"/>
  <c r="J48702" i="9"/>
  <c r="J48703" i="9"/>
  <c r="J48704" i="9"/>
  <c r="J48705" i="9"/>
  <c r="J48706" i="9"/>
  <c r="J48707" i="9"/>
  <c r="J48708" i="9"/>
  <c r="J48709" i="9"/>
  <c r="J48710" i="9"/>
  <c r="J48711" i="9"/>
  <c r="J48712" i="9"/>
  <c r="J48713" i="9"/>
  <c r="J48714" i="9"/>
  <c r="J48715" i="9"/>
  <c r="J48716" i="9"/>
  <c r="J48717" i="9"/>
  <c r="J48718" i="9"/>
  <c r="J48719" i="9"/>
  <c r="J48720" i="9"/>
  <c r="J48721" i="9"/>
  <c r="J48722" i="9"/>
  <c r="J48723" i="9"/>
  <c r="J48724" i="9"/>
  <c r="J48725" i="9"/>
  <c r="J48726" i="9"/>
  <c r="J48727" i="9"/>
  <c r="J48728" i="9"/>
  <c r="J48729" i="9"/>
  <c r="J48730" i="9"/>
  <c r="J48731" i="9"/>
  <c r="J48732" i="9"/>
  <c r="J48733" i="9"/>
  <c r="J48734" i="9"/>
  <c r="J48735" i="9"/>
  <c r="J48736" i="9"/>
  <c r="J48737" i="9"/>
  <c r="J48738" i="9"/>
  <c r="J48739" i="9"/>
  <c r="J48740" i="9"/>
  <c r="J48741" i="9"/>
  <c r="J48742" i="9"/>
  <c r="J48743" i="9"/>
  <c r="J48744" i="9"/>
  <c r="J48745" i="9"/>
  <c r="J48746" i="9"/>
  <c r="J48747" i="9"/>
  <c r="J48748" i="9"/>
  <c r="J48749" i="9"/>
  <c r="J48750" i="9"/>
  <c r="J48751" i="9"/>
  <c r="J48752" i="9"/>
  <c r="J48753" i="9"/>
  <c r="J48754" i="9"/>
  <c r="J48755" i="9"/>
  <c r="J48756" i="9"/>
  <c r="J48757" i="9"/>
  <c r="J48758" i="9"/>
  <c r="J48759" i="9"/>
  <c r="J48760" i="9"/>
  <c r="J48761" i="9"/>
  <c r="J48762" i="9"/>
  <c r="J48763" i="9"/>
  <c r="J48764" i="9"/>
  <c r="J48765" i="9"/>
  <c r="J48766" i="9"/>
  <c r="J48767" i="9"/>
  <c r="J48768" i="9"/>
  <c r="J48769" i="9"/>
  <c r="J48770" i="9"/>
  <c r="J48771" i="9"/>
  <c r="J48772" i="9"/>
  <c r="J48773" i="9"/>
  <c r="J48774" i="9"/>
  <c r="J48775" i="9"/>
  <c r="J48776" i="9"/>
  <c r="J48777" i="9"/>
  <c r="J48778" i="9"/>
  <c r="J48779" i="9"/>
  <c r="J48780" i="9"/>
  <c r="J48781" i="9"/>
  <c r="J48782" i="9"/>
  <c r="J48783" i="9"/>
  <c r="J48784" i="9"/>
  <c r="J48785" i="9"/>
  <c r="J48786" i="9"/>
  <c r="J48787" i="9"/>
  <c r="J48788" i="9"/>
  <c r="J48789" i="9"/>
  <c r="J48790" i="9"/>
  <c r="J48791" i="9"/>
  <c r="J48792" i="9"/>
  <c r="J48793" i="9"/>
  <c r="J48794" i="9"/>
  <c r="J48795" i="9"/>
  <c r="J48796" i="9"/>
  <c r="J48797" i="9"/>
  <c r="J48798" i="9"/>
  <c r="J48799" i="9"/>
  <c r="J48800" i="9"/>
  <c r="J48801" i="9"/>
  <c r="J48802" i="9"/>
  <c r="J48803" i="9"/>
  <c r="J48804" i="9"/>
  <c r="J48805" i="9"/>
  <c r="J48806" i="9"/>
  <c r="J48807" i="9"/>
  <c r="J48808" i="9"/>
  <c r="J48809" i="9"/>
  <c r="J48810" i="9"/>
  <c r="J48811" i="9"/>
  <c r="J48812" i="9"/>
  <c r="J48813" i="9"/>
  <c r="J48814" i="9"/>
  <c r="J48815" i="9"/>
  <c r="J48816" i="9"/>
  <c r="J48817" i="9"/>
  <c r="J48818" i="9"/>
  <c r="J48819" i="9"/>
  <c r="J48820" i="9"/>
  <c r="J48821" i="9"/>
  <c r="J48822" i="9"/>
  <c r="J48823" i="9"/>
  <c r="J48824" i="9"/>
  <c r="J48825" i="9"/>
  <c r="J48826" i="9"/>
  <c r="J48827" i="9"/>
  <c r="J48828" i="9"/>
  <c r="J48829" i="9"/>
  <c r="J48830" i="9"/>
  <c r="J48831" i="9"/>
  <c r="J48832" i="9"/>
  <c r="J48833" i="9"/>
  <c r="J48834" i="9"/>
  <c r="J48835" i="9"/>
  <c r="J48836" i="9"/>
  <c r="J48837" i="9"/>
  <c r="J48838" i="9"/>
  <c r="J48839" i="9"/>
  <c r="J48840" i="9"/>
  <c r="J48841" i="9"/>
  <c r="J48842" i="9"/>
  <c r="J48843" i="9"/>
  <c r="J48844" i="9"/>
  <c r="J48845" i="9"/>
  <c r="J48846" i="9"/>
  <c r="J48847" i="9"/>
  <c r="J48848" i="9"/>
  <c r="J48849" i="9"/>
  <c r="J48850" i="9"/>
  <c r="J48851" i="9"/>
  <c r="J48852" i="9"/>
  <c r="J48853" i="9"/>
  <c r="J48854" i="9"/>
  <c r="J48855" i="9"/>
  <c r="J48856" i="9"/>
  <c r="J48857" i="9"/>
  <c r="J48858" i="9"/>
  <c r="J48859" i="9"/>
  <c r="J48860" i="9"/>
  <c r="J48861" i="9"/>
  <c r="J48862" i="9"/>
  <c r="J48863" i="9"/>
  <c r="J48864" i="9"/>
  <c r="J48865" i="9"/>
  <c r="J48866" i="9"/>
  <c r="J48867" i="9"/>
  <c r="J48868" i="9"/>
  <c r="J48869" i="9"/>
  <c r="J48870" i="9"/>
  <c r="J48871" i="9"/>
  <c r="J48872" i="9"/>
  <c r="J48873" i="9"/>
  <c r="J48874" i="9"/>
  <c r="J48875" i="9"/>
  <c r="J48876" i="9"/>
  <c r="J48877" i="9"/>
  <c r="J48878" i="9"/>
  <c r="J48879" i="9"/>
  <c r="J48880" i="9"/>
  <c r="J48881" i="9"/>
  <c r="J48882" i="9"/>
  <c r="J48883" i="9"/>
  <c r="J48884" i="9"/>
  <c r="J48885" i="9"/>
  <c r="J48886" i="9"/>
  <c r="J48887" i="9"/>
  <c r="J48888" i="9"/>
  <c r="J48889" i="9"/>
  <c r="J48890" i="9"/>
  <c r="J48891" i="9"/>
  <c r="J48892" i="9"/>
  <c r="J48893" i="9"/>
  <c r="J48894" i="9"/>
  <c r="J48895" i="9"/>
  <c r="J48896" i="9"/>
  <c r="J48897" i="9"/>
  <c r="J48898" i="9"/>
  <c r="J48899" i="9"/>
  <c r="J48900" i="9"/>
  <c r="J48901" i="9"/>
  <c r="J48902" i="9"/>
  <c r="J48903" i="9"/>
  <c r="J48904" i="9"/>
  <c r="J48905" i="9"/>
  <c r="J48906" i="9"/>
  <c r="J48907" i="9"/>
  <c r="J48908" i="9"/>
  <c r="J48909" i="9"/>
  <c r="J48910" i="9"/>
  <c r="J48911" i="9"/>
  <c r="J48912" i="9"/>
  <c r="J48913" i="9"/>
  <c r="J48914" i="9"/>
  <c r="J48915" i="9"/>
  <c r="J48916" i="9"/>
  <c r="J48917" i="9"/>
  <c r="J48918" i="9"/>
  <c r="J48919" i="9"/>
  <c r="J48920" i="9"/>
  <c r="J48921" i="9"/>
  <c r="J48922" i="9"/>
  <c r="J48923" i="9"/>
  <c r="J48924" i="9"/>
  <c r="J48925" i="9"/>
  <c r="J48926" i="9"/>
  <c r="J48927" i="9"/>
  <c r="J48928" i="9"/>
  <c r="J48929" i="9"/>
  <c r="J48930" i="9"/>
  <c r="J48931" i="9"/>
  <c r="J48932" i="9"/>
  <c r="J48933" i="9"/>
  <c r="J48934" i="9"/>
  <c r="J48935" i="9"/>
  <c r="J48936" i="9"/>
  <c r="J48937" i="9"/>
  <c r="J48938" i="9"/>
  <c r="J48939" i="9"/>
  <c r="J48940" i="9"/>
  <c r="J48941" i="9"/>
  <c r="J48942" i="9"/>
  <c r="J48943" i="9"/>
  <c r="J48944" i="9"/>
  <c r="J48945" i="9"/>
  <c r="J48946" i="9"/>
  <c r="J48947" i="9"/>
  <c r="J48948" i="9"/>
  <c r="J48949" i="9"/>
  <c r="J48950" i="9"/>
  <c r="J48951" i="9"/>
  <c r="J48952" i="9"/>
  <c r="J48953" i="9"/>
  <c r="J48954" i="9"/>
  <c r="J48955" i="9"/>
  <c r="J48956" i="9"/>
  <c r="J48957" i="9"/>
  <c r="J48958" i="9"/>
  <c r="J48959" i="9"/>
  <c r="J48960" i="9"/>
  <c r="J48961" i="9"/>
  <c r="J48962" i="9"/>
  <c r="J48963" i="9"/>
  <c r="J48964" i="9"/>
  <c r="J48965" i="9"/>
  <c r="J48966" i="9"/>
  <c r="J48967" i="9"/>
  <c r="J48968" i="9"/>
  <c r="J48969" i="9"/>
  <c r="J48970" i="9"/>
  <c r="J48971" i="9"/>
  <c r="J48972" i="9"/>
  <c r="J48973" i="9"/>
  <c r="J48974" i="9"/>
  <c r="J48975" i="9"/>
  <c r="J48976" i="9"/>
  <c r="J48977" i="9"/>
  <c r="J48978" i="9"/>
  <c r="J48979" i="9"/>
  <c r="J48980" i="9"/>
  <c r="J48981" i="9"/>
  <c r="J48982" i="9"/>
  <c r="J48983" i="9"/>
  <c r="J48984" i="9"/>
  <c r="J48985" i="9"/>
  <c r="J48986" i="9"/>
  <c r="J48987" i="9"/>
  <c r="J48988" i="9"/>
  <c r="J48989" i="9"/>
  <c r="J48990" i="9"/>
  <c r="J48991" i="9"/>
  <c r="J48992" i="9"/>
  <c r="J48993" i="9"/>
  <c r="J48994" i="9"/>
  <c r="J48995" i="9"/>
  <c r="J48996" i="9"/>
  <c r="J48997" i="9"/>
  <c r="J48998" i="9"/>
  <c r="J48999" i="9"/>
  <c r="J49000" i="9"/>
  <c r="J49001" i="9"/>
  <c r="J49002" i="9"/>
  <c r="J49003" i="9"/>
  <c r="J49004" i="9"/>
  <c r="J49005" i="9"/>
  <c r="J49006" i="9"/>
  <c r="J49007" i="9"/>
  <c r="J49008" i="9"/>
  <c r="J49009" i="9"/>
  <c r="J49010" i="9"/>
  <c r="J49011" i="9"/>
  <c r="J49012" i="9"/>
  <c r="J49013" i="9"/>
  <c r="J49014" i="9"/>
  <c r="J49015" i="9"/>
  <c r="J49016" i="9"/>
  <c r="J49017" i="9"/>
  <c r="J49018" i="9"/>
  <c r="J49019" i="9"/>
  <c r="J49020" i="9"/>
  <c r="J49021" i="9"/>
  <c r="J49022" i="9"/>
  <c r="J49023" i="9"/>
  <c r="J49024" i="9"/>
  <c r="J49025" i="9"/>
  <c r="J49026" i="9"/>
  <c r="J49027" i="9"/>
  <c r="J49028" i="9"/>
  <c r="J49029" i="9"/>
  <c r="J49030" i="9"/>
  <c r="J49031" i="9"/>
  <c r="J49032" i="9"/>
  <c r="J49033" i="9"/>
  <c r="J49034" i="9"/>
  <c r="J49035" i="9"/>
  <c r="J49036" i="9"/>
  <c r="J49037" i="9"/>
  <c r="J49038" i="9"/>
  <c r="J49039" i="9"/>
  <c r="J49040" i="9"/>
  <c r="J49041" i="9"/>
  <c r="J49042" i="9"/>
  <c r="J49043" i="9"/>
  <c r="J49044" i="9"/>
  <c r="J49045" i="9"/>
  <c r="J49046" i="9"/>
  <c r="J49047" i="9"/>
  <c r="J49048" i="9"/>
  <c r="J49049" i="9"/>
  <c r="J49050" i="9"/>
  <c r="J49051" i="9"/>
  <c r="J49052" i="9"/>
  <c r="J49053" i="9"/>
  <c r="J49054" i="9"/>
  <c r="J49055" i="9"/>
  <c r="J49056" i="9"/>
  <c r="J49057" i="9"/>
  <c r="J49058" i="9"/>
  <c r="J49059" i="9"/>
  <c r="J49060" i="9"/>
  <c r="J49061" i="9"/>
  <c r="J49062" i="9"/>
  <c r="J49063" i="9"/>
  <c r="J49064" i="9"/>
  <c r="J49065" i="9"/>
  <c r="J49066" i="9"/>
  <c r="J49067" i="9"/>
  <c r="J49068" i="9"/>
  <c r="J49069" i="9"/>
  <c r="J49070" i="9"/>
  <c r="J49071" i="9"/>
  <c r="J49072" i="9"/>
  <c r="J49073" i="9"/>
  <c r="J49074" i="9"/>
  <c r="J49075" i="9"/>
  <c r="J49076" i="9"/>
  <c r="J49077" i="9"/>
  <c r="J49078" i="9"/>
  <c r="J49079" i="9"/>
  <c r="J49080" i="9"/>
  <c r="J49081" i="9"/>
  <c r="J49082" i="9"/>
  <c r="J49083" i="9"/>
  <c r="J49084" i="9"/>
  <c r="J49085" i="9"/>
  <c r="J49086" i="9"/>
  <c r="J49087" i="9"/>
  <c r="J49088" i="9"/>
  <c r="J49089" i="9"/>
  <c r="J49090" i="9"/>
  <c r="J49091" i="9"/>
  <c r="J49092" i="9"/>
  <c r="J49093" i="9"/>
  <c r="J49094" i="9"/>
  <c r="J49095" i="9"/>
  <c r="J49096" i="9"/>
  <c r="J49097" i="9"/>
  <c r="J49098" i="9"/>
  <c r="J49099" i="9"/>
  <c r="J49100" i="9"/>
  <c r="J49101" i="9"/>
  <c r="J49102" i="9"/>
  <c r="J49103" i="9"/>
  <c r="J49104" i="9"/>
  <c r="J49105" i="9"/>
  <c r="J49106" i="9"/>
  <c r="J49107" i="9"/>
  <c r="J49108" i="9"/>
  <c r="J49109" i="9"/>
  <c r="J49110" i="9"/>
  <c r="J49111" i="9"/>
  <c r="J49112" i="9"/>
  <c r="J49113" i="9"/>
  <c r="J49114" i="9"/>
  <c r="J49115" i="9"/>
  <c r="J49116" i="9"/>
  <c r="J49117" i="9"/>
  <c r="J49118" i="9"/>
  <c r="J49119" i="9"/>
  <c r="J49120" i="9"/>
  <c r="J49121" i="9"/>
  <c r="J49122" i="9"/>
  <c r="J49123" i="9"/>
  <c r="J49124" i="9"/>
  <c r="J49125" i="9"/>
  <c r="J49126" i="9"/>
  <c r="J49127" i="9"/>
  <c r="J49128" i="9"/>
  <c r="J49129" i="9"/>
  <c r="J49130" i="9"/>
  <c r="J49131" i="9"/>
  <c r="J49132" i="9"/>
  <c r="J49133" i="9"/>
  <c r="J49134" i="9"/>
  <c r="J49135" i="9"/>
  <c r="J49136" i="9"/>
  <c r="J49137" i="9"/>
  <c r="J49138" i="9"/>
  <c r="J49139" i="9"/>
  <c r="J49140" i="9"/>
  <c r="J49141" i="9"/>
  <c r="J49142" i="9"/>
  <c r="J49143" i="9"/>
  <c r="J49144" i="9"/>
  <c r="J49145" i="9"/>
  <c r="J49146" i="9"/>
  <c r="J49147" i="9"/>
  <c r="J49148" i="9"/>
  <c r="J49149" i="9"/>
  <c r="J49150" i="9"/>
  <c r="J49151" i="9"/>
  <c r="J49152" i="9"/>
  <c r="J49153" i="9"/>
  <c r="J49154" i="9"/>
  <c r="J49155" i="9"/>
  <c r="J49156" i="9"/>
  <c r="J49157" i="9"/>
  <c r="J49158" i="9"/>
  <c r="J49159" i="9"/>
  <c r="J49160" i="9"/>
  <c r="J49161" i="9"/>
  <c r="J49162" i="9"/>
  <c r="J49163" i="9"/>
  <c r="J49164" i="9"/>
  <c r="J49165" i="9"/>
  <c r="J49166" i="9"/>
  <c r="J49167" i="9"/>
  <c r="J49168" i="9"/>
  <c r="J49169" i="9"/>
  <c r="J49170" i="9"/>
  <c r="J49171" i="9"/>
  <c r="J49172" i="9"/>
  <c r="J49173" i="9"/>
  <c r="J49174" i="9"/>
  <c r="J49175" i="9"/>
  <c r="J49176" i="9"/>
  <c r="J49177" i="9"/>
  <c r="J49178" i="9"/>
  <c r="J49179" i="9"/>
  <c r="J49180" i="9"/>
  <c r="J49181" i="9"/>
  <c r="J49182" i="9"/>
  <c r="J49183" i="9"/>
  <c r="J49184" i="9"/>
  <c r="J49185" i="9"/>
  <c r="J49186" i="9"/>
  <c r="J49187" i="9"/>
  <c r="J49188" i="9"/>
  <c r="J49189" i="9"/>
  <c r="J49190" i="9"/>
  <c r="J49191" i="9"/>
  <c r="J49192" i="9"/>
  <c r="J49193" i="9"/>
  <c r="J49194" i="9"/>
  <c r="J49195" i="9"/>
  <c r="J49196" i="9"/>
  <c r="J49197" i="9"/>
  <c r="J49198" i="9"/>
  <c r="J49199" i="9"/>
  <c r="J49200" i="9"/>
  <c r="J49201" i="9"/>
  <c r="J49202" i="9"/>
  <c r="J49203" i="9"/>
  <c r="J49204" i="9"/>
  <c r="J49205" i="9"/>
  <c r="J49206" i="9"/>
  <c r="J49207" i="9"/>
  <c r="J49208" i="9"/>
  <c r="J49209" i="9"/>
  <c r="J49210" i="9"/>
  <c r="J49211" i="9"/>
  <c r="J49212" i="9"/>
  <c r="J49213" i="9"/>
  <c r="J49214" i="9"/>
  <c r="J49215" i="9"/>
  <c r="J49216" i="9"/>
  <c r="J49217" i="9"/>
  <c r="J49218" i="9"/>
  <c r="J49219" i="9"/>
  <c r="J49220" i="9"/>
  <c r="J49221" i="9"/>
  <c r="J49222" i="9"/>
  <c r="J49223" i="9"/>
  <c r="J49224" i="9"/>
  <c r="J49225" i="9"/>
  <c r="J49226" i="9"/>
  <c r="J49227" i="9"/>
  <c r="J49228" i="9"/>
  <c r="J49229" i="9"/>
  <c r="J49230" i="9"/>
  <c r="J49231" i="9"/>
  <c r="J49232" i="9"/>
  <c r="J49233" i="9"/>
  <c r="J49234" i="9"/>
  <c r="J49235" i="9"/>
  <c r="J49236" i="9"/>
  <c r="J49237" i="9"/>
  <c r="J49238" i="9"/>
  <c r="J49239" i="9"/>
  <c r="J49240" i="9"/>
  <c r="J49241" i="9"/>
  <c r="J49242" i="9"/>
  <c r="J49243" i="9"/>
  <c r="J49244" i="9"/>
  <c r="J49245" i="9"/>
  <c r="J49246" i="9"/>
  <c r="J49247" i="9"/>
  <c r="J49248" i="9"/>
  <c r="J49249" i="9"/>
  <c r="J49250" i="9"/>
  <c r="J49251" i="9"/>
  <c r="J49252" i="9"/>
  <c r="J49253" i="9"/>
  <c r="J49254" i="9"/>
  <c r="J49255" i="9"/>
  <c r="J49256" i="9"/>
  <c r="J49257" i="9"/>
  <c r="J49258" i="9"/>
  <c r="J49259" i="9"/>
  <c r="J49260" i="9"/>
  <c r="J49261" i="9"/>
  <c r="J49262" i="9"/>
  <c r="J49263" i="9"/>
  <c r="J49264" i="9"/>
  <c r="J49265" i="9"/>
  <c r="J49266" i="9"/>
  <c r="J49267" i="9"/>
  <c r="J49268" i="9"/>
  <c r="J49269" i="9"/>
  <c r="J49270" i="9"/>
  <c r="J49271" i="9"/>
  <c r="J49272" i="9"/>
  <c r="J49273" i="9"/>
  <c r="J49274" i="9"/>
  <c r="J49275" i="9"/>
  <c r="J49276" i="9"/>
  <c r="J49277" i="9"/>
  <c r="J49278" i="9"/>
  <c r="J49279" i="9"/>
  <c r="J49280" i="9"/>
  <c r="J49281" i="9"/>
  <c r="J49282" i="9"/>
  <c r="J49283" i="9"/>
  <c r="J49284" i="9"/>
  <c r="J49285" i="9"/>
  <c r="J49286" i="9"/>
  <c r="J49287" i="9"/>
  <c r="J49288" i="9"/>
  <c r="J49289" i="9"/>
  <c r="J49290" i="9"/>
  <c r="J49291" i="9"/>
  <c r="J49292" i="9"/>
  <c r="J49293" i="9"/>
  <c r="J49294" i="9"/>
  <c r="J49295" i="9"/>
  <c r="J49296" i="9"/>
  <c r="J49297" i="9"/>
  <c r="J49298" i="9"/>
  <c r="J49299" i="9"/>
  <c r="J49300" i="9"/>
  <c r="J49301" i="9"/>
  <c r="J49302" i="9"/>
  <c r="J49303" i="9"/>
  <c r="J49304" i="9"/>
  <c r="J49305" i="9"/>
  <c r="J49306" i="9"/>
  <c r="J49307" i="9"/>
  <c r="J49308" i="9"/>
  <c r="J49309" i="9"/>
  <c r="J49310" i="9"/>
  <c r="J49311" i="9"/>
  <c r="J49312" i="9"/>
  <c r="J49313" i="9"/>
  <c r="J49314" i="9"/>
  <c r="J49315" i="9"/>
  <c r="J49316" i="9"/>
  <c r="J49317" i="9"/>
  <c r="J49318" i="9"/>
  <c r="J49319" i="9"/>
  <c r="J49320" i="9"/>
  <c r="J49321" i="9"/>
  <c r="J49322" i="9"/>
  <c r="J49323" i="9"/>
  <c r="J49324" i="9"/>
  <c r="J49325" i="9"/>
  <c r="J49326" i="9"/>
  <c r="J49327" i="9"/>
  <c r="J49328" i="9"/>
  <c r="J49329" i="9"/>
  <c r="J49330" i="9"/>
  <c r="J49331" i="9"/>
  <c r="J49332" i="9"/>
  <c r="J49333" i="9"/>
  <c r="J49334" i="9"/>
  <c r="J49335" i="9"/>
  <c r="J49336" i="9"/>
  <c r="J49337" i="9"/>
  <c r="J49338" i="9"/>
  <c r="J49339" i="9"/>
  <c r="J49340" i="9"/>
  <c r="J49341" i="9"/>
  <c r="J49342" i="9"/>
  <c r="J49343" i="9"/>
  <c r="J49344" i="9"/>
  <c r="J49345" i="9"/>
  <c r="J49346" i="9"/>
  <c r="J49347" i="9"/>
  <c r="J49348" i="9"/>
  <c r="J49349" i="9"/>
  <c r="J49350" i="9"/>
  <c r="J49351" i="9"/>
  <c r="J49352" i="9"/>
  <c r="J49353" i="9"/>
  <c r="J49354" i="9"/>
  <c r="J49355" i="9"/>
  <c r="J49356" i="9"/>
  <c r="J49357" i="9"/>
  <c r="J49358" i="9"/>
  <c r="J49359" i="9"/>
  <c r="J49360" i="9"/>
  <c r="J49361" i="9"/>
  <c r="J49362" i="9"/>
  <c r="J49363" i="9"/>
  <c r="J49364" i="9"/>
  <c r="J49365" i="9"/>
  <c r="J49366" i="9"/>
  <c r="J49367" i="9"/>
  <c r="J49368" i="9"/>
  <c r="J49369" i="9"/>
  <c r="J49370" i="9"/>
  <c r="J49371" i="9"/>
  <c r="J49372" i="9"/>
  <c r="J49373" i="9"/>
  <c r="J49374" i="9"/>
  <c r="J49375" i="9"/>
  <c r="J49376" i="9"/>
  <c r="J49377" i="9"/>
  <c r="J49378" i="9"/>
  <c r="J49379" i="9"/>
  <c r="J49380" i="9"/>
  <c r="J49381" i="9"/>
  <c r="J49382" i="9"/>
  <c r="J49383" i="9"/>
  <c r="J49384" i="9"/>
  <c r="J49385" i="9"/>
  <c r="J49386" i="9"/>
  <c r="J49387" i="9"/>
  <c r="J49388" i="9"/>
  <c r="J49389" i="9"/>
  <c r="J49390" i="9"/>
  <c r="J49391" i="9"/>
  <c r="J49392" i="9"/>
  <c r="J49393" i="9"/>
  <c r="J49394" i="9"/>
  <c r="J49395" i="9"/>
  <c r="J49396" i="9"/>
  <c r="J49397" i="9"/>
  <c r="J49398" i="9"/>
  <c r="J49399" i="9"/>
  <c r="J49400" i="9"/>
  <c r="J49401" i="9"/>
  <c r="J49402" i="9"/>
  <c r="J49403" i="9"/>
  <c r="J49404" i="9"/>
  <c r="J49405" i="9"/>
  <c r="J49406" i="9"/>
  <c r="J49407" i="9"/>
  <c r="J49408" i="9"/>
  <c r="J49409" i="9"/>
  <c r="J49410" i="9"/>
  <c r="J49411" i="9"/>
  <c r="J49412" i="9"/>
  <c r="J49413" i="9"/>
  <c r="J49414" i="9"/>
  <c r="J49415" i="9"/>
  <c r="J49416" i="9"/>
  <c r="J49417" i="9"/>
  <c r="J49418" i="9"/>
  <c r="J49419" i="9"/>
  <c r="J49420" i="9"/>
  <c r="J49421" i="9"/>
  <c r="J49422" i="9"/>
  <c r="J49423" i="9"/>
  <c r="J49424" i="9"/>
  <c r="J49425" i="9"/>
  <c r="J49426" i="9"/>
  <c r="J49427" i="9"/>
  <c r="J49428" i="9"/>
  <c r="J49429" i="9"/>
  <c r="J49430" i="9"/>
  <c r="J49431" i="9"/>
  <c r="J49432" i="9"/>
  <c r="J49433" i="9"/>
  <c r="J49434" i="9"/>
  <c r="J49435" i="9"/>
  <c r="J49436" i="9"/>
  <c r="J49437" i="9"/>
  <c r="J49438" i="9"/>
  <c r="J49439" i="9"/>
  <c r="J49440" i="9"/>
  <c r="J49441" i="9"/>
  <c r="J49442" i="9"/>
  <c r="J49443" i="9"/>
  <c r="J49444" i="9"/>
  <c r="J49445" i="9"/>
  <c r="J49446" i="9"/>
  <c r="J49447" i="9"/>
  <c r="J49448" i="9"/>
  <c r="J49449" i="9"/>
  <c r="J49450" i="9"/>
  <c r="J49451" i="9"/>
  <c r="J49452" i="9"/>
  <c r="J49453" i="9"/>
  <c r="J49454" i="9"/>
  <c r="J49455" i="9"/>
  <c r="J49456" i="9"/>
  <c r="J49457" i="9"/>
  <c r="J49458" i="9"/>
  <c r="J49459" i="9"/>
  <c r="J49460" i="9"/>
  <c r="J49461" i="9"/>
  <c r="J49462" i="9"/>
  <c r="J49463" i="9"/>
  <c r="J49464" i="9"/>
  <c r="J49465" i="9"/>
  <c r="J49466" i="9"/>
  <c r="J49467" i="9"/>
  <c r="J49468" i="9"/>
  <c r="J49469" i="9"/>
  <c r="J49470" i="9"/>
  <c r="J49471" i="9"/>
  <c r="J49472" i="9"/>
  <c r="J49473" i="9"/>
  <c r="J49474" i="9"/>
  <c r="J49475" i="9"/>
  <c r="J49476" i="9"/>
  <c r="J49477" i="9"/>
  <c r="J49478" i="9"/>
  <c r="J49479" i="9"/>
  <c r="J49480" i="9"/>
  <c r="J49481" i="9"/>
  <c r="J49482" i="9"/>
  <c r="J49483" i="9"/>
  <c r="J49484" i="9"/>
  <c r="J49485" i="9"/>
  <c r="J49486" i="9"/>
  <c r="J49487" i="9"/>
  <c r="J49488" i="9"/>
  <c r="J49489" i="9"/>
  <c r="J49490" i="9"/>
  <c r="J49491" i="9"/>
  <c r="J49492" i="9"/>
  <c r="J49493" i="9"/>
  <c r="J49494" i="9"/>
  <c r="J49495" i="9"/>
  <c r="J49496" i="9"/>
  <c r="J49497" i="9"/>
  <c r="J49498" i="9"/>
  <c r="J49499" i="9"/>
  <c r="J49500" i="9"/>
  <c r="J49501" i="9"/>
  <c r="J49502" i="9"/>
  <c r="J49503" i="9"/>
  <c r="J49504" i="9"/>
  <c r="J49505" i="9"/>
  <c r="J49506" i="9"/>
  <c r="J49507" i="9"/>
  <c r="J49508" i="9"/>
  <c r="J49509" i="9"/>
  <c r="J49510" i="9"/>
  <c r="J49511" i="9"/>
  <c r="J49512" i="9"/>
  <c r="J49513" i="9"/>
  <c r="J49514" i="9"/>
  <c r="J49515" i="9"/>
  <c r="J49516" i="9"/>
  <c r="J49517" i="9"/>
  <c r="J49518" i="9"/>
  <c r="J49519" i="9"/>
  <c r="J49520" i="9"/>
  <c r="J49521" i="9"/>
  <c r="J49522" i="9"/>
  <c r="J49523" i="9"/>
  <c r="J49524" i="9"/>
  <c r="J49525" i="9"/>
  <c r="J49526" i="9"/>
  <c r="J49527" i="9"/>
  <c r="J49528" i="9"/>
  <c r="J49529" i="9"/>
  <c r="J49530" i="9"/>
  <c r="J49531" i="9"/>
  <c r="J49532" i="9"/>
  <c r="J49533" i="9"/>
  <c r="J49534" i="9"/>
  <c r="J49535" i="9"/>
  <c r="J49536" i="9"/>
  <c r="J49537" i="9"/>
  <c r="J49538" i="9"/>
  <c r="J49539" i="9"/>
  <c r="J49540" i="9"/>
  <c r="J49541" i="9"/>
  <c r="J49542" i="9"/>
  <c r="J49543" i="9"/>
  <c r="J49544" i="9"/>
  <c r="J49545" i="9"/>
  <c r="J49546" i="9"/>
  <c r="J49547" i="9"/>
  <c r="J49548" i="9"/>
  <c r="J49549" i="9"/>
  <c r="J49550" i="9"/>
  <c r="J49551" i="9"/>
  <c r="J49552" i="9"/>
  <c r="J49553" i="9"/>
  <c r="J49554" i="9"/>
  <c r="J49555" i="9"/>
  <c r="J49556" i="9"/>
  <c r="J49557" i="9"/>
  <c r="J49558" i="9"/>
  <c r="J49559" i="9"/>
  <c r="J49560" i="9"/>
  <c r="J49561" i="9"/>
  <c r="J49562" i="9"/>
  <c r="J49563" i="9"/>
  <c r="J49564" i="9"/>
  <c r="J49565" i="9"/>
  <c r="J49566" i="9"/>
  <c r="J49567" i="9"/>
  <c r="J49568" i="9"/>
  <c r="J49569" i="9"/>
  <c r="J49570" i="9"/>
  <c r="J49571" i="9"/>
  <c r="J49572" i="9"/>
  <c r="J49573" i="9"/>
  <c r="J49574" i="9"/>
  <c r="J49575" i="9"/>
  <c r="J49576" i="9"/>
  <c r="J49577" i="9"/>
  <c r="J49578" i="9"/>
  <c r="J49579" i="9"/>
  <c r="J49580" i="9"/>
  <c r="J49581" i="9"/>
  <c r="J49582" i="9"/>
  <c r="J49583" i="9"/>
  <c r="J49584" i="9"/>
  <c r="J49585" i="9"/>
  <c r="J49586" i="9"/>
  <c r="J49587" i="9"/>
  <c r="J49588" i="9"/>
  <c r="J49589" i="9"/>
  <c r="J49590" i="9"/>
  <c r="J49591" i="9"/>
  <c r="J49592" i="9"/>
  <c r="J49593" i="9"/>
  <c r="J49594" i="9"/>
  <c r="J49595" i="9"/>
  <c r="J49596" i="9"/>
  <c r="J49597" i="9"/>
  <c r="J49598" i="9"/>
  <c r="J49599" i="9"/>
  <c r="J49600" i="9"/>
  <c r="J49601" i="9"/>
  <c r="J49602" i="9"/>
  <c r="J49603" i="9"/>
  <c r="J49604" i="9"/>
  <c r="J49605" i="9"/>
  <c r="J49606" i="9"/>
  <c r="J49607" i="9"/>
  <c r="J49608" i="9"/>
  <c r="J49609" i="9"/>
  <c r="J49610" i="9"/>
  <c r="J49611" i="9"/>
  <c r="J49612" i="9"/>
  <c r="J49613" i="9"/>
  <c r="J49614" i="9"/>
  <c r="J49615" i="9"/>
  <c r="J49616" i="9"/>
  <c r="J49617" i="9"/>
  <c r="J49618" i="9"/>
  <c r="J49619" i="9"/>
  <c r="J49620" i="9"/>
  <c r="J49621" i="9"/>
  <c r="J49622" i="9"/>
  <c r="J49623" i="9"/>
  <c r="J49624" i="9"/>
  <c r="J49625" i="9"/>
  <c r="J49626" i="9"/>
  <c r="J49627" i="9"/>
  <c r="J49628" i="9"/>
  <c r="J49629" i="9"/>
  <c r="J49630" i="9"/>
  <c r="J49631" i="9"/>
  <c r="J49632" i="9"/>
  <c r="J49633" i="9"/>
  <c r="J49634" i="9"/>
  <c r="J49635" i="9"/>
  <c r="J49636" i="9"/>
  <c r="J49637" i="9"/>
  <c r="J49638" i="9"/>
  <c r="J49639" i="9"/>
  <c r="J49640" i="9"/>
  <c r="J49641" i="9"/>
  <c r="J49642" i="9"/>
  <c r="J49643" i="9"/>
  <c r="J49644" i="9"/>
  <c r="J49645" i="9"/>
  <c r="J49646" i="9"/>
  <c r="J49647" i="9"/>
  <c r="J49648" i="9"/>
  <c r="J49649" i="9"/>
  <c r="J49650" i="9"/>
  <c r="J49651" i="9"/>
  <c r="J49652" i="9"/>
  <c r="J49653" i="9"/>
  <c r="J49654" i="9"/>
  <c r="J49655" i="9"/>
  <c r="J49656" i="9"/>
  <c r="J49657" i="9"/>
  <c r="J49658" i="9"/>
  <c r="J49659" i="9"/>
  <c r="J49660" i="9"/>
  <c r="J49661" i="9"/>
  <c r="J49662" i="9"/>
  <c r="J49663" i="9"/>
  <c r="J49664" i="9"/>
  <c r="J49665" i="9"/>
  <c r="J49666" i="9"/>
  <c r="J49667" i="9"/>
  <c r="J49668" i="9"/>
  <c r="J49669" i="9"/>
  <c r="J49670" i="9"/>
  <c r="J49671" i="9"/>
  <c r="J49672" i="9"/>
  <c r="J49673" i="9"/>
  <c r="J49674" i="9"/>
  <c r="J49675" i="9"/>
  <c r="J49676" i="9"/>
  <c r="J49677" i="9"/>
  <c r="J49678" i="9"/>
  <c r="J49679" i="9"/>
  <c r="J49680" i="9"/>
  <c r="J49681" i="9"/>
  <c r="J49682" i="9"/>
  <c r="J49683" i="9"/>
  <c r="J49684" i="9"/>
  <c r="J49685" i="9"/>
  <c r="J49686" i="9"/>
  <c r="J49687" i="9"/>
  <c r="J49688" i="9"/>
  <c r="J49689" i="9"/>
  <c r="J49690" i="9"/>
  <c r="J49691" i="9"/>
  <c r="J49692" i="9"/>
  <c r="J49693" i="9"/>
  <c r="J49694" i="9"/>
  <c r="J49695" i="9"/>
  <c r="J49696" i="9"/>
  <c r="J49697" i="9"/>
  <c r="J49698" i="9"/>
  <c r="J49699" i="9"/>
  <c r="J49700" i="9"/>
  <c r="J49701" i="9"/>
  <c r="J49702" i="9"/>
  <c r="J49703" i="9"/>
  <c r="J49704" i="9"/>
  <c r="J49705" i="9"/>
  <c r="J49706" i="9"/>
  <c r="J49707" i="9"/>
  <c r="J49708" i="9"/>
  <c r="J49709" i="9"/>
  <c r="J49710" i="9"/>
  <c r="J49711" i="9"/>
  <c r="J49712" i="9"/>
  <c r="J49713" i="9"/>
  <c r="J49714" i="9"/>
  <c r="J49715" i="9"/>
  <c r="J49716" i="9"/>
  <c r="J49717" i="9"/>
  <c r="J49718" i="9"/>
  <c r="J49719" i="9"/>
  <c r="J49720" i="9"/>
  <c r="J49721" i="9"/>
  <c r="J49722" i="9"/>
  <c r="J49723" i="9"/>
  <c r="J49724" i="9"/>
  <c r="J49725" i="9"/>
  <c r="J49726" i="9"/>
  <c r="J49727" i="9"/>
  <c r="J49728" i="9"/>
  <c r="J49729" i="9"/>
  <c r="J49730" i="9"/>
  <c r="J49731" i="9"/>
  <c r="J49732" i="9"/>
  <c r="J49733" i="9"/>
  <c r="J49734" i="9"/>
  <c r="J49735" i="9"/>
  <c r="J49736" i="9"/>
  <c r="J49737" i="9"/>
  <c r="J49738" i="9"/>
  <c r="J49739" i="9"/>
  <c r="J49740" i="9"/>
  <c r="J49741" i="9"/>
  <c r="J49742" i="9"/>
  <c r="J49743" i="9"/>
  <c r="J49744" i="9"/>
  <c r="J49745" i="9"/>
  <c r="J49746" i="9"/>
  <c r="J49747" i="9"/>
  <c r="J49748" i="9"/>
  <c r="J49749" i="9"/>
  <c r="J49750" i="9"/>
  <c r="J49751" i="9"/>
  <c r="J49752" i="9"/>
  <c r="J49753" i="9"/>
  <c r="J49754" i="9"/>
  <c r="J49755" i="9"/>
  <c r="J49756" i="9"/>
  <c r="J49757" i="9"/>
  <c r="J49758" i="9"/>
  <c r="J49759" i="9"/>
  <c r="J49760" i="9"/>
  <c r="J49761" i="9"/>
  <c r="J49762" i="9"/>
  <c r="J49763" i="9"/>
  <c r="J49764" i="9"/>
  <c r="J49765" i="9"/>
  <c r="J49766" i="9"/>
  <c r="J49767" i="9"/>
  <c r="J49768" i="9"/>
  <c r="J49769" i="9"/>
  <c r="J49770" i="9"/>
  <c r="J49771" i="9"/>
  <c r="J49772" i="9"/>
  <c r="J49773" i="9"/>
  <c r="J49774" i="9"/>
  <c r="J49775" i="9"/>
  <c r="J49776" i="9"/>
  <c r="J49777" i="9"/>
  <c r="J49778" i="9"/>
  <c r="J49779" i="9"/>
  <c r="J49780" i="9"/>
  <c r="J49781" i="9"/>
  <c r="J49782" i="9"/>
  <c r="J49783" i="9"/>
  <c r="J49784" i="9"/>
  <c r="J49785" i="9"/>
  <c r="J49786" i="9"/>
  <c r="J49787" i="9"/>
  <c r="J49788" i="9"/>
  <c r="J49789" i="9"/>
  <c r="J49790" i="9"/>
  <c r="J49791" i="9"/>
  <c r="J49792" i="9"/>
  <c r="J49793" i="9"/>
  <c r="J49794" i="9"/>
  <c r="J49795" i="9"/>
  <c r="J49796" i="9"/>
  <c r="J49797" i="9"/>
  <c r="J49798" i="9"/>
  <c r="J49799" i="9"/>
  <c r="J49800" i="9"/>
  <c r="J49801" i="9"/>
  <c r="J49802" i="9"/>
  <c r="J49803" i="9"/>
  <c r="J49804" i="9"/>
  <c r="J49805" i="9"/>
  <c r="J49806" i="9"/>
  <c r="J49807" i="9"/>
  <c r="J49808" i="9"/>
  <c r="J49809" i="9"/>
  <c r="J49810" i="9"/>
  <c r="J49811" i="9"/>
  <c r="J49812" i="9"/>
  <c r="J49813" i="9"/>
  <c r="J49814" i="9"/>
  <c r="J49815" i="9"/>
  <c r="J49816" i="9"/>
  <c r="J49817" i="9"/>
  <c r="J49818" i="9"/>
  <c r="J49819" i="9"/>
  <c r="J49820" i="9"/>
  <c r="J49821" i="9"/>
  <c r="J49822" i="9"/>
  <c r="J49823" i="9"/>
  <c r="J49824" i="9"/>
  <c r="J49825" i="9"/>
  <c r="J49826" i="9"/>
  <c r="J49827" i="9"/>
  <c r="J49828" i="9"/>
  <c r="J49829" i="9"/>
  <c r="J49830" i="9"/>
  <c r="J49831" i="9"/>
  <c r="J49832" i="9"/>
  <c r="J49833" i="9"/>
  <c r="J49834" i="9"/>
  <c r="J49835" i="9"/>
  <c r="J49836" i="9"/>
  <c r="J49837" i="9"/>
  <c r="J49838" i="9"/>
  <c r="J49839" i="9"/>
  <c r="J49840" i="9"/>
  <c r="J49841" i="9"/>
  <c r="J49842" i="9"/>
  <c r="J49843" i="9"/>
  <c r="J49844" i="9"/>
  <c r="J49845" i="9"/>
  <c r="J49846" i="9"/>
  <c r="J49847" i="9"/>
  <c r="J49848" i="9"/>
  <c r="J49849" i="9"/>
  <c r="J49850" i="9"/>
  <c r="J49851" i="9"/>
  <c r="J49852" i="9"/>
  <c r="J49853" i="9"/>
  <c r="J49854" i="9"/>
  <c r="J49855" i="9"/>
  <c r="J49856" i="9"/>
  <c r="J49857" i="9"/>
  <c r="J49858" i="9"/>
  <c r="J49859" i="9"/>
  <c r="J49860" i="9"/>
  <c r="J49861" i="9"/>
  <c r="J49862" i="9"/>
  <c r="J49863" i="9"/>
  <c r="J49864" i="9"/>
  <c r="J49865" i="9"/>
  <c r="J49866" i="9"/>
  <c r="J49867" i="9"/>
  <c r="J49868" i="9"/>
  <c r="J49869" i="9"/>
  <c r="J49870" i="9"/>
  <c r="J49871" i="9"/>
  <c r="J49872" i="9"/>
  <c r="J49873" i="9"/>
  <c r="J49874" i="9"/>
  <c r="J49875" i="9"/>
  <c r="J49876" i="9"/>
  <c r="J49877" i="9"/>
  <c r="J49878" i="9"/>
  <c r="J49879" i="9"/>
  <c r="J49880" i="9"/>
  <c r="J49881" i="9"/>
  <c r="J49882" i="9"/>
  <c r="J49883" i="9"/>
  <c r="J49884" i="9"/>
  <c r="J49885" i="9"/>
  <c r="J49886" i="9"/>
  <c r="J49887" i="9"/>
  <c r="J49888" i="9"/>
  <c r="J49889" i="9"/>
  <c r="J49890" i="9"/>
  <c r="J49891" i="9"/>
  <c r="J49892" i="9"/>
  <c r="J49893" i="9"/>
  <c r="J49894" i="9"/>
  <c r="J49895" i="9"/>
  <c r="J49896" i="9"/>
  <c r="J49897" i="9"/>
  <c r="J49898" i="9"/>
  <c r="J49899" i="9"/>
  <c r="J49900" i="9"/>
  <c r="J49901" i="9"/>
  <c r="J49902" i="9"/>
  <c r="J49903" i="9"/>
  <c r="J49904" i="9"/>
  <c r="J49905" i="9"/>
  <c r="J49906" i="9"/>
  <c r="J49907" i="9"/>
  <c r="J49908" i="9"/>
  <c r="J49909" i="9"/>
  <c r="J49910" i="9"/>
  <c r="J49911" i="9"/>
  <c r="J49912" i="9"/>
  <c r="J49913" i="9"/>
  <c r="J49914" i="9"/>
  <c r="J49915" i="9"/>
  <c r="J49916" i="9"/>
  <c r="J49917" i="9"/>
  <c r="J49918" i="9"/>
  <c r="J49919" i="9"/>
  <c r="J49920" i="9"/>
  <c r="J49921" i="9"/>
  <c r="J49922" i="9"/>
  <c r="J49923" i="9"/>
  <c r="J49924" i="9"/>
  <c r="J49925" i="9"/>
  <c r="J49926" i="9"/>
  <c r="J49927" i="9"/>
  <c r="J49928" i="9"/>
  <c r="J49929" i="9"/>
  <c r="J49930" i="9"/>
  <c r="J49931" i="9"/>
  <c r="J49932" i="9"/>
  <c r="J49933" i="9"/>
  <c r="J49934" i="9"/>
  <c r="J49935" i="9"/>
  <c r="J49936" i="9"/>
  <c r="J49937" i="9"/>
  <c r="J49938" i="9"/>
  <c r="J49939" i="9"/>
  <c r="J49940" i="9"/>
  <c r="J49941" i="9"/>
  <c r="J49942" i="9"/>
  <c r="J49943" i="9"/>
  <c r="J49944" i="9"/>
  <c r="J49945" i="9"/>
  <c r="J49946" i="9"/>
  <c r="J49947" i="9"/>
  <c r="J49948" i="9"/>
  <c r="J49949" i="9"/>
  <c r="J49950" i="9"/>
  <c r="J49951" i="9"/>
  <c r="J49952" i="9"/>
  <c r="J49953" i="9"/>
  <c r="J49954" i="9"/>
  <c r="J49955" i="9"/>
  <c r="J49956" i="9"/>
  <c r="J49957" i="9"/>
  <c r="J49958" i="9"/>
  <c r="J49959" i="9"/>
  <c r="J49960" i="9"/>
  <c r="J49961" i="9"/>
  <c r="J49962" i="9"/>
  <c r="J49963" i="9"/>
  <c r="J49964" i="9"/>
  <c r="J49965" i="9"/>
  <c r="J49966" i="9"/>
  <c r="J49967" i="9"/>
  <c r="J49968" i="9"/>
  <c r="J49969" i="9"/>
  <c r="J49970" i="9"/>
  <c r="J49971" i="9"/>
  <c r="J49972" i="9"/>
  <c r="J49973" i="9"/>
  <c r="J49974" i="9"/>
  <c r="J49975" i="9"/>
  <c r="J49976" i="9"/>
  <c r="J49977" i="9"/>
  <c r="J49978" i="9"/>
  <c r="J49979" i="9"/>
  <c r="J49980" i="9"/>
  <c r="J49981" i="9"/>
  <c r="J49982" i="9"/>
  <c r="J49983" i="9"/>
  <c r="J49984" i="9"/>
  <c r="J49985" i="9"/>
  <c r="J49986" i="9"/>
  <c r="J49987" i="9"/>
  <c r="J49988" i="9"/>
  <c r="J49989" i="9"/>
  <c r="J49990" i="9"/>
  <c r="J49991" i="9"/>
  <c r="J49992" i="9"/>
  <c r="J49993" i="9"/>
  <c r="J49994" i="9"/>
  <c r="J49995" i="9"/>
  <c r="J49996" i="9"/>
  <c r="J49997" i="9"/>
  <c r="J49998" i="9"/>
  <c r="J49999" i="9"/>
  <c r="J50000" i="9"/>
  <c r="J50001" i="9"/>
  <c r="J50002" i="9"/>
  <c r="J50003" i="9"/>
  <c r="J50004" i="9"/>
  <c r="J50005" i="9"/>
  <c r="J50006" i="9"/>
  <c r="J50007" i="9"/>
  <c r="J50008" i="9"/>
  <c r="J50009" i="9"/>
  <c r="J50010" i="9"/>
  <c r="J50011" i="9"/>
  <c r="J50012" i="9"/>
  <c r="J50013" i="9"/>
  <c r="J50014" i="9"/>
  <c r="J50015" i="9"/>
  <c r="J50016" i="9"/>
  <c r="J50017" i="9"/>
  <c r="J50018" i="9"/>
  <c r="J50019" i="9"/>
  <c r="J50020" i="9"/>
  <c r="J50021" i="9"/>
  <c r="J50022" i="9"/>
  <c r="J50023" i="9"/>
  <c r="J50024" i="9"/>
  <c r="J50025" i="9"/>
  <c r="J50026" i="9"/>
  <c r="J50027" i="9"/>
  <c r="J50028" i="9"/>
  <c r="J50029" i="9"/>
  <c r="J50030" i="9"/>
  <c r="J50031" i="9"/>
  <c r="J50032" i="9"/>
  <c r="J50033" i="9"/>
  <c r="J50034" i="9"/>
  <c r="J50035" i="9"/>
  <c r="J50036" i="9"/>
  <c r="J50037" i="9"/>
  <c r="J50038" i="9"/>
  <c r="J50039" i="9"/>
  <c r="J50040" i="9"/>
  <c r="J50041" i="9"/>
  <c r="J50042" i="9"/>
  <c r="J50043" i="9"/>
  <c r="J50044" i="9"/>
  <c r="J50045" i="9"/>
  <c r="J50046" i="9"/>
  <c r="J50047" i="9"/>
  <c r="J50048" i="9"/>
  <c r="J50049" i="9"/>
  <c r="J50050" i="9"/>
  <c r="J50051" i="9"/>
  <c r="J50052" i="9"/>
  <c r="J50053" i="9"/>
  <c r="J50054" i="9"/>
  <c r="J50055" i="9"/>
  <c r="J50056" i="9"/>
  <c r="J50057" i="9"/>
  <c r="J50058" i="9"/>
  <c r="J50059" i="9"/>
  <c r="J50060" i="9"/>
  <c r="J50061" i="9"/>
  <c r="J50062" i="9"/>
  <c r="J50063" i="9"/>
  <c r="J50064" i="9"/>
  <c r="J50065" i="9"/>
  <c r="J50066" i="9"/>
  <c r="J50067" i="9"/>
  <c r="J50068" i="9"/>
  <c r="J50069" i="9"/>
  <c r="J50070" i="9"/>
  <c r="J50071" i="9"/>
  <c r="J50072" i="9"/>
  <c r="J50073" i="9"/>
  <c r="J50074" i="9"/>
  <c r="J50075" i="9"/>
  <c r="J50076" i="9"/>
  <c r="J50077" i="9"/>
  <c r="J50078" i="9"/>
  <c r="J50079" i="9"/>
  <c r="J50080" i="9"/>
  <c r="J50081" i="9"/>
  <c r="J50082" i="9"/>
  <c r="J50083" i="9"/>
  <c r="J50084" i="9"/>
  <c r="J50085" i="9"/>
  <c r="J50086" i="9"/>
  <c r="J50087" i="9"/>
  <c r="J50088" i="9"/>
  <c r="J50089" i="9"/>
  <c r="J50090" i="9"/>
  <c r="J50091" i="9"/>
  <c r="J50092" i="9"/>
  <c r="J50093" i="9"/>
  <c r="J50094" i="9"/>
  <c r="J50095" i="9"/>
  <c r="J50096" i="9"/>
  <c r="J50097" i="9"/>
  <c r="J50098" i="9"/>
  <c r="J50099" i="9"/>
  <c r="J50100" i="9"/>
  <c r="J50101" i="9"/>
  <c r="J50102" i="9"/>
  <c r="J50103" i="9"/>
  <c r="J50104" i="9"/>
  <c r="J50105" i="9"/>
  <c r="J50106" i="9"/>
  <c r="J50107" i="9"/>
  <c r="J50108" i="9"/>
  <c r="J50109" i="9"/>
  <c r="J50110" i="9"/>
  <c r="J50111" i="9"/>
  <c r="J50112" i="9"/>
  <c r="J50113" i="9"/>
  <c r="J50114" i="9"/>
  <c r="J50115" i="9"/>
  <c r="J50116" i="9"/>
  <c r="J50117" i="9"/>
  <c r="J50118" i="9"/>
  <c r="J50119" i="9"/>
  <c r="J50120" i="9"/>
  <c r="J50121" i="9"/>
  <c r="J50122" i="9"/>
  <c r="J50123" i="9"/>
  <c r="J50124" i="9"/>
  <c r="J50125" i="9"/>
  <c r="J50126" i="9"/>
  <c r="J50127" i="9"/>
  <c r="J50128" i="9"/>
  <c r="J50129" i="9"/>
  <c r="J50130" i="9"/>
  <c r="J50131" i="9"/>
  <c r="J50132" i="9"/>
  <c r="J50133" i="9"/>
  <c r="J50134" i="9"/>
  <c r="J50135" i="9"/>
  <c r="J50136" i="9"/>
  <c r="J50137" i="9"/>
  <c r="J50138" i="9"/>
  <c r="J50139" i="9"/>
  <c r="J50140" i="9"/>
  <c r="J50141" i="9"/>
  <c r="J50142" i="9"/>
  <c r="J50143" i="9"/>
  <c r="J50144" i="9"/>
  <c r="J50145" i="9"/>
  <c r="J50146" i="9"/>
  <c r="J50147" i="9"/>
  <c r="J50148" i="9"/>
  <c r="J50149" i="9"/>
  <c r="J50150" i="9"/>
  <c r="J50151" i="9"/>
  <c r="J50152" i="9"/>
  <c r="J50153" i="9"/>
  <c r="J50154" i="9"/>
  <c r="J50155" i="9"/>
  <c r="J50156" i="9"/>
  <c r="J50157" i="9"/>
  <c r="J50158" i="9"/>
  <c r="J50159" i="9"/>
  <c r="J50160" i="9"/>
  <c r="J50161" i="9"/>
  <c r="J50162" i="9"/>
  <c r="J50163" i="9"/>
  <c r="J50164" i="9"/>
  <c r="J50165" i="9"/>
  <c r="J50166" i="9"/>
  <c r="J50167" i="9"/>
  <c r="J50168" i="9"/>
  <c r="J50169" i="9"/>
  <c r="J50170" i="9"/>
  <c r="J50171" i="9"/>
  <c r="J50172" i="9"/>
  <c r="J50173" i="9"/>
  <c r="J50174" i="9"/>
  <c r="J50175" i="9"/>
  <c r="J50176" i="9"/>
  <c r="J50177" i="9"/>
  <c r="J50178" i="9"/>
  <c r="J50179" i="9"/>
  <c r="J50180" i="9"/>
  <c r="J50181" i="9"/>
  <c r="J50182" i="9"/>
  <c r="J50183" i="9"/>
  <c r="J50184" i="9"/>
  <c r="J50185" i="9"/>
  <c r="J50186" i="9"/>
  <c r="J50187" i="9"/>
  <c r="J50188" i="9"/>
  <c r="J50189" i="9"/>
  <c r="J50190" i="9"/>
  <c r="J50191" i="9"/>
  <c r="J50192" i="9"/>
  <c r="J50193" i="9"/>
  <c r="J50194" i="9"/>
  <c r="J50195" i="9"/>
  <c r="J50196" i="9"/>
  <c r="J50197" i="9"/>
  <c r="J50198" i="9"/>
  <c r="J50199" i="9"/>
  <c r="J50200" i="9"/>
  <c r="J50201" i="9"/>
  <c r="J50202" i="9"/>
  <c r="J50203" i="9"/>
  <c r="J50204" i="9"/>
  <c r="J50205" i="9"/>
  <c r="J50206" i="9"/>
  <c r="J50207" i="9"/>
  <c r="J50208" i="9"/>
  <c r="J50209" i="9"/>
  <c r="J50210" i="9"/>
  <c r="J50211" i="9"/>
  <c r="J50212" i="9"/>
  <c r="J50213" i="9"/>
  <c r="J50214" i="9"/>
  <c r="J50215" i="9"/>
  <c r="J50216" i="9"/>
  <c r="J50217" i="9"/>
  <c r="J50218" i="9"/>
  <c r="J50219" i="9"/>
  <c r="J50220" i="9"/>
  <c r="J50221" i="9"/>
  <c r="J50222" i="9"/>
  <c r="J50223" i="9"/>
  <c r="J50224" i="9"/>
  <c r="J50225" i="9"/>
  <c r="J50226" i="9"/>
  <c r="J50227" i="9"/>
  <c r="J50228" i="9"/>
  <c r="J50229" i="9"/>
  <c r="J50230" i="9"/>
  <c r="J50231" i="9"/>
  <c r="J50232" i="9"/>
  <c r="J50233" i="9"/>
  <c r="J50234" i="9"/>
  <c r="J50235" i="9"/>
  <c r="J50236" i="9"/>
  <c r="J50237" i="9"/>
  <c r="J50238" i="9"/>
  <c r="J50239" i="9"/>
  <c r="J50240" i="9"/>
  <c r="J50241" i="9"/>
  <c r="J50242" i="9"/>
  <c r="J50243" i="9"/>
  <c r="J50244" i="9"/>
  <c r="J50245" i="9"/>
  <c r="J50246" i="9"/>
  <c r="J50247" i="9"/>
  <c r="J50248" i="9"/>
  <c r="J50249" i="9"/>
  <c r="J50250" i="9"/>
  <c r="J50251" i="9"/>
  <c r="J50252" i="9"/>
  <c r="J50253" i="9"/>
  <c r="J50254" i="9"/>
  <c r="J50255" i="9"/>
  <c r="J50256" i="9"/>
  <c r="J50257" i="9"/>
  <c r="J50258" i="9"/>
  <c r="J50259" i="9"/>
  <c r="J50260" i="9"/>
  <c r="J50261" i="9"/>
  <c r="J50262" i="9"/>
  <c r="J50263" i="9"/>
  <c r="J50264" i="9"/>
  <c r="J50265" i="9"/>
  <c r="J50266" i="9"/>
  <c r="J50267" i="9"/>
  <c r="J50268" i="9"/>
  <c r="J50269" i="9"/>
  <c r="J50270" i="9"/>
  <c r="J50271" i="9"/>
  <c r="J50272" i="9"/>
  <c r="J50273" i="9"/>
  <c r="J50274" i="9"/>
  <c r="J50275" i="9"/>
  <c r="J50276" i="9"/>
  <c r="J50277" i="9"/>
  <c r="J50278" i="9"/>
  <c r="J50279" i="9"/>
  <c r="J50280" i="9"/>
  <c r="J50281" i="9"/>
  <c r="J50282" i="9"/>
  <c r="J50283" i="9"/>
  <c r="J50284" i="9"/>
  <c r="J50285" i="9"/>
  <c r="J50286" i="9"/>
  <c r="J50287" i="9"/>
  <c r="J50288" i="9"/>
  <c r="J50289" i="9"/>
  <c r="J50290" i="9"/>
  <c r="J50291" i="9"/>
  <c r="J50292" i="9"/>
  <c r="J50293" i="9"/>
  <c r="J50294" i="9"/>
  <c r="J50295" i="9"/>
  <c r="J50296" i="9"/>
  <c r="J50297" i="9"/>
  <c r="J50298" i="9"/>
  <c r="J50299" i="9"/>
  <c r="J50300" i="9"/>
  <c r="J50301" i="9"/>
  <c r="J50302" i="9"/>
  <c r="J50303" i="9"/>
  <c r="J50304" i="9"/>
  <c r="J50305" i="9"/>
  <c r="J50306" i="9"/>
  <c r="J50307" i="9"/>
  <c r="J50308" i="9"/>
  <c r="J50309" i="9"/>
  <c r="J50310" i="9"/>
  <c r="J50311" i="9"/>
  <c r="J50312" i="9"/>
  <c r="J50313" i="9"/>
  <c r="J50314" i="9"/>
  <c r="J50315" i="9"/>
  <c r="J50316" i="9"/>
  <c r="J50317" i="9"/>
  <c r="J50318" i="9"/>
  <c r="J50319" i="9"/>
  <c r="J50320" i="9"/>
  <c r="J50321" i="9"/>
  <c r="J50322" i="9"/>
  <c r="J50323" i="9"/>
  <c r="J50324" i="9"/>
  <c r="J50325" i="9"/>
  <c r="J50326" i="9"/>
  <c r="J50327" i="9"/>
  <c r="J50328" i="9"/>
  <c r="J50329" i="9"/>
  <c r="J50330" i="9"/>
  <c r="J50331" i="9"/>
  <c r="J50332" i="9"/>
  <c r="J50333" i="9"/>
  <c r="J50334" i="9"/>
  <c r="J50335" i="9"/>
  <c r="J50336" i="9"/>
  <c r="J50337" i="9"/>
  <c r="J50338" i="9"/>
  <c r="J50339" i="9"/>
  <c r="J50340" i="9"/>
  <c r="J50341" i="9"/>
  <c r="J50342" i="9"/>
  <c r="J50343" i="9"/>
  <c r="J50344" i="9"/>
  <c r="J50345" i="9"/>
  <c r="J50346" i="9"/>
  <c r="J50347" i="9"/>
  <c r="J50348" i="9"/>
  <c r="J50349" i="9"/>
  <c r="J50350" i="9"/>
  <c r="J50351" i="9"/>
  <c r="J50352" i="9"/>
  <c r="J50353" i="9"/>
  <c r="J50354" i="9"/>
  <c r="J50355" i="9"/>
  <c r="J50356" i="9"/>
  <c r="J50357" i="9"/>
  <c r="J50358" i="9"/>
  <c r="J50359" i="9"/>
  <c r="J50360" i="9"/>
  <c r="J50361" i="9"/>
  <c r="J50362" i="9"/>
  <c r="J50363" i="9"/>
  <c r="J50364" i="9"/>
  <c r="J50365" i="9"/>
  <c r="J50366" i="9"/>
  <c r="J50367" i="9"/>
  <c r="J50368" i="9"/>
  <c r="J50369" i="9"/>
  <c r="J50370" i="9"/>
  <c r="J50371" i="9"/>
  <c r="J50372" i="9"/>
  <c r="J50373" i="9"/>
  <c r="J50374" i="9"/>
  <c r="J50375" i="9"/>
  <c r="J50376" i="9"/>
  <c r="J50377" i="9"/>
  <c r="J50378" i="9"/>
  <c r="J50379" i="9"/>
  <c r="J50380" i="9"/>
  <c r="J50381" i="9"/>
  <c r="J50382" i="9"/>
  <c r="J50383" i="9"/>
  <c r="J50384" i="9"/>
  <c r="J50385" i="9"/>
  <c r="J50386" i="9"/>
  <c r="J50387" i="9"/>
  <c r="J50388" i="9"/>
  <c r="J50389" i="9"/>
  <c r="J50390" i="9"/>
  <c r="J50391" i="9"/>
  <c r="J50392" i="9"/>
  <c r="J50393" i="9"/>
  <c r="J50394" i="9"/>
  <c r="J50395" i="9"/>
  <c r="J50396" i="9"/>
  <c r="J50397" i="9"/>
  <c r="J50398" i="9"/>
  <c r="J50399" i="9"/>
  <c r="J50400" i="9"/>
  <c r="J50401" i="9"/>
  <c r="J50402" i="9"/>
  <c r="J50403" i="9"/>
  <c r="J50404" i="9"/>
  <c r="J50405" i="9"/>
  <c r="J50406" i="9"/>
  <c r="J50407" i="9"/>
  <c r="J50408" i="9"/>
  <c r="J50409" i="9"/>
  <c r="J50410" i="9"/>
  <c r="J50411" i="9"/>
  <c r="J50412" i="9"/>
  <c r="J50413" i="9"/>
  <c r="J50414" i="9"/>
  <c r="J50415" i="9"/>
  <c r="J50416" i="9"/>
  <c r="J50417" i="9"/>
  <c r="J50418" i="9"/>
  <c r="J50419" i="9"/>
  <c r="J50420" i="9"/>
  <c r="J50421" i="9"/>
  <c r="J50422" i="9"/>
  <c r="J50423" i="9"/>
  <c r="J50424" i="9"/>
  <c r="J50425" i="9"/>
  <c r="J50426" i="9"/>
  <c r="J50427" i="9"/>
  <c r="J50428" i="9"/>
  <c r="J50429" i="9"/>
  <c r="J50430" i="9"/>
  <c r="J50431" i="9"/>
  <c r="J50432" i="9"/>
  <c r="J50433" i="9"/>
  <c r="J50434" i="9"/>
  <c r="J50435" i="9"/>
  <c r="J50436" i="9"/>
  <c r="J50437" i="9"/>
  <c r="J50438" i="9"/>
  <c r="J50439" i="9"/>
  <c r="J50440" i="9"/>
  <c r="J50441" i="9"/>
  <c r="J50442" i="9"/>
  <c r="J50443" i="9"/>
  <c r="J50444" i="9"/>
  <c r="J50445" i="9"/>
  <c r="J50446" i="9"/>
  <c r="J50447" i="9"/>
  <c r="J50448" i="9"/>
  <c r="J50449" i="9"/>
  <c r="J50450" i="9"/>
  <c r="J50451" i="9"/>
  <c r="J50452" i="9"/>
  <c r="J50453" i="9"/>
  <c r="J50454" i="9"/>
  <c r="J50455" i="9"/>
  <c r="J50456" i="9"/>
  <c r="J50457" i="9"/>
  <c r="J50458" i="9"/>
  <c r="J50459" i="9"/>
  <c r="J50460" i="9"/>
  <c r="J50461" i="9"/>
  <c r="J50462" i="9"/>
  <c r="J50463" i="9"/>
  <c r="J50464" i="9"/>
  <c r="J50465" i="9"/>
  <c r="J50466" i="9"/>
  <c r="J50467" i="9"/>
  <c r="J50468" i="9"/>
  <c r="J50469" i="9"/>
  <c r="J50470" i="9"/>
  <c r="J50471" i="9"/>
  <c r="J50472" i="9"/>
  <c r="J50473" i="9"/>
  <c r="J50474" i="9"/>
  <c r="J50475" i="9"/>
  <c r="J50476" i="9"/>
  <c r="J50477" i="9"/>
  <c r="J50478" i="9"/>
  <c r="J50479" i="9"/>
  <c r="J50480" i="9"/>
  <c r="J50481" i="9"/>
  <c r="J50482" i="9"/>
  <c r="J50483" i="9"/>
  <c r="J50484" i="9"/>
  <c r="J50485" i="9"/>
  <c r="J50486" i="9"/>
  <c r="J50487" i="9"/>
  <c r="J50488" i="9"/>
  <c r="J50489" i="9"/>
  <c r="J50490" i="9"/>
  <c r="J50491" i="9"/>
  <c r="J50492" i="9"/>
  <c r="J50493" i="9"/>
  <c r="J50494" i="9"/>
  <c r="J50495" i="9"/>
  <c r="J50496" i="9"/>
  <c r="J50497" i="9"/>
  <c r="J50498" i="9"/>
  <c r="J50499" i="9"/>
  <c r="J50500" i="9"/>
  <c r="J50501" i="9"/>
  <c r="J50502" i="9"/>
  <c r="J50503" i="9"/>
  <c r="J50504" i="9"/>
  <c r="J50505" i="9"/>
  <c r="J50506" i="9"/>
  <c r="J50507" i="9"/>
  <c r="J50508" i="9"/>
  <c r="J50509" i="9"/>
  <c r="J50510" i="9"/>
  <c r="J50511" i="9"/>
  <c r="J50512" i="9"/>
  <c r="J50513" i="9"/>
  <c r="J50514" i="9"/>
  <c r="J50515" i="9"/>
  <c r="J50516" i="9"/>
  <c r="J50517" i="9"/>
  <c r="J50518" i="9"/>
  <c r="J50519" i="9"/>
  <c r="J50520" i="9"/>
  <c r="J50521" i="9"/>
  <c r="J50522" i="9"/>
  <c r="J50523" i="9"/>
  <c r="J50524" i="9"/>
  <c r="J50525" i="9"/>
  <c r="J50526" i="9"/>
  <c r="J50527" i="9"/>
  <c r="J50528" i="9"/>
  <c r="J50529" i="9"/>
  <c r="J50530" i="9"/>
  <c r="J50531" i="9"/>
  <c r="J50532" i="9"/>
  <c r="J50533" i="9"/>
  <c r="J50534" i="9"/>
  <c r="J50535" i="9"/>
  <c r="J50536" i="9"/>
  <c r="J50537" i="9"/>
  <c r="J50538" i="9"/>
  <c r="J50539" i="9"/>
  <c r="J50540" i="9"/>
  <c r="J50541" i="9"/>
  <c r="J50542" i="9"/>
  <c r="J50543" i="9"/>
  <c r="J50544" i="9"/>
  <c r="J50545" i="9"/>
  <c r="J50546" i="9"/>
  <c r="J50547" i="9"/>
  <c r="J50548" i="9"/>
  <c r="J50549" i="9"/>
  <c r="J50550" i="9"/>
  <c r="J50551" i="9"/>
  <c r="J50552" i="9"/>
  <c r="J50553" i="9"/>
  <c r="J50554" i="9"/>
  <c r="J50555" i="9"/>
  <c r="J50556" i="9"/>
  <c r="J50557" i="9"/>
  <c r="J50558" i="9"/>
  <c r="J50559" i="9"/>
  <c r="J50560" i="9"/>
  <c r="J50561" i="9"/>
  <c r="J50562" i="9"/>
  <c r="J50563" i="9"/>
  <c r="J50564" i="9"/>
  <c r="J50565" i="9"/>
  <c r="J50566" i="9"/>
  <c r="J50567" i="9"/>
  <c r="J50568" i="9"/>
  <c r="J50569" i="9"/>
  <c r="J50570" i="9"/>
  <c r="J50571" i="9"/>
  <c r="J50572" i="9"/>
  <c r="J50573" i="9"/>
  <c r="J50574" i="9"/>
  <c r="J50575" i="9"/>
  <c r="J50576" i="9"/>
  <c r="J50577" i="9"/>
  <c r="J50578" i="9"/>
  <c r="J50579" i="9"/>
  <c r="J50580" i="9"/>
  <c r="J50581" i="9"/>
  <c r="J50582" i="9"/>
  <c r="J50583" i="9"/>
  <c r="J50584" i="9"/>
  <c r="J50585" i="9"/>
  <c r="J50586" i="9"/>
  <c r="J50587" i="9"/>
  <c r="J50588" i="9"/>
  <c r="J50589" i="9"/>
  <c r="J50590" i="9"/>
  <c r="J50591" i="9"/>
  <c r="J50592" i="9"/>
  <c r="J50593" i="9"/>
  <c r="J50594" i="9"/>
  <c r="J50595" i="9"/>
  <c r="J50596" i="9"/>
  <c r="J50597" i="9"/>
  <c r="J50598" i="9"/>
  <c r="J50599" i="9"/>
  <c r="J50600" i="9"/>
  <c r="J50601" i="9"/>
  <c r="J50602" i="9"/>
  <c r="J50603" i="9"/>
  <c r="J50604" i="9"/>
  <c r="J50605" i="9"/>
  <c r="J50606" i="9"/>
  <c r="J50607" i="9"/>
  <c r="J50608" i="9"/>
  <c r="J50609" i="9"/>
  <c r="J50610" i="9"/>
  <c r="J50611" i="9"/>
  <c r="J50612" i="9"/>
  <c r="J50613" i="9"/>
  <c r="J50614" i="9"/>
  <c r="J50615" i="9"/>
  <c r="J50616" i="9"/>
  <c r="J50617" i="9"/>
  <c r="J50618" i="9"/>
  <c r="J50619" i="9"/>
  <c r="J50620" i="9"/>
  <c r="J50621" i="9"/>
  <c r="J50622" i="9"/>
  <c r="J50623" i="9"/>
  <c r="J50624" i="9"/>
  <c r="J50625" i="9"/>
  <c r="J50626" i="9"/>
  <c r="J50627" i="9"/>
  <c r="J50628" i="9"/>
  <c r="J50629" i="9"/>
  <c r="J50630" i="9"/>
  <c r="J50631" i="9"/>
  <c r="J50632" i="9"/>
  <c r="J50633" i="9"/>
  <c r="J50634" i="9"/>
  <c r="J50635" i="9"/>
  <c r="J50636" i="9"/>
  <c r="J50637" i="9"/>
  <c r="J50638" i="9"/>
  <c r="J50639" i="9"/>
  <c r="J50640" i="9"/>
  <c r="J50641" i="9"/>
  <c r="J50642" i="9"/>
  <c r="J50643" i="9"/>
  <c r="J50644" i="9"/>
  <c r="J50645" i="9"/>
  <c r="J50646" i="9"/>
  <c r="J50647" i="9"/>
  <c r="J50648" i="9"/>
  <c r="J50649" i="9"/>
  <c r="J50650" i="9"/>
  <c r="J50651" i="9"/>
  <c r="J50652" i="9"/>
  <c r="J50653" i="9"/>
  <c r="J50654" i="9"/>
  <c r="J50655" i="9"/>
  <c r="J50656" i="9"/>
  <c r="J50657" i="9"/>
  <c r="J50658" i="9"/>
  <c r="J50659" i="9"/>
  <c r="J50660" i="9"/>
  <c r="J50661" i="9"/>
  <c r="J50662" i="9"/>
  <c r="J50663" i="9"/>
  <c r="J50664" i="9"/>
  <c r="J50665" i="9"/>
  <c r="J50666" i="9"/>
  <c r="J50667" i="9"/>
  <c r="J50668" i="9"/>
  <c r="J50669" i="9"/>
  <c r="J50670" i="9"/>
  <c r="J50671" i="9"/>
  <c r="J50672" i="9"/>
  <c r="J50673" i="9"/>
  <c r="J50674" i="9"/>
  <c r="J50675" i="9"/>
  <c r="J50676" i="9"/>
  <c r="J50677" i="9"/>
  <c r="J50678" i="9"/>
  <c r="J50679" i="9"/>
  <c r="J50680" i="9"/>
  <c r="J50681" i="9"/>
  <c r="J50682" i="9"/>
  <c r="J50683" i="9"/>
  <c r="J50684" i="9"/>
  <c r="J50685" i="9"/>
  <c r="J50686" i="9"/>
  <c r="J50687" i="9"/>
  <c r="J50688" i="9"/>
  <c r="J50689" i="9"/>
  <c r="J50690" i="9"/>
  <c r="J50691" i="9"/>
  <c r="J50692" i="9"/>
  <c r="J50693" i="9"/>
  <c r="J50694" i="9"/>
  <c r="J50695" i="9"/>
  <c r="J50696" i="9"/>
  <c r="J50697" i="9"/>
  <c r="J50698" i="9"/>
  <c r="J50699" i="9"/>
  <c r="J50700" i="9"/>
  <c r="J50701" i="9"/>
  <c r="J50702" i="9"/>
  <c r="J50703" i="9"/>
  <c r="J50704" i="9"/>
  <c r="J50705" i="9"/>
  <c r="J50706" i="9"/>
  <c r="J50707" i="9"/>
  <c r="J50708" i="9"/>
  <c r="J50709" i="9"/>
  <c r="J50710" i="9"/>
  <c r="J50711" i="9"/>
  <c r="J50712" i="9"/>
  <c r="J50713" i="9"/>
  <c r="J50714" i="9"/>
  <c r="J50715" i="9"/>
  <c r="J50716" i="9"/>
  <c r="J50717" i="9"/>
  <c r="J50718" i="9"/>
  <c r="J50719" i="9"/>
  <c r="J50720" i="9"/>
  <c r="J50721" i="9"/>
  <c r="J50722" i="9"/>
  <c r="J50723" i="9"/>
  <c r="J50724" i="9"/>
  <c r="J50725" i="9"/>
  <c r="J50726" i="9"/>
  <c r="J50727" i="9"/>
  <c r="J50728" i="9"/>
  <c r="J50729" i="9"/>
  <c r="J50730" i="9"/>
  <c r="J50731" i="9"/>
  <c r="J50732" i="9"/>
  <c r="J50733" i="9"/>
  <c r="J50734" i="9"/>
  <c r="J50735" i="9"/>
  <c r="J50736" i="9"/>
  <c r="J50737" i="9"/>
  <c r="J50738" i="9"/>
  <c r="J50739" i="9"/>
  <c r="J50740" i="9"/>
  <c r="J50741" i="9"/>
  <c r="J50742" i="9"/>
  <c r="J50743" i="9"/>
  <c r="J50744" i="9"/>
  <c r="J50745" i="9"/>
  <c r="J50746" i="9"/>
  <c r="J50747" i="9"/>
  <c r="J50748" i="9"/>
  <c r="J50749" i="9"/>
  <c r="J50750" i="9"/>
  <c r="J50751" i="9"/>
  <c r="J50752" i="9"/>
  <c r="J50753" i="9"/>
  <c r="J50754" i="9"/>
  <c r="J50755" i="9"/>
  <c r="J50756" i="9"/>
  <c r="J50757" i="9"/>
  <c r="J50758" i="9"/>
  <c r="J50759" i="9"/>
  <c r="J50760" i="9"/>
  <c r="J50761" i="9"/>
  <c r="J50762" i="9"/>
  <c r="J50763" i="9"/>
  <c r="J50764" i="9"/>
  <c r="J50765" i="9"/>
  <c r="J50766" i="9"/>
  <c r="J50767" i="9"/>
  <c r="J50768" i="9"/>
  <c r="J50769" i="9"/>
  <c r="J50770" i="9"/>
  <c r="J50771" i="9"/>
  <c r="J50772" i="9"/>
  <c r="J50773" i="9"/>
  <c r="J50774" i="9"/>
  <c r="J50775" i="9"/>
  <c r="J50776" i="9"/>
  <c r="J50777" i="9"/>
  <c r="J50778" i="9"/>
  <c r="J50779" i="9"/>
  <c r="J50780" i="9"/>
  <c r="J50781" i="9"/>
  <c r="J50782" i="9"/>
  <c r="J50783" i="9"/>
  <c r="J50784" i="9"/>
  <c r="J50785" i="9"/>
  <c r="J50786" i="9"/>
  <c r="J50787" i="9"/>
  <c r="J50788" i="9"/>
  <c r="J50789" i="9"/>
  <c r="J50790" i="9"/>
  <c r="J50791" i="9"/>
  <c r="J50792" i="9"/>
  <c r="J50793" i="9"/>
  <c r="J50794" i="9"/>
  <c r="J50795" i="9"/>
  <c r="J50796" i="9"/>
  <c r="J50797" i="9"/>
  <c r="J50798" i="9"/>
  <c r="J50799" i="9"/>
  <c r="J50800" i="9"/>
  <c r="J50801" i="9"/>
  <c r="J50802" i="9"/>
  <c r="J50803" i="9"/>
  <c r="J50804" i="9"/>
  <c r="J50805" i="9"/>
  <c r="J50806" i="9"/>
  <c r="J50807" i="9"/>
  <c r="J50808" i="9"/>
  <c r="J50809" i="9"/>
  <c r="J50810" i="9"/>
  <c r="J50811" i="9"/>
  <c r="J50812" i="9"/>
  <c r="J50813" i="9"/>
  <c r="J50814" i="9"/>
  <c r="J50815" i="9"/>
  <c r="J50816" i="9"/>
  <c r="J50817" i="9"/>
  <c r="J50818" i="9"/>
  <c r="J50819" i="9"/>
  <c r="J50820" i="9"/>
  <c r="J50821" i="9"/>
  <c r="J50822" i="9"/>
  <c r="J50823" i="9"/>
  <c r="J50824" i="9"/>
  <c r="J50825" i="9"/>
  <c r="J50826" i="9"/>
  <c r="J50827" i="9"/>
  <c r="J50828" i="9"/>
  <c r="J50829" i="9"/>
  <c r="J50830" i="9"/>
  <c r="J50831" i="9"/>
  <c r="J50832" i="9"/>
  <c r="J50833" i="9"/>
  <c r="J50834" i="9"/>
  <c r="J50835" i="9"/>
  <c r="J50836" i="9"/>
  <c r="J50837" i="9"/>
  <c r="J50838" i="9"/>
  <c r="J50839" i="9"/>
  <c r="J50840" i="9"/>
  <c r="J50841" i="9"/>
  <c r="J50842" i="9"/>
  <c r="J50843" i="9"/>
  <c r="J50844" i="9"/>
  <c r="J50845" i="9"/>
  <c r="J50846" i="9"/>
  <c r="J50847" i="9"/>
  <c r="J50848" i="9"/>
  <c r="J50849" i="9"/>
  <c r="J50850" i="9"/>
  <c r="J50851" i="9"/>
  <c r="J50852" i="9"/>
  <c r="J50853" i="9"/>
  <c r="J50854" i="9"/>
  <c r="J50855" i="9"/>
  <c r="J50856" i="9"/>
  <c r="J50857" i="9"/>
  <c r="J50858" i="9"/>
  <c r="J50859" i="9"/>
  <c r="J50860" i="9"/>
  <c r="J50861" i="9"/>
  <c r="J50862" i="9"/>
  <c r="J50863" i="9"/>
  <c r="J50864" i="9"/>
  <c r="J50865" i="9"/>
  <c r="J50866" i="9"/>
  <c r="J50867" i="9"/>
  <c r="J50868" i="9"/>
  <c r="J50869" i="9"/>
  <c r="J50870" i="9"/>
  <c r="J50871" i="9"/>
  <c r="J50872" i="9"/>
  <c r="J50873" i="9"/>
  <c r="J50874" i="9"/>
  <c r="J50875" i="9"/>
  <c r="J50876" i="9"/>
  <c r="J50877" i="9"/>
  <c r="J50878" i="9"/>
  <c r="J50879" i="9"/>
  <c r="J50880" i="9"/>
  <c r="J50881" i="9"/>
  <c r="J50882" i="9"/>
  <c r="J50883" i="9"/>
  <c r="J50884" i="9"/>
  <c r="J50885" i="9"/>
  <c r="J50886" i="9"/>
  <c r="J50887" i="9"/>
  <c r="J50888" i="9"/>
  <c r="J50889" i="9"/>
  <c r="J50890" i="9"/>
  <c r="J50891" i="9"/>
  <c r="J50892" i="9"/>
  <c r="J50893" i="9"/>
  <c r="J50894" i="9"/>
  <c r="J50895" i="9"/>
  <c r="J50896" i="9"/>
  <c r="J50897" i="9"/>
  <c r="J50898" i="9"/>
  <c r="J50899" i="9"/>
  <c r="J50900" i="9"/>
  <c r="J50901" i="9"/>
  <c r="J50902" i="9"/>
  <c r="J50903" i="9"/>
  <c r="J50904" i="9"/>
  <c r="J50905" i="9"/>
  <c r="J50906" i="9"/>
  <c r="J50907" i="9"/>
  <c r="J50908" i="9"/>
  <c r="J50909" i="9"/>
  <c r="J50910" i="9"/>
  <c r="J50911" i="9"/>
  <c r="J50912" i="9"/>
  <c r="J50913" i="9"/>
  <c r="J50914" i="9"/>
  <c r="J50915" i="9"/>
  <c r="J50916" i="9"/>
  <c r="J50917" i="9"/>
  <c r="J50918" i="9"/>
  <c r="J50919" i="9"/>
  <c r="J50920" i="9"/>
  <c r="J50921" i="9"/>
  <c r="J50922" i="9"/>
  <c r="J50923" i="9"/>
  <c r="J50924" i="9"/>
  <c r="J50925" i="9"/>
  <c r="J50926" i="9"/>
  <c r="J50927" i="9"/>
  <c r="J50928" i="9"/>
  <c r="J50929" i="9"/>
  <c r="J50930" i="9"/>
  <c r="J50931" i="9"/>
  <c r="J50932" i="9"/>
  <c r="J50933" i="9"/>
  <c r="J50934" i="9"/>
  <c r="J50935" i="9"/>
  <c r="J50936" i="9"/>
  <c r="J50937" i="9"/>
  <c r="J50938" i="9"/>
  <c r="J50939" i="9"/>
  <c r="J50940" i="9"/>
  <c r="J50941" i="9"/>
  <c r="J50942" i="9"/>
  <c r="J50943" i="9"/>
  <c r="J50944" i="9"/>
  <c r="J50945" i="9"/>
  <c r="J50946" i="9"/>
  <c r="J50947" i="9"/>
  <c r="J50948" i="9"/>
  <c r="J50949" i="9"/>
  <c r="J50950" i="9"/>
  <c r="J50951" i="9"/>
  <c r="J50952" i="9"/>
  <c r="J50953" i="9"/>
  <c r="J50954" i="9"/>
  <c r="J50955" i="9"/>
  <c r="J50956" i="9"/>
  <c r="J50957" i="9"/>
  <c r="J50958" i="9"/>
  <c r="J50959" i="9"/>
  <c r="J50960" i="9"/>
  <c r="J50961" i="9"/>
  <c r="J50962" i="9"/>
  <c r="J50963" i="9"/>
  <c r="J50964" i="9"/>
  <c r="J50965" i="9"/>
  <c r="J50966" i="9"/>
  <c r="J50967" i="9"/>
  <c r="J50968" i="9"/>
  <c r="J50969" i="9"/>
  <c r="J50970" i="9"/>
  <c r="J50971" i="9"/>
  <c r="J50972" i="9"/>
  <c r="J50973" i="9"/>
  <c r="J50974" i="9"/>
  <c r="J50975" i="9"/>
  <c r="J50976" i="9"/>
  <c r="J50977" i="9"/>
  <c r="J50978" i="9"/>
  <c r="J50979" i="9"/>
  <c r="J50980" i="9"/>
  <c r="J50981" i="9"/>
  <c r="J50982" i="9"/>
  <c r="J50983" i="9"/>
  <c r="J50984" i="9"/>
  <c r="J50985" i="9"/>
  <c r="J50986" i="9"/>
  <c r="J50987" i="9"/>
  <c r="J50988" i="9"/>
  <c r="J50989" i="9"/>
  <c r="J50990" i="9"/>
  <c r="J50991" i="9"/>
  <c r="J50992" i="9"/>
  <c r="J50993" i="9"/>
  <c r="J50994" i="9"/>
  <c r="J50995" i="9"/>
  <c r="J50996" i="9"/>
  <c r="J50997" i="9"/>
  <c r="J50998" i="9"/>
  <c r="J50999" i="9"/>
  <c r="J51000" i="9"/>
  <c r="J51001" i="9"/>
  <c r="J51002" i="9"/>
  <c r="J51003" i="9"/>
  <c r="J51004" i="9"/>
  <c r="J51005" i="9"/>
  <c r="J51006" i="9"/>
  <c r="J51007" i="9"/>
  <c r="J51008" i="9"/>
  <c r="J51009" i="9"/>
  <c r="J51010" i="9"/>
  <c r="J51011" i="9"/>
  <c r="J51012" i="9"/>
  <c r="J51013" i="9"/>
  <c r="J51014" i="9"/>
  <c r="J51015" i="9"/>
  <c r="J51016" i="9"/>
  <c r="J51017" i="9"/>
  <c r="J51018" i="9"/>
  <c r="J51019" i="9"/>
  <c r="J51020" i="9"/>
  <c r="J51021" i="9"/>
  <c r="J51022" i="9"/>
  <c r="J51023" i="9"/>
  <c r="J51024" i="9"/>
  <c r="J51025" i="9"/>
  <c r="J51026" i="9"/>
  <c r="J51027" i="9"/>
  <c r="J51028" i="9"/>
  <c r="J51029" i="9"/>
  <c r="J51030" i="9"/>
  <c r="J51031" i="9"/>
  <c r="J51032" i="9"/>
  <c r="J51033" i="9"/>
  <c r="J51034" i="9"/>
  <c r="J51035" i="9"/>
  <c r="J51036" i="9"/>
  <c r="J51037" i="9"/>
  <c r="J51038" i="9"/>
  <c r="J51039" i="9"/>
  <c r="J51040" i="9"/>
  <c r="J51041" i="9"/>
  <c r="J51042" i="9"/>
  <c r="J51043" i="9"/>
  <c r="J51044" i="9"/>
  <c r="J51045" i="9"/>
  <c r="J51046" i="9"/>
  <c r="J51047" i="9"/>
  <c r="J51048" i="9"/>
  <c r="J51049" i="9"/>
  <c r="J51050" i="9"/>
  <c r="J51051" i="9"/>
  <c r="J51052" i="9"/>
  <c r="J51053" i="9"/>
  <c r="J51054" i="9"/>
  <c r="J51055" i="9"/>
  <c r="J51056" i="9"/>
  <c r="J51057" i="9"/>
  <c r="J51058" i="9"/>
  <c r="J51059" i="9"/>
  <c r="J51060" i="9"/>
  <c r="J51061" i="9"/>
  <c r="J51062" i="9"/>
  <c r="J51063" i="9"/>
  <c r="J51064" i="9"/>
  <c r="J51065" i="9"/>
  <c r="J51066" i="9"/>
  <c r="J51067" i="9"/>
  <c r="J51068" i="9"/>
  <c r="J51069" i="9"/>
  <c r="J51070" i="9"/>
  <c r="J51071" i="9"/>
  <c r="J51072" i="9"/>
  <c r="J51073" i="9"/>
  <c r="J51074" i="9"/>
  <c r="J51075" i="9"/>
  <c r="J51076" i="9"/>
  <c r="J51077" i="9"/>
  <c r="J51078" i="9"/>
  <c r="J51079" i="9"/>
  <c r="J51080" i="9"/>
  <c r="J51081" i="9"/>
  <c r="J51082" i="9"/>
  <c r="J51083" i="9"/>
  <c r="J51084" i="9"/>
  <c r="J51085" i="9"/>
  <c r="J51086" i="9"/>
  <c r="J51087" i="9"/>
  <c r="J51088" i="9"/>
  <c r="J51089" i="9"/>
  <c r="J51090" i="9"/>
  <c r="J51091" i="9"/>
  <c r="J51092" i="9"/>
  <c r="J51093" i="9"/>
  <c r="J51094" i="9"/>
  <c r="J51095" i="9"/>
  <c r="J51096" i="9"/>
  <c r="J51097" i="9"/>
  <c r="J51098" i="9"/>
  <c r="J51099" i="9"/>
  <c r="J51100" i="9"/>
  <c r="J51101" i="9"/>
  <c r="J51102" i="9"/>
  <c r="J51103" i="9"/>
  <c r="J51104" i="9"/>
  <c r="J51105" i="9"/>
  <c r="J51106" i="9"/>
  <c r="J51107" i="9"/>
  <c r="J51108" i="9"/>
  <c r="J51109" i="9"/>
  <c r="J51110" i="9"/>
  <c r="J51111" i="9"/>
  <c r="J51112" i="9"/>
  <c r="J51113" i="9"/>
  <c r="J51114" i="9"/>
  <c r="J51115" i="9"/>
  <c r="J51116" i="9"/>
  <c r="J51117" i="9"/>
  <c r="J51118" i="9"/>
  <c r="J51119" i="9"/>
  <c r="J51120" i="9"/>
  <c r="J51121" i="9"/>
  <c r="J51122" i="9"/>
  <c r="J51123" i="9"/>
  <c r="J51124" i="9"/>
  <c r="J51125" i="9"/>
  <c r="J51126" i="9"/>
  <c r="J51127" i="9"/>
  <c r="J51128" i="9"/>
  <c r="J51129" i="9"/>
  <c r="J51130" i="9"/>
  <c r="J51131" i="9"/>
  <c r="J51132" i="9"/>
  <c r="J51133" i="9"/>
  <c r="J51134" i="9"/>
  <c r="J51135" i="9"/>
  <c r="J51136" i="9"/>
  <c r="J51137" i="9"/>
  <c r="J51138" i="9"/>
  <c r="J51139" i="9"/>
  <c r="J51140" i="9"/>
  <c r="J51141" i="9"/>
  <c r="J51142" i="9"/>
  <c r="J51143" i="9"/>
  <c r="J51144" i="9"/>
  <c r="J51145" i="9"/>
  <c r="J51146" i="9"/>
  <c r="J51147" i="9"/>
  <c r="J51148" i="9"/>
  <c r="J51149" i="9"/>
  <c r="J51150" i="9"/>
  <c r="J51151" i="9"/>
  <c r="J51152" i="9"/>
  <c r="J51153" i="9"/>
  <c r="J51154" i="9"/>
  <c r="J51155" i="9"/>
  <c r="J51156" i="9"/>
  <c r="J51157" i="9"/>
  <c r="J51158" i="9"/>
  <c r="J51159" i="9"/>
  <c r="J51160" i="9"/>
  <c r="J51161" i="9"/>
  <c r="J51162" i="9"/>
  <c r="J51163" i="9"/>
  <c r="J51164" i="9"/>
  <c r="J51165" i="9"/>
  <c r="J51166" i="9"/>
  <c r="J51167" i="9"/>
  <c r="J51168" i="9"/>
  <c r="J51169" i="9"/>
  <c r="J51170" i="9"/>
  <c r="J51171" i="9"/>
  <c r="J51172" i="9"/>
  <c r="J51173" i="9"/>
  <c r="J51174" i="9"/>
  <c r="J51175" i="9"/>
  <c r="J51176" i="9"/>
  <c r="J51177" i="9"/>
  <c r="J51178" i="9"/>
  <c r="J51179" i="9"/>
  <c r="J51180" i="9"/>
  <c r="J51181" i="9"/>
  <c r="J51182" i="9"/>
  <c r="J51183" i="9"/>
  <c r="J51184" i="9"/>
  <c r="J51185" i="9"/>
  <c r="J51186" i="9"/>
  <c r="J51187" i="9"/>
  <c r="J51188" i="9"/>
  <c r="J51189" i="9"/>
  <c r="J51190" i="9"/>
  <c r="J51191" i="9"/>
  <c r="J51192" i="9"/>
  <c r="J51193" i="9"/>
  <c r="J51194" i="9"/>
  <c r="J51195" i="9"/>
  <c r="J51196" i="9"/>
  <c r="J51197" i="9"/>
  <c r="J51198" i="9"/>
  <c r="J51199" i="9"/>
  <c r="J51200" i="9"/>
  <c r="J51201" i="9"/>
  <c r="J51202" i="9"/>
  <c r="J51203" i="9"/>
  <c r="J51204" i="9"/>
  <c r="J51205" i="9"/>
  <c r="J51206" i="9"/>
  <c r="J51207" i="9"/>
  <c r="J51208" i="9"/>
  <c r="J51209" i="9"/>
  <c r="J51210" i="9"/>
  <c r="J51211" i="9"/>
  <c r="J51212" i="9"/>
  <c r="J51213" i="9"/>
  <c r="J51214" i="9"/>
  <c r="J51215" i="9"/>
  <c r="J51216" i="9"/>
  <c r="J51217" i="9"/>
  <c r="J51218" i="9"/>
  <c r="J51219" i="9"/>
  <c r="J51220" i="9"/>
  <c r="J51221" i="9"/>
  <c r="J51222" i="9"/>
  <c r="J51223" i="9"/>
  <c r="J51224" i="9"/>
  <c r="J51225" i="9"/>
  <c r="J51226" i="9"/>
  <c r="J51227" i="9"/>
  <c r="J51228" i="9"/>
  <c r="J51229" i="9"/>
  <c r="J51230" i="9"/>
  <c r="J51231" i="9"/>
  <c r="J51232" i="9"/>
  <c r="J51233" i="9"/>
  <c r="J51234" i="9"/>
  <c r="J51235" i="9"/>
  <c r="J51236" i="9"/>
  <c r="J51237" i="9"/>
  <c r="J51238" i="9"/>
  <c r="J51239" i="9"/>
  <c r="J51240" i="9"/>
  <c r="J51241" i="9"/>
  <c r="J51242" i="9"/>
  <c r="J51243" i="9"/>
  <c r="J51244" i="9"/>
  <c r="J51245" i="9"/>
  <c r="J51246" i="9"/>
  <c r="J51247" i="9"/>
  <c r="J51248" i="9"/>
  <c r="J51249" i="9"/>
  <c r="J51250" i="9"/>
  <c r="J51251" i="9"/>
  <c r="J51252" i="9"/>
  <c r="J51253" i="9"/>
  <c r="J51254" i="9"/>
  <c r="J51255" i="9"/>
  <c r="J51256" i="9"/>
  <c r="J51257" i="9"/>
  <c r="J51258" i="9"/>
  <c r="J51259" i="9"/>
  <c r="J51260" i="9"/>
  <c r="J51261" i="9"/>
  <c r="J51262" i="9"/>
  <c r="J51263" i="9"/>
  <c r="J51264" i="9"/>
  <c r="J51265" i="9"/>
  <c r="J51266" i="9"/>
  <c r="J51267" i="9"/>
  <c r="J51268" i="9"/>
  <c r="J51269" i="9"/>
  <c r="J51270" i="9"/>
  <c r="J51271" i="9"/>
  <c r="J51272" i="9"/>
  <c r="J51273" i="9"/>
  <c r="J51274" i="9"/>
  <c r="J51275" i="9"/>
  <c r="J51276" i="9"/>
  <c r="J51277" i="9"/>
  <c r="J51278" i="9"/>
  <c r="J51279" i="9"/>
  <c r="J51280" i="9"/>
  <c r="J51281" i="9"/>
  <c r="J51282" i="9"/>
  <c r="J51283" i="9"/>
  <c r="J51284" i="9"/>
  <c r="J51285" i="9"/>
  <c r="J51286" i="9"/>
  <c r="J51287" i="9"/>
  <c r="J51288" i="9"/>
  <c r="J51289" i="9"/>
  <c r="J51290" i="9"/>
  <c r="J51291" i="9"/>
  <c r="J51292" i="9"/>
  <c r="J51293" i="9"/>
  <c r="J51294" i="9"/>
  <c r="J51295" i="9"/>
  <c r="J51296" i="9"/>
  <c r="J51297" i="9"/>
  <c r="J51298" i="9"/>
  <c r="J51299" i="9"/>
  <c r="J51300" i="9"/>
  <c r="J51301" i="9"/>
  <c r="J51302" i="9"/>
  <c r="J51303" i="9"/>
  <c r="J51304" i="9"/>
  <c r="J51305" i="9"/>
  <c r="J51306" i="9"/>
  <c r="J51307" i="9"/>
  <c r="J51308" i="9"/>
  <c r="J51309" i="9"/>
  <c r="J51310" i="9"/>
  <c r="J51311" i="9"/>
  <c r="J51312" i="9"/>
  <c r="J51313" i="9"/>
  <c r="J51314" i="9"/>
  <c r="J51315" i="9"/>
  <c r="J51316" i="9"/>
  <c r="J51317" i="9"/>
  <c r="J51318" i="9"/>
  <c r="J51319" i="9"/>
  <c r="J51320" i="9"/>
  <c r="J51321" i="9"/>
  <c r="J51322" i="9"/>
  <c r="J51323" i="9"/>
  <c r="J51324" i="9"/>
  <c r="J51325" i="9"/>
  <c r="J51326" i="9"/>
  <c r="J51327" i="9"/>
  <c r="J51328" i="9"/>
  <c r="J51329" i="9"/>
  <c r="J51330" i="9"/>
  <c r="J51331" i="9"/>
  <c r="J51332" i="9"/>
  <c r="J51333" i="9"/>
  <c r="J51334" i="9"/>
  <c r="J51335" i="9"/>
  <c r="J51336" i="9"/>
  <c r="J51337" i="9"/>
  <c r="J51338" i="9"/>
  <c r="J51339" i="9"/>
  <c r="J51340" i="9"/>
  <c r="J51341" i="9"/>
  <c r="J51342" i="9"/>
  <c r="J51343" i="9"/>
  <c r="J51344" i="9"/>
  <c r="J51345" i="9"/>
  <c r="J51346" i="9"/>
  <c r="J51347" i="9"/>
  <c r="J51348" i="9"/>
  <c r="J51349" i="9"/>
  <c r="J51350" i="9"/>
  <c r="J51351" i="9"/>
  <c r="J51352" i="9"/>
  <c r="J51353" i="9"/>
  <c r="J51354" i="9"/>
  <c r="J51355" i="9"/>
  <c r="J51356" i="9"/>
  <c r="J51357" i="9"/>
  <c r="J51358" i="9"/>
  <c r="J51359" i="9"/>
  <c r="J51360" i="9"/>
  <c r="J51361" i="9"/>
  <c r="J51362" i="9"/>
  <c r="J51363" i="9"/>
  <c r="J51364" i="9"/>
  <c r="J51365" i="9"/>
  <c r="J51366" i="9"/>
  <c r="J51367" i="9"/>
  <c r="J51368" i="9"/>
  <c r="J51369" i="9"/>
  <c r="J51370" i="9"/>
  <c r="J51371" i="9"/>
  <c r="J51372" i="9"/>
  <c r="J51373" i="9"/>
  <c r="J51374" i="9"/>
  <c r="J51375" i="9"/>
  <c r="J51376" i="9"/>
  <c r="J51377" i="9"/>
  <c r="J51378" i="9"/>
  <c r="J51379" i="9"/>
  <c r="J51380" i="9"/>
  <c r="J51381" i="9"/>
  <c r="J51382" i="9"/>
  <c r="J51383" i="9"/>
  <c r="J51384" i="9"/>
  <c r="J51385" i="9"/>
  <c r="J51386" i="9"/>
  <c r="J51387" i="9"/>
  <c r="J51388" i="9"/>
  <c r="J51389" i="9"/>
  <c r="J51390" i="9"/>
  <c r="J51391" i="9"/>
  <c r="J51392" i="9"/>
  <c r="J51393" i="9"/>
  <c r="J51394" i="9"/>
  <c r="J51395" i="9"/>
  <c r="J51396" i="9"/>
  <c r="J51397" i="9"/>
  <c r="J51398" i="9"/>
  <c r="J51399" i="9"/>
  <c r="J51400" i="9"/>
  <c r="J51401" i="9"/>
  <c r="J51402" i="9"/>
  <c r="J51403" i="9"/>
  <c r="J51404" i="9"/>
  <c r="J51405" i="9"/>
  <c r="J51406" i="9"/>
  <c r="J51407" i="9"/>
  <c r="J51408" i="9"/>
  <c r="J51409" i="9"/>
  <c r="J51410" i="9"/>
  <c r="J51411" i="9"/>
  <c r="J51412" i="9"/>
  <c r="J51413" i="9"/>
  <c r="J51414" i="9"/>
  <c r="J51415" i="9"/>
  <c r="J51416" i="9"/>
  <c r="J51417" i="9"/>
  <c r="J51418" i="9"/>
  <c r="J51419" i="9"/>
  <c r="J51420" i="9"/>
  <c r="J51421" i="9"/>
  <c r="J51422" i="9"/>
  <c r="J51423" i="9"/>
  <c r="J51424" i="9"/>
  <c r="J51425" i="9"/>
  <c r="J51426" i="9"/>
  <c r="J51427" i="9"/>
  <c r="J51428" i="9"/>
  <c r="J51429" i="9"/>
  <c r="J51430" i="9"/>
  <c r="J51431" i="9"/>
  <c r="J51432" i="9"/>
  <c r="J51433" i="9"/>
  <c r="J51434" i="9"/>
  <c r="J51435" i="9"/>
  <c r="J51436" i="9"/>
  <c r="J51437" i="9"/>
  <c r="J51438" i="9"/>
  <c r="J51439" i="9"/>
  <c r="J51440" i="9"/>
  <c r="J51441" i="9"/>
  <c r="J51442" i="9"/>
  <c r="J51443" i="9"/>
  <c r="J51444" i="9"/>
  <c r="J51445" i="9"/>
  <c r="J51446" i="9"/>
  <c r="J51447" i="9"/>
  <c r="J51448" i="9"/>
  <c r="J51449" i="9"/>
  <c r="J51450" i="9"/>
  <c r="J51451" i="9"/>
  <c r="J51452" i="9"/>
  <c r="J51453" i="9"/>
  <c r="J51454" i="9"/>
  <c r="J51455" i="9"/>
  <c r="J51456" i="9"/>
  <c r="J51457" i="9"/>
  <c r="J51458" i="9"/>
  <c r="J51459" i="9"/>
  <c r="J51460" i="9"/>
  <c r="J51461" i="9"/>
  <c r="J51462" i="9"/>
  <c r="J51463" i="9"/>
  <c r="J51464" i="9"/>
  <c r="J51465" i="9"/>
  <c r="J51466" i="9"/>
  <c r="J51467" i="9"/>
  <c r="J51468" i="9"/>
  <c r="J51469" i="9"/>
  <c r="J51470" i="9"/>
  <c r="J51471" i="9"/>
  <c r="J51472" i="9"/>
  <c r="J51473" i="9"/>
  <c r="J51474" i="9"/>
  <c r="J51475" i="9"/>
  <c r="J51476" i="9"/>
  <c r="J51477" i="9"/>
  <c r="J51478" i="9"/>
  <c r="J51479" i="9"/>
  <c r="J51480" i="9"/>
  <c r="J51481" i="9"/>
  <c r="J51482" i="9"/>
  <c r="J51483" i="9"/>
  <c r="J51484" i="9"/>
  <c r="J51485" i="9"/>
  <c r="J51486" i="9"/>
  <c r="J51487" i="9"/>
  <c r="J51488" i="9"/>
  <c r="J51489" i="9"/>
  <c r="J51490" i="9"/>
  <c r="J51491" i="9"/>
  <c r="J51492" i="9"/>
  <c r="J51493" i="9"/>
  <c r="J51494" i="9"/>
  <c r="J51495" i="9"/>
  <c r="J51496" i="9"/>
  <c r="J51497" i="9"/>
  <c r="J51498" i="9"/>
  <c r="J51499" i="9"/>
  <c r="J51500" i="9"/>
  <c r="J51501" i="9"/>
  <c r="J51502" i="9"/>
  <c r="J51503" i="9"/>
  <c r="J51504" i="9"/>
  <c r="J51505" i="9"/>
  <c r="J51506" i="9"/>
  <c r="J51507" i="9"/>
  <c r="J51508" i="9"/>
  <c r="J51509" i="9"/>
  <c r="J51510" i="9"/>
  <c r="J51511" i="9"/>
  <c r="J51512" i="9"/>
  <c r="J51513" i="9"/>
  <c r="J51514" i="9"/>
  <c r="J51515" i="9"/>
  <c r="J51516" i="9"/>
  <c r="J51517" i="9"/>
  <c r="J51518" i="9"/>
  <c r="J51519" i="9"/>
  <c r="J51520" i="9"/>
  <c r="J51521" i="9"/>
  <c r="J51522" i="9"/>
  <c r="J51523" i="9"/>
  <c r="J51524" i="9"/>
  <c r="J51525" i="9"/>
  <c r="J51526" i="9"/>
  <c r="J51527" i="9"/>
  <c r="J51528" i="9"/>
  <c r="J51529" i="9"/>
  <c r="J51530" i="9"/>
  <c r="J51531" i="9"/>
  <c r="J51532" i="9"/>
  <c r="J51533" i="9"/>
  <c r="J51534" i="9"/>
  <c r="J51535" i="9"/>
  <c r="J51536" i="9"/>
  <c r="J51537" i="9"/>
  <c r="J51538" i="9"/>
  <c r="J51539" i="9"/>
  <c r="J51540" i="9"/>
  <c r="J51541" i="9"/>
  <c r="J51542" i="9"/>
  <c r="J51543" i="9"/>
  <c r="J51544" i="9"/>
  <c r="J51545" i="9"/>
  <c r="J51546" i="9"/>
  <c r="J51547" i="9"/>
  <c r="J51548" i="9"/>
  <c r="J51549" i="9"/>
  <c r="J51550" i="9"/>
  <c r="J51551" i="9"/>
  <c r="J51552" i="9"/>
  <c r="J51553" i="9"/>
  <c r="J51554" i="9"/>
  <c r="J51555" i="9"/>
  <c r="J51556" i="9"/>
  <c r="J51557" i="9"/>
  <c r="J51558" i="9"/>
  <c r="J51559" i="9"/>
  <c r="J51560" i="9"/>
  <c r="J51561" i="9"/>
  <c r="J51562" i="9"/>
  <c r="J51563" i="9"/>
  <c r="J51564" i="9"/>
  <c r="J51565" i="9"/>
  <c r="J51566" i="9"/>
  <c r="J51567" i="9"/>
  <c r="J51568" i="9"/>
  <c r="J51569" i="9"/>
  <c r="J51570" i="9"/>
  <c r="J51571" i="9"/>
  <c r="J51572" i="9"/>
  <c r="J51573" i="9"/>
  <c r="J51574" i="9"/>
  <c r="J51575" i="9"/>
  <c r="J51576" i="9"/>
  <c r="J51577" i="9"/>
  <c r="J51578" i="9"/>
  <c r="J51579" i="9"/>
  <c r="J51580" i="9"/>
  <c r="J51581" i="9"/>
  <c r="J51582" i="9"/>
  <c r="J51583" i="9"/>
  <c r="J51584" i="9"/>
  <c r="J51585" i="9"/>
  <c r="J51586" i="9"/>
  <c r="J51587" i="9"/>
  <c r="J51588" i="9"/>
  <c r="J51589" i="9"/>
  <c r="J51590" i="9"/>
  <c r="J51591" i="9"/>
  <c r="J51592" i="9"/>
  <c r="J51593" i="9"/>
  <c r="J51594" i="9"/>
  <c r="J51595" i="9"/>
  <c r="J51596" i="9"/>
  <c r="J51597" i="9"/>
  <c r="J51598" i="9"/>
  <c r="J51599" i="9"/>
  <c r="J51600" i="9"/>
  <c r="J51601" i="9"/>
  <c r="J51602" i="9"/>
  <c r="J51603" i="9"/>
  <c r="J51604" i="9"/>
  <c r="J51605" i="9"/>
  <c r="J51606" i="9"/>
  <c r="J51607" i="9"/>
  <c r="J51608" i="9"/>
  <c r="J51609" i="9"/>
  <c r="J51610" i="9"/>
  <c r="J51611" i="9"/>
  <c r="J51612" i="9"/>
  <c r="J51613" i="9"/>
  <c r="J51614" i="9"/>
  <c r="J51615" i="9"/>
  <c r="J51616" i="9"/>
  <c r="J51617" i="9"/>
  <c r="J51618" i="9"/>
  <c r="J51619" i="9"/>
  <c r="J51620" i="9"/>
  <c r="J51621" i="9"/>
  <c r="J51622" i="9"/>
  <c r="J51623" i="9"/>
  <c r="J51624" i="9"/>
  <c r="J51625" i="9"/>
  <c r="J51626" i="9"/>
  <c r="J51627" i="9"/>
  <c r="J51628" i="9"/>
  <c r="J51629" i="9"/>
  <c r="J51630" i="9"/>
  <c r="J51631" i="9"/>
  <c r="J51632" i="9"/>
  <c r="J51633" i="9"/>
  <c r="J51634" i="9"/>
  <c r="J51635" i="9"/>
  <c r="J51636" i="9"/>
  <c r="J51637" i="9"/>
  <c r="J51638" i="9"/>
  <c r="J51639" i="9"/>
  <c r="J51640" i="9"/>
  <c r="J51641" i="9"/>
  <c r="J51642" i="9"/>
  <c r="J51643" i="9"/>
  <c r="J51644" i="9"/>
  <c r="J51645" i="9"/>
  <c r="J51646" i="9"/>
  <c r="J51647" i="9"/>
  <c r="J51648" i="9"/>
  <c r="J51649" i="9"/>
  <c r="J51650" i="9"/>
  <c r="J51651" i="9"/>
  <c r="J51652" i="9"/>
  <c r="J51653" i="9"/>
  <c r="J51654" i="9"/>
  <c r="J51655" i="9"/>
  <c r="J51656" i="9"/>
  <c r="J51657" i="9"/>
  <c r="J51658" i="9"/>
  <c r="J51659" i="9"/>
  <c r="J51660" i="9"/>
  <c r="J51661" i="9"/>
  <c r="J51662" i="9"/>
  <c r="J51663" i="9"/>
  <c r="J51664" i="9"/>
  <c r="J51665" i="9"/>
  <c r="J51666" i="9"/>
  <c r="J51667" i="9"/>
  <c r="J51668" i="9"/>
  <c r="J51669" i="9"/>
  <c r="J51670" i="9"/>
  <c r="J51671" i="9"/>
  <c r="J51672" i="9"/>
  <c r="J51673" i="9"/>
  <c r="J51674" i="9"/>
  <c r="J51675" i="9"/>
  <c r="J51676" i="9"/>
  <c r="J51677" i="9"/>
  <c r="J51678" i="9"/>
  <c r="J51679" i="9"/>
  <c r="J51680" i="9"/>
  <c r="J51681" i="9"/>
  <c r="J51682" i="9"/>
  <c r="J51683" i="9"/>
  <c r="J51684" i="9"/>
  <c r="J51685" i="9"/>
  <c r="J51686" i="9"/>
  <c r="J51687" i="9"/>
  <c r="J51688" i="9"/>
  <c r="J51689" i="9"/>
  <c r="J51690" i="9"/>
  <c r="J51691" i="9"/>
  <c r="J51692" i="9"/>
  <c r="J51693" i="9"/>
  <c r="J51694" i="9"/>
  <c r="J51695" i="9"/>
  <c r="J51696" i="9"/>
  <c r="J51697" i="9"/>
  <c r="J51698" i="9"/>
  <c r="J51699" i="9"/>
  <c r="J51700" i="9"/>
  <c r="J51701" i="9"/>
  <c r="J51702" i="9"/>
  <c r="J51703" i="9"/>
  <c r="J51704" i="9"/>
  <c r="J51705" i="9"/>
  <c r="J51706" i="9"/>
  <c r="J51707" i="9"/>
  <c r="J51708" i="9"/>
  <c r="J51709" i="9"/>
  <c r="J51710" i="9"/>
  <c r="J51711" i="9"/>
  <c r="J51712" i="9"/>
  <c r="J51713" i="9"/>
  <c r="J51714" i="9"/>
  <c r="J51715" i="9"/>
  <c r="J51716" i="9"/>
  <c r="J51717" i="9"/>
  <c r="J51718" i="9"/>
  <c r="J51719" i="9"/>
  <c r="J51720" i="9"/>
  <c r="J51721" i="9"/>
  <c r="J51722" i="9"/>
  <c r="J51723" i="9"/>
  <c r="J51724" i="9"/>
  <c r="J51725" i="9"/>
  <c r="J51726" i="9"/>
  <c r="J51727" i="9"/>
  <c r="J51728" i="9"/>
  <c r="J51729" i="9"/>
  <c r="J51730" i="9"/>
  <c r="J51731" i="9"/>
  <c r="J51732" i="9"/>
  <c r="J51733" i="9"/>
  <c r="J51734" i="9"/>
  <c r="J51735" i="9"/>
  <c r="J51736" i="9"/>
  <c r="J51737" i="9"/>
  <c r="J51738" i="9"/>
  <c r="J51739" i="9"/>
  <c r="J51740" i="9"/>
  <c r="J51741" i="9"/>
  <c r="J51742" i="9"/>
  <c r="J51743" i="9"/>
  <c r="J51744" i="9"/>
  <c r="J51745" i="9"/>
  <c r="J51746" i="9"/>
  <c r="J51747" i="9"/>
  <c r="J51748" i="9"/>
  <c r="J51749" i="9"/>
  <c r="J51750" i="9"/>
  <c r="J51751" i="9"/>
  <c r="J51752" i="9"/>
  <c r="J51753" i="9"/>
  <c r="J51754" i="9"/>
  <c r="J51755" i="9"/>
  <c r="J51756" i="9"/>
  <c r="J51757" i="9"/>
  <c r="J51758" i="9"/>
  <c r="J51759" i="9"/>
  <c r="J51760" i="9"/>
  <c r="J51761" i="9"/>
  <c r="J51762" i="9"/>
  <c r="J51763" i="9"/>
  <c r="J51764" i="9"/>
  <c r="J51765" i="9"/>
  <c r="J51766" i="9"/>
  <c r="J51767" i="9"/>
  <c r="J51768" i="9"/>
  <c r="J51769" i="9"/>
  <c r="J51770" i="9"/>
  <c r="J51771" i="9"/>
  <c r="J51772" i="9"/>
  <c r="J51773" i="9"/>
  <c r="J51774" i="9"/>
  <c r="J51775" i="9"/>
  <c r="J51776" i="9"/>
  <c r="J51777" i="9"/>
  <c r="J51778" i="9"/>
  <c r="J51779" i="9"/>
  <c r="J51780" i="9"/>
  <c r="J51781" i="9"/>
  <c r="J51782" i="9"/>
  <c r="J51783" i="9"/>
  <c r="J51784" i="9"/>
  <c r="J51785" i="9"/>
  <c r="J51786" i="9"/>
  <c r="J51787" i="9"/>
  <c r="J51788" i="9"/>
  <c r="J51789" i="9"/>
  <c r="J51790" i="9"/>
  <c r="J51791" i="9"/>
  <c r="J51792" i="9"/>
  <c r="J51793" i="9"/>
  <c r="J51794" i="9"/>
  <c r="J51795" i="9"/>
  <c r="J51796" i="9"/>
  <c r="J51797" i="9"/>
  <c r="J51798" i="9"/>
  <c r="J51799" i="9"/>
  <c r="J51800" i="9"/>
  <c r="J51801" i="9"/>
  <c r="J51802" i="9"/>
  <c r="J51803" i="9"/>
  <c r="J51804" i="9"/>
  <c r="J51805" i="9"/>
  <c r="J51806" i="9"/>
  <c r="J51807" i="9"/>
  <c r="J51808" i="9"/>
  <c r="J51809" i="9"/>
  <c r="J51810" i="9"/>
  <c r="J51811" i="9"/>
  <c r="J51812" i="9"/>
  <c r="J51813" i="9"/>
  <c r="J51814" i="9"/>
  <c r="J51815" i="9"/>
  <c r="J51816" i="9"/>
  <c r="J51817" i="9"/>
  <c r="J51818" i="9"/>
  <c r="J51819" i="9"/>
  <c r="J51820" i="9"/>
  <c r="J51821" i="9"/>
  <c r="J51822" i="9"/>
  <c r="J51823" i="9"/>
  <c r="J51824" i="9"/>
  <c r="J51825" i="9"/>
  <c r="J51826" i="9"/>
  <c r="J51827" i="9"/>
  <c r="J51828" i="9"/>
  <c r="J51829" i="9"/>
  <c r="J51830" i="9"/>
  <c r="J51831" i="9"/>
  <c r="J51832" i="9"/>
  <c r="J51833" i="9"/>
  <c r="J51834" i="9"/>
  <c r="J51835" i="9"/>
  <c r="J51836" i="9"/>
  <c r="J51837" i="9"/>
  <c r="J51838" i="9"/>
  <c r="J51839" i="9"/>
  <c r="J51840" i="9"/>
  <c r="J51841" i="9"/>
  <c r="J51842" i="9"/>
  <c r="J51843" i="9"/>
  <c r="J51844" i="9"/>
  <c r="J51845" i="9"/>
  <c r="J51846" i="9"/>
  <c r="J51847" i="9"/>
  <c r="J51848" i="9"/>
  <c r="J51849" i="9"/>
  <c r="J51850" i="9"/>
  <c r="J51851" i="9"/>
  <c r="J51852" i="9"/>
  <c r="J51853" i="9"/>
  <c r="J51854" i="9"/>
  <c r="J51855" i="9"/>
  <c r="J51856" i="9"/>
  <c r="J51857" i="9"/>
  <c r="J51858" i="9"/>
  <c r="J51859" i="9"/>
  <c r="J51860" i="9"/>
  <c r="J51861" i="9"/>
  <c r="J51862" i="9"/>
  <c r="J51863" i="9"/>
  <c r="J51864" i="9"/>
  <c r="J51865" i="9"/>
  <c r="J51866" i="9"/>
  <c r="J51867" i="9"/>
  <c r="J51868" i="9"/>
  <c r="J51869" i="9"/>
  <c r="J51870" i="9"/>
  <c r="J51871" i="9"/>
  <c r="J51872" i="9"/>
  <c r="J51873" i="9"/>
  <c r="J51874" i="9"/>
  <c r="J51875" i="9"/>
  <c r="J51876" i="9"/>
  <c r="J51877" i="9"/>
  <c r="J51878" i="9"/>
  <c r="J51879" i="9"/>
  <c r="J51880" i="9"/>
  <c r="J51881" i="9"/>
  <c r="J51882" i="9"/>
  <c r="J51883" i="9"/>
  <c r="J51884" i="9"/>
  <c r="J51885" i="9"/>
  <c r="J51886" i="9"/>
  <c r="J51887" i="9"/>
  <c r="J51888" i="9"/>
  <c r="J51889" i="9"/>
  <c r="J51890" i="9"/>
  <c r="J51891" i="9"/>
  <c r="J51892" i="9"/>
  <c r="J51893" i="9"/>
  <c r="J51894" i="9"/>
  <c r="J51895" i="9"/>
  <c r="J51896" i="9"/>
  <c r="J51897" i="9"/>
  <c r="J51898" i="9"/>
  <c r="J51899" i="9"/>
  <c r="J51900" i="9"/>
  <c r="J51901" i="9"/>
  <c r="J51902" i="9"/>
  <c r="J51903" i="9"/>
  <c r="J51904" i="9"/>
  <c r="J51905" i="9"/>
  <c r="J51906" i="9"/>
  <c r="J51907" i="9"/>
  <c r="J51908" i="9"/>
  <c r="J51909" i="9"/>
  <c r="J51910" i="9"/>
  <c r="J51911" i="9"/>
  <c r="J51912" i="9"/>
  <c r="J51913" i="9"/>
  <c r="J51914" i="9"/>
  <c r="J51915" i="9"/>
  <c r="J51916" i="9"/>
  <c r="J51917" i="9"/>
  <c r="J51918" i="9"/>
  <c r="J51919" i="9"/>
  <c r="J51920" i="9"/>
  <c r="J51921" i="9"/>
  <c r="J51922" i="9"/>
  <c r="J51923" i="9"/>
  <c r="J51924" i="9"/>
  <c r="J51925" i="9"/>
  <c r="J51926" i="9"/>
  <c r="J51927" i="9"/>
  <c r="J51928" i="9"/>
  <c r="J51929" i="9"/>
  <c r="J51930" i="9"/>
  <c r="J51931" i="9"/>
  <c r="J51932" i="9"/>
  <c r="J51933" i="9"/>
  <c r="J51934" i="9"/>
  <c r="J51935" i="9"/>
  <c r="J51936" i="9"/>
  <c r="J51937" i="9"/>
  <c r="J51938" i="9"/>
  <c r="J51939" i="9"/>
  <c r="J51940" i="9"/>
  <c r="J51941" i="9"/>
  <c r="J51942" i="9"/>
  <c r="J51943" i="9"/>
  <c r="J51944" i="9"/>
  <c r="J51945" i="9"/>
  <c r="J51946" i="9"/>
  <c r="J51947" i="9"/>
  <c r="J51948" i="9"/>
  <c r="J51949" i="9"/>
  <c r="J51950" i="9"/>
  <c r="J51951" i="9"/>
  <c r="J51952" i="9"/>
  <c r="J51953" i="9"/>
  <c r="J51954" i="9"/>
  <c r="J51955" i="9"/>
  <c r="J51956" i="9"/>
  <c r="J51957" i="9"/>
  <c r="J51958" i="9"/>
  <c r="J51959" i="9"/>
  <c r="J51960" i="9"/>
  <c r="J51961" i="9"/>
  <c r="J51962" i="9"/>
  <c r="J51963" i="9"/>
  <c r="J51964" i="9"/>
  <c r="J51965" i="9"/>
  <c r="J51966" i="9"/>
  <c r="J51967" i="9"/>
  <c r="J51968" i="9"/>
  <c r="J51969" i="9"/>
  <c r="J51970" i="9"/>
  <c r="J51971" i="9"/>
  <c r="J51972" i="9"/>
  <c r="J51973" i="9"/>
  <c r="J51974" i="9"/>
  <c r="J51975" i="9"/>
  <c r="J51976" i="9"/>
  <c r="J51977" i="9"/>
  <c r="J51978" i="9"/>
  <c r="J51979" i="9"/>
  <c r="J51980" i="9"/>
  <c r="J51981" i="9"/>
  <c r="J51982" i="9"/>
  <c r="J51983" i="9"/>
  <c r="J51984" i="9"/>
  <c r="J51985" i="9"/>
  <c r="J51986" i="9"/>
  <c r="J51987" i="9"/>
  <c r="J51988" i="9"/>
  <c r="J51989" i="9"/>
  <c r="J51990" i="9"/>
  <c r="J51991" i="9"/>
  <c r="J51992" i="9"/>
  <c r="J51993" i="9"/>
  <c r="J51994" i="9"/>
  <c r="J51995" i="9"/>
  <c r="J51996" i="9"/>
  <c r="J51997" i="9"/>
  <c r="J51998" i="9"/>
  <c r="J51999" i="9"/>
  <c r="J52000" i="9"/>
  <c r="J52001" i="9"/>
  <c r="J52002" i="9"/>
  <c r="J52003" i="9"/>
  <c r="J52004" i="9"/>
  <c r="J52005" i="9"/>
  <c r="J52006" i="9"/>
  <c r="J52007" i="9"/>
  <c r="J52008" i="9"/>
  <c r="J52009" i="9"/>
  <c r="J52010" i="9"/>
  <c r="J52011" i="9"/>
  <c r="J52012" i="9"/>
  <c r="J52013" i="9"/>
  <c r="J52014" i="9"/>
  <c r="J52015" i="9"/>
  <c r="J52016" i="9"/>
  <c r="J52017" i="9"/>
  <c r="J52018" i="9"/>
  <c r="J52019" i="9"/>
  <c r="J52020" i="9"/>
  <c r="J52021" i="9"/>
  <c r="J52022" i="9"/>
  <c r="J52023" i="9"/>
  <c r="J52024" i="9"/>
  <c r="J52025" i="9"/>
  <c r="J52026" i="9"/>
  <c r="J52027" i="9"/>
  <c r="J52028" i="9"/>
  <c r="J52029" i="9"/>
  <c r="J52030" i="9"/>
  <c r="J52031" i="9"/>
  <c r="J52032" i="9"/>
  <c r="J52033" i="9"/>
  <c r="J52034" i="9"/>
  <c r="J52035" i="9"/>
  <c r="J52036" i="9"/>
  <c r="J52037" i="9"/>
  <c r="J52038" i="9"/>
  <c r="J52039" i="9"/>
  <c r="J52040" i="9"/>
  <c r="J52041" i="9"/>
  <c r="J52042" i="9"/>
  <c r="J52043" i="9"/>
  <c r="J52044" i="9"/>
  <c r="J52045" i="9"/>
  <c r="J52046" i="9"/>
  <c r="J52047" i="9"/>
  <c r="J52048" i="9"/>
  <c r="J52049" i="9"/>
  <c r="J52050" i="9"/>
  <c r="J52051" i="9"/>
  <c r="J52052" i="9"/>
  <c r="J52053" i="9"/>
  <c r="J52054" i="9"/>
  <c r="J52055" i="9"/>
  <c r="J52056" i="9"/>
  <c r="J52057" i="9"/>
  <c r="J52058" i="9"/>
  <c r="J52059" i="9"/>
  <c r="J52060" i="9"/>
  <c r="J52061" i="9"/>
  <c r="J52062" i="9"/>
  <c r="J52063" i="9"/>
  <c r="J52064" i="9"/>
  <c r="J52065" i="9"/>
  <c r="J52066" i="9"/>
  <c r="J52067" i="9"/>
  <c r="J52068" i="9"/>
  <c r="J52069" i="9"/>
  <c r="J52070" i="9"/>
  <c r="J52071" i="9"/>
  <c r="J52072" i="9"/>
  <c r="J52073" i="9"/>
  <c r="J52074" i="9"/>
  <c r="J52075" i="9"/>
  <c r="J52076" i="9"/>
  <c r="J52077" i="9"/>
  <c r="J52078" i="9"/>
  <c r="J52079" i="9"/>
  <c r="J52080" i="9"/>
  <c r="J52081" i="9"/>
  <c r="J52082" i="9"/>
  <c r="J52083" i="9"/>
  <c r="J52084" i="9"/>
  <c r="J52085" i="9"/>
  <c r="J52086" i="9"/>
  <c r="J52087" i="9"/>
  <c r="J52088" i="9"/>
  <c r="J52089" i="9"/>
  <c r="J52090" i="9"/>
  <c r="J52091" i="9"/>
  <c r="J52092" i="9"/>
  <c r="J52093" i="9"/>
  <c r="J52094" i="9"/>
  <c r="J52095" i="9"/>
  <c r="J52096" i="9"/>
  <c r="J52097" i="9"/>
  <c r="J52098" i="9"/>
  <c r="J52099" i="9"/>
  <c r="J52100" i="9"/>
  <c r="J52101" i="9"/>
  <c r="J52102" i="9"/>
  <c r="J52103" i="9"/>
  <c r="J52104" i="9"/>
  <c r="J52105" i="9"/>
  <c r="J52106" i="9"/>
  <c r="J52107" i="9"/>
  <c r="J52108" i="9"/>
  <c r="J52109" i="9"/>
  <c r="J52110" i="9"/>
  <c r="J52111" i="9"/>
  <c r="J52112" i="9"/>
  <c r="J52113" i="9"/>
  <c r="J52114" i="9"/>
  <c r="J52115" i="9"/>
  <c r="J52116" i="9"/>
  <c r="J52117" i="9"/>
  <c r="J52118" i="9"/>
  <c r="J52119" i="9"/>
  <c r="J52120" i="9"/>
  <c r="J52121" i="9"/>
  <c r="J52122" i="9"/>
  <c r="J52123" i="9"/>
  <c r="J52124" i="9"/>
  <c r="J52125" i="9"/>
  <c r="J52126" i="9"/>
  <c r="J52127" i="9"/>
  <c r="J52128" i="9"/>
  <c r="J52129" i="9"/>
  <c r="J52130" i="9"/>
  <c r="J52131" i="9"/>
  <c r="J52132" i="9"/>
  <c r="J52133" i="9"/>
  <c r="J52134" i="9"/>
  <c r="J52135" i="9"/>
  <c r="J52136" i="9"/>
  <c r="J52137" i="9"/>
  <c r="J52138" i="9"/>
  <c r="J52139" i="9"/>
  <c r="J52140" i="9"/>
  <c r="J52141" i="9"/>
  <c r="J52142" i="9"/>
  <c r="J52143" i="9"/>
  <c r="J52144" i="9"/>
  <c r="J52145" i="9"/>
  <c r="J52146" i="9"/>
  <c r="J52147" i="9"/>
  <c r="J52148" i="9"/>
  <c r="J52149" i="9"/>
  <c r="J52150" i="9"/>
  <c r="J52151" i="9"/>
  <c r="J52152" i="9"/>
  <c r="J52153" i="9"/>
  <c r="J52154" i="9"/>
  <c r="J52155" i="9"/>
  <c r="J52156" i="9"/>
  <c r="J52157" i="9"/>
  <c r="J52158" i="9"/>
  <c r="J52159" i="9"/>
  <c r="J52160" i="9"/>
  <c r="J52161" i="9"/>
  <c r="J52162" i="9"/>
  <c r="J52163" i="9"/>
  <c r="J52164" i="9"/>
  <c r="J52165" i="9"/>
  <c r="J52166" i="9"/>
  <c r="J52167" i="9"/>
  <c r="J52168" i="9"/>
  <c r="J52169" i="9"/>
  <c r="J52170" i="9"/>
  <c r="J52171" i="9"/>
  <c r="J52172" i="9"/>
  <c r="J52173" i="9"/>
  <c r="J52174" i="9"/>
  <c r="J52175" i="9"/>
  <c r="J52176" i="9"/>
  <c r="J52177" i="9"/>
  <c r="J52178" i="9"/>
  <c r="J52179" i="9"/>
  <c r="J52180" i="9"/>
  <c r="J52181" i="9"/>
  <c r="J52182" i="9"/>
  <c r="J52183" i="9"/>
  <c r="J52184" i="9"/>
  <c r="J52185" i="9"/>
  <c r="J52186" i="9"/>
  <c r="J52187" i="9"/>
  <c r="J52188" i="9"/>
  <c r="J52189" i="9"/>
  <c r="J52190" i="9"/>
  <c r="J52191" i="9"/>
  <c r="J52192" i="9"/>
  <c r="J52193" i="9"/>
  <c r="J52194" i="9"/>
  <c r="J52195" i="9"/>
  <c r="J52196" i="9"/>
  <c r="J52197" i="9"/>
  <c r="J52198" i="9"/>
  <c r="J52199" i="9"/>
  <c r="J52200" i="9"/>
  <c r="J52201" i="9"/>
  <c r="J52202" i="9"/>
  <c r="J52203" i="9"/>
  <c r="J52204" i="9"/>
  <c r="J52205" i="9"/>
  <c r="J52206" i="9"/>
  <c r="J52207" i="9"/>
  <c r="J52208" i="9"/>
  <c r="J52209" i="9"/>
  <c r="J52210" i="9"/>
  <c r="J52211" i="9"/>
  <c r="J52212" i="9"/>
  <c r="J52213" i="9"/>
  <c r="J52214" i="9"/>
  <c r="J52215" i="9"/>
  <c r="J52216" i="9"/>
  <c r="J52217" i="9"/>
  <c r="J52218" i="9"/>
  <c r="J52219" i="9"/>
  <c r="J52220" i="9"/>
  <c r="J52221" i="9"/>
  <c r="J52222" i="9"/>
  <c r="J52223" i="9"/>
  <c r="J52224" i="9"/>
  <c r="J52225" i="9"/>
  <c r="J52226" i="9"/>
  <c r="J52227" i="9"/>
  <c r="J52228" i="9"/>
  <c r="J52229" i="9"/>
  <c r="J52230" i="9"/>
  <c r="J52231" i="9"/>
  <c r="J52232" i="9"/>
  <c r="J52233" i="9"/>
  <c r="J52234" i="9"/>
  <c r="J52235" i="9"/>
  <c r="J52236" i="9"/>
  <c r="J52237" i="9"/>
  <c r="J52238" i="9"/>
  <c r="J52239" i="9"/>
  <c r="J52240" i="9"/>
  <c r="J52241" i="9"/>
  <c r="J52242" i="9"/>
  <c r="J52243" i="9"/>
  <c r="J52244" i="9"/>
  <c r="J52245" i="9"/>
  <c r="J52246" i="9"/>
  <c r="J52247" i="9"/>
  <c r="J52248" i="9"/>
  <c r="J52249" i="9"/>
  <c r="J52250" i="9"/>
  <c r="J52251" i="9"/>
  <c r="J52252" i="9"/>
  <c r="J52253" i="9"/>
  <c r="J52254" i="9"/>
  <c r="J52255" i="9"/>
  <c r="J52256" i="9"/>
  <c r="J52257" i="9"/>
  <c r="J52258" i="9"/>
  <c r="J52259" i="9"/>
  <c r="J52260" i="9"/>
  <c r="J52261" i="9"/>
  <c r="J52262" i="9"/>
  <c r="J52263" i="9"/>
  <c r="J52264" i="9"/>
  <c r="J52265" i="9"/>
  <c r="J52266" i="9"/>
  <c r="J52267" i="9"/>
  <c r="J52268" i="9"/>
  <c r="J52269" i="9"/>
  <c r="J52270" i="9"/>
  <c r="J52271" i="9"/>
  <c r="J52272" i="9"/>
  <c r="J52273" i="9"/>
  <c r="J52274" i="9"/>
  <c r="J52275" i="9"/>
  <c r="J52276" i="9"/>
  <c r="J52277" i="9"/>
  <c r="J52278" i="9"/>
  <c r="J52279" i="9"/>
  <c r="J52280" i="9"/>
  <c r="J52281" i="9"/>
  <c r="J52282" i="9"/>
  <c r="J52283" i="9"/>
  <c r="J52284" i="9"/>
  <c r="J52285" i="9"/>
  <c r="J52286" i="9"/>
  <c r="J52287" i="9"/>
  <c r="J52288" i="9"/>
  <c r="J52289" i="9"/>
  <c r="J52290" i="9"/>
  <c r="J52291" i="9"/>
  <c r="J52292" i="9"/>
  <c r="J52293" i="9"/>
  <c r="J52294" i="9"/>
  <c r="J52295" i="9"/>
  <c r="J52296" i="9"/>
  <c r="J52297" i="9"/>
  <c r="J52298" i="9"/>
  <c r="J52299" i="9"/>
  <c r="J52300" i="9"/>
  <c r="J52301" i="9"/>
  <c r="J52302" i="9"/>
  <c r="J52303" i="9"/>
  <c r="J52304" i="9"/>
  <c r="J52305" i="9"/>
  <c r="J52306" i="9"/>
  <c r="J52307" i="9"/>
  <c r="J52308" i="9"/>
  <c r="J52309" i="9"/>
  <c r="J52310" i="9"/>
  <c r="J52311" i="9"/>
  <c r="J52312" i="9"/>
  <c r="J52313" i="9"/>
  <c r="J52314" i="9"/>
  <c r="J52315" i="9"/>
  <c r="J52316" i="9"/>
  <c r="J52317" i="9"/>
  <c r="J52318" i="9"/>
  <c r="J52319" i="9"/>
  <c r="J52320" i="9"/>
  <c r="J52321" i="9"/>
  <c r="J52322" i="9"/>
  <c r="J52323" i="9"/>
  <c r="J52324" i="9"/>
  <c r="J52325" i="9"/>
  <c r="J52326" i="9"/>
  <c r="J52327" i="9"/>
  <c r="J52328" i="9"/>
  <c r="J52329" i="9"/>
  <c r="J52330" i="9"/>
  <c r="J52331" i="9"/>
  <c r="J52332" i="9"/>
  <c r="J52333" i="9"/>
  <c r="J52334" i="9"/>
  <c r="J52335" i="9"/>
  <c r="J52336" i="9"/>
  <c r="J52337" i="9"/>
  <c r="J52338" i="9"/>
  <c r="J52339" i="9"/>
  <c r="J52340" i="9"/>
  <c r="J52341" i="9"/>
  <c r="J52342" i="9"/>
  <c r="J52343" i="9"/>
  <c r="J52344" i="9"/>
  <c r="J52345" i="9"/>
  <c r="J52346" i="9"/>
  <c r="J52347" i="9"/>
  <c r="J52348" i="9"/>
  <c r="J52349" i="9"/>
  <c r="J52350" i="9"/>
  <c r="J52351" i="9"/>
  <c r="J52352" i="9"/>
  <c r="J52353" i="9"/>
  <c r="J52354" i="9"/>
  <c r="J52355" i="9"/>
  <c r="J52356" i="9"/>
  <c r="J52357" i="9"/>
  <c r="J52358" i="9"/>
  <c r="J52359" i="9"/>
  <c r="J52360" i="9"/>
  <c r="J52361" i="9"/>
  <c r="J52362" i="9"/>
  <c r="J52363" i="9"/>
  <c r="J52364" i="9"/>
  <c r="J52365" i="9"/>
  <c r="J52366" i="9"/>
  <c r="J52367" i="9"/>
  <c r="J52368" i="9"/>
  <c r="J52369" i="9"/>
  <c r="J52370" i="9"/>
  <c r="J52371" i="9"/>
  <c r="J52372" i="9"/>
  <c r="J52373" i="9"/>
  <c r="J52374" i="9"/>
  <c r="J52375" i="9"/>
  <c r="J52376" i="9"/>
  <c r="J52377" i="9"/>
  <c r="J52378" i="9"/>
  <c r="J52379" i="9"/>
  <c r="J52380" i="9"/>
  <c r="J52381" i="9"/>
  <c r="J52382" i="9"/>
  <c r="J52383" i="9"/>
  <c r="J52384" i="9"/>
  <c r="J52385" i="9"/>
  <c r="J52386" i="9"/>
  <c r="J52387" i="9"/>
  <c r="J52388" i="9"/>
  <c r="J52389" i="9"/>
  <c r="J52390" i="9"/>
  <c r="J52391" i="9"/>
  <c r="J52392" i="9"/>
  <c r="J52393" i="9"/>
  <c r="J52394" i="9"/>
  <c r="J52395" i="9"/>
  <c r="J52396" i="9"/>
  <c r="J52397" i="9"/>
  <c r="J52398" i="9"/>
  <c r="J52399" i="9"/>
  <c r="J52400" i="9"/>
  <c r="J52401" i="9"/>
  <c r="J52402" i="9"/>
  <c r="J52403" i="9"/>
  <c r="J52404" i="9"/>
  <c r="J52405" i="9"/>
  <c r="J52406" i="9"/>
  <c r="J52407" i="9"/>
  <c r="J52408" i="9"/>
  <c r="J52409" i="9"/>
  <c r="J52410" i="9"/>
  <c r="J52411" i="9"/>
  <c r="J52412" i="9"/>
  <c r="J52413" i="9"/>
  <c r="J52414" i="9"/>
  <c r="J52415" i="9"/>
  <c r="J52416" i="9"/>
  <c r="J52417" i="9"/>
  <c r="J52418" i="9"/>
  <c r="J52419" i="9"/>
  <c r="J52420" i="9"/>
  <c r="J52421" i="9"/>
  <c r="J52422" i="9"/>
  <c r="J52423" i="9"/>
  <c r="J52424" i="9"/>
  <c r="J52425" i="9"/>
  <c r="J52426" i="9"/>
  <c r="J52427" i="9"/>
  <c r="J52428" i="9"/>
  <c r="J52429" i="9"/>
  <c r="J52430" i="9"/>
  <c r="J52431" i="9"/>
  <c r="J52432" i="9"/>
  <c r="J52433" i="9"/>
  <c r="J52434" i="9"/>
  <c r="J52435" i="9"/>
  <c r="J52436" i="9"/>
  <c r="J52437" i="9"/>
  <c r="J52438" i="9"/>
  <c r="J52439" i="9"/>
  <c r="J52440" i="9"/>
  <c r="J52441" i="9"/>
  <c r="J52442" i="9"/>
  <c r="J52443" i="9"/>
  <c r="J52444" i="9"/>
  <c r="J52445" i="9"/>
  <c r="J52446" i="9"/>
  <c r="J52447" i="9"/>
  <c r="J52448" i="9"/>
  <c r="J52449" i="9"/>
  <c r="J52450" i="9"/>
  <c r="J52451" i="9"/>
  <c r="J52452" i="9"/>
  <c r="J52453" i="9"/>
  <c r="J52454" i="9"/>
  <c r="J52455" i="9"/>
  <c r="J52456" i="9"/>
  <c r="J52457" i="9"/>
  <c r="J52458" i="9"/>
  <c r="J52459" i="9"/>
  <c r="J52460" i="9"/>
  <c r="J52461" i="9"/>
  <c r="J52462" i="9"/>
  <c r="J52463" i="9"/>
  <c r="J52464" i="9"/>
  <c r="J52465" i="9"/>
  <c r="J52466" i="9"/>
  <c r="J52467" i="9"/>
  <c r="J52468" i="9"/>
  <c r="J52469" i="9"/>
  <c r="J52470" i="9"/>
  <c r="J52471" i="9"/>
  <c r="J52472" i="9"/>
  <c r="J52473" i="9"/>
  <c r="J52474" i="9"/>
  <c r="J52475" i="9"/>
  <c r="J52476" i="9"/>
  <c r="J52477" i="9"/>
  <c r="J52478" i="9"/>
  <c r="J52479" i="9"/>
  <c r="J52480" i="9"/>
  <c r="J52481" i="9"/>
  <c r="J52482" i="9"/>
  <c r="J52483" i="9"/>
  <c r="J52484" i="9"/>
  <c r="J52485" i="9"/>
  <c r="J52486" i="9"/>
  <c r="J52487" i="9"/>
  <c r="J52488" i="9"/>
  <c r="J52489" i="9"/>
  <c r="J52490" i="9"/>
  <c r="J52491" i="9"/>
  <c r="J52492" i="9"/>
  <c r="J52493" i="9"/>
  <c r="J52494" i="9"/>
  <c r="J52495" i="9"/>
  <c r="J52496" i="9"/>
  <c r="J52497" i="9"/>
  <c r="J52498" i="9"/>
  <c r="J52499" i="9"/>
  <c r="J52500" i="9"/>
  <c r="J52501" i="9"/>
  <c r="J52502" i="9"/>
  <c r="J52503" i="9"/>
  <c r="J52504" i="9"/>
  <c r="J52505" i="9"/>
  <c r="J52506" i="9"/>
  <c r="J52507" i="9"/>
  <c r="J52508" i="9"/>
  <c r="J52509" i="9"/>
  <c r="J52510" i="9"/>
  <c r="J52511" i="9"/>
  <c r="J52512" i="9"/>
  <c r="J52513" i="9"/>
  <c r="J52514" i="9"/>
  <c r="J52515" i="9"/>
  <c r="J52516" i="9"/>
  <c r="J52517" i="9"/>
  <c r="J52518" i="9"/>
  <c r="J52519" i="9"/>
  <c r="J52520" i="9"/>
  <c r="J52521" i="9"/>
  <c r="J52522" i="9"/>
  <c r="J52523" i="9"/>
  <c r="J52524" i="9"/>
  <c r="J52525" i="9"/>
  <c r="J52526" i="9"/>
  <c r="J52527" i="9"/>
  <c r="J52528" i="9"/>
  <c r="J52529" i="9"/>
  <c r="J52530" i="9"/>
  <c r="J52531" i="9"/>
  <c r="J52532" i="9"/>
  <c r="J52533" i="9"/>
  <c r="J52534" i="9"/>
  <c r="J52535" i="9"/>
  <c r="J52536" i="9"/>
  <c r="J52537" i="9"/>
  <c r="J52538" i="9"/>
  <c r="J52539" i="9"/>
  <c r="J52540" i="9"/>
  <c r="J52541" i="9"/>
  <c r="J52542" i="9"/>
  <c r="J52543" i="9"/>
  <c r="J52544" i="9"/>
  <c r="J52545" i="9"/>
  <c r="J52546" i="9"/>
  <c r="J52547" i="9"/>
  <c r="J52548" i="9"/>
  <c r="J52549" i="9"/>
  <c r="J52550" i="9"/>
  <c r="J52551" i="9"/>
  <c r="J52552" i="9"/>
  <c r="J52553" i="9"/>
  <c r="J52554" i="9"/>
  <c r="J52555" i="9"/>
  <c r="J52556" i="9"/>
  <c r="J52557" i="9"/>
  <c r="J52558" i="9"/>
  <c r="J52559" i="9"/>
  <c r="J52560" i="9"/>
  <c r="J52561" i="9"/>
  <c r="J52562" i="9"/>
  <c r="J52563" i="9"/>
  <c r="J52564" i="9"/>
  <c r="J52565" i="9"/>
  <c r="J52566" i="9"/>
  <c r="J52567" i="9"/>
  <c r="J52568" i="9"/>
  <c r="J52569" i="9"/>
  <c r="J52570" i="9"/>
  <c r="J52571" i="9"/>
  <c r="J52572" i="9"/>
  <c r="J52573" i="9"/>
  <c r="J52574" i="9"/>
  <c r="J52575" i="9"/>
  <c r="J52576" i="9"/>
  <c r="J52577" i="9"/>
  <c r="J52578" i="9"/>
  <c r="J52579" i="9"/>
  <c r="J52580" i="9"/>
  <c r="J52581" i="9"/>
  <c r="J52582" i="9"/>
  <c r="J52583" i="9"/>
  <c r="J52584" i="9"/>
  <c r="J52585" i="9"/>
  <c r="J52586" i="9"/>
  <c r="J52587" i="9"/>
  <c r="J52588" i="9"/>
  <c r="J52589" i="9"/>
  <c r="J52590" i="9"/>
  <c r="J52591" i="9"/>
  <c r="J52592" i="9"/>
  <c r="J52593" i="9"/>
  <c r="J52594" i="9"/>
  <c r="J52595" i="9"/>
  <c r="J52596" i="9"/>
  <c r="J52597" i="9"/>
  <c r="J52598" i="9"/>
  <c r="J52599" i="9"/>
  <c r="J52600" i="9"/>
  <c r="J52601" i="9"/>
  <c r="J52602" i="9"/>
  <c r="J52603" i="9"/>
  <c r="J52604" i="9"/>
  <c r="J52605" i="9"/>
  <c r="J52606" i="9"/>
  <c r="J52607" i="9"/>
  <c r="J52608" i="9"/>
  <c r="J52609" i="9"/>
  <c r="J52610" i="9"/>
  <c r="J52611" i="9"/>
  <c r="J52612" i="9"/>
  <c r="J52613" i="9"/>
  <c r="J52614" i="9"/>
  <c r="J52615" i="9"/>
  <c r="J52616" i="9"/>
  <c r="J52617" i="9"/>
  <c r="J52618" i="9"/>
  <c r="J52619" i="9"/>
  <c r="J52620" i="9"/>
  <c r="J52621" i="9"/>
  <c r="J52622" i="9"/>
  <c r="J52623" i="9"/>
  <c r="J52624" i="9"/>
  <c r="J52625" i="9"/>
  <c r="J52626" i="9"/>
  <c r="J52627" i="9"/>
  <c r="J52628" i="9"/>
  <c r="J52629" i="9"/>
  <c r="J52630" i="9"/>
  <c r="J52631" i="9"/>
  <c r="J52632" i="9"/>
  <c r="J52633" i="9"/>
  <c r="J52634" i="9"/>
  <c r="J52635" i="9"/>
  <c r="J52636" i="9"/>
  <c r="J52637" i="9"/>
  <c r="J52638" i="9"/>
  <c r="J52639" i="9"/>
  <c r="J52640" i="9"/>
  <c r="J52641" i="9"/>
  <c r="J52642" i="9"/>
  <c r="J52643" i="9"/>
  <c r="J52644" i="9"/>
  <c r="J52645" i="9"/>
  <c r="J52646" i="9"/>
  <c r="J52647" i="9"/>
  <c r="J52648" i="9"/>
  <c r="J52649" i="9"/>
  <c r="J52650" i="9"/>
  <c r="J52651" i="9"/>
  <c r="J52652" i="9"/>
  <c r="J52653" i="9"/>
  <c r="J52654" i="9"/>
  <c r="J52655" i="9"/>
  <c r="J52656" i="9"/>
  <c r="J52657" i="9"/>
  <c r="J52658" i="9"/>
  <c r="J52659" i="9"/>
  <c r="J52660" i="9"/>
  <c r="J52661" i="9"/>
  <c r="J52662" i="9"/>
  <c r="J52663" i="9"/>
  <c r="J52664" i="9"/>
  <c r="J52665" i="9"/>
  <c r="J52666" i="9"/>
  <c r="J52667" i="9"/>
  <c r="J52668" i="9"/>
  <c r="J52669" i="9"/>
  <c r="J52670" i="9"/>
  <c r="J52671" i="9"/>
  <c r="J52672" i="9"/>
  <c r="J52673" i="9"/>
  <c r="J52674" i="9"/>
  <c r="J52675" i="9"/>
  <c r="J52676" i="9"/>
  <c r="J52677" i="9"/>
  <c r="J52678" i="9"/>
  <c r="J52679" i="9"/>
  <c r="J52680" i="9"/>
  <c r="J52681" i="9"/>
  <c r="J52682" i="9"/>
  <c r="J52683" i="9"/>
  <c r="J52684" i="9"/>
  <c r="J52685" i="9"/>
  <c r="J52686" i="9"/>
  <c r="J52687" i="9"/>
  <c r="J52688" i="9"/>
  <c r="J52689" i="9"/>
  <c r="J52690" i="9"/>
  <c r="J52691" i="9"/>
  <c r="J52692" i="9"/>
  <c r="J52693" i="9"/>
  <c r="J52694" i="9"/>
  <c r="J52695" i="9"/>
  <c r="J52696" i="9"/>
  <c r="J52697" i="9"/>
  <c r="J52698" i="9"/>
  <c r="J52699" i="9"/>
  <c r="J52700" i="9"/>
  <c r="J52701" i="9"/>
  <c r="J52702" i="9"/>
  <c r="J52703" i="9"/>
  <c r="J52704" i="9"/>
  <c r="J52705" i="9"/>
  <c r="J52706" i="9"/>
  <c r="J52707" i="9"/>
  <c r="J52708" i="9"/>
  <c r="J52709" i="9"/>
  <c r="J52710" i="9"/>
  <c r="J52711" i="9"/>
  <c r="J52712" i="9"/>
  <c r="J52713" i="9"/>
  <c r="J52714" i="9"/>
  <c r="J52715" i="9"/>
  <c r="J52716" i="9"/>
  <c r="J52717" i="9"/>
  <c r="J52718" i="9"/>
  <c r="J52719" i="9"/>
  <c r="J52720" i="9"/>
  <c r="J52721" i="9"/>
  <c r="J52722" i="9"/>
  <c r="J52723" i="9"/>
  <c r="J52724" i="9"/>
  <c r="J52725" i="9"/>
  <c r="J52726" i="9"/>
  <c r="J52727" i="9"/>
  <c r="J52728" i="9"/>
  <c r="J52729" i="9"/>
  <c r="J52730" i="9"/>
  <c r="J52731" i="9"/>
  <c r="J52732" i="9"/>
  <c r="J52733" i="9"/>
  <c r="J52734" i="9"/>
  <c r="J52735" i="9"/>
  <c r="J52736" i="9"/>
  <c r="J52737" i="9"/>
  <c r="J52738" i="9"/>
  <c r="J52739" i="9"/>
  <c r="J52740" i="9"/>
  <c r="J52741" i="9"/>
  <c r="J52742" i="9"/>
  <c r="J52743" i="9"/>
  <c r="J52744" i="9"/>
  <c r="J52745" i="9"/>
  <c r="J52746" i="9"/>
  <c r="J52747" i="9"/>
  <c r="J52748" i="9"/>
  <c r="J52749" i="9"/>
  <c r="J52750" i="9"/>
  <c r="J52751" i="9"/>
  <c r="J52752" i="9"/>
  <c r="J52753" i="9"/>
  <c r="J52754" i="9"/>
  <c r="J52755" i="9"/>
  <c r="J52756" i="9"/>
  <c r="J52757" i="9"/>
  <c r="J52758" i="9"/>
  <c r="J52759" i="9"/>
  <c r="J52760" i="9"/>
  <c r="J52761" i="9"/>
  <c r="J52762" i="9"/>
  <c r="J52763" i="9"/>
  <c r="J52764" i="9"/>
  <c r="J52765" i="9"/>
  <c r="J52766" i="9"/>
  <c r="J52767" i="9"/>
  <c r="J52768" i="9"/>
  <c r="J52769" i="9"/>
  <c r="J52770" i="9"/>
  <c r="J52771" i="9"/>
  <c r="J52772" i="9"/>
  <c r="J52773" i="9"/>
  <c r="J52774" i="9"/>
  <c r="J52775" i="9"/>
  <c r="J52776" i="9"/>
  <c r="J52777" i="9"/>
  <c r="J52778" i="9"/>
  <c r="J52779" i="9"/>
  <c r="J52780" i="9"/>
  <c r="J52781" i="9"/>
  <c r="J52782" i="9"/>
  <c r="J52783" i="9"/>
  <c r="J52784" i="9"/>
  <c r="J52785" i="9"/>
  <c r="J52786" i="9"/>
  <c r="J52787" i="9"/>
  <c r="J52788" i="9"/>
  <c r="J52789" i="9"/>
  <c r="J52790" i="9"/>
  <c r="J52791" i="9"/>
  <c r="J52792" i="9"/>
  <c r="J52793" i="9"/>
  <c r="J52794" i="9"/>
  <c r="J52795" i="9"/>
  <c r="J52796" i="9"/>
  <c r="J52797" i="9"/>
  <c r="J52798" i="9"/>
  <c r="J52799" i="9"/>
  <c r="J52800" i="9"/>
  <c r="J52801" i="9"/>
  <c r="J52802" i="9"/>
  <c r="J52803" i="9"/>
  <c r="J52804" i="9"/>
  <c r="J52805" i="9"/>
  <c r="J52806" i="9"/>
  <c r="J52807" i="9"/>
  <c r="J52808" i="9"/>
  <c r="J52809" i="9"/>
  <c r="J52810" i="9"/>
  <c r="J52811" i="9"/>
  <c r="J52812" i="9"/>
  <c r="J52813" i="9"/>
  <c r="J52814" i="9"/>
  <c r="J52815" i="9"/>
  <c r="J52816" i="9"/>
  <c r="J52817" i="9"/>
  <c r="J52818" i="9"/>
  <c r="J52819" i="9"/>
  <c r="J52820" i="9"/>
  <c r="J52821" i="9"/>
  <c r="J52822" i="9"/>
  <c r="J52823" i="9"/>
  <c r="J52824" i="9"/>
  <c r="J52825" i="9"/>
  <c r="J52826" i="9"/>
  <c r="J52827" i="9"/>
  <c r="J52828" i="9"/>
  <c r="J52829" i="9"/>
  <c r="J52830" i="9"/>
  <c r="J52831" i="9"/>
  <c r="J52832" i="9"/>
  <c r="J52833" i="9"/>
  <c r="J52834" i="9"/>
  <c r="J52835" i="9"/>
  <c r="J52836" i="9"/>
  <c r="J52837" i="9"/>
  <c r="J52838" i="9"/>
  <c r="J52839" i="9"/>
  <c r="J52840" i="9"/>
  <c r="J52841" i="9"/>
  <c r="J52842" i="9"/>
  <c r="J52843" i="9"/>
  <c r="J52844" i="9"/>
  <c r="J52845" i="9"/>
  <c r="J52846" i="9"/>
  <c r="J52847" i="9"/>
  <c r="J52848" i="9"/>
  <c r="J52849" i="9"/>
  <c r="J52850" i="9"/>
  <c r="J52851" i="9"/>
  <c r="J52852" i="9"/>
  <c r="J52853" i="9"/>
  <c r="J52854" i="9"/>
  <c r="J52855" i="9"/>
  <c r="J52856" i="9"/>
  <c r="J52857" i="9"/>
  <c r="J52858" i="9"/>
  <c r="J52859" i="9"/>
  <c r="J52860" i="9"/>
  <c r="J52861" i="9"/>
  <c r="J52862" i="9"/>
  <c r="J52863" i="9"/>
  <c r="J52864" i="9"/>
  <c r="J52865" i="9"/>
  <c r="J52866" i="9"/>
  <c r="J52867" i="9"/>
  <c r="J52868" i="9"/>
  <c r="J52869" i="9"/>
  <c r="J52870" i="9"/>
  <c r="J52871" i="9"/>
  <c r="J52872" i="9"/>
  <c r="J52873" i="9"/>
  <c r="J52874" i="9"/>
  <c r="J52875" i="9"/>
  <c r="J52876" i="9"/>
  <c r="J52877" i="9"/>
  <c r="J52878" i="9"/>
  <c r="J52879" i="9"/>
  <c r="J52880" i="9"/>
  <c r="J52881" i="9"/>
  <c r="J52882" i="9"/>
  <c r="J52883" i="9"/>
  <c r="J52884" i="9"/>
  <c r="J52885" i="9"/>
  <c r="J52886" i="9"/>
  <c r="J52887" i="9"/>
  <c r="J52888" i="9"/>
  <c r="J52889" i="9"/>
  <c r="J52890" i="9"/>
  <c r="J52891" i="9"/>
  <c r="J52892" i="9"/>
  <c r="J52893" i="9"/>
  <c r="J52894" i="9"/>
  <c r="J52895" i="9"/>
  <c r="J52896" i="9"/>
  <c r="J52897" i="9"/>
  <c r="J52898" i="9"/>
  <c r="J52899" i="9"/>
  <c r="J52900" i="9"/>
  <c r="J52901" i="9"/>
  <c r="J52902" i="9"/>
  <c r="J52903" i="9"/>
  <c r="J52904" i="9"/>
  <c r="J52905" i="9"/>
  <c r="J52906" i="9"/>
  <c r="J52907" i="9"/>
  <c r="J52908" i="9"/>
  <c r="J52909" i="9"/>
  <c r="J52910" i="9"/>
  <c r="J52911" i="9"/>
  <c r="J52912" i="9"/>
  <c r="J52913" i="9"/>
  <c r="J52914" i="9"/>
  <c r="J52915" i="9"/>
  <c r="J52916" i="9"/>
  <c r="J52917" i="9"/>
  <c r="J52918" i="9"/>
  <c r="J52919" i="9"/>
  <c r="J52920" i="9"/>
  <c r="J52921" i="9"/>
  <c r="J52922" i="9"/>
  <c r="J52923" i="9"/>
  <c r="J52924" i="9"/>
  <c r="J52925" i="9"/>
  <c r="J52926" i="9"/>
  <c r="J52927" i="9"/>
  <c r="J52928" i="9"/>
  <c r="J52929" i="9"/>
  <c r="J52930" i="9"/>
  <c r="J52931" i="9"/>
  <c r="J52932" i="9"/>
  <c r="J52933" i="9"/>
  <c r="J52934" i="9"/>
  <c r="J52935" i="9"/>
  <c r="J52936" i="9"/>
  <c r="J52937" i="9"/>
  <c r="J52938" i="9"/>
  <c r="J52939" i="9"/>
  <c r="J52940" i="9"/>
  <c r="J52941" i="9"/>
  <c r="J52942" i="9"/>
  <c r="J52943" i="9"/>
  <c r="J52944" i="9"/>
  <c r="J52945" i="9"/>
  <c r="J52946" i="9"/>
  <c r="J52947" i="9"/>
  <c r="J52948" i="9"/>
  <c r="J52949" i="9"/>
  <c r="J52950" i="9"/>
  <c r="J52951" i="9"/>
  <c r="J52952" i="9"/>
  <c r="J52953" i="9"/>
  <c r="J52954" i="9"/>
  <c r="J52955" i="9"/>
  <c r="J52956" i="9"/>
  <c r="J52957" i="9"/>
  <c r="J52958" i="9"/>
  <c r="J52959" i="9"/>
  <c r="J52960" i="9"/>
  <c r="J52961" i="9"/>
  <c r="J52962" i="9"/>
  <c r="J52963" i="9"/>
  <c r="J52964" i="9"/>
  <c r="J52965" i="9"/>
  <c r="J52966" i="9"/>
  <c r="J52967" i="9"/>
  <c r="J52968" i="9"/>
  <c r="J52969" i="9"/>
  <c r="J52970" i="9"/>
  <c r="J52971" i="9"/>
  <c r="J52972" i="9"/>
  <c r="J52973" i="9"/>
  <c r="J52974" i="9"/>
  <c r="J52975" i="9"/>
  <c r="J52976" i="9"/>
  <c r="J52977" i="9"/>
  <c r="J52978" i="9"/>
  <c r="J52979" i="9"/>
  <c r="J52980" i="9"/>
  <c r="J52981" i="9"/>
  <c r="J52982" i="9"/>
  <c r="J52983" i="9"/>
  <c r="J52984" i="9"/>
  <c r="J52985" i="9"/>
  <c r="J52986" i="9"/>
  <c r="J52987" i="9"/>
  <c r="J52988" i="9"/>
  <c r="J52989" i="9"/>
  <c r="J52990" i="9"/>
  <c r="J52991" i="9"/>
  <c r="J52992" i="9"/>
  <c r="J52993" i="9"/>
  <c r="J52994" i="9"/>
  <c r="J52995" i="9"/>
  <c r="J52996" i="9"/>
  <c r="J52997" i="9"/>
  <c r="J52998" i="9"/>
  <c r="J52999" i="9"/>
  <c r="J53000" i="9"/>
  <c r="J53001" i="9"/>
  <c r="J53002" i="9"/>
  <c r="J53003" i="9"/>
  <c r="J53004" i="9"/>
  <c r="J53005" i="9"/>
  <c r="J53006" i="9"/>
  <c r="J53007" i="9"/>
  <c r="J53008" i="9"/>
  <c r="J53009" i="9"/>
  <c r="J53010" i="9"/>
  <c r="J53011" i="9"/>
  <c r="J53012" i="9"/>
  <c r="J53013" i="9"/>
  <c r="J53014" i="9"/>
  <c r="J53015" i="9"/>
  <c r="J53016" i="9"/>
  <c r="J53017" i="9"/>
  <c r="J53018" i="9"/>
  <c r="J53019" i="9"/>
  <c r="J53020" i="9"/>
  <c r="J53021" i="9"/>
  <c r="J53022" i="9"/>
  <c r="J53023" i="9"/>
  <c r="J53024" i="9"/>
  <c r="J53025" i="9"/>
  <c r="J53026" i="9"/>
  <c r="J53027" i="9"/>
  <c r="J53028" i="9"/>
  <c r="J53029" i="9"/>
  <c r="J53030" i="9"/>
  <c r="J53031" i="9"/>
  <c r="J53032" i="9"/>
  <c r="J53033" i="9"/>
  <c r="J53034" i="9"/>
  <c r="J53035" i="9"/>
  <c r="J53036" i="9"/>
  <c r="J53037" i="9"/>
  <c r="J53038" i="9"/>
  <c r="J53039" i="9"/>
  <c r="J53040" i="9"/>
  <c r="J53041" i="9"/>
  <c r="J53042" i="9"/>
  <c r="J53043" i="9"/>
  <c r="J53044" i="9"/>
  <c r="J53045" i="9"/>
  <c r="J53046" i="9"/>
  <c r="J53047" i="9"/>
  <c r="J53048" i="9"/>
  <c r="J53049" i="9"/>
  <c r="J53050" i="9"/>
  <c r="J53051" i="9"/>
  <c r="J53052" i="9"/>
  <c r="J53053" i="9"/>
  <c r="J53054" i="9"/>
  <c r="J53055" i="9"/>
  <c r="J53056" i="9"/>
  <c r="J53057" i="9"/>
  <c r="J53058" i="9"/>
  <c r="J53059" i="9"/>
  <c r="J53060" i="9"/>
  <c r="J53061" i="9"/>
  <c r="J53062" i="9"/>
  <c r="J53063" i="9"/>
  <c r="J53064" i="9"/>
  <c r="J53065" i="9"/>
  <c r="J53066" i="9"/>
  <c r="J53067" i="9"/>
  <c r="J53068" i="9"/>
  <c r="J53069" i="9"/>
  <c r="J53070" i="9"/>
  <c r="J53071" i="9"/>
  <c r="J53072" i="9"/>
  <c r="J53073" i="9"/>
  <c r="J53074" i="9"/>
  <c r="J53075" i="9"/>
  <c r="J53076" i="9"/>
  <c r="J53077" i="9"/>
  <c r="J53078" i="9"/>
  <c r="J53079" i="9"/>
  <c r="J53080" i="9"/>
  <c r="J53081" i="9"/>
  <c r="J53082" i="9"/>
  <c r="J53083" i="9"/>
  <c r="J53084" i="9"/>
  <c r="J53085" i="9"/>
  <c r="J53086" i="9"/>
  <c r="J53087" i="9"/>
  <c r="J53088" i="9"/>
  <c r="J53089" i="9"/>
  <c r="J53090" i="9"/>
  <c r="J53091" i="9"/>
  <c r="J53092" i="9"/>
  <c r="J53093" i="9"/>
  <c r="J53094" i="9"/>
  <c r="J53095" i="9"/>
  <c r="J53096" i="9"/>
  <c r="J53097" i="9"/>
  <c r="J53098" i="9"/>
  <c r="J53099" i="9"/>
  <c r="J53100" i="9"/>
  <c r="J53101" i="9"/>
  <c r="J53102" i="9"/>
  <c r="J53103" i="9"/>
  <c r="J53104" i="9"/>
  <c r="J53105" i="9"/>
  <c r="J53106" i="9"/>
  <c r="J53107" i="9"/>
  <c r="J53108" i="9"/>
  <c r="J53109" i="9"/>
  <c r="J53110" i="9"/>
  <c r="J53111" i="9"/>
  <c r="J53112" i="9"/>
  <c r="J53113" i="9"/>
  <c r="J53114" i="9"/>
  <c r="J53115" i="9"/>
  <c r="J53116" i="9"/>
  <c r="J53117" i="9"/>
  <c r="J53118" i="9"/>
  <c r="J53119" i="9"/>
  <c r="J53120" i="9"/>
  <c r="J53121" i="9"/>
  <c r="J53122" i="9"/>
  <c r="J53123" i="9"/>
  <c r="J53124" i="9"/>
  <c r="J53125" i="9"/>
  <c r="J53126" i="9"/>
  <c r="J53127" i="9"/>
  <c r="J53128" i="9"/>
  <c r="J53129" i="9"/>
  <c r="J53130" i="9"/>
  <c r="J53131" i="9"/>
  <c r="J53132" i="9"/>
  <c r="J53133" i="9"/>
  <c r="J53134" i="9"/>
  <c r="J53135" i="9"/>
  <c r="J53136" i="9"/>
  <c r="J53137" i="9"/>
  <c r="J53138" i="9"/>
  <c r="J53139" i="9"/>
  <c r="J53140" i="9"/>
  <c r="J53141" i="9"/>
  <c r="J53142" i="9"/>
  <c r="J53143" i="9"/>
  <c r="J53144" i="9"/>
  <c r="J53145" i="9"/>
  <c r="J53146" i="9"/>
  <c r="J53147" i="9"/>
  <c r="J53148" i="9"/>
  <c r="J53149" i="9"/>
  <c r="J53150" i="9"/>
  <c r="J53151" i="9"/>
  <c r="J53152" i="9"/>
  <c r="J53153" i="9"/>
  <c r="J53154" i="9"/>
  <c r="J53155" i="9"/>
  <c r="J53156" i="9"/>
  <c r="J53157" i="9"/>
  <c r="J53158" i="9"/>
  <c r="J53159" i="9"/>
  <c r="J53160" i="9"/>
  <c r="J53161" i="9"/>
  <c r="J53162" i="9"/>
  <c r="J53163" i="9"/>
  <c r="J53164" i="9"/>
  <c r="J53165" i="9"/>
  <c r="J53166" i="9"/>
  <c r="J53167" i="9"/>
  <c r="J53168" i="9"/>
  <c r="J53169" i="9"/>
  <c r="J53170" i="9"/>
  <c r="J53171" i="9"/>
  <c r="J53172" i="9"/>
  <c r="J53173" i="9"/>
  <c r="J53174" i="9"/>
  <c r="J53175" i="9"/>
  <c r="J53176" i="9"/>
  <c r="J53177" i="9"/>
  <c r="J53178" i="9"/>
  <c r="J53179" i="9"/>
  <c r="J53180" i="9"/>
  <c r="J53181" i="9"/>
  <c r="J53182" i="9"/>
  <c r="J53183" i="9"/>
  <c r="J53184" i="9"/>
  <c r="J53185" i="9"/>
  <c r="J53186" i="9"/>
  <c r="J53187" i="9"/>
  <c r="J53188" i="9"/>
  <c r="J53189" i="9"/>
  <c r="J53190" i="9"/>
  <c r="J53191" i="9"/>
  <c r="J53192" i="9"/>
  <c r="J53193" i="9"/>
  <c r="J53194" i="9"/>
  <c r="J53195" i="9"/>
  <c r="J53196" i="9"/>
  <c r="J53197" i="9"/>
  <c r="J53198" i="9"/>
  <c r="J53199" i="9"/>
  <c r="J53200" i="9"/>
  <c r="J53201" i="9"/>
  <c r="J53202" i="9"/>
  <c r="J53203" i="9"/>
  <c r="J53204" i="9"/>
  <c r="J53205" i="9"/>
  <c r="J53206" i="9"/>
  <c r="J53207" i="9"/>
  <c r="J53208" i="9"/>
  <c r="J53209" i="9"/>
  <c r="J53210" i="9"/>
  <c r="J53211" i="9"/>
  <c r="J53212" i="9"/>
  <c r="J53213" i="9"/>
  <c r="J53214" i="9"/>
  <c r="J53215" i="9"/>
  <c r="J53216" i="9"/>
  <c r="J53217" i="9"/>
  <c r="J53218" i="9"/>
  <c r="J53219" i="9"/>
  <c r="J53220" i="9"/>
  <c r="J53221" i="9"/>
  <c r="J53222" i="9"/>
  <c r="J53223" i="9"/>
  <c r="J53224" i="9"/>
  <c r="J53225" i="9"/>
  <c r="J53226" i="9"/>
  <c r="J53227" i="9"/>
  <c r="J53228" i="9"/>
  <c r="J53229" i="9"/>
  <c r="J53230" i="9"/>
  <c r="J53231" i="9"/>
  <c r="J53232" i="9"/>
  <c r="J53233" i="9"/>
  <c r="J53234" i="9"/>
  <c r="J53235" i="9"/>
  <c r="J53236" i="9"/>
  <c r="J53237" i="9"/>
  <c r="J53238" i="9"/>
  <c r="J53239" i="9"/>
  <c r="J53240" i="9"/>
  <c r="J53241" i="9"/>
  <c r="J53242" i="9"/>
  <c r="J53243" i="9"/>
  <c r="J53244" i="9"/>
  <c r="J53245" i="9"/>
  <c r="J53246" i="9"/>
  <c r="J53247" i="9"/>
  <c r="J53248" i="9"/>
  <c r="J53249" i="9"/>
  <c r="J53250" i="9"/>
  <c r="J53251" i="9"/>
  <c r="J53252" i="9"/>
  <c r="J53253" i="9"/>
  <c r="J53254" i="9"/>
  <c r="J53255" i="9"/>
  <c r="J53256" i="9"/>
  <c r="J53257" i="9"/>
  <c r="J53258" i="9"/>
  <c r="J53259" i="9"/>
  <c r="J53260" i="9"/>
  <c r="J53261" i="9"/>
  <c r="J53262" i="9"/>
  <c r="J53263" i="9"/>
  <c r="J53264" i="9"/>
  <c r="J53265" i="9"/>
  <c r="J53266" i="9"/>
  <c r="J53267" i="9"/>
  <c r="J53268" i="9"/>
  <c r="J53269" i="9"/>
  <c r="J53270" i="9"/>
  <c r="J53271" i="9"/>
  <c r="J53272" i="9"/>
  <c r="J53273" i="9"/>
  <c r="J53274" i="9"/>
  <c r="J53275" i="9"/>
  <c r="J53276" i="9"/>
  <c r="J53277" i="9"/>
  <c r="J53278" i="9"/>
  <c r="J53279" i="9"/>
  <c r="J53280" i="9"/>
  <c r="J53281" i="9"/>
  <c r="J53282" i="9"/>
  <c r="J53283" i="9"/>
  <c r="J53284" i="9"/>
  <c r="J53285" i="9"/>
  <c r="J53286" i="9"/>
  <c r="J53287" i="9"/>
  <c r="J53288" i="9"/>
  <c r="J53289" i="9"/>
  <c r="J53290" i="9"/>
  <c r="J53291" i="9"/>
  <c r="J53292" i="9"/>
  <c r="J53293" i="9"/>
  <c r="J53294" i="9"/>
  <c r="J53295" i="9"/>
  <c r="J53296" i="9"/>
  <c r="J53297" i="9"/>
  <c r="J53298" i="9"/>
  <c r="J53299" i="9"/>
  <c r="J53300" i="9"/>
  <c r="J53301" i="9"/>
  <c r="J53302" i="9"/>
  <c r="J53303" i="9"/>
  <c r="J53304" i="9"/>
  <c r="J53305" i="9"/>
  <c r="J53306" i="9"/>
  <c r="J53307" i="9"/>
  <c r="J53308" i="9"/>
  <c r="J53309" i="9"/>
  <c r="J53310" i="9"/>
  <c r="J53311" i="9"/>
  <c r="J53312" i="9"/>
  <c r="J53313" i="9"/>
  <c r="J53314" i="9"/>
  <c r="J53315" i="9"/>
  <c r="J53316" i="9"/>
  <c r="J53317" i="9"/>
  <c r="J53318" i="9"/>
  <c r="J53319" i="9"/>
  <c r="J53320" i="9"/>
  <c r="J53321" i="9"/>
  <c r="J53322" i="9"/>
  <c r="J53323" i="9"/>
  <c r="J53324" i="9"/>
  <c r="J53325" i="9"/>
  <c r="J53326" i="9"/>
  <c r="J53327" i="9"/>
  <c r="J53328" i="9"/>
  <c r="J53329" i="9"/>
  <c r="J53330" i="9"/>
  <c r="J53331" i="9"/>
  <c r="J53332" i="9"/>
  <c r="J53333" i="9"/>
  <c r="J53334" i="9"/>
  <c r="J53335" i="9"/>
  <c r="J53336" i="9"/>
  <c r="J53337" i="9"/>
  <c r="J53338" i="9"/>
  <c r="J53339" i="9"/>
  <c r="J53340" i="9"/>
  <c r="J53341" i="9"/>
  <c r="J53342" i="9"/>
  <c r="J53343" i="9"/>
  <c r="J53344" i="9"/>
  <c r="J53345" i="9"/>
  <c r="J53346" i="9"/>
  <c r="J53347" i="9"/>
  <c r="J53348" i="9"/>
  <c r="J53349" i="9"/>
  <c r="J53350" i="9"/>
  <c r="J53351" i="9"/>
  <c r="J53352" i="9"/>
  <c r="J53353" i="9"/>
  <c r="J53354" i="9"/>
  <c r="J53355" i="9"/>
  <c r="J53356" i="9"/>
  <c r="J53357" i="9"/>
  <c r="J53358" i="9"/>
  <c r="J53359" i="9"/>
  <c r="J53360" i="9"/>
  <c r="J53361" i="9"/>
  <c r="J53362" i="9"/>
  <c r="J53363" i="9"/>
  <c r="J53364" i="9"/>
  <c r="J53365" i="9"/>
  <c r="J53366" i="9"/>
  <c r="J53367" i="9"/>
  <c r="J53368" i="9"/>
  <c r="J53369" i="9"/>
  <c r="J53370" i="9"/>
  <c r="J53371" i="9"/>
  <c r="J53372" i="9"/>
  <c r="J53373" i="9"/>
  <c r="J53374" i="9"/>
  <c r="J53375" i="9"/>
  <c r="J53376" i="9"/>
  <c r="J53377" i="9"/>
  <c r="J53378" i="9"/>
  <c r="J53379" i="9"/>
  <c r="J53380" i="9"/>
  <c r="J53381" i="9"/>
  <c r="J53382" i="9"/>
  <c r="J53383" i="9"/>
  <c r="J53384" i="9"/>
  <c r="J53385" i="9"/>
  <c r="J53386" i="9"/>
  <c r="J53387" i="9"/>
  <c r="J53388" i="9"/>
  <c r="J53389" i="9"/>
  <c r="J53390" i="9"/>
  <c r="J53391" i="9"/>
  <c r="J53392" i="9"/>
  <c r="J53393" i="9"/>
  <c r="J53394" i="9"/>
  <c r="J53395" i="9"/>
  <c r="J53396" i="9"/>
  <c r="J53397" i="9"/>
  <c r="J53398" i="9"/>
  <c r="J53399" i="9"/>
  <c r="J53400" i="9"/>
  <c r="J53401" i="9"/>
  <c r="J53402" i="9"/>
  <c r="J53403" i="9"/>
  <c r="J53404" i="9"/>
  <c r="J53405" i="9"/>
  <c r="J53406" i="9"/>
  <c r="J53407" i="9"/>
  <c r="J53408" i="9"/>
  <c r="J53409" i="9"/>
  <c r="J53410" i="9"/>
  <c r="J53411" i="9"/>
  <c r="J53412" i="9"/>
  <c r="J53413" i="9"/>
  <c r="J53414" i="9"/>
  <c r="J53415" i="9"/>
  <c r="J53416" i="9"/>
  <c r="J53417" i="9"/>
  <c r="J53418" i="9"/>
  <c r="J53419" i="9"/>
  <c r="J53420" i="9"/>
  <c r="J53421" i="9"/>
  <c r="J53422" i="9"/>
  <c r="J53423" i="9"/>
  <c r="J53424" i="9"/>
  <c r="J53425" i="9"/>
  <c r="J53426" i="9"/>
  <c r="J53427" i="9"/>
  <c r="J53428" i="9"/>
  <c r="J53429" i="9"/>
  <c r="J53430" i="9"/>
  <c r="J53431" i="9"/>
  <c r="J53432" i="9"/>
  <c r="J53433" i="9"/>
  <c r="J53434" i="9"/>
  <c r="J53435" i="9"/>
  <c r="J53436" i="9"/>
  <c r="J53437" i="9"/>
  <c r="J53438" i="9"/>
  <c r="J53439" i="9"/>
  <c r="J53440" i="9"/>
  <c r="J53441" i="9"/>
  <c r="J53442" i="9"/>
  <c r="J53443" i="9"/>
  <c r="J53444" i="9"/>
  <c r="J53445" i="9"/>
  <c r="J53446" i="9"/>
  <c r="J53447" i="9"/>
  <c r="J53448" i="9"/>
  <c r="J53449" i="9"/>
  <c r="J53450" i="9"/>
  <c r="J53451" i="9"/>
  <c r="J53452" i="9"/>
  <c r="J53453" i="9"/>
  <c r="J53454" i="9"/>
  <c r="J53455" i="9"/>
  <c r="J53456" i="9"/>
  <c r="J53457" i="9"/>
  <c r="J53458" i="9"/>
  <c r="J53459" i="9"/>
  <c r="J53460" i="9"/>
  <c r="J53461" i="9"/>
  <c r="J53462" i="9"/>
  <c r="J53463" i="9"/>
  <c r="J53464" i="9"/>
  <c r="J53465" i="9"/>
  <c r="J53466" i="9"/>
  <c r="J53467" i="9"/>
  <c r="J53468" i="9"/>
  <c r="J53469" i="9"/>
  <c r="J53470" i="9"/>
  <c r="J53471" i="9"/>
  <c r="J53472" i="9"/>
  <c r="J53473" i="9"/>
  <c r="J53474" i="9"/>
  <c r="J53475" i="9"/>
  <c r="J53476" i="9"/>
  <c r="J53477" i="9"/>
  <c r="J53478" i="9"/>
  <c r="J53479" i="9"/>
  <c r="J53480" i="9"/>
  <c r="J53481" i="9"/>
  <c r="J53482" i="9"/>
  <c r="J53483" i="9"/>
  <c r="J53484" i="9"/>
  <c r="J53485" i="9"/>
  <c r="J53486" i="9"/>
  <c r="J53487" i="9"/>
  <c r="J53488" i="9"/>
  <c r="J53489" i="9"/>
  <c r="J53490" i="9"/>
  <c r="J53491" i="9"/>
  <c r="J53492" i="9"/>
  <c r="J53493" i="9"/>
  <c r="J53494" i="9"/>
  <c r="J53495" i="9"/>
  <c r="J53496" i="9"/>
  <c r="J53497" i="9"/>
  <c r="J53498" i="9"/>
  <c r="J53499" i="9"/>
  <c r="J53500" i="9"/>
  <c r="J53501" i="9"/>
  <c r="J53502" i="9"/>
  <c r="J53503" i="9"/>
  <c r="J53504" i="9"/>
  <c r="J53505" i="9"/>
  <c r="J53506" i="9"/>
  <c r="J53507" i="9"/>
  <c r="J53508" i="9"/>
  <c r="J53509" i="9"/>
  <c r="J53510" i="9"/>
  <c r="J53511" i="9"/>
  <c r="J53512" i="9"/>
  <c r="J53513" i="9"/>
  <c r="J53514" i="9"/>
  <c r="J53515" i="9"/>
  <c r="J53516" i="9"/>
  <c r="J53517" i="9"/>
  <c r="J53518" i="9"/>
  <c r="J53519" i="9"/>
  <c r="J53520" i="9"/>
  <c r="J53521" i="9"/>
  <c r="J53522" i="9"/>
  <c r="J53523" i="9"/>
  <c r="J53524" i="9"/>
  <c r="J53525" i="9"/>
  <c r="J53526" i="9"/>
  <c r="J53527" i="9"/>
  <c r="J53528" i="9"/>
  <c r="J53529" i="9"/>
  <c r="J53530" i="9"/>
  <c r="J53531" i="9"/>
  <c r="J53532" i="9"/>
  <c r="J53533" i="9"/>
  <c r="J53534" i="9"/>
  <c r="J53535" i="9"/>
  <c r="J53536" i="9"/>
  <c r="J53537" i="9"/>
  <c r="J53538" i="9"/>
  <c r="J53539" i="9"/>
  <c r="J53540" i="9"/>
  <c r="J53541" i="9"/>
  <c r="J53542" i="9"/>
  <c r="J53543" i="9"/>
  <c r="J53544" i="9"/>
  <c r="J53545" i="9"/>
  <c r="J53546" i="9"/>
  <c r="J53547" i="9"/>
  <c r="J53548" i="9"/>
  <c r="J53549" i="9"/>
  <c r="J53550" i="9"/>
  <c r="J53551" i="9"/>
  <c r="J53552" i="9"/>
  <c r="J53553" i="9"/>
  <c r="J53554" i="9"/>
  <c r="J53555" i="9"/>
  <c r="J53556" i="9"/>
  <c r="J53557" i="9"/>
  <c r="J53558" i="9"/>
  <c r="J53559" i="9"/>
  <c r="J53560" i="9"/>
  <c r="J53561" i="9"/>
  <c r="J53562" i="9"/>
  <c r="J53563" i="9"/>
  <c r="J53564" i="9"/>
  <c r="J53565" i="9"/>
  <c r="J53566" i="9"/>
  <c r="J53567" i="9"/>
  <c r="J53568" i="9"/>
  <c r="J53569" i="9"/>
  <c r="J53570" i="9"/>
  <c r="J53571" i="9"/>
  <c r="J53572" i="9"/>
  <c r="J53573" i="9"/>
  <c r="J53574" i="9"/>
  <c r="J53575" i="9"/>
  <c r="J53576" i="9"/>
  <c r="J53577" i="9"/>
  <c r="J53578" i="9"/>
  <c r="J53579" i="9"/>
  <c r="J53580" i="9"/>
  <c r="J53581" i="9"/>
  <c r="J53582" i="9"/>
  <c r="J53583" i="9"/>
  <c r="J53584" i="9"/>
  <c r="J53585" i="9"/>
  <c r="J53586" i="9"/>
  <c r="J53587" i="9"/>
  <c r="J53588" i="9"/>
  <c r="J53589" i="9"/>
  <c r="J53590" i="9"/>
  <c r="J53591" i="9"/>
  <c r="J53592" i="9"/>
  <c r="J53593" i="9"/>
  <c r="J53594" i="9"/>
  <c r="J53595" i="9"/>
  <c r="J53596" i="9"/>
  <c r="J53597" i="9"/>
  <c r="J53598" i="9"/>
  <c r="J53599" i="9"/>
  <c r="J53600" i="9"/>
  <c r="J53601" i="9"/>
  <c r="J53602" i="9"/>
  <c r="J53603" i="9"/>
  <c r="J53604" i="9"/>
  <c r="J53605" i="9"/>
  <c r="J53606" i="9"/>
  <c r="J53607" i="9"/>
  <c r="J53608" i="9"/>
  <c r="J53609" i="9"/>
  <c r="J53610" i="9"/>
  <c r="J53611" i="9"/>
  <c r="J53612" i="9"/>
  <c r="J53613" i="9"/>
  <c r="J53614" i="9"/>
  <c r="J53615" i="9"/>
  <c r="J53616" i="9"/>
  <c r="J53617" i="9"/>
  <c r="J53618" i="9"/>
  <c r="J53619" i="9"/>
  <c r="J53620" i="9"/>
  <c r="J53621" i="9"/>
  <c r="J53622" i="9"/>
  <c r="J53623" i="9"/>
  <c r="J53624" i="9"/>
  <c r="J53625" i="9"/>
  <c r="J53626" i="9"/>
  <c r="J53627" i="9"/>
  <c r="J53628" i="9"/>
  <c r="J53629" i="9"/>
  <c r="J53630" i="9"/>
  <c r="J53631" i="9"/>
  <c r="J53632" i="9"/>
  <c r="J53633" i="9"/>
  <c r="J53634" i="9"/>
  <c r="J53635" i="9"/>
  <c r="J53636" i="9"/>
  <c r="J53637" i="9"/>
  <c r="J53638" i="9"/>
  <c r="J53639" i="9"/>
  <c r="J53640" i="9"/>
  <c r="J53641" i="9"/>
  <c r="J53642" i="9"/>
  <c r="J53643" i="9"/>
  <c r="J53644" i="9"/>
  <c r="J53645" i="9"/>
  <c r="J53646" i="9"/>
  <c r="J53647" i="9"/>
  <c r="J53648" i="9"/>
  <c r="J53649" i="9"/>
  <c r="J53650" i="9"/>
  <c r="J53651" i="9"/>
  <c r="J53652" i="9"/>
  <c r="J53653" i="9"/>
  <c r="J53654" i="9"/>
  <c r="J53655" i="9"/>
  <c r="J53656" i="9"/>
  <c r="J53657" i="9"/>
  <c r="J53658" i="9"/>
  <c r="J53659" i="9"/>
  <c r="J53660" i="9"/>
  <c r="J53661" i="9"/>
  <c r="J53662" i="9"/>
  <c r="J53663" i="9"/>
  <c r="J53664" i="9"/>
  <c r="J53665" i="9"/>
  <c r="J53666" i="9"/>
  <c r="J53667" i="9"/>
  <c r="J53668" i="9"/>
  <c r="J53669" i="9"/>
  <c r="J53670" i="9"/>
  <c r="J53671" i="9"/>
  <c r="J53672" i="9"/>
  <c r="J53673" i="9"/>
  <c r="J53674" i="9"/>
  <c r="J53675" i="9"/>
  <c r="J53676" i="9"/>
  <c r="J53677" i="9"/>
  <c r="J53678" i="9"/>
  <c r="J53679" i="9"/>
  <c r="J53680" i="9"/>
  <c r="J53681" i="9"/>
  <c r="J53682" i="9"/>
  <c r="J53683" i="9"/>
  <c r="J53684" i="9"/>
  <c r="J53685" i="9"/>
  <c r="J53686" i="9"/>
  <c r="J53687" i="9"/>
  <c r="J53688" i="9"/>
  <c r="J53689" i="9"/>
  <c r="J53690" i="9"/>
  <c r="J53691" i="9"/>
  <c r="J53692" i="9"/>
  <c r="J53693" i="9"/>
  <c r="J53694" i="9"/>
  <c r="J53695" i="9"/>
  <c r="J53696" i="9"/>
  <c r="J53697" i="9"/>
  <c r="J53698" i="9"/>
  <c r="J53699" i="9"/>
  <c r="J53700" i="9"/>
  <c r="J53701" i="9"/>
  <c r="J53702" i="9"/>
  <c r="J53703" i="9"/>
  <c r="J53704" i="9"/>
  <c r="J53705" i="9"/>
  <c r="J53706" i="9"/>
  <c r="J53707" i="9"/>
  <c r="J53708" i="9"/>
  <c r="J53709" i="9"/>
  <c r="J53710" i="9"/>
  <c r="J53711" i="9"/>
  <c r="J53712" i="9"/>
  <c r="J53713" i="9"/>
  <c r="J53714" i="9"/>
  <c r="J53715" i="9"/>
  <c r="J53716" i="9"/>
  <c r="J53717" i="9"/>
  <c r="J53718" i="9"/>
  <c r="J53719" i="9"/>
  <c r="J53720" i="9"/>
  <c r="J53721" i="9"/>
  <c r="J53722" i="9"/>
  <c r="J53723" i="9"/>
  <c r="J53724" i="9"/>
  <c r="J53725" i="9"/>
  <c r="J53726" i="9"/>
  <c r="J53727" i="9"/>
  <c r="J53728" i="9"/>
  <c r="J53729" i="9"/>
  <c r="J53730" i="9"/>
  <c r="J53731" i="9"/>
  <c r="J53732" i="9"/>
  <c r="J53733" i="9"/>
  <c r="J53734" i="9"/>
  <c r="J53735" i="9"/>
  <c r="J53736" i="9"/>
  <c r="J53737" i="9"/>
  <c r="J53738" i="9"/>
  <c r="J53739" i="9"/>
  <c r="J53740" i="9"/>
  <c r="J53741" i="9"/>
  <c r="J53742" i="9"/>
  <c r="J53743" i="9"/>
  <c r="J53744" i="9"/>
  <c r="J53745" i="9"/>
  <c r="J53746" i="9"/>
  <c r="J53747" i="9"/>
  <c r="J53748" i="9"/>
  <c r="J53749" i="9"/>
  <c r="J53750" i="9"/>
  <c r="J53751" i="9"/>
  <c r="J53752" i="9"/>
  <c r="J53753" i="9"/>
  <c r="J53754" i="9"/>
  <c r="J53755" i="9"/>
  <c r="J53756" i="9"/>
  <c r="J53757" i="9"/>
  <c r="J53758" i="9"/>
  <c r="J53759" i="9"/>
  <c r="J53760" i="9"/>
  <c r="J53761" i="9"/>
  <c r="J53762" i="9"/>
  <c r="J53763" i="9"/>
  <c r="J53764" i="9"/>
  <c r="J53765" i="9"/>
  <c r="J53766" i="9"/>
  <c r="J53767" i="9"/>
  <c r="J53768" i="9"/>
  <c r="J53769" i="9"/>
  <c r="J53770" i="9"/>
  <c r="J53771" i="9"/>
  <c r="J53772" i="9"/>
  <c r="J53773" i="9"/>
  <c r="J53774" i="9"/>
  <c r="J53775" i="9"/>
  <c r="J53776" i="9"/>
  <c r="J53777" i="9"/>
  <c r="J53778" i="9"/>
  <c r="J53779" i="9"/>
  <c r="J53780" i="9"/>
  <c r="J53781" i="9"/>
  <c r="J53782" i="9"/>
  <c r="J53783" i="9"/>
  <c r="J53784" i="9"/>
  <c r="J53785" i="9"/>
  <c r="J53786" i="9"/>
  <c r="J53787" i="9"/>
  <c r="J53788" i="9"/>
  <c r="J53789" i="9"/>
  <c r="J53790" i="9"/>
  <c r="J53791" i="9"/>
  <c r="J53792" i="9"/>
  <c r="J53793" i="9"/>
  <c r="J53794" i="9"/>
  <c r="J53795" i="9"/>
  <c r="J53796" i="9"/>
  <c r="J53797" i="9"/>
  <c r="J53798" i="9"/>
  <c r="J53799" i="9"/>
  <c r="J53800" i="9"/>
  <c r="J53801" i="9"/>
  <c r="J53802" i="9"/>
  <c r="J53803" i="9"/>
  <c r="J53804" i="9"/>
  <c r="J53805" i="9"/>
  <c r="J53806" i="9"/>
  <c r="J53807" i="9"/>
  <c r="J53808" i="9"/>
  <c r="J53809" i="9"/>
  <c r="J53810" i="9"/>
  <c r="J53811" i="9"/>
  <c r="J53812" i="9"/>
  <c r="J53813" i="9"/>
  <c r="J53814" i="9"/>
  <c r="J53815" i="9"/>
  <c r="J53816" i="9"/>
  <c r="J53817" i="9"/>
  <c r="J53818" i="9"/>
  <c r="J53819" i="9"/>
  <c r="J53820" i="9"/>
  <c r="J53821" i="9"/>
  <c r="J53822" i="9"/>
  <c r="J53823" i="9"/>
  <c r="J53824" i="9"/>
  <c r="J53825" i="9"/>
  <c r="J53826" i="9"/>
  <c r="J53827" i="9"/>
  <c r="J53828" i="9"/>
  <c r="J53829" i="9"/>
  <c r="J53830" i="9"/>
  <c r="J53831" i="9"/>
  <c r="J53832" i="9"/>
  <c r="J53833" i="9"/>
  <c r="J53834" i="9"/>
  <c r="J53835" i="9"/>
  <c r="J53836" i="9"/>
  <c r="J53837" i="9"/>
  <c r="J53838" i="9"/>
  <c r="J53839" i="9"/>
  <c r="J53840" i="9"/>
  <c r="J53841" i="9"/>
  <c r="J53842" i="9"/>
  <c r="J53843" i="9"/>
  <c r="J53844" i="9"/>
  <c r="J53845" i="9"/>
  <c r="J53846" i="9"/>
  <c r="J53847" i="9"/>
  <c r="J53848" i="9"/>
  <c r="J53849" i="9"/>
  <c r="J53850" i="9"/>
  <c r="J53851" i="9"/>
  <c r="J53852" i="9"/>
  <c r="J53853" i="9"/>
  <c r="J53854" i="9"/>
  <c r="J53855" i="9"/>
  <c r="J53856" i="9"/>
  <c r="J53857" i="9"/>
  <c r="J53858" i="9"/>
  <c r="J53859" i="9"/>
  <c r="J53860" i="9"/>
  <c r="J53861" i="9"/>
  <c r="J53862" i="9"/>
  <c r="J53863" i="9"/>
  <c r="J53864" i="9"/>
  <c r="J53865" i="9"/>
  <c r="J53866" i="9"/>
  <c r="J53867" i="9"/>
  <c r="J53868" i="9"/>
  <c r="J53869" i="9"/>
  <c r="J53870" i="9"/>
  <c r="J53871" i="9"/>
  <c r="J53872" i="9"/>
  <c r="J53873" i="9"/>
  <c r="J53874" i="9"/>
  <c r="J53875" i="9"/>
  <c r="J53876" i="9"/>
  <c r="J53877" i="9"/>
  <c r="J53878" i="9"/>
  <c r="J53879" i="9"/>
  <c r="J53880" i="9"/>
  <c r="J53881" i="9"/>
  <c r="J53882" i="9"/>
  <c r="J53883" i="9"/>
  <c r="J53884" i="9"/>
  <c r="J53885" i="9"/>
  <c r="J53886" i="9"/>
  <c r="J53887" i="9"/>
  <c r="J53888" i="9"/>
  <c r="J53889" i="9"/>
  <c r="J53890" i="9"/>
  <c r="J53891" i="9"/>
  <c r="J53892" i="9"/>
  <c r="J53893" i="9"/>
  <c r="J53894" i="9"/>
  <c r="J53895" i="9"/>
  <c r="J53896" i="9"/>
  <c r="J53897" i="9"/>
  <c r="J53898" i="9"/>
  <c r="J53899" i="9"/>
  <c r="J53900" i="9"/>
  <c r="J53901" i="9"/>
  <c r="J53902" i="9"/>
  <c r="J53903" i="9"/>
  <c r="J53904" i="9"/>
  <c r="J53905" i="9"/>
  <c r="J53906" i="9"/>
  <c r="J53907" i="9"/>
  <c r="J53908" i="9"/>
  <c r="J53909" i="9"/>
  <c r="J53910" i="9"/>
  <c r="J53911" i="9"/>
  <c r="J53912" i="9"/>
  <c r="J53913" i="9"/>
  <c r="J53914" i="9"/>
  <c r="J53915" i="9"/>
  <c r="J53916" i="9"/>
  <c r="J53917" i="9"/>
  <c r="J53918" i="9"/>
  <c r="J53919" i="9"/>
  <c r="J53920" i="9"/>
  <c r="J53921" i="9"/>
  <c r="J53922" i="9"/>
  <c r="J53923" i="9"/>
  <c r="J53924" i="9"/>
  <c r="J53925" i="9"/>
  <c r="J53926" i="9"/>
  <c r="J53927" i="9"/>
  <c r="J53928" i="9"/>
  <c r="J53929" i="9"/>
  <c r="J53930" i="9"/>
  <c r="J53931" i="9"/>
  <c r="J53932" i="9"/>
  <c r="J53933" i="9"/>
  <c r="J53934" i="9"/>
  <c r="J53935" i="9"/>
  <c r="J53936" i="9"/>
  <c r="J53937" i="9"/>
  <c r="J53938" i="9"/>
  <c r="J53939" i="9"/>
  <c r="J53940" i="9"/>
  <c r="J53941" i="9"/>
  <c r="J53942" i="9"/>
  <c r="J53943" i="9"/>
  <c r="J53944" i="9"/>
  <c r="J53945" i="9"/>
  <c r="J53946" i="9"/>
  <c r="J53947" i="9"/>
  <c r="J53948" i="9"/>
  <c r="J53949" i="9"/>
  <c r="J53950" i="9"/>
  <c r="J53951" i="9"/>
  <c r="J53952" i="9"/>
  <c r="J53953" i="9"/>
  <c r="J53954" i="9"/>
  <c r="J53955" i="9"/>
  <c r="J53956" i="9"/>
  <c r="J53957" i="9"/>
  <c r="J53958" i="9"/>
  <c r="J53959" i="9"/>
  <c r="J53960" i="9"/>
  <c r="J53961" i="9"/>
  <c r="J53962" i="9"/>
  <c r="J53963" i="9"/>
  <c r="J53964" i="9"/>
  <c r="J53965" i="9"/>
  <c r="J53966" i="9"/>
  <c r="J53967" i="9"/>
  <c r="J53968" i="9"/>
  <c r="J53969" i="9"/>
  <c r="J53970" i="9"/>
  <c r="J53971" i="9"/>
  <c r="J53972" i="9"/>
  <c r="J53973" i="9"/>
  <c r="J53974" i="9"/>
  <c r="J53975" i="9"/>
  <c r="J53976" i="9"/>
  <c r="J53977" i="9"/>
  <c r="J53978" i="9"/>
  <c r="J53979" i="9"/>
  <c r="J53980" i="9"/>
  <c r="J53981" i="9"/>
  <c r="J53982" i="9"/>
  <c r="J53983" i="9"/>
  <c r="J53984" i="9"/>
  <c r="J53985" i="9"/>
  <c r="J53986" i="9"/>
  <c r="J53987" i="9"/>
  <c r="J53988" i="9"/>
  <c r="J53989" i="9"/>
  <c r="J53990" i="9"/>
  <c r="J53991" i="9"/>
  <c r="J53992" i="9"/>
  <c r="J53993" i="9"/>
  <c r="J53994" i="9"/>
  <c r="J53995" i="9"/>
  <c r="J53996" i="9"/>
  <c r="J53997" i="9"/>
  <c r="J53998" i="9"/>
  <c r="J53999" i="9"/>
  <c r="J54000" i="9"/>
  <c r="J54001" i="9"/>
  <c r="J54002" i="9"/>
  <c r="J54003" i="9"/>
  <c r="J54004" i="9"/>
  <c r="J54005" i="9"/>
  <c r="J54006" i="9"/>
  <c r="J54007" i="9"/>
  <c r="J54008" i="9"/>
  <c r="J54009" i="9"/>
  <c r="J54010" i="9"/>
  <c r="J54011" i="9"/>
  <c r="J54012" i="9"/>
  <c r="J54013" i="9"/>
  <c r="J54014" i="9"/>
  <c r="J54015" i="9"/>
  <c r="J54016" i="9"/>
  <c r="J54017" i="9"/>
  <c r="J54018" i="9"/>
  <c r="J54019" i="9"/>
  <c r="J54020" i="9"/>
  <c r="J54021" i="9"/>
  <c r="J54022" i="9"/>
  <c r="J54023" i="9"/>
  <c r="J54024" i="9"/>
  <c r="J54025" i="9"/>
  <c r="J54026" i="9"/>
  <c r="J54027" i="9"/>
  <c r="J54028" i="9"/>
  <c r="J54029" i="9"/>
  <c r="J54030" i="9"/>
  <c r="J54031" i="9"/>
  <c r="J54032" i="9"/>
  <c r="J54033" i="9"/>
  <c r="J54034" i="9"/>
  <c r="J54035" i="9"/>
  <c r="J54036" i="9"/>
  <c r="J54037" i="9"/>
  <c r="J54038" i="9"/>
  <c r="J54039" i="9"/>
  <c r="J54040" i="9"/>
  <c r="J54041" i="9"/>
  <c r="J54042" i="9"/>
  <c r="J54043" i="9"/>
  <c r="J54044" i="9"/>
  <c r="J54045" i="9"/>
  <c r="J54046" i="9"/>
  <c r="J54047" i="9"/>
  <c r="J54048" i="9"/>
  <c r="J54049" i="9"/>
  <c r="J54050" i="9"/>
  <c r="J54051" i="9"/>
  <c r="J54052" i="9"/>
  <c r="J54053" i="9"/>
  <c r="J54054" i="9"/>
  <c r="J54055" i="9"/>
  <c r="J54056" i="9"/>
  <c r="J54057" i="9"/>
  <c r="J54058" i="9"/>
  <c r="J54059" i="9"/>
  <c r="J54060" i="9"/>
  <c r="J54061" i="9"/>
  <c r="J54062" i="9"/>
  <c r="J54063" i="9"/>
  <c r="J54064" i="9"/>
  <c r="J54065" i="9"/>
  <c r="J54066" i="9"/>
  <c r="J54067" i="9"/>
  <c r="J54068" i="9"/>
  <c r="J54069" i="9"/>
  <c r="J54070" i="9"/>
  <c r="J54071" i="9"/>
  <c r="J54072" i="9"/>
  <c r="J54073" i="9"/>
  <c r="J54074" i="9"/>
  <c r="J54075" i="9"/>
  <c r="J54076" i="9"/>
  <c r="J54077" i="9"/>
  <c r="J54078" i="9"/>
  <c r="J54079" i="9"/>
  <c r="J54080" i="9"/>
  <c r="J54081" i="9"/>
  <c r="J54082" i="9"/>
  <c r="J54083" i="9"/>
  <c r="J54084" i="9"/>
  <c r="J54085" i="9"/>
  <c r="J54086" i="9"/>
  <c r="J54087" i="9"/>
  <c r="J54088" i="9"/>
  <c r="J54089" i="9"/>
  <c r="J54090" i="9"/>
  <c r="J54091" i="9"/>
  <c r="J54092" i="9"/>
  <c r="J54093" i="9"/>
  <c r="J54094" i="9"/>
  <c r="J54095" i="9"/>
  <c r="J54096" i="9"/>
  <c r="J54097" i="9"/>
  <c r="J54098" i="9"/>
  <c r="J54099" i="9"/>
  <c r="J54100" i="9"/>
  <c r="J54101" i="9"/>
  <c r="J54102" i="9"/>
  <c r="J54103" i="9"/>
  <c r="J54104" i="9"/>
  <c r="J54105" i="9"/>
  <c r="J54106" i="9"/>
  <c r="J54107" i="9"/>
  <c r="J54108" i="9"/>
  <c r="J54109" i="9"/>
  <c r="J54110" i="9"/>
  <c r="J54111" i="9"/>
  <c r="J54112" i="9"/>
  <c r="J54113" i="9"/>
  <c r="J54114" i="9"/>
  <c r="J54115" i="9"/>
  <c r="J54116" i="9"/>
  <c r="J54117" i="9"/>
  <c r="J54118" i="9"/>
  <c r="J54119" i="9"/>
  <c r="J54120" i="9"/>
  <c r="J54121" i="9"/>
  <c r="J54122" i="9"/>
  <c r="J54123" i="9"/>
  <c r="J54124" i="9"/>
  <c r="J54125" i="9"/>
  <c r="J54126" i="9"/>
  <c r="J54127" i="9"/>
  <c r="J54128" i="9"/>
  <c r="J54129" i="9"/>
  <c r="J54130" i="9"/>
  <c r="J54131" i="9"/>
  <c r="J54132" i="9"/>
  <c r="J54133" i="9"/>
  <c r="J54134" i="9"/>
  <c r="J54135" i="9"/>
  <c r="J54136" i="9"/>
  <c r="J54137" i="9"/>
  <c r="J54138" i="9"/>
  <c r="J54139" i="9"/>
  <c r="J54140" i="9"/>
  <c r="J54141" i="9"/>
  <c r="J54142" i="9"/>
  <c r="J54143" i="9"/>
  <c r="J54144" i="9"/>
  <c r="J54145" i="9"/>
  <c r="J54146" i="9"/>
  <c r="J54147" i="9"/>
  <c r="J54148" i="9"/>
  <c r="J54149" i="9"/>
  <c r="J54150" i="9"/>
  <c r="J54151" i="9"/>
  <c r="J54152" i="9"/>
  <c r="J54153" i="9"/>
  <c r="J54154" i="9"/>
  <c r="J54155" i="9"/>
  <c r="J54156" i="9"/>
  <c r="J54157" i="9"/>
  <c r="J54158" i="9"/>
  <c r="J54159" i="9"/>
  <c r="J54160" i="9"/>
  <c r="J54161" i="9"/>
  <c r="J54162" i="9"/>
  <c r="J54163" i="9"/>
  <c r="J54164" i="9"/>
  <c r="J54165" i="9"/>
  <c r="J54166" i="9"/>
  <c r="J54167" i="9"/>
  <c r="J54168" i="9"/>
  <c r="J54169" i="9"/>
  <c r="J54170" i="9"/>
  <c r="J54171" i="9"/>
  <c r="J54172" i="9"/>
  <c r="J54173" i="9"/>
  <c r="J54174" i="9"/>
  <c r="J54175" i="9"/>
  <c r="J54176" i="9"/>
  <c r="J54177" i="9"/>
  <c r="J54178" i="9"/>
  <c r="J54179" i="9"/>
  <c r="J54180" i="9"/>
  <c r="J54181" i="9"/>
  <c r="J54182" i="9"/>
  <c r="J54183" i="9"/>
  <c r="J54184" i="9"/>
  <c r="J54185" i="9"/>
  <c r="J54186" i="9"/>
  <c r="J54187" i="9"/>
  <c r="J54188" i="9"/>
  <c r="J54189" i="9"/>
  <c r="J54190" i="9"/>
  <c r="J54191" i="9"/>
  <c r="J54192" i="9"/>
  <c r="J54193" i="9"/>
  <c r="J54194" i="9"/>
  <c r="J54195" i="9"/>
  <c r="J54196" i="9"/>
  <c r="J54197" i="9"/>
  <c r="J54198" i="9"/>
  <c r="J54199" i="9"/>
  <c r="J54200" i="9"/>
  <c r="J54201" i="9"/>
  <c r="J54202" i="9"/>
  <c r="J54203" i="9"/>
  <c r="J54204" i="9"/>
  <c r="J54205" i="9"/>
  <c r="J54206" i="9"/>
  <c r="J54207" i="9"/>
  <c r="J54208" i="9"/>
  <c r="J54209" i="9"/>
  <c r="J54210" i="9"/>
  <c r="J54211" i="9"/>
  <c r="J54212" i="9"/>
  <c r="J54213" i="9"/>
  <c r="J54214" i="9"/>
  <c r="J54215" i="9"/>
  <c r="J54216" i="9"/>
  <c r="J54217" i="9"/>
  <c r="J54218" i="9"/>
  <c r="J54219" i="9"/>
  <c r="J54220" i="9"/>
  <c r="J54221" i="9"/>
  <c r="J54222" i="9"/>
  <c r="J54223" i="9"/>
  <c r="J54224" i="9"/>
  <c r="J54225" i="9"/>
  <c r="J54226" i="9"/>
  <c r="J54227" i="9"/>
  <c r="J54228" i="9"/>
  <c r="J54229" i="9"/>
  <c r="J54230" i="9"/>
  <c r="J54231" i="9"/>
  <c r="J54232" i="9"/>
  <c r="J54233" i="9"/>
  <c r="J54234" i="9"/>
  <c r="J54235" i="9"/>
  <c r="J54236" i="9"/>
  <c r="J54237" i="9"/>
  <c r="J54238" i="9"/>
  <c r="J54239" i="9"/>
  <c r="J54240" i="9"/>
  <c r="J54241" i="9"/>
  <c r="J54242" i="9"/>
  <c r="J54243" i="9"/>
  <c r="J54244" i="9"/>
  <c r="J54245" i="9"/>
  <c r="J54246" i="9"/>
  <c r="J54247" i="9"/>
  <c r="J54248" i="9"/>
  <c r="J54249" i="9"/>
  <c r="J54250" i="9"/>
  <c r="J54251" i="9"/>
  <c r="J54252" i="9"/>
  <c r="J54253" i="9"/>
  <c r="J54254" i="9"/>
  <c r="J54255" i="9"/>
  <c r="J54256" i="9"/>
  <c r="J54257" i="9"/>
  <c r="J54258" i="9"/>
  <c r="J54259" i="9"/>
  <c r="J54260" i="9"/>
  <c r="J54261" i="9"/>
  <c r="J54262" i="9"/>
  <c r="J54263" i="9"/>
  <c r="J54264" i="9"/>
  <c r="J54265" i="9"/>
  <c r="J54266" i="9"/>
  <c r="J54267" i="9"/>
  <c r="J54268" i="9"/>
  <c r="J54269" i="9"/>
  <c r="J54270" i="9"/>
  <c r="J54271" i="9"/>
  <c r="J54272" i="9"/>
  <c r="J54273" i="9"/>
  <c r="J54274" i="9"/>
  <c r="J54275" i="9"/>
  <c r="J54276" i="9"/>
  <c r="J54277" i="9"/>
  <c r="J54278" i="9"/>
  <c r="J54279" i="9"/>
  <c r="J54280" i="9"/>
  <c r="J54281" i="9"/>
  <c r="J54282" i="9"/>
  <c r="J54283" i="9"/>
  <c r="J54284" i="9"/>
  <c r="J54285" i="9"/>
  <c r="J54286" i="9"/>
  <c r="J54287" i="9"/>
  <c r="J54288" i="9"/>
  <c r="J54289" i="9"/>
  <c r="J54290" i="9"/>
  <c r="J54291" i="9"/>
  <c r="J54292" i="9"/>
  <c r="J54293" i="9"/>
  <c r="J54294" i="9"/>
  <c r="J54295" i="9"/>
  <c r="J54296" i="9"/>
  <c r="J54297" i="9"/>
  <c r="J54298" i="9"/>
  <c r="J54299" i="9"/>
  <c r="J54300" i="9"/>
  <c r="J54301" i="9"/>
  <c r="J54302" i="9"/>
  <c r="J54303" i="9"/>
  <c r="J54304" i="9"/>
  <c r="J54305" i="9"/>
  <c r="J54306" i="9"/>
  <c r="J54307" i="9"/>
  <c r="J54308" i="9"/>
  <c r="J54309" i="9"/>
  <c r="J54310" i="9"/>
  <c r="J54311" i="9"/>
  <c r="J54312" i="9"/>
  <c r="J54313" i="9"/>
  <c r="J54314" i="9"/>
  <c r="J54315" i="9"/>
  <c r="J54316" i="9"/>
  <c r="J54317" i="9"/>
  <c r="J54318" i="9"/>
  <c r="J54319" i="9"/>
  <c r="J54320" i="9"/>
  <c r="J54321" i="9"/>
  <c r="J54322" i="9"/>
  <c r="J54323" i="9"/>
  <c r="J54324" i="9"/>
  <c r="J54325" i="9"/>
  <c r="J54326" i="9"/>
  <c r="J54327" i="9"/>
  <c r="J54328" i="9"/>
  <c r="J54329" i="9"/>
  <c r="J54330" i="9"/>
  <c r="J54331" i="9"/>
  <c r="J54332" i="9"/>
  <c r="J54333" i="9"/>
  <c r="J54334" i="9"/>
  <c r="J54335" i="9"/>
  <c r="J54336" i="9"/>
  <c r="J54337" i="9"/>
  <c r="J54338" i="9"/>
  <c r="J54339" i="9"/>
  <c r="J54340" i="9"/>
  <c r="J54341" i="9"/>
  <c r="J54342" i="9"/>
  <c r="J54343" i="9"/>
  <c r="J54344" i="9"/>
  <c r="J54345" i="9"/>
  <c r="J54346" i="9"/>
  <c r="J54347" i="9"/>
  <c r="J54348" i="9"/>
  <c r="J54349" i="9"/>
  <c r="J54350" i="9"/>
  <c r="J54351" i="9"/>
  <c r="J54352" i="9"/>
  <c r="J54353" i="9"/>
  <c r="J54354" i="9"/>
  <c r="J54355" i="9"/>
  <c r="J54356" i="9"/>
  <c r="J54357" i="9"/>
  <c r="J54358" i="9"/>
  <c r="J54359" i="9"/>
  <c r="J54360" i="9"/>
  <c r="J54361" i="9"/>
  <c r="J54362" i="9"/>
  <c r="J54363" i="9"/>
  <c r="J54364" i="9"/>
  <c r="J54365" i="9"/>
  <c r="J54366" i="9"/>
  <c r="J54367" i="9"/>
  <c r="J54368" i="9"/>
  <c r="J54369" i="9"/>
  <c r="J54370" i="9"/>
  <c r="J54371" i="9"/>
  <c r="J54372" i="9"/>
  <c r="J54373" i="9"/>
  <c r="J54374" i="9"/>
  <c r="J54375" i="9"/>
  <c r="J54376" i="9"/>
  <c r="J54377" i="9"/>
  <c r="J54378" i="9"/>
  <c r="J54379" i="9"/>
  <c r="J54380" i="9"/>
  <c r="J54381" i="9"/>
  <c r="J54382" i="9"/>
  <c r="J54383" i="9"/>
  <c r="J54384" i="9"/>
  <c r="J54385" i="9"/>
  <c r="J54386" i="9"/>
  <c r="J54387" i="9"/>
  <c r="J54388" i="9"/>
  <c r="J54389" i="9"/>
  <c r="J54390" i="9"/>
  <c r="J54391" i="9"/>
  <c r="J54392" i="9"/>
  <c r="J54393" i="9"/>
  <c r="J54394" i="9"/>
  <c r="J54395" i="9"/>
  <c r="J54396" i="9"/>
  <c r="J54397" i="9"/>
  <c r="J54398" i="9"/>
  <c r="J54399" i="9"/>
  <c r="J54400" i="9"/>
  <c r="J54401" i="9"/>
  <c r="J54402" i="9"/>
  <c r="J54403" i="9"/>
  <c r="J54404" i="9"/>
  <c r="J54405" i="9"/>
  <c r="J54406" i="9"/>
  <c r="J54407" i="9"/>
  <c r="J54408" i="9"/>
  <c r="J54409" i="9"/>
  <c r="J54410" i="9"/>
  <c r="J54411" i="9"/>
  <c r="J54412" i="9"/>
  <c r="J54413" i="9"/>
  <c r="J54414" i="9"/>
  <c r="J54415" i="9"/>
  <c r="J54416" i="9"/>
  <c r="J54417" i="9"/>
  <c r="J54418" i="9"/>
  <c r="J54419" i="9"/>
  <c r="J54420" i="9"/>
  <c r="J54421" i="9"/>
  <c r="J54422" i="9"/>
  <c r="J54423" i="9"/>
  <c r="J54424" i="9"/>
  <c r="J54425" i="9"/>
  <c r="J54426" i="9"/>
  <c r="J54427" i="9"/>
  <c r="J54428" i="9"/>
  <c r="J54429" i="9"/>
  <c r="J54430" i="9"/>
  <c r="J54431" i="9"/>
  <c r="J54432" i="9"/>
  <c r="J54433" i="9"/>
  <c r="J54434" i="9"/>
  <c r="J54435" i="9"/>
  <c r="J54436" i="9"/>
  <c r="J54437" i="9"/>
  <c r="J54438" i="9"/>
  <c r="J54439" i="9"/>
  <c r="J54440" i="9"/>
  <c r="J54441" i="9"/>
  <c r="J54442" i="9"/>
  <c r="J54443" i="9"/>
  <c r="J54444" i="9"/>
  <c r="J54445" i="9"/>
  <c r="J54446" i="9"/>
  <c r="J54447" i="9"/>
  <c r="J54448" i="9"/>
  <c r="J54449" i="9"/>
  <c r="J54450" i="9"/>
  <c r="J54451" i="9"/>
  <c r="J54452" i="9"/>
  <c r="J54453" i="9"/>
  <c r="J54454" i="9"/>
  <c r="J54455" i="9"/>
  <c r="J54456" i="9"/>
  <c r="J54457" i="9"/>
  <c r="J54458" i="9"/>
  <c r="J54459" i="9"/>
  <c r="J54460" i="9"/>
  <c r="J54461" i="9"/>
  <c r="J54462" i="9"/>
  <c r="J54463" i="9"/>
  <c r="J54464" i="9"/>
  <c r="J54465" i="9"/>
  <c r="J54466" i="9"/>
  <c r="J54467" i="9"/>
  <c r="J54468" i="9"/>
  <c r="J54469" i="9"/>
  <c r="J54470" i="9"/>
  <c r="J54471" i="9"/>
  <c r="J54472" i="9"/>
  <c r="J54473" i="9"/>
  <c r="J54474" i="9"/>
  <c r="J54475" i="9"/>
  <c r="J54476" i="9"/>
  <c r="J54477" i="9"/>
  <c r="J54478" i="9"/>
  <c r="J54479" i="9"/>
  <c r="J54480" i="9"/>
  <c r="J54481" i="9"/>
  <c r="J54482" i="9"/>
  <c r="J54483" i="9"/>
  <c r="J54484" i="9"/>
  <c r="J54485" i="9"/>
  <c r="J54486" i="9"/>
  <c r="J54487" i="9"/>
  <c r="J54488" i="9"/>
  <c r="J54489" i="9"/>
  <c r="J54490" i="9"/>
  <c r="J54491" i="9"/>
  <c r="J54492" i="9"/>
  <c r="J54493" i="9"/>
  <c r="J54494" i="9"/>
  <c r="J54495" i="9"/>
  <c r="J54496" i="9"/>
  <c r="J54497" i="9"/>
  <c r="J54498" i="9"/>
  <c r="J54499" i="9"/>
  <c r="J54500" i="9"/>
  <c r="J54501" i="9"/>
  <c r="J54502" i="9"/>
  <c r="J54503" i="9"/>
  <c r="J54504" i="9"/>
  <c r="J54505" i="9"/>
  <c r="J54506" i="9"/>
  <c r="J54507" i="9"/>
  <c r="J54508" i="9"/>
  <c r="J54509" i="9"/>
  <c r="J54510" i="9"/>
  <c r="J54511" i="9"/>
  <c r="J54512" i="9"/>
  <c r="J54513" i="9"/>
  <c r="J54514" i="9"/>
  <c r="J54515" i="9"/>
  <c r="J54516" i="9"/>
  <c r="J54517" i="9"/>
  <c r="J54518" i="9"/>
  <c r="J54519" i="9"/>
  <c r="J54520" i="9"/>
  <c r="J54521" i="9"/>
  <c r="J54522" i="9"/>
  <c r="J54523" i="9"/>
  <c r="J54524" i="9"/>
  <c r="J54525" i="9"/>
  <c r="J54526" i="9"/>
  <c r="J54527" i="9"/>
  <c r="J54528" i="9"/>
  <c r="J54529" i="9"/>
  <c r="J54530" i="9"/>
  <c r="J54531" i="9"/>
  <c r="J54532" i="9"/>
  <c r="J54533" i="9"/>
  <c r="J54534" i="9"/>
  <c r="J54535" i="9"/>
  <c r="J54536" i="9"/>
  <c r="J54537" i="9"/>
  <c r="J54538" i="9"/>
  <c r="J54539" i="9"/>
  <c r="J54540" i="9"/>
  <c r="J54541" i="9"/>
  <c r="J54542" i="9"/>
  <c r="J54543" i="9"/>
  <c r="J54544" i="9"/>
  <c r="J54545" i="9"/>
  <c r="J54546" i="9"/>
  <c r="J54547" i="9"/>
  <c r="J54548" i="9"/>
  <c r="J54549" i="9"/>
  <c r="J54550" i="9"/>
  <c r="J54551" i="9"/>
  <c r="J54552" i="9"/>
  <c r="J54553" i="9"/>
  <c r="J54554" i="9"/>
  <c r="J54555" i="9"/>
  <c r="J54556" i="9"/>
  <c r="J54557" i="9"/>
  <c r="J54558" i="9"/>
  <c r="J54559" i="9"/>
  <c r="J54560" i="9"/>
  <c r="J54561" i="9"/>
  <c r="J54562" i="9"/>
  <c r="J54563" i="9"/>
  <c r="J54564" i="9"/>
  <c r="J54565" i="9"/>
  <c r="J54566" i="9"/>
  <c r="J54567" i="9"/>
  <c r="J54568" i="9"/>
  <c r="J54569" i="9"/>
  <c r="J54570" i="9"/>
  <c r="J54571" i="9"/>
  <c r="J54572" i="9"/>
  <c r="J54573" i="9"/>
  <c r="J54574" i="9"/>
  <c r="J54575" i="9"/>
  <c r="J54576" i="9"/>
  <c r="J54577" i="9"/>
  <c r="J54578" i="9"/>
  <c r="J54579" i="9"/>
  <c r="J54580" i="9"/>
  <c r="J54581" i="9"/>
  <c r="J54582" i="9"/>
  <c r="J54583" i="9"/>
  <c r="J54584" i="9"/>
  <c r="J54585" i="9"/>
  <c r="J54586" i="9"/>
  <c r="J54587" i="9"/>
  <c r="J54588" i="9"/>
  <c r="J54589" i="9"/>
  <c r="J54590" i="9"/>
  <c r="J54591" i="9"/>
  <c r="J54592" i="9"/>
  <c r="J54593" i="9"/>
  <c r="J54594" i="9"/>
  <c r="J54595" i="9"/>
  <c r="J54596" i="9"/>
  <c r="J54597" i="9"/>
  <c r="J54598" i="9"/>
  <c r="J54599" i="9"/>
  <c r="J54600" i="9"/>
  <c r="J54601" i="9"/>
  <c r="J54602" i="9"/>
  <c r="J54603" i="9"/>
  <c r="J54604" i="9"/>
  <c r="J54605" i="9"/>
  <c r="J54606" i="9"/>
  <c r="J54607" i="9"/>
  <c r="J54608" i="9"/>
  <c r="J54609" i="9"/>
  <c r="J54610" i="9"/>
  <c r="J54611" i="9"/>
  <c r="J54612" i="9"/>
  <c r="J54613" i="9"/>
  <c r="J54614" i="9"/>
  <c r="J54615" i="9"/>
  <c r="J54616" i="9"/>
  <c r="J54617" i="9"/>
  <c r="J54618" i="9"/>
  <c r="J54619" i="9"/>
  <c r="J54620" i="9"/>
  <c r="J54621" i="9"/>
  <c r="J54622" i="9"/>
  <c r="J54623" i="9"/>
  <c r="J54624" i="9"/>
  <c r="J54625" i="9"/>
  <c r="J54626" i="9"/>
  <c r="J54627" i="9"/>
  <c r="J54628" i="9"/>
  <c r="J54629" i="9"/>
  <c r="J54630" i="9"/>
  <c r="J54631" i="9"/>
  <c r="J54632" i="9"/>
  <c r="J54633" i="9"/>
  <c r="J54634" i="9"/>
  <c r="J54635" i="9"/>
  <c r="J54636" i="9"/>
  <c r="J54637" i="9"/>
  <c r="J54638" i="9"/>
  <c r="J54639" i="9"/>
  <c r="J54640" i="9"/>
  <c r="J54641" i="9"/>
  <c r="J54642" i="9"/>
  <c r="J54643" i="9"/>
  <c r="J54644" i="9"/>
  <c r="J54645" i="9"/>
  <c r="J54646" i="9"/>
  <c r="J54647" i="9"/>
  <c r="J54648" i="9"/>
  <c r="J54649" i="9"/>
  <c r="J54650" i="9"/>
  <c r="J54651" i="9"/>
  <c r="J54652" i="9"/>
  <c r="J54653" i="9"/>
  <c r="J54654" i="9"/>
  <c r="J54655" i="9"/>
  <c r="J54656" i="9"/>
  <c r="J54657" i="9"/>
  <c r="J54658" i="9"/>
  <c r="J54659" i="9"/>
  <c r="J54660" i="9"/>
  <c r="J54661" i="9"/>
  <c r="J54662" i="9"/>
  <c r="J54663" i="9"/>
  <c r="J54664" i="9"/>
  <c r="J54665" i="9"/>
  <c r="J54666" i="9"/>
  <c r="J54667" i="9"/>
  <c r="J54668" i="9"/>
  <c r="J54669" i="9"/>
  <c r="J54670" i="9"/>
  <c r="J54671" i="9"/>
  <c r="J54672" i="9"/>
  <c r="J54673" i="9"/>
  <c r="J54674" i="9"/>
  <c r="J54675" i="9"/>
  <c r="J54676" i="9"/>
  <c r="J54677" i="9"/>
  <c r="J54678" i="9"/>
  <c r="J54679" i="9"/>
  <c r="J54680" i="9"/>
  <c r="J54681" i="9"/>
  <c r="J54682" i="9"/>
  <c r="J54683" i="9"/>
  <c r="J54684" i="9"/>
  <c r="J54685" i="9"/>
  <c r="J54686" i="9"/>
  <c r="J54687" i="9"/>
  <c r="J54688" i="9"/>
  <c r="J54689" i="9"/>
  <c r="J54690" i="9"/>
  <c r="J54691" i="9"/>
  <c r="J54692" i="9"/>
  <c r="J54693" i="9"/>
  <c r="J54694" i="9"/>
  <c r="J54695" i="9"/>
  <c r="J54696" i="9"/>
  <c r="J54697" i="9"/>
  <c r="J54698" i="9"/>
  <c r="J54699" i="9"/>
  <c r="J54700" i="9"/>
  <c r="J54701" i="9"/>
  <c r="J54702" i="9"/>
  <c r="J54703" i="9"/>
  <c r="J54704" i="9"/>
  <c r="J54705" i="9"/>
  <c r="J54706" i="9"/>
  <c r="J54707" i="9"/>
  <c r="J54708" i="9"/>
  <c r="J54709" i="9"/>
  <c r="J54710" i="9"/>
  <c r="J54711" i="9"/>
  <c r="J54712" i="9"/>
  <c r="J54713" i="9"/>
  <c r="J54714" i="9"/>
  <c r="J54715" i="9"/>
  <c r="J54716" i="9"/>
  <c r="J54717" i="9"/>
  <c r="J54718" i="9"/>
  <c r="J54719" i="9"/>
  <c r="J54720" i="9"/>
  <c r="J54721" i="9"/>
  <c r="J54722" i="9"/>
  <c r="J54723" i="9"/>
  <c r="J54724" i="9"/>
  <c r="J54725" i="9"/>
  <c r="J54726" i="9"/>
  <c r="J54727" i="9"/>
  <c r="J54728" i="9"/>
  <c r="J54729" i="9"/>
  <c r="J54730" i="9"/>
  <c r="J54731" i="9"/>
  <c r="J54732" i="9"/>
  <c r="J54733" i="9"/>
  <c r="J54734" i="9"/>
  <c r="J54735" i="9"/>
  <c r="J54736" i="9"/>
  <c r="J54737" i="9"/>
  <c r="J54738" i="9"/>
  <c r="J54739" i="9"/>
  <c r="J54740" i="9"/>
  <c r="J54741" i="9"/>
  <c r="J54742" i="9"/>
  <c r="J54743" i="9"/>
  <c r="J54744" i="9"/>
  <c r="J54745" i="9"/>
  <c r="J54746" i="9"/>
  <c r="J54747" i="9"/>
  <c r="J54748" i="9"/>
  <c r="J54749" i="9"/>
  <c r="J54750" i="9"/>
  <c r="J54751" i="9"/>
  <c r="J54752" i="9"/>
  <c r="J54753" i="9"/>
  <c r="J54754" i="9"/>
  <c r="J54755" i="9"/>
  <c r="J54756" i="9"/>
  <c r="J54757" i="9"/>
  <c r="J54758" i="9"/>
  <c r="J54759" i="9"/>
  <c r="J54760" i="9"/>
  <c r="J54761" i="9"/>
  <c r="J54762" i="9"/>
  <c r="J54763" i="9"/>
  <c r="J54764" i="9"/>
  <c r="J54765" i="9"/>
  <c r="J54766" i="9"/>
  <c r="J54767" i="9"/>
  <c r="J54768" i="9"/>
  <c r="J54769" i="9"/>
  <c r="J54770" i="9"/>
  <c r="J54771" i="9"/>
  <c r="J54772" i="9"/>
  <c r="J54773" i="9"/>
  <c r="J54774" i="9"/>
  <c r="J54775" i="9"/>
  <c r="J54776" i="9"/>
  <c r="J54777" i="9"/>
  <c r="J54778" i="9"/>
  <c r="J54779" i="9"/>
  <c r="J54780" i="9"/>
  <c r="J54781" i="9"/>
  <c r="J54782" i="9"/>
  <c r="J54783" i="9"/>
  <c r="J54784" i="9"/>
  <c r="J54785" i="9"/>
  <c r="J54786" i="9"/>
  <c r="J54787" i="9"/>
  <c r="J54788" i="9"/>
  <c r="J54789" i="9"/>
  <c r="J54790" i="9"/>
  <c r="J54791" i="9"/>
  <c r="J54792" i="9"/>
  <c r="J54793" i="9"/>
  <c r="J54794" i="9"/>
  <c r="J54795" i="9"/>
  <c r="J54796" i="9"/>
  <c r="J54797" i="9"/>
  <c r="J54798" i="9"/>
  <c r="J54799" i="9"/>
  <c r="J54800" i="9"/>
  <c r="J54801" i="9"/>
  <c r="J54802" i="9"/>
  <c r="J54803" i="9"/>
  <c r="J54804" i="9"/>
  <c r="J54805" i="9"/>
  <c r="J54806" i="9"/>
  <c r="J54807" i="9"/>
  <c r="J54808" i="9"/>
  <c r="J54809" i="9"/>
  <c r="J54810" i="9"/>
  <c r="J54811" i="9"/>
  <c r="J54812" i="9"/>
  <c r="J54813" i="9"/>
  <c r="J54814" i="9"/>
  <c r="J54815" i="9"/>
  <c r="J54816" i="9"/>
  <c r="J54817" i="9"/>
  <c r="J54818" i="9"/>
  <c r="J54819" i="9"/>
  <c r="J54820" i="9"/>
  <c r="J54821" i="9"/>
  <c r="J54822" i="9"/>
  <c r="J54823" i="9"/>
  <c r="J54824" i="9"/>
  <c r="J54825" i="9"/>
  <c r="J54826" i="9"/>
  <c r="J54827" i="9"/>
  <c r="J54828" i="9"/>
  <c r="J54829" i="9"/>
  <c r="J54830" i="9"/>
  <c r="J54831" i="9"/>
  <c r="J54832" i="9"/>
  <c r="J54833" i="9"/>
  <c r="J54834" i="9"/>
  <c r="J54835" i="9"/>
  <c r="J54836" i="9"/>
  <c r="J54837" i="9"/>
  <c r="J54838" i="9"/>
  <c r="J54839" i="9"/>
  <c r="J54840" i="9"/>
  <c r="J54841" i="9"/>
  <c r="J54842" i="9"/>
  <c r="J54843" i="9"/>
  <c r="J54844" i="9"/>
  <c r="J54845" i="9"/>
  <c r="J54846" i="9"/>
  <c r="J54847" i="9"/>
  <c r="J54848" i="9"/>
  <c r="J54849" i="9"/>
  <c r="J54850" i="9"/>
  <c r="J54851" i="9"/>
  <c r="J54852" i="9"/>
  <c r="J54853" i="9"/>
  <c r="J54854" i="9"/>
  <c r="J54855" i="9"/>
  <c r="J54856" i="9"/>
  <c r="J54857" i="9"/>
  <c r="J54858" i="9"/>
  <c r="J54859" i="9"/>
  <c r="J54860" i="9"/>
  <c r="J54861" i="9"/>
  <c r="J54862" i="9"/>
  <c r="J54863" i="9"/>
  <c r="J54864" i="9"/>
  <c r="J54865" i="9"/>
  <c r="J54866" i="9"/>
  <c r="J54867" i="9"/>
  <c r="J54868" i="9"/>
  <c r="J54869" i="9"/>
  <c r="J54870" i="9"/>
  <c r="J54871" i="9"/>
  <c r="J54872" i="9"/>
  <c r="J54873" i="9"/>
  <c r="J54874" i="9"/>
  <c r="J54875" i="9"/>
  <c r="J54876" i="9"/>
  <c r="J54877" i="9"/>
  <c r="J54878" i="9"/>
  <c r="J54879" i="9"/>
  <c r="J54880" i="9"/>
  <c r="J54881" i="9"/>
  <c r="J54882" i="9"/>
  <c r="J54883" i="9"/>
  <c r="J54884" i="9"/>
  <c r="J54885" i="9"/>
  <c r="J54886" i="9"/>
  <c r="J54887" i="9"/>
  <c r="J54888" i="9"/>
  <c r="J54889" i="9"/>
  <c r="J54890" i="9"/>
  <c r="J54891" i="9"/>
  <c r="J54892" i="9"/>
  <c r="J54893" i="9"/>
  <c r="J54894" i="9"/>
  <c r="J54895" i="9"/>
  <c r="J54896" i="9"/>
  <c r="J54897" i="9"/>
  <c r="J54898" i="9"/>
  <c r="J54899" i="9"/>
  <c r="J54900" i="9"/>
  <c r="J54901" i="9"/>
  <c r="J54902" i="9"/>
  <c r="J54903" i="9"/>
  <c r="J54904" i="9"/>
  <c r="J54905" i="9"/>
  <c r="J54906" i="9"/>
  <c r="J54907" i="9"/>
  <c r="J54908" i="9"/>
  <c r="J54909" i="9"/>
  <c r="J54910" i="9"/>
  <c r="J54911" i="9"/>
  <c r="J54912" i="9"/>
  <c r="J54913" i="9"/>
  <c r="J54914" i="9"/>
  <c r="J54915" i="9"/>
  <c r="J54916" i="9"/>
  <c r="J54917" i="9"/>
  <c r="J54918" i="9"/>
  <c r="J54919" i="9"/>
  <c r="J54920" i="9"/>
  <c r="J54921" i="9"/>
  <c r="J54922" i="9"/>
  <c r="J54923" i="9"/>
  <c r="J54924" i="9"/>
  <c r="J54925" i="9"/>
  <c r="J54926" i="9"/>
  <c r="J54927" i="9"/>
  <c r="J54928" i="9"/>
  <c r="J54929" i="9"/>
  <c r="J54930" i="9"/>
  <c r="J54931" i="9"/>
  <c r="J54932" i="9"/>
  <c r="J54933" i="9"/>
  <c r="J54934" i="9"/>
  <c r="J54935" i="9"/>
  <c r="J54936" i="9"/>
  <c r="J54937" i="9"/>
  <c r="J54938" i="9"/>
  <c r="J54939" i="9"/>
  <c r="J54940" i="9"/>
  <c r="J54941" i="9"/>
  <c r="J54942" i="9"/>
  <c r="J54943" i="9"/>
  <c r="J54944" i="9"/>
  <c r="J54945" i="9"/>
  <c r="J54946" i="9"/>
  <c r="J54947" i="9"/>
  <c r="J54948" i="9"/>
  <c r="J54949" i="9"/>
  <c r="J54950" i="9"/>
  <c r="J54951" i="9"/>
  <c r="J54952" i="9"/>
  <c r="J54953" i="9"/>
  <c r="J54954" i="9"/>
  <c r="J54955" i="9"/>
  <c r="J54956" i="9"/>
  <c r="J54957" i="9"/>
  <c r="J54958" i="9"/>
  <c r="J54959" i="9"/>
  <c r="J54960" i="9"/>
  <c r="J54961" i="9"/>
  <c r="J54962" i="9"/>
  <c r="J54963" i="9"/>
  <c r="J54964" i="9"/>
  <c r="J54965" i="9"/>
  <c r="J54966" i="9"/>
  <c r="J54967" i="9"/>
  <c r="J54968" i="9"/>
  <c r="J54969" i="9"/>
  <c r="J54970" i="9"/>
  <c r="J54971" i="9"/>
  <c r="J54972" i="9"/>
  <c r="J54973" i="9"/>
  <c r="J54974" i="9"/>
  <c r="J54975" i="9"/>
  <c r="J54976" i="9"/>
  <c r="J54977" i="9"/>
  <c r="J54978" i="9"/>
  <c r="J54979" i="9"/>
  <c r="J54980" i="9"/>
  <c r="J54981" i="9"/>
  <c r="J54982" i="9"/>
  <c r="J54983" i="9"/>
  <c r="J54984" i="9"/>
  <c r="J54985" i="9"/>
  <c r="J54986" i="9"/>
  <c r="J54987" i="9"/>
  <c r="J54988" i="9"/>
  <c r="J54989" i="9"/>
  <c r="J54990" i="9"/>
  <c r="J54991" i="9"/>
  <c r="J54992" i="9"/>
  <c r="J54993" i="9"/>
  <c r="J54994" i="9"/>
  <c r="J54995" i="9"/>
  <c r="J54996" i="9"/>
  <c r="J54997" i="9"/>
  <c r="J54998" i="9"/>
  <c r="J54999" i="9"/>
  <c r="J55000" i="9"/>
  <c r="J55001" i="9"/>
  <c r="J55002" i="9"/>
  <c r="J55003" i="9"/>
  <c r="J55004" i="9"/>
  <c r="J55005" i="9"/>
  <c r="J55006" i="9"/>
  <c r="J55007" i="9"/>
  <c r="J55008" i="9"/>
  <c r="J55009" i="9"/>
  <c r="J55010" i="9"/>
  <c r="J55011" i="9"/>
  <c r="J55012" i="9"/>
  <c r="J55013" i="9"/>
  <c r="J55014" i="9"/>
  <c r="J55015" i="9"/>
  <c r="J55016" i="9"/>
  <c r="J55017" i="9"/>
  <c r="J55018" i="9"/>
  <c r="J55019" i="9"/>
  <c r="J55020" i="9"/>
  <c r="J55021" i="9"/>
  <c r="J55022" i="9"/>
  <c r="J55023" i="9"/>
  <c r="J55024" i="9"/>
  <c r="J55025" i="9"/>
  <c r="J55026" i="9"/>
  <c r="J55027" i="9"/>
  <c r="J55028" i="9"/>
  <c r="J55029" i="9"/>
  <c r="J55030" i="9"/>
  <c r="J55031" i="9"/>
  <c r="J55032" i="9"/>
  <c r="J55033" i="9"/>
  <c r="J55034" i="9"/>
  <c r="J55035" i="9"/>
  <c r="J55036" i="9"/>
  <c r="J55037" i="9"/>
  <c r="J55038" i="9"/>
  <c r="J55039" i="9"/>
  <c r="J55040" i="9"/>
  <c r="J55041" i="9"/>
  <c r="J55042" i="9"/>
  <c r="J55043" i="9"/>
  <c r="J55044" i="9"/>
  <c r="J55045" i="9"/>
  <c r="J55046" i="9"/>
  <c r="J55047" i="9"/>
  <c r="J55048" i="9"/>
  <c r="J55049" i="9"/>
  <c r="J55050" i="9"/>
  <c r="J55051" i="9"/>
  <c r="J55052" i="9"/>
  <c r="J55053" i="9"/>
  <c r="J55054" i="9"/>
  <c r="J55055" i="9"/>
  <c r="J55056" i="9"/>
  <c r="J55057" i="9"/>
  <c r="J55058" i="9"/>
  <c r="J55059" i="9"/>
  <c r="J55060" i="9"/>
  <c r="J55061" i="9"/>
  <c r="J55062" i="9"/>
  <c r="J55063" i="9"/>
  <c r="J55064" i="9"/>
  <c r="J55065" i="9"/>
  <c r="J55066" i="9"/>
  <c r="J55067" i="9"/>
  <c r="J55068" i="9"/>
  <c r="J55069" i="9"/>
  <c r="J55070" i="9"/>
  <c r="J55071" i="9"/>
  <c r="J55072" i="9"/>
  <c r="J55073" i="9"/>
  <c r="J55074" i="9"/>
  <c r="J55075" i="9"/>
  <c r="J55076" i="9"/>
  <c r="J55077" i="9"/>
  <c r="J55078" i="9"/>
  <c r="J55079" i="9"/>
  <c r="J55080" i="9"/>
  <c r="J55081" i="9"/>
  <c r="J55082" i="9"/>
  <c r="J55083" i="9"/>
  <c r="J55084" i="9"/>
  <c r="J55085" i="9"/>
  <c r="J55086" i="9"/>
  <c r="J55087" i="9"/>
  <c r="J55088" i="9"/>
  <c r="J55089" i="9"/>
  <c r="J55090" i="9"/>
  <c r="J55091" i="9"/>
  <c r="J55092" i="9"/>
  <c r="J55093" i="9"/>
  <c r="J55094" i="9"/>
  <c r="J55095" i="9"/>
  <c r="J55096" i="9"/>
  <c r="J55097" i="9"/>
  <c r="J55098" i="9"/>
  <c r="J55099" i="9"/>
  <c r="J55100" i="9"/>
  <c r="J55101" i="9"/>
  <c r="J55102" i="9"/>
  <c r="J55103" i="9"/>
  <c r="J55104" i="9"/>
  <c r="J55105" i="9"/>
  <c r="J55106" i="9"/>
  <c r="J55107" i="9"/>
  <c r="J55108" i="9"/>
  <c r="J55109" i="9"/>
  <c r="J55110" i="9"/>
  <c r="J55111" i="9"/>
  <c r="J55112" i="9"/>
  <c r="J55113" i="9"/>
  <c r="J55114" i="9"/>
  <c r="J55115" i="9"/>
  <c r="J55116" i="9"/>
  <c r="J55117" i="9"/>
  <c r="J55118" i="9"/>
  <c r="J55119" i="9"/>
  <c r="J55120" i="9"/>
  <c r="J55121" i="9"/>
  <c r="J55122" i="9"/>
  <c r="J55123" i="9"/>
  <c r="J55124" i="9"/>
  <c r="J55125" i="9"/>
  <c r="J55126" i="9"/>
  <c r="J55127" i="9"/>
  <c r="J55128" i="9"/>
  <c r="J55129" i="9"/>
  <c r="J55130" i="9"/>
  <c r="J55131" i="9"/>
  <c r="J55132" i="9"/>
  <c r="J55133" i="9"/>
  <c r="J55134" i="9"/>
  <c r="J55135" i="9"/>
  <c r="J55136" i="9"/>
  <c r="J55137" i="9"/>
  <c r="J55138" i="9"/>
  <c r="J55139" i="9"/>
  <c r="J55140" i="9"/>
  <c r="J55141" i="9"/>
  <c r="J55142" i="9"/>
  <c r="J55143" i="9"/>
  <c r="J55144" i="9"/>
  <c r="J55145" i="9"/>
  <c r="J55146" i="9"/>
  <c r="J55147" i="9"/>
  <c r="J55148" i="9"/>
  <c r="J55149" i="9"/>
  <c r="J55150" i="9"/>
  <c r="J55151" i="9"/>
  <c r="J55152" i="9"/>
  <c r="J55153" i="9"/>
  <c r="J55154" i="9"/>
  <c r="J55155" i="9"/>
  <c r="J55156" i="9"/>
  <c r="J55157" i="9"/>
  <c r="J55158" i="9"/>
  <c r="J55159" i="9"/>
  <c r="J55160" i="9"/>
  <c r="J55161" i="9"/>
  <c r="J55162" i="9"/>
  <c r="J55163" i="9"/>
  <c r="J55164" i="9"/>
  <c r="J55165" i="9"/>
  <c r="J55166" i="9"/>
  <c r="J55167" i="9"/>
  <c r="J55168" i="9"/>
  <c r="J55169" i="9"/>
  <c r="J55170" i="9"/>
  <c r="J55171" i="9"/>
  <c r="J55172" i="9"/>
  <c r="J55173" i="9"/>
  <c r="J55174" i="9"/>
  <c r="J55175" i="9"/>
  <c r="J55176" i="9"/>
  <c r="J55177" i="9"/>
  <c r="J55178" i="9"/>
  <c r="J55179" i="9"/>
  <c r="J55180" i="9"/>
  <c r="J55181" i="9"/>
  <c r="J55182" i="9"/>
  <c r="J55183" i="9"/>
  <c r="J55184" i="9"/>
  <c r="J55185" i="9"/>
  <c r="J55186" i="9"/>
  <c r="J55187" i="9"/>
  <c r="J55188" i="9"/>
  <c r="J55189" i="9"/>
  <c r="J55190" i="9"/>
  <c r="J55191" i="9"/>
  <c r="J55192" i="9"/>
  <c r="J55193" i="9"/>
  <c r="J55194" i="9"/>
  <c r="J55195" i="9"/>
  <c r="J55196" i="9"/>
  <c r="J55197" i="9"/>
  <c r="J55198" i="9"/>
  <c r="J55199" i="9"/>
  <c r="J55200" i="9"/>
  <c r="J55201" i="9"/>
  <c r="J55202" i="9"/>
  <c r="J55203" i="9"/>
  <c r="J55204" i="9"/>
  <c r="J55205" i="9"/>
  <c r="J55206" i="9"/>
  <c r="J55207" i="9"/>
  <c r="J55208" i="9"/>
  <c r="J55209" i="9"/>
  <c r="J55210" i="9"/>
  <c r="J55211" i="9"/>
  <c r="J55212" i="9"/>
  <c r="J55213" i="9"/>
  <c r="J55214" i="9"/>
  <c r="J55215" i="9"/>
  <c r="J55216" i="9"/>
  <c r="J55217" i="9"/>
  <c r="J55218" i="9"/>
  <c r="J55219" i="9"/>
  <c r="J55220" i="9"/>
  <c r="J55221" i="9"/>
  <c r="J55222" i="9"/>
  <c r="J55223" i="9"/>
  <c r="J55224" i="9"/>
  <c r="J55225" i="9"/>
  <c r="J55226" i="9"/>
  <c r="J55227" i="9"/>
  <c r="J55228" i="9"/>
  <c r="J55229" i="9"/>
  <c r="J55230" i="9"/>
  <c r="J55231" i="9"/>
  <c r="J55232" i="9"/>
  <c r="J55233" i="9"/>
  <c r="J55234" i="9"/>
  <c r="J55235" i="9"/>
  <c r="J55236" i="9"/>
  <c r="J55237" i="9"/>
  <c r="J55238" i="9"/>
  <c r="J55239" i="9"/>
  <c r="J55240" i="9"/>
  <c r="J55241" i="9"/>
  <c r="J55242" i="9"/>
  <c r="J55243" i="9"/>
  <c r="J55244" i="9"/>
  <c r="J55245" i="9"/>
  <c r="J55246" i="9"/>
  <c r="J55247" i="9"/>
  <c r="J55248" i="9"/>
  <c r="J55249" i="9"/>
  <c r="J55250" i="9"/>
  <c r="J55251" i="9"/>
  <c r="J55252" i="9"/>
  <c r="J55253" i="9"/>
  <c r="J55254" i="9"/>
  <c r="J55255" i="9"/>
  <c r="J55256" i="9"/>
  <c r="J55257" i="9"/>
  <c r="J55258" i="9"/>
  <c r="J55259" i="9"/>
  <c r="J55260" i="9"/>
  <c r="J55261" i="9"/>
  <c r="J55262" i="9"/>
  <c r="J55263" i="9"/>
  <c r="J55264" i="9"/>
  <c r="J55265" i="9"/>
  <c r="J55266" i="9"/>
  <c r="J55267" i="9"/>
  <c r="J55268" i="9"/>
  <c r="J55269" i="9"/>
  <c r="J55270" i="9"/>
  <c r="J55271" i="9"/>
  <c r="J55272" i="9"/>
  <c r="J55273" i="9"/>
  <c r="J55274" i="9"/>
  <c r="J55275" i="9"/>
  <c r="J55276" i="9"/>
  <c r="J55277" i="9"/>
  <c r="J55278" i="9"/>
  <c r="J55279" i="9"/>
  <c r="J55280" i="9"/>
  <c r="J55281" i="9"/>
  <c r="J55282" i="9"/>
  <c r="J55283" i="9"/>
  <c r="J55284" i="9"/>
  <c r="J55285" i="9"/>
  <c r="J55286" i="9"/>
  <c r="J55287" i="9"/>
  <c r="J55288" i="9"/>
  <c r="J55289" i="9"/>
  <c r="J55290" i="9"/>
  <c r="J55291" i="9"/>
  <c r="J55292" i="9"/>
  <c r="J55293" i="9"/>
  <c r="J55294" i="9"/>
  <c r="J55295" i="9"/>
  <c r="J55296" i="9"/>
  <c r="J55297" i="9"/>
  <c r="J55298" i="9"/>
  <c r="J55299" i="9"/>
  <c r="J55300" i="9"/>
  <c r="J55301" i="9"/>
  <c r="J55302" i="9"/>
  <c r="J55303" i="9"/>
  <c r="J55304" i="9"/>
  <c r="J55305" i="9"/>
  <c r="J55306" i="9"/>
  <c r="J55307" i="9"/>
  <c r="J55308" i="9"/>
  <c r="J55309" i="9"/>
  <c r="J55310" i="9"/>
  <c r="J55311" i="9"/>
  <c r="J55312" i="9"/>
  <c r="J55313" i="9"/>
  <c r="J55314" i="9"/>
  <c r="J55315" i="9"/>
  <c r="J55316" i="9"/>
  <c r="J55317" i="9"/>
  <c r="J55318" i="9"/>
  <c r="J55319" i="9"/>
  <c r="J55320" i="9"/>
  <c r="J55321" i="9"/>
  <c r="J55322" i="9"/>
  <c r="J55323" i="9"/>
  <c r="J55324" i="9"/>
  <c r="J55325" i="9"/>
  <c r="J55326" i="9"/>
  <c r="J55327" i="9"/>
  <c r="J55328" i="9"/>
  <c r="J55329" i="9"/>
  <c r="J55330" i="9"/>
  <c r="J55331" i="9"/>
  <c r="J55332" i="9"/>
  <c r="J55333" i="9"/>
  <c r="J55334" i="9"/>
  <c r="J55335" i="9"/>
  <c r="J55336" i="9"/>
  <c r="J55337" i="9"/>
  <c r="J55338" i="9"/>
  <c r="J55339" i="9"/>
  <c r="J55340" i="9"/>
  <c r="J55341" i="9"/>
  <c r="J55342" i="9"/>
  <c r="J55343" i="9"/>
  <c r="J55344" i="9"/>
  <c r="J55345" i="9"/>
  <c r="J55346" i="9"/>
  <c r="J55347" i="9"/>
  <c r="J55348" i="9"/>
  <c r="J55349" i="9"/>
  <c r="J55350" i="9"/>
  <c r="J55351" i="9"/>
  <c r="J55352" i="9"/>
  <c r="J55353" i="9"/>
  <c r="J55354" i="9"/>
  <c r="J55355" i="9"/>
  <c r="J55356" i="9"/>
  <c r="J55357" i="9"/>
  <c r="J55358" i="9"/>
  <c r="J55359" i="9"/>
  <c r="J55360" i="9"/>
  <c r="J55361" i="9"/>
  <c r="J55362" i="9"/>
  <c r="J55363" i="9"/>
  <c r="J55364" i="9"/>
  <c r="J55365" i="9"/>
  <c r="J55366" i="9"/>
  <c r="J55367" i="9"/>
  <c r="J55368" i="9"/>
  <c r="J55369" i="9"/>
  <c r="J55370" i="9"/>
  <c r="J55371" i="9"/>
  <c r="J55372" i="9"/>
  <c r="J55373" i="9"/>
  <c r="J55374" i="9"/>
  <c r="J55375" i="9"/>
  <c r="J55376" i="9"/>
  <c r="J55377" i="9"/>
  <c r="J55378" i="9"/>
  <c r="J55379" i="9"/>
  <c r="J55380" i="9"/>
  <c r="J55381" i="9"/>
  <c r="J55382" i="9"/>
  <c r="J55383" i="9"/>
  <c r="J55384" i="9"/>
  <c r="J55385" i="9"/>
  <c r="J55386" i="9"/>
  <c r="J55387" i="9"/>
  <c r="J55388" i="9"/>
  <c r="J55389" i="9"/>
  <c r="J55390" i="9"/>
  <c r="J55391" i="9"/>
  <c r="J55392" i="9"/>
  <c r="J55393" i="9"/>
  <c r="J55394" i="9"/>
  <c r="J55395" i="9"/>
  <c r="J55396" i="9"/>
  <c r="J55397" i="9"/>
  <c r="J55398" i="9"/>
  <c r="J55399" i="9"/>
  <c r="J55400" i="9"/>
  <c r="J55401" i="9"/>
  <c r="J55402" i="9"/>
  <c r="J55403" i="9"/>
  <c r="J55404" i="9"/>
  <c r="J55405" i="9"/>
  <c r="J55406" i="9"/>
  <c r="J55407" i="9"/>
  <c r="J55408" i="9"/>
  <c r="J55409" i="9"/>
  <c r="J55410" i="9"/>
  <c r="J55411" i="9"/>
  <c r="J55412" i="9"/>
  <c r="J55413" i="9"/>
  <c r="J55414" i="9"/>
  <c r="J55415" i="9"/>
  <c r="J55416" i="9"/>
  <c r="J55417" i="9"/>
  <c r="J55418" i="9"/>
  <c r="J55419" i="9"/>
  <c r="J55420" i="9"/>
  <c r="J55421" i="9"/>
  <c r="J55422" i="9"/>
  <c r="J55423" i="9"/>
  <c r="J55424" i="9"/>
  <c r="J55425" i="9"/>
  <c r="J55426" i="9"/>
  <c r="J55427" i="9"/>
  <c r="J55428" i="9"/>
  <c r="J55429" i="9"/>
  <c r="J55430" i="9"/>
  <c r="J55431" i="9"/>
  <c r="J55432" i="9"/>
  <c r="J55433" i="9"/>
  <c r="J55434" i="9"/>
  <c r="J55435" i="9"/>
  <c r="J55436" i="9"/>
  <c r="J55437" i="9"/>
  <c r="J55438" i="9"/>
  <c r="J55439" i="9"/>
  <c r="J55440" i="9"/>
  <c r="J55441" i="9"/>
  <c r="J55442" i="9"/>
  <c r="J55443" i="9"/>
  <c r="J55444" i="9"/>
  <c r="J55445" i="9"/>
  <c r="J55446" i="9"/>
  <c r="J55447" i="9"/>
  <c r="J55448" i="9"/>
  <c r="J55449" i="9"/>
  <c r="J55450" i="9"/>
  <c r="J55451" i="9"/>
  <c r="J55452" i="9"/>
  <c r="J55453" i="9"/>
  <c r="J55454" i="9"/>
  <c r="J55455" i="9"/>
  <c r="J55456" i="9"/>
  <c r="J55457" i="9"/>
  <c r="J55458" i="9"/>
  <c r="J55459" i="9"/>
  <c r="J55460" i="9"/>
  <c r="J55461" i="9"/>
  <c r="J55462" i="9"/>
  <c r="J55463" i="9"/>
  <c r="J55464" i="9"/>
  <c r="J55465" i="9"/>
  <c r="J55466" i="9"/>
  <c r="J55467" i="9"/>
  <c r="J55468" i="9"/>
  <c r="J55469" i="9"/>
  <c r="J55470" i="9"/>
  <c r="J55471" i="9"/>
  <c r="J55472" i="9"/>
  <c r="J55473" i="9"/>
  <c r="J55474" i="9"/>
  <c r="J55475" i="9"/>
  <c r="J55476" i="9"/>
  <c r="J55477" i="9"/>
  <c r="J55478" i="9"/>
  <c r="J55479" i="9"/>
  <c r="J55480" i="9"/>
  <c r="J55481" i="9"/>
  <c r="J55482" i="9"/>
  <c r="J55483" i="9"/>
  <c r="J55484" i="9"/>
  <c r="J55485" i="9"/>
  <c r="J55486" i="9"/>
  <c r="J55487" i="9"/>
  <c r="J55488" i="9"/>
  <c r="J55489" i="9"/>
  <c r="J55490" i="9"/>
  <c r="J55491" i="9"/>
  <c r="J55492" i="9"/>
  <c r="J55493" i="9"/>
  <c r="J55494" i="9"/>
  <c r="J55495" i="9"/>
  <c r="J55496" i="9"/>
  <c r="J55497" i="9"/>
  <c r="J55498" i="9"/>
  <c r="J55499" i="9"/>
  <c r="J55500" i="9"/>
  <c r="J55501" i="9"/>
  <c r="J55502" i="9"/>
  <c r="J55503" i="9"/>
  <c r="J55504" i="9"/>
  <c r="J55505" i="9"/>
  <c r="J55506" i="9"/>
  <c r="J55507" i="9"/>
  <c r="J55508" i="9"/>
  <c r="J55509" i="9"/>
  <c r="J55510" i="9"/>
  <c r="J55511" i="9"/>
  <c r="J55512" i="9"/>
  <c r="J55513" i="9"/>
  <c r="J55514" i="9"/>
  <c r="J55515" i="9"/>
  <c r="J55516" i="9"/>
  <c r="J55517" i="9"/>
  <c r="J55518" i="9"/>
  <c r="J55519" i="9"/>
  <c r="J55520" i="9"/>
  <c r="J55521" i="9"/>
  <c r="J55522" i="9"/>
  <c r="J55523" i="9"/>
  <c r="J55524" i="9"/>
  <c r="J55525" i="9"/>
  <c r="J55526" i="9"/>
  <c r="J55527" i="9"/>
  <c r="J55528" i="9"/>
  <c r="J55529" i="9"/>
  <c r="J55530" i="9"/>
  <c r="J55531" i="9"/>
  <c r="J55532" i="9"/>
  <c r="J55533" i="9"/>
  <c r="J55534" i="9"/>
  <c r="J55535" i="9"/>
  <c r="J55536" i="9"/>
  <c r="J55537" i="9"/>
  <c r="J55538" i="9"/>
  <c r="J55539" i="9"/>
  <c r="J55540" i="9"/>
  <c r="J55541" i="9"/>
  <c r="J55542" i="9"/>
  <c r="J55543" i="9"/>
  <c r="J55544" i="9"/>
  <c r="J55545" i="9"/>
  <c r="J55546" i="9"/>
  <c r="J55547" i="9"/>
  <c r="J55548" i="9"/>
  <c r="J55549" i="9"/>
  <c r="J55550" i="9"/>
  <c r="J55551" i="9"/>
  <c r="J55552" i="9"/>
  <c r="J55553" i="9"/>
  <c r="J55554" i="9"/>
  <c r="J55555" i="9"/>
  <c r="J55556" i="9"/>
  <c r="J55557" i="9"/>
  <c r="J55558" i="9"/>
  <c r="J55559" i="9"/>
  <c r="J55560" i="9"/>
  <c r="J55561" i="9"/>
  <c r="J55562" i="9"/>
  <c r="J55563" i="9"/>
  <c r="J55564" i="9"/>
  <c r="J55565" i="9"/>
  <c r="J55566" i="9"/>
  <c r="J55567" i="9"/>
  <c r="J55568" i="9"/>
  <c r="J55569" i="9"/>
  <c r="J55570" i="9"/>
  <c r="J55571" i="9"/>
  <c r="J55572" i="9"/>
  <c r="J55573" i="9"/>
  <c r="J55574" i="9"/>
  <c r="J55575" i="9"/>
  <c r="J55576" i="9"/>
  <c r="J55577" i="9"/>
  <c r="J55578" i="9"/>
  <c r="J55579" i="9"/>
  <c r="J55580" i="9"/>
  <c r="J55581" i="9"/>
  <c r="J55582" i="9"/>
  <c r="J55583" i="9"/>
  <c r="J55584" i="9"/>
  <c r="J55585" i="9"/>
  <c r="J55586" i="9"/>
  <c r="J55587" i="9"/>
  <c r="J55588" i="9"/>
  <c r="J55589" i="9"/>
  <c r="J55590" i="9"/>
  <c r="J55591" i="9"/>
  <c r="J55592" i="9"/>
  <c r="J55593" i="9"/>
  <c r="J55594" i="9"/>
  <c r="J55595" i="9"/>
  <c r="J55596" i="9"/>
  <c r="J55597" i="9"/>
  <c r="J55598" i="9"/>
  <c r="J55599" i="9"/>
  <c r="J55600" i="9"/>
  <c r="J55601" i="9"/>
  <c r="J55602" i="9"/>
  <c r="J55603" i="9"/>
  <c r="J55604" i="9"/>
  <c r="J55605" i="9"/>
  <c r="J55606" i="9"/>
  <c r="J55607" i="9"/>
  <c r="J55608" i="9"/>
  <c r="J55609" i="9"/>
  <c r="J55610" i="9"/>
  <c r="J55611" i="9"/>
  <c r="J55612" i="9"/>
  <c r="J55613" i="9"/>
  <c r="J55614" i="9"/>
  <c r="J55615" i="9"/>
  <c r="J55616" i="9"/>
  <c r="J55617" i="9"/>
  <c r="J55618" i="9"/>
  <c r="J55619" i="9"/>
  <c r="J55620" i="9"/>
  <c r="J55621" i="9"/>
  <c r="J55622" i="9"/>
  <c r="J55623" i="9"/>
  <c r="J55624" i="9"/>
  <c r="J55625" i="9"/>
  <c r="J55626" i="9"/>
  <c r="J55627" i="9"/>
  <c r="J55628" i="9"/>
  <c r="J55629" i="9"/>
  <c r="J55630" i="9"/>
  <c r="J55631" i="9"/>
  <c r="J55632" i="9"/>
  <c r="J55633" i="9"/>
  <c r="J55634" i="9"/>
  <c r="J55635" i="9"/>
  <c r="J55636" i="9"/>
  <c r="J55637" i="9"/>
  <c r="J55638" i="9"/>
  <c r="J55639" i="9"/>
  <c r="J55640" i="9"/>
  <c r="J55641" i="9"/>
  <c r="J55642" i="9"/>
  <c r="J55643" i="9"/>
  <c r="J55644" i="9"/>
  <c r="J55645" i="9"/>
  <c r="J55646" i="9"/>
  <c r="J55647" i="9"/>
  <c r="J55648" i="9"/>
  <c r="J55649" i="9"/>
  <c r="J55650" i="9"/>
  <c r="J55651" i="9"/>
  <c r="J55652" i="9"/>
  <c r="J55653" i="9"/>
  <c r="J55654" i="9"/>
  <c r="J55655" i="9"/>
  <c r="J55656" i="9"/>
  <c r="J55657" i="9"/>
  <c r="J55658" i="9"/>
  <c r="J55659" i="9"/>
  <c r="J55660" i="9"/>
  <c r="J55661" i="9"/>
  <c r="J55662" i="9"/>
  <c r="J55663" i="9"/>
  <c r="J55664" i="9"/>
  <c r="J55665" i="9"/>
  <c r="J55666" i="9"/>
  <c r="J55667" i="9"/>
  <c r="J55668" i="9"/>
  <c r="J55669" i="9"/>
  <c r="J55670" i="9"/>
  <c r="J55671" i="9"/>
  <c r="J55672" i="9"/>
  <c r="J55673" i="9"/>
  <c r="J55674" i="9"/>
  <c r="J55675" i="9"/>
  <c r="J55676" i="9"/>
  <c r="J55677" i="9"/>
  <c r="J55678" i="9"/>
  <c r="J55679" i="9"/>
  <c r="J55680" i="9"/>
  <c r="J55681" i="9"/>
  <c r="J55682" i="9"/>
  <c r="J55683" i="9"/>
  <c r="J55684" i="9"/>
  <c r="J55685" i="9"/>
  <c r="J55686" i="9"/>
  <c r="J55687" i="9"/>
  <c r="J55688" i="9"/>
  <c r="J55689" i="9"/>
  <c r="J55690" i="9"/>
  <c r="J55691" i="9"/>
  <c r="J55692" i="9"/>
  <c r="J55693" i="9"/>
  <c r="J55694" i="9"/>
  <c r="J55695" i="9"/>
  <c r="J55696" i="9"/>
  <c r="J55697" i="9"/>
  <c r="J55698" i="9"/>
  <c r="J55699" i="9"/>
  <c r="J55700" i="9"/>
  <c r="J55701" i="9"/>
  <c r="J55702" i="9"/>
  <c r="J55703" i="9"/>
  <c r="J55704" i="9"/>
  <c r="J55705" i="9"/>
  <c r="J55706" i="9"/>
  <c r="J55707" i="9"/>
  <c r="J55708" i="9"/>
  <c r="J55709" i="9"/>
  <c r="J55710" i="9"/>
  <c r="J55711" i="9"/>
  <c r="J55712" i="9"/>
  <c r="J55713" i="9"/>
  <c r="J55714" i="9"/>
  <c r="J55715" i="9"/>
  <c r="J55716" i="9"/>
  <c r="J55717" i="9"/>
  <c r="J55718" i="9"/>
  <c r="J55719" i="9"/>
  <c r="J55720" i="9"/>
  <c r="J55721" i="9"/>
  <c r="J55722" i="9"/>
  <c r="J55723" i="9"/>
  <c r="J55724" i="9"/>
  <c r="J55725" i="9"/>
  <c r="J55726" i="9"/>
  <c r="J55727" i="9"/>
  <c r="J55728" i="9"/>
  <c r="J55729" i="9"/>
  <c r="J55730" i="9"/>
  <c r="J55731" i="9"/>
  <c r="J55732" i="9"/>
  <c r="J55733" i="9"/>
  <c r="J55734" i="9"/>
  <c r="J55735" i="9"/>
  <c r="J55736" i="9"/>
  <c r="J55737" i="9"/>
  <c r="J55738" i="9"/>
  <c r="J55739" i="9"/>
  <c r="J55740" i="9"/>
  <c r="J55741" i="9"/>
  <c r="J55742" i="9"/>
  <c r="J55743" i="9"/>
  <c r="J55744" i="9"/>
  <c r="J55745" i="9"/>
  <c r="J55746" i="9"/>
  <c r="J55747" i="9"/>
  <c r="J55748" i="9"/>
  <c r="J55749" i="9"/>
  <c r="J55750" i="9"/>
  <c r="J55751" i="9"/>
  <c r="J55752" i="9"/>
  <c r="J55753" i="9"/>
  <c r="J55754" i="9"/>
  <c r="J55755" i="9"/>
  <c r="J55756" i="9"/>
  <c r="J55757" i="9"/>
  <c r="J55758" i="9"/>
  <c r="J55759" i="9"/>
  <c r="J55760" i="9"/>
  <c r="J55761" i="9"/>
  <c r="J55762" i="9"/>
  <c r="J55763" i="9"/>
  <c r="J55764" i="9"/>
  <c r="J55765" i="9"/>
  <c r="J55766" i="9"/>
  <c r="J55767" i="9"/>
  <c r="J55768" i="9"/>
  <c r="J55769" i="9"/>
  <c r="J55770" i="9"/>
  <c r="J55771" i="9"/>
  <c r="J55772" i="9"/>
  <c r="J55773" i="9"/>
  <c r="J55774" i="9"/>
  <c r="J55775" i="9"/>
  <c r="J55776" i="9"/>
  <c r="J55777" i="9"/>
  <c r="J55778" i="9"/>
  <c r="J55779" i="9"/>
  <c r="J55780" i="9"/>
  <c r="J55781" i="9"/>
  <c r="J55782" i="9"/>
  <c r="J55783" i="9"/>
  <c r="J55784" i="9"/>
  <c r="J55785" i="9"/>
  <c r="J55786" i="9"/>
  <c r="J55787" i="9"/>
  <c r="J55788" i="9"/>
  <c r="J55789" i="9"/>
  <c r="J55790" i="9"/>
  <c r="J55791" i="9"/>
  <c r="J55792" i="9"/>
  <c r="J55793" i="9"/>
  <c r="J55794" i="9"/>
  <c r="J55795" i="9"/>
  <c r="J55796" i="9"/>
  <c r="J55797" i="9"/>
  <c r="J55798" i="9"/>
  <c r="J55799" i="9"/>
  <c r="J55800" i="9"/>
  <c r="J55801" i="9"/>
  <c r="J55802" i="9"/>
  <c r="J55803" i="9"/>
  <c r="J55804" i="9"/>
  <c r="J55805" i="9"/>
  <c r="J55806" i="9"/>
  <c r="J55807" i="9"/>
  <c r="J55808" i="9"/>
  <c r="J55809" i="9"/>
  <c r="J55810" i="9"/>
  <c r="J55811" i="9"/>
  <c r="J55812" i="9"/>
  <c r="J55813" i="9"/>
  <c r="J55814" i="9"/>
  <c r="J55815" i="9"/>
  <c r="J55816" i="9"/>
  <c r="J55817" i="9"/>
  <c r="J55818" i="9"/>
  <c r="J55819" i="9"/>
  <c r="J55820" i="9"/>
  <c r="J55821" i="9"/>
  <c r="J55822" i="9"/>
  <c r="J55823" i="9"/>
  <c r="J55824" i="9"/>
  <c r="J55825" i="9"/>
  <c r="J55826" i="9"/>
  <c r="J55827" i="9"/>
  <c r="J55828" i="9"/>
  <c r="J55829" i="9"/>
  <c r="J55830" i="9"/>
  <c r="J55831" i="9"/>
  <c r="J55832" i="9"/>
  <c r="J55833" i="9"/>
  <c r="J55834" i="9"/>
  <c r="J55835" i="9"/>
  <c r="J55836" i="9"/>
  <c r="J55837" i="9"/>
  <c r="J55838" i="9"/>
  <c r="J55839" i="9"/>
  <c r="J55840" i="9"/>
  <c r="J55841" i="9"/>
  <c r="J55842" i="9"/>
  <c r="J55843" i="9"/>
  <c r="J55844" i="9"/>
  <c r="J55845" i="9"/>
  <c r="J55846" i="9"/>
  <c r="J55847" i="9"/>
  <c r="J55848" i="9"/>
  <c r="J55849" i="9"/>
  <c r="J55850" i="9"/>
  <c r="J55851" i="9"/>
  <c r="J55852" i="9"/>
  <c r="J55853" i="9"/>
  <c r="J55854" i="9"/>
  <c r="J55855" i="9"/>
  <c r="J55856" i="9"/>
  <c r="J55857" i="9"/>
  <c r="J55858" i="9"/>
  <c r="J55859" i="9"/>
  <c r="J55860" i="9"/>
  <c r="J55861" i="9"/>
  <c r="J55862" i="9"/>
  <c r="J55863" i="9"/>
  <c r="J55864" i="9"/>
  <c r="J55865" i="9"/>
  <c r="J55866" i="9"/>
  <c r="J55867" i="9"/>
  <c r="J55868" i="9"/>
  <c r="J55869" i="9"/>
  <c r="J55870" i="9"/>
  <c r="J55871" i="9"/>
  <c r="J55872" i="9"/>
  <c r="J55873" i="9"/>
  <c r="J55874" i="9"/>
  <c r="J55875" i="9"/>
  <c r="J55876" i="9"/>
  <c r="J55877" i="9"/>
  <c r="J55878" i="9"/>
  <c r="J55879" i="9"/>
  <c r="J55880" i="9"/>
  <c r="J55881" i="9"/>
  <c r="J55882" i="9"/>
  <c r="J55883" i="9"/>
  <c r="J55884" i="9"/>
  <c r="J55885" i="9"/>
  <c r="J55886" i="9"/>
  <c r="J55887" i="9"/>
  <c r="J55888" i="9"/>
  <c r="J55889" i="9"/>
  <c r="J55890" i="9"/>
  <c r="J55891" i="9"/>
  <c r="J55892" i="9"/>
  <c r="J55893" i="9"/>
  <c r="J55894" i="9"/>
  <c r="J55895" i="9"/>
  <c r="J55896" i="9"/>
  <c r="J55897" i="9"/>
  <c r="J55898" i="9"/>
  <c r="J55899" i="9"/>
  <c r="J55900" i="9"/>
  <c r="J55901" i="9"/>
  <c r="J55902" i="9"/>
  <c r="J55903" i="9"/>
  <c r="J55904" i="9"/>
  <c r="J55905" i="9"/>
  <c r="J55906" i="9"/>
  <c r="J55907" i="9"/>
  <c r="J55908" i="9"/>
  <c r="J55909" i="9"/>
  <c r="J55910" i="9"/>
  <c r="J55911" i="9"/>
  <c r="J55912" i="9"/>
  <c r="J55913" i="9"/>
  <c r="J55914" i="9"/>
  <c r="J55915" i="9"/>
  <c r="J55916" i="9"/>
  <c r="J55917" i="9"/>
  <c r="J55918" i="9"/>
  <c r="J55919" i="9"/>
  <c r="J55920" i="9"/>
  <c r="J55921" i="9"/>
  <c r="J55922" i="9"/>
  <c r="J55923" i="9"/>
  <c r="J55924" i="9"/>
  <c r="J55925" i="9"/>
  <c r="J55926" i="9"/>
  <c r="J55927" i="9"/>
  <c r="J55928" i="9"/>
  <c r="J55929" i="9"/>
  <c r="J55930" i="9"/>
  <c r="J55931" i="9"/>
  <c r="J55932" i="9"/>
  <c r="J55933" i="9"/>
  <c r="J55934" i="9"/>
  <c r="J55935" i="9"/>
  <c r="J55936" i="9"/>
  <c r="J55937" i="9"/>
  <c r="J55938" i="9"/>
  <c r="J55939" i="9"/>
  <c r="J55940" i="9"/>
  <c r="J55941" i="9"/>
  <c r="J55942" i="9"/>
  <c r="J55943" i="9"/>
  <c r="J55944" i="9"/>
  <c r="J55945" i="9"/>
  <c r="J55946" i="9"/>
  <c r="J55947" i="9"/>
  <c r="J55948" i="9"/>
  <c r="J55949" i="9"/>
  <c r="J55950" i="9"/>
  <c r="J55951" i="9"/>
  <c r="J55952" i="9"/>
  <c r="J55953" i="9"/>
  <c r="J55954" i="9"/>
  <c r="J55955" i="9"/>
  <c r="J55956" i="9"/>
  <c r="J55957" i="9"/>
  <c r="J55958" i="9"/>
  <c r="J55959" i="9"/>
  <c r="J55960" i="9"/>
  <c r="J55961" i="9"/>
  <c r="J55962" i="9"/>
  <c r="J55963" i="9"/>
  <c r="J55964" i="9"/>
  <c r="J55965" i="9"/>
  <c r="J55966" i="9"/>
  <c r="J55967" i="9"/>
  <c r="J55968" i="9"/>
  <c r="J55969" i="9"/>
  <c r="J55970" i="9"/>
  <c r="J55971" i="9"/>
  <c r="J55972" i="9"/>
  <c r="J55973" i="9"/>
  <c r="J55974" i="9"/>
  <c r="J55975" i="9"/>
  <c r="J55976" i="9"/>
  <c r="J55977" i="9"/>
  <c r="J55978" i="9"/>
  <c r="J55979" i="9"/>
  <c r="J55980" i="9"/>
  <c r="J55981" i="9"/>
  <c r="J55982" i="9"/>
  <c r="J55983" i="9"/>
  <c r="J55984" i="9"/>
  <c r="J55985" i="9"/>
  <c r="J55986" i="9"/>
  <c r="J55987" i="9"/>
  <c r="J55988" i="9"/>
  <c r="J55989" i="9"/>
  <c r="J55990" i="9"/>
  <c r="J55991" i="9"/>
  <c r="J55992" i="9"/>
  <c r="J55993" i="9"/>
  <c r="J55994" i="9"/>
  <c r="J55995" i="9"/>
  <c r="J55996" i="9"/>
  <c r="J55997" i="9"/>
  <c r="J55998" i="9"/>
  <c r="J55999" i="9"/>
  <c r="J56000" i="9"/>
  <c r="J56001" i="9"/>
  <c r="J56002" i="9"/>
  <c r="J56003" i="9"/>
  <c r="J56004" i="9"/>
  <c r="J56005" i="9"/>
  <c r="J56006" i="9"/>
  <c r="J56007" i="9"/>
  <c r="J56008" i="9"/>
  <c r="J56009" i="9"/>
  <c r="J56010" i="9"/>
  <c r="J56011" i="9"/>
  <c r="J56012" i="9"/>
  <c r="J56013" i="9"/>
  <c r="J56014" i="9"/>
  <c r="J56015" i="9"/>
  <c r="J56016" i="9"/>
  <c r="J56017" i="9"/>
  <c r="J56018" i="9"/>
  <c r="J56019" i="9"/>
  <c r="J56020" i="9"/>
  <c r="J56021" i="9"/>
  <c r="J56022" i="9"/>
  <c r="J56023" i="9"/>
  <c r="J56024" i="9"/>
  <c r="J56025" i="9"/>
  <c r="J56026" i="9"/>
  <c r="J56027" i="9"/>
  <c r="J56028" i="9"/>
  <c r="J56029" i="9"/>
  <c r="J56030" i="9"/>
  <c r="J56031" i="9"/>
  <c r="J56032" i="9"/>
  <c r="J56033" i="9"/>
  <c r="J56034" i="9"/>
  <c r="J56035" i="9"/>
  <c r="J56036" i="9"/>
  <c r="J56037" i="9"/>
  <c r="J56038" i="9"/>
  <c r="J56039" i="9"/>
  <c r="J56040" i="9"/>
  <c r="J56041" i="9"/>
  <c r="J56042" i="9"/>
  <c r="J56043" i="9"/>
  <c r="J56044" i="9"/>
  <c r="J56045" i="9"/>
  <c r="J56046" i="9"/>
  <c r="J56047" i="9"/>
  <c r="J56048" i="9"/>
  <c r="J56049" i="9"/>
  <c r="J56050" i="9"/>
  <c r="J56051" i="9"/>
  <c r="J56052" i="9"/>
  <c r="J56053" i="9"/>
  <c r="J56054" i="9"/>
  <c r="J56055" i="9"/>
  <c r="J56056" i="9"/>
  <c r="J56057" i="9"/>
  <c r="J56058" i="9"/>
  <c r="J56059" i="9"/>
  <c r="J56060" i="9"/>
  <c r="J56061" i="9"/>
  <c r="J56062" i="9"/>
  <c r="J56063" i="9"/>
  <c r="J56064" i="9"/>
  <c r="J56065" i="9"/>
  <c r="J56066" i="9"/>
  <c r="J56067" i="9"/>
  <c r="J56068" i="9"/>
  <c r="J56069" i="9"/>
  <c r="J56070" i="9"/>
  <c r="J56071" i="9"/>
  <c r="J56072" i="9"/>
  <c r="J56073" i="9"/>
  <c r="J56074" i="9"/>
  <c r="J56075" i="9"/>
  <c r="J56076" i="9"/>
  <c r="J56077" i="9"/>
  <c r="J56078" i="9"/>
  <c r="J56079" i="9"/>
  <c r="J56080" i="9"/>
  <c r="J56081" i="9"/>
  <c r="J56082" i="9"/>
  <c r="J56083" i="9"/>
  <c r="J56084" i="9"/>
  <c r="J56085" i="9"/>
  <c r="J56086" i="9"/>
  <c r="J56087" i="9"/>
  <c r="J56088" i="9"/>
  <c r="J56089" i="9"/>
  <c r="J56090" i="9"/>
  <c r="J56091" i="9"/>
  <c r="J56092" i="9"/>
  <c r="J56093" i="9"/>
  <c r="J56094" i="9"/>
  <c r="J56095" i="9"/>
  <c r="J56096" i="9"/>
  <c r="J56097" i="9"/>
  <c r="J56098" i="9"/>
  <c r="J56099" i="9"/>
  <c r="J56100" i="9"/>
  <c r="J56101" i="9"/>
  <c r="J56102" i="9"/>
  <c r="J56103" i="9"/>
  <c r="J56104" i="9"/>
  <c r="J56105" i="9"/>
  <c r="J56106" i="9"/>
  <c r="J56107" i="9"/>
  <c r="J56108" i="9"/>
  <c r="J56109" i="9"/>
  <c r="J56110" i="9"/>
  <c r="J56111" i="9"/>
  <c r="J56112" i="9"/>
  <c r="J56113" i="9"/>
  <c r="J56114" i="9"/>
  <c r="J56115" i="9"/>
  <c r="J56116" i="9"/>
  <c r="J56117" i="9"/>
  <c r="J56118" i="9"/>
  <c r="J56119" i="9"/>
  <c r="J56120" i="9"/>
  <c r="J56121" i="9"/>
  <c r="J56122" i="9"/>
  <c r="J56123" i="9"/>
  <c r="J56124" i="9"/>
  <c r="J56125" i="9"/>
  <c r="J56126" i="9"/>
  <c r="J56127" i="9"/>
  <c r="J56128" i="9"/>
  <c r="J56129" i="9"/>
  <c r="J56130" i="9"/>
  <c r="J56131" i="9"/>
  <c r="J56132" i="9"/>
  <c r="J56133" i="9"/>
  <c r="J56134" i="9"/>
  <c r="J56135" i="9"/>
  <c r="J56136" i="9"/>
  <c r="J56137" i="9"/>
  <c r="J56138" i="9"/>
  <c r="J56139" i="9"/>
  <c r="J56140" i="9"/>
  <c r="J56141" i="9"/>
  <c r="J56142" i="9"/>
  <c r="J56143" i="9"/>
  <c r="J56144" i="9"/>
  <c r="J56145" i="9"/>
  <c r="J56146" i="9"/>
  <c r="J56147" i="9"/>
  <c r="J56148" i="9"/>
  <c r="J56149" i="9"/>
  <c r="J56150" i="9"/>
  <c r="J56151" i="9"/>
  <c r="J56152" i="9"/>
  <c r="J56153" i="9"/>
  <c r="J56154" i="9"/>
  <c r="J56155" i="9"/>
  <c r="J56156" i="9"/>
  <c r="J56157" i="9"/>
  <c r="J56158" i="9"/>
  <c r="J56159" i="9"/>
  <c r="J56160" i="9"/>
  <c r="J56161" i="9"/>
  <c r="J56162" i="9"/>
  <c r="J56163" i="9"/>
  <c r="J56164" i="9"/>
  <c r="J56165" i="9"/>
  <c r="J56166" i="9"/>
  <c r="J56167" i="9"/>
  <c r="J56168" i="9"/>
  <c r="J56169" i="9"/>
  <c r="J56170" i="9"/>
  <c r="J56171" i="9"/>
  <c r="J56172" i="9"/>
  <c r="J56173" i="9"/>
  <c r="J56174" i="9"/>
  <c r="J56175" i="9"/>
  <c r="J56176" i="9"/>
  <c r="J56177" i="9"/>
  <c r="J56178" i="9"/>
  <c r="J56179" i="9"/>
  <c r="J56180" i="9"/>
  <c r="J56181" i="9"/>
  <c r="J56182" i="9"/>
  <c r="J56183" i="9"/>
  <c r="J56184" i="9"/>
  <c r="J56185" i="9"/>
  <c r="J56186" i="9"/>
  <c r="J56187" i="9"/>
  <c r="J56188" i="9"/>
  <c r="J56189" i="9"/>
  <c r="J56190" i="9"/>
  <c r="J56191" i="9"/>
  <c r="J56192" i="9"/>
  <c r="J56193" i="9"/>
  <c r="J56194" i="9"/>
  <c r="J56195" i="9"/>
  <c r="J56196" i="9"/>
  <c r="J56197" i="9"/>
  <c r="J56198" i="9"/>
  <c r="J56199" i="9"/>
  <c r="J56200" i="9"/>
  <c r="J56201" i="9"/>
  <c r="J56202" i="9"/>
  <c r="J56203" i="9"/>
  <c r="J56204" i="9"/>
  <c r="J56205" i="9"/>
  <c r="J56206" i="9"/>
  <c r="J56207" i="9"/>
  <c r="J56208" i="9"/>
  <c r="J56209" i="9"/>
  <c r="J56210" i="9"/>
  <c r="J56211" i="9"/>
  <c r="J56212" i="9"/>
  <c r="J56213" i="9"/>
  <c r="J56214" i="9"/>
  <c r="J56215" i="9"/>
  <c r="J56216" i="9"/>
  <c r="J56217" i="9"/>
  <c r="J56218" i="9"/>
  <c r="J56219" i="9"/>
  <c r="J56220" i="9"/>
  <c r="J56221" i="9"/>
  <c r="J56222" i="9"/>
  <c r="J56223" i="9"/>
  <c r="J56224" i="9"/>
  <c r="J56225" i="9"/>
  <c r="J56226" i="9"/>
  <c r="J56227" i="9"/>
  <c r="J56228" i="9"/>
  <c r="J56229" i="9"/>
  <c r="J56230" i="9"/>
  <c r="J56231" i="9"/>
  <c r="J56232" i="9"/>
  <c r="J56233" i="9"/>
  <c r="J56234" i="9"/>
  <c r="J56235" i="9"/>
  <c r="J56236" i="9"/>
  <c r="J56237" i="9"/>
  <c r="J56238" i="9"/>
  <c r="J56239" i="9"/>
  <c r="J56240" i="9"/>
  <c r="J56241" i="9"/>
  <c r="J56242" i="9"/>
  <c r="J56243" i="9"/>
  <c r="J56244" i="9"/>
  <c r="J56245" i="9"/>
  <c r="J56246" i="9"/>
  <c r="J56247" i="9"/>
  <c r="J56248" i="9"/>
  <c r="J56249" i="9"/>
  <c r="J56250" i="9"/>
  <c r="J56251" i="9"/>
  <c r="J56252" i="9"/>
  <c r="J56253" i="9"/>
  <c r="J56254" i="9"/>
  <c r="J56255" i="9"/>
  <c r="J56256" i="9"/>
  <c r="J56257" i="9"/>
  <c r="J56258" i="9"/>
  <c r="J56259" i="9"/>
  <c r="J56260" i="9"/>
  <c r="J56261" i="9"/>
  <c r="J56262" i="9"/>
  <c r="J56263" i="9"/>
  <c r="J56264" i="9"/>
  <c r="J56265" i="9"/>
  <c r="J56266" i="9"/>
  <c r="J56267" i="9"/>
  <c r="J56268" i="9"/>
  <c r="J56269" i="9"/>
  <c r="J56270" i="9"/>
  <c r="J56271" i="9"/>
  <c r="J56272" i="9"/>
  <c r="J56273" i="9"/>
  <c r="J56274" i="9"/>
  <c r="J56275" i="9"/>
  <c r="J56276" i="9"/>
  <c r="J56277" i="9"/>
  <c r="J56278" i="9"/>
  <c r="J56279" i="9"/>
  <c r="J56280" i="9"/>
  <c r="J56281" i="9"/>
  <c r="J56282" i="9"/>
  <c r="J56283" i="9"/>
  <c r="J56284" i="9"/>
  <c r="J56285" i="9"/>
  <c r="J56286" i="9"/>
  <c r="J56287" i="9"/>
  <c r="J56288" i="9"/>
  <c r="J56289" i="9"/>
  <c r="J56290" i="9"/>
  <c r="J56291" i="9"/>
  <c r="J56292" i="9"/>
  <c r="J56293" i="9"/>
  <c r="J56294" i="9"/>
  <c r="J56295" i="9"/>
  <c r="J56296" i="9"/>
  <c r="J56297" i="9"/>
  <c r="J56298" i="9"/>
  <c r="J56299" i="9"/>
  <c r="J56300" i="9"/>
  <c r="J56301" i="9"/>
  <c r="J56302" i="9"/>
  <c r="J56303" i="9"/>
  <c r="J56304" i="9"/>
  <c r="J56305" i="9"/>
  <c r="J56306" i="9"/>
  <c r="J56307" i="9"/>
  <c r="J56308" i="9"/>
  <c r="J56309" i="9"/>
  <c r="J56310" i="9"/>
  <c r="J56311" i="9"/>
  <c r="J56312" i="9"/>
  <c r="J56313" i="9"/>
  <c r="J56314" i="9"/>
  <c r="J56315" i="9"/>
  <c r="J56316" i="9"/>
  <c r="J56317" i="9"/>
  <c r="J56318" i="9"/>
  <c r="J56319" i="9"/>
  <c r="J56320" i="9"/>
  <c r="J56321" i="9"/>
  <c r="J56322" i="9"/>
  <c r="J56323" i="9"/>
  <c r="J56324" i="9"/>
  <c r="J56325" i="9"/>
  <c r="J56326" i="9"/>
  <c r="J56327" i="9"/>
  <c r="J56328" i="9"/>
  <c r="J56329" i="9"/>
  <c r="J56330" i="9"/>
  <c r="J56331" i="9"/>
  <c r="J56332" i="9"/>
  <c r="J56333" i="9"/>
  <c r="J56334" i="9"/>
  <c r="J56335" i="9"/>
  <c r="J56336" i="9"/>
  <c r="J56337" i="9"/>
  <c r="J56338" i="9"/>
  <c r="J56339" i="9"/>
  <c r="J56340" i="9"/>
  <c r="J56341" i="9"/>
  <c r="J56342" i="9"/>
  <c r="J56343" i="9"/>
  <c r="J56344" i="9"/>
  <c r="J56345" i="9"/>
  <c r="J56346" i="9"/>
  <c r="J56347" i="9"/>
  <c r="J56348" i="9"/>
  <c r="J56349" i="9"/>
  <c r="J56350" i="9"/>
  <c r="J56351" i="9"/>
  <c r="J56352" i="9"/>
  <c r="J56353" i="9"/>
  <c r="J56354" i="9"/>
  <c r="J56355" i="9"/>
  <c r="J56356" i="9"/>
  <c r="J56357" i="9"/>
  <c r="J56358" i="9"/>
  <c r="J56359" i="9"/>
  <c r="J56360" i="9"/>
  <c r="J56361" i="9"/>
  <c r="J56362" i="9"/>
  <c r="J56363" i="9"/>
  <c r="J56364" i="9"/>
  <c r="J56365" i="9"/>
  <c r="J56366" i="9"/>
  <c r="J56367" i="9"/>
  <c r="J56368" i="9"/>
  <c r="J56369" i="9"/>
  <c r="J56370" i="9"/>
  <c r="J56371" i="9"/>
  <c r="J56372" i="9"/>
  <c r="J56373" i="9"/>
  <c r="J56374" i="9"/>
  <c r="J56375" i="9"/>
  <c r="J56376" i="9"/>
  <c r="J56377" i="9"/>
  <c r="J56378" i="9"/>
  <c r="J56379" i="9"/>
  <c r="J56380" i="9"/>
  <c r="J56381" i="9"/>
  <c r="J56382" i="9"/>
  <c r="J56383" i="9"/>
  <c r="J56384" i="9"/>
  <c r="J56385" i="9"/>
  <c r="J56386" i="9"/>
  <c r="J56387" i="9"/>
  <c r="J56388" i="9"/>
  <c r="J56389" i="9"/>
  <c r="J56390" i="9"/>
  <c r="J56391" i="9"/>
  <c r="J56392" i="9"/>
  <c r="J56393" i="9"/>
  <c r="J56394" i="9"/>
  <c r="J56395" i="9"/>
  <c r="J56396" i="9"/>
  <c r="J56397" i="9"/>
  <c r="J56398" i="9"/>
  <c r="J56399" i="9"/>
  <c r="J56400" i="9"/>
  <c r="J56401" i="9"/>
  <c r="J56402" i="9"/>
  <c r="J56403" i="9"/>
  <c r="J56404" i="9"/>
  <c r="J56405" i="9"/>
  <c r="J56406" i="9"/>
  <c r="J56407" i="9"/>
  <c r="J56408" i="9"/>
  <c r="J56409" i="9"/>
  <c r="J56410" i="9"/>
  <c r="J56411" i="9"/>
  <c r="J56412" i="9"/>
  <c r="J56413" i="9"/>
  <c r="J56414" i="9"/>
  <c r="J56415" i="9"/>
  <c r="J56416" i="9"/>
  <c r="J56417" i="9"/>
  <c r="J56418" i="9"/>
  <c r="J56419" i="9"/>
  <c r="J56420" i="9"/>
  <c r="J56421" i="9"/>
  <c r="J56422" i="9"/>
  <c r="J56423" i="9"/>
  <c r="J56424" i="9"/>
  <c r="J56425" i="9"/>
  <c r="J56426" i="9"/>
  <c r="J56427" i="9"/>
  <c r="J56428" i="9"/>
  <c r="J56429" i="9"/>
  <c r="J56430" i="9"/>
  <c r="J56431" i="9"/>
  <c r="J56432" i="9"/>
  <c r="J56433" i="9"/>
  <c r="J56434" i="9"/>
  <c r="J56435" i="9"/>
  <c r="J56436" i="9"/>
  <c r="J56437" i="9"/>
  <c r="J56438" i="9"/>
  <c r="J56439" i="9"/>
  <c r="J56440" i="9"/>
  <c r="J56441" i="9"/>
  <c r="J56442" i="9"/>
  <c r="J56443" i="9"/>
  <c r="J56444" i="9"/>
  <c r="J56445" i="9"/>
  <c r="J56446" i="9"/>
  <c r="J56447" i="9"/>
  <c r="J56448" i="9"/>
  <c r="J56449" i="9"/>
  <c r="J56450" i="9"/>
  <c r="J56451" i="9"/>
  <c r="J56452" i="9"/>
  <c r="J56453" i="9"/>
  <c r="J56454" i="9"/>
  <c r="J56455" i="9"/>
  <c r="J56456" i="9"/>
  <c r="J56457" i="9"/>
  <c r="J56458" i="9"/>
  <c r="J56459" i="9"/>
  <c r="J56460" i="9"/>
  <c r="J56461" i="9"/>
  <c r="J56462" i="9"/>
  <c r="J56463" i="9"/>
  <c r="J56464" i="9"/>
  <c r="J56465" i="9"/>
  <c r="J56466" i="9"/>
  <c r="J56467" i="9"/>
  <c r="J56468" i="9"/>
  <c r="J56469" i="9"/>
  <c r="J56470" i="9"/>
  <c r="J56471" i="9"/>
  <c r="J56472" i="9"/>
  <c r="J56473" i="9"/>
  <c r="J56474" i="9"/>
  <c r="J56475" i="9"/>
  <c r="J56476" i="9"/>
  <c r="J56477" i="9"/>
  <c r="J56478" i="9"/>
  <c r="J56479" i="9"/>
  <c r="J56480" i="9"/>
  <c r="J56481" i="9"/>
  <c r="J56482" i="9"/>
  <c r="J56483" i="9"/>
  <c r="J56484" i="9"/>
  <c r="J56485" i="9"/>
  <c r="J56486" i="9"/>
  <c r="J56487" i="9"/>
  <c r="J56488" i="9"/>
  <c r="J56489" i="9"/>
  <c r="J56490" i="9"/>
  <c r="J56491" i="9"/>
  <c r="J56492" i="9"/>
  <c r="J56493" i="9"/>
  <c r="J56494" i="9"/>
  <c r="J56495" i="9"/>
  <c r="J56496" i="9"/>
  <c r="J56497" i="9"/>
  <c r="J56498" i="9"/>
  <c r="J56499" i="9"/>
  <c r="J56500" i="9"/>
  <c r="J56501" i="9"/>
  <c r="J56502" i="9"/>
  <c r="J56503" i="9"/>
  <c r="J56504" i="9"/>
  <c r="J56505" i="9"/>
  <c r="J56506" i="9"/>
  <c r="J56507" i="9"/>
  <c r="J56508" i="9"/>
  <c r="J56509" i="9"/>
  <c r="J56510" i="9"/>
  <c r="J56511" i="9"/>
  <c r="J56512" i="9"/>
  <c r="J56513" i="9"/>
  <c r="J56514" i="9"/>
  <c r="J56515" i="9"/>
  <c r="J56516" i="9"/>
  <c r="J56517" i="9"/>
  <c r="J56518" i="9"/>
  <c r="J56519" i="9"/>
  <c r="J56520" i="9"/>
  <c r="J56521" i="9"/>
  <c r="J56522" i="9"/>
  <c r="J56523" i="9"/>
  <c r="J56524" i="9"/>
  <c r="J56525" i="9"/>
  <c r="J56526" i="9"/>
  <c r="J56527" i="9"/>
  <c r="J56528" i="9"/>
  <c r="J56529" i="9"/>
  <c r="J56530" i="9"/>
  <c r="J56531" i="9"/>
  <c r="J56532" i="9"/>
  <c r="J56533" i="9"/>
  <c r="J56534" i="9"/>
  <c r="J56535" i="9"/>
  <c r="J56536" i="9"/>
  <c r="J56537" i="9"/>
  <c r="J56538" i="9"/>
  <c r="J56539" i="9"/>
  <c r="J56540" i="9"/>
  <c r="J56541" i="9"/>
  <c r="J56542" i="9"/>
  <c r="J56543" i="9"/>
  <c r="J56544" i="9"/>
  <c r="J56545" i="9"/>
  <c r="J56546" i="9"/>
  <c r="J56547" i="9"/>
  <c r="J56548" i="9"/>
  <c r="J56549" i="9"/>
  <c r="J56550" i="9"/>
  <c r="J56551" i="9"/>
  <c r="J56552" i="9"/>
  <c r="J56553" i="9"/>
  <c r="J56554" i="9"/>
  <c r="J56555" i="9"/>
  <c r="J56556" i="9"/>
  <c r="J56557" i="9"/>
  <c r="J56558" i="9"/>
  <c r="J56559" i="9"/>
  <c r="J56560" i="9"/>
  <c r="J56561" i="9"/>
  <c r="J56562" i="9"/>
  <c r="J56563" i="9"/>
  <c r="J56564" i="9"/>
  <c r="J56565" i="9"/>
  <c r="J56566" i="9"/>
  <c r="J56567" i="9"/>
  <c r="J56568" i="9"/>
  <c r="J56569" i="9"/>
  <c r="J56570" i="9"/>
  <c r="J56571" i="9"/>
  <c r="J56572" i="9"/>
  <c r="J56573" i="9"/>
  <c r="J56574" i="9"/>
  <c r="J56575" i="9"/>
  <c r="J56576" i="9"/>
  <c r="J56577" i="9"/>
  <c r="J56578" i="9"/>
  <c r="J56579" i="9"/>
  <c r="J56580" i="9"/>
  <c r="J56581" i="9"/>
  <c r="J56582" i="9"/>
  <c r="J56583" i="9"/>
  <c r="J56584" i="9"/>
  <c r="J56585" i="9"/>
  <c r="J56586" i="9"/>
  <c r="J56587" i="9"/>
  <c r="J56588" i="9"/>
  <c r="J56589" i="9"/>
  <c r="J56590" i="9"/>
  <c r="J56591" i="9"/>
  <c r="J56592" i="9"/>
  <c r="J56593" i="9"/>
  <c r="J56594" i="9"/>
  <c r="J56595" i="9"/>
  <c r="J56596" i="9"/>
  <c r="J56597" i="9"/>
  <c r="J56598" i="9"/>
  <c r="J56599" i="9"/>
  <c r="J56600" i="9"/>
  <c r="J56601" i="9"/>
  <c r="J56602" i="9"/>
  <c r="J56603" i="9"/>
  <c r="J56604" i="9"/>
  <c r="J56605" i="9"/>
  <c r="J56606" i="9"/>
  <c r="J56607" i="9"/>
  <c r="J56608" i="9"/>
  <c r="J56609" i="9"/>
  <c r="J56610" i="9"/>
  <c r="J56611" i="9"/>
  <c r="J56612" i="9"/>
  <c r="J56613" i="9"/>
  <c r="J56614" i="9"/>
  <c r="J56615" i="9"/>
  <c r="J56616" i="9"/>
  <c r="J56617" i="9"/>
  <c r="J56618" i="9"/>
  <c r="J56619" i="9"/>
  <c r="J56620" i="9"/>
  <c r="J56621" i="9"/>
  <c r="J56622" i="9"/>
  <c r="J56623" i="9"/>
  <c r="J56624" i="9"/>
  <c r="J56625" i="9"/>
  <c r="J56626" i="9"/>
  <c r="J56627" i="9"/>
  <c r="J56628" i="9"/>
  <c r="J56629" i="9"/>
  <c r="J56630" i="9"/>
  <c r="J56631" i="9"/>
  <c r="J56632" i="9"/>
  <c r="J56633" i="9"/>
  <c r="J56634" i="9"/>
  <c r="J56635" i="9"/>
  <c r="J56636" i="9"/>
  <c r="J56637" i="9"/>
  <c r="J56638" i="9"/>
  <c r="J56639" i="9"/>
  <c r="J56640" i="9"/>
  <c r="J56641" i="9"/>
  <c r="J56642" i="9"/>
  <c r="J56643" i="9"/>
  <c r="J56644" i="9"/>
  <c r="J56645" i="9"/>
  <c r="J56646" i="9"/>
  <c r="J56647" i="9"/>
  <c r="J56648" i="9"/>
  <c r="J56649" i="9"/>
  <c r="J56650" i="9"/>
  <c r="J56651" i="9"/>
  <c r="J56652" i="9"/>
  <c r="J56653" i="9"/>
  <c r="J56654" i="9"/>
  <c r="J56655" i="9"/>
  <c r="J56656" i="9"/>
  <c r="J56657" i="9"/>
  <c r="J56658" i="9"/>
  <c r="J56659" i="9"/>
  <c r="J56660" i="9"/>
  <c r="J56661" i="9"/>
  <c r="J56662" i="9"/>
  <c r="J56663" i="9"/>
  <c r="J56664" i="9"/>
  <c r="J56665" i="9"/>
  <c r="J56666" i="9"/>
  <c r="J56667" i="9"/>
  <c r="J56668" i="9"/>
  <c r="J56669" i="9"/>
  <c r="J56670" i="9"/>
  <c r="J56671" i="9"/>
  <c r="J56672" i="9"/>
  <c r="J56673" i="9"/>
  <c r="J56674" i="9"/>
  <c r="J56675" i="9"/>
  <c r="J56676" i="9"/>
  <c r="J56677" i="9"/>
  <c r="J56678" i="9"/>
  <c r="J56679" i="9"/>
  <c r="J56680" i="9"/>
  <c r="J56681" i="9"/>
  <c r="J56682" i="9"/>
  <c r="J56683" i="9"/>
  <c r="J56684" i="9"/>
  <c r="J56685" i="9"/>
  <c r="J56686" i="9"/>
  <c r="J56687" i="9"/>
  <c r="J56688" i="9"/>
  <c r="J56689" i="9"/>
  <c r="J56690" i="9"/>
  <c r="J56691" i="9"/>
  <c r="J56692" i="9"/>
  <c r="J56693" i="9"/>
  <c r="J56694" i="9"/>
  <c r="J56695" i="9"/>
  <c r="J56696" i="9"/>
  <c r="J56697" i="9"/>
  <c r="J56698" i="9"/>
  <c r="J56699" i="9"/>
  <c r="J56700" i="9"/>
  <c r="J56701" i="9"/>
  <c r="J56702" i="9"/>
  <c r="J56703" i="9"/>
  <c r="J56704" i="9"/>
  <c r="J56705" i="9"/>
  <c r="J56706" i="9"/>
  <c r="J56707" i="9"/>
  <c r="J56708" i="9"/>
  <c r="J56709" i="9"/>
  <c r="J56710" i="9"/>
  <c r="J56711" i="9"/>
  <c r="J56712" i="9"/>
  <c r="J56713" i="9"/>
  <c r="J56714" i="9"/>
  <c r="J56715" i="9"/>
  <c r="J56716" i="9"/>
  <c r="J56717" i="9"/>
  <c r="J56718" i="9"/>
  <c r="J56719" i="9"/>
  <c r="J56720" i="9"/>
  <c r="J56721" i="9"/>
  <c r="J56722" i="9"/>
  <c r="J56723" i="9"/>
  <c r="J56724" i="9"/>
  <c r="J56725" i="9"/>
  <c r="J56726" i="9"/>
  <c r="J56727" i="9"/>
  <c r="J56728" i="9"/>
  <c r="J56729" i="9"/>
  <c r="J56730" i="9"/>
  <c r="J56731" i="9"/>
  <c r="J56732" i="9"/>
  <c r="J56733" i="9"/>
  <c r="J56734" i="9"/>
  <c r="J56735" i="9"/>
  <c r="J56736" i="9"/>
  <c r="J56737" i="9"/>
  <c r="J56738" i="9"/>
  <c r="J56739" i="9"/>
  <c r="J56740" i="9"/>
  <c r="J56741" i="9"/>
  <c r="J56742" i="9"/>
  <c r="J56743" i="9"/>
  <c r="J56744" i="9"/>
  <c r="J56745" i="9"/>
  <c r="J56746" i="9"/>
  <c r="J56747" i="9"/>
  <c r="J56748" i="9"/>
  <c r="J56749" i="9"/>
  <c r="J56750" i="9"/>
  <c r="J56751" i="9"/>
  <c r="J56752" i="9"/>
  <c r="J56753" i="9"/>
  <c r="J56754" i="9"/>
  <c r="J56755" i="9"/>
  <c r="J56756" i="9"/>
  <c r="J56757" i="9"/>
  <c r="J56758" i="9"/>
  <c r="J56759" i="9"/>
  <c r="J56760" i="9"/>
  <c r="J56761" i="9"/>
  <c r="J56762" i="9"/>
  <c r="J56763" i="9"/>
  <c r="J56764" i="9"/>
  <c r="J56765" i="9"/>
  <c r="J56766" i="9"/>
  <c r="J56767" i="9"/>
  <c r="J56768" i="9"/>
  <c r="J56769" i="9"/>
  <c r="J56770" i="9"/>
  <c r="J56771" i="9"/>
  <c r="J56772" i="9"/>
  <c r="J56773" i="9"/>
  <c r="J56774" i="9"/>
  <c r="J56775" i="9"/>
  <c r="J56776" i="9"/>
  <c r="J56777" i="9"/>
  <c r="J56778" i="9"/>
  <c r="J56779" i="9"/>
  <c r="J56780" i="9"/>
  <c r="J56781" i="9"/>
  <c r="J56782" i="9"/>
  <c r="J56783" i="9"/>
  <c r="J56784" i="9"/>
  <c r="J56785" i="9"/>
  <c r="J56786" i="9"/>
  <c r="J56787" i="9"/>
  <c r="J56788" i="9"/>
  <c r="J56789" i="9"/>
  <c r="J56790" i="9"/>
  <c r="J56791" i="9"/>
  <c r="J56792" i="9"/>
  <c r="J56793" i="9"/>
  <c r="J56794" i="9"/>
  <c r="J56795" i="9"/>
  <c r="J56796" i="9"/>
  <c r="J56797" i="9"/>
  <c r="J56798" i="9"/>
  <c r="J56799" i="9"/>
  <c r="J56800" i="9"/>
  <c r="J56801" i="9"/>
  <c r="J56802" i="9"/>
  <c r="J56803" i="9"/>
  <c r="J56804" i="9"/>
  <c r="J56805" i="9"/>
  <c r="J56806" i="9"/>
  <c r="J56807" i="9"/>
  <c r="J56808" i="9"/>
  <c r="J56809" i="9"/>
  <c r="J56810" i="9"/>
  <c r="J56811" i="9"/>
  <c r="J56812" i="9"/>
  <c r="J56813" i="9"/>
  <c r="J56814" i="9"/>
  <c r="J56815" i="9"/>
  <c r="J56816" i="9"/>
  <c r="J56817" i="9"/>
  <c r="J56818" i="9"/>
  <c r="J56819" i="9"/>
  <c r="J56820" i="9"/>
  <c r="J56821" i="9"/>
  <c r="J56822" i="9"/>
  <c r="J56823" i="9"/>
  <c r="J56824" i="9"/>
  <c r="J56825" i="9"/>
  <c r="J56826" i="9"/>
  <c r="J56827" i="9"/>
  <c r="J56828" i="9"/>
  <c r="J56829" i="9"/>
  <c r="J56830" i="9"/>
  <c r="J56831" i="9"/>
  <c r="J56832" i="9"/>
  <c r="J56833" i="9"/>
  <c r="J56834" i="9"/>
  <c r="J56835" i="9"/>
  <c r="J56836" i="9"/>
  <c r="J56837" i="9"/>
  <c r="J56838" i="9"/>
  <c r="J56839" i="9"/>
  <c r="J56840" i="9"/>
  <c r="J56841" i="9"/>
  <c r="J56842" i="9"/>
  <c r="J56843" i="9"/>
  <c r="J56844" i="9"/>
  <c r="J56845" i="9"/>
  <c r="J56846" i="9"/>
  <c r="J56847" i="9"/>
  <c r="J56848" i="9"/>
  <c r="J56849" i="9"/>
  <c r="J56850" i="9"/>
  <c r="J56851" i="9"/>
  <c r="J56852" i="9"/>
  <c r="J56853" i="9"/>
  <c r="J56854" i="9"/>
  <c r="J56855" i="9"/>
  <c r="J56856" i="9"/>
  <c r="J56857" i="9"/>
  <c r="J56858" i="9"/>
  <c r="J56859" i="9"/>
  <c r="J56860" i="9"/>
  <c r="J56861" i="9"/>
  <c r="J56862" i="9"/>
  <c r="J56863" i="9"/>
  <c r="J56864" i="9"/>
  <c r="J56865" i="9"/>
  <c r="J56866" i="9"/>
  <c r="J56867" i="9"/>
  <c r="J56868" i="9"/>
  <c r="J56869" i="9"/>
  <c r="J56870" i="9"/>
  <c r="J56871" i="9"/>
  <c r="J56872" i="9"/>
  <c r="J56873" i="9"/>
  <c r="J56874" i="9"/>
  <c r="J56875" i="9"/>
  <c r="J56876" i="9"/>
  <c r="J56877" i="9"/>
  <c r="J56878" i="9"/>
  <c r="J56879" i="9"/>
  <c r="J56880" i="9"/>
  <c r="J56881" i="9"/>
  <c r="J56882" i="9"/>
  <c r="J56883" i="9"/>
  <c r="J56884" i="9"/>
  <c r="J56885" i="9"/>
  <c r="J56886" i="9"/>
  <c r="J56887" i="9"/>
  <c r="J56888" i="9"/>
  <c r="J56889" i="9"/>
  <c r="J56890" i="9"/>
  <c r="J56891" i="9"/>
  <c r="J56892" i="9"/>
  <c r="J56893" i="9"/>
  <c r="J56894" i="9"/>
  <c r="J56895" i="9"/>
  <c r="J56896" i="9"/>
  <c r="J56897" i="9"/>
  <c r="J56898" i="9"/>
  <c r="J56899" i="9"/>
  <c r="J56900" i="9"/>
  <c r="J56901" i="9"/>
  <c r="J56902" i="9"/>
  <c r="J56903" i="9"/>
  <c r="J56904" i="9"/>
  <c r="J56905" i="9"/>
  <c r="J56906" i="9"/>
  <c r="J56907" i="9"/>
  <c r="J56908" i="9"/>
  <c r="J56909" i="9"/>
  <c r="J56910" i="9"/>
  <c r="J56911" i="9"/>
  <c r="J56912" i="9"/>
  <c r="J56913" i="9"/>
  <c r="J56914" i="9"/>
  <c r="J56915" i="9"/>
  <c r="J56916" i="9"/>
  <c r="J56917" i="9"/>
  <c r="J56918" i="9"/>
  <c r="J56919" i="9"/>
  <c r="J56920" i="9"/>
  <c r="J56921" i="9"/>
  <c r="J56922" i="9"/>
  <c r="J56923" i="9"/>
  <c r="J56924" i="9"/>
  <c r="J56925" i="9"/>
  <c r="J56926" i="9"/>
  <c r="J56927" i="9"/>
  <c r="J56928" i="9"/>
  <c r="J56929" i="9"/>
  <c r="J56930" i="9"/>
  <c r="J56931" i="9"/>
  <c r="J56932" i="9"/>
  <c r="J56933" i="9"/>
  <c r="J56934" i="9"/>
  <c r="J56935" i="9"/>
  <c r="J56936" i="9"/>
  <c r="J56937" i="9"/>
  <c r="J56938" i="9"/>
  <c r="J56939" i="9"/>
  <c r="J56940" i="9"/>
  <c r="J56941" i="9"/>
  <c r="J56942" i="9"/>
  <c r="J56943" i="9"/>
  <c r="J56944" i="9"/>
  <c r="J56945" i="9"/>
  <c r="J56946" i="9"/>
  <c r="J56947" i="9"/>
  <c r="J56948" i="9"/>
  <c r="J56949" i="9"/>
  <c r="J56950" i="9"/>
  <c r="J56951" i="9"/>
  <c r="J56952" i="9"/>
  <c r="J56953" i="9"/>
  <c r="J56954" i="9"/>
  <c r="J56955" i="9"/>
  <c r="J56956" i="9"/>
  <c r="J56957" i="9"/>
  <c r="J56958" i="9"/>
  <c r="J56959" i="9"/>
  <c r="J56960" i="9"/>
  <c r="J56961" i="9"/>
  <c r="J56962" i="9"/>
  <c r="J56963" i="9"/>
  <c r="J56964" i="9"/>
  <c r="J56965" i="9"/>
  <c r="J56966" i="9"/>
  <c r="J56967" i="9"/>
  <c r="J56968" i="9"/>
  <c r="J56969" i="9"/>
  <c r="J56970" i="9"/>
  <c r="J56971" i="9"/>
  <c r="J56972" i="9"/>
  <c r="J56973" i="9"/>
  <c r="J56974" i="9"/>
  <c r="J56975" i="9"/>
  <c r="J56976" i="9"/>
  <c r="J56977" i="9"/>
  <c r="J56978" i="9"/>
  <c r="J56979" i="9"/>
  <c r="J56980" i="9"/>
  <c r="J56981" i="9"/>
  <c r="J56982" i="9"/>
  <c r="J56983" i="9"/>
  <c r="J56984" i="9"/>
  <c r="J56985" i="9"/>
  <c r="J56986" i="9"/>
  <c r="J56987" i="9"/>
  <c r="J56988" i="9"/>
  <c r="J56989" i="9"/>
  <c r="J56990" i="9"/>
  <c r="J56991" i="9"/>
  <c r="J56992" i="9"/>
  <c r="J56993" i="9"/>
  <c r="J56994" i="9"/>
  <c r="J56995" i="9"/>
  <c r="J56996" i="9"/>
  <c r="J56997" i="9"/>
  <c r="J56998" i="9"/>
  <c r="J56999" i="9"/>
  <c r="J57000" i="9"/>
  <c r="J57001" i="9"/>
  <c r="J57002" i="9"/>
  <c r="J57003" i="9"/>
  <c r="J57004" i="9"/>
  <c r="J57005" i="9"/>
  <c r="J57006" i="9"/>
  <c r="J57007" i="9"/>
  <c r="J57008" i="9"/>
  <c r="J57009" i="9"/>
  <c r="J57010" i="9"/>
  <c r="J57011" i="9"/>
  <c r="J57012" i="9"/>
  <c r="J57013" i="9"/>
  <c r="J57014" i="9"/>
  <c r="J57015" i="9"/>
  <c r="J57016" i="9"/>
  <c r="J57017" i="9"/>
  <c r="J57018" i="9"/>
  <c r="J57019" i="9"/>
  <c r="J57020" i="9"/>
  <c r="J57021" i="9"/>
  <c r="J57022" i="9"/>
  <c r="J57023" i="9"/>
  <c r="J57024" i="9"/>
  <c r="J57025" i="9"/>
  <c r="J57026" i="9"/>
  <c r="J57027" i="9"/>
  <c r="J57028" i="9"/>
  <c r="J57029" i="9"/>
  <c r="J57030" i="9"/>
  <c r="J57031" i="9"/>
  <c r="J57032" i="9"/>
  <c r="J57033" i="9"/>
  <c r="J57034" i="9"/>
  <c r="J57035" i="9"/>
  <c r="J57036" i="9"/>
  <c r="J57037" i="9"/>
  <c r="J57038" i="9"/>
  <c r="J57039" i="9"/>
  <c r="J57040" i="9"/>
  <c r="J57041" i="9"/>
  <c r="J57042" i="9"/>
  <c r="J57043" i="9"/>
  <c r="J57044" i="9"/>
  <c r="J57045" i="9"/>
  <c r="J57046" i="9"/>
  <c r="J57047" i="9"/>
  <c r="J57048" i="9"/>
  <c r="J57049" i="9"/>
  <c r="J57050" i="9"/>
  <c r="J57051" i="9"/>
  <c r="J57052" i="9"/>
  <c r="J57053" i="9"/>
  <c r="J57054" i="9"/>
  <c r="J57055" i="9"/>
  <c r="J57056" i="9"/>
  <c r="J57057" i="9"/>
  <c r="J57058" i="9"/>
  <c r="J57059" i="9"/>
  <c r="J57060" i="9"/>
  <c r="J57061" i="9"/>
  <c r="J57062" i="9"/>
  <c r="J57063" i="9"/>
  <c r="J57064" i="9"/>
  <c r="J57065" i="9"/>
  <c r="J57066" i="9"/>
  <c r="J57067" i="9"/>
  <c r="J57068" i="9"/>
  <c r="J57069" i="9"/>
  <c r="J57070" i="9"/>
  <c r="J57071" i="9"/>
  <c r="J57072" i="9"/>
  <c r="J57073" i="9"/>
  <c r="J57074" i="9"/>
  <c r="J57075" i="9"/>
  <c r="J57076" i="9"/>
  <c r="J57077" i="9"/>
  <c r="J57078" i="9"/>
  <c r="J57079" i="9"/>
  <c r="J57080" i="9"/>
  <c r="J57081" i="9"/>
  <c r="J57082" i="9"/>
  <c r="J57083" i="9"/>
  <c r="J57084" i="9"/>
  <c r="J57085" i="9"/>
  <c r="J57086" i="9"/>
  <c r="J57087" i="9"/>
  <c r="J57088" i="9"/>
  <c r="J57089" i="9"/>
  <c r="J57090" i="9"/>
  <c r="J57091" i="9"/>
  <c r="J57092" i="9"/>
  <c r="J57093" i="9"/>
  <c r="J57094" i="9"/>
  <c r="J57095" i="9"/>
  <c r="J57096" i="9"/>
  <c r="J57097" i="9"/>
  <c r="J57098" i="9"/>
  <c r="J57099" i="9"/>
  <c r="J57100" i="9"/>
  <c r="J57101" i="9"/>
  <c r="J57102" i="9"/>
  <c r="J57103" i="9"/>
  <c r="J57104" i="9"/>
  <c r="J57105" i="9"/>
  <c r="J57106" i="9"/>
  <c r="J57107" i="9"/>
  <c r="J57108" i="9"/>
  <c r="J57109" i="9"/>
  <c r="J57110" i="9"/>
  <c r="J57111" i="9"/>
  <c r="J57112" i="9"/>
  <c r="J57113" i="9"/>
  <c r="J57114" i="9"/>
  <c r="J57115" i="9"/>
  <c r="J57116" i="9"/>
  <c r="J57117" i="9"/>
  <c r="J57118" i="9"/>
  <c r="J57119" i="9"/>
  <c r="J57120" i="9"/>
  <c r="J57121" i="9"/>
  <c r="J57122" i="9"/>
  <c r="J57123" i="9"/>
  <c r="J57124" i="9"/>
  <c r="J57125" i="9"/>
  <c r="J57126" i="9"/>
  <c r="J57127" i="9"/>
  <c r="J57128" i="9"/>
  <c r="J57129" i="9"/>
  <c r="J57130" i="9"/>
  <c r="J57131" i="9"/>
  <c r="J57132" i="9"/>
  <c r="J57133" i="9"/>
  <c r="J57134" i="9"/>
  <c r="J57135" i="9"/>
  <c r="J57136" i="9"/>
  <c r="J57137" i="9"/>
  <c r="J57138" i="9"/>
  <c r="J57139" i="9"/>
  <c r="J57140" i="9"/>
  <c r="J57141" i="9"/>
  <c r="J57142" i="9"/>
  <c r="J57143" i="9"/>
  <c r="J57144" i="9"/>
  <c r="J57145" i="9"/>
  <c r="J57146" i="9"/>
  <c r="J57147" i="9"/>
  <c r="J57148" i="9"/>
  <c r="J57149" i="9"/>
  <c r="J57150" i="9"/>
  <c r="J57151" i="9"/>
  <c r="J57152" i="9"/>
  <c r="J57153" i="9"/>
  <c r="J57154" i="9"/>
  <c r="J57155" i="9"/>
  <c r="J57156" i="9"/>
  <c r="J57157" i="9"/>
  <c r="J57158" i="9"/>
  <c r="J57159" i="9"/>
  <c r="J57160" i="9"/>
  <c r="J57161" i="9"/>
  <c r="J57162" i="9"/>
  <c r="J57163" i="9"/>
  <c r="J57164" i="9"/>
  <c r="J57165" i="9"/>
  <c r="J57166" i="9"/>
  <c r="J57167" i="9"/>
  <c r="J57168" i="9"/>
  <c r="J57169" i="9"/>
  <c r="J57170" i="9"/>
  <c r="J57171" i="9"/>
  <c r="J57172" i="9"/>
  <c r="J57173" i="9"/>
  <c r="J57174" i="9"/>
  <c r="J57175" i="9"/>
  <c r="J57176" i="9"/>
  <c r="J57177" i="9"/>
  <c r="J57178" i="9"/>
  <c r="J57179" i="9"/>
  <c r="J57180" i="9"/>
  <c r="J57181" i="9"/>
  <c r="J57182" i="9"/>
  <c r="J57183" i="9"/>
  <c r="J57184" i="9"/>
  <c r="J57185" i="9"/>
  <c r="J57186" i="9"/>
  <c r="J57187" i="9"/>
  <c r="J57188" i="9"/>
  <c r="J57189" i="9"/>
  <c r="J57190" i="9"/>
  <c r="J57191" i="9"/>
  <c r="J57192" i="9"/>
  <c r="J57193" i="9"/>
  <c r="J57194" i="9"/>
  <c r="J57195" i="9"/>
  <c r="J57196" i="9"/>
  <c r="J57197" i="9"/>
  <c r="J57198" i="9"/>
  <c r="J57199" i="9"/>
  <c r="J57200" i="9"/>
  <c r="J57201" i="9"/>
  <c r="J57202" i="9"/>
  <c r="J57203" i="9"/>
  <c r="J57204" i="9"/>
  <c r="J57205" i="9"/>
  <c r="J57206" i="9"/>
  <c r="J57207" i="9"/>
  <c r="J57208" i="9"/>
  <c r="J57209" i="9"/>
  <c r="J57210" i="9"/>
  <c r="J57211" i="9"/>
  <c r="J57212" i="9"/>
  <c r="J57213" i="9"/>
  <c r="J57214" i="9"/>
  <c r="J57215" i="9"/>
  <c r="J57216" i="9"/>
  <c r="J57217" i="9"/>
  <c r="J57218" i="9"/>
  <c r="J57219" i="9"/>
  <c r="J57220" i="9"/>
  <c r="J57221" i="9"/>
  <c r="J57222" i="9"/>
  <c r="J57223" i="9"/>
  <c r="J57224" i="9"/>
  <c r="J57225" i="9"/>
  <c r="J57226" i="9"/>
  <c r="J57227" i="9"/>
  <c r="J57228" i="9"/>
  <c r="J57229" i="9"/>
  <c r="J57230" i="9"/>
  <c r="J57231" i="9"/>
  <c r="J57232" i="9"/>
  <c r="J57233" i="9"/>
  <c r="J57234" i="9"/>
  <c r="J57235" i="9"/>
  <c r="J57236" i="9"/>
  <c r="J57237" i="9"/>
  <c r="J57238" i="9"/>
  <c r="J57239" i="9"/>
  <c r="J57240" i="9"/>
  <c r="J57241" i="9"/>
  <c r="J57242" i="9"/>
  <c r="J57243" i="9"/>
  <c r="J57244" i="9"/>
  <c r="J57245" i="9"/>
  <c r="J57246" i="9"/>
  <c r="J57247" i="9"/>
  <c r="J57248" i="9"/>
  <c r="J57249" i="9"/>
  <c r="J57250" i="9"/>
  <c r="J57251" i="9"/>
  <c r="J57252" i="9"/>
  <c r="J57253" i="9"/>
  <c r="J57254" i="9"/>
  <c r="J57255" i="9"/>
  <c r="J57256" i="9"/>
  <c r="J57257" i="9"/>
  <c r="J57258" i="9"/>
  <c r="J57259" i="9"/>
  <c r="J57260" i="9"/>
  <c r="J57261" i="9"/>
  <c r="J57262" i="9"/>
  <c r="J57263" i="9"/>
  <c r="J57264" i="9"/>
  <c r="J57265" i="9"/>
  <c r="J57266" i="9"/>
  <c r="J57267" i="9"/>
  <c r="J57268" i="9"/>
  <c r="J57269" i="9"/>
  <c r="J57270" i="9"/>
  <c r="J57271" i="9"/>
  <c r="J57272" i="9"/>
  <c r="J57273" i="9"/>
  <c r="J57274" i="9"/>
  <c r="J57275" i="9"/>
  <c r="J57276" i="9"/>
  <c r="J57277" i="9"/>
  <c r="J57278" i="9"/>
  <c r="J57279" i="9"/>
  <c r="J57280" i="9"/>
  <c r="J57281" i="9"/>
  <c r="J57282" i="9"/>
  <c r="J57283" i="9"/>
  <c r="J57284" i="9"/>
  <c r="J57285" i="9"/>
  <c r="J57286" i="9"/>
  <c r="J57287" i="9"/>
  <c r="J57288" i="9"/>
  <c r="J57289" i="9"/>
  <c r="J57290" i="9"/>
  <c r="J57291" i="9"/>
  <c r="J57292" i="9"/>
  <c r="J57293" i="9"/>
  <c r="J57294" i="9"/>
  <c r="J57295" i="9"/>
  <c r="J57296" i="9"/>
  <c r="J57297" i="9"/>
  <c r="J57298" i="9"/>
  <c r="J57299" i="9"/>
  <c r="J57300" i="9"/>
  <c r="J57301" i="9"/>
  <c r="J57302" i="9"/>
  <c r="J57303" i="9"/>
  <c r="J57304" i="9"/>
  <c r="J57305" i="9"/>
  <c r="J57306" i="9"/>
  <c r="J57307" i="9"/>
  <c r="J57308" i="9"/>
  <c r="J57309" i="9"/>
  <c r="J57310" i="9"/>
  <c r="J57311" i="9"/>
  <c r="J57312" i="9"/>
  <c r="J57313" i="9"/>
  <c r="J57314" i="9"/>
  <c r="J57315" i="9"/>
  <c r="J57316" i="9"/>
  <c r="J57317" i="9"/>
  <c r="J57318" i="9"/>
  <c r="J57319" i="9"/>
  <c r="J57320" i="9"/>
  <c r="J57321" i="9"/>
  <c r="J57322" i="9"/>
  <c r="J57323" i="9"/>
  <c r="J57324" i="9"/>
  <c r="J57325" i="9"/>
  <c r="J57326" i="9"/>
  <c r="J57327" i="9"/>
  <c r="J57328" i="9"/>
  <c r="J57329" i="9"/>
  <c r="J57330" i="9"/>
  <c r="J57331" i="9"/>
  <c r="J57332" i="9"/>
  <c r="J57333" i="9"/>
  <c r="J57334" i="9"/>
  <c r="J57335" i="9"/>
  <c r="J57336" i="9"/>
  <c r="J57337" i="9"/>
  <c r="J57338" i="9"/>
  <c r="J57339" i="9"/>
  <c r="J57340" i="9"/>
  <c r="J57341" i="9"/>
  <c r="J57342" i="9"/>
  <c r="J57343" i="9"/>
  <c r="J57344" i="9"/>
  <c r="J57345" i="9"/>
  <c r="J57346" i="9"/>
  <c r="J57347" i="9"/>
  <c r="J57348" i="9"/>
  <c r="J57349" i="9"/>
  <c r="J57350" i="9"/>
  <c r="J57351" i="9"/>
  <c r="J57352" i="9"/>
  <c r="J57353" i="9"/>
  <c r="J57354" i="9"/>
  <c r="J57355" i="9"/>
  <c r="J57356" i="9"/>
  <c r="J57357" i="9"/>
  <c r="J57358" i="9"/>
  <c r="J57359" i="9"/>
  <c r="J57360" i="9"/>
  <c r="J57361" i="9"/>
  <c r="J57362" i="9"/>
  <c r="J57363" i="9"/>
  <c r="J57364" i="9"/>
  <c r="J57365" i="9"/>
  <c r="J57366" i="9"/>
  <c r="J57367" i="9"/>
  <c r="J57368" i="9"/>
  <c r="J57369" i="9"/>
  <c r="J57370" i="9"/>
  <c r="J57371" i="9"/>
  <c r="J57372" i="9"/>
  <c r="J57373" i="9"/>
  <c r="J57374" i="9"/>
  <c r="J57375" i="9"/>
  <c r="J57376" i="9"/>
  <c r="J57377" i="9"/>
  <c r="J57378" i="9"/>
  <c r="J57379" i="9"/>
  <c r="J57380" i="9"/>
  <c r="J57381" i="9"/>
  <c r="J57382" i="9"/>
  <c r="J57383" i="9"/>
  <c r="J57384" i="9"/>
  <c r="J57385" i="9"/>
  <c r="J57386" i="9"/>
  <c r="J57387" i="9"/>
  <c r="J57388" i="9"/>
  <c r="J57389" i="9"/>
  <c r="J57390" i="9"/>
  <c r="J57391" i="9"/>
  <c r="J57392" i="9"/>
  <c r="J57393" i="9"/>
  <c r="J57394" i="9"/>
  <c r="J57395" i="9"/>
  <c r="J57396" i="9"/>
  <c r="J57397" i="9"/>
  <c r="J57398" i="9"/>
  <c r="J57399" i="9"/>
  <c r="J57400" i="9"/>
  <c r="J57401" i="9"/>
  <c r="J57402" i="9"/>
  <c r="J57403" i="9"/>
  <c r="J57404" i="9"/>
  <c r="J57405" i="9"/>
  <c r="J57406" i="9"/>
  <c r="J57407" i="9"/>
  <c r="J57408" i="9"/>
  <c r="J57409" i="9"/>
  <c r="J57410" i="9"/>
  <c r="J57411" i="9"/>
  <c r="J57412" i="9"/>
  <c r="J57413" i="9"/>
  <c r="J57414" i="9"/>
  <c r="J57415" i="9"/>
  <c r="J57416" i="9"/>
  <c r="J57417" i="9"/>
  <c r="J57418" i="9"/>
  <c r="J57419" i="9"/>
  <c r="J57420" i="9"/>
  <c r="J57421" i="9"/>
  <c r="J57422" i="9"/>
  <c r="J57423" i="9"/>
  <c r="J57424" i="9"/>
  <c r="J57425" i="9"/>
  <c r="J57426" i="9"/>
  <c r="J57427" i="9"/>
  <c r="J57428" i="9"/>
  <c r="J57429" i="9"/>
  <c r="J57430" i="9"/>
  <c r="J57431" i="9"/>
  <c r="J57432" i="9"/>
  <c r="J57433" i="9"/>
  <c r="J57434" i="9"/>
  <c r="J57435" i="9"/>
  <c r="J57436" i="9"/>
  <c r="J57437" i="9"/>
  <c r="J57438" i="9"/>
  <c r="J57439" i="9"/>
  <c r="J57440" i="9"/>
  <c r="J57441" i="9"/>
  <c r="J57442" i="9"/>
  <c r="J57443" i="9"/>
  <c r="J57444" i="9"/>
  <c r="J57445" i="9"/>
  <c r="J57446" i="9"/>
  <c r="J57447" i="9"/>
  <c r="J57448" i="9"/>
  <c r="J57449" i="9"/>
  <c r="J57450" i="9"/>
  <c r="J57451" i="9"/>
  <c r="J57452" i="9"/>
  <c r="J57453" i="9"/>
  <c r="J57454" i="9"/>
  <c r="J57455" i="9"/>
  <c r="J57456" i="9"/>
  <c r="J57457" i="9"/>
  <c r="J57458" i="9"/>
  <c r="J57459" i="9"/>
  <c r="J57460" i="9"/>
  <c r="J57461" i="9"/>
  <c r="J57462" i="9"/>
  <c r="J57463" i="9"/>
  <c r="J57464" i="9"/>
  <c r="J57465" i="9"/>
  <c r="J57466" i="9"/>
  <c r="J57467" i="9"/>
  <c r="J57468" i="9"/>
  <c r="J57469" i="9"/>
  <c r="J57470" i="9"/>
  <c r="J57471" i="9"/>
  <c r="J57472" i="9"/>
  <c r="J57473" i="9"/>
  <c r="J57474" i="9"/>
  <c r="J57475" i="9"/>
  <c r="J57476" i="9"/>
  <c r="J57477" i="9"/>
  <c r="J57478" i="9"/>
  <c r="J57479" i="9"/>
  <c r="J57480" i="9"/>
  <c r="J57481" i="9"/>
  <c r="J57482" i="9"/>
  <c r="J57483" i="9"/>
  <c r="J57484" i="9"/>
  <c r="J57485" i="9"/>
  <c r="J57486" i="9"/>
  <c r="J57487" i="9"/>
  <c r="J57488" i="9"/>
  <c r="J57489" i="9"/>
  <c r="J57490" i="9"/>
  <c r="J57491" i="9"/>
  <c r="J57492" i="9"/>
  <c r="J57493" i="9"/>
  <c r="J57494" i="9"/>
  <c r="J57495" i="9"/>
  <c r="J57496" i="9"/>
  <c r="J57497" i="9"/>
  <c r="J57498" i="9"/>
  <c r="J57499" i="9"/>
  <c r="J57500" i="9"/>
  <c r="J57501" i="9"/>
  <c r="J57502" i="9"/>
  <c r="J57503" i="9"/>
  <c r="J57504" i="9"/>
  <c r="J57505" i="9"/>
  <c r="J57506" i="9"/>
  <c r="J57507" i="9"/>
  <c r="J57508" i="9"/>
  <c r="J57509" i="9"/>
  <c r="J57510" i="9"/>
  <c r="J57511" i="9"/>
  <c r="J57512" i="9"/>
  <c r="J57513" i="9"/>
  <c r="J57514" i="9"/>
  <c r="J57515" i="9"/>
  <c r="J57516" i="9"/>
  <c r="J57517" i="9"/>
  <c r="J57518" i="9"/>
  <c r="J57519" i="9"/>
  <c r="J57520" i="9"/>
  <c r="J57521" i="9"/>
  <c r="J57522" i="9"/>
  <c r="J57523" i="9"/>
  <c r="J57524" i="9"/>
  <c r="J57525" i="9"/>
  <c r="J57526" i="9"/>
  <c r="J57527" i="9"/>
  <c r="J57528" i="9"/>
  <c r="J57529" i="9"/>
  <c r="J57530" i="9"/>
  <c r="J57531" i="9"/>
  <c r="J57532" i="9"/>
  <c r="J57533" i="9"/>
  <c r="J57534" i="9"/>
  <c r="J57535" i="9"/>
  <c r="J57536" i="9"/>
  <c r="J57537" i="9"/>
  <c r="J57538" i="9"/>
  <c r="J57539" i="9"/>
  <c r="J57540" i="9"/>
  <c r="J57541" i="9"/>
  <c r="J57542" i="9"/>
  <c r="J57543" i="9"/>
  <c r="J57544" i="9"/>
  <c r="J57545" i="9"/>
  <c r="J57546" i="9"/>
  <c r="J57547" i="9"/>
  <c r="J57548" i="9"/>
  <c r="J57549" i="9"/>
  <c r="J57550" i="9"/>
  <c r="J57551" i="9"/>
  <c r="J57552" i="9"/>
  <c r="J57553" i="9"/>
  <c r="J57554" i="9"/>
  <c r="J57555" i="9"/>
  <c r="J57556" i="9"/>
  <c r="J57557" i="9"/>
  <c r="J57558" i="9"/>
  <c r="J57559" i="9"/>
  <c r="J57560" i="9"/>
  <c r="J57561" i="9"/>
  <c r="J57562" i="9"/>
  <c r="J57563" i="9"/>
  <c r="J57564" i="9"/>
  <c r="J57565" i="9"/>
  <c r="J57566" i="9"/>
  <c r="J57567" i="9"/>
  <c r="J57568" i="9"/>
  <c r="J57569" i="9"/>
  <c r="J57570" i="9"/>
  <c r="J57571" i="9"/>
  <c r="J57572" i="9"/>
  <c r="J57573" i="9"/>
  <c r="J57574" i="9"/>
  <c r="J57575" i="9"/>
  <c r="J57576" i="9"/>
  <c r="J57577" i="9"/>
  <c r="J57578" i="9"/>
  <c r="J57579" i="9"/>
  <c r="J57580" i="9"/>
  <c r="J57581" i="9"/>
  <c r="J57582" i="9"/>
  <c r="J57583" i="9"/>
  <c r="J57584" i="9"/>
  <c r="J57585" i="9"/>
  <c r="J57586" i="9"/>
  <c r="J57587" i="9"/>
  <c r="J57588" i="9"/>
  <c r="J57589" i="9"/>
  <c r="J57590" i="9"/>
  <c r="J57591" i="9"/>
  <c r="J57592" i="9"/>
  <c r="J57593" i="9"/>
  <c r="J57594" i="9"/>
  <c r="J57595" i="9"/>
  <c r="J57596" i="9"/>
  <c r="J57597" i="9"/>
  <c r="J57598" i="9"/>
  <c r="J57599" i="9"/>
  <c r="J57600" i="9"/>
  <c r="J57601" i="9"/>
  <c r="J57602" i="9"/>
  <c r="J57603" i="9"/>
  <c r="J57604" i="9"/>
  <c r="J57605" i="9"/>
  <c r="J57606" i="9"/>
  <c r="J57607" i="9"/>
  <c r="J57608" i="9"/>
  <c r="J57609" i="9"/>
  <c r="J57610" i="9"/>
  <c r="J57611" i="9"/>
  <c r="J57612" i="9"/>
  <c r="J57613" i="9"/>
  <c r="J57614" i="9"/>
  <c r="J57615" i="9"/>
  <c r="J57616" i="9"/>
  <c r="J57617" i="9"/>
  <c r="J57618" i="9"/>
  <c r="J57619" i="9"/>
  <c r="J57620" i="9"/>
  <c r="J57621" i="9"/>
  <c r="J57622" i="9"/>
  <c r="J57623" i="9"/>
  <c r="J57624" i="9"/>
  <c r="J57625" i="9"/>
  <c r="J57626" i="9"/>
  <c r="J57627" i="9"/>
  <c r="J57628" i="9"/>
  <c r="J57629" i="9"/>
  <c r="J57630" i="9"/>
  <c r="J57631" i="9"/>
  <c r="J57632" i="9"/>
  <c r="J57633" i="9"/>
  <c r="J57634" i="9"/>
  <c r="J57635" i="9"/>
  <c r="J57636" i="9"/>
  <c r="J57637" i="9"/>
  <c r="J57638" i="9"/>
  <c r="J57639" i="9"/>
  <c r="J57640" i="9"/>
  <c r="J57641" i="9"/>
  <c r="J57642" i="9"/>
  <c r="J57643" i="9"/>
  <c r="J57644" i="9"/>
  <c r="J57645" i="9"/>
  <c r="J57646" i="9"/>
  <c r="J57647" i="9"/>
  <c r="J57648" i="9"/>
  <c r="J57649" i="9"/>
  <c r="J57650" i="9"/>
  <c r="J57651" i="9"/>
  <c r="J57652" i="9"/>
  <c r="J57653" i="9"/>
  <c r="J57654" i="9"/>
  <c r="J57655" i="9"/>
  <c r="J57656" i="9"/>
  <c r="J57657" i="9"/>
  <c r="J57658" i="9"/>
  <c r="J57659" i="9"/>
  <c r="J57660" i="9"/>
  <c r="J57661" i="9"/>
  <c r="J57662" i="9"/>
  <c r="J57663" i="9"/>
  <c r="J57664" i="9"/>
  <c r="J57665" i="9"/>
  <c r="J57666" i="9"/>
  <c r="J57667" i="9"/>
  <c r="J57668" i="9"/>
  <c r="J57669" i="9"/>
  <c r="J57670" i="9"/>
  <c r="J57671" i="9"/>
  <c r="J57672" i="9"/>
  <c r="J57673" i="9"/>
  <c r="J57674" i="9"/>
  <c r="J57675" i="9"/>
  <c r="J57676" i="9"/>
  <c r="J57677" i="9"/>
  <c r="J57678" i="9"/>
  <c r="J57679" i="9"/>
  <c r="J57680" i="9"/>
  <c r="J57681" i="9"/>
  <c r="J57682" i="9"/>
  <c r="J57683" i="9"/>
  <c r="J57684" i="9"/>
  <c r="J57685" i="9"/>
  <c r="J57686" i="9"/>
  <c r="J57687" i="9"/>
  <c r="J57688" i="9"/>
  <c r="J57689" i="9"/>
  <c r="J57690" i="9"/>
  <c r="J57691" i="9"/>
  <c r="J57692" i="9"/>
  <c r="J57693" i="9"/>
  <c r="J57694" i="9"/>
  <c r="J57695" i="9"/>
  <c r="J57696" i="9"/>
  <c r="J57697" i="9"/>
  <c r="J57698" i="9"/>
  <c r="J57699" i="9"/>
  <c r="J57700" i="9"/>
  <c r="J57701" i="9"/>
  <c r="J57702" i="9"/>
  <c r="J57703" i="9"/>
  <c r="J57704" i="9"/>
  <c r="J57705" i="9"/>
  <c r="J57706" i="9"/>
  <c r="J57707" i="9"/>
  <c r="J57708" i="9"/>
  <c r="J57709" i="9"/>
  <c r="J57710" i="9"/>
  <c r="J57711" i="9"/>
  <c r="J57712" i="9"/>
  <c r="J57713" i="9"/>
  <c r="J57714" i="9"/>
  <c r="J57715" i="9"/>
  <c r="J57716" i="9"/>
  <c r="J57717" i="9"/>
  <c r="J57718" i="9"/>
  <c r="J57719" i="9"/>
  <c r="J57720" i="9"/>
  <c r="J57721" i="9"/>
  <c r="J57722" i="9"/>
  <c r="J57723" i="9"/>
  <c r="J57724" i="9"/>
  <c r="J57725" i="9"/>
  <c r="J57726" i="9"/>
  <c r="J57727" i="9"/>
  <c r="J57728" i="9"/>
  <c r="J57729" i="9"/>
  <c r="J57730" i="9"/>
  <c r="J57731" i="9"/>
  <c r="J57732" i="9"/>
  <c r="J57733" i="9"/>
  <c r="J57734" i="9"/>
  <c r="J57735" i="9"/>
  <c r="J57736" i="9"/>
  <c r="J57737" i="9"/>
  <c r="J57738" i="9"/>
  <c r="J57739" i="9"/>
  <c r="J57740" i="9"/>
  <c r="J57741" i="9"/>
  <c r="J57742" i="9"/>
  <c r="J57743" i="9"/>
  <c r="J57744" i="9"/>
  <c r="J57745" i="9"/>
  <c r="J57746" i="9"/>
  <c r="J57747" i="9"/>
  <c r="J57748" i="9"/>
  <c r="J57749" i="9"/>
  <c r="J57750" i="9"/>
  <c r="J57751" i="9"/>
  <c r="J57752" i="9"/>
  <c r="J57753" i="9"/>
  <c r="J57754" i="9"/>
  <c r="J57755" i="9"/>
  <c r="J57756" i="9"/>
  <c r="J57757" i="9"/>
  <c r="J57758" i="9"/>
  <c r="J57759" i="9"/>
  <c r="J57760" i="9"/>
  <c r="J57761" i="9"/>
  <c r="J57762" i="9"/>
  <c r="J57763" i="9"/>
  <c r="J57764" i="9"/>
  <c r="J57765" i="9"/>
  <c r="J57766" i="9"/>
  <c r="J57767" i="9"/>
  <c r="J57768" i="9"/>
  <c r="J57769" i="9"/>
  <c r="J57770" i="9"/>
  <c r="J57771" i="9"/>
  <c r="J57772" i="9"/>
  <c r="J57773" i="9"/>
  <c r="J57774" i="9"/>
  <c r="J57775" i="9"/>
  <c r="J57776" i="9"/>
  <c r="J57777" i="9"/>
  <c r="J57778" i="9"/>
  <c r="J57779" i="9"/>
  <c r="J57780" i="9"/>
  <c r="J57781" i="9"/>
  <c r="J57782" i="9"/>
  <c r="J57783" i="9"/>
  <c r="J57784" i="9"/>
  <c r="J57785" i="9"/>
  <c r="J57786" i="9"/>
  <c r="J57787" i="9"/>
  <c r="J57788" i="9"/>
  <c r="J57789" i="9"/>
  <c r="J57790" i="9"/>
  <c r="J57791" i="9"/>
  <c r="J57792" i="9"/>
  <c r="J57793" i="9"/>
  <c r="J57794" i="9"/>
  <c r="J57795" i="9"/>
  <c r="J57796" i="9"/>
  <c r="J57797" i="9"/>
  <c r="J57798" i="9"/>
  <c r="J57799" i="9"/>
  <c r="J57800" i="9"/>
  <c r="J57801" i="9"/>
  <c r="J57802" i="9"/>
  <c r="J57803" i="9"/>
  <c r="J57804" i="9"/>
  <c r="J57805" i="9"/>
  <c r="J57806" i="9"/>
  <c r="J57807" i="9"/>
  <c r="J57808" i="9"/>
  <c r="J57809" i="9"/>
  <c r="J57810" i="9"/>
  <c r="J57811" i="9"/>
  <c r="J57812" i="9"/>
  <c r="J57813" i="9"/>
  <c r="J57814" i="9"/>
  <c r="J57815" i="9"/>
  <c r="J57816" i="9"/>
  <c r="J57817" i="9"/>
  <c r="J57818" i="9"/>
  <c r="J57819" i="9"/>
  <c r="J57820" i="9"/>
  <c r="J57821" i="9"/>
  <c r="J57822" i="9"/>
  <c r="J57823" i="9"/>
  <c r="J57824" i="9"/>
  <c r="J57825" i="9"/>
  <c r="J57826" i="9"/>
  <c r="J57827" i="9"/>
  <c r="J57828" i="9"/>
  <c r="J57829" i="9"/>
  <c r="J57830" i="9"/>
  <c r="J57831" i="9"/>
  <c r="J57832" i="9"/>
  <c r="J57833" i="9"/>
  <c r="J57834" i="9"/>
  <c r="J57835" i="9"/>
  <c r="J57836" i="9"/>
  <c r="J57837" i="9"/>
  <c r="J57838" i="9"/>
  <c r="J57839" i="9"/>
  <c r="J57840" i="9"/>
  <c r="J57841" i="9"/>
  <c r="J57842" i="9"/>
  <c r="J57843" i="9"/>
  <c r="J57844" i="9"/>
  <c r="J57845" i="9"/>
  <c r="J57846" i="9"/>
  <c r="J57847" i="9"/>
  <c r="J57848" i="9"/>
  <c r="J57849" i="9"/>
  <c r="J57850" i="9"/>
  <c r="J57851" i="9"/>
  <c r="J57852" i="9"/>
  <c r="J57853" i="9"/>
  <c r="J57854" i="9"/>
  <c r="J57855" i="9"/>
  <c r="J57856" i="9"/>
  <c r="J57857" i="9"/>
  <c r="J57858" i="9"/>
  <c r="J57859" i="9"/>
  <c r="J57860" i="9"/>
  <c r="J57861" i="9"/>
  <c r="J57862" i="9"/>
  <c r="J57863" i="9"/>
  <c r="J57864" i="9"/>
  <c r="J57865" i="9"/>
  <c r="J57866" i="9"/>
  <c r="J57867" i="9"/>
  <c r="J57868" i="9"/>
  <c r="J57869" i="9"/>
  <c r="J57870" i="9"/>
  <c r="J57871" i="9"/>
  <c r="J57872" i="9"/>
  <c r="J57873" i="9"/>
  <c r="J57874" i="9"/>
  <c r="J57875" i="9"/>
  <c r="J57876" i="9"/>
  <c r="J57877" i="9"/>
  <c r="J57878" i="9"/>
  <c r="J57879" i="9"/>
  <c r="J57880" i="9"/>
  <c r="J57881" i="9"/>
  <c r="J57882" i="9"/>
  <c r="J57883" i="9"/>
  <c r="J57884" i="9"/>
  <c r="J57885" i="9"/>
  <c r="J57886" i="9"/>
  <c r="J57887" i="9"/>
  <c r="J57888" i="9"/>
  <c r="J57889" i="9"/>
  <c r="J57890" i="9"/>
  <c r="J57891" i="9"/>
  <c r="J57892" i="9"/>
  <c r="J57893" i="9"/>
  <c r="J57894" i="9"/>
  <c r="J57895" i="9"/>
  <c r="J57896" i="9"/>
  <c r="J57897" i="9"/>
  <c r="J57898" i="9"/>
  <c r="J57899" i="9"/>
  <c r="J57900" i="9"/>
  <c r="J57901" i="9"/>
  <c r="J57902" i="9"/>
  <c r="J57903" i="9"/>
  <c r="J57904" i="9"/>
  <c r="J57905" i="9"/>
  <c r="J57906" i="9"/>
  <c r="J57907" i="9"/>
  <c r="J57908" i="9"/>
  <c r="J57909" i="9"/>
  <c r="J57910" i="9"/>
  <c r="J57911" i="9"/>
  <c r="J57912" i="9"/>
  <c r="J57913" i="9"/>
  <c r="J57914" i="9"/>
  <c r="J57915" i="9"/>
  <c r="J57916" i="9"/>
  <c r="J57917" i="9"/>
  <c r="J57918" i="9"/>
  <c r="J57919" i="9"/>
  <c r="J57920" i="9"/>
  <c r="J57921" i="9"/>
  <c r="J57922" i="9"/>
  <c r="J57923" i="9"/>
  <c r="J57924" i="9"/>
  <c r="J57925" i="9"/>
  <c r="J57926" i="9"/>
  <c r="J57927" i="9"/>
  <c r="J57928" i="9"/>
  <c r="J57929" i="9"/>
  <c r="J57930" i="9"/>
  <c r="J57931" i="9"/>
  <c r="J57932" i="9"/>
  <c r="J57933" i="9"/>
  <c r="J57934" i="9"/>
  <c r="J57935" i="9"/>
  <c r="J57936" i="9"/>
  <c r="J57937" i="9"/>
  <c r="J57938" i="9"/>
  <c r="J57939" i="9"/>
  <c r="J57940" i="9"/>
  <c r="J57941" i="9"/>
  <c r="J57942" i="9"/>
  <c r="J57943" i="9"/>
  <c r="J57944" i="9"/>
  <c r="J57945" i="9"/>
  <c r="J57946" i="9"/>
  <c r="J57947" i="9"/>
  <c r="J57948" i="9"/>
  <c r="J57949" i="9"/>
  <c r="J57950" i="9"/>
  <c r="J57951" i="9"/>
  <c r="J57952" i="9"/>
  <c r="J57953" i="9"/>
  <c r="J57954" i="9"/>
  <c r="J57955" i="9"/>
  <c r="J57956" i="9"/>
  <c r="J57957" i="9"/>
  <c r="J57958" i="9"/>
  <c r="J57959" i="9"/>
  <c r="J57960" i="9"/>
  <c r="J57961" i="9"/>
  <c r="J57962" i="9"/>
  <c r="J57963" i="9"/>
  <c r="J57964" i="9"/>
  <c r="J57965" i="9"/>
  <c r="J57966" i="9"/>
  <c r="J57967" i="9"/>
  <c r="J57968" i="9"/>
  <c r="J57969" i="9"/>
  <c r="J57970" i="9"/>
  <c r="J57971" i="9"/>
  <c r="J57972" i="9"/>
  <c r="J57973" i="9"/>
  <c r="J57974" i="9"/>
  <c r="J57975" i="9"/>
  <c r="J57976" i="9"/>
  <c r="J57977" i="9"/>
  <c r="J57978" i="9"/>
  <c r="J57979" i="9"/>
  <c r="J57980" i="9"/>
  <c r="J57981" i="9"/>
  <c r="J57982" i="9"/>
  <c r="J57983" i="9"/>
  <c r="J57984" i="9"/>
  <c r="J57985" i="9"/>
  <c r="J57986" i="9"/>
  <c r="J57987" i="9"/>
  <c r="J57988" i="9"/>
  <c r="J57989" i="9"/>
  <c r="J57990" i="9"/>
  <c r="J57991" i="9"/>
  <c r="J57992" i="9"/>
  <c r="J57993" i="9"/>
  <c r="J57994" i="9"/>
  <c r="J57995" i="9"/>
  <c r="J57996" i="9"/>
  <c r="J57997" i="9"/>
  <c r="J57998" i="9"/>
  <c r="J57999" i="9"/>
  <c r="J58000" i="9"/>
  <c r="J58001" i="9"/>
  <c r="J58002" i="9"/>
  <c r="J58003" i="9"/>
  <c r="J58004" i="9"/>
  <c r="J58005" i="9"/>
  <c r="J58006" i="9"/>
  <c r="J58007" i="9"/>
  <c r="J58008" i="9"/>
  <c r="J58009" i="9"/>
  <c r="J58010" i="9"/>
  <c r="J58011" i="9"/>
  <c r="J58012" i="9"/>
  <c r="J58013" i="9"/>
  <c r="J58014" i="9"/>
  <c r="J58015" i="9"/>
  <c r="J58016" i="9"/>
  <c r="J58017" i="9"/>
  <c r="J58018" i="9"/>
  <c r="J58019" i="9"/>
  <c r="J58020" i="9"/>
  <c r="J58021" i="9"/>
  <c r="J58022" i="9"/>
  <c r="J58023" i="9"/>
  <c r="J58024" i="9"/>
  <c r="J58025" i="9"/>
  <c r="J58026" i="9"/>
  <c r="J58027" i="9"/>
  <c r="J58028" i="9"/>
  <c r="J58029" i="9"/>
  <c r="J58030" i="9"/>
  <c r="J58031" i="9"/>
  <c r="J58032" i="9"/>
  <c r="J58033" i="9"/>
  <c r="J58034" i="9"/>
  <c r="J58035" i="9"/>
  <c r="J58036" i="9"/>
  <c r="J58037" i="9"/>
  <c r="J58038" i="9"/>
  <c r="J58039" i="9"/>
  <c r="J58040" i="9"/>
  <c r="J58041" i="9"/>
  <c r="J58042" i="9"/>
  <c r="J58043" i="9"/>
  <c r="J58044" i="9"/>
  <c r="J58045" i="9"/>
  <c r="J58046" i="9"/>
  <c r="J58047" i="9"/>
  <c r="J58048" i="9"/>
  <c r="J58049" i="9"/>
  <c r="J58050" i="9"/>
  <c r="J58051" i="9"/>
  <c r="J58052" i="9"/>
  <c r="J58053" i="9"/>
  <c r="J58054" i="9"/>
  <c r="J58055" i="9"/>
  <c r="J58056" i="9"/>
  <c r="J58057" i="9"/>
  <c r="J58058" i="9"/>
  <c r="J58059" i="9"/>
  <c r="J58060" i="9"/>
  <c r="J58061" i="9"/>
  <c r="J58062" i="9"/>
  <c r="J58063" i="9"/>
  <c r="J58064" i="9"/>
  <c r="J58065" i="9"/>
  <c r="J58066" i="9"/>
  <c r="J58067" i="9"/>
  <c r="J58068" i="9"/>
  <c r="J58069" i="9"/>
  <c r="J58070" i="9"/>
  <c r="J58071" i="9"/>
  <c r="J58072" i="9"/>
  <c r="J58073" i="9"/>
  <c r="J58074" i="9"/>
  <c r="J58075" i="9"/>
  <c r="J58076" i="9"/>
  <c r="J58077" i="9"/>
  <c r="J58078" i="9"/>
  <c r="J58079" i="9"/>
  <c r="J58080" i="9"/>
  <c r="J58081" i="9"/>
  <c r="J58082" i="9"/>
  <c r="J58083" i="9"/>
  <c r="J58084" i="9"/>
  <c r="J58085" i="9"/>
  <c r="J58086" i="9"/>
  <c r="J58087" i="9"/>
  <c r="J58088" i="9"/>
  <c r="J58089" i="9"/>
  <c r="J58090" i="9"/>
  <c r="J58091" i="9"/>
  <c r="J58092" i="9"/>
  <c r="J58093" i="9"/>
  <c r="J58094" i="9"/>
  <c r="J58095" i="9"/>
  <c r="J58096" i="9"/>
  <c r="J58097" i="9"/>
  <c r="J58098" i="9"/>
  <c r="J58099" i="9"/>
  <c r="J58100" i="9"/>
  <c r="J58101" i="9"/>
  <c r="J58102" i="9"/>
  <c r="J58103" i="9"/>
  <c r="J58104" i="9"/>
  <c r="J58105" i="9"/>
  <c r="J58106" i="9"/>
  <c r="J58107" i="9"/>
  <c r="J58108" i="9"/>
  <c r="J58109" i="9"/>
  <c r="J58110" i="9"/>
  <c r="J58111" i="9"/>
  <c r="J58112" i="9"/>
  <c r="J58113" i="9"/>
  <c r="J58114" i="9"/>
  <c r="J58115" i="9"/>
  <c r="J58116" i="9"/>
  <c r="J58117" i="9"/>
  <c r="J58118" i="9"/>
  <c r="J58119" i="9"/>
  <c r="J58120" i="9"/>
  <c r="J58121" i="9"/>
  <c r="J58122" i="9"/>
  <c r="J58123" i="9"/>
  <c r="J58124" i="9"/>
  <c r="J58125" i="9"/>
  <c r="J58126" i="9"/>
  <c r="J58127" i="9"/>
  <c r="J58128" i="9"/>
  <c r="J58129" i="9"/>
  <c r="J58130" i="9"/>
  <c r="J58131" i="9"/>
  <c r="J58132" i="9"/>
  <c r="J58133" i="9"/>
  <c r="J58134" i="9"/>
  <c r="J58135" i="9"/>
  <c r="J58136" i="9"/>
  <c r="J58137" i="9"/>
  <c r="J58138" i="9"/>
  <c r="J58139" i="9"/>
  <c r="J58140" i="9"/>
  <c r="J58141" i="9"/>
  <c r="J58142" i="9"/>
  <c r="J58143" i="9"/>
  <c r="J58144" i="9"/>
  <c r="J58145" i="9"/>
  <c r="J58146" i="9"/>
  <c r="J58147" i="9"/>
  <c r="J58148" i="9"/>
  <c r="J58149" i="9"/>
  <c r="J58150" i="9"/>
  <c r="J58151" i="9"/>
  <c r="J58152" i="9"/>
  <c r="J58153" i="9"/>
  <c r="J58154" i="9"/>
  <c r="J58155" i="9"/>
  <c r="J58156" i="9"/>
  <c r="J58157" i="9"/>
  <c r="J58158" i="9"/>
  <c r="J58159" i="9"/>
  <c r="J58160" i="9"/>
  <c r="J58161" i="9"/>
  <c r="J58162" i="9"/>
  <c r="J58163" i="9"/>
  <c r="J58164" i="9"/>
  <c r="J58165" i="9"/>
  <c r="J58166" i="9"/>
  <c r="J58167" i="9"/>
  <c r="J58168" i="9"/>
  <c r="J58169" i="9"/>
  <c r="J58170" i="9"/>
  <c r="J58171" i="9"/>
  <c r="J58172" i="9"/>
  <c r="J58173" i="9"/>
  <c r="J58174" i="9"/>
  <c r="J58175" i="9"/>
  <c r="J58176" i="9"/>
  <c r="J58177" i="9"/>
  <c r="J58178" i="9"/>
  <c r="J58179" i="9"/>
  <c r="J58180" i="9"/>
  <c r="J58181" i="9"/>
  <c r="J58182" i="9"/>
  <c r="J58183" i="9"/>
  <c r="J58184" i="9"/>
  <c r="J58185" i="9"/>
  <c r="J58186" i="9"/>
  <c r="J58187" i="9"/>
  <c r="J58188" i="9"/>
  <c r="J58189" i="9"/>
  <c r="J58190" i="9"/>
  <c r="J58191" i="9"/>
  <c r="J58192" i="9"/>
  <c r="J58193" i="9"/>
  <c r="J58194" i="9"/>
  <c r="J58195" i="9"/>
  <c r="J58196" i="9"/>
  <c r="J58197" i="9"/>
  <c r="J58198" i="9"/>
  <c r="J58199" i="9"/>
  <c r="J58200" i="9"/>
  <c r="J58201" i="9"/>
  <c r="J58202" i="9"/>
  <c r="J58203" i="9"/>
  <c r="J58204" i="9"/>
  <c r="J58205" i="9"/>
  <c r="J58206" i="9"/>
  <c r="J58207" i="9"/>
  <c r="J58208" i="9"/>
  <c r="J58209" i="9"/>
  <c r="J58210" i="9"/>
  <c r="J58211" i="9"/>
  <c r="J58212" i="9"/>
  <c r="J58213" i="9"/>
  <c r="J58214" i="9"/>
  <c r="J58215" i="9"/>
  <c r="J58216" i="9"/>
  <c r="J58217" i="9"/>
  <c r="J58218" i="9"/>
  <c r="J58219" i="9"/>
  <c r="J58220" i="9"/>
  <c r="J58221" i="9"/>
  <c r="J58222" i="9"/>
  <c r="J58223" i="9"/>
  <c r="J58224" i="9"/>
  <c r="J58225" i="9"/>
  <c r="J58226" i="9"/>
  <c r="J58227" i="9"/>
  <c r="J58228" i="9"/>
  <c r="J58229" i="9"/>
  <c r="J58230" i="9"/>
  <c r="J58231" i="9"/>
  <c r="J58232" i="9"/>
  <c r="J58233" i="9"/>
  <c r="J58234" i="9"/>
  <c r="J58235" i="9"/>
  <c r="J58236" i="9"/>
  <c r="J58237" i="9"/>
  <c r="J58238" i="9"/>
  <c r="J58239" i="9"/>
  <c r="J58240" i="9"/>
  <c r="J58241" i="9"/>
  <c r="J58242" i="9"/>
  <c r="J58243" i="9"/>
  <c r="J58244" i="9"/>
  <c r="J58245" i="9"/>
  <c r="J58246" i="9"/>
  <c r="J58247" i="9"/>
  <c r="J58248" i="9"/>
  <c r="J58249" i="9"/>
  <c r="J58250" i="9"/>
  <c r="J58251" i="9"/>
  <c r="J58252" i="9"/>
  <c r="J58253" i="9"/>
  <c r="J58254" i="9"/>
  <c r="J58255" i="9"/>
  <c r="J58256" i="9"/>
  <c r="J58257" i="9"/>
  <c r="J58258" i="9"/>
  <c r="J58259" i="9"/>
  <c r="J58260" i="9"/>
  <c r="J58261" i="9"/>
  <c r="J58262" i="9"/>
  <c r="J58263" i="9"/>
  <c r="J58264" i="9"/>
  <c r="J58265" i="9"/>
  <c r="J58266" i="9"/>
  <c r="J58267" i="9"/>
  <c r="J58268" i="9"/>
  <c r="J58269" i="9"/>
  <c r="J58270" i="9"/>
  <c r="J58271" i="9"/>
  <c r="J58272" i="9"/>
  <c r="J58273" i="9"/>
  <c r="J58274" i="9"/>
  <c r="J58275" i="9"/>
  <c r="J58276" i="9"/>
  <c r="J58277" i="9"/>
  <c r="J58278" i="9"/>
  <c r="J58279" i="9"/>
  <c r="J58280" i="9"/>
  <c r="J58281" i="9"/>
  <c r="J58282" i="9"/>
  <c r="J58283" i="9"/>
  <c r="J58284" i="9"/>
  <c r="J58285" i="9"/>
  <c r="J58286" i="9"/>
  <c r="J58287" i="9"/>
  <c r="J58288" i="9"/>
  <c r="J58289" i="9"/>
  <c r="J58290" i="9"/>
  <c r="J58291" i="9"/>
  <c r="J58292" i="9"/>
  <c r="J58293" i="9"/>
  <c r="J58294" i="9"/>
  <c r="J58295" i="9"/>
  <c r="J58296" i="9"/>
  <c r="J58297" i="9"/>
  <c r="J58298" i="9"/>
  <c r="J58299" i="9"/>
  <c r="J58300" i="9"/>
  <c r="J58301" i="9"/>
  <c r="J58302" i="9"/>
  <c r="J58303" i="9"/>
  <c r="J58304" i="9"/>
  <c r="J58305" i="9"/>
  <c r="J58306" i="9"/>
  <c r="J58307" i="9"/>
  <c r="J58308" i="9"/>
  <c r="J58309" i="9"/>
  <c r="J58310" i="9"/>
  <c r="J58311" i="9"/>
  <c r="J58312" i="9"/>
  <c r="J58313" i="9"/>
  <c r="J58314" i="9"/>
  <c r="J58315" i="9"/>
  <c r="J58316" i="9"/>
  <c r="J58317" i="9"/>
  <c r="J58318" i="9"/>
  <c r="J58319" i="9"/>
  <c r="J58320" i="9"/>
  <c r="J58321" i="9"/>
  <c r="J58322" i="9"/>
  <c r="J58323" i="9"/>
  <c r="J58324" i="9"/>
  <c r="J58325" i="9"/>
  <c r="J58326" i="9"/>
  <c r="J58327" i="9"/>
  <c r="J58328" i="9"/>
  <c r="J58329" i="9"/>
  <c r="J58330" i="9"/>
  <c r="J58331" i="9"/>
  <c r="J58332" i="9"/>
  <c r="J58333" i="9"/>
  <c r="J58334" i="9"/>
  <c r="J58335" i="9"/>
  <c r="J58336" i="9"/>
  <c r="J58337" i="9"/>
  <c r="J58338" i="9"/>
  <c r="J58339" i="9"/>
  <c r="J58340" i="9"/>
  <c r="J58341" i="9"/>
  <c r="J58342" i="9"/>
  <c r="J58343" i="9"/>
  <c r="J58344" i="9"/>
  <c r="J58345" i="9"/>
  <c r="J58346" i="9"/>
  <c r="J58347" i="9"/>
  <c r="J58348" i="9"/>
  <c r="J58349" i="9"/>
  <c r="J58350" i="9"/>
  <c r="J58351" i="9"/>
  <c r="J58352" i="9"/>
  <c r="J58353" i="9"/>
  <c r="J58354" i="9"/>
  <c r="J58355" i="9"/>
  <c r="J58356" i="9"/>
  <c r="J58357" i="9"/>
  <c r="J58358" i="9"/>
  <c r="J58359" i="9"/>
  <c r="J58360" i="9"/>
  <c r="J58361" i="9"/>
  <c r="J58362" i="9"/>
  <c r="J58363" i="9"/>
  <c r="J58364" i="9"/>
  <c r="J58365" i="9"/>
  <c r="J58366" i="9"/>
  <c r="J58367" i="9"/>
  <c r="J58368" i="9"/>
  <c r="J58369" i="9"/>
  <c r="J58370" i="9"/>
  <c r="J58371" i="9"/>
  <c r="J58372" i="9"/>
  <c r="J58373" i="9"/>
  <c r="J58374" i="9"/>
  <c r="J58375" i="9"/>
  <c r="J58376" i="9"/>
  <c r="J58377" i="9"/>
  <c r="J58378" i="9"/>
  <c r="J58379" i="9"/>
  <c r="J58380" i="9"/>
  <c r="J58381" i="9"/>
  <c r="J58382" i="9"/>
  <c r="J58383" i="9"/>
  <c r="J58384" i="9"/>
  <c r="J58385" i="9"/>
  <c r="J58386" i="9"/>
  <c r="J58387" i="9"/>
  <c r="J58388" i="9"/>
  <c r="J58389" i="9"/>
  <c r="J58390" i="9"/>
  <c r="J58391" i="9"/>
  <c r="J58392" i="9"/>
  <c r="J58393" i="9"/>
  <c r="J58394" i="9"/>
  <c r="J58395" i="9"/>
  <c r="J58396" i="9"/>
  <c r="J58397" i="9"/>
  <c r="J58398" i="9"/>
  <c r="J58399" i="9"/>
  <c r="J58400" i="9"/>
  <c r="J58401" i="9"/>
  <c r="J58402" i="9"/>
  <c r="J58403" i="9"/>
  <c r="J58404" i="9"/>
  <c r="J58405" i="9"/>
  <c r="J58406" i="9"/>
  <c r="J58407" i="9"/>
  <c r="J58408" i="9"/>
  <c r="J58409" i="9"/>
  <c r="J58410" i="9"/>
  <c r="J58411" i="9"/>
  <c r="J58412" i="9"/>
  <c r="J58413" i="9"/>
  <c r="J58414" i="9"/>
  <c r="J58415" i="9"/>
  <c r="J58416" i="9"/>
  <c r="J58417" i="9"/>
  <c r="J58418" i="9"/>
  <c r="J58419" i="9"/>
  <c r="J58420" i="9"/>
  <c r="J58421" i="9"/>
  <c r="J58422" i="9"/>
  <c r="J58423" i="9"/>
  <c r="J58424" i="9"/>
  <c r="J58425" i="9"/>
  <c r="J58426" i="9"/>
  <c r="J58427" i="9"/>
  <c r="J58428" i="9"/>
  <c r="J58429" i="9"/>
  <c r="J58430" i="9"/>
  <c r="J58431" i="9"/>
  <c r="J58432" i="9"/>
  <c r="J58433" i="9"/>
  <c r="J58434" i="9"/>
  <c r="J58435" i="9"/>
  <c r="J58436" i="9"/>
  <c r="J58437" i="9"/>
  <c r="J58438" i="9"/>
  <c r="J58439" i="9"/>
  <c r="J58440" i="9"/>
  <c r="J58441" i="9"/>
  <c r="J58442" i="9"/>
  <c r="J58443" i="9"/>
  <c r="J58444" i="9"/>
  <c r="J58445" i="9"/>
  <c r="J58446" i="9"/>
  <c r="J58447" i="9"/>
  <c r="J58448" i="9"/>
  <c r="J58449" i="9"/>
  <c r="J58450" i="9"/>
  <c r="J58451" i="9"/>
  <c r="J58452" i="9"/>
  <c r="J58453" i="9"/>
  <c r="J58454" i="9"/>
  <c r="J58455" i="9"/>
  <c r="J58456" i="9"/>
  <c r="J58457" i="9"/>
  <c r="J58458" i="9"/>
  <c r="J58459" i="9"/>
  <c r="J58460" i="9"/>
  <c r="J58461" i="9"/>
  <c r="J58462" i="9"/>
  <c r="J58463" i="9"/>
  <c r="J58464" i="9"/>
  <c r="J58465" i="9"/>
  <c r="J58466" i="9"/>
  <c r="J58467" i="9"/>
  <c r="J58468" i="9"/>
  <c r="J58469" i="9"/>
  <c r="J58470" i="9"/>
  <c r="J58471" i="9"/>
  <c r="J58472" i="9"/>
  <c r="J58473" i="9"/>
  <c r="J58474" i="9"/>
  <c r="J58475" i="9"/>
  <c r="J58476" i="9"/>
  <c r="J58477" i="9"/>
  <c r="J58478" i="9"/>
  <c r="J58479" i="9"/>
  <c r="J58480" i="9"/>
  <c r="J58481" i="9"/>
  <c r="J58482" i="9"/>
  <c r="J58483" i="9"/>
  <c r="J58484" i="9"/>
  <c r="J58485" i="9"/>
  <c r="J58486" i="9"/>
  <c r="J58487" i="9"/>
  <c r="J58488" i="9"/>
  <c r="J58489" i="9"/>
  <c r="J58490" i="9"/>
  <c r="J58491" i="9"/>
  <c r="J58492" i="9"/>
  <c r="J58493" i="9"/>
  <c r="J58494" i="9"/>
  <c r="J58495" i="9"/>
  <c r="J58496" i="9"/>
  <c r="J58497" i="9"/>
  <c r="J58498" i="9"/>
  <c r="J58499" i="9"/>
  <c r="J58500" i="9"/>
  <c r="J58501" i="9"/>
  <c r="J58502" i="9"/>
  <c r="J58503" i="9"/>
  <c r="J58504" i="9"/>
  <c r="J58505" i="9"/>
  <c r="J58506" i="9"/>
  <c r="J58507" i="9"/>
  <c r="J58508" i="9"/>
  <c r="J58509" i="9"/>
  <c r="J58510" i="9"/>
  <c r="J58511" i="9"/>
  <c r="J58512" i="9"/>
  <c r="J58513" i="9"/>
  <c r="J58514" i="9"/>
  <c r="J58515" i="9"/>
  <c r="J58516" i="9"/>
  <c r="J58517" i="9"/>
  <c r="J58518" i="9"/>
  <c r="J58519" i="9"/>
  <c r="J58520" i="9"/>
  <c r="J58521" i="9"/>
  <c r="J58522" i="9"/>
  <c r="J58523" i="9"/>
  <c r="J58524" i="9"/>
  <c r="J58525" i="9"/>
  <c r="J58526" i="9"/>
  <c r="J58527" i="9"/>
  <c r="J58528" i="9"/>
  <c r="J58529" i="9"/>
  <c r="J58530" i="9"/>
  <c r="J58531" i="9"/>
  <c r="J58532" i="9"/>
  <c r="J58533" i="9"/>
  <c r="J58534" i="9"/>
  <c r="J58535" i="9"/>
  <c r="J58536" i="9"/>
  <c r="J58537" i="9"/>
  <c r="J58538" i="9"/>
  <c r="J58539" i="9"/>
  <c r="J58540" i="9"/>
  <c r="J58541" i="9"/>
  <c r="J58542" i="9"/>
  <c r="J58543" i="9"/>
  <c r="J58544" i="9"/>
  <c r="J58545" i="9"/>
  <c r="J58546" i="9"/>
  <c r="J58547" i="9"/>
  <c r="J58548" i="9"/>
  <c r="J58549" i="9"/>
  <c r="J58550" i="9"/>
  <c r="J58551" i="9"/>
  <c r="J58552" i="9"/>
  <c r="J58553" i="9"/>
  <c r="J58554" i="9"/>
  <c r="J58555" i="9"/>
  <c r="J58556" i="9"/>
  <c r="J58557" i="9"/>
  <c r="J58558" i="9"/>
  <c r="J58559" i="9"/>
  <c r="J58560" i="9"/>
  <c r="J58561" i="9"/>
  <c r="J58562" i="9"/>
  <c r="J58563" i="9"/>
  <c r="J58564" i="9"/>
  <c r="J58565" i="9"/>
  <c r="J58566" i="9"/>
  <c r="J58567" i="9"/>
  <c r="J58568" i="9"/>
  <c r="J58569" i="9"/>
  <c r="J58570" i="9"/>
  <c r="J58571" i="9"/>
  <c r="J58572" i="9"/>
  <c r="J58573" i="9"/>
  <c r="J58574" i="9"/>
  <c r="J58575" i="9"/>
  <c r="J58576" i="9"/>
  <c r="J58577" i="9"/>
  <c r="J58578" i="9"/>
  <c r="J58579" i="9"/>
  <c r="J58580" i="9"/>
  <c r="J58581" i="9"/>
  <c r="J58582" i="9"/>
  <c r="J58583" i="9"/>
  <c r="J58584" i="9"/>
  <c r="J58585" i="9"/>
  <c r="J58586" i="9"/>
  <c r="J58587" i="9"/>
  <c r="J58588" i="9"/>
  <c r="J58589" i="9"/>
  <c r="J58590" i="9"/>
  <c r="J58591" i="9"/>
  <c r="J58592" i="9"/>
  <c r="J58593" i="9"/>
  <c r="J58594" i="9"/>
  <c r="J58595" i="9"/>
  <c r="J58596" i="9"/>
  <c r="J58597" i="9"/>
  <c r="J58598" i="9"/>
  <c r="J58599" i="9"/>
  <c r="J58600" i="9"/>
  <c r="J58601" i="9"/>
  <c r="J58602" i="9"/>
  <c r="J58603" i="9"/>
  <c r="J58604" i="9"/>
  <c r="J58605" i="9"/>
  <c r="J58606" i="9"/>
  <c r="J58607" i="9"/>
  <c r="J58608" i="9"/>
  <c r="J58609" i="9"/>
  <c r="J58610" i="9"/>
  <c r="J58611" i="9"/>
  <c r="J58612" i="9"/>
  <c r="J58613" i="9"/>
  <c r="J58614" i="9"/>
  <c r="J58615" i="9"/>
  <c r="J58616" i="9"/>
  <c r="J58617" i="9"/>
  <c r="J58618" i="9"/>
  <c r="J58619" i="9"/>
  <c r="J58620" i="9"/>
  <c r="J58621" i="9"/>
  <c r="J58622" i="9"/>
  <c r="J58623" i="9"/>
  <c r="J58624" i="9"/>
  <c r="J58625" i="9"/>
  <c r="J58626" i="9"/>
  <c r="J58627" i="9"/>
  <c r="J58628" i="9"/>
  <c r="J58629" i="9"/>
  <c r="J58630" i="9"/>
  <c r="J58631" i="9"/>
  <c r="J58632" i="9"/>
  <c r="J58633" i="9"/>
  <c r="J58634" i="9"/>
  <c r="J58635" i="9"/>
  <c r="J58636" i="9"/>
  <c r="J58637" i="9"/>
  <c r="J58638" i="9"/>
  <c r="J58639" i="9"/>
  <c r="J58640" i="9"/>
  <c r="J58641" i="9"/>
  <c r="J58642" i="9"/>
  <c r="J58643" i="9"/>
  <c r="J58644" i="9"/>
  <c r="J58645" i="9"/>
  <c r="J58646" i="9"/>
  <c r="J58647" i="9"/>
  <c r="J58648" i="9"/>
  <c r="J58649" i="9"/>
  <c r="J58650" i="9"/>
  <c r="J58651" i="9"/>
  <c r="J58652" i="9"/>
  <c r="J58653" i="9"/>
  <c r="J58654" i="9"/>
  <c r="J58655" i="9"/>
  <c r="J58656" i="9"/>
  <c r="J58657" i="9"/>
  <c r="J58658" i="9"/>
  <c r="J58659" i="9"/>
  <c r="J58660" i="9"/>
  <c r="J58661" i="9"/>
  <c r="J58662" i="9"/>
  <c r="J58663" i="9"/>
  <c r="J58664" i="9"/>
  <c r="J58665" i="9"/>
  <c r="J58666" i="9"/>
  <c r="J58667" i="9"/>
  <c r="J58668" i="9"/>
  <c r="J58669" i="9"/>
  <c r="J58670" i="9"/>
  <c r="J58671" i="9"/>
  <c r="J58672" i="9"/>
  <c r="J58673" i="9"/>
  <c r="J58674" i="9"/>
  <c r="J58675" i="9"/>
  <c r="J58676" i="9"/>
  <c r="J58677" i="9"/>
  <c r="J58678" i="9"/>
  <c r="J58679" i="9"/>
  <c r="J58680" i="9"/>
  <c r="J58681" i="9"/>
  <c r="J58682" i="9"/>
  <c r="J58683" i="9"/>
  <c r="J58684" i="9"/>
  <c r="J58685" i="9"/>
  <c r="J58686" i="9"/>
  <c r="J58687" i="9"/>
  <c r="J58688" i="9"/>
  <c r="J58689" i="9"/>
  <c r="J58690" i="9"/>
  <c r="J58691" i="9"/>
  <c r="J58692" i="9"/>
  <c r="J58693" i="9"/>
  <c r="J58694" i="9"/>
  <c r="J58695" i="9"/>
  <c r="J58696" i="9"/>
  <c r="J58697" i="9"/>
  <c r="J58698" i="9"/>
  <c r="J58699" i="9"/>
  <c r="J58700" i="9"/>
  <c r="J58701" i="9"/>
  <c r="J58702" i="9"/>
  <c r="J58703" i="9"/>
  <c r="J58704" i="9"/>
  <c r="J58705" i="9"/>
  <c r="J58706" i="9"/>
  <c r="J58707" i="9"/>
  <c r="J58708" i="9"/>
  <c r="J58709" i="9"/>
  <c r="J58710" i="9"/>
  <c r="J58711" i="9"/>
  <c r="J58712" i="9"/>
  <c r="J58713" i="9"/>
  <c r="J58714" i="9"/>
  <c r="J58715" i="9"/>
  <c r="J58716" i="9"/>
  <c r="J58717" i="9"/>
  <c r="J58718" i="9"/>
  <c r="J58719" i="9"/>
  <c r="J58720" i="9"/>
  <c r="J58721" i="9"/>
  <c r="J58722" i="9"/>
  <c r="J58723" i="9"/>
  <c r="J58724" i="9"/>
  <c r="J58725" i="9"/>
  <c r="J58726" i="9"/>
  <c r="J58727" i="9"/>
  <c r="J58728" i="9"/>
  <c r="J58729" i="9"/>
  <c r="J58730" i="9"/>
  <c r="J58731" i="9"/>
  <c r="J58732" i="9"/>
  <c r="J58733" i="9"/>
  <c r="J58734" i="9"/>
  <c r="J58735" i="9"/>
  <c r="J58736" i="9"/>
  <c r="J58737" i="9"/>
  <c r="J58738" i="9"/>
  <c r="J58739" i="9"/>
  <c r="J58740" i="9"/>
  <c r="J58741" i="9"/>
  <c r="J58742" i="9"/>
  <c r="J58743" i="9"/>
  <c r="J58744" i="9"/>
  <c r="J58745" i="9"/>
  <c r="J58746" i="9"/>
  <c r="J58747" i="9"/>
  <c r="J58748" i="9"/>
  <c r="J58749" i="9"/>
  <c r="J58750" i="9"/>
  <c r="J58751" i="9"/>
  <c r="J58752" i="9"/>
  <c r="J58753" i="9"/>
  <c r="J58754" i="9"/>
  <c r="J58755" i="9"/>
  <c r="J58756" i="9"/>
  <c r="J58757" i="9"/>
  <c r="J58758" i="9"/>
  <c r="J58759" i="9"/>
  <c r="J58760" i="9"/>
  <c r="J58761" i="9"/>
  <c r="J58762" i="9"/>
  <c r="J58763" i="9"/>
  <c r="J58764" i="9"/>
  <c r="J58765" i="9"/>
  <c r="J58766" i="9"/>
  <c r="J58767" i="9"/>
  <c r="J58768" i="9"/>
  <c r="J58769" i="9"/>
  <c r="J58770" i="9"/>
  <c r="J58771" i="9"/>
  <c r="J58772" i="9"/>
  <c r="J58773" i="9"/>
  <c r="J58774" i="9"/>
  <c r="J58775" i="9"/>
  <c r="J58776" i="9"/>
  <c r="J58777" i="9"/>
  <c r="J58778" i="9"/>
  <c r="J58779" i="9"/>
  <c r="J58780" i="9"/>
  <c r="J58781" i="9"/>
  <c r="J58782" i="9"/>
  <c r="J58783" i="9"/>
  <c r="J58784" i="9"/>
  <c r="J58785" i="9"/>
  <c r="J58786" i="9"/>
  <c r="J58787" i="9"/>
  <c r="J58788" i="9"/>
  <c r="J58789" i="9"/>
  <c r="J58790" i="9"/>
  <c r="J58791" i="9"/>
  <c r="J58792" i="9"/>
  <c r="J58793" i="9"/>
  <c r="J58794" i="9"/>
  <c r="J58795" i="9"/>
  <c r="J58796" i="9"/>
  <c r="J58797" i="9"/>
  <c r="J58798" i="9"/>
  <c r="J58799" i="9"/>
  <c r="J58800" i="9"/>
  <c r="J58801" i="9"/>
  <c r="J58802" i="9"/>
  <c r="J58803" i="9"/>
  <c r="J58804" i="9"/>
  <c r="J58805" i="9"/>
  <c r="J58806" i="9"/>
  <c r="J58807" i="9"/>
  <c r="J58808" i="9"/>
  <c r="J58809" i="9"/>
  <c r="J58810" i="9"/>
  <c r="J58811" i="9"/>
  <c r="J58812" i="9"/>
  <c r="J58813" i="9"/>
  <c r="J58814" i="9"/>
  <c r="J58815" i="9"/>
  <c r="J58816" i="9"/>
  <c r="J58817" i="9"/>
  <c r="J58818" i="9"/>
  <c r="J58819" i="9"/>
  <c r="J58820" i="9"/>
  <c r="J58821" i="9"/>
  <c r="J58822" i="9"/>
  <c r="J58823" i="9"/>
  <c r="J58824" i="9"/>
  <c r="J58825" i="9"/>
  <c r="J58826" i="9"/>
  <c r="J58827" i="9"/>
  <c r="J58828" i="9"/>
  <c r="J58829" i="9"/>
  <c r="J58830" i="9"/>
  <c r="J58831" i="9"/>
  <c r="J58832" i="9"/>
  <c r="J58833" i="9"/>
  <c r="J58834" i="9"/>
  <c r="J58835" i="9"/>
  <c r="J58836" i="9"/>
  <c r="J58837" i="9"/>
  <c r="J58838" i="9"/>
  <c r="J58839" i="9"/>
  <c r="J58840" i="9"/>
  <c r="J58841" i="9"/>
  <c r="J58842" i="9"/>
  <c r="J58843" i="9"/>
  <c r="J58844" i="9"/>
  <c r="J58845" i="9"/>
  <c r="J58846" i="9"/>
  <c r="J58847" i="9"/>
  <c r="J58848" i="9"/>
  <c r="J58849" i="9"/>
  <c r="J58850" i="9"/>
  <c r="J58851" i="9"/>
  <c r="J58852" i="9"/>
  <c r="J58853" i="9"/>
  <c r="J58854" i="9"/>
  <c r="J58855" i="9"/>
  <c r="J58856" i="9"/>
  <c r="J58857" i="9"/>
  <c r="J58858" i="9"/>
  <c r="J58859" i="9"/>
  <c r="J58860" i="9"/>
  <c r="J58861" i="9"/>
  <c r="J58862" i="9"/>
  <c r="J58863" i="9"/>
  <c r="J58864" i="9"/>
  <c r="J58865" i="9"/>
  <c r="J58866" i="9"/>
  <c r="J58867" i="9"/>
  <c r="J58868" i="9"/>
  <c r="J58869" i="9"/>
  <c r="J58870" i="9"/>
  <c r="J58871" i="9"/>
  <c r="J58872" i="9"/>
  <c r="J58873" i="9"/>
  <c r="J58874" i="9"/>
  <c r="J58875" i="9"/>
  <c r="J58876" i="9"/>
  <c r="J58877" i="9"/>
  <c r="J58878" i="9"/>
  <c r="J58879" i="9"/>
  <c r="J58880" i="9"/>
  <c r="J58881" i="9"/>
  <c r="J58882" i="9"/>
  <c r="J58883" i="9"/>
  <c r="J58884" i="9"/>
  <c r="J58885" i="9"/>
  <c r="J58886" i="9"/>
  <c r="J58887" i="9"/>
  <c r="J58888" i="9"/>
  <c r="J58889" i="9"/>
  <c r="J58890" i="9"/>
  <c r="J58891" i="9"/>
  <c r="J58892" i="9"/>
  <c r="J58893" i="9"/>
  <c r="J58894" i="9"/>
  <c r="J58895" i="9"/>
  <c r="J58896" i="9"/>
  <c r="J58897" i="9"/>
  <c r="J58898" i="9"/>
  <c r="J58899" i="9"/>
  <c r="J58900" i="9"/>
  <c r="J58901" i="9"/>
  <c r="J58902" i="9"/>
  <c r="J58903" i="9"/>
  <c r="J58904" i="9"/>
  <c r="J58905" i="9"/>
  <c r="J58906" i="9"/>
  <c r="J58907" i="9"/>
  <c r="J58908" i="9"/>
  <c r="J58909" i="9"/>
  <c r="J58910" i="9"/>
  <c r="J58911" i="9"/>
  <c r="J58912" i="9"/>
  <c r="J58913" i="9"/>
  <c r="J58914" i="9"/>
  <c r="J58915" i="9"/>
  <c r="J58916" i="9"/>
  <c r="J58917" i="9"/>
  <c r="J58918" i="9"/>
  <c r="J58919" i="9"/>
  <c r="J58920" i="9"/>
  <c r="J58921" i="9"/>
  <c r="J58922" i="9"/>
  <c r="J58923" i="9"/>
  <c r="J58924" i="9"/>
  <c r="J58925" i="9"/>
  <c r="J58926" i="9"/>
  <c r="J58927" i="9"/>
  <c r="J58928" i="9"/>
  <c r="J58929" i="9"/>
  <c r="J58930" i="9"/>
  <c r="J58931" i="9"/>
  <c r="J58932" i="9"/>
  <c r="J58933" i="9"/>
  <c r="J58934" i="9"/>
  <c r="J58935" i="9"/>
  <c r="J58936" i="9"/>
  <c r="J58937" i="9"/>
  <c r="J58938" i="9"/>
  <c r="J58939" i="9"/>
  <c r="J58940" i="9"/>
  <c r="J58941" i="9"/>
  <c r="J58942" i="9"/>
  <c r="J58943" i="9"/>
  <c r="J58944" i="9"/>
  <c r="J58945" i="9"/>
  <c r="J58946" i="9"/>
  <c r="J58947" i="9"/>
  <c r="J58948" i="9"/>
  <c r="J58949" i="9"/>
  <c r="J58950" i="9"/>
  <c r="J58951" i="9"/>
  <c r="J58952" i="9"/>
  <c r="J58953" i="9"/>
  <c r="J58954" i="9"/>
  <c r="J58955" i="9"/>
  <c r="J58956" i="9"/>
  <c r="J58957" i="9"/>
  <c r="J58958" i="9"/>
  <c r="J58959" i="9"/>
  <c r="J58960" i="9"/>
  <c r="J58961" i="9"/>
  <c r="J58962" i="9"/>
  <c r="J58963" i="9"/>
  <c r="J58964" i="9"/>
  <c r="J58965" i="9"/>
  <c r="J58966" i="9"/>
  <c r="J58967" i="9"/>
  <c r="J58968" i="9"/>
  <c r="J58969" i="9"/>
  <c r="J58970" i="9"/>
  <c r="J58971" i="9"/>
  <c r="J58972" i="9"/>
  <c r="J58973" i="9"/>
  <c r="J58974" i="9"/>
  <c r="J58975" i="9"/>
  <c r="J58976" i="9"/>
  <c r="J58977" i="9"/>
  <c r="J58978" i="9"/>
  <c r="J58979" i="9"/>
  <c r="J58980" i="9"/>
  <c r="J58981" i="9"/>
  <c r="J58982" i="9"/>
  <c r="J58983" i="9"/>
  <c r="J58984" i="9"/>
  <c r="J58985" i="9"/>
  <c r="J58986" i="9"/>
  <c r="J58987" i="9"/>
  <c r="J58988" i="9"/>
  <c r="J58989" i="9"/>
  <c r="J58990" i="9"/>
  <c r="J58991" i="9"/>
  <c r="J58992" i="9"/>
  <c r="J58993" i="9"/>
  <c r="J58994" i="9"/>
  <c r="J58995" i="9"/>
  <c r="J58996" i="9"/>
  <c r="J58997" i="9"/>
  <c r="J58998" i="9"/>
  <c r="J58999" i="9"/>
  <c r="J59000" i="9"/>
  <c r="J59001" i="9"/>
  <c r="J59002" i="9"/>
  <c r="J59003" i="9"/>
  <c r="J59004" i="9"/>
  <c r="J59005" i="9"/>
  <c r="J59006" i="9"/>
  <c r="J59007" i="9"/>
  <c r="J59008" i="9"/>
  <c r="J59009" i="9"/>
  <c r="J59010" i="9"/>
  <c r="J59011" i="9"/>
  <c r="J59012" i="9"/>
  <c r="J59013" i="9"/>
  <c r="J59014" i="9"/>
  <c r="J59015" i="9"/>
  <c r="J59016" i="9"/>
  <c r="J59017" i="9"/>
  <c r="J59018" i="9"/>
  <c r="J59019" i="9"/>
  <c r="J59020" i="9"/>
  <c r="J59021" i="9"/>
  <c r="J59022" i="9"/>
  <c r="J59023" i="9"/>
  <c r="J59024" i="9"/>
  <c r="J59025" i="9"/>
  <c r="J59026" i="9"/>
  <c r="J59027" i="9"/>
  <c r="J59028" i="9"/>
  <c r="J59029" i="9"/>
  <c r="J59030" i="9"/>
  <c r="J59031" i="9"/>
  <c r="J59032" i="9"/>
  <c r="J59033" i="9"/>
  <c r="J59034" i="9"/>
  <c r="J59035" i="9"/>
  <c r="J59036" i="9"/>
  <c r="J59037" i="9"/>
  <c r="J59038" i="9"/>
  <c r="J59039" i="9"/>
  <c r="J59040" i="9"/>
  <c r="J59041" i="9"/>
  <c r="J59042" i="9"/>
  <c r="J59043" i="9"/>
  <c r="J59044" i="9"/>
  <c r="J59045" i="9"/>
  <c r="J59046" i="9"/>
  <c r="J59047" i="9"/>
  <c r="J59048" i="9"/>
  <c r="J59049" i="9"/>
  <c r="J59050" i="9"/>
  <c r="J59051" i="9"/>
  <c r="J59052" i="9"/>
  <c r="J59053" i="9"/>
  <c r="J59054" i="9"/>
  <c r="J59055" i="9"/>
  <c r="J59056" i="9"/>
  <c r="J59057" i="9"/>
  <c r="J59058" i="9"/>
  <c r="J59059" i="9"/>
  <c r="J59060" i="9"/>
  <c r="J59061" i="9"/>
  <c r="J59062" i="9"/>
  <c r="J59063" i="9"/>
  <c r="J59064" i="9"/>
  <c r="J59065" i="9"/>
  <c r="J59066" i="9"/>
  <c r="J59067" i="9"/>
  <c r="J59068" i="9"/>
  <c r="J59069" i="9"/>
  <c r="J59070" i="9"/>
  <c r="J59071" i="9"/>
  <c r="J59072" i="9"/>
  <c r="J59073" i="9"/>
  <c r="J59074" i="9"/>
  <c r="J59075" i="9"/>
  <c r="J59076" i="9"/>
  <c r="J59077" i="9"/>
  <c r="J59078" i="9"/>
  <c r="J59079" i="9"/>
  <c r="J59080" i="9"/>
  <c r="J59081" i="9"/>
  <c r="J59082" i="9"/>
  <c r="J59083" i="9"/>
  <c r="J59084" i="9"/>
  <c r="J59085" i="9"/>
  <c r="J59086" i="9"/>
  <c r="J59087" i="9"/>
  <c r="J59088" i="9"/>
  <c r="J59089" i="9"/>
  <c r="J59090" i="9"/>
  <c r="J59091" i="9"/>
  <c r="J59092" i="9"/>
  <c r="J59093" i="9"/>
  <c r="J59094" i="9"/>
  <c r="J59095" i="9"/>
  <c r="J59096" i="9"/>
  <c r="J59097" i="9"/>
  <c r="J59098" i="9"/>
  <c r="J59099" i="9"/>
  <c r="J59100" i="9"/>
  <c r="J59101" i="9"/>
  <c r="J59102" i="9"/>
  <c r="J59103" i="9"/>
  <c r="J59104" i="9"/>
  <c r="J59105" i="9"/>
  <c r="J59106" i="9"/>
  <c r="J59107" i="9"/>
  <c r="J59108" i="9"/>
  <c r="J59109" i="9"/>
  <c r="J59110" i="9"/>
  <c r="J59111" i="9"/>
  <c r="J59112" i="9"/>
  <c r="J59113" i="9"/>
  <c r="J59114" i="9"/>
  <c r="J59115" i="9"/>
  <c r="J59116" i="9"/>
  <c r="J59117" i="9"/>
  <c r="J59118" i="9"/>
  <c r="J59119" i="9"/>
  <c r="J59120" i="9"/>
  <c r="J59121" i="9"/>
  <c r="J59122" i="9"/>
  <c r="J59123" i="9"/>
  <c r="J59124" i="9"/>
  <c r="J59125" i="9"/>
  <c r="J59126" i="9"/>
  <c r="J59127" i="9"/>
  <c r="J59128" i="9"/>
  <c r="J59129" i="9"/>
  <c r="J59130" i="9"/>
  <c r="J59131" i="9"/>
  <c r="J59132" i="9"/>
  <c r="J59133" i="9"/>
  <c r="J59134" i="9"/>
  <c r="J59135" i="9"/>
  <c r="J59136" i="9"/>
  <c r="J59137" i="9"/>
  <c r="J59138" i="9"/>
  <c r="J59139" i="9"/>
  <c r="J59140" i="9"/>
  <c r="J59141" i="9"/>
  <c r="J59142" i="9"/>
  <c r="J59143" i="9"/>
  <c r="J59144" i="9"/>
  <c r="J59145" i="9"/>
  <c r="J59146" i="9"/>
  <c r="J59147" i="9"/>
  <c r="J59148" i="9"/>
  <c r="J59149" i="9"/>
  <c r="J59150" i="9"/>
  <c r="J59151" i="9"/>
  <c r="J59152" i="9"/>
  <c r="J59153" i="9"/>
  <c r="J59154" i="9"/>
  <c r="J59155" i="9"/>
  <c r="J59156" i="9"/>
  <c r="J59157" i="9"/>
  <c r="J59158" i="9"/>
  <c r="J59159" i="9"/>
  <c r="J59160" i="9"/>
  <c r="J59161" i="9"/>
  <c r="J59162" i="9"/>
  <c r="J59163" i="9"/>
  <c r="J59164" i="9"/>
  <c r="J59165" i="9"/>
  <c r="J59166" i="9"/>
  <c r="J59167" i="9"/>
  <c r="J59168" i="9"/>
  <c r="J59169" i="9"/>
  <c r="J59170" i="9"/>
  <c r="J59171" i="9"/>
  <c r="J59172" i="9"/>
  <c r="J59173" i="9"/>
  <c r="J59174" i="9"/>
  <c r="J59175" i="9"/>
  <c r="J59176" i="9"/>
  <c r="J59177" i="9"/>
  <c r="J59178" i="9"/>
  <c r="J59179" i="9"/>
  <c r="J59180" i="9"/>
  <c r="J59181" i="9"/>
  <c r="J59182" i="9"/>
  <c r="J59183" i="9"/>
  <c r="J59184" i="9"/>
  <c r="J59185" i="9"/>
  <c r="J59186" i="9"/>
  <c r="J59187" i="9"/>
  <c r="J59188" i="9"/>
  <c r="J59189" i="9"/>
  <c r="J59190" i="9"/>
  <c r="J59191" i="9"/>
  <c r="J59192" i="9"/>
  <c r="J59193" i="9"/>
  <c r="J59194" i="9"/>
  <c r="J59195" i="9"/>
  <c r="J59196" i="9"/>
  <c r="J59197" i="9"/>
  <c r="J59198" i="9"/>
  <c r="J59199" i="9"/>
  <c r="J59200" i="9"/>
  <c r="J59201" i="9"/>
  <c r="J59202" i="9"/>
  <c r="J59203" i="9"/>
  <c r="J59204" i="9"/>
  <c r="J59205" i="9"/>
  <c r="J59206" i="9"/>
  <c r="J59207" i="9"/>
  <c r="J59208" i="9"/>
  <c r="J59209" i="9"/>
  <c r="J59210" i="9"/>
  <c r="J59211" i="9"/>
  <c r="J59212" i="9"/>
  <c r="J59213" i="9"/>
  <c r="J59214" i="9"/>
  <c r="J59215" i="9"/>
  <c r="J59216" i="9"/>
  <c r="J59217" i="9"/>
  <c r="J59218" i="9"/>
  <c r="J59219" i="9"/>
  <c r="J59220" i="9"/>
  <c r="J59221" i="9"/>
  <c r="J59222" i="9"/>
  <c r="J59223" i="9"/>
  <c r="J59224" i="9"/>
  <c r="J59225" i="9"/>
  <c r="J59226" i="9"/>
  <c r="J59227" i="9"/>
  <c r="J59228" i="9"/>
  <c r="J59229" i="9"/>
  <c r="J59230" i="9"/>
  <c r="J59231" i="9"/>
  <c r="J59232" i="9"/>
  <c r="J59233" i="9"/>
  <c r="J59234" i="9"/>
  <c r="J59235" i="9"/>
  <c r="J59236" i="9"/>
  <c r="J59237" i="9"/>
  <c r="J59238" i="9"/>
  <c r="J59239" i="9"/>
  <c r="J59240" i="9"/>
  <c r="J59241" i="9"/>
  <c r="J59242" i="9"/>
  <c r="J59243" i="9"/>
  <c r="J59244" i="9"/>
  <c r="J59245" i="9"/>
  <c r="J59246" i="9"/>
  <c r="J59247" i="9"/>
  <c r="J59248" i="9"/>
  <c r="J59249" i="9"/>
  <c r="J59250" i="9"/>
  <c r="J59251" i="9"/>
  <c r="J59252" i="9"/>
  <c r="J59253" i="9"/>
  <c r="J59254" i="9"/>
  <c r="J59255" i="9"/>
  <c r="J59256" i="9"/>
  <c r="J59257" i="9"/>
  <c r="J59258" i="9"/>
  <c r="J59259" i="9"/>
  <c r="J59260" i="9"/>
  <c r="J59261" i="9"/>
  <c r="J59262" i="9"/>
  <c r="J59263" i="9"/>
  <c r="J59264" i="9"/>
  <c r="J59265" i="9"/>
  <c r="J59266" i="9"/>
  <c r="J59267" i="9"/>
  <c r="J59268" i="9"/>
  <c r="J59269" i="9"/>
  <c r="J59270" i="9"/>
  <c r="J59271" i="9"/>
  <c r="J59272" i="9"/>
  <c r="J59273" i="9"/>
  <c r="J59274" i="9"/>
  <c r="J59275" i="9"/>
  <c r="J59276" i="9"/>
  <c r="J59277" i="9"/>
  <c r="J59278" i="9"/>
  <c r="J59279" i="9"/>
  <c r="J59280" i="9"/>
  <c r="J59281" i="9"/>
  <c r="J59282" i="9"/>
  <c r="J59283" i="9"/>
  <c r="J59284" i="9"/>
  <c r="J59285" i="9"/>
  <c r="J59286" i="9"/>
  <c r="J59287" i="9"/>
  <c r="J59288" i="9"/>
  <c r="J59289" i="9"/>
  <c r="J59290" i="9"/>
  <c r="J59291" i="9"/>
  <c r="J59292" i="9"/>
  <c r="J59293" i="9"/>
  <c r="J59294" i="9"/>
  <c r="J59295" i="9"/>
  <c r="J59296" i="9"/>
  <c r="J59297" i="9"/>
  <c r="J59298" i="9"/>
  <c r="J59299" i="9"/>
  <c r="J59300" i="9"/>
  <c r="J59301" i="9"/>
  <c r="J59302" i="9"/>
  <c r="J59303" i="9"/>
  <c r="J59304" i="9"/>
  <c r="J59305" i="9"/>
  <c r="J59306" i="9"/>
  <c r="J59307" i="9"/>
  <c r="J59308" i="9"/>
  <c r="J59309" i="9"/>
  <c r="J59310" i="9"/>
  <c r="J59311" i="9"/>
  <c r="J59312" i="9"/>
  <c r="J59313" i="9"/>
  <c r="J59314" i="9"/>
  <c r="J59315" i="9"/>
  <c r="J59316" i="9"/>
  <c r="J59317" i="9"/>
  <c r="J59318" i="9"/>
  <c r="J59319" i="9"/>
  <c r="J59320" i="9"/>
  <c r="J59321" i="9"/>
  <c r="J59322" i="9"/>
  <c r="J59323" i="9"/>
  <c r="J59324" i="9"/>
  <c r="J59325" i="9"/>
  <c r="J59326" i="9"/>
  <c r="J59327" i="9"/>
  <c r="J59328" i="9"/>
  <c r="J59329" i="9"/>
  <c r="J59330" i="9"/>
  <c r="J59331" i="9"/>
  <c r="J59332" i="9"/>
  <c r="J59333" i="9"/>
  <c r="J59334" i="9"/>
  <c r="J59335" i="9"/>
  <c r="J59336" i="9"/>
  <c r="J59337" i="9"/>
  <c r="J59338" i="9"/>
  <c r="J59339" i="9"/>
  <c r="J59340" i="9"/>
  <c r="J59341" i="9"/>
  <c r="J59342" i="9"/>
  <c r="J59343" i="9"/>
  <c r="J59344" i="9"/>
  <c r="J59345" i="9"/>
  <c r="J59346" i="9"/>
  <c r="J59347" i="9"/>
  <c r="J59348" i="9"/>
  <c r="J59349" i="9"/>
  <c r="J59350" i="9"/>
  <c r="J59351" i="9"/>
  <c r="J59352" i="9"/>
  <c r="J59353" i="9"/>
  <c r="J59354" i="9"/>
  <c r="J59355" i="9"/>
  <c r="J59356" i="9"/>
  <c r="J59357" i="9"/>
  <c r="J59358" i="9"/>
  <c r="J59359" i="9"/>
  <c r="J59360" i="9"/>
  <c r="J59361" i="9"/>
  <c r="J59362" i="9"/>
  <c r="J59363" i="9"/>
  <c r="J59364" i="9"/>
  <c r="J59365" i="9"/>
  <c r="J59366" i="9"/>
  <c r="J59367" i="9"/>
  <c r="J59368" i="9"/>
  <c r="J59369" i="9"/>
  <c r="J59370" i="9"/>
  <c r="J59371" i="9"/>
  <c r="J59372" i="9"/>
  <c r="J59373" i="9"/>
  <c r="J59374" i="9"/>
  <c r="J59375" i="9"/>
  <c r="J59376" i="9"/>
  <c r="J59377" i="9"/>
  <c r="J59378" i="9"/>
  <c r="J59379" i="9"/>
  <c r="J59380" i="9"/>
  <c r="J59381" i="9"/>
  <c r="J59382" i="9"/>
  <c r="J59383" i="9"/>
  <c r="J59384" i="9"/>
  <c r="J59385" i="9"/>
  <c r="J59386" i="9"/>
  <c r="J59387" i="9"/>
  <c r="J59388" i="9"/>
  <c r="J59389" i="9"/>
  <c r="J59390" i="9"/>
  <c r="J59391" i="9"/>
  <c r="J59392" i="9"/>
  <c r="J59393" i="9"/>
  <c r="J59394" i="9"/>
  <c r="J59395" i="9"/>
  <c r="J59396" i="9"/>
  <c r="J59397" i="9"/>
  <c r="J59398" i="9"/>
  <c r="J59399" i="9"/>
  <c r="J59400" i="9"/>
  <c r="J59401" i="9"/>
  <c r="J59402" i="9"/>
  <c r="J59403" i="9"/>
  <c r="J59404" i="9"/>
  <c r="J59405" i="9"/>
  <c r="J59406" i="9"/>
  <c r="J59407" i="9"/>
  <c r="J59408" i="9"/>
  <c r="J59409" i="9"/>
  <c r="J59410" i="9"/>
  <c r="J59411" i="9"/>
  <c r="J59412" i="9"/>
  <c r="J59413" i="9"/>
  <c r="J59414" i="9"/>
  <c r="J59415" i="9"/>
  <c r="J59416" i="9"/>
  <c r="J59417" i="9"/>
  <c r="J59418" i="9"/>
  <c r="J59419" i="9"/>
  <c r="J59420" i="9"/>
  <c r="J59421" i="9"/>
  <c r="J59422" i="9"/>
  <c r="J59423" i="9"/>
  <c r="J59424" i="9"/>
  <c r="J59425" i="9"/>
  <c r="J59426" i="9"/>
  <c r="J59427" i="9"/>
  <c r="J59428" i="9"/>
  <c r="J59429" i="9"/>
  <c r="J59430" i="9"/>
  <c r="J59431" i="9"/>
  <c r="J59432" i="9"/>
  <c r="J59433" i="9"/>
  <c r="J59434" i="9"/>
  <c r="J59435" i="9"/>
  <c r="J59436" i="9"/>
  <c r="J59437" i="9"/>
  <c r="J59438" i="9"/>
  <c r="J59439" i="9"/>
  <c r="J59440" i="9"/>
  <c r="J59441" i="9"/>
  <c r="J59442" i="9"/>
  <c r="J59443" i="9"/>
  <c r="J59444" i="9"/>
  <c r="J59445" i="9"/>
  <c r="J59446" i="9"/>
  <c r="J59447" i="9"/>
  <c r="J59448" i="9"/>
  <c r="J59449" i="9"/>
  <c r="J59450" i="9"/>
  <c r="J59451" i="9"/>
  <c r="J59452" i="9"/>
  <c r="J59453" i="9"/>
  <c r="J59454" i="9"/>
  <c r="J59455" i="9"/>
  <c r="J59456" i="9"/>
  <c r="J59457" i="9"/>
  <c r="J59458" i="9"/>
  <c r="J59459" i="9"/>
  <c r="J59460" i="9"/>
  <c r="J59461" i="9"/>
  <c r="J59462" i="9"/>
  <c r="J59463" i="9"/>
  <c r="J59464" i="9"/>
  <c r="J59465" i="9"/>
  <c r="J59466" i="9"/>
  <c r="J59467" i="9"/>
  <c r="J59468" i="9"/>
  <c r="J59469" i="9"/>
  <c r="J59470" i="9"/>
  <c r="J59471" i="9"/>
  <c r="J59472" i="9"/>
  <c r="J59473" i="9"/>
  <c r="J59474" i="9"/>
  <c r="J59475" i="9"/>
  <c r="J59476" i="9"/>
  <c r="J59477" i="9"/>
  <c r="J59478" i="9"/>
  <c r="J59479" i="9"/>
  <c r="J59480" i="9"/>
  <c r="J59481" i="9"/>
  <c r="J59482" i="9"/>
  <c r="J59483" i="9"/>
  <c r="J59484" i="9"/>
  <c r="J59485" i="9"/>
  <c r="J59486" i="9"/>
  <c r="J59487" i="9"/>
  <c r="J59488" i="9"/>
  <c r="J59489" i="9"/>
  <c r="J59490" i="9"/>
  <c r="J59491" i="9"/>
  <c r="J59492" i="9"/>
  <c r="J59493" i="9"/>
  <c r="J59494" i="9"/>
  <c r="J59495" i="9"/>
  <c r="J59496" i="9"/>
  <c r="J59497" i="9"/>
  <c r="J59498" i="9"/>
  <c r="J59499" i="9"/>
  <c r="J59500" i="9"/>
  <c r="J59501" i="9"/>
  <c r="J59502" i="9"/>
  <c r="J59503" i="9"/>
  <c r="J59504" i="9"/>
  <c r="J59505" i="9"/>
  <c r="J59506" i="9"/>
  <c r="J59507" i="9"/>
  <c r="J59508" i="9"/>
  <c r="J59509" i="9"/>
  <c r="J59510" i="9"/>
  <c r="J59511" i="9"/>
  <c r="J59512" i="9"/>
  <c r="J59513" i="9"/>
  <c r="J59514" i="9"/>
  <c r="J59515" i="9"/>
  <c r="J59516" i="9"/>
  <c r="J59517" i="9"/>
  <c r="J59518" i="9"/>
  <c r="J59519" i="9"/>
  <c r="J59520" i="9"/>
  <c r="J59521" i="9"/>
  <c r="J59522" i="9"/>
  <c r="J59523" i="9"/>
  <c r="J59524" i="9"/>
  <c r="J59525" i="9"/>
  <c r="J59526" i="9"/>
  <c r="J59527" i="9"/>
  <c r="J59528" i="9"/>
  <c r="J59529" i="9"/>
  <c r="J59530" i="9"/>
  <c r="J59531" i="9"/>
  <c r="J59532" i="9"/>
  <c r="J59533" i="9"/>
  <c r="J59534" i="9"/>
  <c r="J59535" i="9"/>
  <c r="J59536" i="9"/>
  <c r="J59537" i="9"/>
  <c r="J59538" i="9"/>
  <c r="J59539" i="9"/>
  <c r="J59540" i="9"/>
  <c r="J59541" i="9"/>
  <c r="J59542" i="9"/>
  <c r="J59543" i="9"/>
  <c r="J59544" i="9"/>
  <c r="J59545" i="9"/>
  <c r="J59546" i="9"/>
  <c r="J59547" i="9"/>
  <c r="J59548" i="9"/>
  <c r="J59549" i="9"/>
  <c r="J59550" i="9"/>
  <c r="J59551" i="9"/>
  <c r="J59552" i="9"/>
  <c r="J59553" i="9"/>
  <c r="J59554" i="9"/>
  <c r="J59555" i="9"/>
  <c r="J59556" i="9"/>
  <c r="J59557" i="9"/>
  <c r="J59558" i="9"/>
  <c r="J59559" i="9"/>
  <c r="J59560" i="9"/>
  <c r="J59561" i="9"/>
  <c r="J59562" i="9"/>
  <c r="J59563" i="9"/>
  <c r="J59564" i="9"/>
  <c r="J59565" i="9"/>
  <c r="J59566" i="9"/>
  <c r="J59567" i="9"/>
  <c r="J59568" i="9"/>
  <c r="J59569" i="9"/>
  <c r="J59570" i="9"/>
  <c r="J59571" i="9"/>
  <c r="J59572" i="9"/>
  <c r="J59573" i="9"/>
  <c r="J59574" i="9"/>
  <c r="J59575" i="9"/>
  <c r="J59576" i="9"/>
  <c r="J59577" i="9"/>
  <c r="J59578" i="9"/>
  <c r="J59579" i="9"/>
  <c r="J59580" i="9"/>
  <c r="J59581" i="9"/>
  <c r="J59582" i="9"/>
  <c r="J59583" i="9"/>
  <c r="J59584" i="9"/>
  <c r="J59585" i="9"/>
  <c r="J59586" i="9"/>
  <c r="J59587" i="9"/>
  <c r="J59588" i="9"/>
  <c r="J59589" i="9"/>
  <c r="J59590" i="9"/>
  <c r="J59591" i="9"/>
  <c r="J59592" i="9"/>
  <c r="J59593" i="9"/>
  <c r="J59594" i="9"/>
  <c r="J59595" i="9"/>
  <c r="J59596" i="9"/>
  <c r="J59597" i="9"/>
  <c r="J59598" i="9"/>
  <c r="J59599" i="9"/>
  <c r="J59600" i="9"/>
  <c r="J59601" i="9"/>
  <c r="J59602" i="9"/>
  <c r="J59603" i="9"/>
  <c r="J59604" i="9"/>
  <c r="J59605" i="9"/>
  <c r="J59606" i="9"/>
  <c r="J59607" i="9"/>
  <c r="J59608" i="9"/>
  <c r="J59609" i="9"/>
  <c r="J59610" i="9"/>
  <c r="J59611" i="9"/>
  <c r="J59612" i="9"/>
  <c r="J59613" i="9"/>
  <c r="J59614" i="9"/>
  <c r="J59615" i="9"/>
  <c r="J59616" i="9"/>
  <c r="J59617" i="9"/>
  <c r="J59618" i="9"/>
  <c r="J59619" i="9"/>
  <c r="J59620" i="9"/>
  <c r="J59621" i="9"/>
  <c r="J59622" i="9"/>
  <c r="J59623" i="9"/>
  <c r="J59624" i="9"/>
  <c r="J59625" i="9"/>
  <c r="J59626" i="9"/>
  <c r="J59627" i="9"/>
  <c r="J59628" i="9"/>
  <c r="J59629" i="9"/>
  <c r="J59630" i="9"/>
  <c r="J59631" i="9"/>
  <c r="J59632" i="9"/>
  <c r="J59633" i="9"/>
  <c r="J59634" i="9"/>
  <c r="J59635" i="9"/>
  <c r="J59636" i="9"/>
  <c r="J59637" i="9"/>
  <c r="J59638" i="9"/>
  <c r="J59639" i="9"/>
  <c r="J59640" i="9"/>
  <c r="J59641" i="9"/>
  <c r="J59642" i="9"/>
  <c r="J59643" i="9"/>
  <c r="J59644" i="9"/>
  <c r="J59645" i="9"/>
  <c r="J59646" i="9"/>
  <c r="J59647" i="9"/>
  <c r="J59648" i="9"/>
  <c r="J59649" i="9"/>
  <c r="J59650" i="9"/>
  <c r="J59651" i="9"/>
  <c r="J59652" i="9"/>
  <c r="J59653" i="9"/>
  <c r="J59654" i="9"/>
  <c r="J59655" i="9"/>
  <c r="J59656" i="9"/>
  <c r="J59657" i="9"/>
  <c r="J59658" i="9"/>
  <c r="J59659" i="9"/>
  <c r="J59660" i="9"/>
  <c r="J59661" i="9"/>
  <c r="J59662" i="9"/>
  <c r="J59663" i="9"/>
  <c r="J59664" i="9"/>
  <c r="J59665" i="9"/>
  <c r="J59666" i="9"/>
  <c r="J59667" i="9"/>
  <c r="J59668" i="9"/>
  <c r="J59669" i="9"/>
  <c r="J59670" i="9"/>
  <c r="J59671" i="9"/>
  <c r="J59672" i="9"/>
  <c r="J59673" i="9"/>
  <c r="J59674" i="9"/>
  <c r="J59675" i="9"/>
  <c r="J59676" i="9"/>
  <c r="J59677" i="9"/>
  <c r="J59678" i="9"/>
  <c r="J59679" i="9"/>
  <c r="J59680" i="9"/>
  <c r="J59681" i="9"/>
  <c r="J59682" i="9"/>
  <c r="J59683" i="9"/>
  <c r="J59684" i="9"/>
  <c r="J59685" i="9"/>
  <c r="J59686" i="9"/>
  <c r="J59687" i="9"/>
  <c r="J59688" i="9"/>
  <c r="J59689" i="9"/>
  <c r="J59690" i="9"/>
  <c r="J59691" i="9"/>
  <c r="J59692" i="9"/>
  <c r="J59693" i="9"/>
  <c r="J59694" i="9"/>
  <c r="J59695" i="9"/>
  <c r="J59696" i="9"/>
  <c r="J59697" i="9"/>
  <c r="J59698" i="9"/>
  <c r="J59699" i="9"/>
  <c r="J59700" i="9"/>
  <c r="J59701" i="9"/>
  <c r="J59702" i="9"/>
  <c r="J59703" i="9"/>
  <c r="J59704" i="9"/>
  <c r="J59705" i="9"/>
  <c r="J59706" i="9"/>
  <c r="J59707" i="9"/>
  <c r="J59708" i="9"/>
  <c r="J59709" i="9"/>
  <c r="J59710" i="9"/>
  <c r="J59711" i="9"/>
  <c r="J59712" i="9"/>
  <c r="J59713" i="9"/>
  <c r="J59714" i="9"/>
  <c r="J59715" i="9"/>
  <c r="J59716" i="9"/>
  <c r="J59717" i="9"/>
  <c r="J59718" i="9"/>
  <c r="J59719" i="9"/>
  <c r="J59720" i="9"/>
  <c r="J59721" i="9"/>
  <c r="J59722" i="9"/>
  <c r="J59723" i="9"/>
  <c r="J59724" i="9"/>
  <c r="J59725" i="9"/>
  <c r="J59726" i="9"/>
  <c r="J59727" i="9"/>
  <c r="J59728" i="9"/>
  <c r="J59729" i="9"/>
  <c r="J59730" i="9"/>
  <c r="J59731" i="9"/>
  <c r="J59732" i="9"/>
  <c r="J59733" i="9"/>
  <c r="J59734" i="9"/>
  <c r="J59735" i="9"/>
  <c r="J59736" i="9"/>
  <c r="J59737" i="9"/>
  <c r="J59738" i="9"/>
  <c r="J59739" i="9"/>
  <c r="J59740" i="9"/>
  <c r="J59741" i="9"/>
  <c r="J59742" i="9"/>
  <c r="J59743" i="9"/>
  <c r="J59744" i="9"/>
  <c r="J59745" i="9"/>
  <c r="J59746" i="9"/>
  <c r="J59747" i="9"/>
  <c r="J59748" i="9"/>
  <c r="J59749" i="9"/>
  <c r="J59750" i="9"/>
  <c r="J59751" i="9"/>
  <c r="J59752" i="9"/>
  <c r="J59753" i="9"/>
  <c r="J59754" i="9"/>
  <c r="J59755" i="9"/>
  <c r="J59756" i="9"/>
  <c r="J59757" i="9"/>
  <c r="J59758" i="9"/>
  <c r="J59759" i="9"/>
  <c r="J59760" i="9"/>
  <c r="J59761" i="9"/>
  <c r="J59762" i="9"/>
  <c r="J59763" i="9"/>
  <c r="J59764" i="9"/>
  <c r="J59765" i="9"/>
  <c r="J59766" i="9"/>
  <c r="J59767" i="9"/>
  <c r="J59768" i="9"/>
  <c r="J59769" i="9"/>
  <c r="J59770" i="9"/>
  <c r="J59771" i="9"/>
  <c r="J59772" i="9"/>
  <c r="J59773" i="9"/>
  <c r="J59774" i="9"/>
  <c r="J59775" i="9"/>
  <c r="J59776" i="9"/>
  <c r="J59777" i="9"/>
  <c r="J59778" i="9"/>
  <c r="J59779" i="9"/>
  <c r="J59780" i="9"/>
  <c r="J59781" i="9"/>
  <c r="J59782" i="9"/>
  <c r="J59783" i="9"/>
  <c r="J59784" i="9"/>
  <c r="J59785" i="9"/>
  <c r="J59786" i="9"/>
  <c r="J59787" i="9"/>
  <c r="J59788" i="9"/>
  <c r="J59789" i="9"/>
  <c r="J59790" i="9"/>
  <c r="J59791" i="9"/>
  <c r="J59792" i="9"/>
  <c r="J59793" i="9"/>
  <c r="J59794" i="9"/>
  <c r="J59795" i="9"/>
  <c r="J59796" i="9"/>
  <c r="J59797" i="9"/>
  <c r="J59798" i="9"/>
  <c r="J59799" i="9"/>
  <c r="J59800" i="9"/>
  <c r="J59801" i="9"/>
  <c r="J59802" i="9"/>
  <c r="J59803" i="9"/>
  <c r="J59804" i="9"/>
  <c r="J59805" i="9"/>
  <c r="J59806" i="9"/>
  <c r="J59807" i="9"/>
  <c r="J59808" i="9"/>
  <c r="J59809" i="9"/>
  <c r="J59810" i="9"/>
  <c r="J59811" i="9"/>
  <c r="J59812" i="9"/>
  <c r="J59813" i="9"/>
  <c r="J59814" i="9"/>
  <c r="J59815" i="9"/>
  <c r="J59816" i="9"/>
  <c r="J59817" i="9"/>
  <c r="J59818" i="9"/>
  <c r="J59819" i="9"/>
  <c r="J59820" i="9"/>
  <c r="J59821" i="9"/>
  <c r="J59822" i="9"/>
  <c r="J59823" i="9"/>
  <c r="J59824" i="9"/>
  <c r="J59825" i="9"/>
  <c r="J59826" i="9"/>
  <c r="J59827" i="9"/>
  <c r="J59828" i="9"/>
  <c r="J59829" i="9"/>
  <c r="J59830" i="9"/>
  <c r="J59831" i="9"/>
  <c r="J59832" i="9"/>
  <c r="J59833" i="9"/>
  <c r="J59834" i="9"/>
  <c r="J59835" i="9"/>
  <c r="J59836" i="9"/>
  <c r="J59837" i="9"/>
  <c r="J59838" i="9"/>
  <c r="J59839" i="9"/>
  <c r="J59840" i="9"/>
  <c r="J59841" i="9"/>
  <c r="J59842" i="9"/>
  <c r="J59843" i="9"/>
  <c r="J59844" i="9"/>
  <c r="J59845" i="9"/>
  <c r="J59846" i="9"/>
  <c r="J59847" i="9"/>
  <c r="J59848" i="9"/>
  <c r="J59849" i="9"/>
  <c r="J59850" i="9"/>
  <c r="J59851" i="9"/>
  <c r="J59852" i="9"/>
  <c r="J59853" i="9"/>
  <c r="J59854" i="9"/>
  <c r="J59855" i="9"/>
  <c r="J59856" i="9"/>
  <c r="J59857" i="9"/>
  <c r="J59858" i="9"/>
  <c r="J59859" i="9"/>
  <c r="J59860" i="9"/>
  <c r="J59861" i="9"/>
  <c r="J59862" i="9"/>
  <c r="J59863" i="9"/>
  <c r="J59864" i="9"/>
  <c r="J59865" i="9"/>
  <c r="J59866" i="9"/>
  <c r="J59867" i="9"/>
  <c r="J59868" i="9"/>
  <c r="J59869" i="9"/>
  <c r="J59870" i="9"/>
  <c r="J59871" i="9"/>
  <c r="J59872" i="9"/>
  <c r="J59873" i="9"/>
  <c r="J59874" i="9"/>
  <c r="J59875" i="9"/>
  <c r="J59876" i="9"/>
  <c r="J59877" i="9"/>
  <c r="J59878" i="9"/>
  <c r="J59879" i="9"/>
  <c r="J59880" i="9"/>
  <c r="J59881" i="9"/>
  <c r="J59882" i="9"/>
  <c r="J59883" i="9"/>
  <c r="J59884" i="9"/>
  <c r="J59885" i="9"/>
  <c r="J59886" i="9"/>
  <c r="J59887" i="9"/>
  <c r="J59888" i="9"/>
  <c r="J59889" i="9"/>
  <c r="J59890" i="9"/>
  <c r="J59891" i="9"/>
  <c r="J59892" i="9"/>
  <c r="J59893" i="9"/>
  <c r="J59894" i="9"/>
  <c r="J59895" i="9"/>
  <c r="J59896" i="9"/>
  <c r="J59897" i="9"/>
  <c r="J59898" i="9"/>
  <c r="J59899" i="9"/>
  <c r="J59900" i="9"/>
  <c r="J59901" i="9"/>
  <c r="J59902" i="9"/>
  <c r="J59903" i="9"/>
  <c r="J59904" i="9"/>
  <c r="J59905" i="9"/>
  <c r="J59906" i="9"/>
  <c r="J59907" i="9"/>
  <c r="J59908" i="9"/>
  <c r="J59909" i="9"/>
  <c r="J59910" i="9"/>
  <c r="J59911" i="9"/>
  <c r="J59912" i="9"/>
  <c r="J59913" i="9"/>
  <c r="J59914" i="9"/>
  <c r="J59915" i="9"/>
  <c r="J59916" i="9"/>
  <c r="J59917" i="9"/>
  <c r="J59918" i="9"/>
  <c r="J59919" i="9"/>
  <c r="J59920" i="9"/>
  <c r="J59921" i="9"/>
  <c r="J59922" i="9"/>
  <c r="J59923" i="9"/>
  <c r="J59924" i="9"/>
  <c r="J59925" i="9"/>
  <c r="J59926" i="9"/>
  <c r="J59927" i="9"/>
  <c r="J59928" i="9"/>
  <c r="J59929" i="9"/>
  <c r="J59930" i="9"/>
  <c r="J59931" i="9"/>
  <c r="J59932" i="9"/>
  <c r="J59933" i="9"/>
  <c r="J59934" i="9"/>
  <c r="J59935" i="9"/>
  <c r="J59936" i="9"/>
  <c r="J59937" i="9"/>
  <c r="J59938" i="9"/>
  <c r="J59939" i="9"/>
  <c r="J59940" i="9"/>
  <c r="J59941" i="9"/>
  <c r="J59942" i="9"/>
  <c r="J59943" i="9"/>
  <c r="J59944" i="9"/>
  <c r="J59945" i="9"/>
  <c r="J59946" i="9"/>
  <c r="J59947" i="9"/>
  <c r="J59948" i="9"/>
  <c r="J59949" i="9"/>
  <c r="J59950" i="9"/>
  <c r="J59951" i="9"/>
  <c r="J59952" i="9"/>
  <c r="J59953" i="9"/>
  <c r="J59954" i="9"/>
  <c r="J59955" i="9"/>
  <c r="J59956" i="9"/>
  <c r="J59957" i="9"/>
  <c r="J59958" i="9"/>
  <c r="J59959" i="9"/>
  <c r="J59960" i="9"/>
  <c r="J59961" i="9"/>
  <c r="J59962" i="9"/>
  <c r="J59963" i="9"/>
  <c r="J59964" i="9"/>
  <c r="J59965" i="9"/>
  <c r="J59966" i="9"/>
  <c r="J59967" i="9"/>
  <c r="J59968" i="9"/>
  <c r="J59969" i="9"/>
  <c r="J59970" i="9"/>
  <c r="J59971" i="9"/>
  <c r="J59972" i="9"/>
  <c r="J59973" i="9"/>
  <c r="J59974" i="9"/>
  <c r="J59975" i="9"/>
  <c r="J59976" i="9"/>
  <c r="J59977" i="9"/>
  <c r="J59978" i="9"/>
  <c r="J59979" i="9"/>
  <c r="J59980" i="9"/>
  <c r="J59981" i="9"/>
  <c r="J59982" i="9"/>
  <c r="J59983" i="9"/>
  <c r="J59984" i="9"/>
  <c r="J59985" i="9"/>
  <c r="J59986" i="9"/>
  <c r="J59987" i="9"/>
  <c r="J59988" i="9"/>
  <c r="J59989" i="9"/>
  <c r="J59990" i="9"/>
  <c r="J59991" i="9"/>
  <c r="J59992" i="9"/>
  <c r="J59993" i="9"/>
  <c r="J59994" i="9"/>
  <c r="J59995" i="9"/>
  <c r="J59996" i="9"/>
  <c r="J59997" i="9"/>
  <c r="J59998" i="9"/>
  <c r="J59999" i="9"/>
  <c r="J60000" i="9"/>
  <c r="J60001" i="9"/>
  <c r="J60002" i="9"/>
  <c r="J60003" i="9"/>
  <c r="J60004" i="9"/>
  <c r="J60005" i="9"/>
  <c r="J60006" i="9"/>
  <c r="J60007" i="9"/>
  <c r="J60008" i="9"/>
  <c r="J60009" i="9"/>
  <c r="J60010" i="9"/>
  <c r="J60011" i="9"/>
  <c r="J60012" i="9"/>
  <c r="J60013" i="9"/>
  <c r="J60014" i="9"/>
  <c r="J60015" i="9"/>
  <c r="J60016" i="9"/>
  <c r="J60017" i="9"/>
  <c r="J60018" i="9"/>
  <c r="J60019" i="9"/>
  <c r="J60020" i="9"/>
  <c r="J60021" i="9"/>
  <c r="J60022" i="9"/>
  <c r="J60023" i="9"/>
  <c r="J60024" i="9"/>
  <c r="J60025" i="9"/>
  <c r="J60026" i="9"/>
  <c r="J60027" i="9"/>
  <c r="J60028" i="9"/>
  <c r="J60029" i="9"/>
  <c r="J60030" i="9"/>
  <c r="J60031" i="9"/>
  <c r="J60032" i="9"/>
  <c r="J60033" i="9"/>
  <c r="J60034" i="9"/>
  <c r="J60035" i="9"/>
  <c r="J60036" i="9"/>
  <c r="J60037" i="9"/>
  <c r="J60038" i="9"/>
  <c r="J60039" i="9"/>
  <c r="J60040" i="9"/>
  <c r="J60041" i="9"/>
  <c r="J60042" i="9"/>
  <c r="J60043" i="9"/>
  <c r="J60044" i="9"/>
  <c r="J60045" i="9"/>
  <c r="J60046" i="9"/>
  <c r="J60047" i="9"/>
  <c r="J60048" i="9"/>
  <c r="J60049" i="9"/>
  <c r="J60050" i="9"/>
  <c r="J60051" i="9"/>
  <c r="J60052" i="9"/>
  <c r="J60053" i="9"/>
  <c r="J60054" i="9"/>
  <c r="J60055" i="9"/>
  <c r="J60056" i="9"/>
  <c r="J60057" i="9"/>
  <c r="J60058" i="9"/>
  <c r="J60059" i="9"/>
  <c r="J60060" i="9"/>
  <c r="J60061" i="9"/>
  <c r="J60062" i="9"/>
  <c r="J60063" i="9"/>
  <c r="J60064" i="9"/>
  <c r="J60065" i="9"/>
  <c r="J60066" i="9"/>
  <c r="J60067" i="9"/>
  <c r="J60068" i="9"/>
  <c r="J60069" i="9"/>
  <c r="J60070" i="9"/>
  <c r="J60071" i="9"/>
  <c r="J60072" i="9"/>
  <c r="J60073" i="9"/>
  <c r="J60074" i="9"/>
  <c r="J60075" i="9"/>
  <c r="J60076" i="9"/>
  <c r="J60077" i="9"/>
  <c r="J60078" i="9"/>
  <c r="J60079" i="9"/>
  <c r="J60080" i="9"/>
  <c r="J60081" i="9"/>
  <c r="J60082" i="9"/>
  <c r="J60083" i="9"/>
  <c r="J60084" i="9"/>
  <c r="J60085" i="9"/>
  <c r="J60086" i="9"/>
  <c r="J60087" i="9"/>
  <c r="J60088" i="9"/>
  <c r="J60089" i="9"/>
  <c r="J60090" i="9"/>
  <c r="J60091" i="9"/>
  <c r="J60092" i="9"/>
  <c r="J60093" i="9"/>
  <c r="J60094" i="9"/>
  <c r="J60095" i="9"/>
  <c r="J60096" i="9"/>
  <c r="J60097" i="9"/>
  <c r="J60098" i="9"/>
  <c r="J60099" i="9"/>
  <c r="J60100" i="9"/>
  <c r="J60101" i="9"/>
  <c r="J60102" i="9"/>
  <c r="J60103" i="9"/>
  <c r="J60104" i="9"/>
  <c r="J60105" i="9"/>
  <c r="J60106" i="9"/>
  <c r="J60107" i="9"/>
  <c r="J60108" i="9"/>
  <c r="J60109" i="9"/>
  <c r="J60110" i="9"/>
  <c r="J60111" i="9"/>
  <c r="J60112" i="9"/>
  <c r="J60113" i="9"/>
  <c r="J60114" i="9"/>
  <c r="J60115" i="9"/>
  <c r="J60116" i="9"/>
  <c r="J60117" i="9"/>
  <c r="J60118" i="9"/>
  <c r="J60119" i="9"/>
  <c r="J60120" i="9"/>
  <c r="J60121" i="9"/>
  <c r="J60122" i="9"/>
  <c r="J60123" i="9"/>
  <c r="J60124" i="9"/>
  <c r="J60125" i="9"/>
  <c r="J60126" i="9"/>
  <c r="J60127" i="9"/>
  <c r="J60128" i="9"/>
  <c r="J60129" i="9"/>
  <c r="J60130" i="9"/>
  <c r="J60131" i="9"/>
  <c r="J60132" i="9"/>
  <c r="J60133" i="9"/>
  <c r="J60134" i="9"/>
  <c r="J60135" i="9"/>
  <c r="J60136" i="9"/>
  <c r="J60137" i="9"/>
  <c r="J60138" i="9"/>
  <c r="J60139" i="9"/>
  <c r="J60140" i="9"/>
  <c r="J60141" i="9"/>
  <c r="J60142" i="9"/>
  <c r="J60143" i="9"/>
  <c r="J60144" i="9"/>
  <c r="J60145" i="9"/>
  <c r="J60146" i="9"/>
  <c r="J60147" i="9"/>
  <c r="J60148" i="9"/>
  <c r="J60149" i="9"/>
  <c r="J60150" i="9"/>
  <c r="J60151" i="9"/>
  <c r="J60152" i="9"/>
  <c r="J60153" i="9"/>
  <c r="J60154" i="9"/>
  <c r="J60155" i="9"/>
  <c r="J60156" i="9"/>
  <c r="J60157" i="9"/>
  <c r="J60158" i="9"/>
  <c r="J60159" i="9"/>
  <c r="J60160" i="9"/>
  <c r="J60161" i="9"/>
  <c r="J60162" i="9"/>
  <c r="J60163" i="9"/>
  <c r="J60164" i="9"/>
  <c r="J60165" i="9"/>
  <c r="J60166" i="9"/>
  <c r="J60167" i="9"/>
  <c r="J60168" i="9"/>
  <c r="J60169" i="9"/>
  <c r="J60170" i="9"/>
  <c r="J60171" i="9"/>
  <c r="J60172" i="9"/>
  <c r="J60173" i="9"/>
  <c r="J60174" i="9"/>
  <c r="J60175" i="9"/>
  <c r="J60176" i="9"/>
  <c r="J60177" i="9"/>
  <c r="J60178" i="9"/>
  <c r="J60179" i="9"/>
  <c r="J60180" i="9"/>
  <c r="J60181" i="9"/>
  <c r="J60182" i="9"/>
  <c r="J60183" i="9"/>
  <c r="J60184" i="9"/>
  <c r="J60185" i="9"/>
  <c r="J60186" i="9"/>
  <c r="J60187" i="9"/>
  <c r="J60188" i="9"/>
  <c r="J60189" i="9"/>
  <c r="J60190" i="9"/>
  <c r="J60191" i="9"/>
  <c r="J60192" i="9"/>
  <c r="J60193" i="9"/>
  <c r="J60194" i="9"/>
  <c r="J60195" i="9"/>
  <c r="J60196" i="9"/>
  <c r="J60197" i="9"/>
  <c r="J60198" i="9"/>
  <c r="J60199" i="9"/>
  <c r="J60200" i="9"/>
  <c r="J60201" i="9"/>
  <c r="J60202" i="9"/>
  <c r="J60203" i="9"/>
  <c r="J60204" i="9"/>
  <c r="J60205" i="9"/>
  <c r="J60206" i="9"/>
  <c r="J60207" i="9"/>
  <c r="J60208" i="9"/>
  <c r="J60209" i="9"/>
  <c r="J60210" i="9"/>
  <c r="J60211" i="9"/>
  <c r="J60212" i="9"/>
  <c r="J60213" i="9"/>
  <c r="J60214" i="9"/>
  <c r="J60215" i="9"/>
  <c r="J60216" i="9"/>
  <c r="J60217" i="9"/>
  <c r="J60218" i="9"/>
  <c r="J60219" i="9"/>
  <c r="J60220" i="9"/>
  <c r="J60221" i="9"/>
  <c r="J60222" i="9"/>
  <c r="J60223" i="9"/>
  <c r="J60224" i="9"/>
  <c r="J60225" i="9"/>
  <c r="J60226" i="9"/>
  <c r="J60227" i="9"/>
  <c r="J60228" i="9"/>
  <c r="J60229" i="9"/>
  <c r="J60230" i="9"/>
  <c r="J60231" i="9"/>
  <c r="J60232" i="9"/>
  <c r="J60233" i="9"/>
  <c r="J60234" i="9"/>
  <c r="J60235" i="9"/>
  <c r="J60236" i="9"/>
  <c r="J60237" i="9"/>
  <c r="J60238" i="9"/>
  <c r="J60239" i="9"/>
  <c r="J60240" i="9"/>
  <c r="J60241" i="9"/>
  <c r="J60242" i="9"/>
  <c r="J60243" i="9"/>
  <c r="J60244" i="9"/>
  <c r="J60245" i="9"/>
  <c r="J60246" i="9"/>
  <c r="J60247" i="9"/>
  <c r="J60248" i="9"/>
  <c r="J60249" i="9"/>
  <c r="J60250" i="9"/>
  <c r="J60251" i="9"/>
  <c r="J60252" i="9"/>
  <c r="J60253" i="9"/>
  <c r="J60254" i="9"/>
  <c r="J60255" i="9"/>
  <c r="J60256" i="9"/>
  <c r="J60257" i="9"/>
  <c r="J60258" i="9"/>
  <c r="J60259" i="9"/>
  <c r="J60260" i="9"/>
  <c r="J60261" i="9"/>
  <c r="J60262" i="9"/>
  <c r="J60263" i="9"/>
  <c r="J60264" i="9"/>
  <c r="J60265" i="9"/>
  <c r="J60266" i="9"/>
  <c r="J60267" i="9"/>
  <c r="J60268" i="9"/>
  <c r="J60269" i="9"/>
  <c r="J60270" i="9"/>
  <c r="J60271" i="9"/>
  <c r="J60272" i="9"/>
  <c r="J60273" i="9"/>
  <c r="J60274" i="9"/>
  <c r="J60275" i="9"/>
  <c r="J60276" i="9"/>
  <c r="J60277" i="9"/>
  <c r="J60278" i="9"/>
  <c r="J60279" i="9"/>
  <c r="J60280" i="9"/>
  <c r="J60281" i="9"/>
  <c r="J60282" i="9"/>
  <c r="J60283" i="9"/>
  <c r="J60284" i="9"/>
  <c r="J60285" i="9"/>
  <c r="J60286" i="9"/>
  <c r="J60287" i="9"/>
  <c r="J60288" i="9"/>
  <c r="J60289" i="9"/>
  <c r="J60290" i="9"/>
  <c r="J60291" i="9"/>
  <c r="J60292" i="9"/>
  <c r="J60293" i="9"/>
  <c r="J60294" i="9"/>
  <c r="J60295" i="9"/>
  <c r="J60296" i="9"/>
  <c r="J60297" i="9"/>
  <c r="J60298" i="9"/>
  <c r="J60299" i="9"/>
  <c r="J60300" i="9"/>
  <c r="J60301" i="9"/>
  <c r="J60302" i="9"/>
  <c r="J60303" i="9"/>
  <c r="J60304" i="9"/>
  <c r="J60305" i="9"/>
  <c r="J60306" i="9"/>
  <c r="J60307" i="9"/>
  <c r="J60308" i="9"/>
  <c r="J60309" i="9"/>
  <c r="J60310" i="9"/>
  <c r="J60311" i="9"/>
  <c r="J60312" i="9"/>
  <c r="J60313" i="9"/>
  <c r="J60314" i="9"/>
  <c r="J60315" i="9"/>
  <c r="J60316" i="9"/>
  <c r="J60317" i="9"/>
  <c r="J60318" i="9"/>
  <c r="J60319" i="9"/>
  <c r="J60320" i="9"/>
  <c r="J60321" i="9"/>
  <c r="J60322" i="9"/>
  <c r="J60323" i="9"/>
  <c r="J60324" i="9"/>
  <c r="J60325" i="9"/>
  <c r="J60326" i="9"/>
  <c r="J60327" i="9"/>
  <c r="J60328" i="9"/>
  <c r="J60329" i="9"/>
  <c r="J60330" i="9"/>
  <c r="J60331" i="9"/>
  <c r="J60332" i="9"/>
  <c r="J60333" i="9"/>
  <c r="J60334" i="9"/>
  <c r="J60335" i="9"/>
  <c r="J60336" i="9"/>
  <c r="J60337" i="9"/>
  <c r="J60338" i="9"/>
  <c r="J60339" i="9"/>
  <c r="J60340" i="9"/>
  <c r="J60341" i="9"/>
  <c r="J60342" i="9"/>
  <c r="J60343" i="9"/>
  <c r="J60344" i="9"/>
  <c r="J60345" i="9"/>
  <c r="J60346" i="9"/>
  <c r="J60347" i="9"/>
  <c r="J60348" i="9"/>
  <c r="J60349" i="9"/>
  <c r="J60350" i="9"/>
  <c r="J60351" i="9"/>
  <c r="J60352" i="9"/>
  <c r="J60353" i="9"/>
  <c r="J60354" i="9"/>
  <c r="J60355" i="9"/>
  <c r="J60356" i="9"/>
  <c r="J60357" i="9"/>
  <c r="J60358" i="9"/>
  <c r="J60359" i="9"/>
  <c r="J60360" i="9"/>
  <c r="J60361" i="9"/>
  <c r="J60362" i="9"/>
  <c r="J60363" i="9"/>
  <c r="J60364" i="9"/>
  <c r="J60365" i="9"/>
  <c r="J60366" i="9"/>
  <c r="J60367" i="9"/>
  <c r="J60368" i="9"/>
  <c r="J60369" i="9"/>
  <c r="J60370" i="9"/>
  <c r="J60371" i="9"/>
  <c r="J60372" i="9"/>
  <c r="J60373" i="9"/>
  <c r="J60374" i="9"/>
  <c r="J60375" i="9"/>
  <c r="J60376" i="9"/>
  <c r="J60377" i="9"/>
  <c r="J60378" i="9"/>
  <c r="J60379" i="9"/>
  <c r="J60380" i="9"/>
  <c r="J60381" i="9"/>
  <c r="J60382" i="9"/>
  <c r="J60383" i="9"/>
  <c r="J60384" i="9"/>
  <c r="J60385" i="9"/>
  <c r="J60386" i="9"/>
  <c r="J60387" i="9"/>
  <c r="J60388" i="9"/>
  <c r="J60389" i="9"/>
  <c r="J60390" i="9"/>
  <c r="J60391" i="9"/>
  <c r="J60392" i="9"/>
  <c r="J60393" i="9"/>
  <c r="J60394" i="9"/>
  <c r="J60395" i="9"/>
  <c r="J60396" i="9"/>
  <c r="J60397" i="9"/>
  <c r="J60398" i="9"/>
  <c r="J60399" i="9"/>
  <c r="J60400" i="9"/>
  <c r="J60401" i="9"/>
  <c r="J60402" i="9"/>
  <c r="J60403" i="9"/>
  <c r="J60404" i="9"/>
  <c r="J60405" i="9"/>
  <c r="J60406" i="9"/>
  <c r="J60407" i="9"/>
  <c r="J60408" i="9"/>
  <c r="J60409" i="9"/>
  <c r="J60410" i="9"/>
  <c r="J60411" i="9"/>
  <c r="J60412" i="9"/>
  <c r="J60413" i="9"/>
  <c r="J60414" i="9"/>
  <c r="J60415" i="9"/>
  <c r="J60416" i="9"/>
  <c r="J60417" i="9"/>
  <c r="J60418" i="9"/>
  <c r="J60419" i="9"/>
  <c r="J60420" i="9"/>
  <c r="J60421" i="9"/>
  <c r="J60422" i="9"/>
  <c r="J60423" i="9"/>
  <c r="J60424" i="9"/>
  <c r="J60425" i="9"/>
  <c r="J60426" i="9"/>
  <c r="J60427" i="9"/>
  <c r="J60428" i="9"/>
  <c r="J60429" i="9"/>
  <c r="J60430" i="9"/>
  <c r="J60431" i="9"/>
  <c r="J60432" i="9"/>
  <c r="J60433" i="9"/>
  <c r="J60434" i="9"/>
  <c r="J60435" i="9"/>
  <c r="J60436" i="9"/>
  <c r="J60437" i="9"/>
  <c r="J60438" i="9"/>
  <c r="J60439" i="9"/>
  <c r="J60440" i="9"/>
  <c r="J60441" i="9"/>
  <c r="J60442" i="9"/>
  <c r="J60443" i="9"/>
  <c r="J60444" i="9"/>
  <c r="J60445" i="9"/>
  <c r="J60446" i="9"/>
  <c r="J60447" i="9"/>
  <c r="J60448" i="9"/>
  <c r="J60449" i="9"/>
  <c r="J60450" i="9"/>
  <c r="J60451" i="9"/>
  <c r="J60452" i="9"/>
  <c r="J60453" i="9"/>
  <c r="J60454" i="9"/>
  <c r="J60455" i="9"/>
  <c r="J60456" i="9"/>
  <c r="J60457" i="9"/>
  <c r="J60458" i="9"/>
  <c r="J60459" i="9"/>
  <c r="J60460" i="9"/>
  <c r="J60461" i="9"/>
  <c r="J60462" i="9"/>
  <c r="J60463" i="9"/>
  <c r="J60464" i="9"/>
  <c r="J60465" i="9"/>
  <c r="J60466" i="9"/>
  <c r="J60467" i="9"/>
  <c r="J60468" i="9"/>
  <c r="J60469" i="9"/>
  <c r="J60470" i="9"/>
  <c r="J60471" i="9"/>
  <c r="J60472" i="9"/>
  <c r="J60473" i="9"/>
  <c r="J60474" i="9"/>
  <c r="J60475" i="9"/>
  <c r="J60476" i="9"/>
  <c r="J60477" i="9"/>
  <c r="J60478" i="9"/>
  <c r="J60479" i="9"/>
  <c r="J60480" i="9"/>
  <c r="J60481" i="9"/>
  <c r="J60482" i="9"/>
  <c r="J60483" i="9"/>
  <c r="J60484" i="9"/>
  <c r="J60485" i="9"/>
  <c r="J60486" i="9"/>
  <c r="J60487" i="9"/>
  <c r="J60488" i="9"/>
  <c r="J60489" i="9"/>
  <c r="J60490" i="9"/>
  <c r="J60491" i="9"/>
  <c r="J60492" i="9"/>
  <c r="J60493" i="9"/>
  <c r="J60494" i="9"/>
  <c r="J60495" i="9"/>
  <c r="J60496" i="9"/>
  <c r="J60497" i="9"/>
  <c r="J60498" i="9"/>
  <c r="J60499" i="9"/>
  <c r="J60500" i="9"/>
  <c r="J60501" i="9"/>
  <c r="J60502" i="9"/>
  <c r="J60503" i="9"/>
  <c r="J60504" i="9"/>
  <c r="J60505" i="9"/>
  <c r="J60506" i="9"/>
  <c r="J60507" i="9"/>
  <c r="J60508" i="9"/>
  <c r="J60509" i="9"/>
  <c r="J60510" i="9"/>
  <c r="J60511" i="9"/>
  <c r="J60512" i="9"/>
  <c r="J60513" i="9"/>
  <c r="J60514" i="9"/>
  <c r="J60515" i="9"/>
  <c r="J60516" i="9"/>
  <c r="J60517" i="9"/>
  <c r="J60518" i="9"/>
  <c r="J60519" i="9"/>
  <c r="J60520" i="9"/>
  <c r="J60521" i="9"/>
  <c r="J60522" i="9"/>
  <c r="J60523" i="9"/>
  <c r="J60524" i="9"/>
  <c r="J60525" i="9"/>
  <c r="J60526" i="9"/>
  <c r="J60527" i="9"/>
  <c r="J60528" i="9"/>
  <c r="J60529" i="9"/>
  <c r="J60530" i="9"/>
  <c r="J60531" i="9"/>
  <c r="J60532" i="9"/>
  <c r="J60533" i="9"/>
  <c r="J60534" i="9"/>
  <c r="J60535" i="9"/>
  <c r="J60536" i="9"/>
  <c r="J60537" i="9"/>
  <c r="J60538" i="9"/>
  <c r="J60539" i="9"/>
  <c r="J60540" i="9"/>
  <c r="J60541" i="9"/>
  <c r="J60542" i="9"/>
  <c r="J60543" i="9"/>
  <c r="J60544" i="9"/>
  <c r="J60545" i="9"/>
  <c r="J60546" i="9"/>
  <c r="J60547" i="9"/>
  <c r="J60548" i="9"/>
  <c r="J60549" i="9"/>
  <c r="J60550" i="9"/>
  <c r="J60551" i="9"/>
  <c r="J60552" i="9"/>
  <c r="J60553" i="9"/>
  <c r="J60554" i="9"/>
  <c r="J60555" i="9"/>
  <c r="J60556" i="9"/>
  <c r="J60557" i="9"/>
  <c r="J60558" i="9"/>
  <c r="J60559" i="9"/>
  <c r="J60560" i="9"/>
  <c r="J60561" i="9"/>
  <c r="J60562" i="9"/>
  <c r="J60563" i="9"/>
  <c r="J60564" i="9"/>
  <c r="J60565" i="9"/>
  <c r="J60566" i="9"/>
  <c r="J60567" i="9"/>
  <c r="J60568" i="9"/>
  <c r="J60569" i="9"/>
  <c r="J60570" i="9"/>
  <c r="J60571" i="9"/>
  <c r="J60572" i="9"/>
  <c r="J60573" i="9"/>
  <c r="J60574" i="9"/>
  <c r="J60575" i="9"/>
  <c r="J60576" i="9"/>
  <c r="J60577" i="9"/>
  <c r="J60578" i="9"/>
  <c r="J60579" i="9"/>
  <c r="J60580" i="9"/>
  <c r="J60581" i="9"/>
  <c r="J60582" i="9"/>
  <c r="J60583" i="9"/>
  <c r="J60584" i="9"/>
  <c r="J60585" i="9"/>
  <c r="J60586" i="9"/>
  <c r="J60587" i="9"/>
  <c r="J60588" i="9"/>
  <c r="J60589" i="9"/>
  <c r="J60590" i="9"/>
  <c r="J60591" i="9"/>
  <c r="J60592" i="9"/>
  <c r="J60593" i="9"/>
  <c r="J60594" i="9"/>
  <c r="J60595" i="9"/>
  <c r="J60596" i="9"/>
  <c r="J60597" i="9"/>
  <c r="J60598" i="9"/>
  <c r="J60599" i="9"/>
  <c r="J60600" i="9"/>
  <c r="J60601" i="9"/>
  <c r="J60602" i="9"/>
  <c r="J60603" i="9"/>
  <c r="J60604" i="9"/>
  <c r="J60605" i="9"/>
  <c r="J60606" i="9"/>
  <c r="J60607" i="9"/>
  <c r="J60608" i="9"/>
  <c r="J60609" i="9"/>
  <c r="J60610" i="9"/>
  <c r="J60611" i="9"/>
  <c r="J60612" i="9"/>
  <c r="J60613" i="9"/>
  <c r="J60614" i="9"/>
  <c r="J60615" i="9"/>
  <c r="J60616" i="9"/>
  <c r="J60617" i="9"/>
  <c r="J60618" i="9"/>
  <c r="J60619" i="9"/>
  <c r="J60620" i="9"/>
  <c r="J60621" i="9"/>
  <c r="J60622" i="9"/>
  <c r="J60623" i="9"/>
  <c r="J60624" i="9"/>
  <c r="J60625" i="9"/>
  <c r="J60626" i="9"/>
  <c r="J60627" i="9"/>
  <c r="J60628" i="9"/>
  <c r="J60629" i="9"/>
  <c r="J60630" i="9"/>
  <c r="J60631" i="9"/>
  <c r="J60632" i="9"/>
  <c r="J60633" i="9"/>
  <c r="J60634" i="9"/>
  <c r="J60635" i="9"/>
  <c r="J60636" i="9"/>
  <c r="J60637" i="9"/>
  <c r="J60638" i="9"/>
  <c r="J60639" i="9"/>
  <c r="J60640" i="9"/>
  <c r="J60641" i="9"/>
  <c r="J60642" i="9"/>
  <c r="J60643" i="9"/>
  <c r="J60644" i="9"/>
  <c r="J60645" i="9"/>
  <c r="J60646" i="9"/>
  <c r="J60647" i="9"/>
  <c r="J60648" i="9"/>
  <c r="J60649" i="9"/>
  <c r="J60650" i="9"/>
  <c r="J60651" i="9"/>
  <c r="J60652" i="9"/>
  <c r="J60653" i="9"/>
  <c r="J60654" i="9"/>
  <c r="J60655" i="9"/>
  <c r="J60656" i="9"/>
  <c r="J60657" i="9"/>
  <c r="J60658" i="9"/>
  <c r="J60659" i="9"/>
  <c r="J60660" i="9"/>
  <c r="J60661" i="9"/>
  <c r="J60662" i="9"/>
  <c r="J60663" i="9"/>
  <c r="J60664" i="9"/>
  <c r="J60665" i="9"/>
  <c r="J60666" i="9"/>
  <c r="J60667" i="9"/>
  <c r="J60668" i="9"/>
  <c r="J60669" i="9"/>
  <c r="J60670" i="9"/>
  <c r="J60671" i="9"/>
  <c r="J60672" i="9"/>
  <c r="J60673" i="9"/>
  <c r="J60674" i="9"/>
  <c r="J60675" i="9"/>
  <c r="J60676" i="9"/>
  <c r="J60677" i="9"/>
  <c r="J60678" i="9"/>
  <c r="J60679" i="9"/>
  <c r="J60680" i="9"/>
  <c r="J60681" i="9"/>
  <c r="J60682" i="9"/>
  <c r="J60683" i="9"/>
  <c r="J60684" i="9"/>
  <c r="J60685" i="9"/>
  <c r="J60686" i="9"/>
  <c r="J60687" i="9"/>
  <c r="J60688" i="9"/>
  <c r="J60689" i="9"/>
  <c r="J60690" i="9"/>
  <c r="J60691" i="9"/>
  <c r="J60692" i="9"/>
  <c r="J60693" i="9"/>
  <c r="J60694" i="9"/>
  <c r="J60695" i="9"/>
  <c r="J60696" i="9"/>
  <c r="J60697" i="9"/>
  <c r="J60698" i="9"/>
  <c r="J60699" i="9"/>
  <c r="J60700" i="9"/>
  <c r="J60701" i="9"/>
  <c r="J60702" i="9"/>
  <c r="J60703" i="9"/>
  <c r="J60704" i="9"/>
  <c r="J60705" i="9"/>
  <c r="J60706" i="9"/>
  <c r="J60707" i="9"/>
  <c r="J60708" i="9"/>
  <c r="J60709" i="9"/>
  <c r="J60710" i="9"/>
  <c r="J60711" i="9"/>
  <c r="J60712" i="9"/>
  <c r="J60713" i="9"/>
  <c r="J60714" i="9"/>
  <c r="J60715" i="9"/>
  <c r="J60716" i="9"/>
  <c r="J60717" i="9"/>
  <c r="J60718" i="9"/>
  <c r="J60719" i="9"/>
  <c r="J60720" i="9"/>
  <c r="J60721" i="9"/>
  <c r="J60722" i="9"/>
  <c r="J60723" i="9"/>
  <c r="J60724" i="9"/>
  <c r="J60725" i="9"/>
  <c r="J60726" i="9"/>
  <c r="J60727" i="9"/>
  <c r="J60728" i="9"/>
  <c r="J60729" i="9"/>
  <c r="J60730" i="9"/>
  <c r="J60731" i="9"/>
  <c r="J60732" i="9"/>
  <c r="J60733" i="9"/>
  <c r="J60734" i="9"/>
  <c r="J60735" i="9"/>
  <c r="J60736" i="9"/>
  <c r="J60737" i="9"/>
  <c r="J60738" i="9"/>
  <c r="J60739" i="9"/>
  <c r="J60740" i="9"/>
  <c r="J60741" i="9"/>
  <c r="J60742" i="9"/>
  <c r="J60743" i="9"/>
  <c r="J60744" i="9"/>
  <c r="J60745" i="9"/>
  <c r="J60746" i="9"/>
  <c r="J60747" i="9"/>
  <c r="J60748" i="9"/>
  <c r="J60749" i="9"/>
  <c r="J60750" i="9"/>
  <c r="J60751" i="9"/>
  <c r="J60752" i="9"/>
  <c r="J60753" i="9"/>
  <c r="J60754" i="9"/>
  <c r="J60755" i="9"/>
  <c r="J60756" i="9"/>
  <c r="J60757" i="9"/>
  <c r="J60758" i="9"/>
  <c r="J60759" i="9"/>
  <c r="J60760" i="9"/>
  <c r="J60761" i="9"/>
  <c r="J60762" i="9"/>
  <c r="J60763" i="9"/>
  <c r="J60764" i="9"/>
  <c r="J60765" i="9"/>
  <c r="J60766" i="9"/>
  <c r="J60767" i="9"/>
  <c r="J60768" i="9"/>
  <c r="J60769" i="9"/>
  <c r="J60770" i="9"/>
  <c r="J60771" i="9"/>
  <c r="J60772" i="9"/>
  <c r="J60773" i="9"/>
  <c r="J60774" i="9"/>
  <c r="J60775" i="9"/>
  <c r="J60776" i="9"/>
  <c r="J60777" i="9"/>
  <c r="J60778" i="9"/>
  <c r="J60779" i="9"/>
  <c r="J60780" i="9"/>
  <c r="J60781" i="9"/>
  <c r="J60782" i="9"/>
  <c r="J60783" i="9"/>
  <c r="J60784" i="9"/>
  <c r="J60785" i="9"/>
  <c r="J60786" i="9"/>
  <c r="J60787" i="9"/>
  <c r="J60788" i="9"/>
  <c r="J60789" i="9"/>
  <c r="J60790" i="9"/>
  <c r="J60791" i="9"/>
  <c r="J60792" i="9"/>
  <c r="J60793" i="9"/>
  <c r="J60794" i="9"/>
  <c r="J60795" i="9"/>
  <c r="J60796" i="9"/>
  <c r="J60797" i="9"/>
  <c r="J60798" i="9"/>
  <c r="J60799" i="9"/>
  <c r="J60800" i="9"/>
  <c r="J60801" i="9"/>
  <c r="J60802" i="9"/>
  <c r="J60803" i="9"/>
  <c r="J60804" i="9"/>
  <c r="J60805" i="9"/>
  <c r="J60806" i="9"/>
  <c r="J60807" i="9"/>
  <c r="J60808" i="9"/>
  <c r="J60809" i="9"/>
  <c r="J60810" i="9"/>
  <c r="J60811" i="9"/>
  <c r="J60812" i="9"/>
  <c r="J60813" i="9"/>
  <c r="J60814" i="9"/>
  <c r="J60815" i="9"/>
  <c r="J60816" i="9"/>
  <c r="J60817" i="9"/>
  <c r="J60818" i="9"/>
  <c r="J60819" i="9"/>
  <c r="J60820" i="9"/>
  <c r="J60821" i="9"/>
  <c r="J60822" i="9"/>
  <c r="J60823" i="9"/>
  <c r="J60824" i="9"/>
  <c r="J60825" i="9"/>
  <c r="J60826" i="9"/>
  <c r="J60827" i="9"/>
  <c r="J60828" i="9"/>
  <c r="J60829" i="9"/>
  <c r="J60830" i="9"/>
  <c r="J60831" i="9"/>
  <c r="J60832" i="9"/>
  <c r="J60833" i="9"/>
  <c r="J60834" i="9"/>
  <c r="J60835" i="9"/>
  <c r="J60836" i="9"/>
  <c r="J60837" i="9"/>
  <c r="J60838" i="9"/>
  <c r="J60839" i="9"/>
  <c r="J60840" i="9"/>
  <c r="J60841" i="9"/>
  <c r="J60842" i="9"/>
  <c r="J60843" i="9"/>
  <c r="J60844" i="9"/>
  <c r="J60845" i="9"/>
  <c r="J60846" i="9"/>
  <c r="J60847" i="9"/>
  <c r="J60848" i="9"/>
  <c r="J60849" i="9"/>
  <c r="J60850" i="9"/>
  <c r="J60851" i="9"/>
  <c r="J60852" i="9"/>
  <c r="J60853" i="9"/>
  <c r="J60854" i="9"/>
  <c r="J60855" i="9"/>
  <c r="J60856" i="9"/>
  <c r="J60857" i="9"/>
  <c r="J60858" i="9"/>
  <c r="J60859" i="9"/>
  <c r="J60860" i="9"/>
  <c r="J60861" i="9"/>
  <c r="J60862" i="9"/>
  <c r="J60863" i="9"/>
  <c r="J60864" i="9"/>
  <c r="J60865" i="9"/>
  <c r="J60866" i="9"/>
  <c r="J60867" i="9"/>
  <c r="J60868" i="9"/>
  <c r="J60869" i="9"/>
  <c r="J60870" i="9"/>
  <c r="J60871" i="9"/>
  <c r="J60872" i="9"/>
  <c r="J60873" i="9"/>
  <c r="J60874" i="9"/>
  <c r="J60875" i="9"/>
  <c r="J60876" i="9"/>
  <c r="J60877" i="9"/>
  <c r="J60878" i="9"/>
  <c r="J60879" i="9"/>
  <c r="J60880" i="9"/>
  <c r="J60881" i="9"/>
  <c r="J60882" i="9"/>
  <c r="J60883" i="9"/>
  <c r="J60884" i="9"/>
  <c r="J60885" i="9"/>
  <c r="J60886" i="9"/>
  <c r="J60887" i="9"/>
  <c r="J60888" i="9"/>
  <c r="J60889" i="9"/>
  <c r="J60890" i="9"/>
  <c r="J60891" i="9"/>
  <c r="J60892" i="9"/>
  <c r="J60893" i="9"/>
  <c r="J60894" i="9"/>
  <c r="J60895" i="9"/>
  <c r="J60896" i="9"/>
  <c r="J60897" i="9"/>
  <c r="J60898" i="9"/>
  <c r="J60899" i="9"/>
  <c r="J60900" i="9"/>
  <c r="J60901" i="9"/>
  <c r="J60902" i="9"/>
  <c r="J60903" i="9"/>
  <c r="J60904" i="9"/>
  <c r="J60905" i="9"/>
  <c r="J60906" i="9"/>
  <c r="J60907" i="9"/>
  <c r="J60908" i="9"/>
  <c r="J60909" i="9"/>
  <c r="J60910" i="9"/>
  <c r="J60911" i="9"/>
  <c r="J60912" i="9"/>
  <c r="J60913" i="9"/>
  <c r="J60914" i="9"/>
  <c r="J60915" i="9"/>
  <c r="J60916" i="9"/>
  <c r="J60917" i="9"/>
  <c r="J60918" i="9"/>
  <c r="J60919" i="9"/>
  <c r="J60920" i="9"/>
  <c r="J60921" i="9"/>
  <c r="J60922" i="9"/>
  <c r="J60923" i="9"/>
  <c r="J60924" i="9"/>
  <c r="J60925" i="9"/>
  <c r="J60926" i="9"/>
  <c r="J60927" i="9"/>
  <c r="J60928" i="9"/>
  <c r="J60929" i="9"/>
  <c r="J60930" i="9"/>
  <c r="J60931" i="9"/>
  <c r="J60932" i="9"/>
  <c r="J60933" i="9"/>
  <c r="J60934" i="9"/>
  <c r="J60935" i="9"/>
  <c r="J60936" i="9"/>
  <c r="J60937" i="9"/>
  <c r="J60938" i="9"/>
  <c r="J60939" i="9"/>
  <c r="J60940" i="9"/>
  <c r="J60941" i="9"/>
  <c r="J60942" i="9"/>
  <c r="J60943" i="9"/>
  <c r="J60944" i="9"/>
  <c r="J60945" i="9"/>
  <c r="J60946" i="9"/>
  <c r="J60947" i="9"/>
  <c r="J60948" i="9"/>
  <c r="J60949" i="9"/>
  <c r="J60950" i="9"/>
  <c r="J60951" i="9"/>
  <c r="J60952" i="9"/>
  <c r="J60953" i="9"/>
  <c r="J60954" i="9"/>
  <c r="J60955" i="9"/>
  <c r="J60956" i="9"/>
  <c r="J60957" i="9"/>
  <c r="J60958" i="9"/>
  <c r="J60959" i="9"/>
  <c r="J60960" i="9"/>
  <c r="J60961" i="9"/>
  <c r="J60962" i="9"/>
  <c r="J60963" i="9"/>
  <c r="J60964" i="9"/>
  <c r="J60965" i="9"/>
  <c r="J60966" i="9"/>
  <c r="J60967" i="9"/>
  <c r="J60968" i="9"/>
  <c r="J60969" i="9"/>
  <c r="J60970" i="9"/>
  <c r="J60971" i="9"/>
  <c r="J60972" i="9"/>
  <c r="J60973" i="9"/>
  <c r="J60974" i="9"/>
  <c r="J60975" i="9"/>
  <c r="J60976" i="9"/>
  <c r="J60977" i="9"/>
  <c r="J60978" i="9"/>
  <c r="J60979" i="9"/>
  <c r="J60980" i="9"/>
  <c r="J60981" i="9"/>
  <c r="J60982" i="9"/>
  <c r="J60983" i="9"/>
  <c r="J60984" i="9"/>
  <c r="J60985" i="9"/>
  <c r="J60986" i="9"/>
  <c r="J60987" i="9"/>
  <c r="J60988" i="9"/>
  <c r="J60989" i="9"/>
  <c r="J60990" i="9"/>
  <c r="J60991" i="9"/>
  <c r="J60992" i="9"/>
  <c r="J60993" i="9"/>
  <c r="J60994" i="9"/>
  <c r="J60995" i="9"/>
  <c r="J60996" i="9"/>
  <c r="J60997" i="9"/>
  <c r="J60998" i="9"/>
  <c r="J60999" i="9"/>
  <c r="J61000" i="9"/>
  <c r="J61001" i="9"/>
  <c r="J61002" i="9"/>
  <c r="J61003" i="9"/>
  <c r="J61004" i="9"/>
  <c r="J61005" i="9"/>
  <c r="J61006" i="9"/>
  <c r="J61007" i="9"/>
  <c r="J61008" i="9"/>
  <c r="J61009" i="9"/>
  <c r="J61010" i="9"/>
  <c r="J61011" i="9"/>
  <c r="J61012" i="9"/>
  <c r="J61013" i="9"/>
  <c r="J61014" i="9"/>
  <c r="J61015" i="9"/>
  <c r="J61016" i="9"/>
  <c r="J61017" i="9"/>
  <c r="J61018" i="9"/>
  <c r="J61019" i="9"/>
  <c r="J61020" i="9"/>
  <c r="J61021" i="9"/>
  <c r="J61022" i="9"/>
  <c r="J61023" i="9"/>
  <c r="J61024" i="9"/>
  <c r="J61025" i="9"/>
  <c r="J61026" i="9"/>
  <c r="J61027" i="9"/>
  <c r="J61028" i="9"/>
  <c r="J61029" i="9"/>
  <c r="J61030" i="9"/>
  <c r="J61031" i="9"/>
  <c r="J61032" i="9"/>
  <c r="J61033" i="9"/>
  <c r="J61034" i="9"/>
  <c r="J61035" i="9"/>
  <c r="J61036" i="9"/>
  <c r="J61037" i="9"/>
  <c r="J61038" i="9"/>
  <c r="J61039" i="9"/>
  <c r="J61040" i="9"/>
  <c r="J61041" i="9"/>
  <c r="J61042" i="9"/>
  <c r="J61043" i="9"/>
  <c r="J61044" i="9"/>
  <c r="J61045" i="9"/>
  <c r="J61046" i="9"/>
  <c r="J61047" i="9"/>
  <c r="J61048" i="9"/>
  <c r="J61049" i="9"/>
  <c r="J61050" i="9"/>
  <c r="J61051" i="9"/>
  <c r="J61052" i="9"/>
  <c r="J61053" i="9"/>
  <c r="J61054" i="9"/>
  <c r="J61055" i="9"/>
  <c r="J61056" i="9"/>
  <c r="J61057" i="9"/>
  <c r="J61058" i="9"/>
  <c r="J61059" i="9"/>
  <c r="J61060" i="9"/>
  <c r="J61061" i="9"/>
  <c r="J61062" i="9"/>
  <c r="J61063" i="9"/>
  <c r="J61064" i="9"/>
  <c r="J61065" i="9"/>
  <c r="J61066" i="9"/>
  <c r="J61067" i="9"/>
  <c r="J61068" i="9"/>
  <c r="J61069" i="9"/>
  <c r="J61070" i="9"/>
  <c r="J61071" i="9"/>
  <c r="J61072" i="9"/>
  <c r="J61073" i="9"/>
  <c r="J61074" i="9"/>
  <c r="J61075" i="9"/>
  <c r="J61076" i="9"/>
  <c r="J61077" i="9"/>
  <c r="J61078" i="9"/>
  <c r="J61079" i="9"/>
  <c r="J61080" i="9"/>
  <c r="J61081" i="9"/>
  <c r="J61082" i="9"/>
  <c r="J61083" i="9"/>
  <c r="J61084" i="9"/>
  <c r="J61085" i="9"/>
  <c r="J61086" i="9"/>
  <c r="J61087" i="9"/>
  <c r="J61088" i="9"/>
  <c r="J61089" i="9"/>
  <c r="J61090" i="9"/>
  <c r="J61091" i="9"/>
  <c r="J61092" i="9"/>
  <c r="J61093" i="9"/>
  <c r="J61094" i="9"/>
  <c r="J61095" i="9"/>
  <c r="J61096" i="9"/>
  <c r="J61097" i="9"/>
  <c r="J61098" i="9"/>
  <c r="J61099" i="9"/>
  <c r="J61100" i="9"/>
  <c r="J61101" i="9"/>
  <c r="J61102" i="9"/>
  <c r="J61103" i="9"/>
  <c r="J61104" i="9"/>
  <c r="J61105" i="9"/>
  <c r="J61106" i="9"/>
  <c r="J61107" i="9"/>
  <c r="J61108" i="9"/>
  <c r="J61109" i="9"/>
  <c r="J61110" i="9"/>
  <c r="J61111" i="9"/>
  <c r="J61112" i="9"/>
  <c r="J61113" i="9"/>
  <c r="J61114" i="9"/>
  <c r="J61115" i="9"/>
  <c r="J61116" i="9"/>
  <c r="J61117" i="9"/>
  <c r="J61118" i="9"/>
  <c r="J61119" i="9"/>
  <c r="J61120" i="9"/>
  <c r="J61121" i="9"/>
  <c r="J61122" i="9"/>
  <c r="J61123" i="9"/>
  <c r="J61124" i="9"/>
  <c r="J61125" i="9"/>
  <c r="J61126" i="9"/>
  <c r="J61127" i="9"/>
  <c r="J61128" i="9"/>
  <c r="J61129" i="9"/>
  <c r="J61130" i="9"/>
  <c r="J61131" i="9"/>
  <c r="J61132" i="9"/>
  <c r="J61133" i="9"/>
  <c r="J61134" i="9"/>
  <c r="J61135" i="9"/>
  <c r="J61136" i="9"/>
  <c r="J61137" i="9"/>
  <c r="J61138" i="9"/>
  <c r="J61139" i="9"/>
  <c r="J61140" i="9"/>
  <c r="J61141" i="9"/>
  <c r="J61142" i="9"/>
  <c r="J61143" i="9"/>
  <c r="J61144" i="9"/>
  <c r="J61145" i="9"/>
  <c r="J61146" i="9"/>
  <c r="J61147" i="9"/>
  <c r="J61148" i="9"/>
  <c r="J61149" i="9"/>
  <c r="J61150" i="9"/>
  <c r="J61151" i="9"/>
  <c r="J61152" i="9"/>
  <c r="J61153" i="9"/>
  <c r="J61154" i="9"/>
  <c r="J61155" i="9"/>
  <c r="J61156" i="9"/>
  <c r="J61157" i="9"/>
  <c r="J61158" i="9"/>
  <c r="J61159" i="9"/>
  <c r="J61160" i="9"/>
  <c r="J61161" i="9"/>
  <c r="J61162" i="9"/>
  <c r="J61163" i="9"/>
  <c r="J61164" i="9"/>
  <c r="J61165" i="9"/>
  <c r="J61166" i="9"/>
  <c r="J61167" i="9"/>
  <c r="J61168" i="9"/>
  <c r="J61169" i="9"/>
  <c r="J61170" i="9"/>
  <c r="J61171" i="9"/>
  <c r="J61172" i="9"/>
  <c r="J61173" i="9"/>
  <c r="J61174" i="9"/>
  <c r="J61175" i="9"/>
  <c r="J61176" i="9"/>
  <c r="J61177" i="9"/>
  <c r="J61178" i="9"/>
  <c r="J61179" i="9"/>
  <c r="J61180" i="9"/>
  <c r="J61181" i="9"/>
  <c r="J61182" i="9"/>
  <c r="J61183" i="9"/>
  <c r="J61184" i="9"/>
  <c r="J61185" i="9"/>
  <c r="J61186" i="9"/>
  <c r="J61187" i="9"/>
  <c r="J61188" i="9"/>
  <c r="J61189" i="9"/>
  <c r="J61190" i="9"/>
  <c r="J61191" i="9"/>
  <c r="J61192" i="9"/>
  <c r="J61193" i="9"/>
  <c r="J61194" i="9"/>
  <c r="J61195" i="9"/>
  <c r="J61196" i="9"/>
  <c r="J61197" i="9"/>
  <c r="J61198" i="9"/>
  <c r="J61199" i="9"/>
  <c r="J61200" i="9"/>
  <c r="J61201" i="9"/>
  <c r="J61202" i="9"/>
  <c r="J61203" i="9"/>
  <c r="J61204" i="9"/>
  <c r="J61205" i="9"/>
  <c r="J61206" i="9"/>
  <c r="J61207" i="9"/>
  <c r="J61208" i="9"/>
  <c r="J61209" i="9"/>
  <c r="J61210" i="9"/>
  <c r="J61211" i="9"/>
  <c r="J61212" i="9"/>
  <c r="J61213" i="9"/>
  <c r="J61214" i="9"/>
  <c r="J61215" i="9"/>
  <c r="J61216" i="9"/>
  <c r="J61217" i="9"/>
  <c r="J61218" i="9"/>
  <c r="J61219" i="9"/>
  <c r="J61220" i="9"/>
  <c r="J61221" i="9"/>
  <c r="J61222" i="9"/>
  <c r="J61223" i="9"/>
  <c r="J61224" i="9"/>
  <c r="J61225" i="9"/>
  <c r="J61226" i="9"/>
  <c r="J61227" i="9"/>
  <c r="J61228" i="9"/>
  <c r="J61229" i="9"/>
  <c r="J61230" i="9"/>
  <c r="J61231" i="9"/>
  <c r="J61232" i="9"/>
  <c r="J61233" i="9"/>
  <c r="J61234" i="9"/>
  <c r="J61235" i="9"/>
  <c r="J61236" i="9"/>
  <c r="J61237" i="9"/>
  <c r="J61238" i="9"/>
  <c r="J61239" i="9"/>
  <c r="J61240" i="9"/>
  <c r="J61241" i="9"/>
  <c r="J61242" i="9"/>
  <c r="J61243" i="9"/>
  <c r="J61244" i="9"/>
  <c r="J61245" i="9"/>
  <c r="J61246" i="9"/>
  <c r="J61247" i="9"/>
  <c r="J61248" i="9"/>
  <c r="J61249" i="9"/>
  <c r="J61250" i="9"/>
  <c r="J61251" i="9"/>
  <c r="J61252" i="9"/>
  <c r="J61253" i="9"/>
  <c r="J61254" i="9"/>
  <c r="J61255" i="9"/>
  <c r="J61256" i="9"/>
  <c r="J61257" i="9"/>
  <c r="J61258" i="9"/>
  <c r="J61259" i="9"/>
  <c r="J61260" i="9"/>
  <c r="J61261" i="9"/>
  <c r="J61262" i="9"/>
  <c r="J61263" i="9"/>
  <c r="J61264" i="9"/>
  <c r="J61265" i="9"/>
  <c r="J61266" i="9"/>
  <c r="J61267" i="9"/>
  <c r="J61268" i="9"/>
  <c r="J61269" i="9"/>
  <c r="J61270" i="9"/>
  <c r="J61271" i="9"/>
  <c r="J61272" i="9"/>
  <c r="J61273" i="9"/>
  <c r="J61274" i="9"/>
  <c r="J61275" i="9"/>
  <c r="J61276" i="9"/>
  <c r="J61277" i="9"/>
  <c r="J61278" i="9"/>
  <c r="J61279" i="9"/>
  <c r="J61280" i="9"/>
  <c r="J61281" i="9"/>
  <c r="J61282" i="9"/>
  <c r="J61283" i="9"/>
  <c r="J61284" i="9"/>
  <c r="J61285" i="9"/>
  <c r="J61286" i="9"/>
  <c r="J61287" i="9"/>
  <c r="J61288" i="9"/>
  <c r="J61289" i="9"/>
  <c r="J61290" i="9"/>
  <c r="J61291" i="9"/>
  <c r="J61292" i="9"/>
  <c r="J61293" i="9"/>
  <c r="J61294" i="9"/>
  <c r="J61295" i="9"/>
  <c r="J61296" i="9"/>
  <c r="J61297" i="9"/>
  <c r="J61298" i="9"/>
  <c r="J61299" i="9"/>
  <c r="J61300" i="9"/>
  <c r="J61301" i="9"/>
  <c r="J61302" i="9"/>
  <c r="J61303" i="9"/>
  <c r="J61304" i="9"/>
  <c r="J61305" i="9"/>
  <c r="J61306" i="9"/>
  <c r="J61307" i="9"/>
  <c r="J61308" i="9"/>
  <c r="J61309" i="9"/>
  <c r="J61310" i="9"/>
  <c r="J61311" i="9"/>
  <c r="J61312" i="9"/>
  <c r="J61313" i="9"/>
  <c r="J61314" i="9"/>
  <c r="J61315" i="9"/>
  <c r="J61316" i="9"/>
  <c r="J61317" i="9"/>
  <c r="J61318" i="9"/>
  <c r="J61319" i="9"/>
  <c r="J61320" i="9"/>
  <c r="J61321" i="9"/>
  <c r="J61322" i="9"/>
  <c r="J61323" i="9"/>
  <c r="J61324" i="9"/>
  <c r="J61325" i="9"/>
  <c r="J61326" i="9"/>
  <c r="J61327" i="9"/>
  <c r="J61328" i="9"/>
  <c r="J61329" i="9"/>
  <c r="J61330" i="9"/>
  <c r="J61331" i="9"/>
  <c r="J61332" i="9"/>
  <c r="J61333" i="9"/>
  <c r="J61334" i="9"/>
  <c r="J61335" i="9"/>
  <c r="J61336" i="9"/>
  <c r="J61337" i="9"/>
  <c r="J61338" i="9"/>
  <c r="J61339" i="9"/>
  <c r="J61340" i="9"/>
  <c r="J61341" i="9"/>
  <c r="J61342" i="9"/>
  <c r="J61343" i="9"/>
  <c r="J61344" i="9"/>
  <c r="J61345" i="9"/>
  <c r="J61346" i="9"/>
  <c r="J61347" i="9"/>
  <c r="J61348" i="9"/>
  <c r="J61349" i="9"/>
  <c r="J61350" i="9"/>
  <c r="J61351" i="9"/>
  <c r="J61352" i="9"/>
  <c r="J61353" i="9"/>
  <c r="J61354" i="9"/>
  <c r="J61355" i="9"/>
  <c r="J61356" i="9"/>
  <c r="J61357" i="9"/>
  <c r="J61358" i="9"/>
  <c r="J61359" i="9"/>
  <c r="J61360" i="9"/>
  <c r="J61361" i="9"/>
  <c r="J61362" i="9"/>
  <c r="J61363" i="9"/>
  <c r="J61364" i="9"/>
  <c r="J61365" i="9"/>
  <c r="J61366" i="9"/>
  <c r="J61367" i="9"/>
  <c r="J61368" i="9"/>
  <c r="J61369" i="9"/>
  <c r="J61370" i="9"/>
  <c r="J61371" i="9"/>
  <c r="J61372" i="9"/>
  <c r="J61373" i="9"/>
  <c r="J61374" i="9"/>
  <c r="J61375" i="9"/>
  <c r="J61376" i="9"/>
  <c r="J61377" i="9"/>
  <c r="J61378" i="9"/>
  <c r="J61379" i="9"/>
  <c r="J61380" i="9"/>
  <c r="J61381" i="9"/>
  <c r="J61382" i="9"/>
  <c r="J61383" i="9"/>
  <c r="J61384" i="9"/>
  <c r="J61385" i="9"/>
  <c r="J61386" i="9"/>
  <c r="J61387" i="9"/>
  <c r="J61388" i="9"/>
  <c r="J61389" i="9"/>
  <c r="J61390" i="9"/>
  <c r="J61391" i="9"/>
  <c r="J61392" i="9"/>
  <c r="J61393" i="9"/>
  <c r="J61394" i="9"/>
  <c r="J61395" i="9"/>
  <c r="J61396" i="9"/>
  <c r="J61397" i="9"/>
  <c r="J61398" i="9"/>
  <c r="J61399" i="9"/>
  <c r="J61400" i="9"/>
  <c r="J61401" i="9"/>
  <c r="J61402" i="9"/>
  <c r="J61403" i="9"/>
  <c r="J61404" i="9"/>
  <c r="J61405" i="9"/>
  <c r="J61406" i="9"/>
  <c r="J61407" i="9"/>
  <c r="J61408" i="9"/>
  <c r="J61409" i="9"/>
  <c r="J61410" i="9"/>
  <c r="J61411" i="9"/>
  <c r="J61412" i="9"/>
  <c r="J61413" i="9"/>
  <c r="J61414" i="9"/>
  <c r="J61415" i="9"/>
  <c r="J61416" i="9"/>
  <c r="J61417" i="9"/>
  <c r="J61418" i="9"/>
  <c r="J61419" i="9"/>
  <c r="J61420" i="9"/>
  <c r="J61421" i="9"/>
  <c r="J61422" i="9"/>
  <c r="J61423" i="9"/>
  <c r="J61424" i="9"/>
  <c r="J61425" i="9"/>
  <c r="J61426" i="9"/>
  <c r="J61427" i="9"/>
  <c r="J61428" i="9"/>
  <c r="J61429" i="9"/>
  <c r="J61430" i="9"/>
  <c r="J61431" i="9"/>
  <c r="J61432" i="9"/>
  <c r="J61433" i="9"/>
  <c r="J61434" i="9"/>
  <c r="J61435" i="9"/>
  <c r="J61436" i="9"/>
  <c r="J61437" i="9"/>
  <c r="J61438" i="9"/>
  <c r="J61439" i="9"/>
  <c r="J61440" i="9"/>
  <c r="J61441" i="9"/>
  <c r="J61442" i="9"/>
  <c r="J61443" i="9"/>
  <c r="J61444" i="9"/>
  <c r="J61445" i="9"/>
  <c r="J61446" i="9"/>
  <c r="J61447" i="9"/>
  <c r="J61448" i="9"/>
  <c r="J61449" i="9"/>
  <c r="J61450" i="9"/>
  <c r="J61451" i="9"/>
  <c r="J61452" i="9"/>
  <c r="J61453" i="9"/>
  <c r="J61454" i="9"/>
  <c r="J61455" i="9"/>
  <c r="J61456" i="9"/>
  <c r="J61457" i="9"/>
  <c r="J61458" i="9"/>
  <c r="J61459" i="9"/>
  <c r="J61460" i="9"/>
  <c r="J61461" i="9"/>
  <c r="J61462" i="9"/>
  <c r="J61463" i="9"/>
  <c r="J61464" i="9"/>
  <c r="J61465" i="9"/>
  <c r="J61466" i="9"/>
  <c r="J61467" i="9"/>
  <c r="J61468" i="9"/>
  <c r="J61469" i="9"/>
  <c r="J61470" i="9"/>
  <c r="J61471" i="9"/>
  <c r="J61472" i="9"/>
  <c r="J61473" i="9"/>
  <c r="J61474" i="9"/>
  <c r="J61475" i="9"/>
  <c r="J61476" i="9"/>
  <c r="J61477" i="9"/>
  <c r="J61478" i="9"/>
  <c r="J61479" i="9"/>
  <c r="J61480" i="9"/>
  <c r="J61481" i="9"/>
  <c r="J61482" i="9"/>
  <c r="J61483" i="9"/>
  <c r="J61484" i="9"/>
  <c r="J61485" i="9"/>
  <c r="J61486" i="9"/>
  <c r="J61487" i="9"/>
  <c r="J61488" i="9"/>
  <c r="J61489" i="9"/>
  <c r="J61490" i="9"/>
  <c r="J61491" i="9"/>
  <c r="J61492" i="9"/>
  <c r="J61493" i="9"/>
  <c r="J61494" i="9"/>
  <c r="J61495" i="9"/>
  <c r="J61496" i="9"/>
  <c r="J61497" i="9"/>
  <c r="J61498" i="9"/>
  <c r="J61499" i="9"/>
  <c r="J61500" i="9"/>
  <c r="J61501" i="9"/>
  <c r="J61502" i="9"/>
  <c r="J61503" i="9"/>
  <c r="J61504" i="9"/>
  <c r="J61505" i="9"/>
  <c r="J61506" i="9"/>
  <c r="J61507" i="9"/>
  <c r="J61508" i="9"/>
  <c r="J61509" i="9"/>
  <c r="J61510" i="9"/>
  <c r="J61511" i="9"/>
  <c r="J61512" i="9"/>
  <c r="J61513" i="9"/>
  <c r="J61514" i="9"/>
  <c r="J61515" i="9"/>
  <c r="J61516" i="9"/>
  <c r="J61517" i="9"/>
  <c r="J61518" i="9"/>
  <c r="J61519" i="9"/>
  <c r="J61520" i="9"/>
  <c r="J61521" i="9"/>
  <c r="J61522" i="9"/>
  <c r="J61523" i="9"/>
  <c r="J61524" i="9"/>
  <c r="J61525" i="9"/>
  <c r="J61526" i="9"/>
  <c r="J61527" i="9"/>
  <c r="J61528" i="9"/>
  <c r="J61529" i="9"/>
  <c r="J61530" i="9"/>
  <c r="J61531" i="9"/>
  <c r="J61532" i="9"/>
  <c r="J61533" i="9"/>
  <c r="J61534" i="9"/>
  <c r="J61535" i="9"/>
  <c r="J61536" i="9"/>
  <c r="J61537" i="9"/>
  <c r="J61538" i="9"/>
  <c r="J61539" i="9"/>
  <c r="J61540" i="9"/>
  <c r="J61541" i="9"/>
  <c r="J61542" i="9"/>
  <c r="J61543" i="9"/>
  <c r="J61544" i="9"/>
  <c r="J61545" i="9"/>
  <c r="J61546" i="9"/>
  <c r="J61547" i="9"/>
  <c r="J61548" i="9"/>
  <c r="J61549" i="9"/>
  <c r="J61550" i="9"/>
  <c r="J61551" i="9"/>
  <c r="J61552" i="9"/>
  <c r="J61553" i="9"/>
  <c r="J61554" i="9"/>
  <c r="J61555" i="9"/>
  <c r="J61556" i="9"/>
  <c r="J61557" i="9"/>
  <c r="J61558" i="9"/>
  <c r="J61559" i="9"/>
  <c r="J61560" i="9"/>
  <c r="J61561" i="9"/>
  <c r="J61562" i="9"/>
  <c r="J61563" i="9"/>
  <c r="J61564" i="9"/>
  <c r="J61565" i="9"/>
  <c r="J61566" i="9"/>
  <c r="J61567" i="9"/>
  <c r="J61568" i="9"/>
  <c r="J61569" i="9"/>
  <c r="J61570" i="9"/>
  <c r="J61571" i="9"/>
  <c r="J61572" i="9"/>
  <c r="J61573" i="9"/>
  <c r="J61574" i="9"/>
  <c r="J61575" i="9"/>
  <c r="J61576" i="9"/>
  <c r="J61577" i="9"/>
  <c r="J61578" i="9"/>
  <c r="J61579" i="9"/>
  <c r="J61580" i="9"/>
  <c r="J61581" i="9"/>
  <c r="J61582" i="9"/>
  <c r="J61583" i="9"/>
  <c r="J61584" i="9"/>
  <c r="J61585" i="9"/>
  <c r="J61586" i="9"/>
  <c r="J61587" i="9"/>
  <c r="J61588" i="9"/>
  <c r="J61589" i="9"/>
  <c r="J61590" i="9"/>
  <c r="J61591" i="9"/>
  <c r="J61592" i="9"/>
  <c r="J61593" i="9"/>
  <c r="J61594" i="9"/>
  <c r="J61595" i="9"/>
  <c r="J61596" i="9"/>
  <c r="J61597" i="9"/>
  <c r="J61598" i="9"/>
  <c r="J61599" i="9"/>
  <c r="J61600" i="9"/>
  <c r="J61601" i="9"/>
  <c r="J61602" i="9"/>
  <c r="J61603" i="9"/>
  <c r="J61604" i="9"/>
  <c r="J61605" i="9"/>
  <c r="J61606" i="9"/>
  <c r="J61607" i="9"/>
  <c r="J61608" i="9"/>
  <c r="J61609" i="9"/>
  <c r="J61610" i="9"/>
  <c r="J61611" i="9"/>
  <c r="J61612" i="9"/>
  <c r="J61613" i="9"/>
  <c r="J61614" i="9"/>
  <c r="J61615" i="9"/>
  <c r="J61616" i="9"/>
  <c r="J61617" i="9"/>
  <c r="J61618" i="9"/>
  <c r="J61619" i="9"/>
  <c r="J61620" i="9"/>
  <c r="J61621" i="9"/>
  <c r="J61622" i="9"/>
  <c r="J61623" i="9"/>
  <c r="J61624" i="9"/>
  <c r="J61625" i="9"/>
  <c r="J61626" i="9"/>
  <c r="J61627" i="9"/>
  <c r="J61628" i="9"/>
  <c r="J61629" i="9"/>
  <c r="J61630" i="9"/>
  <c r="J61631" i="9"/>
  <c r="J61632" i="9"/>
  <c r="J61633" i="9"/>
  <c r="J61634" i="9"/>
  <c r="J61635" i="9"/>
  <c r="J61636" i="9"/>
  <c r="J61637" i="9"/>
  <c r="J61638" i="9"/>
  <c r="J61639" i="9"/>
  <c r="J61640" i="9"/>
  <c r="J61641" i="9"/>
  <c r="J61642" i="9"/>
  <c r="J61643" i="9"/>
  <c r="J61644" i="9"/>
  <c r="J61645" i="9"/>
  <c r="J61646" i="9"/>
  <c r="J61647" i="9"/>
  <c r="J61648" i="9"/>
  <c r="J61649" i="9"/>
  <c r="J61650" i="9"/>
  <c r="J61651" i="9"/>
  <c r="J61652" i="9"/>
  <c r="J61653" i="9"/>
  <c r="J61654" i="9"/>
  <c r="J61655" i="9"/>
  <c r="J61656" i="9"/>
  <c r="J61657" i="9"/>
  <c r="J61658" i="9"/>
  <c r="J61659" i="9"/>
  <c r="J61660" i="9"/>
  <c r="J61661" i="9"/>
  <c r="J61662" i="9"/>
  <c r="J61663" i="9"/>
  <c r="J61664" i="9"/>
  <c r="J61665" i="9"/>
  <c r="J61666" i="9"/>
  <c r="J61667" i="9"/>
  <c r="J61668" i="9"/>
  <c r="J61669" i="9"/>
  <c r="J61670" i="9"/>
  <c r="J61671" i="9"/>
  <c r="J61672" i="9"/>
  <c r="J61673" i="9"/>
  <c r="J61674" i="9"/>
  <c r="J61675" i="9"/>
  <c r="J61676" i="9"/>
  <c r="J61677" i="9"/>
  <c r="J61678" i="9"/>
  <c r="J61679" i="9"/>
  <c r="J61680" i="9"/>
  <c r="J61681" i="9"/>
  <c r="J61682" i="9"/>
  <c r="J61683" i="9"/>
  <c r="J61684" i="9"/>
  <c r="J61685" i="9"/>
  <c r="J61686" i="9"/>
  <c r="J61687" i="9"/>
  <c r="J61688" i="9"/>
  <c r="J61689" i="9"/>
  <c r="J61690" i="9"/>
  <c r="J61691" i="9"/>
  <c r="J61692" i="9"/>
  <c r="J61693" i="9"/>
  <c r="J61694" i="9"/>
  <c r="J61695" i="9"/>
  <c r="J61696" i="9"/>
  <c r="J61697" i="9"/>
  <c r="J61698" i="9"/>
  <c r="J61699" i="9"/>
  <c r="J61700" i="9"/>
  <c r="J61701" i="9"/>
  <c r="J61702" i="9"/>
  <c r="J61703" i="9"/>
  <c r="J61704" i="9"/>
  <c r="J61705" i="9"/>
  <c r="J61706" i="9"/>
  <c r="J61707" i="9"/>
  <c r="J61708" i="9"/>
  <c r="J61709" i="9"/>
  <c r="J61710" i="9"/>
  <c r="J61711" i="9"/>
  <c r="J61712" i="9"/>
  <c r="J61713" i="9"/>
  <c r="J61714" i="9"/>
  <c r="J61715" i="9"/>
  <c r="J61716" i="9"/>
  <c r="J61717" i="9"/>
  <c r="J61718" i="9"/>
  <c r="J61719" i="9"/>
  <c r="J61720" i="9"/>
  <c r="J61721" i="9"/>
  <c r="J61722" i="9"/>
  <c r="J61723" i="9"/>
  <c r="J61724" i="9"/>
  <c r="J61725" i="9"/>
  <c r="J61726" i="9"/>
  <c r="J61727" i="9"/>
  <c r="J61728" i="9"/>
  <c r="J61729" i="9"/>
  <c r="J61730" i="9"/>
  <c r="J61731" i="9"/>
  <c r="J61732" i="9"/>
  <c r="J61733" i="9"/>
  <c r="J61734" i="9"/>
  <c r="J61735" i="9"/>
  <c r="J61736" i="9"/>
  <c r="J61737" i="9"/>
  <c r="J61738" i="9"/>
  <c r="J61739" i="9"/>
  <c r="J61740" i="9"/>
  <c r="J61741" i="9"/>
  <c r="J61742" i="9"/>
  <c r="J61743" i="9"/>
  <c r="J61744" i="9"/>
  <c r="J61745" i="9"/>
  <c r="J61746" i="9"/>
  <c r="J61747" i="9"/>
  <c r="J61748" i="9"/>
  <c r="J61749" i="9"/>
  <c r="J61750" i="9"/>
  <c r="J61751" i="9"/>
  <c r="J61752" i="9"/>
  <c r="J61753" i="9"/>
  <c r="J61754" i="9"/>
  <c r="J61755" i="9"/>
  <c r="J61756" i="9"/>
  <c r="J61757" i="9"/>
  <c r="J61758" i="9"/>
  <c r="J61759" i="9"/>
  <c r="J61760" i="9"/>
  <c r="J61761" i="9"/>
  <c r="J61762" i="9"/>
  <c r="J61763" i="9"/>
  <c r="J61764" i="9"/>
  <c r="J61765" i="9"/>
  <c r="J61766" i="9"/>
  <c r="J61767" i="9"/>
  <c r="J61768" i="9"/>
  <c r="J61769" i="9"/>
  <c r="J61770" i="9"/>
  <c r="J61771" i="9"/>
  <c r="J61772" i="9"/>
  <c r="J61773" i="9"/>
  <c r="J61774" i="9"/>
  <c r="J61775" i="9"/>
  <c r="J61776" i="9"/>
  <c r="J61777" i="9"/>
  <c r="J61778" i="9"/>
  <c r="J61779" i="9"/>
  <c r="J61780" i="9"/>
  <c r="J61781" i="9"/>
  <c r="J61782" i="9"/>
  <c r="J61783" i="9"/>
  <c r="J61784" i="9"/>
  <c r="J61785" i="9"/>
  <c r="J61786" i="9"/>
  <c r="J61787" i="9"/>
  <c r="J61788" i="9"/>
  <c r="J61789" i="9"/>
  <c r="J61790" i="9"/>
  <c r="J61791" i="9"/>
  <c r="J61792" i="9"/>
  <c r="J61793" i="9"/>
  <c r="J61794" i="9"/>
  <c r="J61795" i="9"/>
  <c r="J61796" i="9"/>
  <c r="J61797" i="9"/>
  <c r="J61798" i="9"/>
  <c r="J61799" i="9"/>
  <c r="J61800" i="9"/>
  <c r="J61801" i="9"/>
  <c r="J61802" i="9"/>
  <c r="J61803" i="9"/>
  <c r="J61804" i="9"/>
  <c r="J61805" i="9"/>
  <c r="J61806" i="9"/>
  <c r="J61807" i="9"/>
  <c r="J61808" i="9"/>
  <c r="J61809" i="9"/>
  <c r="J61810" i="9"/>
  <c r="J61811" i="9"/>
  <c r="J61812" i="9"/>
  <c r="J61813" i="9"/>
  <c r="J61814" i="9"/>
  <c r="J61815" i="9"/>
  <c r="J61816" i="9"/>
  <c r="J61817" i="9"/>
  <c r="J61818" i="9"/>
  <c r="J61819" i="9"/>
  <c r="J61820" i="9"/>
  <c r="J61821" i="9"/>
  <c r="J61822" i="9"/>
  <c r="J61823" i="9"/>
  <c r="J61824" i="9"/>
  <c r="J61825" i="9"/>
  <c r="J61826" i="9"/>
  <c r="J61827" i="9"/>
  <c r="J61828" i="9"/>
  <c r="J61829" i="9"/>
  <c r="J61830" i="9"/>
  <c r="J61831" i="9"/>
  <c r="J61832" i="9"/>
  <c r="J61833" i="9"/>
  <c r="J61834" i="9"/>
  <c r="J61835" i="9"/>
  <c r="J61836" i="9"/>
  <c r="J61837" i="9"/>
  <c r="J61838" i="9"/>
  <c r="J61839" i="9"/>
  <c r="J61840" i="9"/>
  <c r="J61841" i="9"/>
  <c r="J61842" i="9"/>
  <c r="J61843" i="9"/>
  <c r="J61844" i="9"/>
  <c r="J61845" i="9"/>
  <c r="J61846" i="9"/>
  <c r="J61847" i="9"/>
  <c r="J61848" i="9"/>
  <c r="J61849" i="9"/>
  <c r="J61850" i="9"/>
  <c r="J61851" i="9"/>
  <c r="J61852" i="9"/>
  <c r="J61853" i="9"/>
  <c r="J61854" i="9"/>
  <c r="J61855" i="9"/>
  <c r="J61856" i="9"/>
  <c r="J61857" i="9"/>
  <c r="J61858" i="9"/>
  <c r="J61859" i="9"/>
  <c r="J61860" i="9"/>
  <c r="J61861" i="9"/>
  <c r="J61862" i="9"/>
  <c r="J61863" i="9"/>
  <c r="J61864" i="9"/>
  <c r="J61865" i="9"/>
  <c r="J61866" i="9"/>
  <c r="J61867" i="9"/>
  <c r="J61868" i="9"/>
  <c r="J61869" i="9"/>
  <c r="J61870" i="9"/>
  <c r="J61871" i="9"/>
  <c r="J61872" i="9"/>
  <c r="J61873" i="9"/>
  <c r="J61874" i="9"/>
  <c r="J61875" i="9"/>
  <c r="J61876" i="9"/>
  <c r="J61877" i="9"/>
  <c r="J61878" i="9"/>
  <c r="J61879" i="9"/>
  <c r="J61880" i="9"/>
  <c r="J61881" i="9"/>
  <c r="J61882" i="9"/>
  <c r="J61883" i="9"/>
  <c r="J61884" i="9"/>
  <c r="J61885" i="9"/>
  <c r="J61886" i="9"/>
  <c r="J61887" i="9"/>
  <c r="J61888" i="9"/>
  <c r="J61889" i="9"/>
  <c r="J61890" i="9"/>
  <c r="J61891" i="9"/>
  <c r="J61892" i="9"/>
  <c r="J61893" i="9"/>
  <c r="J61894" i="9"/>
  <c r="J61895" i="9"/>
  <c r="J61896" i="9"/>
  <c r="J61897" i="9"/>
  <c r="J61898" i="9"/>
  <c r="J61899" i="9"/>
  <c r="J61900" i="9"/>
  <c r="J61901" i="9"/>
  <c r="J61902" i="9"/>
  <c r="J61903" i="9"/>
  <c r="J61904" i="9"/>
  <c r="J61905" i="9"/>
  <c r="J61906" i="9"/>
  <c r="J61907" i="9"/>
  <c r="J61908" i="9"/>
  <c r="J61909" i="9"/>
  <c r="J61910" i="9"/>
  <c r="J61911" i="9"/>
  <c r="J61912" i="9"/>
  <c r="J61913" i="9"/>
  <c r="J61914" i="9"/>
  <c r="J61915" i="9"/>
  <c r="J61916" i="9"/>
  <c r="J61917" i="9"/>
  <c r="J61918" i="9"/>
  <c r="J61919" i="9"/>
  <c r="J61920" i="9"/>
  <c r="J61921" i="9"/>
  <c r="J61922" i="9"/>
  <c r="J61923" i="9"/>
  <c r="J61924" i="9"/>
  <c r="J61925" i="9"/>
  <c r="J61926" i="9"/>
  <c r="J61927" i="9"/>
  <c r="J61928" i="9"/>
  <c r="J61929" i="9"/>
  <c r="J61930" i="9"/>
  <c r="J61931" i="9"/>
  <c r="J61932" i="9"/>
  <c r="J61933" i="9"/>
  <c r="J61934" i="9"/>
  <c r="J61935" i="9"/>
  <c r="J61936" i="9"/>
  <c r="J61937" i="9"/>
  <c r="J61938" i="9"/>
  <c r="J61939" i="9"/>
  <c r="J61940" i="9"/>
  <c r="J61941" i="9"/>
  <c r="J61942" i="9"/>
  <c r="J61943" i="9"/>
  <c r="J61944" i="9"/>
  <c r="J61945" i="9"/>
  <c r="J61946" i="9"/>
  <c r="J61947" i="9"/>
  <c r="J61948" i="9"/>
  <c r="J61949" i="9"/>
  <c r="J61950" i="9"/>
  <c r="J61951" i="9"/>
  <c r="J61952" i="9"/>
  <c r="J61953" i="9"/>
  <c r="J61954" i="9"/>
  <c r="J61955" i="9"/>
  <c r="J61956" i="9"/>
  <c r="J61957" i="9"/>
  <c r="J61958" i="9"/>
  <c r="J61959" i="9"/>
  <c r="J61960" i="9"/>
  <c r="J61961" i="9"/>
  <c r="J61962" i="9"/>
  <c r="J61963" i="9"/>
  <c r="J61964" i="9"/>
  <c r="J61965" i="9"/>
  <c r="J61966" i="9"/>
  <c r="J61967" i="9"/>
  <c r="J61968" i="9"/>
  <c r="J61969" i="9"/>
  <c r="J61970" i="9"/>
  <c r="J61971" i="9"/>
  <c r="J61972" i="9"/>
  <c r="J61973" i="9"/>
  <c r="J61974" i="9"/>
  <c r="J61975" i="9"/>
  <c r="J61976" i="9"/>
  <c r="J61977" i="9"/>
  <c r="J61978" i="9"/>
  <c r="J61979" i="9"/>
  <c r="J61980" i="9"/>
  <c r="J61981" i="9"/>
  <c r="J61982" i="9"/>
  <c r="J61983" i="9"/>
  <c r="J61984" i="9"/>
  <c r="J61985" i="9"/>
  <c r="J61986" i="9"/>
  <c r="J61987" i="9"/>
  <c r="J61988" i="9"/>
  <c r="J61989" i="9"/>
  <c r="J61990" i="9"/>
  <c r="J61991" i="9"/>
  <c r="J61992" i="9"/>
  <c r="J61993" i="9"/>
  <c r="J61994" i="9"/>
  <c r="J61995" i="9"/>
  <c r="J61996" i="9"/>
  <c r="J61997" i="9"/>
  <c r="J61998" i="9"/>
  <c r="J61999" i="9"/>
  <c r="J62000" i="9"/>
  <c r="J62001" i="9"/>
  <c r="J62002" i="9"/>
  <c r="J62003" i="9"/>
  <c r="J62004" i="9"/>
  <c r="J62005" i="9"/>
  <c r="J62006" i="9"/>
  <c r="J62007" i="9"/>
  <c r="J62008" i="9"/>
  <c r="J62009" i="9"/>
  <c r="J62010" i="9"/>
  <c r="J62011" i="9"/>
  <c r="J62012" i="9"/>
  <c r="J62013" i="9"/>
  <c r="J62014" i="9"/>
  <c r="J62015" i="9"/>
  <c r="J62016" i="9"/>
  <c r="J62017" i="9"/>
  <c r="J62018" i="9"/>
  <c r="J62019" i="9"/>
  <c r="J62020" i="9"/>
  <c r="J62021" i="9"/>
  <c r="J62022" i="9"/>
  <c r="J62023" i="9"/>
  <c r="J62024" i="9"/>
  <c r="J62025" i="9"/>
  <c r="J62026" i="9"/>
  <c r="J62027" i="9"/>
  <c r="J62028" i="9"/>
  <c r="J62029" i="9"/>
  <c r="J62030" i="9"/>
  <c r="J62031" i="9"/>
  <c r="J62032" i="9"/>
  <c r="J62033" i="9"/>
  <c r="J62034" i="9"/>
  <c r="J62035" i="9"/>
  <c r="J62036" i="9"/>
  <c r="J62037" i="9"/>
  <c r="J62038" i="9"/>
  <c r="J62039" i="9"/>
  <c r="J62040" i="9"/>
  <c r="J62041" i="9"/>
  <c r="J62042" i="9"/>
  <c r="J62043" i="9"/>
  <c r="J62044" i="9"/>
  <c r="J62045" i="9"/>
  <c r="J62046" i="9"/>
  <c r="J62047" i="9"/>
  <c r="J62048" i="9"/>
  <c r="J62049" i="9"/>
  <c r="J62050" i="9"/>
  <c r="J62051" i="9"/>
  <c r="J62052" i="9"/>
  <c r="J62053" i="9"/>
  <c r="J62054" i="9"/>
  <c r="J62055" i="9"/>
  <c r="J62056" i="9"/>
  <c r="J62057" i="9"/>
  <c r="J62058" i="9"/>
  <c r="J62059" i="9"/>
  <c r="J62060" i="9"/>
  <c r="J62061" i="9"/>
  <c r="J62062" i="9"/>
  <c r="J62063" i="9"/>
  <c r="J62064" i="9"/>
  <c r="J62065" i="9"/>
  <c r="J62066" i="9"/>
  <c r="J62067" i="9"/>
  <c r="J62068" i="9"/>
  <c r="J62069" i="9"/>
  <c r="J62070" i="9"/>
  <c r="J62071" i="9"/>
  <c r="J62072" i="9"/>
  <c r="J62073" i="9"/>
  <c r="J62074" i="9"/>
  <c r="J62075" i="9"/>
  <c r="J62076" i="9"/>
  <c r="J62077" i="9"/>
  <c r="J62078" i="9"/>
  <c r="J62079" i="9"/>
  <c r="J62080" i="9"/>
  <c r="J62081" i="9"/>
  <c r="J62082" i="9"/>
  <c r="J62083" i="9"/>
  <c r="J62084" i="9"/>
  <c r="J62085" i="9"/>
  <c r="J62086" i="9"/>
  <c r="J62087" i="9"/>
  <c r="J62088" i="9"/>
  <c r="J62089" i="9"/>
  <c r="J62090" i="9"/>
  <c r="J62091" i="9"/>
  <c r="J62092" i="9"/>
  <c r="J62093" i="9"/>
  <c r="J62094" i="9"/>
  <c r="J62095" i="9"/>
  <c r="J62096" i="9"/>
  <c r="J62097" i="9"/>
  <c r="J62098" i="9"/>
  <c r="J62099" i="9"/>
  <c r="J62100" i="9"/>
  <c r="J62101" i="9"/>
  <c r="J62102" i="9"/>
  <c r="J62103" i="9"/>
  <c r="J62104" i="9"/>
  <c r="J62105" i="9"/>
  <c r="J62106" i="9"/>
  <c r="J62107" i="9"/>
  <c r="J62108" i="9"/>
  <c r="J62109" i="9"/>
  <c r="J62110" i="9"/>
  <c r="J62111" i="9"/>
  <c r="J62112" i="9"/>
  <c r="J62113" i="9"/>
  <c r="J62114" i="9"/>
  <c r="J62115" i="9"/>
  <c r="J62116" i="9"/>
  <c r="J62117" i="9"/>
  <c r="J62118" i="9"/>
  <c r="J62119" i="9"/>
  <c r="J62120" i="9"/>
  <c r="J62121" i="9"/>
  <c r="J62122" i="9"/>
  <c r="J62123" i="9"/>
  <c r="J62124" i="9"/>
  <c r="J62125" i="9"/>
  <c r="J62126" i="9"/>
  <c r="J62127" i="9"/>
  <c r="J62128" i="9"/>
  <c r="J62129" i="9"/>
  <c r="J62130" i="9"/>
  <c r="J62131" i="9"/>
  <c r="J62132" i="9"/>
  <c r="J62133" i="9"/>
  <c r="J62134" i="9"/>
  <c r="J62135" i="9"/>
  <c r="J62136" i="9"/>
  <c r="J62137" i="9"/>
  <c r="J62138" i="9"/>
  <c r="J62139" i="9"/>
  <c r="J62140" i="9"/>
  <c r="J62141" i="9"/>
  <c r="J62142" i="9"/>
  <c r="J62143" i="9"/>
  <c r="J62144" i="9"/>
  <c r="J62145" i="9"/>
  <c r="J62146" i="9"/>
  <c r="J62147" i="9"/>
  <c r="J62148" i="9"/>
  <c r="J62149" i="9"/>
  <c r="J62150" i="9"/>
  <c r="J62151" i="9"/>
  <c r="J62152" i="9"/>
  <c r="J62153" i="9"/>
  <c r="J62154" i="9"/>
  <c r="J62155" i="9"/>
  <c r="J62156" i="9"/>
  <c r="J62157" i="9"/>
  <c r="J62158" i="9"/>
  <c r="J62159" i="9"/>
  <c r="J62160" i="9"/>
  <c r="J62161" i="9"/>
  <c r="J62162" i="9"/>
  <c r="J62163" i="9"/>
  <c r="J62164" i="9"/>
  <c r="J62165" i="9"/>
  <c r="J62166" i="9"/>
  <c r="J62167" i="9"/>
  <c r="J62168" i="9"/>
  <c r="J62169" i="9"/>
  <c r="J62170" i="9"/>
  <c r="J62171" i="9"/>
  <c r="J62172" i="9"/>
  <c r="J62173" i="9"/>
  <c r="J62174" i="9"/>
  <c r="J62175" i="9"/>
  <c r="J62176" i="9"/>
  <c r="J62177" i="9"/>
  <c r="J62178" i="9"/>
  <c r="J62179" i="9"/>
  <c r="J62180" i="9"/>
  <c r="J62181" i="9"/>
  <c r="J62182" i="9"/>
  <c r="J62183" i="9"/>
  <c r="J62184" i="9"/>
  <c r="J62185" i="9"/>
  <c r="J62186" i="9"/>
  <c r="J62187" i="9"/>
  <c r="J62188" i="9"/>
  <c r="J62189" i="9"/>
  <c r="J62190" i="9"/>
  <c r="J62191" i="9"/>
  <c r="J62192" i="9"/>
  <c r="J62193" i="9"/>
  <c r="J62194" i="9"/>
  <c r="J62195" i="9"/>
  <c r="J62196" i="9"/>
  <c r="J62197" i="9"/>
  <c r="J62198" i="9"/>
  <c r="J62199" i="9"/>
  <c r="J62200" i="9"/>
  <c r="J62201" i="9"/>
  <c r="J62202" i="9"/>
  <c r="J62203" i="9"/>
  <c r="J62204" i="9"/>
  <c r="J62205" i="9"/>
  <c r="J62206" i="9"/>
  <c r="J62207" i="9"/>
  <c r="J62208" i="9"/>
  <c r="J62209" i="9"/>
  <c r="J62210" i="9"/>
  <c r="J62211" i="9"/>
  <c r="J62212" i="9"/>
  <c r="J62213" i="9"/>
  <c r="J62214" i="9"/>
  <c r="J62215" i="9"/>
  <c r="J62216" i="9"/>
  <c r="J62217" i="9"/>
  <c r="J62218" i="9"/>
  <c r="J62219" i="9"/>
  <c r="J62220" i="9"/>
  <c r="J62221" i="9"/>
  <c r="J62222" i="9"/>
  <c r="J62223" i="9"/>
  <c r="J62224" i="9"/>
  <c r="J62225" i="9"/>
  <c r="J62226" i="9"/>
  <c r="J62227" i="9"/>
  <c r="J62228" i="9"/>
  <c r="J62229" i="9"/>
  <c r="J62230" i="9"/>
  <c r="J62231" i="9"/>
  <c r="J62232" i="9"/>
  <c r="J62233" i="9"/>
  <c r="J62234" i="9"/>
  <c r="J62235" i="9"/>
  <c r="J62236" i="9"/>
  <c r="J62237" i="9"/>
  <c r="J62238" i="9"/>
  <c r="J62239" i="9"/>
  <c r="J62240" i="9"/>
  <c r="J62241" i="9"/>
  <c r="J62242" i="9"/>
  <c r="J62243" i="9"/>
  <c r="J62244" i="9"/>
  <c r="J62245" i="9"/>
  <c r="J62246" i="9"/>
  <c r="J62247" i="9"/>
  <c r="J62248" i="9"/>
  <c r="J62249" i="9"/>
  <c r="J62250" i="9"/>
  <c r="J62251" i="9"/>
  <c r="J62252" i="9"/>
  <c r="J62253" i="9"/>
  <c r="J62254" i="9"/>
  <c r="J62255" i="9"/>
  <c r="J62256" i="9"/>
  <c r="J62257" i="9"/>
  <c r="J62258" i="9"/>
  <c r="J62259" i="9"/>
  <c r="J62260" i="9"/>
  <c r="J62261" i="9"/>
  <c r="J62262" i="9"/>
  <c r="J62263" i="9"/>
  <c r="J62264" i="9"/>
  <c r="J62265" i="9"/>
  <c r="J62266" i="9"/>
  <c r="J62267" i="9"/>
  <c r="J62268" i="9"/>
  <c r="J62269" i="9"/>
  <c r="J62270" i="9"/>
  <c r="J62271" i="9"/>
  <c r="J62272" i="9"/>
  <c r="J62273" i="9"/>
  <c r="J62274" i="9"/>
  <c r="J62275" i="9"/>
  <c r="J62276" i="9"/>
  <c r="J62277" i="9"/>
  <c r="J62278" i="9"/>
  <c r="J62279" i="9"/>
  <c r="J62280" i="9"/>
  <c r="J62281" i="9"/>
  <c r="J62282" i="9"/>
  <c r="J62283" i="9"/>
  <c r="J62284" i="9"/>
  <c r="J62285" i="9"/>
  <c r="J62286" i="9"/>
  <c r="J62287" i="9"/>
  <c r="J62288" i="9"/>
  <c r="J62289" i="9"/>
  <c r="J62290" i="9"/>
  <c r="J62291" i="9"/>
  <c r="J62292" i="9"/>
  <c r="J62293" i="9"/>
  <c r="J62294" i="9"/>
  <c r="J62295" i="9"/>
  <c r="J62296" i="9"/>
  <c r="J62297" i="9"/>
  <c r="J62298" i="9"/>
  <c r="J62299" i="9"/>
  <c r="J62300" i="9"/>
  <c r="J62301" i="9"/>
  <c r="J62302" i="9"/>
  <c r="J62303" i="9"/>
  <c r="J62304" i="9"/>
  <c r="J62305" i="9"/>
  <c r="J62306" i="9"/>
  <c r="J62307" i="9"/>
  <c r="J62308" i="9"/>
  <c r="J62309" i="9"/>
  <c r="J62310" i="9"/>
  <c r="J62311" i="9"/>
  <c r="J62312" i="9"/>
  <c r="J62313" i="9"/>
  <c r="J62314" i="9"/>
  <c r="J62315" i="9"/>
  <c r="J62316" i="9"/>
  <c r="J62317" i="9"/>
  <c r="J62318" i="9"/>
  <c r="J62319" i="9"/>
  <c r="J62320" i="9"/>
  <c r="J62321" i="9"/>
  <c r="J62322" i="9"/>
  <c r="J62323" i="9"/>
  <c r="J62324" i="9"/>
  <c r="J62325" i="9"/>
  <c r="J62326" i="9"/>
  <c r="J62327" i="9"/>
  <c r="J62328" i="9"/>
  <c r="J62329" i="9"/>
  <c r="J62330" i="9"/>
  <c r="J62331" i="9"/>
  <c r="J62332" i="9"/>
  <c r="J62333" i="9"/>
  <c r="J62334" i="9"/>
  <c r="J62335" i="9"/>
  <c r="J62336" i="9"/>
  <c r="J62337" i="9"/>
  <c r="J62338" i="9"/>
  <c r="J62339" i="9"/>
  <c r="J62340" i="9"/>
  <c r="J62341" i="9"/>
  <c r="J62342" i="9"/>
  <c r="J62343" i="9"/>
  <c r="J62344" i="9"/>
  <c r="J62345" i="9"/>
  <c r="J62346" i="9"/>
  <c r="J62347" i="9"/>
  <c r="J62348" i="9"/>
  <c r="J62349" i="9"/>
  <c r="J62350" i="9"/>
  <c r="J62351" i="9"/>
  <c r="J62352" i="9"/>
  <c r="J62353" i="9"/>
  <c r="J62354" i="9"/>
  <c r="J62355" i="9"/>
  <c r="J62356" i="9"/>
  <c r="J62357" i="9"/>
  <c r="J62358" i="9"/>
  <c r="J62359" i="9"/>
  <c r="J62360" i="9"/>
  <c r="J62361" i="9"/>
  <c r="J62362" i="9"/>
  <c r="J62363" i="9"/>
  <c r="J62364" i="9"/>
  <c r="J62365" i="9"/>
  <c r="J62366" i="9"/>
  <c r="J62367" i="9"/>
  <c r="J62368" i="9"/>
  <c r="J62369" i="9"/>
  <c r="J62370" i="9"/>
  <c r="J62371" i="9"/>
  <c r="J62372" i="9"/>
  <c r="J62373" i="9"/>
  <c r="J62374" i="9"/>
  <c r="J62375" i="9"/>
  <c r="J62376" i="9"/>
  <c r="J62377" i="9"/>
  <c r="J62378" i="9"/>
  <c r="J62379" i="9"/>
  <c r="J62380" i="9"/>
  <c r="J62381" i="9"/>
  <c r="J62382" i="9"/>
  <c r="J62383" i="9"/>
  <c r="J62384" i="9"/>
  <c r="J62385" i="9"/>
  <c r="J62386" i="9"/>
  <c r="J62387" i="9"/>
  <c r="J62388" i="9"/>
  <c r="J62389" i="9"/>
  <c r="J62390" i="9"/>
  <c r="J62391" i="9"/>
  <c r="J62392" i="9"/>
  <c r="J62393" i="9"/>
  <c r="J62394" i="9"/>
  <c r="J62395" i="9"/>
  <c r="J62396" i="9"/>
  <c r="J62397" i="9"/>
  <c r="J62398" i="9"/>
  <c r="J62399" i="9"/>
  <c r="J62400" i="9"/>
  <c r="J62401" i="9"/>
  <c r="J62402" i="9"/>
  <c r="J62403" i="9"/>
  <c r="J62404" i="9"/>
  <c r="J62405" i="9"/>
  <c r="J62406" i="9"/>
  <c r="J62407" i="9"/>
  <c r="J62408" i="9"/>
  <c r="J62409" i="9"/>
  <c r="J62410" i="9"/>
  <c r="J62411" i="9"/>
  <c r="J62412" i="9"/>
  <c r="J62413" i="9"/>
  <c r="J62414" i="9"/>
  <c r="J62415" i="9"/>
  <c r="J62416" i="9"/>
  <c r="J62417" i="9"/>
  <c r="J62418" i="9"/>
  <c r="J62419" i="9"/>
  <c r="J62420" i="9"/>
  <c r="J62421" i="9"/>
  <c r="J62422" i="9"/>
  <c r="J62423" i="9"/>
  <c r="J62424" i="9"/>
  <c r="J62425" i="9"/>
  <c r="J62426" i="9"/>
  <c r="J62427" i="9"/>
  <c r="J62428" i="9"/>
  <c r="J62429" i="9"/>
  <c r="J62430" i="9"/>
  <c r="J62431" i="9"/>
  <c r="J62432" i="9"/>
  <c r="J62433" i="9"/>
  <c r="J62434" i="9"/>
  <c r="J62435" i="9"/>
  <c r="J62436" i="9"/>
  <c r="J62437" i="9"/>
  <c r="J62438" i="9"/>
  <c r="J62439" i="9"/>
  <c r="J62440" i="9"/>
  <c r="J62441" i="9"/>
  <c r="J62442" i="9"/>
  <c r="J62443" i="9"/>
  <c r="J62444" i="9"/>
  <c r="J62445" i="9"/>
  <c r="J62446" i="9"/>
  <c r="J62447" i="9"/>
  <c r="J62448" i="9"/>
  <c r="J62449" i="9"/>
  <c r="J62450" i="9"/>
  <c r="J62451" i="9"/>
  <c r="J62452" i="9"/>
  <c r="J62453" i="9"/>
  <c r="J62454" i="9"/>
  <c r="J62455" i="9"/>
  <c r="J62456" i="9"/>
  <c r="J62457" i="9"/>
  <c r="J62458" i="9"/>
  <c r="J62459" i="9"/>
  <c r="J62460" i="9"/>
  <c r="J62461" i="9"/>
  <c r="J62462" i="9"/>
  <c r="J62463" i="9"/>
  <c r="J62464" i="9"/>
  <c r="J62465" i="9"/>
  <c r="J62466" i="9"/>
  <c r="J62467" i="9"/>
  <c r="J62468" i="9"/>
  <c r="J62469" i="9"/>
  <c r="J62470" i="9"/>
  <c r="J62471" i="9"/>
  <c r="J62472" i="9"/>
  <c r="J62473" i="9"/>
  <c r="J62474" i="9"/>
  <c r="J62475" i="9"/>
  <c r="J62476" i="9"/>
  <c r="J62477" i="9"/>
  <c r="J62478" i="9"/>
  <c r="J62479" i="9"/>
  <c r="J62480" i="9"/>
  <c r="J62481" i="9"/>
  <c r="J62482" i="9"/>
  <c r="J62483" i="9"/>
  <c r="J62484" i="9"/>
  <c r="J62485" i="9"/>
  <c r="J62486" i="9"/>
  <c r="J62487" i="9"/>
  <c r="J62488" i="9"/>
  <c r="J62489" i="9"/>
  <c r="J62490" i="9"/>
  <c r="J62491" i="9"/>
  <c r="J62492" i="9"/>
  <c r="J62493" i="9"/>
  <c r="J62494" i="9"/>
  <c r="J62495" i="9"/>
  <c r="J62496" i="9"/>
  <c r="J62497" i="9"/>
  <c r="J62498" i="9"/>
  <c r="J62499" i="9"/>
  <c r="J62500" i="9"/>
  <c r="J62501" i="9"/>
  <c r="J62502" i="9"/>
  <c r="J62503" i="9"/>
  <c r="J62504" i="9"/>
  <c r="J62505" i="9"/>
  <c r="J62506" i="9"/>
  <c r="J62507" i="9"/>
  <c r="J62508" i="9"/>
  <c r="J62509" i="9"/>
  <c r="J62510" i="9"/>
  <c r="J62511" i="9"/>
  <c r="J62512" i="9"/>
  <c r="J62513" i="9"/>
  <c r="J62514" i="9"/>
  <c r="J62515" i="9"/>
  <c r="J62516" i="9"/>
  <c r="J62517" i="9"/>
  <c r="J62518" i="9"/>
  <c r="J62519" i="9"/>
  <c r="J62520" i="9"/>
  <c r="J62521" i="9"/>
  <c r="J62522" i="9"/>
  <c r="J62523" i="9"/>
  <c r="J62524" i="9"/>
  <c r="J62525" i="9"/>
  <c r="J62526" i="9"/>
  <c r="J62527" i="9"/>
  <c r="J62528" i="9"/>
  <c r="J62529" i="9"/>
  <c r="J62530" i="9"/>
  <c r="J62531" i="9"/>
  <c r="J62532" i="9"/>
  <c r="J62533" i="9"/>
  <c r="J62534" i="9"/>
  <c r="J62535" i="9"/>
  <c r="J62536" i="9"/>
  <c r="J62537" i="9"/>
  <c r="J62538" i="9"/>
  <c r="J62539" i="9"/>
  <c r="J62540" i="9"/>
  <c r="J62541" i="9"/>
  <c r="J62542" i="9"/>
  <c r="J62543" i="9"/>
  <c r="J62544" i="9"/>
  <c r="J62545" i="9"/>
  <c r="J62546" i="9"/>
  <c r="J62547" i="9"/>
  <c r="J62548" i="9"/>
  <c r="J62549" i="9"/>
  <c r="J62550" i="9"/>
  <c r="J62551" i="9"/>
  <c r="J62552" i="9"/>
  <c r="J62553" i="9"/>
  <c r="J62554" i="9"/>
  <c r="J62555" i="9"/>
  <c r="J62556" i="9"/>
  <c r="J62557" i="9"/>
  <c r="J62558" i="9"/>
  <c r="J62559" i="9"/>
  <c r="J62560" i="9"/>
  <c r="J62561" i="9"/>
  <c r="J62562" i="9"/>
  <c r="J62563" i="9"/>
  <c r="J62564" i="9"/>
  <c r="J62565" i="9"/>
  <c r="J62566" i="9"/>
  <c r="J62567" i="9"/>
  <c r="J62568" i="9"/>
  <c r="J62569" i="9"/>
  <c r="J62570" i="9"/>
  <c r="J62571" i="9"/>
  <c r="J62572" i="9"/>
  <c r="J62573" i="9"/>
  <c r="J62574" i="9"/>
  <c r="J62575" i="9"/>
  <c r="J62576" i="9"/>
  <c r="J62577" i="9"/>
  <c r="J62578" i="9"/>
  <c r="J62579" i="9"/>
  <c r="J62580" i="9"/>
  <c r="J62581" i="9"/>
  <c r="J62582" i="9"/>
  <c r="J62583" i="9"/>
  <c r="J62584" i="9"/>
  <c r="J62585" i="9"/>
  <c r="J62586" i="9"/>
  <c r="J62587" i="9"/>
  <c r="J62588" i="9"/>
  <c r="J62589" i="9"/>
  <c r="J62590" i="9"/>
  <c r="J62591" i="9"/>
  <c r="J62592" i="9"/>
  <c r="J62593" i="9"/>
  <c r="J62594" i="9"/>
  <c r="J62595" i="9"/>
  <c r="J62596" i="9"/>
  <c r="J62597" i="9"/>
  <c r="J62598" i="9"/>
  <c r="J62599" i="9"/>
  <c r="J62600" i="9"/>
  <c r="J62601" i="9"/>
  <c r="J62602" i="9"/>
  <c r="J62603" i="9"/>
  <c r="J62604" i="9"/>
  <c r="J62605" i="9"/>
  <c r="J62606" i="9"/>
  <c r="J62607" i="9"/>
  <c r="J62608" i="9"/>
  <c r="J62609" i="9"/>
  <c r="J62610" i="9"/>
  <c r="J62611" i="9"/>
  <c r="J62612" i="9"/>
  <c r="J62613" i="9"/>
  <c r="J62614" i="9"/>
  <c r="J62615" i="9"/>
  <c r="J62616" i="9"/>
  <c r="J62617" i="9"/>
  <c r="J62618" i="9"/>
  <c r="J62619" i="9"/>
  <c r="J62620" i="9"/>
  <c r="J62621" i="9"/>
  <c r="J62622" i="9"/>
  <c r="J62623" i="9"/>
  <c r="J62624" i="9"/>
  <c r="J62625" i="9"/>
  <c r="J62626" i="9"/>
  <c r="J62627" i="9"/>
  <c r="J62628" i="9"/>
  <c r="J62629" i="9"/>
  <c r="J62630" i="9"/>
  <c r="J62631" i="9"/>
  <c r="J62632" i="9"/>
  <c r="J62633" i="9"/>
  <c r="J62634" i="9"/>
  <c r="J62635" i="9"/>
  <c r="J62636" i="9"/>
  <c r="J62637" i="9"/>
  <c r="J62638" i="9"/>
  <c r="J62639" i="9"/>
  <c r="J62640" i="9"/>
  <c r="J62641" i="9"/>
  <c r="J62642" i="9"/>
  <c r="J62643" i="9"/>
  <c r="J62644" i="9"/>
  <c r="J62645" i="9"/>
  <c r="J62646" i="9"/>
  <c r="J62647" i="9"/>
  <c r="J62648" i="9"/>
  <c r="J62649" i="9"/>
  <c r="J62650" i="9"/>
  <c r="J62651" i="9"/>
  <c r="J62652" i="9"/>
  <c r="J62653" i="9"/>
  <c r="J62654" i="9"/>
  <c r="J62655" i="9"/>
  <c r="J62656" i="9"/>
  <c r="J62657" i="9"/>
  <c r="J62658" i="9"/>
  <c r="J62659" i="9"/>
  <c r="J62660" i="9"/>
  <c r="J62661" i="9"/>
  <c r="J62662" i="9"/>
  <c r="J62663" i="9"/>
  <c r="J62664" i="9"/>
  <c r="J62665" i="9"/>
  <c r="J62666" i="9"/>
  <c r="J62667" i="9"/>
  <c r="J62668" i="9"/>
  <c r="J62669" i="9"/>
  <c r="J62670" i="9"/>
  <c r="J62671" i="9"/>
  <c r="J62672" i="9"/>
  <c r="J62673" i="9"/>
  <c r="J62674" i="9"/>
  <c r="J62675" i="9"/>
  <c r="J62676" i="9"/>
  <c r="J62677" i="9"/>
  <c r="J62678" i="9"/>
  <c r="J62679" i="9"/>
  <c r="J62680" i="9"/>
  <c r="J62681" i="9"/>
  <c r="J62682" i="9"/>
  <c r="J62683" i="9"/>
  <c r="J62684" i="9"/>
  <c r="J62685" i="9"/>
  <c r="J62686" i="9"/>
  <c r="J62687" i="9"/>
  <c r="J62688" i="9"/>
  <c r="J62689" i="9"/>
  <c r="J62690" i="9"/>
  <c r="J62691" i="9"/>
  <c r="J62692" i="9"/>
  <c r="J62693" i="9"/>
  <c r="J62694" i="9"/>
  <c r="J62695" i="9"/>
  <c r="J62696" i="9"/>
  <c r="J62697" i="9"/>
  <c r="J62698" i="9"/>
  <c r="J62699" i="9"/>
  <c r="J62700" i="9"/>
  <c r="J62701" i="9"/>
  <c r="J62702" i="9"/>
  <c r="J62703" i="9"/>
  <c r="J62704" i="9"/>
  <c r="J62705" i="9"/>
  <c r="J62706" i="9"/>
  <c r="J62707" i="9"/>
  <c r="J62708" i="9"/>
  <c r="J62709" i="9"/>
  <c r="J62710" i="9"/>
  <c r="J62711" i="9"/>
  <c r="J62712" i="9"/>
  <c r="J62713" i="9"/>
  <c r="J62714" i="9"/>
  <c r="J62715" i="9"/>
  <c r="J62716" i="9"/>
  <c r="J62717" i="9"/>
  <c r="J62718" i="9"/>
  <c r="J62719" i="9"/>
  <c r="J62720" i="9"/>
  <c r="J62721" i="9"/>
  <c r="J62722" i="9"/>
  <c r="J62723" i="9"/>
  <c r="J62724" i="9"/>
  <c r="J62725" i="9"/>
  <c r="J62726" i="9"/>
  <c r="J62727" i="9"/>
  <c r="J62728" i="9"/>
  <c r="J62729" i="9"/>
  <c r="J62730" i="9"/>
  <c r="J62731" i="9"/>
  <c r="J62732" i="9"/>
  <c r="J62733" i="9"/>
  <c r="J62734" i="9"/>
  <c r="J62735" i="9"/>
  <c r="J62736" i="9"/>
  <c r="J62737" i="9"/>
  <c r="J62738" i="9"/>
  <c r="J62739" i="9"/>
  <c r="J62740" i="9"/>
  <c r="J62741" i="9"/>
  <c r="J62742" i="9"/>
  <c r="J62743" i="9"/>
  <c r="J62744" i="9"/>
  <c r="J62745" i="9"/>
  <c r="J62746" i="9"/>
  <c r="J62747" i="9"/>
  <c r="J62748" i="9"/>
  <c r="J62749" i="9"/>
  <c r="J62750" i="9"/>
  <c r="J62751" i="9"/>
  <c r="J62752" i="9"/>
  <c r="J62753" i="9"/>
  <c r="J62754" i="9"/>
  <c r="J62755" i="9"/>
  <c r="J62756" i="9"/>
  <c r="J62757" i="9"/>
  <c r="J62758" i="9"/>
  <c r="J62759" i="9"/>
  <c r="J62760" i="9"/>
  <c r="J62761" i="9"/>
  <c r="J62762" i="9"/>
  <c r="J62763" i="9"/>
  <c r="J62764" i="9"/>
  <c r="J62765" i="9"/>
  <c r="J62766" i="9"/>
  <c r="J62767" i="9"/>
  <c r="J62768" i="9"/>
  <c r="J62769" i="9"/>
  <c r="J62770" i="9"/>
  <c r="J62771" i="9"/>
  <c r="J62772" i="9"/>
  <c r="J62773" i="9"/>
  <c r="J62774" i="9"/>
  <c r="J62775" i="9"/>
  <c r="J62776" i="9"/>
  <c r="J62777" i="9"/>
  <c r="J62778" i="9"/>
  <c r="J62779" i="9"/>
  <c r="J62780" i="9"/>
  <c r="J62781" i="9"/>
  <c r="J62782" i="9"/>
  <c r="J62783" i="9"/>
  <c r="J62784" i="9"/>
  <c r="J62785" i="9"/>
  <c r="J62786" i="9"/>
  <c r="J62787" i="9"/>
  <c r="J62788" i="9"/>
  <c r="J62789" i="9"/>
  <c r="J62790" i="9"/>
  <c r="J62791" i="9"/>
  <c r="J62792" i="9"/>
  <c r="J62793" i="9"/>
  <c r="J62794" i="9"/>
  <c r="J62795" i="9"/>
  <c r="J62796" i="9"/>
  <c r="J62797" i="9"/>
  <c r="J62798" i="9"/>
  <c r="J62799" i="9"/>
  <c r="J62800" i="9"/>
  <c r="J62801" i="9"/>
  <c r="J62802" i="9"/>
  <c r="J62803" i="9"/>
  <c r="J62804" i="9"/>
  <c r="J62805" i="9"/>
  <c r="J62806" i="9"/>
  <c r="J62807" i="9"/>
  <c r="J62808" i="9"/>
  <c r="J62809" i="9"/>
  <c r="J62810" i="9"/>
  <c r="J62811" i="9"/>
  <c r="J62812" i="9"/>
  <c r="J62813" i="9"/>
  <c r="J62814" i="9"/>
  <c r="J62815" i="9"/>
  <c r="J62816" i="9"/>
  <c r="J62817" i="9"/>
  <c r="J62818" i="9"/>
  <c r="J62819" i="9"/>
  <c r="J62820" i="9"/>
  <c r="J62821" i="9"/>
  <c r="J62822" i="9"/>
  <c r="J62823" i="9"/>
  <c r="J62824" i="9"/>
  <c r="J62825" i="9"/>
  <c r="J62826" i="9"/>
  <c r="J62827" i="9"/>
  <c r="J62828" i="9"/>
  <c r="J62829" i="9"/>
  <c r="J62830" i="9"/>
  <c r="J62831" i="9"/>
  <c r="J62832" i="9"/>
  <c r="J62833" i="9"/>
  <c r="J62834" i="9"/>
  <c r="J62835" i="9"/>
  <c r="J62836" i="9"/>
  <c r="J62837" i="9"/>
  <c r="J62838" i="9"/>
  <c r="J62839" i="9"/>
  <c r="J62840" i="9"/>
  <c r="J62841" i="9"/>
  <c r="J62842" i="9"/>
  <c r="J62843" i="9"/>
  <c r="J62844" i="9"/>
  <c r="J62845" i="9"/>
  <c r="J62846" i="9"/>
  <c r="J62847" i="9"/>
  <c r="J62848" i="9"/>
  <c r="J62849" i="9"/>
  <c r="J62850" i="9"/>
  <c r="J62851" i="9"/>
  <c r="J62852" i="9"/>
  <c r="J62853" i="9"/>
  <c r="J62854" i="9"/>
  <c r="J62855" i="9"/>
  <c r="J62856" i="9"/>
  <c r="J62857" i="9"/>
  <c r="J62858" i="9"/>
  <c r="J62859" i="9"/>
  <c r="J62860" i="9"/>
  <c r="J62861" i="9"/>
  <c r="J62862" i="9"/>
  <c r="J62863" i="9"/>
  <c r="J62864" i="9"/>
  <c r="J62865" i="9"/>
  <c r="J62866" i="9"/>
  <c r="J62867" i="9"/>
  <c r="J62868" i="9"/>
  <c r="J62869" i="9"/>
  <c r="J62870" i="9"/>
  <c r="J62871" i="9"/>
  <c r="J62872" i="9"/>
  <c r="J62873" i="9"/>
  <c r="J62874" i="9"/>
  <c r="J62875" i="9"/>
  <c r="J62876" i="9"/>
  <c r="J62877" i="9"/>
  <c r="J62878" i="9"/>
  <c r="J62879" i="9"/>
  <c r="J62880" i="9"/>
  <c r="J62881" i="9"/>
  <c r="J62882" i="9"/>
  <c r="J62883" i="9"/>
  <c r="J62884" i="9"/>
  <c r="J62885" i="9"/>
  <c r="J62886" i="9"/>
  <c r="J62887" i="9"/>
  <c r="J62888" i="9"/>
  <c r="J62889" i="9"/>
  <c r="J62890" i="9"/>
  <c r="J62891" i="9"/>
  <c r="J62892" i="9"/>
  <c r="J62893" i="9"/>
  <c r="J62894" i="9"/>
  <c r="J62895" i="9"/>
  <c r="J62896" i="9"/>
  <c r="J62897" i="9"/>
  <c r="J62898" i="9"/>
  <c r="J62899" i="9"/>
  <c r="J62900" i="9"/>
  <c r="J62901" i="9"/>
  <c r="J62902" i="9"/>
  <c r="J62903" i="9"/>
  <c r="J62904" i="9"/>
  <c r="J62905" i="9"/>
  <c r="J62906" i="9"/>
  <c r="J62907" i="9"/>
  <c r="J62908" i="9"/>
  <c r="J62909" i="9"/>
  <c r="J62910" i="9"/>
  <c r="J62911" i="9"/>
  <c r="J62912" i="9"/>
  <c r="J62913" i="9"/>
  <c r="J62914" i="9"/>
  <c r="J62915" i="9"/>
  <c r="J62916" i="9"/>
  <c r="J62917" i="9"/>
  <c r="J62918" i="9"/>
  <c r="J62919" i="9"/>
  <c r="J62920" i="9"/>
  <c r="J62921" i="9"/>
  <c r="J62922" i="9"/>
  <c r="J62923" i="9"/>
  <c r="J62924" i="9"/>
  <c r="J62925" i="9"/>
  <c r="J62926" i="9"/>
  <c r="J62927" i="9"/>
  <c r="J62928" i="9"/>
  <c r="J62929" i="9"/>
  <c r="J62930" i="9"/>
  <c r="J62931" i="9"/>
  <c r="J62932" i="9"/>
  <c r="J62933" i="9"/>
  <c r="J62934" i="9"/>
  <c r="J62935" i="9"/>
  <c r="J62936" i="9"/>
  <c r="J62937" i="9"/>
  <c r="J62938" i="9"/>
  <c r="J62939" i="9"/>
  <c r="J62940" i="9"/>
  <c r="J62941" i="9"/>
  <c r="J62942" i="9"/>
  <c r="J62943" i="9"/>
  <c r="J62944" i="9"/>
  <c r="J62945" i="9"/>
  <c r="J62946" i="9"/>
  <c r="J62947" i="9"/>
  <c r="J62948" i="9"/>
  <c r="J62949" i="9"/>
  <c r="J62950" i="9"/>
  <c r="J62951" i="9"/>
  <c r="J62952" i="9"/>
  <c r="J62953" i="9"/>
  <c r="J62954" i="9"/>
  <c r="J62955" i="9"/>
  <c r="J62956" i="9"/>
  <c r="J62957" i="9"/>
  <c r="J62958" i="9"/>
  <c r="J62959" i="9"/>
  <c r="J62960" i="9"/>
  <c r="J62961" i="9"/>
  <c r="J62962" i="9"/>
  <c r="J62963" i="9"/>
  <c r="J62964" i="9"/>
  <c r="J62965" i="9"/>
  <c r="J62966" i="9"/>
  <c r="J62967" i="9"/>
  <c r="J62968" i="9"/>
  <c r="J62969" i="9"/>
  <c r="J62970" i="9"/>
  <c r="J62971" i="9"/>
  <c r="J62972" i="9"/>
  <c r="J62973" i="9"/>
  <c r="J62974" i="9"/>
  <c r="J62975" i="9"/>
  <c r="J62976" i="9"/>
  <c r="J62977" i="9"/>
  <c r="J62978" i="9"/>
  <c r="J62979" i="9"/>
  <c r="J62980" i="9"/>
  <c r="J62981" i="9"/>
  <c r="J62982" i="9"/>
  <c r="J62983" i="9"/>
  <c r="J62984" i="9"/>
  <c r="J62985" i="9"/>
  <c r="J62986" i="9"/>
  <c r="J62987" i="9"/>
  <c r="J62988" i="9"/>
  <c r="J62989" i="9"/>
  <c r="J62990" i="9"/>
  <c r="J62991" i="9"/>
  <c r="J62992" i="9"/>
  <c r="J62993" i="9"/>
  <c r="J62994" i="9"/>
  <c r="J62995" i="9"/>
  <c r="J62996" i="9"/>
  <c r="J62997" i="9"/>
  <c r="J62998" i="9"/>
  <c r="J62999" i="9"/>
  <c r="J63000" i="9"/>
  <c r="J63001" i="9"/>
  <c r="J63002" i="9"/>
  <c r="J63003" i="9"/>
  <c r="J63004" i="9"/>
  <c r="J63005" i="9"/>
  <c r="J63006" i="9"/>
  <c r="J63007" i="9"/>
  <c r="J63008" i="9"/>
  <c r="J63009" i="9"/>
  <c r="J63010" i="9"/>
  <c r="J63011" i="9"/>
  <c r="J63012" i="9"/>
  <c r="J63013" i="9"/>
  <c r="J63014" i="9"/>
  <c r="J63015" i="9"/>
  <c r="J63016" i="9"/>
  <c r="J63017" i="9"/>
  <c r="J63018" i="9"/>
  <c r="J63019" i="9"/>
  <c r="J63020" i="9"/>
  <c r="J63021" i="9"/>
  <c r="J63022" i="9"/>
  <c r="J63023" i="9"/>
  <c r="J63024" i="9"/>
  <c r="J63025" i="9"/>
  <c r="J63026" i="9"/>
  <c r="J63027" i="9"/>
  <c r="J63028" i="9"/>
  <c r="J63029" i="9"/>
  <c r="J63030" i="9"/>
  <c r="J63031" i="9"/>
  <c r="J63032" i="9"/>
  <c r="J63033" i="9"/>
  <c r="J63034" i="9"/>
  <c r="J63035" i="9"/>
  <c r="J63036" i="9"/>
  <c r="J63037" i="9"/>
  <c r="J63038" i="9"/>
  <c r="J63039" i="9"/>
  <c r="J63040" i="9"/>
  <c r="J63041" i="9"/>
  <c r="J63042" i="9"/>
  <c r="J63043" i="9"/>
  <c r="J63044" i="9"/>
  <c r="J63045" i="9"/>
  <c r="J63046" i="9"/>
  <c r="J63047" i="9"/>
  <c r="J63048" i="9"/>
  <c r="J63049" i="9"/>
  <c r="J63050" i="9"/>
  <c r="J63051" i="9"/>
  <c r="J63052" i="9"/>
  <c r="J63053" i="9"/>
  <c r="J63054" i="9"/>
  <c r="J63055" i="9"/>
  <c r="J63056" i="9"/>
  <c r="J63057" i="9"/>
  <c r="J63058" i="9"/>
  <c r="J63059" i="9"/>
  <c r="J63060" i="9"/>
  <c r="J63061" i="9"/>
  <c r="J63062" i="9"/>
  <c r="J63063" i="9"/>
  <c r="J63064" i="9"/>
  <c r="J63065" i="9"/>
  <c r="J63066" i="9"/>
  <c r="J63067" i="9"/>
  <c r="J63068" i="9"/>
  <c r="J63069" i="9"/>
  <c r="J63070" i="9"/>
  <c r="J63071" i="9"/>
  <c r="J63072" i="9"/>
  <c r="J63073" i="9"/>
  <c r="J63074" i="9"/>
  <c r="J63075" i="9"/>
  <c r="J63076" i="9"/>
  <c r="J63077" i="9"/>
  <c r="J63078" i="9"/>
  <c r="J63079" i="9"/>
  <c r="J63080" i="9"/>
  <c r="J63081" i="9"/>
  <c r="J63082" i="9"/>
  <c r="J63083" i="9"/>
  <c r="J63084" i="9"/>
  <c r="J63085" i="9"/>
  <c r="J63086" i="9"/>
  <c r="J63087" i="9"/>
  <c r="J63088" i="9"/>
  <c r="J63089" i="9"/>
  <c r="J63090" i="9"/>
  <c r="J63091" i="9"/>
  <c r="J63092" i="9"/>
  <c r="J63093" i="9"/>
  <c r="J63094" i="9"/>
  <c r="J63095" i="9"/>
  <c r="J63096" i="9"/>
  <c r="J63097" i="9"/>
  <c r="J63098" i="9"/>
  <c r="J63099" i="9"/>
  <c r="J63100" i="9"/>
  <c r="J63101" i="9"/>
  <c r="J63102" i="9"/>
  <c r="J63103" i="9"/>
  <c r="J63104" i="9"/>
  <c r="J63105" i="9"/>
  <c r="J63106" i="9"/>
  <c r="J63107" i="9"/>
  <c r="J63108" i="9"/>
  <c r="J63109" i="9"/>
  <c r="J63110" i="9"/>
  <c r="J63111" i="9"/>
  <c r="J63112" i="9"/>
  <c r="J63113" i="9"/>
  <c r="J63114" i="9"/>
  <c r="J63115" i="9"/>
  <c r="J63116" i="9"/>
  <c r="J63117" i="9"/>
  <c r="J63118" i="9"/>
  <c r="J63119" i="9"/>
  <c r="J63120" i="9"/>
  <c r="J63121" i="9"/>
  <c r="J63122" i="9"/>
  <c r="J63123" i="9"/>
  <c r="J63124" i="9"/>
  <c r="J63125" i="9"/>
  <c r="J63126" i="9"/>
  <c r="J63127" i="9"/>
  <c r="J63128" i="9"/>
  <c r="J63129" i="9"/>
  <c r="J63130" i="9"/>
  <c r="J63131" i="9"/>
  <c r="J63132" i="9"/>
  <c r="J63133" i="9"/>
  <c r="J63134" i="9"/>
  <c r="J63135" i="9"/>
  <c r="J63136" i="9"/>
  <c r="J63137" i="9"/>
  <c r="J63138" i="9"/>
  <c r="J63139" i="9"/>
  <c r="J63140" i="9"/>
  <c r="J63141" i="9"/>
  <c r="J63142" i="9"/>
  <c r="J63143" i="9"/>
  <c r="J63144" i="9"/>
  <c r="J63145" i="9"/>
  <c r="J63146" i="9"/>
  <c r="J63147" i="9"/>
  <c r="J63148" i="9"/>
  <c r="J63149" i="9"/>
  <c r="J63150" i="9"/>
  <c r="J63151" i="9"/>
  <c r="J63152" i="9"/>
  <c r="J63153" i="9"/>
  <c r="J63154" i="9"/>
  <c r="J63155" i="9"/>
  <c r="J63156" i="9"/>
  <c r="J63157" i="9"/>
  <c r="J63158" i="9"/>
  <c r="J63159" i="9"/>
  <c r="J63160" i="9"/>
  <c r="J63161" i="9"/>
  <c r="J63162" i="9"/>
  <c r="J63163" i="9"/>
  <c r="J63164" i="9"/>
  <c r="J63165" i="9"/>
  <c r="J63166" i="9"/>
  <c r="J63167" i="9"/>
  <c r="J63168" i="9"/>
  <c r="J63169" i="9"/>
  <c r="J63170" i="9"/>
  <c r="J63171" i="9"/>
  <c r="J63172" i="9"/>
  <c r="J63173" i="9"/>
  <c r="J63174" i="9"/>
  <c r="J63175" i="9"/>
  <c r="J63176" i="9"/>
  <c r="J63177" i="9"/>
  <c r="J63178" i="9"/>
  <c r="J63179" i="9"/>
  <c r="J63180" i="9"/>
  <c r="J63181" i="9"/>
  <c r="J63182" i="9"/>
  <c r="J63183" i="9"/>
  <c r="J63184" i="9"/>
  <c r="J63185" i="9"/>
  <c r="J63186" i="9"/>
  <c r="J63187" i="9"/>
  <c r="J63188" i="9"/>
  <c r="J63189" i="9"/>
  <c r="J63190" i="9"/>
  <c r="J63191" i="9"/>
  <c r="J63192" i="9"/>
  <c r="J63193" i="9"/>
  <c r="J63194" i="9"/>
  <c r="J63195" i="9"/>
  <c r="J63196" i="9"/>
  <c r="J63197" i="9"/>
  <c r="J63198" i="9"/>
  <c r="J63199" i="9"/>
  <c r="J63200" i="9"/>
  <c r="J63201" i="9"/>
  <c r="J63202" i="9"/>
  <c r="J63203" i="9"/>
  <c r="J63204" i="9"/>
  <c r="J63205" i="9"/>
  <c r="J63206" i="9"/>
  <c r="J63207" i="9"/>
  <c r="J63208" i="9"/>
  <c r="J63209" i="9"/>
  <c r="J63210" i="9"/>
  <c r="J63211" i="9"/>
  <c r="J63212" i="9"/>
  <c r="J63213" i="9"/>
  <c r="J63214" i="9"/>
  <c r="J63215" i="9"/>
  <c r="J63216" i="9"/>
  <c r="J63217" i="9"/>
  <c r="J63218" i="9"/>
  <c r="J63219" i="9"/>
  <c r="J63220" i="9"/>
  <c r="J63221" i="9"/>
  <c r="J63222" i="9"/>
  <c r="J63223" i="9"/>
  <c r="J63224" i="9"/>
  <c r="J63225" i="9"/>
  <c r="J63226" i="9"/>
  <c r="J63227" i="9"/>
  <c r="J63228" i="9"/>
  <c r="J63229" i="9"/>
  <c r="J63230" i="9"/>
  <c r="J63231" i="9"/>
  <c r="J63232" i="9"/>
  <c r="J63233" i="9"/>
  <c r="J63234" i="9"/>
  <c r="J63235" i="9"/>
  <c r="J63236" i="9"/>
  <c r="J63237" i="9"/>
  <c r="J63238" i="9"/>
  <c r="J63239" i="9"/>
  <c r="J63240" i="9"/>
  <c r="J63241" i="9"/>
  <c r="J63242" i="9"/>
  <c r="J63243" i="9"/>
  <c r="J63244" i="9"/>
  <c r="J63245" i="9"/>
  <c r="J63246" i="9"/>
  <c r="J63247" i="9"/>
  <c r="J63248" i="9"/>
  <c r="J63249" i="9"/>
  <c r="J63250" i="9"/>
  <c r="J63251" i="9"/>
  <c r="J63252" i="9"/>
  <c r="J63253" i="9"/>
  <c r="J63254" i="9"/>
  <c r="J63255" i="9"/>
  <c r="J63256" i="9"/>
  <c r="J63257" i="9"/>
  <c r="J63258" i="9"/>
  <c r="J63259" i="9"/>
  <c r="J63260" i="9"/>
  <c r="J63261" i="9"/>
  <c r="J63262" i="9"/>
  <c r="J63263" i="9"/>
  <c r="J63264" i="9"/>
  <c r="J63265" i="9"/>
  <c r="J63266" i="9"/>
  <c r="J63267" i="9"/>
  <c r="J63268" i="9"/>
  <c r="J63269" i="9"/>
  <c r="J63270" i="9"/>
  <c r="J63271" i="9"/>
  <c r="J63272" i="9"/>
  <c r="J63273" i="9"/>
  <c r="J63274" i="9"/>
  <c r="J63275" i="9"/>
  <c r="J63276" i="9"/>
  <c r="J63277" i="9"/>
  <c r="J63278" i="9"/>
  <c r="J63279" i="9"/>
  <c r="J63280" i="9"/>
  <c r="J63281" i="9"/>
  <c r="J63282" i="9"/>
  <c r="J63283" i="9"/>
  <c r="J63284" i="9"/>
  <c r="J63285" i="9"/>
  <c r="J63286" i="9"/>
  <c r="J63287" i="9"/>
  <c r="J63288" i="9"/>
  <c r="J63289" i="9"/>
  <c r="J63290" i="9"/>
  <c r="J63291" i="9"/>
  <c r="J63292" i="9"/>
  <c r="J63293" i="9"/>
  <c r="J63294" i="9"/>
  <c r="J63295" i="9"/>
  <c r="J63296" i="9"/>
  <c r="J63297" i="9"/>
  <c r="J63298" i="9"/>
  <c r="J63299" i="9"/>
  <c r="J63300" i="9"/>
  <c r="J63301" i="9"/>
  <c r="J63302" i="9"/>
  <c r="J63303" i="9"/>
  <c r="J63304" i="9"/>
  <c r="J63305" i="9"/>
  <c r="J63306" i="9"/>
  <c r="J63307" i="9"/>
  <c r="J63308" i="9"/>
  <c r="J63309" i="9"/>
  <c r="J63310" i="9"/>
  <c r="J63311" i="9"/>
  <c r="J63312" i="9"/>
  <c r="J63313" i="9"/>
  <c r="J63314" i="9"/>
  <c r="J63315" i="9"/>
  <c r="J63316" i="9"/>
  <c r="J63317" i="9"/>
  <c r="J63318" i="9"/>
  <c r="J63319" i="9"/>
  <c r="J63320" i="9"/>
  <c r="J63321" i="9"/>
  <c r="J63322" i="9"/>
  <c r="J63323" i="9"/>
  <c r="J63324" i="9"/>
  <c r="J63325" i="9"/>
  <c r="J63326" i="9"/>
  <c r="J63327" i="9"/>
  <c r="J63328" i="9"/>
  <c r="J63329" i="9"/>
  <c r="J63330" i="9"/>
  <c r="J63331" i="9"/>
  <c r="J63332" i="9"/>
  <c r="J63333" i="9"/>
  <c r="J63334" i="9"/>
  <c r="J63335" i="9"/>
  <c r="J63336" i="9"/>
  <c r="J63337" i="9"/>
  <c r="J63338" i="9"/>
  <c r="J63339" i="9"/>
  <c r="J63340" i="9"/>
  <c r="J63341" i="9"/>
  <c r="J63342" i="9"/>
  <c r="J63343" i="9"/>
  <c r="J63344" i="9"/>
  <c r="J63345" i="9"/>
  <c r="J63346" i="9"/>
  <c r="J63347" i="9"/>
  <c r="J63348" i="9"/>
  <c r="J63349" i="9"/>
  <c r="J63350" i="9"/>
  <c r="J63351" i="9"/>
  <c r="J63352" i="9"/>
  <c r="J63353" i="9"/>
  <c r="J63354" i="9"/>
  <c r="J63355" i="9"/>
  <c r="J63356" i="9"/>
  <c r="J63357" i="9"/>
  <c r="J63358" i="9"/>
  <c r="J63359" i="9"/>
  <c r="J63360" i="9"/>
  <c r="J63361" i="9"/>
  <c r="J63362" i="9"/>
  <c r="J63363" i="9"/>
  <c r="J63364" i="9"/>
  <c r="J63365" i="9"/>
  <c r="J63366" i="9"/>
  <c r="J63367" i="9"/>
  <c r="J63368" i="9"/>
  <c r="J63369" i="9"/>
  <c r="J63370" i="9"/>
  <c r="J63371" i="9"/>
  <c r="J63372" i="9"/>
  <c r="J63373" i="9"/>
  <c r="J63374" i="9"/>
  <c r="J63375" i="9"/>
  <c r="J63376" i="9"/>
  <c r="J63377" i="9"/>
  <c r="J63378" i="9"/>
  <c r="J63379" i="9"/>
  <c r="J63380" i="9"/>
  <c r="J63381" i="9"/>
  <c r="J63382" i="9"/>
  <c r="J63383" i="9"/>
  <c r="J63384" i="9"/>
  <c r="J63385" i="9"/>
  <c r="J63386" i="9"/>
  <c r="J63387" i="9"/>
  <c r="J63388" i="9"/>
  <c r="J63389" i="9"/>
  <c r="J63390" i="9"/>
  <c r="J63391" i="9"/>
  <c r="J63392" i="9"/>
  <c r="J63393" i="9"/>
  <c r="J63394" i="9"/>
  <c r="J63395" i="9"/>
  <c r="J63396" i="9"/>
  <c r="J63397" i="9"/>
  <c r="J63398" i="9"/>
  <c r="J63399" i="9"/>
  <c r="J63400" i="9"/>
  <c r="J63401" i="9"/>
  <c r="J63402" i="9"/>
  <c r="J63403" i="9"/>
  <c r="J63404" i="9"/>
  <c r="J63405" i="9"/>
  <c r="J63406" i="9"/>
  <c r="J63407" i="9"/>
  <c r="J63408" i="9"/>
  <c r="J63409" i="9"/>
  <c r="J63410" i="9"/>
  <c r="J63411" i="9"/>
  <c r="J63412" i="9"/>
  <c r="J63413" i="9"/>
  <c r="J63414" i="9"/>
  <c r="J63415" i="9"/>
  <c r="J63416" i="9"/>
  <c r="J63417" i="9"/>
  <c r="J63418" i="9"/>
  <c r="J63419" i="9"/>
  <c r="J63420" i="9"/>
  <c r="J63421" i="9"/>
  <c r="J63422" i="9"/>
  <c r="J63423" i="9"/>
  <c r="J63424" i="9"/>
  <c r="J63425" i="9"/>
  <c r="J63426" i="9"/>
  <c r="J63427" i="9"/>
  <c r="J63428" i="9"/>
  <c r="J63429" i="9"/>
  <c r="J63430" i="9"/>
  <c r="J63431" i="9"/>
  <c r="J63432" i="9"/>
  <c r="J63433" i="9"/>
  <c r="J63434" i="9"/>
  <c r="J63435" i="9"/>
  <c r="J63436" i="9"/>
  <c r="J63437" i="9"/>
  <c r="J63438" i="9"/>
  <c r="J63439" i="9"/>
  <c r="J63440" i="9"/>
  <c r="J63441" i="9"/>
  <c r="J63442" i="9"/>
  <c r="J63443" i="9"/>
  <c r="J63444" i="9"/>
  <c r="J63445" i="9"/>
  <c r="J63446" i="9"/>
  <c r="J63447" i="9"/>
  <c r="J63448" i="9"/>
  <c r="J63449" i="9"/>
  <c r="J63450" i="9"/>
  <c r="J63451" i="9"/>
  <c r="J63452" i="9"/>
  <c r="J63453" i="9"/>
  <c r="J63454" i="9"/>
  <c r="J63455" i="9"/>
  <c r="J63456" i="9"/>
  <c r="J63457" i="9"/>
  <c r="J63458" i="9"/>
  <c r="J63459" i="9"/>
  <c r="J63460" i="9"/>
  <c r="J63461" i="9"/>
  <c r="J63462" i="9"/>
  <c r="J63463" i="9"/>
  <c r="J63464" i="9"/>
  <c r="J63465" i="9"/>
  <c r="J63466" i="9"/>
  <c r="J63467" i="9"/>
  <c r="J63468" i="9"/>
  <c r="J63469" i="9"/>
  <c r="J63470" i="9"/>
  <c r="J63471" i="9"/>
  <c r="J63472" i="9"/>
  <c r="J63473" i="9"/>
  <c r="J63474" i="9"/>
  <c r="J63475" i="9"/>
  <c r="J63476" i="9"/>
  <c r="J63477" i="9"/>
  <c r="J63478" i="9"/>
  <c r="J63479" i="9"/>
  <c r="J63480" i="9"/>
  <c r="J63481" i="9"/>
  <c r="J63482" i="9"/>
  <c r="J63483" i="9"/>
  <c r="J63484" i="9"/>
  <c r="J63485" i="9"/>
  <c r="J63486" i="9"/>
  <c r="J63487" i="9"/>
  <c r="J63488" i="9"/>
  <c r="J63489" i="9"/>
  <c r="J63490" i="9"/>
  <c r="J63491" i="9"/>
  <c r="J63492" i="9"/>
  <c r="J63493" i="9"/>
  <c r="J63494" i="9"/>
  <c r="J63495" i="9"/>
  <c r="J63496" i="9"/>
  <c r="J63497" i="9"/>
  <c r="J63498" i="9"/>
  <c r="J63499" i="9"/>
  <c r="J63500" i="9"/>
  <c r="J63501" i="9"/>
  <c r="J63502" i="9"/>
  <c r="J63503" i="9"/>
  <c r="J63504" i="9"/>
  <c r="J63505" i="9"/>
  <c r="J63506" i="9"/>
  <c r="J63507" i="9"/>
  <c r="J63508" i="9"/>
  <c r="J63509" i="9"/>
  <c r="J63510" i="9"/>
  <c r="J63511" i="9"/>
  <c r="J63512" i="9"/>
  <c r="J63513" i="9"/>
  <c r="J63514" i="9"/>
  <c r="J63515" i="9"/>
  <c r="J63516" i="9"/>
  <c r="J63517" i="9"/>
  <c r="J63518" i="9"/>
  <c r="J63519" i="9"/>
  <c r="J63520" i="9"/>
  <c r="J63521" i="9"/>
  <c r="J63522" i="9"/>
  <c r="J63523" i="9"/>
  <c r="J63524" i="9"/>
  <c r="J63525" i="9"/>
  <c r="J63526" i="9"/>
  <c r="J63527" i="9"/>
  <c r="J63528" i="9"/>
  <c r="J63529" i="9"/>
  <c r="J63530" i="9"/>
  <c r="J63531" i="9"/>
  <c r="J63532" i="9"/>
  <c r="J63533" i="9"/>
  <c r="J63534" i="9"/>
  <c r="J63535" i="9"/>
  <c r="J63536" i="9"/>
  <c r="J63537" i="9"/>
  <c r="J63538" i="9"/>
  <c r="J63539" i="9"/>
  <c r="J63540" i="9"/>
  <c r="J63541" i="9"/>
  <c r="J63542" i="9"/>
  <c r="J63543" i="9"/>
  <c r="J63544" i="9"/>
  <c r="J63545" i="9"/>
  <c r="J63546" i="9"/>
  <c r="J63547" i="9"/>
  <c r="J63548" i="9"/>
  <c r="J63549" i="9"/>
  <c r="J63550" i="9"/>
  <c r="J63551" i="9"/>
  <c r="J63552" i="9"/>
  <c r="J63553" i="9"/>
  <c r="J63554" i="9"/>
  <c r="J63555" i="9"/>
  <c r="J63556" i="9"/>
  <c r="J63557" i="9"/>
  <c r="J63558" i="9"/>
  <c r="J63559" i="9"/>
  <c r="J63560" i="9"/>
  <c r="J63561" i="9"/>
  <c r="J63562" i="9"/>
  <c r="J63563" i="9"/>
  <c r="J63564" i="9"/>
  <c r="J63565" i="9"/>
  <c r="J63566" i="9"/>
  <c r="J63567" i="9"/>
  <c r="J63568" i="9"/>
  <c r="J63569" i="9"/>
  <c r="J63570" i="9"/>
  <c r="J63571" i="9"/>
  <c r="J63572" i="9"/>
  <c r="J63573" i="9"/>
  <c r="J63574" i="9"/>
  <c r="J63575" i="9"/>
  <c r="J63576" i="9"/>
  <c r="J63577" i="9"/>
  <c r="J63578" i="9"/>
  <c r="J63579" i="9"/>
  <c r="J63580" i="9"/>
  <c r="J63581" i="9"/>
  <c r="J63582" i="9"/>
  <c r="J63583" i="9"/>
  <c r="J63584" i="9"/>
  <c r="J63585" i="9"/>
  <c r="J63586" i="9"/>
  <c r="J63587" i="9"/>
  <c r="J63588" i="9"/>
  <c r="J63589" i="9"/>
  <c r="J63590" i="9"/>
  <c r="J63591" i="9"/>
  <c r="J63592" i="9"/>
  <c r="J63593" i="9"/>
  <c r="J63594" i="9"/>
  <c r="J63595" i="9"/>
  <c r="J63596" i="9"/>
  <c r="J63597" i="9"/>
  <c r="J63598" i="9"/>
  <c r="J63599" i="9"/>
  <c r="J63600" i="9"/>
  <c r="J63601" i="9"/>
  <c r="J63602" i="9"/>
  <c r="J63603" i="9"/>
  <c r="J63604" i="9"/>
  <c r="J63605" i="9"/>
  <c r="J63606" i="9"/>
  <c r="J63607" i="9"/>
  <c r="J63608" i="9"/>
  <c r="J63609" i="9"/>
  <c r="J63610" i="9"/>
  <c r="J63611" i="9"/>
  <c r="J63612" i="9"/>
  <c r="J63613" i="9"/>
  <c r="J63614" i="9"/>
  <c r="J63615" i="9"/>
  <c r="J63616" i="9"/>
  <c r="J63617" i="9"/>
  <c r="J63618" i="9"/>
  <c r="J63619" i="9"/>
  <c r="J63620" i="9"/>
  <c r="J63621" i="9"/>
  <c r="J63622" i="9"/>
  <c r="J63623" i="9"/>
  <c r="J63624" i="9"/>
  <c r="J63625" i="9"/>
  <c r="J63626" i="9"/>
  <c r="J63627" i="9"/>
  <c r="J63628" i="9"/>
  <c r="J63629" i="9"/>
  <c r="J63630" i="9"/>
  <c r="J63631" i="9"/>
  <c r="J63632" i="9"/>
  <c r="J63633" i="9"/>
  <c r="J63634" i="9"/>
  <c r="J63635" i="9"/>
  <c r="J63636" i="9"/>
  <c r="J63637" i="9"/>
  <c r="J63638" i="9"/>
  <c r="J63639" i="9"/>
  <c r="J63640" i="9"/>
  <c r="J63641" i="9"/>
  <c r="J63642" i="9"/>
  <c r="J63643" i="9"/>
  <c r="J63644" i="9"/>
  <c r="J63645" i="9"/>
  <c r="J63646" i="9"/>
  <c r="J63647" i="9"/>
  <c r="J63648" i="9"/>
  <c r="J63649" i="9"/>
  <c r="J63650" i="9"/>
  <c r="J63651" i="9"/>
  <c r="J63652" i="9"/>
  <c r="J63653" i="9"/>
  <c r="J63654" i="9"/>
  <c r="J63655" i="9"/>
  <c r="J63656" i="9"/>
  <c r="J63657" i="9"/>
  <c r="J63658" i="9"/>
  <c r="J63659" i="9"/>
  <c r="J63660" i="9"/>
  <c r="J63661" i="9"/>
  <c r="J63662" i="9"/>
  <c r="J63663" i="9"/>
  <c r="J63664" i="9"/>
  <c r="J63665" i="9"/>
  <c r="J63666" i="9"/>
  <c r="J63667" i="9"/>
  <c r="J63668" i="9"/>
  <c r="J63669" i="9"/>
  <c r="J63670" i="9"/>
  <c r="J63671" i="9"/>
  <c r="J63672" i="9"/>
  <c r="J63673" i="9"/>
  <c r="J63674" i="9"/>
  <c r="J63675" i="9"/>
  <c r="J63676" i="9"/>
  <c r="J63677" i="9"/>
  <c r="J63678" i="9"/>
  <c r="J63679" i="9"/>
  <c r="J63680" i="9"/>
  <c r="J63681" i="9"/>
  <c r="J63682" i="9"/>
  <c r="J63683" i="9"/>
  <c r="J63684" i="9"/>
  <c r="J63685" i="9"/>
  <c r="J63686" i="9"/>
  <c r="J63687" i="9"/>
  <c r="J63688" i="9"/>
  <c r="J63689" i="9"/>
  <c r="J63690" i="9"/>
  <c r="J63691" i="9"/>
  <c r="J63692" i="9"/>
  <c r="J63693" i="9"/>
  <c r="J63694" i="9"/>
  <c r="J63695" i="9"/>
  <c r="J63696" i="9"/>
  <c r="J63697" i="9"/>
  <c r="J63698" i="9"/>
  <c r="J63699" i="9"/>
  <c r="J63700" i="9"/>
  <c r="J63701" i="9"/>
  <c r="J63702" i="9"/>
  <c r="J63703" i="9"/>
  <c r="J63704" i="9"/>
  <c r="J63705" i="9"/>
  <c r="J63706" i="9"/>
  <c r="J63707" i="9"/>
  <c r="J63708" i="9"/>
  <c r="J63709" i="9"/>
  <c r="J63710" i="9"/>
  <c r="J63711" i="9"/>
  <c r="J63712" i="9"/>
  <c r="J63713" i="9"/>
  <c r="J63714" i="9"/>
  <c r="J63715" i="9"/>
  <c r="J63716" i="9"/>
  <c r="J63717" i="9"/>
  <c r="J63718" i="9"/>
  <c r="J63719" i="9"/>
  <c r="J63720" i="9"/>
  <c r="J63721" i="9"/>
  <c r="J63722" i="9"/>
  <c r="J63723" i="9"/>
  <c r="J63724" i="9"/>
  <c r="J63725" i="9"/>
  <c r="J63726" i="9"/>
  <c r="J63727" i="9"/>
  <c r="J63728" i="9"/>
  <c r="J63729" i="9"/>
  <c r="J63730" i="9"/>
  <c r="J63731" i="9"/>
  <c r="J63732" i="9"/>
  <c r="J63733" i="9"/>
  <c r="J63734" i="9"/>
  <c r="J63735" i="9"/>
  <c r="J63736" i="9"/>
  <c r="J63737" i="9"/>
  <c r="J63738" i="9"/>
  <c r="J63739" i="9"/>
  <c r="J63740" i="9"/>
  <c r="J63741" i="9"/>
  <c r="J63742" i="9"/>
  <c r="J63743" i="9"/>
  <c r="J63744" i="9"/>
  <c r="J63745" i="9"/>
  <c r="J63746" i="9"/>
  <c r="J63747" i="9"/>
  <c r="J63748" i="9"/>
  <c r="J63749" i="9"/>
  <c r="J63750" i="9"/>
  <c r="J63751" i="9"/>
  <c r="J63752" i="9"/>
  <c r="J63753" i="9"/>
  <c r="J63754" i="9"/>
  <c r="J63755" i="9"/>
  <c r="J63756" i="9"/>
  <c r="J63757" i="9"/>
  <c r="J63758" i="9"/>
  <c r="J63759" i="9"/>
  <c r="J63760" i="9"/>
  <c r="J63761" i="9"/>
  <c r="J63762" i="9"/>
  <c r="J63763" i="9"/>
  <c r="J63764" i="9"/>
  <c r="J63765" i="9"/>
  <c r="J63766" i="9"/>
  <c r="J63767" i="9"/>
  <c r="J63768" i="9"/>
  <c r="J63769" i="9"/>
  <c r="J63770" i="9"/>
  <c r="J63771" i="9"/>
  <c r="J63772" i="9"/>
  <c r="J63773" i="9"/>
  <c r="J63774" i="9"/>
  <c r="J63775" i="9"/>
  <c r="J63776" i="9"/>
  <c r="J63777" i="9"/>
  <c r="J63778" i="9"/>
  <c r="J63779" i="9"/>
  <c r="J63780" i="9"/>
  <c r="J63781" i="9"/>
  <c r="J63782" i="9"/>
  <c r="J63783" i="9"/>
  <c r="J63784" i="9"/>
  <c r="J63785" i="9"/>
  <c r="J63786" i="9"/>
  <c r="J63787" i="9"/>
  <c r="J63788" i="9"/>
  <c r="J63789" i="9"/>
  <c r="J63790" i="9"/>
  <c r="J63791" i="9"/>
  <c r="J63792" i="9"/>
  <c r="J63793" i="9"/>
  <c r="J63794" i="9"/>
  <c r="J63795" i="9"/>
  <c r="J63796" i="9"/>
  <c r="J63797" i="9"/>
  <c r="J63798" i="9"/>
  <c r="J63799" i="9"/>
  <c r="J63800" i="9"/>
  <c r="J63801" i="9"/>
  <c r="J63802" i="9"/>
  <c r="J63803" i="9"/>
  <c r="J63804" i="9"/>
  <c r="J63805" i="9"/>
  <c r="J63806" i="9"/>
  <c r="J63807" i="9"/>
  <c r="J63808" i="9"/>
  <c r="J63809" i="9"/>
  <c r="J63810" i="9"/>
  <c r="J63811" i="9"/>
  <c r="J63812" i="9"/>
  <c r="J63813" i="9"/>
  <c r="J63814" i="9"/>
  <c r="J63815" i="9"/>
  <c r="J63816" i="9"/>
  <c r="J63817" i="9"/>
  <c r="J63818" i="9"/>
  <c r="J63819" i="9"/>
  <c r="J63820" i="9"/>
  <c r="J63821" i="9"/>
  <c r="J63822" i="9"/>
  <c r="J63823" i="9"/>
  <c r="J63824" i="9"/>
  <c r="J63825" i="9"/>
  <c r="J63826" i="9"/>
  <c r="J63827" i="9"/>
  <c r="J63828" i="9"/>
  <c r="J63829" i="9"/>
  <c r="J63830" i="9"/>
  <c r="J63831" i="9"/>
  <c r="J63832" i="9"/>
  <c r="J63833" i="9"/>
  <c r="J63834" i="9"/>
  <c r="J63835" i="9"/>
  <c r="J63836" i="9"/>
  <c r="J63837" i="9"/>
  <c r="J63838" i="9"/>
  <c r="J63839" i="9"/>
  <c r="J63840" i="9"/>
  <c r="J63841" i="9"/>
  <c r="J63842" i="9"/>
  <c r="J63843" i="9"/>
  <c r="J63844" i="9"/>
  <c r="J63845" i="9"/>
  <c r="J63846" i="9"/>
  <c r="J63847" i="9"/>
  <c r="J63848" i="9"/>
  <c r="J63849" i="9"/>
  <c r="J63850" i="9"/>
  <c r="J63851" i="9"/>
  <c r="J63852" i="9"/>
  <c r="J63853" i="9"/>
  <c r="J63854" i="9"/>
  <c r="J63855" i="9"/>
  <c r="J63856" i="9"/>
  <c r="J63857" i="9"/>
  <c r="J63858" i="9"/>
  <c r="J63859" i="9"/>
  <c r="J63860" i="9"/>
  <c r="J63861" i="9"/>
  <c r="J63862" i="9"/>
  <c r="J63863" i="9"/>
  <c r="J63864" i="9"/>
  <c r="J63865" i="9"/>
  <c r="J63866" i="9"/>
  <c r="J63867" i="9"/>
  <c r="J63868" i="9"/>
  <c r="J63869" i="9"/>
  <c r="J63870" i="9"/>
  <c r="J63871" i="9"/>
  <c r="J63872" i="9"/>
  <c r="J63873" i="9"/>
  <c r="J63874" i="9"/>
  <c r="J63875" i="9"/>
  <c r="J63876" i="9"/>
  <c r="J63877" i="9"/>
  <c r="J63878" i="9"/>
  <c r="J63879" i="9"/>
  <c r="J63880" i="9"/>
  <c r="J63881" i="9"/>
  <c r="J63882" i="9"/>
  <c r="J63883" i="9"/>
  <c r="J63884" i="9"/>
  <c r="J63885" i="9"/>
  <c r="J63886" i="9"/>
  <c r="J63887" i="9"/>
  <c r="J63888" i="9"/>
  <c r="J63889" i="9"/>
  <c r="J63890" i="9"/>
  <c r="J63891" i="9"/>
  <c r="J63892" i="9"/>
  <c r="J63893" i="9"/>
  <c r="J63894" i="9"/>
  <c r="J63895" i="9"/>
  <c r="J63896" i="9"/>
  <c r="J63897" i="9"/>
  <c r="J63898" i="9"/>
  <c r="J63899" i="9"/>
  <c r="J63900" i="9"/>
  <c r="J63901" i="9"/>
  <c r="J63902" i="9"/>
  <c r="J63903" i="9"/>
  <c r="J63904" i="9"/>
  <c r="J63905" i="9"/>
  <c r="J63906" i="9"/>
  <c r="J63907" i="9"/>
  <c r="J63908" i="9"/>
  <c r="J63909" i="9"/>
  <c r="J63910" i="9"/>
  <c r="J63911" i="9"/>
  <c r="J63912" i="9"/>
  <c r="J63913" i="9"/>
  <c r="J63914" i="9"/>
  <c r="J63915" i="9"/>
  <c r="J63916" i="9"/>
  <c r="J63917" i="9"/>
  <c r="J63918" i="9"/>
  <c r="J63919" i="9"/>
  <c r="J63920" i="9"/>
  <c r="J63921" i="9"/>
  <c r="J63922" i="9"/>
  <c r="J63923" i="9"/>
  <c r="J63924" i="9"/>
  <c r="J63925" i="9"/>
  <c r="J63926" i="9"/>
  <c r="J63927" i="9"/>
  <c r="J63928" i="9"/>
  <c r="J63929" i="9"/>
  <c r="J63930" i="9"/>
  <c r="J63931" i="9"/>
  <c r="J63932" i="9"/>
  <c r="J63933" i="9"/>
  <c r="J63934" i="9"/>
  <c r="J63935" i="9"/>
  <c r="J63936" i="9"/>
  <c r="J63937" i="9"/>
  <c r="J63938" i="9"/>
  <c r="J63939" i="9"/>
  <c r="J63940" i="9"/>
  <c r="J63941" i="9"/>
  <c r="J63942" i="9"/>
  <c r="J63943" i="9"/>
  <c r="J63944" i="9"/>
  <c r="J63945" i="9"/>
  <c r="J63946" i="9"/>
  <c r="J63947" i="9"/>
  <c r="J63948" i="9"/>
  <c r="J63949" i="9"/>
  <c r="J63950" i="9"/>
  <c r="J63951" i="9"/>
  <c r="J63952" i="9"/>
  <c r="J63953" i="9"/>
  <c r="J63954" i="9"/>
  <c r="J63955" i="9"/>
  <c r="J63956" i="9"/>
  <c r="J63957" i="9"/>
  <c r="J63958" i="9"/>
  <c r="J63959" i="9"/>
  <c r="J63960" i="9"/>
  <c r="J63961" i="9"/>
  <c r="J63962" i="9"/>
  <c r="J63963" i="9"/>
  <c r="J63964" i="9"/>
  <c r="J63965" i="9"/>
  <c r="J63966" i="9"/>
  <c r="J63967" i="9"/>
  <c r="J63968" i="9"/>
  <c r="J63969" i="9"/>
  <c r="J63970" i="9"/>
  <c r="J63971" i="9"/>
  <c r="J63972" i="9"/>
  <c r="J63973" i="9"/>
  <c r="J63974" i="9"/>
  <c r="J63975" i="9"/>
  <c r="J63976" i="9"/>
  <c r="J63977" i="9"/>
  <c r="J63978" i="9"/>
  <c r="J63979" i="9"/>
  <c r="J63980" i="9"/>
  <c r="J63981" i="9"/>
  <c r="J63982" i="9"/>
  <c r="J63983" i="9"/>
  <c r="J63984" i="9"/>
  <c r="J63985" i="9"/>
  <c r="J63986" i="9"/>
  <c r="J63987" i="9"/>
  <c r="J63988" i="9"/>
  <c r="J63989" i="9"/>
  <c r="J63990" i="9"/>
  <c r="J63991" i="9"/>
  <c r="J63992" i="9"/>
  <c r="J63993" i="9"/>
  <c r="J63994" i="9"/>
  <c r="J63995" i="9"/>
  <c r="J63996" i="9"/>
  <c r="J63997" i="9"/>
  <c r="J63998" i="9"/>
  <c r="J63999" i="9"/>
  <c r="J64000" i="9"/>
  <c r="J64001" i="9"/>
  <c r="J64002" i="9"/>
  <c r="J64003" i="9"/>
  <c r="J64004" i="9"/>
  <c r="J64005" i="9"/>
  <c r="J64006" i="9"/>
  <c r="J64007" i="9"/>
  <c r="J64008" i="9"/>
  <c r="J64009" i="9"/>
  <c r="J64010" i="9"/>
  <c r="J64011" i="9"/>
  <c r="J64012" i="9"/>
  <c r="J64013" i="9"/>
  <c r="J64014" i="9"/>
  <c r="J64015" i="9"/>
  <c r="J64016" i="9"/>
  <c r="J64017" i="9"/>
  <c r="J64018" i="9"/>
  <c r="J64019" i="9"/>
  <c r="J64020" i="9"/>
  <c r="J64021" i="9"/>
  <c r="J64022" i="9"/>
  <c r="J64023" i="9"/>
  <c r="J64024" i="9"/>
  <c r="J64025" i="9"/>
  <c r="J64026" i="9"/>
  <c r="J64027" i="9"/>
  <c r="J64028" i="9"/>
  <c r="J64029" i="9"/>
  <c r="J64030" i="9"/>
  <c r="J64031" i="9"/>
  <c r="J64032" i="9"/>
  <c r="J64033" i="9"/>
  <c r="J64034" i="9"/>
  <c r="J64035" i="9"/>
  <c r="J64036" i="9"/>
  <c r="J64037" i="9"/>
  <c r="J64038" i="9"/>
  <c r="J64039" i="9"/>
  <c r="J64040" i="9"/>
  <c r="J64041" i="9"/>
  <c r="J64042" i="9"/>
  <c r="J64043" i="9"/>
  <c r="J64044" i="9"/>
  <c r="J64045" i="9"/>
  <c r="J64046" i="9"/>
  <c r="J64047" i="9"/>
  <c r="J64048" i="9"/>
  <c r="J64049" i="9"/>
  <c r="J64050" i="9"/>
  <c r="J64051" i="9"/>
  <c r="J64052" i="9"/>
  <c r="J64053" i="9"/>
  <c r="J64054" i="9"/>
  <c r="J64055" i="9"/>
  <c r="J64056" i="9"/>
  <c r="J64057" i="9"/>
  <c r="J64058" i="9"/>
  <c r="J64059" i="9"/>
  <c r="J64060" i="9"/>
  <c r="J64061" i="9"/>
  <c r="J64062" i="9"/>
  <c r="J64063" i="9"/>
  <c r="J64064" i="9"/>
  <c r="J64065" i="9"/>
  <c r="J64066" i="9"/>
  <c r="J64067" i="9"/>
  <c r="J64068" i="9"/>
  <c r="J64069" i="9"/>
  <c r="J64070" i="9"/>
  <c r="J64071" i="9"/>
  <c r="J64072" i="9"/>
  <c r="J64073" i="9"/>
  <c r="J64074" i="9"/>
  <c r="J64075" i="9"/>
  <c r="J64076" i="9"/>
  <c r="J64077" i="9"/>
  <c r="J64078" i="9"/>
  <c r="J64079" i="9"/>
  <c r="J64080" i="9"/>
  <c r="J64081" i="9"/>
  <c r="J64082" i="9"/>
  <c r="J64083" i="9"/>
  <c r="J64084" i="9"/>
  <c r="J64085" i="9"/>
  <c r="J64086" i="9"/>
  <c r="J64087" i="9"/>
  <c r="J64088" i="9"/>
  <c r="J64089" i="9"/>
  <c r="J64090" i="9"/>
  <c r="J64091" i="9"/>
  <c r="J64092" i="9"/>
  <c r="J64093" i="9"/>
  <c r="J64094" i="9"/>
  <c r="J64095" i="9"/>
  <c r="J64096" i="9"/>
  <c r="J64097" i="9"/>
  <c r="J64098" i="9"/>
  <c r="J64099" i="9"/>
  <c r="J64100" i="9"/>
  <c r="J64101" i="9"/>
  <c r="J64102" i="9"/>
  <c r="J64103" i="9"/>
  <c r="J64104" i="9"/>
  <c r="J64105" i="9"/>
  <c r="J64106" i="9"/>
  <c r="J64107" i="9"/>
  <c r="J64108" i="9"/>
  <c r="J64109" i="9"/>
  <c r="J64110" i="9"/>
  <c r="J64111" i="9"/>
  <c r="J64112" i="9"/>
  <c r="J64113" i="9"/>
  <c r="J64114" i="9"/>
  <c r="J64115" i="9"/>
  <c r="J64116" i="9"/>
  <c r="J64117" i="9"/>
  <c r="J64118" i="9"/>
  <c r="J64119" i="9"/>
  <c r="J64120" i="9"/>
  <c r="J64121" i="9"/>
  <c r="J64122" i="9"/>
  <c r="J64123" i="9"/>
  <c r="J64124" i="9"/>
  <c r="J64125" i="9"/>
  <c r="J64126" i="9"/>
  <c r="J64127" i="9"/>
  <c r="J64128" i="9"/>
  <c r="J64129" i="9"/>
  <c r="J64130" i="9"/>
  <c r="J64131" i="9"/>
  <c r="J64132" i="9"/>
  <c r="J64133" i="9"/>
  <c r="J64134" i="9"/>
  <c r="J64135" i="9"/>
  <c r="J64136" i="9"/>
  <c r="J64137" i="9"/>
  <c r="J64138" i="9"/>
  <c r="J64139" i="9"/>
  <c r="J64140" i="9"/>
  <c r="J64141" i="9"/>
  <c r="J64142" i="9"/>
  <c r="J64143" i="9"/>
  <c r="J64144" i="9"/>
  <c r="J64145" i="9"/>
  <c r="J64146" i="9"/>
  <c r="J64147" i="9"/>
  <c r="J64148" i="9"/>
  <c r="J64149" i="9"/>
  <c r="J64150" i="9"/>
  <c r="J64151" i="9"/>
  <c r="J64152" i="9"/>
  <c r="J64153" i="9"/>
  <c r="J64154" i="9"/>
  <c r="J64155" i="9"/>
  <c r="J64156" i="9"/>
  <c r="J64157" i="9"/>
  <c r="J64158" i="9"/>
  <c r="J64159" i="9"/>
  <c r="J64160" i="9"/>
  <c r="J64161" i="9"/>
  <c r="J64162" i="9"/>
  <c r="J64163" i="9"/>
  <c r="J64164" i="9"/>
  <c r="J64165" i="9"/>
  <c r="J64166" i="9"/>
  <c r="J64167" i="9"/>
  <c r="J64168" i="9"/>
  <c r="J64169" i="9"/>
  <c r="J64170" i="9"/>
  <c r="J64171" i="9"/>
  <c r="J64172" i="9"/>
  <c r="J64173" i="9"/>
  <c r="J64174" i="9"/>
  <c r="J64175" i="9"/>
  <c r="J64176" i="9"/>
  <c r="J64177" i="9"/>
  <c r="J64178" i="9"/>
  <c r="J64179" i="9"/>
  <c r="J64180" i="9"/>
  <c r="J64181" i="9"/>
  <c r="J64182" i="9"/>
  <c r="J64183" i="9"/>
  <c r="J64184" i="9"/>
  <c r="J64185" i="9"/>
  <c r="J64186" i="9"/>
  <c r="J64187" i="9"/>
  <c r="J64188" i="9"/>
  <c r="J64189" i="9"/>
  <c r="J64190" i="9"/>
  <c r="J64191" i="9"/>
  <c r="J64192" i="9"/>
  <c r="J64193" i="9"/>
  <c r="J64194" i="9"/>
  <c r="J64195" i="9"/>
  <c r="J64196" i="9"/>
  <c r="J64197" i="9"/>
  <c r="J64198" i="9"/>
  <c r="J64199" i="9"/>
  <c r="J64200" i="9"/>
  <c r="J64201" i="9"/>
  <c r="J64202" i="9"/>
  <c r="J64203" i="9"/>
  <c r="J64204" i="9"/>
  <c r="J64205" i="9"/>
  <c r="J64206" i="9"/>
  <c r="J64207" i="9"/>
  <c r="J64208" i="9"/>
  <c r="J64209" i="9"/>
  <c r="J64210" i="9"/>
  <c r="J64211" i="9"/>
  <c r="J64212" i="9"/>
  <c r="J64213" i="9"/>
  <c r="J64214" i="9"/>
  <c r="J64215" i="9"/>
  <c r="J64216" i="9"/>
  <c r="J64217" i="9"/>
  <c r="J64218" i="9"/>
  <c r="J64219" i="9"/>
  <c r="J64220" i="9"/>
  <c r="J64221" i="9"/>
  <c r="J64222" i="9"/>
  <c r="J64223" i="9"/>
  <c r="J64224" i="9"/>
  <c r="J64225" i="9"/>
  <c r="J64226" i="9"/>
  <c r="J64227" i="9"/>
  <c r="J64228" i="9"/>
  <c r="J64229" i="9"/>
  <c r="J64230" i="9"/>
  <c r="J64231" i="9"/>
  <c r="J64232" i="9"/>
  <c r="J64233" i="9"/>
  <c r="J64234" i="9"/>
  <c r="J64235" i="9"/>
  <c r="J64236" i="9"/>
  <c r="J64237" i="9"/>
  <c r="J64238" i="9"/>
  <c r="J64239" i="9"/>
  <c r="J64240" i="9"/>
  <c r="J64241" i="9"/>
  <c r="J64242" i="9"/>
  <c r="J64243" i="9"/>
  <c r="J64244" i="9"/>
  <c r="J64245" i="9"/>
  <c r="J64246" i="9"/>
  <c r="J64247" i="9"/>
  <c r="J64248" i="9"/>
  <c r="J64249" i="9"/>
  <c r="J64250" i="9"/>
  <c r="J64251" i="9"/>
  <c r="J64252" i="9"/>
  <c r="J64253" i="9"/>
  <c r="J64254" i="9"/>
  <c r="J64255" i="9"/>
  <c r="J64256" i="9"/>
  <c r="J64257" i="9"/>
  <c r="J64258" i="9"/>
  <c r="J64259" i="9"/>
  <c r="J64260" i="9"/>
  <c r="J64261" i="9"/>
  <c r="J64262" i="9"/>
  <c r="J64263" i="9"/>
  <c r="J64264" i="9"/>
  <c r="J64265" i="9"/>
  <c r="J64266" i="9"/>
  <c r="J64267" i="9"/>
  <c r="J64268" i="9"/>
  <c r="J64269" i="9"/>
  <c r="J64270" i="9"/>
  <c r="J64271" i="9"/>
  <c r="J64272" i="9"/>
  <c r="J64273" i="9"/>
  <c r="J64274" i="9"/>
  <c r="J64275" i="9"/>
  <c r="J64276" i="9"/>
  <c r="J64277" i="9"/>
  <c r="J64278" i="9"/>
  <c r="J64279" i="9"/>
  <c r="J64280" i="9"/>
  <c r="J64281" i="9"/>
  <c r="J64282" i="9"/>
  <c r="J64283" i="9"/>
  <c r="J64284" i="9"/>
  <c r="J64285" i="9"/>
  <c r="J64286" i="9"/>
  <c r="J64287" i="9"/>
  <c r="J64288" i="9"/>
  <c r="J64289" i="9"/>
  <c r="J64290" i="9"/>
  <c r="J64291" i="9"/>
  <c r="J64292" i="9"/>
  <c r="J64293" i="9"/>
  <c r="J64294" i="9"/>
  <c r="J64295" i="9"/>
  <c r="J64296" i="9"/>
  <c r="J64297" i="9"/>
  <c r="J64298" i="9"/>
  <c r="J64299" i="9"/>
  <c r="J64300" i="9"/>
  <c r="J64301" i="9"/>
  <c r="J64302" i="9"/>
  <c r="J64303" i="9"/>
  <c r="J64304" i="9"/>
  <c r="J64305" i="9"/>
  <c r="J64306" i="9"/>
  <c r="J64307" i="9"/>
  <c r="J64308" i="9"/>
  <c r="J64309" i="9"/>
  <c r="J64310" i="9"/>
  <c r="J64311" i="9"/>
  <c r="J64312" i="9"/>
  <c r="J64313" i="9"/>
  <c r="J64314" i="9"/>
  <c r="J64315" i="9"/>
  <c r="J64316" i="9"/>
  <c r="J64317" i="9"/>
  <c r="J64318" i="9"/>
  <c r="J64319" i="9"/>
  <c r="J64320" i="9"/>
  <c r="J64321" i="9"/>
  <c r="J64322" i="9"/>
  <c r="J64323" i="9"/>
  <c r="J64324" i="9"/>
  <c r="J64325" i="9"/>
  <c r="J64326" i="9"/>
  <c r="J64327" i="9"/>
  <c r="J64328" i="9"/>
  <c r="J64329" i="9"/>
  <c r="J64330" i="9"/>
  <c r="J64331" i="9"/>
  <c r="J64332" i="9"/>
  <c r="J64333" i="9"/>
  <c r="J64334" i="9"/>
  <c r="J64335" i="9"/>
  <c r="J64336" i="9"/>
  <c r="J64337" i="9"/>
  <c r="J64338" i="9"/>
  <c r="J64339" i="9"/>
  <c r="J64340" i="9"/>
  <c r="J64341" i="9"/>
  <c r="J64342" i="9"/>
  <c r="J64343" i="9"/>
  <c r="J64344" i="9"/>
  <c r="J64345" i="9"/>
  <c r="J64346" i="9"/>
  <c r="J64347" i="9"/>
  <c r="J64348" i="9"/>
  <c r="J64349" i="9"/>
  <c r="J64350" i="9"/>
  <c r="J64351" i="9"/>
  <c r="J64352" i="9"/>
  <c r="J64353" i="9"/>
  <c r="J64354" i="9"/>
  <c r="J64355" i="9"/>
  <c r="J64356" i="9"/>
  <c r="J64357" i="9"/>
  <c r="J64358" i="9"/>
  <c r="J64359" i="9"/>
  <c r="J64360" i="9"/>
  <c r="J64361" i="9"/>
  <c r="J64362" i="9"/>
  <c r="J64363" i="9"/>
  <c r="J64364" i="9"/>
  <c r="J64365" i="9"/>
  <c r="J64366" i="9"/>
  <c r="J64367" i="9"/>
  <c r="J64368" i="9"/>
  <c r="J64369" i="9"/>
  <c r="J64370" i="9"/>
  <c r="J64371" i="9"/>
  <c r="J64372" i="9"/>
  <c r="J64373" i="9"/>
  <c r="J64374" i="9"/>
  <c r="J64375" i="9"/>
  <c r="J64376" i="9"/>
  <c r="J64377" i="9"/>
  <c r="J64378" i="9"/>
  <c r="J64379" i="9"/>
  <c r="J64380" i="9"/>
  <c r="J64381" i="9"/>
  <c r="J64382" i="9"/>
  <c r="J64383" i="9"/>
  <c r="J64384" i="9"/>
  <c r="J64385" i="9"/>
  <c r="J64386" i="9"/>
  <c r="J64387" i="9"/>
  <c r="J64388" i="9"/>
  <c r="J64389" i="9"/>
  <c r="J64390" i="9"/>
  <c r="J64391" i="9"/>
  <c r="J64392" i="9"/>
  <c r="J64393" i="9"/>
  <c r="J64394" i="9"/>
  <c r="J64395" i="9"/>
  <c r="J64396" i="9"/>
  <c r="J64397" i="9"/>
  <c r="J64398" i="9"/>
  <c r="J64399" i="9"/>
  <c r="J64400" i="9"/>
  <c r="J64401" i="9"/>
  <c r="J64402" i="9"/>
  <c r="J64403" i="9"/>
  <c r="J64404" i="9"/>
  <c r="J64405" i="9"/>
  <c r="J64406" i="9"/>
  <c r="J64407" i="9"/>
  <c r="J64408" i="9"/>
  <c r="J64409" i="9"/>
  <c r="J64410" i="9"/>
  <c r="J64411" i="9"/>
  <c r="J64412" i="9"/>
  <c r="J64413" i="9"/>
  <c r="J64414" i="9"/>
  <c r="J64415" i="9"/>
  <c r="J64416" i="9"/>
  <c r="J64417" i="9"/>
  <c r="J64418" i="9"/>
  <c r="J64419" i="9"/>
  <c r="J64420" i="9"/>
  <c r="J64421" i="9"/>
  <c r="J64422" i="9"/>
  <c r="J64423" i="9"/>
  <c r="J64424" i="9"/>
  <c r="J64425" i="9"/>
  <c r="J64426" i="9"/>
  <c r="J64427" i="9"/>
  <c r="J64428" i="9"/>
  <c r="J64429" i="9"/>
  <c r="J64430" i="9"/>
  <c r="J64431" i="9"/>
  <c r="J64432" i="9"/>
  <c r="J64433" i="9"/>
  <c r="J64434" i="9"/>
  <c r="J64435" i="9"/>
  <c r="J64436" i="9"/>
  <c r="J64437" i="9"/>
  <c r="J64438" i="9"/>
  <c r="J64439" i="9"/>
  <c r="J64440" i="9"/>
  <c r="J64441" i="9"/>
  <c r="J64442" i="9"/>
  <c r="J64443" i="9"/>
  <c r="J64444" i="9"/>
  <c r="J64445" i="9"/>
  <c r="J64446" i="9"/>
  <c r="J64447" i="9"/>
  <c r="J64448" i="9"/>
  <c r="J64449" i="9"/>
  <c r="J64450" i="9"/>
  <c r="J64451" i="9"/>
  <c r="J64452" i="9"/>
  <c r="J64453" i="9"/>
  <c r="J64454" i="9"/>
  <c r="J64455" i="9"/>
  <c r="J64456" i="9"/>
  <c r="J64457" i="9"/>
  <c r="J64458" i="9"/>
  <c r="J64459" i="9"/>
  <c r="J64460" i="9"/>
  <c r="J64461" i="9"/>
  <c r="J64462" i="9"/>
  <c r="J64463" i="9"/>
  <c r="J64464" i="9"/>
  <c r="J64465" i="9"/>
  <c r="J64466" i="9"/>
  <c r="J64467" i="9"/>
  <c r="J64468" i="9"/>
  <c r="J64469" i="9"/>
  <c r="J64470" i="9"/>
  <c r="J64471" i="9"/>
  <c r="J64472" i="9"/>
  <c r="J64473" i="9"/>
  <c r="J64474" i="9"/>
  <c r="J64475" i="9"/>
  <c r="J64476" i="9"/>
  <c r="J64477" i="9"/>
  <c r="J64478" i="9"/>
  <c r="J64479" i="9"/>
  <c r="J64480" i="9"/>
  <c r="J64481" i="9"/>
  <c r="J64482" i="9"/>
  <c r="J64483" i="9"/>
  <c r="J64484" i="9"/>
  <c r="J64485" i="9"/>
  <c r="J64486" i="9"/>
  <c r="J64487" i="9"/>
  <c r="J64488" i="9"/>
  <c r="J64489" i="9"/>
  <c r="J64490" i="9"/>
  <c r="J64491" i="9"/>
  <c r="J64492" i="9"/>
  <c r="J64493" i="9"/>
  <c r="J64494" i="9"/>
  <c r="J64495" i="9"/>
  <c r="J64496" i="9"/>
  <c r="J64497" i="9"/>
  <c r="J64498" i="9"/>
  <c r="J64499" i="9"/>
  <c r="J64500" i="9"/>
  <c r="J64501" i="9"/>
  <c r="J64502" i="9"/>
  <c r="J64503" i="9"/>
  <c r="J64504" i="9"/>
  <c r="J64505" i="9"/>
  <c r="J64506" i="9"/>
  <c r="J64507" i="9"/>
  <c r="J64508" i="9"/>
  <c r="J64509" i="9"/>
  <c r="J64510" i="9"/>
  <c r="J64511" i="9"/>
  <c r="J64512" i="9"/>
  <c r="J64513" i="9"/>
  <c r="J64514" i="9"/>
  <c r="J64515" i="9"/>
  <c r="J64516" i="9"/>
  <c r="J64517" i="9"/>
  <c r="J64518" i="9"/>
  <c r="J64519" i="9"/>
  <c r="J64520" i="9"/>
  <c r="J64521" i="9"/>
  <c r="J64522" i="9"/>
  <c r="J64523" i="9"/>
  <c r="J64524" i="9"/>
  <c r="J64525" i="9"/>
  <c r="J64526" i="9"/>
  <c r="J64527" i="9"/>
  <c r="J64528" i="9"/>
  <c r="J64529" i="9"/>
  <c r="J64530" i="9"/>
  <c r="J64531" i="9"/>
  <c r="J64532" i="9"/>
  <c r="J64533" i="9"/>
  <c r="J64534" i="9"/>
  <c r="J64535" i="9"/>
  <c r="J64536" i="9"/>
  <c r="J64537" i="9"/>
  <c r="J64538" i="9"/>
  <c r="J64539" i="9"/>
  <c r="J64540" i="9"/>
  <c r="J64541" i="9"/>
  <c r="J64542" i="9"/>
  <c r="J64543" i="9"/>
  <c r="J64544" i="9"/>
  <c r="J64545" i="9"/>
  <c r="J64546" i="9"/>
  <c r="J64547" i="9"/>
  <c r="J64548" i="9"/>
  <c r="J64549" i="9"/>
  <c r="J64550" i="9"/>
  <c r="J64551" i="9"/>
  <c r="J64552" i="9"/>
  <c r="J64553" i="9"/>
  <c r="J64554" i="9"/>
  <c r="J64555" i="9"/>
  <c r="J64556" i="9"/>
  <c r="J64557" i="9"/>
  <c r="J64558" i="9"/>
  <c r="J64559" i="9"/>
  <c r="J64560" i="9"/>
  <c r="J64561" i="9"/>
  <c r="J64562" i="9"/>
  <c r="J64563" i="9"/>
  <c r="J64564" i="9"/>
  <c r="J64565" i="9"/>
  <c r="J64566" i="9"/>
  <c r="J64567" i="9"/>
  <c r="J64568" i="9"/>
  <c r="J64569" i="9"/>
  <c r="J64570" i="9"/>
  <c r="J64571" i="9"/>
  <c r="J64572" i="9"/>
  <c r="J64573" i="9"/>
  <c r="J64574" i="9"/>
  <c r="J64575" i="9"/>
  <c r="J64576" i="9"/>
  <c r="J64577" i="9"/>
  <c r="J64578" i="9"/>
  <c r="J64579" i="9"/>
  <c r="J64580" i="9"/>
  <c r="J64581" i="9"/>
  <c r="J64582" i="9"/>
  <c r="J64583" i="9"/>
  <c r="J64584" i="9"/>
  <c r="J64585" i="9"/>
  <c r="J64586" i="9"/>
  <c r="J64587" i="9"/>
  <c r="J64588" i="9"/>
  <c r="J64589" i="9"/>
  <c r="J64590" i="9"/>
  <c r="J64591" i="9"/>
  <c r="J64592" i="9"/>
  <c r="J64593" i="9"/>
  <c r="J64594" i="9"/>
  <c r="J64595" i="9"/>
  <c r="J64596" i="9"/>
  <c r="J64597" i="9"/>
  <c r="J64598" i="9"/>
  <c r="J64599" i="9"/>
  <c r="J64600" i="9"/>
  <c r="J64601" i="9"/>
  <c r="J64602" i="9"/>
  <c r="J64603" i="9"/>
  <c r="J64604" i="9"/>
  <c r="J64605" i="9"/>
  <c r="J64606" i="9"/>
  <c r="J64607" i="9"/>
  <c r="J64608" i="9"/>
  <c r="J64609" i="9"/>
  <c r="J64610" i="9"/>
  <c r="J64611" i="9"/>
  <c r="J64612" i="9"/>
  <c r="J64613" i="9"/>
  <c r="J64614" i="9"/>
  <c r="J64615" i="9"/>
  <c r="J64616" i="9"/>
  <c r="J64617" i="9"/>
  <c r="J64618" i="9"/>
  <c r="J64619" i="9"/>
  <c r="J64620" i="9"/>
  <c r="J64621" i="9"/>
  <c r="J64622" i="9"/>
  <c r="J64623" i="9"/>
  <c r="J64624" i="9"/>
  <c r="J64625" i="9"/>
  <c r="J64626" i="9"/>
  <c r="J64627" i="9"/>
  <c r="J64628" i="9"/>
  <c r="J64629" i="9"/>
  <c r="J64630" i="9"/>
  <c r="J64631" i="9"/>
  <c r="J64632" i="9"/>
  <c r="J64633" i="9"/>
  <c r="J64634" i="9"/>
  <c r="J64635" i="9"/>
  <c r="J64636" i="9"/>
  <c r="J64637" i="9"/>
  <c r="J64638" i="9"/>
  <c r="J64639" i="9"/>
  <c r="J64640" i="9"/>
  <c r="J64641" i="9"/>
  <c r="J64642" i="9"/>
  <c r="J64643" i="9"/>
  <c r="J64644" i="9"/>
  <c r="J64645" i="9"/>
  <c r="J64646" i="9"/>
  <c r="J64647" i="9"/>
  <c r="J64648" i="9"/>
  <c r="J64649" i="9"/>
  <c r="J64650" i="9"/>
  <c r="J64651" i="9"/>
  <c r="J64652" i="9"/>
  <c r="J64653" i="9"/>
  <c r="J64654" i="9"/>
  <c r="J64655" i="9"/>
  <c r="J64656" i="9"/>
  <c r="J64657" i="9"/>
  <c r="J64658" i="9"/>
  <c r="J64659" i="9"/>
  <c r="J64660" i="9"/>
  <c r="J64661" i="9"/>
  <c r="J64662" i="9"/>
  <c r="J64663" i="9"/>
  <c r="J64664" i="9"/>
  <c r="J64665" i="9"/>
  <c r="J64666" i="9"/>
  <c r="J64667" i="9"/>
  <c r="J64668" i="9"/>
  <c r="J64669" i="9"/>
  <c r="J64670" i="9"/>
  <c r="J64671" i="9"/>
  <c r="J64672" i="9"/>
  <c r="J64673" i="9"/>
  <c r="J64674" i="9"/>
  <c r="J64675" i="9"/>
  <c r="J64676" i="9"/>
  <c r="J64677" i="9"/>
  <c r="J64678" i="9"/>
  <c r="J64679" i="9"/>
  <c r="J64680" i="9"/>
  <c r="J64681" i="9"/>
  <c r="J64682" i="9"/>
  <c r="J64683" i="9"/>
  <c r="J64684" i="9"/>
  <c r="J64685" i="9"/>
  <c r="J64686" i="9"/>
  <c r="J64687" i="9"/>
  <c r="J64688" i="9"/>
  <c r="J64689" i="9"/>
  <c r="J64690" i="9"/>
  <c r="J64691" i="9"/>
  <c r="J64692" i="9"/>
  <c r="J64693" i="9"/>
  <c r="J64694" i="9"/>
  <c r="J64695" i="9"/>
  <c r="J64696" i="9"/>
  <c r="J64697" i="9"/>
  <c r="J64698" i="9"/>
  <c r="J64699" i="9"/>
  <c r="J64700" i="9"/>
  <c r="J64701" i="9"/>
  <c r="J64702" i="9"/>
  <c r="J64703" i="9"/>
  <c r="J64704" i="9"/>
  <c r="J64705" i="9"/>
  <c r="J64706" i="9"/>
  <c r="J64707" i="9"/>
  <c r="J64708" i="9"/>
  <c r="J64709" i="9"/>
  <c r="J64710" i="9"/>
  <c r="J64711" i="9"/>
  <c r="J64712" i="9"/>
  <c r="J64713" i="9"/>
  <c r="J64714" i="9"/>
  <c r="J64715" i="9"/>
  <c r="J64716" i="9"/>
  <c r="J64717" i="9"/>
  <c r="J64718" i="9"/>
  <c r="J64719" i="9"/>
  <c r="J64720" i="9"/>
  <c r="J64721" i="9"/>
  <c r="J64722" i="9"/>
  <c r="J64723" i="9"/>
  <c r="J64724" i="9"/>
  <c r="J64725" i="9"/>
  <c r="J64726" i="9"/>
  <c r="J64727" i="9"/>
  <c r="J64728" i="9"/>
  <c r="J64729" i="9"/>
  <c r="J64730" i="9"/>
  <c r="J64731" i="9"/>
  <c r="J64732" i="9"/>
  <c r="J64733" i="9"/>
  <c r="J64734" i="9"/>
  <c r="J64735" i="9"/>
  <c r="J64736" i="9"/>
  <c r="J64737" i="9"/>
  <c r="J64738" i="9"/>
  <c r="J64739" i="9"/>
  <c r="J64740" i="9"/>
  <c r="J64741" i="9"/>
  <c r="J64742" i="9"/>
  <c r="J64743" i="9"/>
  <c r="J64744" i="9"/>
  <c r="J64745" i="9"/>
  <c r="J64746" i="9"/>
  <c r="J64747" i="9"/>
  <c r="J64748" i="9"/>
  <c r="J64749" i="9"/>
  <c r="J64750" i="9"/>
  <c r="J64751" i="9"/>
  <c r="J64752" i="9"/>
  <c r="J64753" i="9"/>
  <c r="J64754" i="9"/>
  <c r="J64755" i="9"/>
  <c r="J64756" i="9"/>
  <c r="J64757" i="9"/>
  <c r="J64758" i="9"/>
  <c r="J64759" i="9"/>
  <c r="J64760" i="9"/>
  <c r="J64761" i="9"/>
  <c r="J64762" i="9"/>
  <c r="J64763" i="9"/>
  <c r="J64764" i="9"/>
  <c r="J64765" i="9"/>
  <c r="J64766" i="9"/>
  <c r="J64767" i="9"/>
  <c r="J64768" i="9"/>
  <c r="J64769" i="9"/>
  <c r="J64770" i="9"/>
  <c r="J64771" i="9"/>
  <c r="J64772" i="9"/>
  <c r="J64773" i="9"/>
  <c r="J64774" i="9"/>
  <c r="J64775" i="9"/>
  <c r="J64776" i="9"/>
  <c r="J64777" i="9"/>
  <c r="J64778" i="9"/>
  <c r="J64779" i="9"/>
  <c r="J64780" i="9"/>
  <c r="J64781" i="9"/>
  <c r="J64782" i="9"/>
  <c r="J64783" i="9"/>
  <c r="J64784" i="9"/>
  <c r="J64785" i="9"/>
  <c r="J64786" i="9"/>
  <c r="J64787" i="9"/>
  <c r="J64788" i="9"/>
  <c r="J64789" i="9"/>
  <c r="J64790" i="9"/>
  <c r="J64791" i="9"/>
  <c r="J64792" i="9"/>
  <c r="J64793" i="9"/>
  <c r="J64794" i="9"/>
  <c r="J64795" i="9"/>
  <c r="J64796" i="9"/>
  <c r="J64797" i="9"/>
  <c r="J64798" i="9"/>
  <c r="J64799" i="9"/>
  <c r="J64800" i="9"/>
  <c r="J64801" i="9"/>
  <c r="J64802" i="9"/>
  <c r="J64803" i="9"/>
  <c r="J64804" i="9"/>
  <c r="J64805" i="9"/>
  <c r="J64806" i="9"/>
  <c r="J64807" i="9"/>
  <c r="J64808" i="9"/>
  <c r="J64809" i="9"/>
  <c r="J64810" i="9"/>
  <c r="J64811" i="9"/>
  <c r="J64812" i="9"/>
  <c r="J64813" i="9"/>
  <c r="J64814" i="9"/>
  <c r="J64815" i="9"/>
  <c r="J64816" i="9"/>
  <c r="J64817" i="9"/>
  <c r="J64818" i="9"/>
  <c r="J64819" i="9"/>
  <c r="J64820" i="9"/>
  <c r="J64821" i="9"/>
  <c r="J64822" i="9"/>
  <c r="J64823" i="9"/>
  <c r="J64824" i="9"/>
  <c r="J64825" i="9"/>
  <c r="J64826" i="9"/>
  <c r="J64827" i="9"/>
  <c r="J64828" i="9"/>
  <c r="J64829" i="9"/>
  <c r="J64830" i="9"/>
  <c r="J64831" i="9"/>
  <c r="J64832" i="9"/>
  <c r="J64833" i="9"/>
  <c r="J64834" i="9"/>
  <c r="J64835" i="9"/>
  <c r="J64836" i="9"/>
  <c r="J64837" i="9"/>
  <c r="J64838" i="9"/>
  <c r="J64839" i="9"/>
  <c r="J64840" i="9"/>
  <c r="J64841" i="9"/>
  <c r="J64842" i="9"/>
  <c r="J64843" i="9"/>
  <c r="J64844" i="9"/>
  <c r="J64845" i="9"/>
  <c r="J64846" i="9"/>
  <c r="J64847" i="9"/>
  <c r="J64848" i="9"/>
  <c r="J64849" i="9"/>
  <c r="J64850" i="9"/>
  <c r="J64851" i="9"/>
  <c r="J64852" i="9"/>
  <c r="J64853" i="9"/>
  <c r="J64854" i="9"/>
  <c r="J64855" i="9"/>
  <c r="J64856" i="9"/>
  <c r="J64857" i="9"/>
  <c r="J64858" i="9"/>
  <c r="J64859" i="9"/>
  <c r="J64860" i="9"/>
  <c r="J64861" i="9"/>
  <c r="J64862" i="9"/>
  <c r="J64863" i="9"/>
  <c r="J64864" i="9"/>
  <c r="J64865" i="9"/>
  <c r="J64866" i="9"/>
  <c r="J64867" i="9"/>
  <c r="J64868" i="9"/>
  <c r="J64869" i="9"/>
  <c r="J64870" i="9"/>
  <c r="J64871" i="9"/>
  <c r="J64872" i="9"/>
  <c r="J64873" i="9"/>
  <c r="J64874" i="9"/>
  <c r="J64875" i="9"/>
  <c r="J64876" i="9"/>
  <c r="J64877" i="9"/>
  <c r="J64878" i="9"/>
  <c r="J64879" i="9"/>
  <c r="J64880" i="9"/>
  <c r="J64881" i="9"/>
  <c r="J64882" i="9"/>
  <c r="J64883" i="9"/>
  <c r="J64884" i="9"/>
  <c r="J64885" i="9"/>
  <c r="J64886" i="9"/>
  <c r="J64887" i="9"/>
  <c r="J64888" i="9"/>
  <c r="J64889" i="9"/>
  <c r="J64890" i="9"/>
  <c r="J64891" i="9"/>
  <c r="J64892" i="9"/>
  <c r="J64893" i="9"/>
  <c r="J64894" i="9"/>
  <c r="J64895" i="9"/>
  <c r="J64896" i="9"/>
  <c r="J64897" i="9"/>
  <c r="J64898" i="9"/>
  <c r="J64899" i="9"/>
  <c r="J64900" i="9"/>
  <c r="J64901" i="9"/>
  <c r="J64902" i="9"/>
  <c r="J64903" i="9"/>
  <c r="J64904" i="9"/>
  <c r="J64905" i="9"/>
  <c r="J64906" i="9"/>
  <c r="J64907" i="9"/>
  <c r="J64908" i="9"/>
  <c r="J64909" i="9"/>
  <c r="J64910" i="9"/>
  <c r="J64911" i="9"/>
  <c r="J64912" i="9"/>
  <c r="J64913" i="9"/>
  <c r="J64914" i="9"/>
  <c r="J64915" i="9"/>
  <c r="J64916" i="9"/>
  <c r="J64917" i="9"/>
  <c r="J64918" i="9"/>
  <c r="J64919" i="9"/>
  <c r="J64920" i="9"/>
  <c r="J64921" i="9"/>
  <c r="J64922" i="9"/>
  <c r="J64923" i="9"/>
  <c r="J64924" i="9"/>
  <c r="J64925" i="9"/>
  <c r="J64926" i="9"/>
  <c r="J64927" i="9"/>
  <c r="J64928" i="9"/>
  <c r="J64929" i="9"/>
  <c r="J64930" i="9"/>
  <c r="J64931" i="9"/>
  <c r="J64932" i="9"/>
  <c r="J64933" i="9"/>
  <c r="J64934" i="9"/>
  <c r="J64935" i="9"/>
  <c r="J64936" i="9"/>
  <c r="J64937" i="9"/>
  <c r="J64938" i="9"/>
  <c r="J64939" i="9"/>
  <c r="J64940" i="9"/>
  <c r="J64941" i="9"/>
  <c r="J64942" i="9"/>
  <c r="J64943" i="9"/>
  <c r="J64944" i="9"/>
  <c r="J64945" i="9"/>
  <c r="J64946" i="9"/>
  <c r="J64947" i="9"/>
  <c r="J64948" i="9"/>
  <c r="J64949" i="9"/>
  <c r="J64950" i="9"/>
  <c r="J64951" i="9"/>
  <c r="J64952" i="9"/>
  <c r="J64953" i="9"/>
  <c r="J64954" i="9"/>
  <c r="J64955" i="9"/>
  <c r="J64956" i="9"/>
  <c r="J64957" i="9"/>
  <c r="J64958" i="9"/>
  <c r="J64959" i="9"/>
  <c r="J64960" i="9"/>
  <c r="J64961" i="9"/>
  <c r="J64962" i="9"/>
  <c r="J64963" i="9"/>
  <c r="J64964" i="9"/>
  <c r="J64965" i="9"/>
  <c r="J64966" i="9"/>
  <c r="J64967" i="9"/>
  <c r="J64968" i="9"/>
  <c r="J64969" i="9"/>
  <c r="J64970" i="9"/>
  <c r="J64971" i="9"/>
  <c r="J64972" i="9"/>
  <c r="J64973" i="9"/>
  <c r="J64974" i="9"/>
  <c r="J64975" i="9"/>
  <c r="J64976" i="9"/>
  <c r="J64977" i="9"/>
  <c r="J64978" i="9"/>
  <c r="J64979" i="9"/>
  <c r="J64980" i="9"/>
  <c r="J64981" i="9"/>
  <c r="J64982" i="9"/>
  <c r="J64983" i="9"/>
  <c r="J64984" i="9"/>
  <c r="J64985" i="9"/>
  <c r="J64986" i="9"/>
  <c r="J64987" i="9"/>
  <c r="J64988" i="9"/>
  <c r="J64989" i="9"/>
  <c r="J64990" i="9"/>
  <c r="J64991" i="9"/>
  <c r="J64992" i="9"/>
  <c r="J64993" i="9"/>
  <c r="J64994" i="9"/>
  <c r="J64995" i="9"/>
  <c r="J64996" i="9"/>
  <c r="J64997" i="9"/>
  <c r="J64998" i="9"/>
  <c r="J64999" i="9"/>
  <c r="J65000" i="9"/>
  <c r="J65001" i="9"/>
  <c r="J65002" i="9"/>
  <c r="J65003" i="9"/>
  <c r="J65004" i="9"/>
  <c r="J65005" i="9"/>
  <c r="J65006" i="9"/>
  <c r="J65007" i="9"/>
  <c r="J65008" i="9"/>
  <c r="J65009" i="9"/>
  <c r="J65010" i="9"/>
  <c r="J65011" i="9"/>
  <c r="J65012" i="9"/>
  <c r="J65013" i="9"/>
  <c r="J65014" i="9"/>
  <c r="J65015" i="9"/>
  <c r="J65016" i="9"/>
  <c r="J65017" i="9"/>
  <c r="J65018" i="9"/>
  <c r="J65019" i="9"/>
  <c r="J65020" i="9"/>
  <c r="J65021" i="9"/>
  <c r="J65022" i="9"/>
  <c r="J65023" i="9"/>
  <c r="J65024" i="9"/>
  <c r="J65025" i="9"/>
  <c r="J65026" i="9"/>
  <c r="J65027" i="9"/>
  <c r="J65028" i="9"/>
  <c r="J65029" i="9"/>
  <c r="J65030" i="9"/>
  <c r="J65031" i="9"/>
  <c r="J65032" i="9"/>
  <c r="J65033" i="9"/>
  <c r="J65034" i="9"/>
  <c r="J65035" i="9"/>
  <c r="J65036" i="9"/>
  <c r="J65037" i="9"/>
  <c r="J65038" i="9"/>
  <c r="J65039" i="9"/>
  <c r="J65040" i="9"/>
  <c r="J65041" i="9"/>
  <c r="J65042" i="9"/>
  <c r="J65043" i="9"/>
  <c r="J65044" i="9"/>
  <c r="J65045" i="9"/>
  <c r="J65046" i="9"/>
  <c r="J65047" i="9"/>
  <c r="J65048" i="9"/>
  <c r="J65049" i="9"/>
  <c r="J65050" i="9"/>
  <c r="J65051" i="9"/>
  <c r="J65052" i="9"/>
  <c r="J65053" i="9"/>
  <c r="J65054" i="9"/>
  <c r="J65055" i="9"/>
  <c r="J65056" i="9"/>
  <c r="J65057" i="9"/>
  <c r="J65058" i="9"/>
  <c r="J65059" i="9"/>
  <c r="J65060" i="9"/>
  <c r="J65061" i="9"/>
  <c r="J65062" i="9"/>
  <c r="J65063" i="9"/>
  <c r="J65064" i="9"/>
  <c r="J65065" i="9"/>
  <c r="J65066" i="9"/>
  <c r="J65067" i="9"/>
  <c r="J65068" i="9"/>
  <c r="J65069" i="9"/>
  <c r="J65070" i="9"/>
  <c r="J65071" i="9"/>
  <c r="J65072" i="9"/>
  <c r="J65073" i="9"/>
  <c r="J65074" i="9"/>
  <c r="J65075" i="9"/>
  <c r="J65076" i="9"/>
  <c r="J65077" i="9"/>
  <c r="J65078" i="9"/>
  <c r="J65079" i="9"/>
  <c r="J65080" i="9"/>
  <c r="J65081" i="9"/>
  <c r="J65082" i="9"/>
  <c r="J65083" i="9"/>
  <c r="J65084" i="9"/>
  <c r="J65085" i="9"/>
  <c r="J65086" i="9"/>
  <c r="J65087" i="9"/>
  <c r="J65088" i="9"/>
  <c r="J65089" i="9"/>
  <c r="J65090" i="9"/>
  <c r="J65091" i="9"/>
  <c r="J65092" i="9"/>
  <c r="J65093" i="9"/>
  <c r="J65094" i="9"/>
  <c r="J65095" i="9"/>
  <c r="J65096" i="9"/>
  <c r="J65097" i="9"/>
  <c r="J65098" i="9"/>
  <c r="J65099" i="9"/>
  <c r="J65100" i="9"/>
  <c r="J65101" i="9"/>
  <c r="J65102" i="9"/>
  <c r="J65103" i="9"/>
  <c r="J65104" i="9"/>
  <c r="J65105" i="9"/>
  <c r="J65106" i="9"/>
  <c r="J65107" i="9"/>
  <c r="J65108" i="9"/>
  <c r="J65109" i="9"/>
  <c r="J65110" i="9"/>
  <c r="J65111" i="9"/>
  <c r="J65112" i="9"/>
  <c r="J65113" i="9"/>
  <c r="J65114" i="9"/>
  <c r="J65115" i="9"/>
  <c r="J65116" i="9"/>
  <c r="J65117" i="9"/>
  <c r="J65118" i="9"/>
  <c r="J65119" i="9"/>
  <c r="J65120" i="9"/>
  <c r="J65121" i="9"/>
  <c r="J65122" i="9"/>
  <c r="J65123" i="9"/>
  <c r="J65124" i="9"/>
  <c r="J65125" i="9"/>
  <c r="J65126" i="9"/>
  <c r="J65127" i="9"/>
  <c r="J65128" i="9"/>
  <c r="J65129" i="9"/>
  <c r="J65130" i="9"/>
  <c r="J65131" i="9"/>
  <c r="J65132" i="9"/>
  <c r="J65133" i="9"/>
  <c r="J65134" i="9"/>
  <c r="J65135" i="9"/>
  <c r="J65136" i="9"/>
  <c r="J65137" i="9"/>
  <c r="J65138" i="9"/>
  <c r="J65139" i="9"/>
  <c r="J65140" i="9"/>
  <c r="J65141" i="9"/>
  <c r="J65142" i="9"/>
  <c r="J65143" i="9"/>
  <c r="J65144" i="9"/>
  <c r="J65145" i="9"/>
  <c r="J65146" i="9"/>
  <c r="J65147" i="9"/>
  <c r="J65148" i="9"/>
  <c r="J65149" i="9"/>
  <c r="J65150" i="9"/>
  <c r="J65151" i="9"/>
  <c r="J65152" i="9"/>
  <c r="J65153" i="9"/>
  <c r="J65154" i="9"/>
  <c r="J65155" i="9"/>
  <c r="J65156" i="9"/>
  <c r="J65157" i="9"/>
  <c r="J65158" i="9"/>
  <c r="J65159" i="9"/>
  <c r="J65160" i="9"/>
  <c r="J65161" i="9"/>
  <c r="J65162" i="9"/>
  <c r="J65163" i="9"/>
  <c r="J65164" i="9"/>
  <c r="J65165" i="9"/>
  <c r="J65166" i="9"/>
  <c r="J65167" i="9"/>
  <c r="J65168" i="9"/>
  <c r="J65169" i="9"/>
  <c r="J65170" i="9"/>
  <c r="J65171" i="9"/>
  <c r="J65172" i="9"/>
  <c r="J65173" i="9"/>
  <c r="J65174" i="9"/>
  <c r="J65175" i="9"/>
  <c r="J65176" i="9"/>
  <c r="J65177" i="9"/>
  <c r="J65178" i="9"/>
  <c r="J65179" i="9"/>
  <c r="J65180" i="9"/>
  <c r="J65181" i="9"/>
  <c r="J65182" i="9"/>
  <c r="J65183" i="9"/>
  <c r="J65184" i="9"/>
  <c r="J65185" i="9"/>
  <c r="J65186" i="9"/>
  <c r="J65187" i="9"/>
  <c r="J65188" i="9"/>
  <c r="J65189" i="9"/>
  <c r="J65190" i="9"/>
  <c r="J65191" i="9"/>
  <c r="J65192" i="9"/>
  <c r="J65193" i="9"/>
  <c r="J65194" i="9"/>
  <c r="J65195" i="9"/>
  <c r="J65196" i="9"/>
  <c r="J65197" i="9"/>
  <c r="J65198" i="9"/>
  <c r="J65199" i="9"/>
  <c r="J65200" i="9"/>
  <c r="J65201" i="9"/>
  <c r="J65202" i="9"/>
  <c r="J65203" i="9"/>
  <c r="J65204" i="9"/>
  <c r="J65205" i="9"/>
  <c r="J65206" i="9"/>
  <c r="J65207" i="9"/>
  <c r="J65208" i="9"/>
  <c r="J65209" i="9"/>
  <c r="J65210" i="9"/>
  <c r="J65211" i="9"/>
  <c r="J65212" i="9"/>
  <c r="J65213" i="9"/>
  <c r="J65214" i="9"/>
  <c r="J65215" i="9"/>
  <c r="J65216" i="9"/>
  <c r="J65217" i="9"/>
  <c r="J65218" i="9"/>
  <c r="J65219" i="9"/>
  <c r="J65220" i="9"/>
  <c r="J65221" i="9"/>
  <c r="J65222" i="9"/>
  <c r="J65223" i="9"/>
  <c r="J65224" i="9"/>
  <c r="J65225" i="9"/>
  <c r="J65226" i="9"/>
  <c r="J65227" i="9"/>
  <c r="J65228" i="9"/>
  <c r="J65229" i="9"/>
  <c r="J65230" i="9"/>
  <c r="J65231" i="9"/>
  <c r="J65232" i="9"/>
  <c r="J65233" i="9"/>
  <c r="J65234" i="9"/>
  <c r="J65235" i="9"/>
  <c r="J65236" i="9"/>
  <c r="J65237" i="9"/>
  <c r="J65238" i="9"/>
  <c r="J65239" i="9"/>
  <c r="J65240" i="9"/>
  <c r="J65241" i="9"/>
  <c r="J65242" i="9"/>
  <c r="J65243" i="9"/>
  <c r="J65244" i="9"/>
  <c r="J65245" i="9"/>
  <c r="J65246" i="9"/>
  <c r="J65247" i="9"/>
  <c r="J65248" i="9"/>
  <c r="J65249" i="9"/>
  <c r="J65250" i="9"/>
  <c r="J65251" i="9"/>
  <c r="J65252" i="9"/>
  <c r="J65253" i="9"/>
  <c r="J65254" i="9"/>
  <c r="J65255" i="9"/>
  <c r="J65256" i="9"/>
  <c r="J65257" i="9"/>
  <c r="J65258" i="9"/>
  <c r="J65259" i="9"/>
  <c r="J65260" i="9"/>
  <c r="J65261" i="9"/>
  <c r="J65262" i="9"/>
  <c r="J65263" i="9"/>
  <c r="J65264" i="9"/>
  <c r="J65265" i="9"/>
  <c r="J65266" i="9"/>
  <c r="J65267" i="9"/>
  <c r="J65268" i="9"/>
  <c r="J65269" i="9"/>
  <c r="J65270" i="9"/>
  <c r="J65271" i="9"/>
  <c r="J65272" i="9"/>
  <c r="J65273" i="9"/>
  <c r="J65274" i="9"/>
  <c r="J65275" i="9"/>
  <c r="J65276" i="9"/>
  <c r="J65277" i="9"/>
  <c r="J65278" i="9"/>
  <c r="J65279" i="9"/>
  <c r="J65280" i="9"/>
  <c r="J65281" i="9"/>
  <c r="J65282" i="9"/>
  <c r="J65283" i="9"/>
  <c r="J65284" i="9"/>
  <c r="J65285" i="9"/>
  <c r="J65286" i="9"/>
  <c r="J65287" i="9"/>
  <c r="J65288" i="9"/>
  <c r="J65289" i="9"/>
  <c r="J65290" i="9"/>
  <c r="J65291" i="9"/>
  <c r="J65292" i="9"/>
  <c r="J65293" i="9"/>
  <c r="J65294" i="9"/>
  <c r="J65295" i="9"/>
  <c r="J65296" i="9"/>
  <c r="J65297" i="9"/>
  <c r="J65298" i="9"/>
  <c r="J65299" i="9"/>
  <c r="J65300" i="9"/>
  <c r="J65301" i="9"/>
  <c r="J65302" i="9"/>
  <c r="J65303" i="9"/>
  <c r="J65304" i="9"/>
  <c r="J65305" i="9"/>
  <c r="J65306" i="9"/>
  <c r="J65307" i="9"/>
  <c r="J65308" i="9"/>
  <c r="J65309" i="9"/>
  <c r="J65310" i="9"/>
  <c r="J65311" i="9"/>
  <c r="J65312" i="9"/>
  <c r="J65313" i="9"/>
  <c r="J65314" i="9"/>
  <c r="J65315" i="9"/>
  <c r="J65316" i="9"/>
  <c r="J65317" i="9"/>
  <c r="J65318" i="9"/>
  <c r="J65319" i="9"/>
  <c r="J65320" i="9"/>
  <c r="J65321" i="9"/>
  <c r="J65322" i="9"/>
  <c r="J65323" i="9"/>
  <c r="J65324" i="9"/>
  <c r="J65325" i="9"/>
  <c r="J65326" i="9"/>
  <c r="J65327" i="9"/>
  <c r="J65328" i="9"/>
  <c r="J65329" i="9"/>
  <c r="J65330" i="9"/>
  <c r="J65331" i="9"/>
  <c r="J65332" i="9"/>
  <c r="J65333" i="9"/>
  <c r="J65334" i="9"/>
  <c r="J65335" i="9"/>
  <c r="J65336" i="9"/>
  <c r="J65337" i="9"/>
  <c r="J65338" i="9"/>
  <c r="J65339" i="9"/>
  <c r="J65340" i="9"/>
  <c r="J65341" i="9"/>
  <c r="J65342" i="9"/>
  <c r="J65343" i="9"/>
  <c r="J65344" i="9"/>
  <c r="J65345" i="9"/>
  <c r="J65346" i="9"/>
  <c r="J65347" i="9"/>
  <c r="J65348" i="9"/>
  <c r="J65349" i="9"/>
  <c r="J65350" i="9"/>
  <c r="J65351" i="9"/>
  <c r="J65352" i="9"/>
  <c r="J65353" i="9"/>
  <c r="J65354" i="9"/>
  <c r="J65355" i="9"/>
  <c r="J65356" i="9"/>
  <c r="J65357" i="9"/>
  <c r="J65358" i="9"/>
  <c r="J65359" i="9"/>
  <c r="J65360" i="9"/>
  <c r="J65361" i="9"/>
  <c r="J65362" i="9"/>
  <c r="J65363" i="9"/>
  <c r="J65364" i="9"/>
  <c r="J65365" i="9"/>
  <c r="J65366" i="9"/>
  <c r="J65367" i="9"/>
  <c r="J65368" i="9"/>
  <c r="J65369" i="9"/>
  <c r="J65370" i="9"/>
  <c r="J65371" i="9"/>
  <c r="J65372" i="9"/>
  <c r="J65373" i="9"/>
  <c r="J65374" i="9"/>
  <c r="J65375" i="9"/>
  <c r="J65376" i="9"/>
  <c r="J65377" i="9"/>
  <c r="J65378" i="9"/>
  <c r="J65379" i="9"/>
  <c r="J65380" i="9"/>
  <c r="J65381" i="9"/>
  <c r="J65382" i="9"/>
  <c r="J65383" i="9"/>
  <c r="J65384" i="9"/>
  <c r="J65385" i="9"/>
  <c r="J65386" i="9"/>
  <c r="J65387" i="9"/>
  <c r="J65388" i="9"/>
  <c r="J65389" i="9"/>
  <c r="J65390" i="9"/>
  <c r="J65391" i="9"/>
  <c r="J65392" i="9"/>
  <c r="J65393" i="9"/>
  <c r="J65394" i="9"/>
  <c r="J65395" i="9"/>
  <c r="J65396" i="9"/>
  <c r="J65397" i="9"/>
  <c r="J65398" i="9"/>
  <c r="J65399" i="9"/>
  <c r="J65400" i="9"/>
  <c r="J65401" i="9"/>
  <c r="J65402" i="9"/>
  <c r="J65403" i="9"/>
  <c r="J65404" i="9"/>
  <c r="J65405" i="9"/>
  <c r="J65406" i="9"/>
  <c r="J65407" i="9"/>
  <c r="J65408" i="9"/>
  <c r="J65409" i="9"/>
  <c r="J65410" i="9"/>
  <c r="J65411" i="9"/>
  <c r="J65412" i="9"/>
  <c r="J65413" i="9"/>
  <c r="J65414" i="9"/>
  <c r="J65415" i="9"/>
  <c r="J65416" i="9"/>
  <c r="J65417" i="9"/>
  <c r="J65418" i="9"/>
  <c r="J65419" i="9"/>
  <c r="J65420" i="9"/>
  <c r="J65421" i="9"/>
  <c r="J65422" i="9"/>
  <c r="J65423" i="9"/>
  <c r="J65424" i="9"/>
  <c r="J65425" i="9"/>
  <c r="J65426" i="9"/>
  <c r="J65427" i="9"/>
  <c r="J65428" i="9"/>
  <c r="J65429" i="9"/>
  <c r="J65430" i="9"/>
  <c r="J65431" i="9"/>
  <c r="J65432" i="9"/>
  <c r="J65433" i="9"/>
  <c r="J65434" i="9"/>
  <c r="J65435" i="9"/>
  <c r="J65436" i="9"/>
  <c r="J65437" i="9"/>
  <c r="J65438" i="9"/>
  <c r="J65439" i="9"/>
  <c r="J65440" i="9"/>
  <c r="J65441" i="9"/>
  <c r="J65442" i="9"/>
  <c r="J65443" i="9"/>
  <c r="J65444" i="9"/>
  <c r="J65445" i="9"/>
  <c r="J65446" i="9"/>
  <c r="J65447" i="9"/>
  <c r="J65448" i="9"/>
  <c r="J65449" i="9"/>
  <c r="J65450" i="9"/>
  <c r="J65451" i="9"/>
  <c r="J65452" i="9"/>
  <c r="J65453" i="9"/>
  <c r="J65454" i="9"/>
  <c r="J65455" i="9"/>
  <c r="J65456" i="9"/>
  <c r="J65457" i="9"/>
  <c r="J65458" i="9"/>
  <c r="J65459" i="9"/>
  <c r="J65460" i="9"/>
  <c r="J65461" i="9"/>
  <c r="J65462" i="9"/>
  <c r="J65463" i="9"/>
  <c r="J65464" i="9"/>
  <c r="J65465" i="9"/>
  <c r="J65466" i="9"/>
  <c r="J65467" i="9"/>
  <c r="J65468" i="9"/>
  <c r="J65469" i="9"/>
  <c r="J65470" i="9"/>
  <c r="J65471" i="9"/>
  <c r="J65472" i="9"/>
  <c r="J65473" i="9"/>
  <c r="J65474" i="9"/>
  <c r="J65475" i="9"/>
  <c r="J65476" i="9"/>
  <c r="J65477" i="9"/>
  <c r="J65478" i="9"/>
  <c r="J65479" i="9"/>
  <c r="J65480" i="9"/>
  <c r="J65481" i="9"/>
  <c r="J65482" i="9"/>
  <c r="J65483" i="9"/>
  <c r="J65484" i="9"/>
  <c r="J65485" i="9"/>
  <c r="J65486" i="9"/>
  <c r="J65487" i="9"/>
  <c r="J65488" i="9"/>
  <c r="J65489" i="9"/>
  <c r="J65490" i="9"/>
  <c r="J65491" i="9"/>
  <c r="J65492" i="9"/>
  <c r="J65493" i="9"/>
  <c r="J65494" i="9"/>
  <c r="J65495" i="9"/>
  <c r="J65496" i="9"/>
  <c r="J65497" i="9"/>
  <c r="J65498" i="9"/>
  <c r="J65499" i="9"/>
  <c r="J65500" i="9"/>
  <c r="J65501" i="9"/>
  <c r="J65502" i="9"/>
  <c r="J65503" i="9"/>
  <c r="J65504" i="9"/>
  <c r="J65505" i="9"/>
  <c r="J65506" i="9"/>
  <c r="J65507" i="9"/>
  <c r="J65508" i="9"/>
  <c r="J65509" i="9"/>
  <c r="J65510" i="9"/>
  <c r="J65511" i="9"/>
  <c r="J65512" i="9"/>
  <c r="J65513" i="9"/>
  <c r="J65514" i="9"/>
  <c r="J65515" i="9"/>
  <c r="J65516" i="9"/>
  <c r="J65517" i="9"/>
  <c r="J65518" i="9"/>
  <c r="J65519" i="9"/>
  <c r="J65520" i="9"/>
  <c r="J65521" i="9"/>
  <c r="J65522" i="9"/>
  <c r="J65523" i="9"/>
  <c r="J65524" i="9"/>
  <c r="J65525" i="9"/>
  <c r="J65526" i="9"/>
  <c r="J65527" i="9"/>
  <c r="J65528" i="9"/>
  <c r="J65529" i="9"/>
  <c r="J65530" i="9"/>
  <c r="J65531" i="9"/>
  <c r="J65532" i="9"/>
  <c r="J65533" i="9"/>
  <c r="J65534" i="9"/>
  <c r="J65535" i="9"/>
  <c r="J65536" i="9"/>
  <c r="J65537" i="9"/>
  <c r="J65538" i="9"/>
  <c r="J65539" i="9"/>
  <c r="J65540" i="9"/>
  <c r="J65541" i="9"/>
  <c r="J65542" i="9"/>
  <c r="J65543" i="9"/>
  <c r="J65544" i="9"/>
  <c r="J65545" i="9"/>
  <c r="J65546" i="9"/>
  <c r="J65547" i="9"/>
  <c r="J65548" i="9"/>
  <c r="J65549" i="9"/>
  <c r="J65550" i="9"/>
  <c r="J65551" i="9"/>
  <c r="J65552" i="9"/>
  <c r="J65553" i="9"/>
  <c r="J65554" i="9"/>
  <c r="J65555" i="9"/>
  <c r="J65556" i="9"/>
  <c r="J65557" i="9"/>
  <c r="J65558" i="9"/>
  <c r="J65559" i="9"/>
  <c r="J65560" i="9"/>
  <c r="J65561" i="9"/>
  <c r="J65562" i="9"/>
  <c r="J65563" i="9"/>
  <c r="J65564" i="9"/>
  <c r="J65565" i="9"/>
  <c r="J65566" i="9"/>
  <c r="J65567" i="9"/>
  <c r="J65568" i="9"/>
  <c r="J65569" i="9"/>
  <c r="J65570" i="9"/>
  <c r="J65571" i="9"/>
  <c r="J65572" i="9"/>
  <c r="J65573" i="9"/>
  <c r="J65574" i="9"/>
  <c r="J65575" i="9"/>
  <c r="J65576" i="9"/>
  <c r="J65577" i="9"/>
  <c r="J65578" i="9"/>
  <c r="J65579" i="9"/>
  <c r="J65580" i="9"/>
  <c r="J65581" i="9"/>
  <c r="J65582" i="9"/>
  <c r="J65583" i="9"/>
  <c r="J65584" i="9"/>
  <c r="J65585" i="9"/>
  <c r="J65586" i="9"/>
  <c r="J65587" i="9"/>
  <c r="J65588" i="9"/>
  <c r="J65589" i="9"/>
  <c r="J65590" i="9"/>
  <c r="J65591" i="9"/>
  <c r="J65592" i="9"/>
  <c r="J65593" i="9"/>
  <c r="J65594" i="9"/>
  <c r="J65595" i="9"/>
  <c r="J65596" i="9"/>
  <c r="J65597" i="9"/>
  <c r="J65598" i="9"/>
  <c r="J65599" i="9"/>
  <c r="J65600" i="9"/>
  <c r="J65601" i="9"/>
  <c r="J65602" i="9"/>
  <c r="J65603" i="9"/>
  <c r="J65604" i="9"/>
  <c r="J65605" i="9"/>
  <c r="J65606" i="9"/>
  <c r="J65607" i="9"/>
  <c r="J65608" i="9"/>
  <c r="J65609" i="9"/>
  <c r="J65610" i="9"/>
  <c r="J65611" i="9"/>
  <c r="J65612" i="9"/>
  <c r="J65613" i="9"/>
  <c r="J65614" i="9"/>
  <c r="J65615" i="9"/>
  <c r="J65616" i="9"/>
  <c r="J65617" i="9"/>
  <c r="J65618" i="9"/>
  <c r="J65619" i="9"/>
  <c r="J65620" i="9"/>
  <c r="J65621" i="9"/>
  <c r="J65622" i="9"/>
  <c r="J65623" i="9"/>
  <c r="J65624" i="9"/>
  <c r="J65625" i="9"/>
  <c r="J65626" i="9"/>
  <c r="J65627" i="9"/>
  <c r="J65628" i="9"/>
  <c r="J65629" i="9"/>
  <c r="J65630" i="9"/>
  <c r="J65631" i="9"/>
  <c r="J65632" i="9"/>
  <c r="J65633" i="9"/>
  <c r="J65634" i="9"/>
  <c r="J65635" i="9"/>
  <c r="J65636" i="9"/>
  <c r="J65637" i="9"/>
  <c r="J65638" i="9"/>
  <c r="J65639" i="9"/>
  <c r="J65640" i="9"/>
  <c r="J65641" i="9"/>
  <c r="J65642" i="9"/>
  <c r="J65643" i="9"/>
  <c r="J65644" i="9"/>
  <c r="J65645" i="9"/>
  <c r="J65646" i="9"/>
  <c r="J65647" i="9"/>
  <c r="J65648" i="9"/>
  <c r="J65649" i="9"/>
  <c r="J65650" i="9"/>
  <c r="J65651" i="9"/>
  <c r="J65652" i="9"/>
  <c r="J65653" i="9"/>
  <c r="J65654" i="9"/>
  <c r="J65655" i="9"/>
  <c r="J65656" i="9"/>
  <c r="J65657" i="9"/>
  <c r="J65658" i="9"/>
  <c r="J65659" i="9"/>
  <c r="J65660" i="9"/>
  <c r="J65661" i="9"/>
  <c r="J65662" i="9"/>
  <c r="J65663" i="9"/>
  <c r="J65664" i="9"/>
  <c r="J65665" i="9"/>
  <c r="J65666" i="9"/>
  <c r="J65667" i="9"/>
  <c r="J65668" i="9"/>
  <c r="J65669" i="9"/>
  <c r="J65670" i="9"/>
  <c r="J65671" i="9"/>
  <c r="J65672" i="9"/>
  <c r="J65673" i="9"/>
  <c r="J65674" i="9"/>
  <c r="J65675" i="9"/>
  <c r="J65676" i="9"/>
  <c r="J65677" i="9"/>
  <c r="J65678" i="9"/>
  <c r="J65679" i="9"/>
  <c r="J65680" i="9"/>
  <c r="J65681" i="9"/>
  <c r="J65682" i="9"/>
  <c r="J65683" i="9"/>
  <c r="J65684" i="9"/>
  <c r="J65685" i="9"/>
  <c r="J65686" i="9"/>
  <c r="J65687" i="9"/>
  <c r="J65688" i="9"/>
  <c r="J65689" i="9"/>
  <c r="J65690" i="9"/>
  <c r="J65691" i="9"/>
  <c r="J65692" i="9"/>
  <c r="J65693" i="9"/>
  <c r="J65694" i="9"/>
  <c r="J65695" i="9"/>
  <c r="J65696" i="9"/>
  <c r="J65697" i="9"/>
  <c r="J65698" i="9"/>
  <c r="J65699" i="9"/>
  <c r="J65700" i="9"/>
  <c r="J65701" i="9"/>
  <c r="J65702" i="9"/>
  <c r="J65703" i="9"/>
  <c r="J65704" i="9"/>
  <c r="J65705" i="9"/>
  <c r="J65706" i="9"/>
  <c r="J65707" i="9"/>
  <c r="J65708" i="9"/>
  <c r="J65709" i="9"/>
  <c r="J65710" i="9"/>
  <c r="J65711" i="9"/>
  <c r="J65712" i="9"/>
  <c r="J65713" i="9"/>
  <c r="J65714" i="9"/>
  <c r="J65715" i="9"/>
  <c r="J65716" i="9"/>
  <c r="J65717" i="9"/>
  <c r="J65718" i="9"/>
  <c r="J65719" i="9"/>
  <c r="J65720" i="9"/>
  <c r="J65721" i="9"/>
  <c r="J65722" i="9"/>
  <c r="J65723" i="9"/>
  <c r="J65724" i="9"/>
  <c r="J65725" i="9"/>
  <c r="J65726" i="9"/>
  <c r="J65727" i="9"/>
  <c r="J65728" i="9"/>
  <c r="J65729" i="9"/>
  <c r="J65730" i="9"/>
  <c r="J65731" i="9"/>
  <c r="J65732" i="9"/>
  <c r="J65733" i="9"/>
  <c r="J65734" i="9"/>
  <c r="J65735" i="9"/>
  <c r="J65736" i="9"/>
  <c r="J65737" i="9"/>
  <c r="J65738" i="9"/>
  <c r="J65739" i="9"/>
  <c r="J65740" i="9"/>
  <c r="J65741" i="9"/>
  <c r="J65742" i="9"/>
  <c r="J65743" i="9"/>
  <c r="J65744" i="9"/>
  <c r="J65745" i="9"/>
  <c r="J65746" i="9"/>
  <c r="J65747" i="9"/>
  <c r="J65748" i="9"/>
  <c r="J65749" i="9"/>
  <c r="J65750" i="9"/>
  <c r="J65751" i="9"/>
  <c r="J65752" i="9"/>
  <c r="J65753" i="9"/>
  <c r="J65754" i="9"/>
  <c r="J65755" i="9"/>
  <c r="J65756" i="9"/>
  <c r="J65757" i="9"/>
  <c r="J65758" i="9"/>
  <c r="J65759" i="9"/>
  <c r="J65760" i="9"/>
  <c r="J65761" i="9"/>
  <c r="J65762" i="9"/>
  <c r="J65763" i="9"/>
  <c r="J65764" i="9"/>
  <c r="J65765" i="9"/>
  <c r="J65766" i="9"/>
  <c r="J65767" i="9"/>
  <c r="J65768" i="9"/>
  <c r="J65769" i="9"/>
  <c r="J65770" i="9"/>
  <c r="J65771" i="9"/>
  <c r="J65772" i="9"/>
  <c r="J65773" i="9"/>
  <c r="J65774" i="9"/>
  <c r="J65775" i="9"/>
  <c r="J65776" i="9"/>
  <c r="J65777" i="9"/>
  <c r="J65778" i="9"/>
  <c r="J65779" i="9"/>
  <c r="J65780" i="9"/>
  <c r="J65781" i="9"/>
  <c r="J65782" i="9"/>
  <c r="J65783" i="9"/>
  <c r="J65784" i="9"/>
  <c r="J65785" i="9"/>
  <c r="J65786" i="9"/>
  <c r="J65787" i="9"/>
  <c r="J65788" i="9"/>
  <c r="J65789" i="9"/>
  <c r="J65790" i="9"/>
  <c r="J65791" i="9"/>
  <c r="J65792" i="9"/>
  <c r="J65793" i="9"/>
  <c r="J65794" i="9"/>
  <c r="J65795" i="9"/>
  <c r="J65796" i="9"/>
  <c r="J65797" i="9"/>
  <c r="J65798" i="9"/>
  <c r="J65799" i="9"/>
  <c r="J65800" i="9"/>
  <c r="J65801" i="9"/>
  <c r="J65802" i="9"/>
  <c r="J65803" i="9"/>
  <c r="J65804" i="9"/>
  <c r="J65805" i="9"/>
  <c r="J65806" i="9"/>
  <c r="J65807" i="9"/>
  <c r="J65808" i="9"/>
  <c r="J65809" i="9"/>
  <c r="J65810" i="9"/>
  <c r="J65811" i="9"/>
  <c r="J65812" i="9"/>
  <c r="J65813" i="9"/>
  <c r="J65814" i="9"/>
  <c r="J65815" i="9"/>
  <c r="J65816" i="9"/>
  <c r="J65817" i="9"/>
  <c r="J65818" i="9"/>
  <c r="J65819" i="9"/>
  <c r="J65820" i="9"/>
  <c r="J65821" i="9"/>
  <c r="J65822" i="9"/>
  <c r="J65823" i="9"/>
  <c r="J65824" i="9"/>
  <c r="J65825" i="9"/>
  <c r="J65826" i="9"/>
  <c r="J65827" i="9"/>
  <c r="J65828" i="9"/>
  <c r="J65829" i="9"/>
  <c r="J65830" i="9"/>
  <c r="J65831" i="9"/>
  <c r="J65832" i="9"/>
  <c r="J65833" i="9"/>
  <c r="J65834" i="9"/>
  <c r="J65835" i="9"/>
  <c r="J65836" i="9"/>
  <c r="J65837" i="9"/>
  <c r="J65838" i="9"/>
  <c r="J65839" i="9"/>
  <c r="J65840" i="9"/>
  <c r="J65841" i="9"/>
  <c r="J65842" i="9"/>
  <c r="J65843" i="9"/>
  <c r="J65844" i="9"/>
  <c r="J65845" i="9"/>
  <c r="J65846" i="9"/>
  <c r="J65847" i="9"/>
  <c r="J65848" i="9"/>
  <c r="J65849" i="9"/>
  <c r="J65850" i="9"/>
  <c r="J65851" i="9"/>
  <c r="J65852" i="9"/>
  <c r="J65853" i="9"/>
  <c r="J65854" i="9"/>
  <c r="J65855" i="9"/>
  <c r="J65856" i="9"/>
  <c r="J65857" i="9"/>
  <c r="J65858" i="9"/>
  <c r="J65859" i="9"/>
  <c r="J65860" i="9"/>
  <c r="J65861" i="9"/>
  <c r="J65862" i="9"/>
  <c r="J65863" i="9"/>
  <c r="J65864" i="9"/>
  <c r="J65865" i="9"/>
  <c r="J65866" i="9"/>
  <c r="J65867" i="9"/>
  <c r="J65868" i="9"/>
  <c r="J65869" i="9"/>
  <c r="J65870" i="9"/>
  <c r="J65871" i="9"/>
  <c r="J65872" i="9"/>
  <c r="J65873" i="9"/>
  <c r="J65874" i="9"/>
  <c r="J65875" i="9"/>
  <c r="J65876" i="9"/>
  <c r="J65877" i="9"/>
  <c r="J65878" i="9"/>
  <c r="J65879" i="9"/>
  <c r="J65880" i="9"/>
  <c r="J65881" i="9"/>
  <c r="J65882" i="9"/>
  <c r="J65883" i="9"/>
  <c r="J65884" i="9"/>
  <c r="J65885" i="9"/>
  <c r="J65886" i="9"/>
  <c r="J65887" i="9"/>
  <c r="J65888" i="9"/>
  <c r="J65889" i="9"/>
  <c r="J65890" i="9"/>
  <c r="J65891" i="9"/>
  <c r="J65892" i="9"/>
  <c r="J65893" i="9"/>
  <c r="J65894" i="9"/>
  <c r="J65895" i="9"/>
  <c r="J65896" i="9"/>
  <c r="J65897" i="9"/>
  <c r="J65898" i="9"/>
  <c r="J65899" i="9"/>
  <c r="J65900" i="9"/>
  <c r="J65901" i="9"/>
  <c r="J65902" i="9"/>
  <c r="J65903" i="9"/>
  <c r="J65904" i="9"/>
  <c r="J65905" i="9"/>
  <c r="J65906" i="9"/>
  <c r="J65907" i="9"/>
  <c r="J65908" i="9"/>
  <c r="J65909" i="9"/>
  <c r="J65910" i="9"/>
  <c r="J65911" i="9"/>
  <c r="J65912" i="9"/>
  <c r="J65913" i="9"/>
  <c r="J65914" i="9"/>
  <c r="J65915" i="9"/>
  <c r="J65916" i="9"/>
  <c r="J65917" i="9"/>
  <c r="J65918" i="9"/>
  <c r="J65919" i="9"/>
  <c r="J65920" i="9"/>
  <c r="J65921" i="9"/>
  <c r="J65922" i="9"/>
  <c r="J65923" i="9"/>
  <c r="J65924" i="9"/>
  <c r="J65925" i="9"/>
  <c r="J65926" i="9"/>
  <c r="J65927" i="9"/>
  <c r="J65928" i="9"/>
  <c r="J65929" i="9"/>
  <c r="J65930" i="9"/>
  <c r="J65931" i="9"/>
  <c r="J65932" i="9"/>
  <c r="J65933" i="9"/>
  <c r="J65934" i="9"/>
  <c r="J65935" i="9"/>
  <c r="J65936" i="9"/>
  <c r="J65937" i="9"/>
  <c r="J65938" i="9"/>
  <c r="J65939" i="9"/>
  <c r="J65940" i="9"/>
  <c r="J65941" i="9"/>
  <c r="J65942" i="9"/>
  <c r="J65943" i="9"/>
  <c r="J65944" i="9"/>
  <c r="J65945" i="9"/>
  <c r="J65946" i="9"/>
  <c r="J65947" i="9"/>
  <c r="J65948" i="9"/>
  <c r="J65949" i="9"/>
  <c r="J65950" i="9"/>
  <c r="J65951" i="9"/>
  <c r="J65952" i="9"/>
  <c r="J65953" i="9"/>
  <c r="J65954" i="9"/>
  <c r="J65955" i="9"/>
  <c r="J65956" i="9"/>
  <c r="J65957" i="9"/>
  <c r="J65958" i="9"/>
  <c r="J65959" i="9"/>
  <c r="J65960" i="9"/>
  <c r="J65961" i="9"/>
  <c r="J65962" i="9"/>
  <c r="J65963" i="9"/>
  <c r="J65964" i="9"/>
  <c r="J65965" i="9"/>
  <c r="J65966" i="9"/>
  <c r="J65967" i="9"/>
  <c r="J65968" i="9"/>
  <c r="J65969" i="9"/>
  <c r="J65970" i="9"/>
  <c r="J65971" i="9"/>
  <c r="J65972" i="9"/>
  <c r="J65973" i="9"/>
  <c r="J65974" i="9"/>
  <c r="J65975" i="9"/>
  <c r="J65976" i="9"/>
  <c r="J65977" i="9"/>
  <c r="J65978" i="9"/>
  <c r="J65979" i="9"/>
  <c r="J65980" i="9"/>
  <c r="J65981" i="9"/>
  <c r="J65982" i="9"/>
  <c r="J65983" i="9"/>
  <c r="J65984" i="9"/>
  <c r="J65985" i="9"/>
  <c r="J65986" i="9"/>
  <c r="J65987" i="9"/>
  <c r="J65988" i="9"/>
  <c r="J65989" i="9"/>
  <c r="J65990" i="9"/>
  <c r="J65991" i="9"/>
  <c r="J65992" i="9"/>
  <c r="J65993" i="9"/>
  <c r="J65994" i="9"/>
  <c r="J65995" i="9"/>
  <c r="J65996" i="9"/>
  <c r="J65997" i="9"/>
  <c r="J65998" i="9"/>
  <c r="J65999" i="9"/>
  <c r="J66000" i="9"/>
  <c r="J66001" i="9"/>
  <c r="J66002" i="9"/>
  <c r="J66003" i="9"/>
  <c r="J66004" i="9"/>
  <c r="J66005" i="9"/>
  <c r="J66006" i="9"/>
  <c r="J66007" i="9"/>
  <c r="J66008" i="9"/>
  <c r="J66009" i="9"/>
  <c r="J66010" i="9"/>
  <c r="J66011" i="9"/>
  <c r="J66012" i="9"/>
  <c r="J66013" i="9"/>
  <c r="J66014" i="9"/>
  <c r="J66015" i="9"/>
  <c r="J66016" i="9"/>
  <c r="J66017" i="9"/>
  <c r="J66018" i="9"/>
  <c r="J66019" i="9"/>
  <c r="J66020" i="9"/>
  <c r="J66021" i="9"/>
  <c r="J66022" i="9"/>
  <c r="J66023" i="9"/>
  <c r="J66024" i="9"/>
  <c r="J66025" i="9"/>
  <c r="J66026" i="9"/>
  <c r="J66027" i="9"/>
  <c r="J66028" i="9"/>
  <c r="J66029" i="9"/>
  <c r="J66030" i="9"/>
  <c r="J66031" i="9"/>
  <c r="J66032" i="9"/>
  <c r="J66033" i="9"/>
  <c r="J66034" i="9"/>
  <c r="J66035" i="9"/>
  <c r="J66036" i="9"/>
  <c r="J66037" i="9"/>
  <c r="J66038" i="9"/>
  <c r="J66039" i="9"/>
  <c r="J66040" i="9"/>
  <c r="J66041" i="9"/>
  <c r="J66042" i="9"/>
  <c r="J66043" i="9"/>
  <c r="J66044" i="9"/>
  <c r="J66045" i="9"/>
  <c r="J66046" i="9"/>
  <c r="J66047" i="9"/>
  <c r="J66048" i="9"/>
  <c r="J66049" i="9"/>
  <c r="J66050" i="9"/>
  <c r="J66051" i="9"/>
  <c r="J66052" i="9"/>
  <c r="J66053" i="9"/>
  <c r="J66054" i="9"/>
  <c r="J66055" i="9"/>
  <c r="J66056" i="9"/>
  <c r="J66057" i="9"/>
  <c r="J66058" i="9"/>
  <c r="J66059" i="9"/>
  <c r="J66060" i="9"/>
  <c r="J66061" i="9"/>
  <c r="J66062" i="9"/>
  <c r="J66063" i="9"/>
  <c r="J66064" i="9"/>
  <c r="J66065" i="9"/>
  <c r="J66066" i="9"/>
  <c r="J66067" i="9"/>
  <c r="J66068" i="9"/>
  <c r="J66069" i="9"/>
  <c r="J66070" i="9"/>
  <c r="J66071" i="9"/>
  <c r="J66072" i="9"/>
  <c r="J66073" i="9"/>
  <c r="J66074" i="9"/>
  <c r="J66075" i="9"/>
  <c r="J66076" i="9"/>
  <c r="J66077" i="9"/>
  <c r="J66078" i="9"/>
  <c r="J66079" i="9"/>
  <c r="J66080" i="9"/>
  <c r="J66081" i="9"/>
  <c r="J66082" i="9"/>
  <c r="J66083" i="9"/>
  <c r="J66084" i="9"/>
  <c r="J66085" i="9"/>
  <c r="J66086" i="9"/>
  <c r="J66087" i="9"/>
  <c r="J66088" i="9"/>
  <c r="J66089" i="9"/>
  <c r="J66090" i="9"/>
  <c r="J66091" i="9"/>
  <c r="J66092" i="9"/>
  <c r="J66093" i="9"/>
  <c r="J66094" i="9"/>
  <c r="J66095" i="9"/>
  <c r="J66096" i="9"/>
  <c r="J66097" i="9"/>
  <c r="J66098" i="9"/>
  <c r="J66099" i="9"/>
  <c r="J66100" i="9"/>
  <c r="J66101" i="9"/>
  <c r="J66102" i="9"/>
  <c r="J66103" i="9"/>
  <c r="J66104" i="9"/>
  <c r="J66105" i="9"/>
  <c r="J66106" i="9"/>
  <c r="J66107" i="9"/>
  <c r="J66108" i="9"/>
  <c r="J66109" i="9"/>
  <c r="J66110" i="9"/>
  <c r="J66111" i="9"/>
  <c r="J66112" i="9"/>
  <c r="J66113" i="9"/>
  <c r="J66114" i="9"/>
  <c r="J66115" i="9"/>
  <c r="J66116" i="9"/>
  <c r="J66117" i="9"/>
  <c r="J66118" i="9"/>
  <c r="J66119" i="9"/>
  <c r="J66120" i="9"/>
  <c r="J66121" i="9"/>
  <c r="J66122" i="9"/>
  <c r="J66123" i="9"/>
  <c r="J66124" i="9"/>
  <c r="J66125" i="9"/>
  <c r="J66126" i="9"/>
  <c r="J66127" i="9"/>
  <c r="J66128" i="9"/>
  <c r="J66129" i="9"/>
  <c r="J66130" i="9"/>
  <c r="J66131" i="9"/>
  <c r="J66132" i="9"/>
  <c r="J66133" i="9"/>
  <c r="J66134" i="9"/>
  <c r="J66135" i="9"/>
  <c r="J66136" i="9"/>
  <c r="J66137" i="9"/>
  <c r="J66138" i="9"/>
  <c r="J66139" i="9"/>
  <c r="J66140" i="9"/>
  <c r="J66141" i="9"/>
  <c r="J66142" i="9"/>
  <c r="J66143" i="9"/>
  <c r="J66144" i="9"/>
  <c r="J66145" i="9"/>
  <c r="J66146" i="9"/>
  <c r="J66147" i="9"/>
  <c r="J66148" i="9"/>
  <c r="J66149" i="9"/>
  <c r="J66150" i="9"/>
  <c r="J66151" i="9"/>
  <c r="J66152" i="9"/>
  <c r="J66153" i="9"/>
  <c r="J66154" i="9"/>
  <c r="J66155" i="9"/>
  <c r="J66156" i="9"/>
  <c r="J66157" i="9"/>
  <c r="J66158" i="9"/>
  <c r="J66159" i="9"/>
  <c r="J66160" i="9"/>
  <c r="J66161" i="9"/>
  <c r="J66162" i="9"/>
  <c r="J66163" i="9"/>
  <c r="J66164" i="9"/>
  <c r="J66165" i="9"/>
  <c r="J66166" i="9"/>
  <c r="J66167" i="9"/>
  <c r="J66168" i="9"/>
  <c r="J66169" i="9"/>
  <c r="J66170" i="9"/>
  <c r="J66171" i="9"/>
  <c r="J66172" i="9"/>
  <c r="J66173" i="9"/>
  <c r="J66174" i="9"/>
  <c r="J66175" i="9"/>
  <c r="J66176" i="9"/>
  <c r="J66177" i="9"/>
  <c r="J66178" i="9"/>
  <c r="J66179" i="9"/>
  <c r="J66180" i="9"/>
  <c r="J66181" i="9"/>
  <c r="J66182" i="9"/>
  <c r="J66183" i="9"/>
  <c r="J66184" i="9"/>
  <c r="J66185" i="9"/>
  <c r="J66186" i="9"/>
  <c r="J66187" i="9"/>
  <c r="J66188" i="9"/>
  <c r="J66189" i="9"/>
  <c r="J66190" i="9"/>
  <c r="J66191" i="9"/>
  <c r="J66192" i="9"/>
  <c r="J66193" i="9"/>
  <c r="J66194" i="9"/>
  <c r="J66195" i="9"/>
  <c r="J66196" i="9"/>
  <c r="J66197" i="9"/>
  <c r="J66198" i="9"/>
  <c r="J66199" i="9"/>
  <c r="J66200" i="9"/>
  <c r="J66201" i="9"/>
  <c r="J66202" i="9"/>
  <c r="J66203" i="9"/>
  <c r="J66204" i="9"/>
  <c r="J66205" i="9"/>
  <c r="J66206" i="9"/>
  <c r="J66207" i="9"/>
  <c r="J66208" i="9"/>
  <c r="J66209" i="9"/>
  <c r="J66210" i="9"/>
  <c r="J66211" i="9"/>
  <c r="J66212" i="9"/>
  <c r="J66213" i="9"/>
  <c r="J66214" i="9"/>
  <c r="J66215" i="9"/>
  <c r="J66216" i="9"/>
  <c r="J66217" i="9"/>
  <c r="J66218" i="9"/>
  <c r="J66219" i="9"/>
  <c r="J66220" i="9"/>
  <c r="J66221" i="9"/>
  <c r="J66222" i="9"/>
  <c r="J66223" i="9"/>
  <c r="J66224" i="9"/>
  <c r="J66225" i="9"/>
  <c r="J66226" i="9"/>
  <c r="J66227" i="9"/>
  <c r="J66228" i="9"/>
  <c r="J66229" i="9"/>
  <c r="J66230" i="9"/>
  <c r="J66231" i="9"/>
  <c r="J66232" i="9"/>
  <c r="J66233" i="9"/>
  <c r="J66234" i="9"/>
  <c r="J66235" i="9"/>
  <c r="J66236" i="9"/>
  <c r="J66237" i="9"/>
  <c r="J66238" i="9"/>
  <c r="J66239" i="9"/>
  <c r="J66240" i="9"/>
  <c r="J66241" i="9"/>
  <c r="J66242" i="9"/>
  <c r="J66243" i="9"/>
  <c r="J66244" i="9"/>
  <c r="J66245" i="9"/>
  <c r="J66246" i="9"/>
  <c r="J66247" i="9"/>
  <c r="J66248" i="9"/>
  <c r="J66249" i="9"/>
  <c r="J66250" i="9"/>
  <c r="J66251" i="9"/>
  <c r="J66252" i="9"/>
  <c r="J66253" i="9"/>
  <c r="J66254" i="9"/>
  <c r="J66255" i="9"/>
  <c r="J66256" i="9"/>
  <c r="J66257" i="9"/>
  <c r="J66258" i="9"/>
  <c r="J66259" i="9"/>
  <c r="J66260" i="9"/>
  <c r="J66261" i="9"/>
  <c r="J66262" i="9"/>
  <c r="J66263" i="9"/>
  <c r="J66264" i="9"/>
  <c r="J66265" i="9"/>
  <c r="J66266" i="9"/>
  <c r="J66267" i="9"/>
  <c r="J66268" i="9"/>
  <c r="J66269" i="9"/>
  <c r="J66270" i="9"/>
  <c r="J66271" i="9"/>
  <c r="J66272" i="9"/>
  <c r="J66273" i="9"/>
  <c r="J66274" i="9"/>
  <c r="J66275" i="9"/>
  <c r="J66276" i="9"/>
  <c r="J66277" i="9"/>
  <c r="J66278" i="9"/>
  <c r="J66279" i="9"/>
  <c r="J66280" i="9"/>
  <c r="J66281" i="9"/>
  <c r="J66282" i="9"/>
  <c r="J66283" i="9"/>
  <c r="J66284" i="9"/>
  <c r="J66285" i="9"/>
  <c r="J66286" i="9"/>
  <c r="J66287" i="9"/>
  <c r="J66288" i="9"/>
  <c r="J66289" i="9"/>
  <c r="J66290" i="9"/>
  <c r="J66291" i="9"/>
  <c r="J66292" i="9"/>
  <c r="J66293" i="9"/>
  <c r="J66294" i="9"/>
  <c r="J66295" i="9"/>
  <c r="J66296" i="9"/>
  <c r="J66297" i="9"/>
  <c r="J66298" i="9"/>
  <c r="J66299" i="9"/>
  <c r="J66300" i="9"/>
  <c r="J66301" i="9"/>
  <c r="J66302" i="9"/>
  <c r="J66303" i="9"/>
  <c r="J66304" i="9"/>
  <c r="J66305" i="9"/>
  <c r="J66306" i="9"/>
  <c r="J66307" i="9"/>
  <c r="J66308" i="9"/>
  <c r="J66309" i="9"/>
  <c r="J66310" i="9"/>
  <c r="J66311" i="9"/>
  <c r="J66312" i="9"/>
  <c r="J66313" i="9"/>
  <c r="J66314" i="9"/>
  <c r="J66315" i="9"/>
  <c r="J66316" i="9"/>
  <c r="J66317" i="9"/>
  <c r="J66318" i="9"/>
  <c r="J66319" i="9"/>
  <c r="J66320" i="9"/>
  <c r="J66321" i="9"/>
  <c r="J66322" i="9"/>
  <c r="J66323" i="9"/>
  <c r="J66324" i="9"/>
  <c r="J66325" i="9"/>
  <c r="J66326" i="9"/>
  <c r="J66327" i="9"/>
  <c r="J66328" i="9"/>
  <c r="J66329" i="9"/>
  <c r="J66330" i="9"/>
  <c r="J66331" i="9"/>
  <c r="J66332" i="9"/>
  <c r="J66333" i="9"/>
  <c r="J66334" i="9"/>
  <c r="J66335" i="9"/>
  <c r="J66336" i="9"/>
  <c r="J66337" i="9"/>
  <c r="J66338" i="9"/>
  <c r="J66339" i="9"/>
  <c r="J66340" i="9"/>
  <c r="J66341" i="9"/>
  <c r="J66342" i="9"/>
  <c r="J66343" i="9"/>
  <c r="J66344" i="9"/>
  <c r="J66345" i="9"/>
  <c r="J66346" i="9"/>
  <c r="J66347" i="9"/>
  <c r="J66348" i="9"/>
  <c r="J66349" i="9"/>
  <c r="J66350" i="9"/>
  <c r="J66351" i="9"/>
  <c r="J66352" i="9"/>
  <c r="J66353" i="9"/>
  <c r="J66354" i="9"/>
  <c r="J66355" i="9"/>
  <c r="J66356" i="9"/>
  <c r="J66357" i="9"/>
  <c r="J66358" i="9"/>
  <c r="J66359" i="9"/>
  <c r="J66360" i="9"/>
  <c r="J66361" i="9"/>
  <c r="J66362" i="9"/>
  <c r="J66363" i="9"/>
  <c r="J66364" i="9"/>
  <c r="J66365" i="9"/>
  <c r="J66366" i="9"/>
  <c r="J66367" i="9"/>
  <c r="J66368" i="9"/>
  <c r="J66369" i="9"/>
  <c r="J66370" i="9"/>
  <c r="J66371" i="9"/>
  <c r="J66372" i="9"/>
  <c r="J66373" i="9"/>
  <c r="J66374" i="9"/>
  <c r="J66375" i="9"/>
  <c r="J66376" i="9"/>
  <c r="J66377" i="9"/>
  <c r="J66378" i="9"/>
  <c r="J66379" i="9"/>
  <c r="J66380" i="9"/>
  <c r="J66381" i="9"/>
  <c r="J66382" i="9"/>
  <c r="J66383" i="9"/>
  <c r="J66384" i="9"/>
  <c r="J66385" i="9"/>
  <c r="J66386" i="9"/>
  <c r="J66387" i="9"/>
  <c r="J66388" i="9"/>
  <c r="J66389" i="9"/>
  <c r="J66390" i="9"/>
  <c r="J66391" i="9"/>
  <c r="J66392" i="9"/>
  <c r="J66393" i="9"/>
  <c r="J66394" i="9"/>
  <c r="J66395" i="9"/>
  <c r="J66396" i="9"/>
  <c r="J66397" i="9"/>
  <c r="J66398" i="9"/>
  <c r="J66399" i="9"/>
  <c r="J66400" i="9"/>
  <c r="J66401" i="9"/>
  <c r="J66402" i="9"/>
  <c r="J66403" i="9"/>
  <c r="J66404" i="9"/>
  <c r="J66405" i="9"/>
  <c r="J66406" i="9"/>
  <c r="J66407" i="9"/>
  <c r="J66408" i="9"/>
  <c r="J66409" i="9"/>
  <c r="J66410" i="9"/>
  <c r="J66411" i="9"/>
  <c r="J66412" i="9"/>
  <c r="J66413" i="9"/>
  <c r="J66414" i="9"/>
  <c r="J66415" i="9"/>
  <c r="J66416" i="9"/>
  <c r="J66417" i="9"/>
  <c r="J66418" i="9"/>
  <c r="J66419" i="9"/>
  <c r="J66420" i="9"/>
  <c r="J66421" i="9"/>
  <c r="J66422" i="9"/>
  <c r="J66423" i="9"/>
  <c r="J66424" i="9"/>
  <c r="J66425" i="9"/>
  <c r="J66426" i="9"/>
  <c r="J66427" i="9"/>
  <c r="J66428" i="9"/>
  <c r="J66429" i="9"/>
  <c r="J66430" i="9"/>
  <c r="J66431" i="9"/>
  <c r="J66432" i="9"/>
  <c r="J66433" i="9"/>
  <c r="J66434" i="9"/>
  <c r="J66435" i="9"/>
  <c r="J66436" i="9"/>
  <c r="J66437" i="9"/>
  <c r="J66438" i="9"/>
  <c r="J66439" i="9"/>
  <c r="J66440" i="9"/>
  <c r="J66441" i="9"/>
  <c r="J66442" i="9"/>
  <c r="J66443" i="9"/>
  <c r="J66444" i="9"/>
  <c r="J66445" i="9"/>
  <c r="J66446" i="9"/>
  <c r="J66447" i="9"/>
  <c r="J66448" i="9"/>
  <c r="J66449" i="9"/>
  <c r="J66450" i="9"/>
  <c r="J66451" i="9"/>
  <c r="J66452" i="9"/>
  <c r="J66453" i="9"/>
  <c r="J66454" i="9"/>
  <c r="J66455" i="9"/>
  <c r="J66456" i="9"/>
  <c r="J66457" i="9"/>
  <c r="J66458" i="9"/>
  <c r="J66459" i="9"/>
  <c r="J66460" i="9"/>
  <c r="J66461" i="9"/>
  <c r="J66462" i="9"/>
  <c r="J66463" i="9"/>
  <c r="J66464" i="9"/>
  <c r="J66465" i="9"/>
  <c r="J66466" i="9"/>
  <c r="J66467" i="9"/>
  <c r="J66468" i="9"/>
  <c r="J66469" i="9"/>
  <c r="J66470" i="9"/>
  <c r="J66471" i="9"/>
  <c r="J66472" i="9"/>
  <c r="J66473" i="9"/>
  <c r="J66474" i="9"/>
  <c r="J66475" i="9"/>
  <c r="J66476" i="9"/>
  <c r="J66477" i="9"/>
  <c r="J66478" i="9"/>
  <c r="J66479" i="9"/>
  <c r="J66480" i="9"/>
  <c r="J66481" i="9"/>
  <c r="J66482" i="9"/>
  <c r="J66483" i="9"/>
  <c r="J66484" i="9"/>
  <c r="J66485" i="9"/>
  <c r="J66486" i="9"/>
  <c r="J66487" i="9"/>
  <c r="J66488" i="9"/>
  <c r="J66489" i="9"/>
  <c r="J66490" i="9"/>
  <c r="J66491" i="9"/>
  <c r="J66492" i="9"/>
  <c r="J66493" i="9"/>
  <c r="J66494" i="9"/>
  <c r="J66495" i="9"/>
  <c r="J66496" i="9"/>
  <c r="J66497" i="9"/>
  <c r="J66498" i="9"/>
  <c r="J66499" i="9"/>
  <c r="J66500" i="9"/>
  <c r="J66501" i="9"/>
  <c r="J66502" i="9"/>
  <c r="J66503" i="9"/>
  <c r="J66504" i="9"/>
  <c r="J66505" i="9"/>
  <c r="J66506" i="9"/>
  <c r="J66507" i="9"/>
  <c r="J66508" i="9"/>
  <c r="J66509" i="9"/>
  <c r="J66510" i="9"/>
  <c r="J66511" i="9"/>
  <c r="J66512" i="9"/>
  <c r="J66513" i="9"/>
  <c r="J66514" i="9"/>
  <c r="J66515" i="9"/>
  <c r="J66516" i="9"/>
  <c r="J66517" i="9"/>
  <c r="J66518" i="9"/>
  <c r="J66519" i="9"/>
  <c r="J66520" i="9"/>
  <c r="J66521" i="9"/>
  <c r="J66522" i="9"/>
  <c r="J66523" i="9"/>
  <c r="J66524" i="9"/>
  <c r="J66525" i="9"/>
  <c r="J66526" i="9"/>
  <c r="J66527" i="9"/>
  <c r="J66528" i="9"/>
  <c r="J66529" i="9"/>
  <c r="J66530" i="9"/>
  <c r="J66531" i="9"/>
  <c r="J66532" i="9"/>
  <c r="J66533" i="9"/>
  <c r="J66534" i="9"/>
  <c r="J66535" i="9"/>
  <c r="J66536" i="9"/>
  <c r="J66537" i="9"/>
  <c r="J66538" i="9"/>
  <c r="J66539" i="9"/>
  <c r="J66540" i="9"/>
  <c r="J66541" i="9"/>
  <c r="J66542" i="9"/>
  <c r="J66543" i="9"/>
  <c r="J66544" i="9"/>
  <c r="J66545" i="9"/>
  <c r="J66546" i="9"/>
  <c r="J66547" i="9"/>
  <c r="J66548" i="9"/>
  <c r="J66549" i="9"/>
  <c r="J66550" i="9"/>
  <c r="J66551" i="9"/>
  <c r="J66552" i="9"/>
  <c r="J66553" i="9"/>
  <c r="J66554" i="9"/>
  <c r="J66555" i="9"/>
  <c r="J66556" i="9"/>
  <c r="J66557" i="9"/>
  <c r="J66558" i="9"/>
  <c r="J66559" i="9"/>
  <c r="J66560" i="9"/>
  <c r="J66561" i="9"/>
  <c r="J66562" i="9"/>
  <c r="J66563" i="9"/>
  <c r="J66564" i="9"/>
  <c r="J66565" i="9"/>
  <c r="J66566" i="9"/>
  <c r="J66567" i="9"/>
  <c r="J66568" i="9"/>
  <c r="J66569" i="9"/>
  <c r="J66570" i="9"/>
  <c r="J66571" i="9"/>
  <c r="J66572" i="9"/>
  <c r="J66573" i="9"/>
  <c r="J66574" i="9"/>
  <c r="J66575" i="9"/>
  <c r="J66576" i="9"/>
  <c r="J66577" i="9"/>
  <c r="J66578" i="9"/>
  <c r="J66579" i="9"/>
  <c r="J66580" i="9"/>
  <c r="J66581" i="9"/>
  <c r="J66582" i="9"/>
  <c r="J66583" i="9"/>
  <c r="J66584" i="9"/>
  <c r="J66585" i="9"/>
  <c r="J66586" i="9"/>
  <c r="J66587" i="9"/>
  <c r="J66588" i="9"/>
  <c r="J66589" i="9"/>
  <c r="J66590" i="9"/>
  <c r="J66591" i="9"/>
  <c r="J66592" i="9"/>
  <c r="J66593" i="9"/>
  <c r="J66594" i="9"/>
  <c r="J66595" i="9"/>
  <c r="J66596" i="9"/>
  <c r="J66597" i="9"/>
  <c r="J66598" i="9"/>
  <c r="J66599" i="9"/>
  <c r="J66600" i="9"/>
  <c r="J66601" i="9"/>
  <c r="J66602" i="9"/>
  <c r="J66603" i="9"/>
  <c r="J66604" i="9"/>
  <c r="J66605" i="9"/>
  <c r="J66606" i="9"/>
  <c r="J66607" i="9"/>
  <c r="J66608" i="9"/>
  <c r="J66609" i="9"/>
  <c r="J66610" i="9"/>
  <c r="J66611" i="9"/>
  <c r="J66612" i="9"/>
  <c r="J66613" i="9"/>
  <c r="J66614" i="9"/>
  <c r="J66615" i="9"/>
  <c r="J66616" i="9"/>
  <c r="J66617" i="9"/>
  <c r="J66618" i="9"/>
  <c r="J66619" i="9"/>
  <c r="J66620" i="9"/>
  <c r="J66621" i="9"/>
  <c r="J66622" i="9"/>
  <c r="J66623" i="9"/>
  <c r="J66624" i="9"/>
  <c r="J66625" i="9"/>
  <c r="J66626" i="9"/>
  <c r="J66627" i="9"/>
  <c r="J66628" i="9"/>
  <c r="J66629" i="9"/>
  <c r="J66630" i="9"/>
  <c r="J66631" i="9"/>
  <c r="J66632" i="9"/>
  <c r="J66633" i="9"/>
  <c r="J66634" i="9"/>
  <c r="J66635" i="9"/>
  <c r="J66636" i="9"/>
  <c r="J66637" i="9"/>
  <c r="J66638" i="9"/>
  <c r="J66639" i="9"/>
  <c r="J66640" i="9"/>
  <c r="J66641" i="9"/>
  <c r="J66642" i="9"/>
  <c r="J66643" i="9"/>
  <c r="J66644" i="9"/>
  <c r="J66645" i="9"/>
  <c r="J66646" i="9"/>
  <c r="J66647" i="9"/>
  <c r="J66648" i="9"/>
  <c r="J66649" i="9"/>
  <c r="J66650" i="9"/>
  <c r="J66651" i="9"/>
  <c r="J66652" i="9"/>
  <c r="J66653" i="9"/>
  <c r="J66654" i="9"/>
  <c r="J66655" i="9"/>
  <c r="J66656" i="9"/>
  <c r="J66657" i="9"/>
  <c r="J66658" i="9"/>
  <c r="J66659" i="9"/>
  <c r="J66660" i="9"/>
  <c r="J66661" i="9"/>
  <c r="J66662" i="9"/>
  <c r="J66663" i="9"/>
  <c r="J66664" i="9"/>
  <c r="J66665" i="9"/>
  <c r="J66666" i="9"/>
  <c r="J66667" i="9"/>
  <c r="J66668" i="9"/>
  <c r="J66669" i="9"/>
  <c r="J66670" i="9"/>
  <c r="J66671" i="9"/>
  <c r="J66672" i="9"/>
  <c r="J66673" i="9"/>
  <c r="J66674" i="9"/>
  <c r="J66675" i="9"/>
  <c r="J66676" i="9"/>
  <c r="J66677" i="9"/>
  <c r="J66678" i="9"/>
  <c r="J66679" i="9"/>
  <c r="J66680" i="9"/>
  <c r="J66681" i="9"/>
  <c r="J66682" i="9"/>
  <c r="J66683" i="9"/>
  <c r="J66684" i="9"/>
  <c r="J66685" i="9"/>
  <c r="J66686" i="9"/>
  <c r="J66687" i="9"/>
  <c r="J66688" i="9"/>
  <c r="J66689" i="9"/>
  <c r="J66690" i="9"/>
  <c r="J66691" i="9"/>
  <c r="J66692" i="9"/>
  <c r="J66693" i="9"/>
  <c r="J66694" i="9"/>
  <c r="J66695" i="9"/>
  <c r="J66696" i="9"/>
  <c r="J66697" i="9"/>
  <c r="J66698" i="9"/>
  <c r="J66699" i="9"/>
  <c r="J66700" i="9"/>
  <c r="J66701" i="9"/>
  <c r="J66702" i="9"/>
  <c r="J66703" i="9"/>
  <c r="J66704" i="9"/>
  <c r="J66705" i="9"/>
  <c r="J66706" i="9"/>
  <c r="J66707" i="9"/>
  <c r="J66708" i="9"/>
  <c r="J66709" i="9"/>
  <c r="J66710" i="9"/>
  <c r="J66711" i="9"/>
  <c r="J66712" i="9"/>
  <c r="J66713" i="9"/>
  <c r="J66714" i="9"/>
  <c r="J66715" i="9"/>
  <c r="J66716" i="9"/>
  <c r="J66717" i="9"/>
  <c r="J66718" i="9"/>
  <c r="J66719" i="9"/>
  <c r="J66720" i="9"/>
  <c r="J66721" i="9"/>
  <c r="J66722" i="9"/>
  <c r="J66723" i="9"/>
  <c r="J66724" i="9"/>
  <c r="J66725" i="9"/>
  <c r="J66726" i="9"/>
  <c r="J66727" i="9"/>
  <c r="J66728" i="9"/>
  <c r="J66729" i="9"/>
  <c r="J66730" i="9"/>
  <c r="J66731" i="9"/>
  <c r="J66732" i="9"/>
  <c r="J66733" i="9"/>
  <c r="J66734" i="9"/>
  <c r="J66735" i="9"/>
  <c r="J66736" i="9"/>
  <c r="J66737" i="9"/>
  <c r="J66738" i="9"/>
  <c r="J66739" i="9"/>
  <c r="J66740" i="9"/>
  <c r="J66741" i="9"/>
  <c r="J66742" i="9"/>
  <c r="J66743" i="9"/>
  <c r="J66744" i="9"/>
  <c r="J66745" i="9"/>
  <c r="J66746" i="9"/>
  <c r="J66747" i="9"/>
  <c r="J66748" i="9"/>
  <c r="J66749" i="9"/>
  <c r="J66750" i="9"/>
  <c r="J66751" i="9"/>
  <c r="J66752" i="9"/>
  <c r="J66753" i="9"/>
  <c r="J66754" i="9"/>
  <c r="J66755" i="9"/>
  <c r="J66756" i="9"/>
  <c r="J66757" i="9"/>
  <c r="J66758" i="9"/>
  <c r="J66759" i="9"/>
  <c r="J66760" i="9"/>
  <c r="J66761" i="9"/>
  <c r="J66762" i="9"/>
  <c r="J66763" i="9"/>
  <c r="J66764" i="9"/>
  <c r="J66765" i="9"/>
  <c r="J66766" i="9"/>
  <c r="J66767" i="9"/>
  <c r="J66768" i="9"/>
  <c r="J66769" i="9"/>
  <c r="J66770" i="9"/>
  <c r="J66771" i="9"/>
  <c r="J66772" i="9"/>
  <c r="J66773" i="9"/>
  <c r="J66774" i="9"/>
  <c r="J66775" i="9"/>
  <c r="J66776" i="9"/>
  <c r="J66777" i="9"/>
  <c r="J66778" i="9"/>
  <c r="J66779" i="9"/>
  <c r="J66780" i="9"/>
  <c r="J66781" i="9"/>
  <c r="J66782" i="9"/>
  <c r="J66783" i="9"/>
  <c r="J66784" i="9"/>
  <c r="J66785" i="9"/>
  <c r="J66786" i="9"/>
  <c r="J66787" i="9"/>
  <c r="J66788" i="9"/>
  <c r="J66789" i="9"/>
  <c r="J66790" i="9"/>
  <c r="J66791" i="9"/>
  <c r="J66792" i="9"/>
  <c r="J66793" i="9"/>
  <c r="J66794" i="9"/>
  <c r="J66795" i="9"/>
  <c r="J66796" i="9"/>
  <c r="J66797" i="9"/>
  <c r="J66798" i="9"/>
  <c r="J66799" i="9"/>
  <c r="J66800" i="9"/>
  <c r="J66801" i="9"/>
  <c r="J66802" i="9"/>
  <c r="J66803" i="9"/>
  <c r="J66804" i="9"/>
  <c r="J66805" i="9"/>
  <c r="J66806" i="9"/>
  <c r="J66807" i="9"/>
  <c r="J66808" i="9"/>
  <c r="J66809" i="9"/>
  <c r="J66810" i="9"/>
  <c r="J66811" i="9"/>
  <c r="J66812" i="9"/>
  <c r="J66813" i="9"/>
  <c r="J66814" i="9"/>
  <c r="J66815" i="9"/>
  <c r="J66816" i="9"/>
  <c r="J66817" i="9"/>
  <c r="J66818" i="9"/>
  <c r="J66819" i="9"/>
  <c r="J66820" i="9"/>
  <c r="J66821" i="9"/>
  <c r="J66822" i="9"/>
  <c r="J66823" i="9"/>
  <c r="J66824" i="9"/>
  <c r="J66825" i="9"/>
  <c r="J66826" i="9"/>
  <c r="J66827" i="9"/>
  <c r="J66828" i="9"/>
  <c r="J66829" i="9"/>
  <c r="J66830" i="9"/>
  <c r="J66831" i="9"/>
  <c r="J66832" i="9"/>
  <c r="J66833" i="9"/>
  <c r="J66834" i="9"/>
  <c r="J66835" i="9"/>
  <c r="J66836" i="9"/>
  <c r="J66837" i="9"/>
  <c r="J66838" i="9"/>
  <c r="J66839" i="9"/>
  <c r="J66840" i="9"/>
  <c r="J66841" i="9"/>
  <c r="J66842" i="9"/>
  <c r="J66843" i="9"/>
  <c r="J66844" i="9"/>
  <c r="J66845" i="9"/>
  <c r="J66846" i="9"/>
  <c r="J66847" i="9"/>
  <c r="J66848" i="9"/>
  <c r="J66849" i="9"/>
  <c r="J66850" i="9"/>
  <c r="J66851" i="9"/>
  <c r="J66852" i="9"/>
  <c r="J66853" i="9"/>
  <c r="J66854" i="9"/>
  <c r="J66855" i="9"/>
  <c r="J66856" i="9"/>
  <c r="J66857" i="9"/>
  <c r="J66858" i="9"/>
  <c r="J66859" i="9"/>
  <c r="J66860" i="9"/>
  <c r="J66861" i="9"/>
  <c r="J66862" i="9"/>
  <c r="J66863" i="9"/>
  <c r="J66864" i="9"/>
  <c r="J66865" i="9"/>
  <c r="J66866" i="9"/>
  <c r="J66867" i="9"/>
  <c r="J66868" i="9"/>
  <c r="J66869" i="9"/>
  <c r="J66870" i="9"/>
  <c r="J66871" i="9"/>
  <c r="J66872" i="9"/>
  <c r="J66873" i="9"/>
  <c r="J66874" i="9"/>
  <c r="J66875" i="9"/>
  <c r="J66876" i="9"/>
  <c r="J66877" i="9"/>
  <c r="J66878" i="9"/>
  <c r="J66879" i="9"/>
  <c r="J66880" i="9"/>
  <c r="J66881" i="9"/>
  <c r="J66882" i="9"/>
  <c r="J66883" i="9"/>
  <c r="J66884" i="9"/>
  <c r="J66885" i="9"/>
  <c r="J66886" i="9"/>
  <c r="J66887" i="9"/>
  <c r="J66888" i="9"/>
  <c r="J66889" i="9"/>
  <c r="J66890" i="9"/>
  <c r="J66891" i="9"/>
  <c r="J66892" i="9"/>
  <c r="J66893" i="9"/>
  <c r="J66894" i="9"/>
  <c r="J66895" i="9"/>
  <c r="J66896" i="9"/>
  <c r="J66897" i="9"/>
  <c r="J66898" i="9"/>
  <c r="J66899" i="9"/>
  <c r="J66900" i="9"/>
  <c r="J66901" i="9"/>
  <c r="J66902" i="9"/>
  <c r="J66903" i="9"/>
  <c r="J66904" i="9"/>
  <c r="J66905" i="9"/>
  <c r="J66906" i="9"/>
  <c r="J66907" i="9"/>
  <c r="J66908" i="9"/>
  <c r="J66909" i="9"/>
  <c r="J66910" i="9"/>
  <c r="J66911" i="9"/>
  <c r="J66912" i="9"/>
  <c r="J66913" i="9"/>
  <c r="J66914" i="9"/>
  <c r="J66915" i="9"/>
  <c r="J66916" i="9"/>
  <c r="J66917" i="9"/>
  <c r="J66918" i="9"/>
  <c r="J66919" i="9"/>
  <c r="J66920" i="9"/>
  <c r="J66921" i="9"/>
  <c r="J66922" i="9"/>
  <c r="J66923" i="9"/>
  <c r="J66924" i="9"/>
  <c r="J66925" i="9"/>
  <c r="J66926" i="9"/>
  <c r="J66927" i="9"/>
  <c r="J66928" i="9"/>
  <c r="J66929" i="9"/>
  <c r="J66930" i="9"/>
  <c r="J66931" i="9"/>
  <c r="J66932" i="9"/>
  <c r="J66933" i="9"/>
  <c r="J66934" i="9"/>
  <c r="J66935" i="9"/>
  <c r="J66936" i="9"/>
  <c r="J66937" i="9"/>
  <c r="J66938" i="9"/>
  <c r="J66939" i="9"/>
  <c r="J66940" i="9"/>
  <c r="J66941" i="9"/>
  <c r="J66942" i="9"/>
  <c r="J66943" i="9"/>
  <c r="J66944" i="9"/>
  <c r="J66945" i="9"/>
  <c r="J66946" i="9"/>
  <c r="J66947" i="9"/>
  <c r="J66948" i="9"/>
  <c r="J66949" i="9"/>
  <c r="J66950" i="9"/>
  <c r="J66951" i="9"/>
  <c r="J66952" i="9"/>
  <c r="J66953" i="9"/>
  <c r="J66954" i="9"/>
  <c r="J66955" i="9"/>
  <c r="J66956" i="9"/>
  <c r="J66957" i="9"/>
  <c r="J66958" i="9"/>
  <c r="J66959" i="9"/>
  <c r="J66960" i="9"/>
  <c r="J66961" i="9"/>
  <c r="J66962" i="9"/>
  <c r="J66963" i="9"/>
  <c r="J66964" i="9"/>
  <c r="J66965" i="9"/>
  <c r="J66966" i="9"/>
  <c r="J66967" i="9"/>
  <c r="J66968" i="9"/>
  <c r="J66969" i="9"/>
  <c r="J66970" i="9"/>
  <c r="J66971" i="9"/>
  <c r="J66972" i="9"/>
  <c r="J66973" i="9"/>
  <c r="J66974" i="9"/>
  <c r="J66975" i="9"/>
  <c r="J66976" i="9"/>
  <c r="J66977" i="9"/>
  <c r="J66978" i="9"/>
  <c r="J66979" i="9"/>
  <c r="J66980" i="9"/>
  <c r="J66981" i="9"/>
  <c r="J66982" i="9"/>
  <c r="J66983" i="9"/>
  <c r="J66984" i="9"/>
  <c r="J66985" i="9"/>
  <c r="J66986" i="9"/>
  <c r="J66987" i="9"/>
  <c r="J66988" i="9"/>
  <c r="J66989" i="9"/>
  <c r="J66990" i="9"/>
  <c r="J66991" i="9"/>
  <c r="J66992" i="9"/>
  <c r="J66993" i="9"/>
  <c r="J66994" i="9"/>
  <c r="J66995" i="9"/>
  <c r="J66996" i="9"/>
  <c r="J66997" i="9"/>
  <c r="J66998" i="9"/>
  <c r="J66999" i="9"/>
  <c r="J67000" i="9"/>
  <c r="J67001" i="9"/>
  <c r="J67002" i="9"/>
  <c r="J67003" i="9"/>
  <c r="J67004" i="9"/>
  <c r="J67005" i="9"/>
  <c r="J67006" i="9"/>
  <c r="J67007" i="9"/>
  <c r="J67008" i="9"/>
  <c r="J67009" i="9"/>
  <c r="J67010" i="9"/>
  <c r="J67011" i="9"/>
  <c r="J67012" i="9"/>
  <c r="J67013" i="9"/>
  <c r="J67014" i="9"/>
  <c r="J67015" i="9"/>
  <c r="J67016" i="9"/>
  <c r="J67017" i="9"/>
  <c r="J67018" i="9"/>
  <c r="J67019" i="9"/>
  <c r="J67020" i="9"/>
  <c r="J67021" i="9"/>
  <c r="J67022" i="9"/>
  <c r="J67023" i="9"/>
  <c r="J67024" i="9"/>
  <c r="J67025" i="9"/>
  <c r="J67026" i="9"/>
  <c r="J67027" i="9"/>
  <c r="J67028" i="9"/>
  <c r="J67029" i="9"/>
  <c r="J67030" i="9"/>
  <c r="J67031" i="9"/>
  <c r="J67032" i="9"/>
  <c r="J67033" i="9"/>
  <c r="J67034" i="9"/>
  <c r="J67035" i="9"/>
  <c r="J67036" i="9"/>
  <c r="J67037" i="9"/>
  <c r="J67038" i="9"/>
  <c r="J67039" i="9"/>
  <c r="J67040" i="9"/>
  <c r="J67041" i="9"/>
  <c r="J67042" i="9"/>
  <c r="J67043" i="9"/>
  <c r="J67044" i="9"/>
  <c r="J67045" i="9"/>
  <c r="J67046" i="9"/>
  <c r="J67047" i="9"/>
  <c r="J67048" i="9"/>
  <c r="J67049" i="9"/>
  <c r="J67050" i="9"/>
  <c r="J67051" i="9"/>
  <c r="J67052" i="9"/>
  <c r="J67053" i="9"/>
  <c r="J67054" i="9"/>
  <c r="J67055" i="9"/>
  <c r="J67056" i="9"/>
  <c r="J67057" i="9"/>
  <c r="J67058" i="9"/>
  <c r="J67059" i="9"/>
  <c r="J67060" i="9"/>
  <c r="J67061" i="9"/>
  <c r="J67062" i="9"/>
  <c r="J67063" i="9"/>
  <c r="J67064" i="9"/>
  <c r="J67065" i="9"/>
  <c r="J67066" i="9"/>
  <c r="J67067" i="9"/>
  <c r="J67068" i="9"/>
  <c r="J67069" i="9"/>
  <c r="J67070" i="9"/>
  <c r="J67071" i="9"/>
  <c r="J67072" i="9"/>
  <c r="J67073" i="9"/>
  <c r="J67074" i="9"/>
  <c r="J67075" i="9"/>
  <c r="J67076" i="9"/>
  <c r="J67077" i="9"/>
  <c r="J67078" i="9"/>
  <c r="J67079" i="9"/>
  <c r="J67080" i="9"/>
  <c r="J67081" i="9"/>
  <c r="J67082" i="9"/>
  <c r="J67083" i="9"/>
  <c r="J67084" i="9"/>
  <c r="J67085" i="9"/>
  <c r="J67086" i="9"/>
  <c r="J67087" i="9"/>
  <c r="J67088" i="9"/>
  <c r="J67089" i="9"/>
  <c r="J67090" i="9"/>
  <c r="J67091" i="9"/>
  <c r="J67092" i="9"/>
  <c r="J67093" i="9"/>
  <c r="J67094" i="9"/>
  <c r="J67095" i="9"/>
  <c r="J67096" i="9"/>
  <c r="J67097" i="9"/>
  <c r="J67098" i="9"/>
  <c r="J67099" i="9"/>
  <c r="J67100" i="9"/>
  <c r="J67101" i="9"/>
  <c r="J67102" i="9"/>
  <c r="J67103" i="9"/>
  <c r="J67104" i="9"/>
  <c r="J67105" i="9"/>
  <c r="J67106" i="9"/>
  <c r="J67107" i="9"/>
  <c r="J67108" i="9"/>
  <c r="J67109" i="9"/>
  <c r="J67110" i="9"/>
  <c r="J67111" i="9"/>
  <c r="J67112" i="9"/>
  <c r="J67113" i="9"/>
  <c r="J67114" i="9"/>
  <c r="J67115" i="9"/>
  <c r="J67116" i="9"/>
  <c r="J67117" i="9"/>
  <c r="J67118" i="9"/>
  <c r="J67119" i="9"/>
  <c r="J67120" i="9"/>
  <c r="J67121" i="9"/>
  <c r="J67122" i="9"/>
  <c r="J67123" i="9"/>
  <c r="J67124" i="9"/>
  <c r="J67125" i="9"/>
  <c r="J67126" i="9"/>
  <c r="J67127" i="9"/>
  <c r="J67128" i="9"/>
  <c r="J67129" i="9"/>
  <c r="J67130" i="9"/>
  <c r="J67131" i="9"/>
  <c r="J67132" i="9"/>
  <c r="J67133" i="9"/>
  <c r="J67134" i="9"/>
  <c r="J67135" i="9"/>
  <c r="J67136" i="9"/>
  <c r="J67137" i="9"/>
  <c r="J67138" i="9"/>
  <c r="J67139" i="9"/>
  <c r="J67140" i="9"/>
  <c r="J67141" i="9"/>
  <c r="J67142" i="9"/>
  <c r="J67143" i="9"/>
  <c r="J67144" i="9"/>
  <c r="J67145" i="9"/>
  <c r="J67146" i="9"/>
  <c r="J67147" i="9"/>
  <c r="J67148" i="9"/>
  <c r="J67149" i="9"/>
  <c r="J67150" i="9"/>
  <c r="J67151" i="9"/>
  <c r="J67152" i="9"/>
  <c r="J67153" i="9"/>
  <c r="J67154" i="9"/>
  <c r="J67155" i="9"/>
  <c r="J67156" i="9"/>
  <c r="J67157" i="9"/>
  <c r="J67158" i="9"/>
  <c r="J67159" i="9"/>
  <c r="J67160" i="9"/>
  <c r="J67161" i="9"/>
  <c r="J67162" i="9"/>
  <c r="J67163" i="9"/>
  <c r="J67164" i="9"/>
  <c r="J67165" i="9"/>
  <c r="J67166" i="9"/>
  <c r="J67167" i="9"/>
  <c r="J67168" i="9"/>
  <c r="J67169" i="9"/>
  <c r="J67170" i="9"/>
  <c r="J67171" i="9"/>
  <c r="J67172" i="9"/>
  <c r="J67173" i="9"/>
  <c r="J67174" i="9"/>
  <c r="J67175" i="9"/>
  <c r="J67176" i="9"/>
  <c r="J67177" i="9"/>
  <c r="J67178" i="9"/>
  <c r="J67179" i="9"/>
  <c r="J67180" i="9"/>
  <c r="J67181" i="9"/>
  <c r="J67182" i="9"/>
  <c r="J67183" i="9"/>
  <c r="J67184" i="9"/>
  <c r="J67185" i="9"/>
  <c r="J67186" i="9"/>
  <c r="J67187" i="9"/>
  <c r="J67188" i="9"/>
  <c r="J67189" i="9"/>
  <c r="J67190" i="9"/>
  <c r="J67191" i="9"/>
  <c r="J67192" i="9"/>
  <c r="J67193" i="9"/>
  <c r="J67194" i="9"/>
  <c r="J67195" i="9"/>
  <c r="J67196" i="9"/>
  <c r="J67197" i="9"/>
  <c r="J67198" i="9"/>
  <c r="J67199" i="9"/>
  <c r="J67200" i="9"/>
  <c r="J67201" i="9"/>
  <c r="J67202" i="9"/>
  <c r="J67203" i="9"/>
  <c r="J67204" i="9"/>
  <c r="J67205" i="9"/>
  <c r="J67206" i="9"/>
  <c r="J67207" i="9"/>
  <c r="J67208" i="9"/>
  <c r="J67209" i="9"/>
  <c r="J67210" i="9"/>
  <c r="J67211" i="9"/>
  <c r="J67212" i="9"/>
  <c r="J67213" i="9"/>
  <c r="J67214" i="9"/>
  <c r="J67215" i="9"/>
  <c r="J67216" i="9"/>
  <c r="J67217" i="9"/>
  <c r="J67218" i="9"/>
  <c r="J67219" i="9"/>
  <c r="J67220" i="9"/>
  <c r="J67221" i="9"/>
  <c r="J67222" i="9"/>
  <c r="J67223" i="9"/>
  <c r="J67224" i="9"/>
  <c r="J67225" i="9"/>
  <c r="J67226" i="9"/>
  <c r="J67227" i="9"/>
  <c r="J67228" i="9"/>
  <c r="J67229" i="9"/>
  <c r="J67230" i="9"/>
  <c r="J67231" i="9"/>
  <c r="J67232" i="9"/>
  <c r="J67233" i="9"/>
  <c r="J67234" i="9"/>
  <c r="J67235" i="9"/>
  <c r="J67236" i="9"/>
  <c r="J67237" i="9"/>
  <c r="J67238" i="9"/>
  <c r="J67239" i="9"/>
  <c r="J67240" i="9"/>
  <c r="J67241" i="9"/>
  <c r="J67242" i="9"/>
  <c r="J67243" i="9"/>
  <c r="J67244" i="9"/>
  <c r="J67245" i="9"/>
  <c r="J67246" i="9"/>
  <c r="J67247" i="9"/>
  <c r="J67248" i="9"/>
  <c r="J67249" i="9"/>
  <c r="J67250" i="9"/>
  <c r="J67251" i="9"/>
  <c r="J67252" i="9"/>
  <c r="J67253" i="9"/>
  <c r="J67254" i="9"/>
  <c r="J67255" i="9"/>
  <c r="J67256" i="9"/>
  <c r="J67257" i="9"/>
  <c r="J67258" i="9"/>
  <c r="J67259" i="9"/>
  <c r="J67260" i="9"/>
  <c r="J67261" i="9"/>
  <c r="J67262" i="9"/>
  <c r="J67263" i="9"/>
  <c r="J67264" i="9"/>
  <c r="J67265" i="9"/>
  <c r="J67266" i="9"/>
  <c r="J67267" i="9"/>
  <c r="J67268" i="9"/>
  <c r="J67269" i="9"/>
  <c r="J67270" i="9"/>
  <c r="J67271" i="9"/>
  <c r="J67272" i="9"/>
  <c r="J67273" i="9"/>
  <c r="J67274" i="9"/>
  <c r="J67275" i="9"/>
  <c r="J67276" i="9"/>
  <c r="J67277" i="9"/>
  <c r="J67278" i="9"/>
  <c r="J67279" i="9"/>
  <c r="J67280" i="9"/>
  <c r="J67281" i="9"/>
  <c r="J67282" i="9"/>
  <c r="J67283" i="9"/>
  <c r="J67284" i="9"/>
  <c r="J67285" i="9"/>
  <c r="J67286" i="9"/>
  <c r="J67287" i="9"/>
  <c r="J67288" i="9"/>
  <c r="J67289" i="9"/>
  <c r="J67290" i="9"/>
  <c r="J67291" i="9"/>
  <c r="J67292" i="9"/>
  <c r="J67293" i="9"/>
  <c r="J67294" i="9"/>
  <c r="J67295" i="9"/>
  <c r="J67296" i="9"/>
  <c r="J67297" i="9"/>
  <c r="J67298" i="9"/>
  <c r="J67299" i="9"/>
  <c r="J67300" i="9"/>
  <c r="J67301" i="9"/>
  <c r="J67302" i="9"/>
  <c r="J67303" i="9"/>
  <c r="J67304" i="9"/>
  <c r="J67305" i="9"/>
  <c r="J67306" i="9"/>
  <c r="J67307" i="9"/>
  <c r="J67308" i="9"/>
  <c r="J67309" i="9"/>
  <c r="J67310" i="9"/>
  <c r="J67311" i="9"/>
  <c r="J67312" i="9"/>
  <c r="J67313" i="9"/>
  <c r="J67314" i="9"/>
  <c r="J67315" i="9"/>
  <c r="J67316" i="9"/>
  <c r="J67317" i="9"/>
  <c r="J67318" i="9"/>
  <c r="J67319" i="9"/>
  <c r="J67320" i="9"/>
  <c r="J67321" i="9"/>
  <c r="J67322" i="9"/>
  <c r="J67323" i="9"/>
  <c r="J67324" i="9"/>
  <c r="J67325" i="9"/>
  <c r="J67326" i="9"/>
  <c r="J67327" i="9"/>
  <c r="J67328" i="9"/>
  <c r="J67329" i="9"/>
  <c r="J67330" i="9"/>
  <c r="J67331" i="9"/>
  <c r="J67332" i="9"/>
  <c r="J67333" i="9"/>
  <c r="J67334" i="9"/>
  <c r="J67335" i="9"/>
  <c r="J67336" i="9"/>
  <c r="J67337" i="9"/>
  <c r="J67338" i="9"/>
  <c r="J67339" i="9"/>
  <c r="J67340" i="9"/>
  <c r="J67341" i="9"/>
  <c r="J67342" i="9"/>
  <c r="J67343" i="9"/>
  <c r="J67344" i="9"/>
  <c r="J67345" i="9"/>
  <c r="J67346" i="9"/>
  <c r="J67347" i="9"/>
  <c r="J67348" i="9"/>
  <c r="J67349" i="9"/>
  <c r="J67350" i="9"/>
  <c r="J67351" i="9"/>
  <c r="J67352" i="9"/>
  <c r="J67353" i="9"/>
  <c r="J67354" i="9"/>
  <c r="J67355" i="9"/>
  <c r="J67356" i="9"/>
  <c r="J67357" i="9"/>
  <c r="J67358" i="9"/>
  <c r="J67359" i="9"/>
  <c r="J67360" i="9"/>
  <c r="J67361" i="9"/>
  <c r="J67362" i="9"/>
  <c r="J67363" i="9"/>
  <c r="J67364" i="9"/>
  <c r="J67365" i="9"/>
  <c r="J67366" i="9"/>
  <c r="J67367" i="9"/>
  <c r="J67368" i="9"/>
  <c r="J67369" i="9"/>
  <c r="J67370" i="9"/>
  <c r="J67371" i="9"/>
  <c r="J67372" i="9"/>
  <c r="J67373" i="9"/>
  <c r="J67374" i="9"/>
  <c r="J67375" i="9"/>
  <c r="J67376" i="9"/>
  <c r="J67377" i="9"/>
  <c r="J67378" i="9"/>
  <c r="J67379" i="9"/>
  <c r="J67380" i="9"/>
  <c r="J67381" i="9"/>
  <c r="J67382" i="9"/>
  <c r="J67383" i="9"/>
  <c r="J67384" i="9"/>
  <c r="J67385" i="9"/>
  <c r="J67386" i="9"/>
  <c r="J67387" i="9"/>
  <c r="J67388" i="9"/>
  <c r="J67389" i="9"/>
  <c r="J67390" i="9"/>
  <c r="J67391" i="9"/>
  <c r="J67392" i="9"/>
  <c r="J67393" i="9"/>
  <c r="J67394" i="9"/>
  <c r="J67395" i="9"/>
  <c r="J67396" i="9"/>
  <c r="J67397" i="9"/>
  <c r="J67398" i="9"/>
  <c r="J67399" i="9"/>
  <c r="J67400" i="9"/>
  <c r="J67401" i="9"/>
  <c r="J67402" i="9"/>
  <c r="J67403" i="9"/>
  <c r="J67404" i="9"/>
  <c r="J67405" i="9"/>
  <c r="J67406" i="9"/>
  <c r="J67407" i="9"/>
  <c r="J67408" i="9"/>
  <c r="J67409" i="9"/>
  <c r="J67410" i="9"/>
  <c r="J67411" i="9"/>
  <c r="J67412" i="9"/>
  <c r="J67413" i="9"/>
  <c r="J67414" i="9"/>
  <c r="J67415" i="9"/>
  <c r="J67416" i="9"/>
  <c r="J67417" i="9"/>
  <c r="J67418" i="9"/>
  <c r="J67419" i="9"/>
  <c r="J67420" i="9"/>
  <c r="J67421" i="9"/>
  <c r="J67422" i="9"/>
  <c r="J67423" i="9"/>
  <c r="J67424" i="9"/>
  <c r="J67425" i="9"/>
  <c r="J67426" i="9"/>
  <c r="J67427" i="9"/>
  <c r="J67428" i="9"/>
  <c r="J67429" i="9"/>
  <c r="J67430" i="9"/>
  <c r="J67431" i="9"/>
  <c r="J67432" i="9"/>
  <c r="J67433" i="9"/>
  <c r="J67434" i="9"/>
  <c r="J67435" i="9"/>
  <c r="J67436" i="9"/>
  <c r="J67437" i="9"/>
  <c r="J67438" i="9"/>
  <c r="J67439" i="9"/>
  <c r="J67440" i="9"/>
  <c r="J67441" i="9"/>
  <c r="J67442" i="9"/>
  <c r="J67443" i="9"/>
  <c r="J67444" i="9"/>
  <c r="J67445" i="9"/>
  <c r="J67446" i="9"/>
  <c r="J67447" i="9"/>
  <c r="J67448" i="9"/>
  <c r="J67449" i="9"/>
  <c r="J67450" i="9"/>
  <c r="J67451" i="9"/>
  <c r="J67452" i="9"/>
  <c r="J67453" i="9"/>
  <c r="J67454" i="9"/>
  <c r="J67455" i="9"/>
  <c r="J67456" i="9"/>
  <c r="J67457" i="9"/>
  <c r="J67458" i="9"/>
  <c r="J67459" i="9"/>
  <c r="J67460" i="9"/>
  <c r="J67461" i="9"/>
  <c r="J67462" i="9"/>
  <c r="J67463" i="9"/>
  <c r="J67464" i="9"/>
  <c r="J67465" i="9"/>
  <c r="J67466" i="9"/>
  <c r="J67467" i="9"/>
  <c r="J67468" i="9"/>
  <c r="J67469" i="9"/>
  <c r="J67470" i="9"/>
  <c r="J67471" i="9"/>
  <c r="J67472" i="9"/>
  <c r="J67473" i="9"/>
  <c r="J67474" i="9"/>
  <c r="J67475" i="9"/>
  <c r="J67476" i="9"/>
  <c r="J67477" i="9"/>
  <c r="J67478" i="9"/>
  <c r="J67479" i="9"/>
  <c r="J67480" i="9"/>
  <c r="J67481" i="9"/>
  <c r="J67482" i="9"/>
  <c r="J67483" i="9"/>
  <c r="J67484" i="9"/>
  <c r="J67485" i="9"/>
  <c r="J67486" i="9"/>
  <c r="J67487" i="9"/>
  <c r="J67488" i="9"/>
  <c r="J67489" i="9"/>
  <c r="J67490" i="9"/>
  <c r="J67491" i="9"/>
  <c r="J67492" i="9"/>
  <c r="J67493" i="9"/>
  <c r="J67494" i="9"/>
  <c r="J67495" i="9"/>
  <c r="J67496" i="9"/>
  <c r="J67497" i="9"/>
  <c r="J67498" i="9"/>
  <c r="J67499" i="9"/>
  <c r="J67500" i="9"/>
  <c r="J67501" i="9"/>
  <c r="J67502" i="9"/>
  <c r="J67503" i="9"/>
  <c r="J67504" i="9"/>
  <c r="J67505" i="9"/>
  <c r="J67506" i="9"/>
  <c r="J67507" i="9"/>
  <c r="J67508" i="9"/>
  <c r="J67509" i="9"/>
  <c r="J67510" i="9"/>
  <c r="J67511" i="9"/>
  <c r="J67512" i="9"/>
  <c r="J67513" i="9"/>
  <c r="J67514" i="9"/>
  <c r="J67515" i="9"/>
  <c r="J67516" i="9"/>
  <c r="J67517" i="9"/>
  <c r="J67518" i="9"/>
  <c r="J67519" i="9"/>
  <c r="J67520" i="9"/>
  <c r="J67521" i="9"/>
  <c r="J67522" i="9"/>
  <c r="J67523" i="9"/>
  <c r="J67524" i="9"/>
  <c r="J67525" i="9"/>
  <c r="J67526" i="9"/>
  <c r="J67527" i="9"/>
  <c r="J67528" i="9"/>
  <c r="J67529" i="9"/>
  <c r="J67530" i="9"/>
  <c r="J67531" i="9"/>
  <c r="J67532" i="9"/>
  <c r="J67533" i="9"/>
  <c r="J67534" i="9"/>
  <c r="J67535" i="9"/>
  <c r="J67536" i="9"/>
  <c r="J67537" i="9"/>
  <c r="J67538" i="9"/>
  <c r="J67539" i="9"/>
  <c r="J67540" i="9"/>
  <c r="J67541" i="9"/>
  <c r="J67542" i="9"/>
  <c r="J67543" i="9"/>
  <c r="J67544" i="9"/>
  <c r="J67545" i="9"/>
  <c r="J67546" i="9"/>
  <c r="J67547" i="9"/>
  <c r="J67548" i="9"/>
  <c r="J67549" i="9"/>
  <c r="J67550" i="9"/>
  <c r="J67551" i="9"/>
  <c r="J67552" i="9"/>
  <c r="J67553" i="9"/>
  <c r="J67554" i="9"/>
  <c r="J67555" i="9"/>
  <c r="J67556" i="9"/>
  <c r="J67557" i="9"/>
  <c r="J67558" i="9"/>
  <c r="J67559" i="9"/>
  <c r="J67560" i="9"/>
  <c r="J67561" i="9"/>
  <c r="J67562" i="9"/>
  <c r="J67563" i="9"/>
  <c r="J67564" i="9"/>
  <c r="J67565" i="9"/>
  <c r="J67566" i="9"/>
  <c r="J67567" i="9"/>
  <c r="J67568" i="9"/>
  <c r="J67569" i="9"/>
  <c r="J67570" i="9"/>
  <c r="J67571" i="9"/>
  <c r="J67572" i="9"/>
  <c r="J67573" i="9"/>
  <c r="J67574" i="9"/>
  <c r="J67575" i="9"/>
  <c r="J67576" i="9"/>
  <c r="J67577" i="9"/>
  <c r="J67578" i="9"/>
  <c r="J67579" i="9"/>
  <c r="J67580" i="9"/>
  <c r="J67581" i="9"/>
  <c r="J67582" i="9"/>
  <c r="J67583" i="9"/>
  <c r="J67584" i="9"/>
  <c r="J67585" i="9"/>
  <c r="J67586" i="9"/>
  <c r="J67587" i="9"/>
  <c r="J67588" i="9"/>
  <c r="J67589" i="9"/>
  <c r="J67590" i="9"/>
  <c r="J67591" i="9"/>
  <c r="J67592" i="9"/>
  <c r="J67593" i="9"/>
  <c r="J67594" i="9"/>
  <c r="J67595" i="9"/>
  <c r="J67596" i="9"/>
  <c r="J67597" i="9"/>
  <c r="J67598" i="9"/>
  <c r="J67599" i="9"/>
  <c r="J67600" i="9"/>
  <c r="J67601" i="9"/>
  <c r="J67602" i="9"/>
  <c r="J67603" i="9"/>
  <c r="J67604" i="9"/>
  <c r="J67605" i="9"/>
  <c r="J67606" i="9"/>
  <c r="J67607" i="9"/>
  <c r="J67608" i="9"/>
  <c r="J67609" i="9"/>
  <c r="J67610" i="9"/>
  <c r="J67611" i="9"/>
  <c r="J67612" i="9"/>
  <c r="J67613" i="9"/>
  <c r="J67614" i="9"/>
  <c r="J67615" i="9"/>
  <c r="J67616" i="9"/>
  <c r="J67617" i="9"/>
  <c r="J67618" i="9"/>
  <c r="J67619" i="9"/>
  <c r="J67620" i="9"/>
  <c r="J67621" i="9"/>
  <c r="J67622" i="9"/>
  <c r="J67623" i="9"/>
  <c r="J67624" i="9"/>
  <c r="J67625" i="9"/>
  <c r="J67626" i="9"/>
  <c r="J67627" i="9"/>
  <c r="J67628" i="9"/>
  <c r="J67629" i="9"/>
  <c r="J67630" i="9"/>
  <c r="J67631" i="9"/>
  <c r="J67632" i="9"/>
  <c r="J67633" i="9"/>
  <c r="J67634" i="9"/>
  <c r="J67635" i="9"/>
  <c r="J67636" i="9"/>
  <c r="J67637" i="9"/>
  <c r="J67638" i="9"/>
  <c r="J67639" i="9"/>
  <c r="J67640" i="9"/>
  <c r="J67641" i="9"/>
  <c r="J67642" i="9"/>
  <c r="J67643" i="9"/>
  <c r="J67644" i="9"/>
  <c r="J67645" i="9"/>
  <c r="J67646" i="9"/>
  <c r="J67647" i="9"/>
  <c r="J67648" i="9"/>
  <c r="J67649" i="9"/>
  <c r="J67650" i="9"/>
  <c r="J67651" i="9"/>
  <c r="J67652" i="9"/>
  <c r="J67653" i="9"/>
  <c r="J67654" i="9"/>
  <c r="J67655" i="9"/>
  <c r="J67656" i="9"/>
  <c r="J67657" i="9"/>
  <c r="J67658" i="9"/>
  <c r="J67659" i="9"/>
  <c r="J67660" i="9"/>
  <c r="J67661" i="9"/>
  <c r="J67662" i="9"/>
  <c r="J67663" i="9"/>
  <c r="J67664" i="9"/>
  <c r="J67665" i="9"/>
  <c r="J67666" i="9"/>
  <c r="J67667" i="9"/>
  <c r="J67668" i="9"/>
  <c r="J67669" i="9"/>
  <c r="J67670" i="9"/>
  <c r="J67671" i="9"/>
  <c r="J67672" i="9"/>
  <c r="J67673" i="9"/>
  <c r="J67674" i="9"/>
  <c r="J67675" i="9"/>
  <c r="J67676" i="9"/>
  <c r="J67677" i="9"/>
  <c r="J67678" i="9"/>
  <c r="J67679" i="9"/>
  <c r="J67680" i="9"/>
  <c r="J67681" i="9"/>
  <c r="J67682" i="9"/>
  <c r="J67683" i="9"/>
  <c r="J67684" i="9"/>
  <c r="J67685" i="9"/>
  <c r="J67686" i="9"/>
  <c r="J67687" i="9"/>
  <c r="J67688" i="9"/>
  <c r="J67689" i="9"/>
  <c r="J67690" i="9"/>
  <c r="J67691" i="9"/>
  <c r="J67692" i="9"/>
  <c r="J67693" i="9"/>
  <c r="J67694" i="9"/>
  <c r="J67695" i="9"/>
  <c r="J67696" i="9"/>
  <c r="J67697" i="9"/>
  <c r="J67698" i="9"/>
  <c r="J67699" i="9"/>
  <c r="J67700" i="9"/>
  <c r="J67701" i="9"/>
  <c r="J67702" i="9"/>
  <c r="J67703" i="9"/>
  <c r="J67704" i="9"/>
  <c r="J67705" i="9"/>
  <c r="J67706" i="9"/>
  <c r="J67707" i="9"/>
  <c r="J67708" i="9"/>
  <c r="J67709" i="9"/>
  <c r="J67710" i="9"/>
  <c r="J67711" i="9"/>
  <c r="J67712" i="9"/>
  <c r="J67713" i="9"/>
  <c r="J67714" i="9"/>
  <c r="J67715" i="9"/>
  <c r="J67716" i="9"/>
  <c r="J67717" i="9"/>
  <c r="J67718" i="9"/>
  <c r="J67719" i="9"/>
  <c r="J67720" i="9"/>
  <c r="J67721" i="9"/>
  <c r="J67722" i="9"/>
  <c r="J67723" i="9"/>
  <c r="J67724" i="9"/>
  <c r="J67725" i="9"/>
  <c r="J67726" i="9"/>
  <c r="J67727" i="9"/>
  <c r="J67728" i="9"/>
  <c r="J67729" i="9"/>
  <c r="J67730" i="9"/>
  <c r="J67731" i="9"/>
  <c r="J67732" i="9"/>
  <c r="J67733" i="9"/>
  <c r="J67734" i="9"/>
  <c r="J67735" i="9"/>
  <c r="J67736" i="9"/>
  <c r="J67737" i="9"/>
  <c r="J67738" i="9"/>
  <c r="J67739" i="9"/>
  <c r="J67740" i="9"/>
  <c r="J67741" i="9"/>
  <c r="J67742" i="9"/>
  <c r="J67743" i="9"/>
  <c r="J67744" i="9"/>
  <c r="J67745" i="9"/>
  <c r="J67746" i="9"/>
  <c r="J67747" i="9"/>
  <c r="J67748" i="9"/>
  <c r="J67749" i="9"/>
  <c r="J67750" i="9"/>
  <c r="J67751" i="9"/>
  <c r="J67752" i="9"/>
  <c r="J67753" i="9"/>
  <c r="J67754" i="9"/>
  <c r="J67755" i="9"/>
  <c r="J67756" i="9"/>
  <c r="J67757" i="9"/>
  <c r="J67758" i="9"/>
  <c r="J67759" i="9"/>
  <c r="J67760" i="9"/>
  <c r="J67761" i="9"/>
  <c r="J67762" i="9"/>
  <c r="J67763" i="9"/>
  <c r="J67764" i="9"/>
  <c r="J67765" i="9"/>
  <c r="J67766" i="9"/>
  <c r="J67767" i="9"/>
  <c r="J67768" i="9"/>
  <c r="J67769" i="9"/>
  <c r="J67770" i="9"/>
  <c r="J67771" i="9"/>
  <c r="J67772" i="9"/>
  <c r="J67773" i="9"/>
  <c r="J67774" i="9"/>
  <c r="J67775" i="9"/>
  <c r="J67776" i="9"/>
  <c r="J67777" i="9"/>
  <c r="J67778" i="9"/>
  <c r="J67779" i="9"/>
  <c r="J67780" i="9"/>
  <c r="J67781" i="9"/>
  <c r="J67782" i="9"/>
  <c r="J67783" i="9"/>
  <c r="J67784" i="9"/>
  <c r="J67785" i="9"/>
  <c r="J67786" i="9"/>
  <c r="J67787" i="9"/>
  <c r="J67788" i="9"/>
  <c r="J67789" i="9"/>
  <c r="J67790" i="9"/>
  <c r="J67791" i="9"/>
  <c r="J67792" i="9"/>
  <c r="J67793" i="9"/>
  <c r="J67794" i="9"/>
  <c r="J67795" i="9"/>
  <c r="J67796" i="9"/>
  <c r="J67797" i="9"/>
  <c r="J67798" i="9"/>
  <c r="J67799" i="9"/>
  <c r="J67800" i="9"/>
  <c r="J67801" i="9"/>
  <c r="J67802" i="9"/>
  <c r="J67803" i="9"/>
  <c r="J67804" i="9"/>
  <c r="J67805" i="9"/>
  <c r="J67806" i="9"/>
  <c r="J67807" i="9"/>
  <c r="J67808" i="9"/>
  <c r="J67809" i="9"/>
  <c r="J67810" i="9"/>
  <c r="J67811" i="9"/>
  <c r="J67812" i="9"/>
  <c r="J67813" i="9"/>
  <c r="J67814" i="9"/>
  <c r="J67815" i="9"/>
  <c r="J67816" i="9"/>
  <c r="J67817" i="9"/>
  <c r="J67818" i="9"/>
  <c r="J67819" i="9"/>
  <c r="J67820" i="9"/>
  <c r="J67821" i="9"/>
  <c r="J67822" i="9"/>
  <c r="J67823" i="9"/>
  <c r="J67824" i="9"/>
  <c r="J67825" i="9"/>
  <c r="J67826" i="9"/>
  <c r="J67827" i="9"/>
  <c r="J67828" i="9"/>
  <c r="J67829" i="9"/>
  <c r="J67830" i="9"/>
  <c r="J67831" i="9"/>
  <c r="J67832" i="9"/>
  <c r="J67833" i="9"/>
  <c r="J67834" i="9"/>
  <c r="J67835" i="9"/>
  <c r="J67836" i="9"/>
  <c r="J67837" i="9"/>
  <c r="J67838" i="9"/>
  <c r="J67839" i="9"/>
  <c r="J67840" i="9"/>
  <c r="J67841" i="9"/>
  <c r="J67842" i="9"/>
  <c r="J67843" i="9"/>
  <c r="J67844" i="9"/>
  <c r="J67845" i="9"/>
  <c r="J67846" i="9"/>
  <c r="J67847" i="9"/>
  <c r="J67848" i="9"/>
  <c r="J67849" i="9"/>
  <c r="J67850" i="9"/>
  <c r="J67851" i="9"/>
  <c r="J67852" i="9"/>
  <c r="J67853" i="9"/>
  <c r="J67854" i="9"/>
  <c r="J67855" i="9"/>
  <c r="J67856" i="9"/>
  <c r="J67857" i="9"/>
  <c r="J67858" i="9"/>
  <c r="J67859" i="9"/>
  <c r="J67860" i="9"/>
  <c r="J67861" i="9"/>
  <c r="J67862" i="9"/>
  <c r="J67863" i="9"/>
  <c r="J67864" i="9"/>
  <c r="J67865" i="9"/>
  <c r="J67866" i="9"/>
  <c r="J67867" i="9"/>
  <c r="J67868" i="9"/>
  <c r="J67869" i="9"/>
  <c r="J67870" i="9"/>
  <c r="J67871" i="9"/>
  <c r="J67872" i="9"/>
  <c r="J67873" i="9"/>
  <c r="J67874" i="9"/>
  <c r="J67875" i="9"/>
  <c r="J67876" i="9"/>
  <c r="J67877" i="9"/>
  <c r="J67878" i="9"/>
  <c r="J67879" i="9"/>
  <c r="J67880" i="9"/>
  <c r="J67881" i="9"/>
  <c r="J67882" i="9"/>
  <c r="J67883" i="9"/>
  <c r="J67884" i="9"/>
  <c r="J67885" i="9"/>
  <c r="J67886" i="9"/>
  <c r="J67887" i="9"/>
  <c r="J67888" i="9"/>
  <c r="J67889" i="9"/>
  <c r="J67890" i="9"/>
  <c r="J67891" i="9"/>
  <c r="J67892" i="9"/>
  <c r="J67893" i="9"/>
  <c r="J67894" i="9"/>
  <c r="J67895" i="9"/>
  <c r="J67896" i="9"/>
  <c r="J67897" i="9"/>
  <c r="J67898" i="9"/>
  <c r="J67899" i="9"/>
  <c r="J67900" i="9"/>
  <c r="J67901" i="9"/>
  <c r="J67902" i="9"/>
  <c r="J67903" i="9"/>
  <c r="J67904" i="9"/>
  <c r="J67905" i="9"/>
  <c r="J67906" i="9"/>
  <c r="J67907" i="9"/>
  <c r="J67908" i="9"/>
  <c r="J67909" i="9"/>
  <c r="J67910" i="9"/>
  <c r="J67911" i="9"/>
  <c r="J67912" i="9"/>
  <c r="J67913" i="9"/>
  <c r="J67914" i="9"/>
  <c r="J67915" i="9"/>
  <c r="J67916" i="9"/>
  <c r="J67917" i="9"/>
  <c r="J67918" i="9"/>
  <c r="J67919" i="9"/>
  <c r="J67920" i="9"/>
  <c r="J67921" i="9"/>
  <c r="J67922" i="9"/>
  <c r="J67923" i="9"/>
  <c r="J67924" i="9"/>
  <c r="J67925" i="9"/>
  <c r="J67926" i="9"/>
  <c r="J67927" i="9"/>
  <c r="J67928" i="9"/>
  <c r="J67929" i="9"/>
  <c r="J67930" i="9"/>
  <c r="J67931" i="9"/>
  <c r="J67932" i="9"/>
  <c r="J67933" i="9"/>
  <c r="J67934" i="9"/>
  <c r="J67935" i="9"/>
  <c r="J67936" i="9"/>
  <c r="J67937" i="9"/>
  <c r="J67938" i="9"/>
  <c r="J67939" i="9"/>
  <c r="J67940" i="9"/>
  <c r="J67941" i="9"/>
  <c r="J67942" i="9"/>
  <c r="J67943" i="9"/>
  <c r="J67944" i="9"/>
  <c r="J67945" i="9"/>
  <c r="J67946" i="9"/>
  <c r="J67947" i="9"/>
  <c r="J67948" i="9"/>
  <c r="J67949" i="9"/>
  <c r="J67950" i="9"/>
  <c r="J67951" i="9"/>
  <c r="J67952" i="9"/>
  <c r="J67953" i="9"/>
  <c r="J67954" i="9"/>
  <c r="J67955" i="9"/>
  <c r="J67956" i="9"/>
  <c r="J67957" i="9"/>
  <c r="J67958" i="9"/>
  <c r="J67959" i="9"/>
  <c r="J67960" i="9"/>
  <c r="J67961" i="9"/>
  <c r="J67962" i="9"/>
  <c r="J67963" i="9"/>
  <c r="J67964" i="9"/>
  <c r="J67965" i="9"/>
  <c r="J67966" i="9"/>
  <c r="J67967" i="9"/>
  <c r="J67968" i="9"/>
  <c r="J67969" i="9"/>
  <c r="J67970" i="9"/>
  <c r="J67971" i="9"/>
  <c r="J67972" i="9"/>
  <c r="J67973" i="9"/>
  <c r="J67974" i="9"/>
  <c r="J67975" i="9"/>
  <c r="J67976" i="9"/>
  <c r="J67977" i="9"/>
  <c r="J67978" i="9"/>
  <c r="J67979" i="9"/>
  <c r="J67980" i="9"/>
  <c r="J67981" i="9"/>
  <c r="J67982" i="9"/>
  <c r="J67983" i="9"/>
  <c r="J67984" i="9"/>
  <c r="J67985" i="9"/>
  <c r="J67986" i="9"/>
  <c r="J67987" i="9"/>
  <c r="J67988" i="9"/>
  <c r="J67989" i="9"/>
  <c r="J67990" i="9"/>
  <c r="J67991" i="9"/>
  <c r="J67992" i="9"/>
  <c r="J67993" i="9"/>
  <c r="J67994" i="9"/>
  <c r="J67995" i="9"/>
  <c r="J67996" i="9"/>
  <c r="J67997" i="9"/>
  <c r="J67998" i="9"/>
  <c r="J67999" i="9"/>
  <c r="J68000" i="9"/>
  <c r="J68001" i="9"/>
  <c r="J68002" i="9"/>
  <c r="J68003" i="9"/>
  <c r="J68004" i="9"/>
  <c r="J68005" i="9"/>
  <c r="J68006" i="9"/>
  <c r="J68007" i="9"/>
  <c r="J68008" i="9"/>
  <c r="J68009" i="9"/>
  <c r="J68010" i="9"/>
  <c r="J68011" i="9"/>
  <c r="J68012" i="9"/>
  <c r="J68013" i="9"/>
  <c r="J68014" i="9"/>
  <c r="J68015" i="9"/>
  <c r="J68016" i="9"/>
  <c r="J68017" i="9"/>
  <c r="J68018" i="9"/>
  <c r="J68019" i="9"/>
  <c r="J68020" i="9"/>
  <c r="J68021" i="9"/>
  <c r="J68022" i="9"/>
  <c r="J68023" i="9"/>
  <c r="J68024" i="9"/>
  <c r="J68025" i="9"/>
  <c r="J68026" i="9"/>
  <c r="J68027" i="9"/>
  <c r="J68028" i="9"/>
  <c r="J68029" i="9"/>
  <c r="J68030" i="9"/>
  <c r="J68031" i="9"/>
  <c r="J68032" i="9"/>
  <c r="J68033" i="9"/>
  <c r="J68034" i="9"/>
  <c r="J68035" i="9"/>
  <c r="J68036" i="9"/>
  <c r="J68037" i="9"/>
  <c r="J68038" i="9"/>
  <c r="J68039" i="9"/>
  <c r="J68040" i="9"/>
  <c r="J68041" i="9"/>
  <c r="J68042" i="9"/>
  <c r="J68043" i="9"/>
  <c r="J68044" i="9"/>
  <c r="J68045" i="9"/>
  <c r="J68046" i="9"/>
  <c r="J68047" i="9"/>
  <c r="J68048" i="9"/>
  <c r="J68049" i="9"/>
  <c r="J68050" i="9"/>
  <c r="J68051" i="9"/>
  <c r="J68052" i="9"/>
  <c r="J68053" i="9"/>
  <c r="J68054" i="9"/>
  <c r="J68055" i="9"/>
  <c r="J68056" i="9"/>
  <c r="J68057" i="9"/>
  <c r="J68058" i="9"/>
  <c r="J68059" i="9"/>
  <c r="J68060" i="9"/>
  <c r="J68061" i="9"/>
  <c r="J68062" i="9"/>
  <c r="J68063" i="9"/>
  <c r="J68064" i="9"/>
  <c r="J68065" i="9"/>
  <c r="J68066" i="9"/>
  <c r="J68067" i="9"/>
  <c r="J68068" i="9"/>
  <c r="J68069" i="9"/>
  <c r="J68070" i="9"/>
  <c r="J68071" i="9"/>
  <c r="J68072" i="9"/>
  <c r="J68073" i="9"/>
  <c r="J68074" i="9"/>
  <c r="J68075" i="9"/>
  <c r="J68076" i="9"/>
  <c r="J68077" i="9"/>
  <c r="J68078" i="9"/>
  <c r="J68079" i="9"/>
  <c r="J68080" i="9"/>
  <c r="J68081" i="9"/>
  <c r="J68082" i="9"/>
  <c r="J68083" i="9"/>
  <c r="J68084" i="9"/>
  <c r="J68085" i="9"/>
  <c r="J68086" i="9"/>
  <c r="J68087" i="9"/>
  <c r="J68088" i="9"/>
  <c r="J68089" i="9"/>
  <c r="J68090" i="9"/>
  <c r="J68091" i="9"/>
  <c r="J68092" i="9"/>
  <c r="J68093" i="9"/>
  <c r="J68094" i="9"/>
  <c r="J68095" i="9"/>
  <c r="J68096" i="9"/>
  <c r="J68097" i="9"/>
  <c r="J68098" i="9"/>
  <c r="J68099" i="9"/>
  <c r="J68100" i="9"/>
  <c r="J68101" i="9"/>
  <c r="J68102" i="9"/>
  <c r="J68103" i="9"/>
  <c r="J68104" i="9"/>
  <c r="J68105" i="9"/>
  <c r="J68106" i="9"/>
  <c r="J68107" i="9"/>
  <c r="J68108" i="9"/>
  <c r="J68109" i="9"/>
  <c r="J68110" i="9"/>
  <c r="J68111" i="9"/>
  <c r="J68112" i="9"/>
  <c r="J68113" i="9"/>
  <c r="J68114" i="9"/>
  <c r="J68115" i="9"/>
  <c r="J68116" i="9"/>
  <c r="J68117" i="9"/>
  <c r="J68118" i="9"/>
  <c r="J68119" i="9"/>
  <c r="J68120" i="9"/>
  <c r="J68121" i="9"/>
  <c r="J68122" i="9"/>
  <c r="J68123" i="9"/>
  <c r="J68124" i="9"/>
  <c r="J68125" i="9"/>
  <c r="J68126" i="9"/>
  <c r="J68127" i="9"/>
  <c r="J68128" i="9"/>
  <c r="J68129" i="9"/>
  <c r="J68130" i="9"/>
  <c r="J68131" i="9"/>
  <c r="J68132" i="9"/>
  <c r="J68133" i="9"/>
  <c r="J68134" i="9"/>
  <c r="J68135" i="9"/>
  <c r="J68136" i="9"/>
  <c r="J68137" i="9"/>
  <c r="J68138" i="9"/>
  <c r="J68139" i="9"/>
  <c r="J68140" i="9"/>
  <c r="J68141" i="9"/>
  <c r="J68142" i="9"/>
  <c r="J68143" i="9"/>
  <c r="J68144" i="9"/>
  <c r="J68145" i="9"/>
  <c r="J68146" i="9"/>
  <c r="J68147" i="9"/>
  <c r="J68148" i="9"/>
  <c r="J68149" i="9"/>
  <c r="J68150" i="9"/>
  <c r="J68151" i="9"/>
  <c r="J68152" i="9"/>
  <c r="J68153" i="9"/>
  <c r="J68154" i="9"/>
  <c r="J68155" i="9"/>
  <c r="J68156" i="9"/>
  <c r="J68157" i="9"/>
  <c r="J68158" i="9"/>
  <c r="J68159" i="9"/>
  <c r="J68160" i="9"/>
  <c r="J68161" i="9"/>
  <c r="J68162" i="9"/>
  <c r="J68163" i="9"/>
  <c r="J68164" i="9"/>
  <c r="J68165" i="9"/>
  <c r="J68166" i="9"/>
  <c r="J68167" i="9"/>
  <c r="J68168" i="9"/>
  <c r="J68169" i="9"/>
  <c r="J68170" i="9"/>
  <c r="J68171" i="9"/>
  <c r="J68172" i="9"/>
  <c r="J68173" i="9"/>
  <c r="J68174" i="9"/>
  <c r="J68175" i="9"/>
  <c r="J68176" i="9"/>
  <c r="J68177" i="9"/>
  <c r="J68178" i="9"/>
  <c r="J68179" i="9"/>
  <c r="J68180" i="9"/>
  <c r="J68181" i="9"/>
  <c r="J68182" i="9"/>
  <c r="J68183" i="9"/>
  <c r="J68184" i="9"/>
  <c r="J68185" i="9"/>
  <c r="J68186" i="9"/>
  <c r="J68187" i="9"/>
  <c r="J68188" i="9"/>
  <c r="J68189" i="9"/>
  <c r="J68190" i="9"/>
  <c r="J68191" i="9"/>
  <c r="J68192" i="9"/>
  <c r="J68193" i="9"/>
  <c r="J68194" i="9"/>
  <c r="J68195" i="9"/>
  <c r="J68196" i="9"/>
  <c r="J68197" i="9"/>
  <c r="J68198" i="9"/>
  <c r="J68199" i="9"/>
  <c r="J68200" i="9"/>
  <c r="J68201" i="9"/>
  <c r="J68202" i="9"/>
  <c r="J68203" i="9"/>
  <c r="J68204" i="9"/>
  <c r="J68205" i="9"/>
  <c r="J68206" i="9"/>
  <c r="J68207" i="9"/>
  <c r="J68208" i="9"/>
  <c r="J68209" i="9"/>
  <c r="J68210" i="9"/>
  <c r="J68211" i="9"/>
  <c r="J68212" i="9"/>
  <c r="J68213" i="9"/>
  <c r="J68214" i="9"/>
  <c r="J68215" i="9"/>
  <c r="J68216" i="9"/>
  <c r="J68217" i="9"/>
  <c r="J68218" i="9"/>
  <c r="J68219" i="9"/>
  <c r="J68220" i="9"/>
  <c r="J68221" i="9"/>
  <c r="J68222" i="9"/>
  <c r="J68223" i="9"/>
  <c r="J68224" i="9"/>
  <c r="J68225" i="9"/>
  <c r="J68226" i="9"/>
  <c r="J68227" i="9"/>
  <c r="J68228" i="9"/>
  <c r="J68229" i="9"/>
  <c r="J68230" i="9"/>
  <c r="J68231" i="9"/>
  <c r="J68232" i="9"/>
  <c r="J68233" i="9"/>
  <c r="J68234" i="9"/>
  <c r="J68235" i="9"/>
  <c r="J68236" i="9"/>
  <c r="J68237" i="9"/>
  <c r="J68238" i="9"/>
  <c r="J68239" i="9"/>
  <c r="J68240" i="9"/>
  <c r="J68241" i="9"/>
  <c r="J68242" i="9"/>
  <c r="J68243" i="9"/>
  <c r="J68244" i="9"/>
  <c r="J68245" i="9"/>
  <c r="J68246" i="9"/>
  <c r="J68247" i="9"/>
  <c r="J68248" i="9"/>
  <c r="J68249" i="9"/>
  <c r="J68250" i="9"/>
  <c r="J68251" i="9"/>
  <c r="J68252" i="9"/>
  <c r="J68253" i="9"/>
  <c r="J68254" i="9"/>
  <c r="J68255" i="9"/>
  <c r="J68256" i="9"/>
  <c r="J68257" i="9"/>
  <c r="J68258" i="9"/>
  <c r="J68259" i="9"/>
  <c r="J68260" i="9"/>
  <c r="J68261" i="9"/>
  <c r="J68262" i="9"/>
  <c r="J68263" i="9"/>
  <c r="J68264" i="9"/>
  <c r="J68265" i="9"/>
  <c r="J68266" i="9"/>
  <c r="J68267" i="9"/>
  <c r="J68268" i="9"/>
  <c r="J68269" i="9"/>
  <c r="J68270" i="9"/>
  <c r="J68271" i="9"/>
  <c r="J68272" i="9"/>
  <c r="J68273" i="9"/>
  <c r="J68274" i="9"/>
  <c r="J68275" i="9"/>
  <c r="J68276" i="9"/>
  <c r="J68277" i="9"/>
  <c r="J68278" i="9"/>
  <c r="J68279" i="9"/>
  <c r="J68280" i="9"/>
  <c r="J68281" i="9"/>
  <c r="J68282" i="9"/>
  <c r="J68283" i="9"/>
  <c r="J68284" i="9"/>
  <c r="J68285" i="9"/>
  <c r="J68286" i="9"/>
  <c r="J68287" i="9"/>
  <c r="J68288" i="9"/>
  <c r="J68289" i="9"/>
  <c r="J68290" i="9"/>
  <c r="J68291" i="9"/>
  <c r="J68292" i="9"/>
  <c r="J68293" i="9"/>
  <c r="J68294" i="9"/>
  <c r="J68295" i="9"/>
  <c r="J68296" i="9"/>
  <c r="J68297" i="9"/>
  <c r="J68298" i="9"/>
  <c r="J68299" i="9"/>
  <c r="J68300" i="9"/>
  <c r="J68301" i="9"/>
  <c r="J68302" i="9"/>
  <c r="J68303" i="9"/>
  <c r="J68304" i="9"/>
  <c r="J68305" i="9"/>
  <c r="J68306" i="9"/>
  <c r="J68307" i="9"/>
  <c r="J68308" i="9"/>
  <c r="J68309" i="9"/>
  <c r="J68310" i="9"/>
  <c r="J68311" i="9"/>
  <c r="J68312" i="9"/>
  <c r="J68313" i="9"/>
  <c r="J68314" i="9"/>
  <c r="J68315" i="9"/>
  <c r="J68316" i="9"/>
  <c r="J68317" i="9"/>
  <c r="J68318" i="9"/>
  <c r="J68319" i="9"/>
  <c r="J68320" i="9"/>
  <c r="J68321" i="9"/>
  <c r="J68322" i="9"/>
  <c r="J68323" i="9"/>
  <c r="J68324" i="9"/>
  <c r="J68325" i="9"/>
  <c r="J68326" i="9"/>
  <c r="J68327" i="9"/>
  <c r="J68328" i="9"/>
  <c r="J68329" i="9"/>
  <c r="J68330" i="9"/>
  <c r="J68331" i="9"/>
  <c r="J68332" i="9"/>
  <c r="J68333" i="9"/>
  <c r="J68334" i="9"/>
  <c r="J68335" i="9"/>
  <c r="J68336" i="9"/>
  <c r="J68337" i="9"/>
  <c r="J68338" i="9"/>
  <c r="J68339" i="9"/>
  <c r="J68340" i="9"/>
  <c r="J68341" i="9"/>
  <c r="J68342" i="9"/>
  <c r="J68343" i="9"/>
  <c r="J68344" i="9"/>
  <c r="J68345" i="9"/>
  <c r="J68346" i="9"/>
  <c r="J68347" i="9"/>
  <c r="J68348" i="9"/>
  <c r="J68349" i="9"/>
  <c r="J68350" i="9"/>
  <c r="J68351" i="9"/>
  <c r="J68352" i="9"/>
  <c r="J68353" i="9"/>
  <c r="J68354" i="9"/>
  <c r="J68355" i="9"/>
  <c r="J68356" i="9"/>
  <c r="J68357" i="9"/>
  <c r="J68358" i="9"/>
  <c r="J68359" i="9"/>
  <c r="J68360" i="9"/>
  <c r="J68361" i="9"/>
  <c r="J68362" i="9"/>
  <c r="J68363" i="9"/>
  <c r="J68364" i="9"/>
  <c r="J68365" i="9"/>
  <c r="J68366" i="9"/>
  <c r="J68367" i="9"/>
  <c r="J68368" i="9"/>
  <c r="J68369" i="9"/>
  <c r="J68370" i="9"/>
  <c r="J68371" i="9"/>
  <c r="J68372" i="9"/>
  <c r="J68373" i="9"/>
  <c r="J68374" i="9"/>
  <c r="J68375" i="9"/>
  <c r="J68376" i="9"/>
  <c r="J68377" i="9"/>
  <c r="J68378" i="9"/>
  <c r="J68379" i="9"/>
  <c r="J68380" i="9"/>
  <c r="J68381" i="9"/>
  <c r="J68382" i="9"/>
  <c r="J68383" i="9"/>
  <c r="J68384" i="9"/>
  <c r="J68385" i="9"/>
  <c r="J68386" i="9"/>
  <c r="J68387" i="9"/>
  <c r="J68388" i="9"/>
  <c r="J68389" i="9"/>
  <c r="J68390" i="9"/>
  <c r="J68391" i="9"/>
  <c r="J68392" i="9"/>
  <c r="J68393" i="9"/>
  <c r="J68394" i="9"/>
  <c r="J68395" i="9"/>
  <c r="J68396" i="9"/>
  <c r="J68397" i="9"/>
  <c r="J68398" i="9"/>
  <c r="J68399" i="9"/>
  <c r="J68400" i="9"/>
  <c r="J68401" i="9"/>
  <c r="J68402" i="9"/>
  <c r="J68403" i="9"/>
  <c r="J68404" i="9"/>
  <c r="J68405" i="9"/>
  <c r="J68406" i="9"/>
  <c r="J68407" i="9"/>
  <c r="J68408" i="9"/>
  <c r="J68409" i="9"/>
  <c r="J68410" i="9"/>
  <c r="J68411" i="9"/>
  <c r="J68412" i="9"/>
  <c r="J68413" i="9"/>
  <c r="J68414" i="9"/>
  <c r="J68415" i="9"/>
  <c r="J68416" i="9"/>
  <c r="J68417" i="9"/>
  <c r="J68418" i="9"/>
  <c r="J68419" i="9"/>
  <c r="J68420" i="9"/>
  <c r="J68421" i="9"/>
  <c r="J68422" i="9"/>
  <c r="J68423" i="9"/>
  <c r="J68424" i="9"/>
  <c r="J68425" i="9"/>
  <c r="J68426" i="9"/>
  <c r="J68427" i="9"/>
  <c r="J68428" i="9"/>
  <c r="J68429" i="9"/>
  <c r="J68430" i="9"/>
  <c r="J68431" i="9"/>
  <c r="J68432" i="9"/>
  <c r="J68433" i="9"/>
  <c r="J68434" i="9"/>
  <c r="J68435" i="9"/>
  <c r="J68436" i="9"/>
  <c r="J68437" i="9"/>
  <c r="J68438" i="9"/>
  <c r="J68439" i="9"/>
  <c r="J68440" i="9"/>
  <c r="J68441" i="9"/>
  <c r="J68442" i="9"/>
  <c r="J68443" i="9"/>
  <c r="J68444" i="9"/>
  <c r="J68445" i="9"/>
  <c r="J68446" i="9"/>
  <c r="J68447" i="9"/>
  <c r="J68448" i="9"/>
  <c r="J68449" i="9"/>
  <c r="J68450" i="9"/>
  <c r="J68451" i="9"/>
  <c r="J68452" i="9"/>
  <c r="J68453" i="9"/>
  <c r="J68454" i="9"/>
  <c r="J68455" i="9"/>
  <c r="J68456" i="9"/>
  <c r="J68457" i="9"/>
  <c r="J68458" i="9"/>
  <c r="J68459" i="9"/>
  <c r="J68460" i="9"/>
  <c r="J68461" i="9"/>
  <c r="J68462" i="9"/>
  <c r="J68463" i="9"/>
  <c r="J68464" i="9"/>
  <c r="J68465" i="9"/>
  <c r="J68466" i="9"/>
  <c r="J68467" i="9"/>
  <c r="J68468" i="9"/>
  <c r="J68469" i="9"/>
  <c r="J68470" i="9"/>
  <c r="J68471" i="9"/>
  <c r="J68472" i="9"/>
  <c r="J68473" i="9"/>
  <c r="J68474" i="9"/>
  <c r="J68475" i="9"/>
  <c r="J68476" i="9"/>
  <c r="J68477" i="9"/>
  <c r="J68478" i="9"/>
  <c r="J68479" i="9"/>
  <c r="J68480" i="9"/>
  <c r="J68481" i="9"/>
  <c r="J68482" i="9"/>
  <c r="J68483" i="9"/>
  <c r="J68484" i="9"/>
  <c r="J68485" i="9"/>
  <c r="J68486" i="9"/>
  <c r="J68487" i="9"/>
  <c r="J68488" i="9"/>
  <c r="J68489" i="9"/>
  <c r="J68490" i="9"/>
  <c r="J68491" i="9"/>
  <c r="J68492" i="9"/>
  <c r="J68493" i="9"/>
  <c r="J68494" i="9"/>
  <c r="J68495" i="9"/>
  <c r="J68496" i="9"/>
  <c r="J68497" i="9"/>
  <c r="J68498" i="9"/>
  <c r="J68499" i="9"/>
  <c r="J68500" i="9"/>
  <c r="J68501" i="9"/>
  <c r="J68502" i="9"/>
  <c r="J68503" i="9"/>
  <c r="J68504" i="9"/>
  <c r="J68505" i="9"/>
  <c r="J68506" i="9"/>
  <c r="J68507" i="9"/>
  <c r="J68508" i="9"/>
  <c r="J68509" i="9"/>
  <c r="J68510" i="9"/>
  <c r="J68511" i="9"/>
  <c r="J68512" i="9"/>
  <c r="J68513" i="9"/>
  <c r="J68514" i="9"/>
  <c r="J68515" i="9"/>
  <c r="J68516" i="9"/>
  <c r="J68517" i="9"/>
  <c r="J68518" i="9"/>
  <c r="J68519" i="9"/>
  <c r="J68520" i="9"/>
  <c r="J68521" i="9"/>
  <c r="J68522" i="9"/>
  <c r="J68523" i="9"/>
  <c r="J68524" i="9"/>
  <c r="J68525" i="9"/>
  <c r="J68526" i="9"/>
  <c r="J68527" i="9"/>
  <c r="J68528" i="9"/>
  <c r="J68529" i="9"/>
  <c r="J68530" i="9"/>
  <c r="J68531" i="9"/>
  <c r="J68532" i="9"/>
  <c r="J68533" i="9"/>
  <c r="J68534" i="9"/>
  <c r="J68535" i="9"/>
  <c r="J68536" i="9"/>
  <c r="J68537" i="9"/>
  <c r="J68538" i="9"/>
  <c r="J68539" i="9"/>
  <c r="J68540" i="9"/>
  <c r="J68541" i="9"/>
  <c r="J68542" i="9"/>
  <c r="J68543" i="9"/>
  <c r="J68544" i="9"/>
  <c r="J68545" i="9"/>
  <c r="J68546" i="9"/>
  <c r="J68547" i="9"/>
  <c r="J68548" i="9"/>
  <c r="J68549" i="9"/>
  <c r="J68550" i="9"/>
  <c r="J68551" i="9"/>
  <c r="J68552" i="9"/>
  <c r="J68553" i="9"/>
  <c r="J68554" i="9"/>
  <c r="J68555" i="9"/>
  <c r="J68556" i="9"/>
  <c r="J68557" i="9"/>
  <c r="J68558" i="9"/>
  <c r="J68559" i="9"/>
  <c r="J68560" i="9"/>
  <c r="J68561" i="9"/>
  <c r="J68562" i="9"/>
  <c r="J68563" i="9"/>
  <c r="J68564" i="9"/>
  <c r="J68565" i="9"/>
  <c r="J68566" i="9"/>
  <c r="J68567" i="9"/>
  <c r="J68568" i="9"/>
  <c r="J68569" i="9"/>
  <c r="J68570" i="9"/>
  <c r="J68571" i="9"/>
  <c r="J68572" i="9"/>
  <c r="J68573" i="9"/>
  <c r="J68574" i="9"/>
  <c r="J68575" i="9"/>
  <c r="J68576" i="9"/>
  <c r="J68577" i="9"/>
  <c r="J68578" i="9"/>
  <c r="J68579" i="9"/>
  <c r="J68580" i="9"/>
  <c r="J68581" i="9"/>
  <c r="J68582" i="9"/>
  <c r="J68583" i="9"/>
  <c r="J68584" i="9"/>
  <c r="J68585" i="9"/>
  <c r="J68586" i="9"/>
  <c r="J68587" i="9"/>
  <c r="J68588" i="9"/>
  <c r="J68589" i="9"/>
  <c r="J68590" i="9"/>
  <c r="J68591" i="9"/>
  <c r="J68592" i="9"/>
  <c r="J68593" i="9"/>
  <c r="J68594" i="9"/>
  <c r="J68595" i="9"/>
  <c r="J68596" i="9"/>
  <c r="J68597" i="9"/>
  <c r="J68598" i="9"/>
  <c r="J68599" i="9"/>
  <c r="J68600" i="9"/>
  <c r="J68601" i="9"/>
  <c r="J68602" i="9"/>
  <c r="J68603" i="9"/>
  <c r="J68604" i="9"/>
  <c r="J68605" i="9"/>
  <c r="J68606" i="9"/>
  <c r="J68607" i="9"/>
  <c r="J68608" i="9"/>
  <c r="J68609" i="9"/>
  <c r="J68610" i="9"/>
  <c r="J68611" i="9"/>
  <c r="J68612" i="9"/>
  <c r="J68613" i="9"/>
  <c r="J68614" i="9"/>
  <c r="J68615" i="9"/>
  <c r="J68616" i="9"/>
  <c r="J68617" i="9"/>
  <c r="J68618" i="9"/>
  <c r="J68619" i="9"/>
  <c r="J68620" i="9"/>
  <c r="J68621" i="9"/>
  <c r="J68622" i="9"/>
  <c r="J68623" i="9"/>
  <c r="J68624" i="9"/>
  <c r="J68625" i="9"/>
  <c r="J68626" i="9"/>
  <c r="J68627" i="9"/>
  <c r="J68628" i="9"/>
  <c r="J68629" i="9"/>
  <c r="J68630" i="9"/>
  <c r="J68631" i="9"/>
  <c r="J68632" i="9"/>
  <c r="J68633" i="9"/>
  <c r="J68634" i="9"/>
  <c r="J68635" i="9"/>
  <c r="J68636" i="9"/>
  <c r="J68637" i="9"/>
  <c r="J68638" i="9"/>
  <c r="J68639" i="9"/>
  <c r="J68640" i="9"/>
  <c r="J68641" i="9"/>
  <c r="J68642" i="9"/>
  <c r="J68643" i="9"/>
  <c r="J68644" i="9"/>
  <c r="J68645" i="9"/>
  <c r="J68646" i="9"/>
  <c r="J68647" i="9"/>
  <c r="J68648" i="9"/>
  <c r="J68649" i="9"/>
  <c r="J68650" i="9"/>
  <c r="J68651" i="9"/>
  <c r="J68652" i="9"/>
  <c r="J68653" i="9"/>
  <c r="J68654" i="9"/>
  <c r="J68655" i="9"/>
  <c r="J68656" i="9"/>
  <c r="J68657" i="9"/>
  <c r="J68658" i="9"/>
  <c r="J68659" i="9"/>
  <c r="J68660" i="9"/>
  <c r="J68661" i="9"/>
  <c r="J68662" i="9"/>
  <c r="J68663" i="9"/>
  <c r="J68664" i="9"/>
  <c r="J68665" i="9"/>
  <c r="J68666" i="9"/>
  <c r="J68667" i="9"/>
  <c r="J68668" i="9"/>
  <c r="J68669" i="9"/>
  <c r="J68670" i="9"/>
  <c r="J68671" i="9"/>
  <c r="J68672" i="9"/>
  <c r="J68673" i="9"/>
  <c r="J68674" i="9"/>
  <c r="J68675" i="9"/>
  <c r="J68676" i="9"/>
  <c r="J68677" i="9"/>
  <c r="J68678" i="9"/>
  <c r="J68679" i="9"/>
  <c r="J68680" i="9"/>
  <c r="J68681" i="9"/>
  <c r="J68682" i="9"/>
  <c r="J68683" i="9"/>
  <c r="J68684" i="9"/>
  <c r="J68685" i="9"/>
  <c r="J68686" i="9"/>
  <c r="J68687" i="9"/>
  <c r="J68688" i="9"/>
  <c r="J68689" i="9"/>
  <c r="J68690" i="9"/>
  <c r="J68691" i="9"/>
  <c r="J68692" i="9"/>
  <c r="J68693" i="9"/>
  <c r="J68694" i="9"/>
  <c r="J68695" i="9"/>
  <c r="J68696" i="9"/>
  <c r="J68697" i="9"/>
  <c r="J68698" i="9"/>
  <c r="J68699" i="9"/>
  <c r="J68700" i="9"/>
  <c r="J68701" i="9"/>
  <c r="J68702" i="9"/>
  <c r="J68703" i="9"/>
  <c r="J68704" i="9"/>
  <c r="J68705" i="9"/>
  <c r="J68706" i="9"/>
  <c r="J68707" i="9"/>
  <c r="J68708" i="9"/>
  <c r="J68709" i="9"/>
  <c r="J68710" i="9"/>
  <c r="J68711" i="9"/>
  <c r="J68712" i="9"/>
  <c r="J68713" i="9"/>
  <c r="J68714" i="9"/>
  <c r="J68715" i="9"/>
  <c r="J68716" i="9"/>
  <c r="J68717" i="9"/>
  <c r="J68718" i="9"/>
  <c r="J68719" i="9"/>
  <c r="J68720" i="9"/>
  <c r="J68721" i="9"/>
  <c r="J68722" i="9"/>
  <c r="J68723" i="9"/>
  <c r="J68724" i="9"/>
  <c r="J68725" i="9"/>
  <c r="J68726" i="9"/>
  <c r="J68727" i="9"/>
  <c r="J68728" i="9"/>
  <c r="J68729" i="9"/>
  <c r="J68730" i="9"/>
  <c r="J68731" i="9"/>
  <c r="J68732" i="9"/>
  <c r="J68733" i="9"/>
  <c r="J68734" i="9"/>
  <c r="J68735" i="9"/>
  <c r="J68736" i="9"/>
  <c r="J68737" i="9"/>
  <c r="J68738" i="9"/>
  <c r="J68739" i="9"/>
  <c r="J68740" i="9"/>
  <c r="J68741" i="9"/>
  <c r="J68742" i="9"/>
  <c r="J68743" i="9"/>
  <c r="J68744" i="9"/>
  <c r="J68745" i="9"/>
  <c r="J68746" i="9"/>
  <c r="J68747" i="9"/>
  <c r="J68748" i="9"/>
  <c r="J68749" i="9"/>
  <c r="J68750" i="9"/>
  <c r="J68751" i="9"/>
  <c r="J68752" i="9"/>
  <c r="J68753" i="9"/>
  <c r="J68754" i="9"/>
  <c r="J68755" i="9"/>
  <c r="J68756" i="9"/>
  <c r="J68757" i="9"/>
  <c r="J68758" i="9"/>
  <c r="J68759" i="9"/>
  <c r="J68760" i="9"/>
  <c r="J68761" i="9"/>
  <c r="J68762" i="9"/>
  <c r="J68763" i="9"/>
  <c r="J68764" i="9"/>
  <c r="J68765" i="9"/>
  <c r="J68766" i="9"/>
  <c r="J68767" i="9"/>
  <c r="J68768" i="9"/>
  <c r="J68769" i="9"/>
  <c r="J68770" i="9"/>
  <c r="J68771" i="9"/>
  <c r="J68772" i="9"/>
  <c r="J68773" i="9"/>
  <c r="J68774" i="9"/>
  <c r="J68775" i="9"/>
  <c r="J68776" i="9"/>
  <c r="J68777" i="9"/>
  <c r="J68778" i="9"/>
  <c r="J68779" i="9"/>
  <c r="J68780" i="9"/>
  <c r="J68781" i="9"/>
  <c r="J68782" i="9"/>
  <c r="J68783" i="9"/>
  <c r="J68784" i="9"/>
  <c r="J68785" i="9"/>
  <c r="J68786" i="9"/>
  <c r="J68787" i="9"/>
  <c r="J68788" i="9"/>
  <c r="J68789" i="9"/>
  <c r="J68790" i="9"/>
  <c r="J68791" i="9"/>
  <c r="J68792" i="9"/>
  <c r="J68793" i="9"/>
  <c r="J68794" i="9"/>
  <c r="J68795" i="9"/>
  <c r="J68796" i="9"/>
  <c r="J68797" i="9"/>
  <c r="J68798" i="9"/>
  <c r="J68799" i="9"/>
  <c r="J68800" i="9"/>
  <c r="J68801" i="9"/>
  <c r="J68802" i="9"/>
  <c r="J68803" i="9"/>
  <c r="J68804" i="9"/>
  <c r="J68805" i="9"/>
  <c r="J68806" i="9"/>
  <c r="J68807" i="9"/>
  <c r="J68808" i="9"/>
  <c r="J68809" i="9"/>
  <c r="J68810" i="9"/>
  <c r="J68811" i="9"/>
  <c r="J68812" i="9"/>
  <c r="J68813" i="9"/>
  <c r="J68814" i="9"/>
  <c r="J68815" i="9"/>
  <c r="J68816" i="9"/>
  <c r="J68817" i="9"/>
  <c r="J68818" i="9"/>
  <c r="J68819" i="9"/>
  <c r="J68820" i="9"/>
  <c r="J68821" i="9"/>
  <c r="J68822" i="9"/>
  <c r="J68823" i="9"/>
  <c r="J68824" i="9"/>
  <c r="J68825" i="9"/>
  <c r="J68826" i="9"/>
  <c r="J68827" i="9"/>
  <c r="J68828" i="9"/>
  <c r="J68829" i="9"/>
  <c r="J68830" i="9"/>
  <c r="J68831" i="9"/>
  <c r="J68832" i="9"/>
  <c r="J68833" i="9"/>
  <c r="J68834" i="9"/>
  <c r="J68835" i="9"/>
  <c r="J68836" i="9"/>
  <c r="J68837" i="9"/>
  <c r="J68838" i="9"/>
  <c r="J68839" i="9"/>
  <c r="J68840" i="9"/>
  <c r="J68841" i="9"/>
  <c r="J68842" i="9"/>
  <c r="J68843" i="9"/>
  <c r="J68844" i="9"/>
  <c r="J68845" i="9"/>
  <c r="J68846" i="9"/>
  <c r="J68847" i="9"/>
  <c r="J68848" i="9"/>
  <c r="J68849" i="9"/>
  <c r="J68850" i="9"/>
  <c r="J68851" i="9"/>
  <c r="J68852" i="9"/>
  <c r="J68853" i="9"/>
  <c r="J68854" i="9"/>
  <c r="J68855" i="9"/>
  <c r="J68856" i="9"/>
  <c r="J68857" i="9"/>
  <c r="J68858" i="9"/>
  <c r="J68859" i="9"/>
  <c r="J68860" i="9"/>
  <c r="J68861" i="9"/>
  <c r="J68862" i="9"/>
  <c r="J68863" i="9"/>
  <c r="J68864" i="9"/>
  <c r="J68865" i="9"/>
  <c r="J68866" i="9"/>
  <c r="J68867" i="9"/>
  <c r="J68868" i="9"/>
  <c r="J68869" i="9"/>
  <c r="J68870" i="9"/>
  <c r="J68871" i="9"/>
  <c r="J68872" i="9"/>
  <c r="J68873" i="9"/>
  <c r="J68874" i="9"/>
  <c r="J68875" i="9"/>
  <c r="J68876" i="9"/>
  <c r="J68877" i="9"/>
  <c r="J68878" i="9"/>
  <c r="J68879" i="9"/>
  <c r="J68880" i="9"/>
  <c r="J68881" i="9"/>
  <c r="J68882" i="9"/>
  <c r="J68883" i="9"/>
  <c r="J68884" i="9"/>
  <c r="J68885" i="9"/>
  <c r="J68886" i="9"/>
  <c r="J68887" i="9"/>
  <c r="J68888" i="9"/>
  <c r="J68889" i="9"/>
  <c r="J68890" i="9"/>
  <c r="J68891" i="9"/>
  <c r="J68892" i="9"/>
  <c r="J68893" i="9"/>
  <c r="J68894" i="9"/>
  <c r="J68895" i="9"/>
  <c r="J68896" i="9"/>
  <c r="J68897" i="9"/>
  <c r="J68898" i="9"/>
  <c r="J68899" i="9"/>
  <c r="J68900" i="9"/>
  <c r="J68901" i="9"/>
  <c r="J68902" i="9"/>
  <c r="J68903" i="9"/>
  <c r="J68904" i="9"/>
  <c r="J68905" i="9"/>
  <c r="J68906" i="9"/>
  <c r="J68907" i="9"/>
  <c r="J68908" i="9"/>
  <c r="J68909" i="9"/>
  <c r="J68910" i="9"/>
  <c r="J68911" i="9"/>
  <c r="J68912" i="9"/>
  <c r="J68913" i="9"/>
  <c r="J68914" i="9"/>
  <c r="J68915" i="9"/>
  <c r="J68916" i="9"/>
  <c r="J68917" i="9"/>
  <c r="J68918" i="9"/>
  <c r="J68919" i="9"/>
  <c r="J68920" i="9"/>
  <c r="J68921" i="9"/>
  <c r="J68922" i="9"/>
  <c r="J68923" i="9"/>
  <c r="J68924" i="9"/>
  <c r="J68925" i="9"/>
  <c r="J68926" i="9"/>
  <c r="J68927" i="9"/>
  <c r="J68928" i="9"/>
  <c r="J68929" i="9"/>
  <c r="J68930" i="9"/>
  <c r="J68931" i="9"/>
  <c r="J68932" i="9"/>
  <c r="J68933" i="9"/>
  <c r="J68934" i="9"/>
  <c r="J68935" i="9"/>
  <c r="J68936" i="9"/>
  <c r="J68937" i="9"/>
  <c r="J68938" i="9"/>
  <c r="J68939" i="9"/>
  <c r="J68940" i="9"/>
  <c r="J68941" i="9"/>
  <c r="J68942" i="9"/>
  <c r="J68943" i="9"/>
  <c r="J68944" i="9"/>
  <c r="J68945" i="9"/>
  <c r="J68946" i="9"/>
  <c r="J68947" i="9"/>
  <c r="J68948" i="9"/>
  <c r="J68949" i="9"/>
  <c r="J68950" i="9"/>
  <c r="J68951" i="9"/>
  <c r="J68952" i="9"/>
  <c r="J68953" i="9"/>
  <c r="J68954" i="9"/>
  <c r="J68955" i="9"/>
  <c r="J68956" i="9"/>
  <c r="J68957" i="9"/>
  <c r="J68958" i="9"/>
  <c r="J68959" i="9"/>
  <c r="J68960" i="9"/>
  <c r="J68961" i="9"/>
  <c r="J68962" i="9"/>
  <c r="J68963" i="9"/>
  <c r="J68964" i="9"/>
  <c r="J68965" i="9"/>
  <c r="J68966" i="9"/>
  <c r="J68967" i="9"/>
  <c r="J68968" i="9"/>
  <c r="J68969" i="9"/>
  <c r="J68970" i="9"/>
  <c r="J68971" i="9"/>
  <c r="J68972" i="9"/>
  <c r="J68973" i="9"/>
  <c r="J68974" i="9"/>
  <c r="J68975" i="9"/>
  <c r="J68976" i="9"/>
  <c r="J68977" i="9"/>
  <c r="J68978" i="9"/>
  <c r="J68979" i="9"/>
  <c r="J68980" i="9"/>
  <c r="J68981" i="9"/>
  <c r="J68982" i="9"/>
  <c r="J68983" i="9"/>
  <c r="J68984" i="9"/>
  <c r="J68985" i="9"/>
  <c r="J68986" i="9"/>
  <c r="J68987" i="9"/>
  <c r="J68988" i="9"/>
  <c r="J68989" i="9"/>
  <c r="J68990" i="9"/>
  <c r="J68991" i="9"/>
  <c r="J68992" i="9"/>
  <c r="J68993" i="9"/>
  <c r="J68994" i="9"/>
  <c r="J68995" i="9"/>
  <c r="J68996" i="9"/>
  <c r="J68997" i="9"/>
  <c r="J68998" i="9"/>
  <c r="J68999" i="9"/>
  <c r="J69000" i="9"/>
  <c r="J69001" i="9"/>
  <c r="J69002" i="9"/>
  <c r="J69003" i="9"/>
  <c r="J69004" i="9"/>
  <c r="J69005" i="9"/>
  <c r="J69006" i="9"/>
  <c r="J69007" i="9"/>
  <c r="J69008" i="9"/>
  <c r="J69009" i="9"/>
  <c r="J69010" i="9"/>
  <c r="J69011" i="9"/>
  <c r="J69012" i="9"/>
  <c r="J69013" i="9"/>
  <c r="J69014" i="9"/>
  <c r="J69015" i="9"/>
  <c r="J69016" i="9"/>
  <c r="J69017" i="9"/>
  <c r="J69018" i="9"/>
  <c r="J69019" i="9"/>
  <c r="J69020" i="9"/>
  <c r="J69021" i="9"/>
  <c r="J69022" i="9"/>
  <c r="J69023" i="9"/>
  <c r="J69024" i="9"/>
  <c r="J69025" i="9"/>
  <c r="J69026" i="9"/>
  <c r="J69027" i="9"/>
  <c r="J69028" i="9"/>
  <c r="J69029" i="9"/>
  <c r="J69030" i="9"/>
  <c r="J69031" i="9"/>
  <c r="J69032" i="9"/>
  <c r="J69033" i="9"/>
  <c r="J69034" i="9"/>
  <c r="J69035" i="9"/>
  <c r="J69036" i="9"/>
  <c r="J69037" i="9"/>
  <c r="J69038" i="9"/>
  <c r="J69039" i="9"/>
  <c r="J69040" i="9"/>
  <c r="J69041" i="9"/>
  <c r="J69042" i="9"/>
  <c r="J69043" i="9"/>
  <c r="J69044" i="9"/>
  <c r="J69045" i="9"/>
  <c r="J69046" i="9"/>
  <c r="J69047" i="9"/>
  <c r="J69048" i="9"/>
  <c r="J69049" i="9"/>
  <c r="J69050" i="9"/>
  <c r="J69051" i="9"/>
  <c r="J69052" i="9"/>
  <c r="J69053" i="9"/>
  <c r="J69054" i="9"/>
  <c r="J69055" i="9"/>
  <c r="J69056" i="9"/>
  <c r="J69057" i="9"/>
  <c r="J69058" i="9"/>
  <c r="J69059" i="9"/>
  <c r="J69060" i="9"/>
  <c r="J69061" i="9"/>
  <c r="J69062" i="9"/>
  <c r="J69063" i="9"/>
  <c r="J69064" i="9"/>
  <c r="J69065" i="9"/>
  <c r="J69066" i="9"/>
  <c r="J69067" i="9"/>
  <c r="J69068" i="9"/>
  <c r="J69069" i="9"/>
  <c r="J69070" i="9"/>
  <c r="J69071" i="9"/>
  <c r="J69072" i="9"/>
  <c r="J69073" i="9"/>
  <c r="J69074" i="9"/>
  <c r="J69075" i="9"/>
  <c r="J69076" i="9"/>
  <c r="J69077" i="9"/>
  <c r="J69078" i="9"/>
  <c r="J69079" i="9"/>
  <c r="J69080" i="9"/>
  <c r="J69081" i="9"/>
  <c r="J69082" i="9"/>
  <c r="J69083" i="9"/>
  <c r="J69084" i="9"/>
  <c r="J69085" i="9"/>
  <c r="J69086" i="9"/>
  <c r="J69087" i="9"/>
  <c r="J69088" i="9"/>
  <c r="J69089" i="9"/>
  <c r="J69090" i="9"/>
  <c r="J69091" i="9"/>
  <c r="J69092" i="9"/>
  <c r="J69093" i="9"/>
  <c r="J69094" i="9"/>
  <c r="J69095" i="9"/>
  <c r="J69096" i="9"/>
  <c r="J69097" i="9"/>
  <c r="J69098" i="9"/>
  <c r="J69099" i="9"/>
  <c r="J69100" i="9"/>
  <c r="J69101" i="9"/>
  <c r="J69102" i="9"/>
  <c r="J69103" i="9"/>
  <c r="J69104" i="9"/>
  <c r="J69105" i="9"/>
  <c r="J69106" i="9"/>
  <c r="J69107" i="9"/>
  <c r="J69108" i="9"/>
  <c r="J69109" i="9"/>
  <c r="J69110" i="9"/>
  <c r="J69111" i="9"/>
  <c r="J69112" i="9"/>
  <c r="J69113" i="9"/>
  <c r="J69114" i="9"/>
  <c r="J69115" i="9"/>
  <c r="J69116" i="9"/>
  <c r="J69117" i="9"/>
  <c r="J69118" i="9"/>
  <c r="J69119" i="9"/>
  <c r="J69120" i="9"/>
  <c r="J69121" i="9"/>
  <c r="J69122" i="9"/>
  <c r="J69123" i="9"/>
  <c r="J69124" i="9"/>
  <c r="J69125" i="9"/>
  <c r="J69126" i="9"/>
  <c r="J69127" i="9"/>
  <c r="J69128" i="9"/>
  <c r="J69129" i="9"/>
  <c r="J69130" i="9"/>
  <c r="J69131" i="9"/>
  <c r="J69132" i="9"/>
  <c r="J69133" i="9"/>
  <c r="J69134" i="9"/>
  <c r="J69135" i="9"/>
  <c r="J69136" i="9"/>
  <c r="J69137" i="9"/>
  <c r="J69138" i="9"/>
  <c r="J69139" i="9"/>
  <c r="J69140" i="9"/>
  <c r="J69141" i="9"/>
  <c r="J69142" i="9"/>
  <c r="J69143" i="9"/>
  <c r="J69144" i="9"/>
  <c r="J69145" i="9"/>
  <c r="J69146" i="9"/>
  <c r="J69147" i="9"/>
  <c r="J69148" i="9"/>
  <c r="J69149" i="9"/>
  <c r="J69150" i="9"/>
  <c r="J69151" i="9"/>
  <c r="J69152" i="9"/>
  <c r="J69153" i="9"/>
  <c r="J69154" i="9"/>
  <c r="J69155" i="9"/>
  <c r="J69156" i="9"/>
  <c r="J69157" i="9"/>
  <c r="J69158" i="9"/>
  <c r="J69159" i="9"/>
  <c r="J69160" i="9"/>
  <c r="J69161" i="9"/>
  <c r="J69162" i="9"/>
  <c r="J69163" i="9"/>
  <c r="J69164" i="9"/>
  <c r="J69165" i="9"/>
  <c r="J69166" i="9"/>
  <c r="J69167" i="9"/>
  <c r="J69168" i="9"/>
  <c r="J69169" i="9"/>
  <c r="J69170" i="9"/>
  <c r="J69171" i="9"/>
  <c r="J69172" i="9"/>
  <c r="J69173" i="9"/>
  <c r="J69174" i="9"/>
  <c r="J69175" i="9"/>
  <c r="J69176" i="9"/>
  <c r="J69177" i="9"/>
  <c r="J69178" i="9"/>
  <c r="J69179" i="9"/>
  <c r="J69180" i="9"/>
  <c r="J69181" i="9"/>
  <c r="J69182" i="9"/>
  <c r="J69183" i="9"/>
  <c r="J69184" i="9"/>
  <c r="J69185" i="9"/>
  <c r="J69186" i="9"/>
  <c r="J69187" i="9"/>
  <c r="J69188" i="9"/>
  <c r="J69189" i="9"/>
  <c r="J69190" i="9"/>
  <c r="J69191" i="9"/>
  <c r="J69192" i="9"/>
  <c r="J69193" i="9"/>
  <c r="J69194" i="9"/>
  <c r="J69195" i="9"/>
  <c r="J69196" i="9"/>
  <c r="J69197" i="9"/>
  <c r="J69198" i="9"/>
  <c r="J69199" i="9"/>
  <c r="J69200" i="9"/>
  <c r="J69201" i="9"/>
  <c r="J69202" i="9"/>
  <c r="J69203" i="9"/>
  <c r="J69204" i="9"/>
  <c r="J69205" i="9"/>
  <c r="J69206" i="9"/>
  <c r="J69207" i="9"/>
  <c r="J69208" i="9"/>
  <c r="J69209" i="9"/>
  <c r="J69210" i="9"/>
  <c r="J69211" i="9"/>
  <c r="J69212" i="9"/>
  <c r="J69213" i="9"/>
  <c r="J69214" i="9"/>
  <c r="J69215" i="9"/>
  <c r="J69216" i="9"/>
  <c r="J69217" i="9"/>
  <c r="J69218" i="9"/>
  <c r="J69219" i="9"/>
  <c r="J69220" i="9"/>
  <c r="J69221" i="9"/>
  <c r="J69222" i="9"/>
  <c r="J69223" i="9"/>
  <c r="J69224" i="9"/>
  <c r="J69225" i="9"/>
  <c r="J69226" i="9"/>
  <c r="J69227" i="9"/>
  <c r="J69228" i="9"/>
  <c r="J69229" i="9"/>
  <c r="J69230" i="9"/>
  <c r="J69231" i="9"/>
  <c r="J69232" i="9"/>
  <c r="J69233" i="9"/>
  <c r="J69234" i="9"/>
  <c r="J69235" i="9"/>
  <c r="J69236" i="9"/>
  <c r="J69237" i="9"/>
  <c r="J69238" i="9"/>
  <c r="J69239" i="9"/>
  <c r="J69240" i="9"/>
  <c r="J69241" i="9"/>
  <c r="J69242" i="9"/>
  <c r="J69243" i="9"/>
  <c r="J69244" i="9"/>
  <c r="J69245" i="9"/>
  <c r="J69246" i="9"/>
  <c r="J69247" i="9"/>
  <c r="J69248" i="9"/>
  <c r="J69249" i="9"/>
  <c r="J69250" i="9"/>
  <c r="J69251" i="9"/>
  <c r="J69252" i="9"/>
  <c r="J69253" i="9"/>
  <c r="J69254" i="9"/>
  <c r="J69255" i="9"/>
  <c r="J69256" i="9"/>
  <c r="J69257" i="9"/>
  <c r="J69258" i="9"/>
  <c r="J69259" i="9"/>
  <c r="J69260" i="9"/>
  <c r="J69261" i="9"/>
  <c r="J69262" i="9"/>
  <c r="J69263" i="9"/>
  <c r="J69264" i="9"/>
  <c r="J69265" i="9"/>
  <c r="J69266" i="9"/>
  <c r="J69267" i="9"/>
  <c r="J69268" i="9"/>
  <c r="J69269" i="9"/>
  <c r="J69270" i="9"/>
  <c r="J69271" i="9"/>
  <c r="J69272" i="9"/>
  <c r="J69273" i="9"/>
  <c r="J69274" i="9"/>
  <c r="J69275" i="9"/>
  <c r="J69276" i="9"/>
  <c r="J69277" i="9"/>
  <c r="J69278" i="9"/>
  <c r="J69279" i="9"/>
  <c r="J69280" i="9"/>
  <c r="J69281" i="9"/>
  <c r="J69282" i="9"/>
  <c r="J69283" i="9"/>
  <c r="J69284" i="9"/>
  <c r="J69285" i="9"/>
  <c r="J69286" i="9"/>
  <c r="J69287" i="9"/>
  <c r="J69288" i="9"/>
  <c r="J69289" i="9"/>
  <c r="J69290" i="9"/>
  <c r="J69291" i="9"/>
  <c r="J69292" i="9"/>
  <c r="J69293" i="9"/>
  <c r="J69294" i="9"/>
  <c r="J69295" i="9"/>
  <c r="J69296" i="9"/>
  <c r="J69297" i="9"/>
  <c r="J69298" i="9"/>
  <c r="J69299" i="9"/>
  <c r="J69300" i="9"/>
  <c r="J69301" i="9"/>
  <c r="J69302" i="9"/>
  <c r="J69303" i="9"/>
  <c r="J69304" i="9"/>
  <c r="J69305" i="9"/>
  <c r="J69306" i="9"/>
  <c r="J69307" i="9"/>
  <c r="J69308" i="9"/>
  <c r="J69309" i="9"/>
  <c r="J69310" i="9"/>
  <c r="J69311" i="9"/>
  <c r="J69312" i="9"/>
  <c r="J69313" i="9"/>
  <c r="J69314" i="9"/>
  <c r="J69315" i="9"/>
  <c r="J69316" i="9"/>
  <c r="J69317" i="9"/>
  <c r="J69318" i="9"/>
  <c r="J69319" i="9"/>
  <c r="J69320" i="9"/>
  <c r="J69321" i="9"/>
  <c r="J69322" i="9"/>
  <c r="J69323" i="9"/>
  <c r="J69324" i="9"/>
  <c r="J69325" i="9"/>
  <c r="J69326" i="9"/>
  <c r="J69327" i="9"/>
  <c r="J69328" i="9"/>
  <c r="J69329" i="9"/>
  <c r="J69330" i="9"/>
  <c r="J69331" i="9"/>
  <c r="J69332" i="9"/>
  <c r="J69333" i="9"/>
  <c r="J69334" i="9"/>
  <c r="J69335" i="9"/>
  <c r="J69336" i="9"/>
  <c r="J69337" i="9"/>
  <c r="J69338" i="9"/>
  <c r="J69339" i="9"/>
  <c r="J69340" i="9"/>
  <c r="J69341" i="9"/>
  <c r="J69342" i="9"/>
  <c r="J69343" i="9"/>
  <c r="J69344" i="9"/>
  <c r="J69345" i="9"/>
  <c r="J69346" i="9"/>
  <c r="J69347" i="9"/>
  <c r="J69348" i="9"/>
  <c r="J69349" i="9"/>
  <c r="J69350" i="9"/>
  <c r="J69351" i="9"/>
  <c r="J69352" i="9"/>
  <c r="J69353" i="9"/>
  <c r="J69354" i="9"/>
  <c r="J69355" i="9"/>
  <c r="J69356" i="9"/>
  <c r="J69357" i="9"/>
  <c r="J69358" i="9"/>
  <c r="J69359" i="9"/>
  <c r="J69360" i="9"/>
  <c r="J69361" i="9"/>
  <c r="J69362" i="9"/>
  <c r="J69363" i="9"/>
  <c r="J69364" i="9"/>
  <c r="J69365" i="9"/>
  <c r="J69366" i="9"/>
  <c r="J69367" i="9"/>
  <c r="J69368" i="9"/>
  <c r="J69369" i="9"/>
  <c r="J69370" i="9"/>
  <c r="J69371" i="9"/>
  <c r="J69372" i="9"/>
  <c r="J69373" i="9"/>
  <c r="J69374" i="9"/>
  <c r="J69375" i="9"/>
  <c r="J69376" i="9"/>
  <c r="J69377" i="9"/>
  <c r="J69378" i="9"/>
  <c r="J69379" i="9"/>
  <c r="J69380" i="9"/>
  <c r="J69381" i="9"/>
  <c r="J69382" i="9"/>
  <c r="J69383" i="9"/>
  <c r="J69384" i="9"/>
  <c r="J69385" i="9"/>
  <c r="J69386" i="9"/>
  <c r="J69387" i="9"/>
  <c r="J69388" i="9"/>
  <c r="J69389" i="9"/>
  <c r="J69390" i="9"/>
  <c r="J69391" i="9"/>
  <c r="J69392" i="9"/>
  <c r="J69393" i="9"/>
  <c r="J69394" i="9"/>
  <c r="J69395" i="9"/>
  <c r="J69396" i="9"/>
  <c r="J69397" i="9"/>
  <c r="J69398" i="9"/>
  <c r="J69399" i="9"/>
  <c r="J69400" i="9"/>
  <c r="J69401" i="9"/>
  <c r="J69402" i="9"/>
  <c r="J69403" i="9"/>
  <c r="J69404" i="9"/>
  <c r="J69405" i="9"/>
  <c r="J69406" i="9"/>
  <c r="J69407" i="9"/>
  <c r="J69408" i="9"/>
  <c r="J69409" i="9"/>
  <c r="J69410" i="9"/>
  <c r="J69411" i="9"/>
  <c r="J69412" i="9"/>
  <c r="J69413" i="9"/>
  <c r="J69414" i="9"/>
  <c r="J69415" i="9"/>
  <c r="J69416" i="9"/>
  <c r="J69417" i="9"/>
  <c r="J69418" i="9"/>
  <c r="J69419" i="9"/>
  <c r="J69420" i="9"/>
  <c r="J69421" i="9"/>
  <c r="J69422" i="9"/>
  <c r="J69423" i="9"/>
  <c r="J69424" i="9"/>
  <c r="J69425" i="9"/>
  <c r="J69426" i="9"/>
  <c r="J69427" i="9"/>
  <c r="J69428" i="9"/>
  <c r="J69429" i="9"/>
  <c r="J69430" i="9"/>
  <c r="J69431" i="9"/>
  <c r="J69432" i="9"/>
  <c r="J69433" i="9"/>
  <c r="J69434" i="9"/>
  <c r="J69435" i="9"/>
  <c r="J69436" i="9"/>
  <c r="J69437" i="9"/>
  <c r="J69438" i="9"/>
  <c r="J69439" i="9"/>
  <c r="J69440" i="9"/>
  <c r="J69441" i="9"/>
  <c r="J69442" i="9"/>
  <c r="J69443" i="9"/>
  <c r="J69444" i="9"/>
  <c r="J69445" i="9"/>
  <c r="J69446" i="9"/>
  <c r="J69447" i="9"/>
  <c r="J69448" i="9"/>
  <c r="J69449" i="9"/>
  <c r="J69450" i="9"/>
  <c r="J69451" i="9"/>
  <c r="J69452" i="9"/>
  <c r="J69453" i="9"/>
  <c r="J69454" i="9"/>
  <c r="J69455" i="9"/>
  <c r="J69456" i="9"/>
  <c r="J69457" i="9"/>
  <c r="J69458" i="9"/>
  <c r="J69459" i="9"/>
  <c r="J69460" i="9"/>
  <c r="J69461" i="9"/>
  <c r="J69462" i="9"/>
  <c r="J69463" i="9"/>
  <c r="J69464" i="9"/>
  <c r="J69465" i="9"/>
  <c r="J69466" i="9"/>
  <c r="J69467" i="9"/>
  <c r="J69468" i="9"/>
  <c r="J69469" i="9"/>
  <c r="J69470" i="9"/>
  <c r="J69471" i="9"/>
  <c r="J69472" i="9"/>
  <c r="J69473" i="9"/>
  <c r="J69474" i="9"/>
  <c r="J69475" i="9"/>
  <c r="J69476" i="9"/>
  <c r="J69477" i="9"/>
  <c r="J69478" i="9"/>
  <c r="J69479" i="9"/>
  <c r="J69480" i="9"/>
  <c r="J69481" i="9"/>
  <c r="J69482" i="9"/>
  <c r="J69483" i="9"/>
  <c r="J69484" i="9"/>
  <c r="J69485" i="9"/>
  <c r="J69486" i="9"/>
  <c r="J69487" i="9"/>
  <c r="J69488" i="9"/>
  <c r="J69489" i="9"/>
  <c r="J69490" i="9"/>
  <c r="J69491" i="9"/>
  <c r="J69492" i="9"/>
  <c r="J69493" i="9"/>
  <c r="J69494" i="9"/>
  <c r="J69495" i="9"/>
  <c r="J69496" i="9"/>
  <c r="J69497" i="9"/>
  <c r="J69498" i="9"/>
  <c r="J69499" i="9"/>
  <c r="J69500" i="9"/>
  <c r="J69501" i="9"/>
  <c r="J69502" i="9"/>
  <c r="J69503" i="9"/>
  <c r="J69504" i="9"/>
  <c r="J69505" i="9"/>
  <c r="J69506" i="9"/>
  <c r="J69507" i="9"/>
  <c r="J69508" i="9"/>
  <c r="J69509" i="9"/>
  <c r="J69510" i="9"/>
  <c r="J69511" i="9"/>
  <c r="J69512" i="9"/>
  <c r="J69513" i="9"/>
  <c r="J69514" i="9"/>
  <c r="J69515" i="9"/>
  <c r="J69516" i="9"/>
  <c r="J69517" i="9"/>
  <c r="J69518" i="9"/>
  <c r="J69519" i="9"/>
  <c r="J69520" i="9"/>
  <c r="J69521" i="9"/>
  <c r="J69522" i="9"/>
  <c r="J69523" i="9"/>
  <c r="J69524" i="9"/>
  <c r="J69525" i="9"/>
  <c r="J69526" i="9"/>
  <c r="J69527" i="9"/>
  <c r="J69528" i="9"/>
  <c r="J69529" i="9"/>
  <c r="J69530" i="9"/>
  <c r="J69531" i="9"/>
  <c r="J69532" i="9"/>
  <c r="J69533" i="9"/>
  <c r="J69534" i="9"/>
  <c r="J69535" i="9"/>
  <c r="J69536" i="9"/>
  <c r="J69537" i="9"/>
  <c r="J69538" i="9"/>
  <c r="J69539" i="9"/>
  <c r="J69540" i="9"/>
  <c r="J69541" i="9"/>
  <c r="J69542" i="9"/>
  <c r="J69543" i="9"/>
  <c r="J69544" i="9"/>
  <c r="J69545" i="9"/>
  <c r="J69546" i="9"/>
  <c r="J69547" i="9"/>
  <c r="J69548" i="9"/>
  <c r="J69549" i="9"/>
  <c r="J69550" i="9"/>
  <c r="J69551" i="9"/>
  <c r="J69552" i="9"/>
  <c r="J69553" i="9"/>
  <c r="J69554" i="9"/>
  <c r="J69555" i="9"/>
  <c r="J69556" i="9"/>
  <c r="J69557" i="9"/>
  <c r="J69558" i="9"/>
  <c r="J69559" i="9"/>
  <c r="J69560" i="9"/>
  <c r="J69561" i="9"/>
  <c r="J69562" i="9"/>
  <c r="J69563" i="9"/>
  <c r="J69564" i="9"/>
  <c r="J69565" i="9"/>
  <c r="J69566" i="9"/>
  <c r="J69567" i="9"/>
  <c r="J69568" i="9"/>
  <c r="J69569" i="9"/>
  <c r="J69570" i="9"/>
  <c r="J69571" i="9"/>
  <c r="J69572" i="9"/>
  <c r="J69573" i="9"/>
  <c r="J69574" i="9"/>
  <c r="J69575" i="9"/>
  <c r="J69576" i="9"/>
  <c r="J69577" i="9"/>
  <c r="J69578" i="9"/>
  <c r="J69579" i="9"/>
  <c r="J69580" i="9"/>
  <c r="J69581" i="9"/>
  <c r="J69582" i="9"/>
  <c r="J69583" i="9"/>
  <c r="J69584" i="9"/>
  <c r="J69585" i="9"/>
  <c r="J69586" i="9"/>
  <c r="J69587" i="9"/>
  <c r="J69588" i="9"/>
  <c r="J69589" i="9"/>
  <c r="J69590" i="9"/>
  <c r="J69591" i="9"/>
  <c r="J69592" i="9"/>
  <c r="J69593" i="9"/>
  <c r="J69594" i="9"/>
  <c r="J69595" i="9"/>
  <c r="J69596" i="9"/>
  <c r="J69597" i="9"/>
  <c r="J69598" i="9"/>
  <c r="J69599" i="9"/>
  <c r="J69600" i="9"/>
  <c r="J69601" i="9"/>
  <c r="J69602" i="9"/>
  <c r="J69603" i="9"/>
  <c r="J69604" i="9"/>
  <c r="J69605" i="9"/>
  <c r="J69606" i="9"/>
  <c r="J69607" i="9"/>
  <c r="J69608" i="9"/>
  <c r="J69609" i="9"/>
  <c r="J69610" i="9"/>
  <c r="J69611" i="9"/>
  <c r="J69612" i="9"/>
  <c r="J69613" i="9"/>
  <c r="J69614" i="9"/>
  <c r="J69615" i="9"/>
  <c r="J69616" i="9"/>
  <c r="J69617" i="9"/>
  <c r="J69618" i="9"/>
  <c r="J69619" i="9"/>
  <c r="J69620" i="9"/>
  <c r="J69621" i="9"/>
  <c r="J69622" i="9"/>
  <c r="J69623" i="9"/>
  <c r="J69624" i="9"/>
  <c r="J69625" i="9"/>
  <c r="J69626" i="9"/>
  <c r="J69627" i="9"/>
  <c r="J69628" i="9"/>
  <c r="J69629" i="9"/>
  <c r="J69630" i="9"/>
  <c r="J69631" i="9"/>
  <c r="J69632" i="9"/>
  <c r="J69633" i="9"/>
  <c r="J69634" i="9"/>
  <c r="J69635" i="9"/>
  <c r="J69636" i="9"/>
  <c r="J69637" i="9"/>
  <c r="J69638" i="9"/>
  <c r="J69639" i="9"/>
  <c r="J69640" i="9"/>
  <c r="J69641" i="9"/>
  <c r="J69642" i="9"/>
  <c r="J69643" i="9"/>
  <c r="J69644" i="9"/>
  <c r="J69645" i="9"/>
  <c r="J69646" i="9"/>
  <c r="J69647" i="9"/>
  <c r="J69648" i="9"/>
  <c r="J69649" i="9"/>
  <c r="J69650" i="9"/>
  <c r="J69651" i="9"/>
  <c r="J69652" i="9"/>
  <c r="J69653" i="9"/>
  <c r="J69654" i="9"/>
  <c r="J69655" i="9"/>
  <c r="J69656" i="9"/>
  <c r="J69657" i="9"/>
  <c r="J69658" i="9"/>
  <c r="J69659" i="9"/>
  <c r="J69660" i="9"/>
  <c r="J69661" i="9"/>
  <c r="J69662" i="9"/>
  <c r="J69663" i="9"/>
  <c r="J69664" i="9"/>
  <c r="J69665" i="9"/>
  <c r="J69666" i="9"/>
  <c r="J69667" i="9"/>
  <c r="J69668" i="9"/>
  <c r="J69669" i="9"/>
  <c r="J69670" i="9"/>
  <c r="J69671" i="9"/>
  <c r="J69672" i="9"/>
  <c r="J69673" i="9"/>
  <c r="J69674" i="9"/>
  <c r="J69675" i="9"/>
  <c r="J69676" i="9"/>
  <c r="J69677" i="9"/>
  <c r="J69678" i="9"/>
  <c r="J69679" i="9"/>
  <c r="J69680" i="9"/>
  <c r="J69681" i="9"/>
  <c r="J69682" i="9"/>
  <c r="J69683" i="9"/>
  <c r="J69684" i="9"/>
  <c r="J69685" i="9"/>
  <c r="J69686" i="9"/>
  <c r="J69687" i="9"/>
  <c r="J69688" i="9"/>
  <c r="J69689" i="9"/>
  <c r="J69690" i="9"/>
  <c r="J69691" i="9"/>
  <c r="J69692" i="9"/>
  <c r="J69693" i="9"/>
  <c r="J69694" i="9"/>
  <c r="J69695" i="9"/>
  <c r="J69696" i="9"/>
  <c r="J69697" i="9"/>
  <c r="J69698" i="9"/>
  <c r="J69699" i="9"/>
  <c r="J69700" i="9"/>
  <c r="J69701" i="9"/>
  <c r="J69702" i="9"/>
  <c r="J69703" i="9"/>
  <c r="J69704" i="9"/>
  <c r="J69705" i="9"/>
  <c r="J69706" i="9"/>
  <c r="J69707" i="9"/>
  <c r="J69708" i="9"/>
  <c r="J69709" i="9"/>
  <c r="J69710" i="9"/>
  <c r="J69711" i="9"/>
  <c r="J69712" i="9"/>
  <c r="J69713" i="9"/>
  <c r="J69714" i="9"/>
  <c r="J69715" i="9"/>
  <c r="J69716" i="9"/>
  <c r="J69717" i="9"/>
  <c r="J69718" i="9"/>
  <c r="J69719" i="9"/>
  <c r="J69720" i="9"/>
  <c r="J69721" i="9"/>
  <c r="J69722" i="9"/>
  <c r="J69723" i="9"/>
  <c r="J69724" i="9"/>
  <c r="J69725" i="9"/>
  <c r="J69726" i="9"/>
  <c r="J69727" i="9"/>
  <c r="J69728" i="9"/>
  <c r="J69729" i="9"/>
  <c r="J69730" i="9"/>
  <c r="J69731" i="9"/>
  <c r="J69732" i="9"/>
  <c r="J69733" i="9"/>
  <c r="J69734" i="9"/>
  <c r="J69735" i="9"/>
  <c r="J69736" i="9"/>
  <c r="J69737" i="9"/>
  <c r="J69738" i="9"/>
  <c r="J69739" i="9"/>
  <c r="J69740" i="9"/>
  <c r="J69741" i="9"/>
  <c r="J69742" i="9"/>
  <c r="J69743" i="9"/>
  <c r="J69744" i="9"/>
  <c r="J69745" i="9"/>
  <c r="J69746" i="9"/>
  <c r="J69747" i="9"/>
  <c r="J69748" i="9"/>
  <c r="J69749" i="9"/>
  <c r="J69750" i="9"/>
  <c r="J69751" i="9"/>
  <c r="J69752" i="9"/>
  <c r="J69753" i="9"/>
  <c r="J69754" i="9"/>
  <c r="J69755" i="9"/>
  <c r="J69756" i="9"/>
  <c r="J69757" i="9"/>
  <c r="J69758" i="9"/>
  <c r="J69759" i="9"/>
  <c r="J69760" i="9"/>
  <c r="J69761" i="9"/>
  <c r="J69762" i="9"/>
  <c r="J69763" i="9"/>
  <c r="J69764" i="9"/>
  <c r="J69765" i="9"/>
  <c r="J69766" i="9"/>
  <c r="J69767" i="9"/>
  <c r="J69768" i="9"/>
  <c r="J69769" i="9"/>
  <c r="J69770" i="9"/>
  <c r="J69771" i="9"/>
  <c r="J69772" i="9"/>
  <c r="J69773" i="9"/>
  <c r="J69774" i="9"/>
  <c r="J69775" i="9"/>
  <c r="J69776" i="9"/>
  <c r="J69777" i="9"/>
  <c r="J69778" i="9"/>
  <c r="J69779" i="9"/>
  <c r="J69780" i="9"/>
  <c r="J69781" i="9"/>
  <c r="J69782" i="9"/>
  <c r="J69783" i="9"/>
  <c r="J69784" i="9"/>
  <c r="J69785" i="9"/>
  <c r="J69786" i="9"/>
  <c r="J69787" i="9"/>
  <c r="J69788" i="9"/>
  <c r="J69789" i="9"/>
  <c r="J69790" i="9"/>
  <c r="J69791" i="9"/>
  <c r="J69792" i="9"/>
  <c r="J69793" i="9"/>
  <c r="J69794" i="9"/>
  <c r="J69795" i="9"/>
  <c r="J69796" i="9"/>
  <c r="J69797" i="9"/>
  <c r="J69798" i="9"/>
  <c r="J69799" i="9"/>
  <c r="J69800" i="9"/>
  <c r="J69801" i="9"/>
  <c r="J69802" i="9"/>
  <c r="J69803" i="9"/>
  <c r="J69804" i="9"/>
  <c r="J69805" i="9"/>
  <c r="J69806" i="9"/>
  <c r="J69807" i="9"/>
  <c r="J69808" i="9"/>
  <c r="J69809" i="9"/>
  <c r="J69810" i="9"/>
  <c r="J69811" i="9"/>
  <c r="J69812" i="9"/>
  <c r="J69813" i="9"/>
  <c r="J69814" i="9"/>
  <c r="J69815" i="9"/>
  <c r="J69816" i="9"/>
  <c r="J69817" i="9"/>
  <c r="J69818" i="9"/>
  <c r="J69819" i="9"/>
  <c r="J69820" i="9"/>
  <c r="J69821" i="9"/>
  <c r="J69822" i="9"/>
  <c r="J69823" i="9"/>
  <c r="J69824" i="9"/>
  <c r="J69825" i="9"/>
  <c r="J69826" i="9"/>
  <c r="J69827" i="9"/>
  <c r="J69828" i="9"/>
  <c r="J69829" i="9"/>
  <c r="J69830" i="9"/>
  <c r="J69831" i="9"/>
  <c r="J69832" i="9"/>
  <c r="J69833" i="9"/>
  <c r="J69834" i="9"/>
  <c r="J69835" i="9"/>
  <c r="J69836" i="9"/>
  <c r="J69837" i="9"/>
  <c r="J69838" i="9"/>
  <c r="J69839" i="9"/>
  <c r="J69840" i="9"/>
  <c r="J69841" i="9"/>
  <c r="J69842" i="9"/>
  <c r="J69843" i="9"/>
  <c r="J69844" i="9"/>
  <c r="J69845" i="9"/>
  <c r="J69846" i="9"/>
  <c r="J69847" i="9"/>
  <c r="J69848" i="9"/>
  <c r="J69849" i="9"/>
  <c r="J69850" i="9"/>
  <c r="J69851" i="9"/>
  <c r="J69852" i="9"/>
  <c r="J69853" i="9"/>
  <c r="J69854" i="9"/>
  <c r="J69855" i="9"/>
  <c r="J69856" i="9"/>
  <c r="J69857" i="9"/>
  <c r="J69858" i="9"/>
  <c r="J69859" i="9"/>
  <c r="J69860" i="9"/>
  <c r="J69861" i="9"/>
  <c r="J69862" i="9"/>
  <c r="J69863" i="9"/>
  <c r="J69864" i="9"/>
  <c r="J69865" i="9"/>
  <c r="J69866" i="9"/>
  <c r="J69867" i="9"/>
  <c r="J69868" i="9"/>
  <c r="J69869" i="9"/>
  <c r="J69870" i="9"/>
  <c r="J69871" i="9"/>
  <c r="J69872" i="9"/>
  <c r="J69873" i="9"/>
  <c r="J69874" i="9"/>
  <c r="J69875" i="9"/>
  <c r="J69876" i="9"/>
  <c r="J69877" i="9"/>
  <c r="J69878" i="9"/>
  <c r="J69879" i="9"/>
  <c r="J69880" i="9"/>
  <c r="J69881" i="9"/>
  <c r="J69882" i="9"/>
  <c r="J69883" i="9"/>
  <c r="J69884" i="9"/>
  <c r="J69885" i="9"/>
  <c r="J69886" i="9"/>
  <c r="J69887" i="9"/>
  <c r="J69888" i="9"/>
  <c r="J69889" i="9"/>
  <c r="J69890" i="9"/>
  <c r="J69891" i="9"/>
  <c r="J69892" i="9"/>
  <c r="J69893" i="9"/>
  <c r="J69894" i="9"/>
  <c r="J69895" i="9"/>
  <c r="J69896" i="9"/>
  <c r="J69897" i="9"/>
  <c r="J69898" i="9"/>
  <c r="J69899" i="9"/>
  <c r="J69900" i="9"/>
  <c r="J69901" i="9"/>
  <c r="J69902" i="9"/>
  <c r="J69903" i="9"/>
  <c r="J69904" i="9"/>
  <c r="J69905" i="9"/>
  <c r="J69906" i="9"/>
  <c r="J69907" i="9"/>
  <c r="J69908" i="9"/>
  <c r="J69909" i="9"/>
  <c r="J69910" i="9"/>
  <c r="J69911" i="9"/>
  <c r="J69912" i="9"/>
  <c r="J69913" i="9"/>
  <c r="J69914" i="9"/>
  <c r="J69915" i="9"/>
  <c r="J69916" i="9"/>
  <c r="J69917" i="9"/>
  <c r="J69918" i="9"/>
  <c r="J69919" i="9"/>
  <c r="J69920" i="9"/>
  <c r="J69921" i="9"/>
  <c r="J69922" i="9"/>
  <c r="J69923" i="9"/>
  <c r="J69924" i="9"/>
  <c r="J69925" i="9"/>
  <c r="J69926" i="9"/>
  <c r="J69927" i="9"/>
  <c r="J69928" i="9"/>
  <c r="J69929" i="9"/>
  <c r="J69930" i="9"/>
  <c r="J69931" i="9"/>
  <c r="J69932" i="9"/>
  <c r="J69933" i="9"/>
  <c r="J69934" i="9"/>
  <c r="J69935" i="9"/>
  <c r="J69936" i="9"/>
  <c r="J69937" i="9"/>
  <c r="J69938" i="9"/>
  <c r="J69939" i="9"/>
  <c r="J69940" i="9"/>
  <c r="J69941" i="9"/>
  <c r="J69942" i="9"/>
  <c r="J69943" i="9"/>
  <c r="J69944" i="9"/>
  <c r="J69945" i="9"/>
  <c r="J69946" i="9"/>
  <c r="J69947" i="9"/>
  <c r="J69948" i="9"/>
  <c r="J69949" i="9"/>
  <c r="J69950" i="9"/>
  <c r="J69951" i="9"/>
  <c r="J69952" i="9"/>
  <c r="J69953" i="9"/>
  <c r="J69954" i="9"/>
  <c r="J69955" i="9"/>
  <c r="J69956" i="9"/>
  <c r="J69957" i="9"/>
  <c r="J69958" i="9"/>
  <c r="J69959" i="9"/>
  <c r="J69960" i="9"/>
  <c r="J69961" i="9"/>
  <c r="J69962" i="9"/>
  <c r="J69963" i="9"/>
  <c r="J69964" i="9"/>
  <c r="J69965" i="9"/>
  <c r="J69966" i="9"/>
  <c r="J69967" i="9"/>
  <c r="J69968" i="9"/>
  <c r="J69969" i="9"/>
  <c r="J69970" i="9"/>
  <c r="J69971" i="9"/>
  <c r="J69972" i="9"/>
  <c r="J69973" i="9"/>
  <c r="J69974" i="9"/>
  <c r="J69975" i="9"/>
  <c r="J69976" i="9"/>
  <c r="J69977" i="9"/>
  <c r="J69978" i="9"/>
  <c r="J69979" i="9"/>
  <c r="J69980" i="9"/>
  <c r="J69981" i="9"/>
  <c r="J69982" i="9"/>
  <c r="J69983" i="9"/>
  <c r="J69984" i="9"/>
  <c r="J69985" i="9"/>
  <c r="J69986" i="9"/>
  <c r="J69987" i="9"/>
  <c r="J69988" i="9"/>
  <c r="J69989" i="9"/>
  <c r="J69990" i="9"/>
  <c r="J69991" i="9"/>
  <c r="J69992" i="9"/>
  <c r="J69993" i="9"/>
  <c r="J69994" i="9"/>
  <c r="J69995" i="9"/>
  <c r="J69996" i="9"/>
  <c r="J69997" i="9"/>
  <c r="J69998" i="9"/>
  <c r="J69999" i="9"/>
  <c r="J70000" i="9"/>
  <c r="J70001" i="9"/>
  <c r="J70002" i="9"/>
  <c r="J70003" i="9"/>
  <c r="J70004" i="9"/>
  <c r="J70005" i="9"/>
  <c r="J70006" i="9"/>
  <c r="J70007" i="9"/>
  <c r="J70008" i="9"/>
  <c r="J70009" i="9"/>
  <c r="J70010" i="9"/>
  <c r="J70011" i="9"/>
  <c r="J70012" i="9"/>
  <c r="J70013" i="9"/>
  <c r="J70014" i="9"/>
  <c r="J70015" i="9"/>
  <c r="J70016" i="9"/>
  <c r="J70017" i="9"/>
  <c r="J70018" i="9"/>
  <c r="J70019" i="9"/>
  <c r="J70020" i="9"/>
  <c r="J70021" i="9"/>
  <c r="J70022" i="9"/>
  <c r="J70023" i="9"/>
  <c r="J70024" i="9"/>
  <c r="J70025" i="9"/>
  <c r="J70026" i="9"/>
  <c r="J70027" i="9"/>
  <c r="J70028" i="9"/>
  <c r="J70029" i="9"/>
  <c r="J70030" i="9"/>
  <c r="J70031" i="9"/>
  <c r="J70032" i="9"/>
  <c r="J70033" i="9"/>
  <c r="J70034" i="9"/>
  <c r="J70035" i="9"/>
  <c r="J70036" i="9"/>
  <c r="J70037" i="9"/>
  <c r="J70038" i="9"/>
  <c r="J70039" i="9"/>
  <c r="J70040" i="9"/>
  <c r="J70041" i="9"/>
  <c r="J70042" i="9"/>
  <c r="J70043" i="9"/>
  <c r="J70044" i="9"/>
  <c r="J70045" i="9"/>
  <c r="J70046" i="9"/>
  <c r="J70047" i="9"/>
  <c r="J70048" i="9"/>
  <c r="J70049" i="9"/>
  <c r="J70050" i="9"/>
  <c r="J70051" i="9"/>
  <c r="J70052" i="9"/>
  <c r="J70053" i="9"/>
  <c r="J70054" i="9"/>
  <c r="J70055" i="9"/>
  <c r="J70056" i="9"/>
  <c r="J70057" i="9"/>
  <c r="J70058" i="9"/>
  <c r="J70059" i="9"/>
  <c r="J70060" i="9"/>
  <c r="J70061" i="9"/>
  <c r="J70062" i="9"/>
  <c r="J70063" i="9"/>
  <c r="J70064" i="9"/>
  <c r="J70065" i="9"/>
  <c r="J70066" i="9"/>
  <c r="J70067" i="9"/>
  <c r="J70068" i="9"/>
  <c r="J70069" i="9"/>
  <c r="J70070" i="9"/>
  <c r="J70071" i="9"/>
  <c r="J70072" i="9"/>
  <c r="J70073" i="9"/>
  <c r="J70074" i="9"/>
  <c r="J70075" i="9"/>
  <c r="J70076" i="9"/>
  <c r="J70077" i="9"/>
  <c r="J70078" i="9"/>
  <c r="J70079" i="9"/>
  <c r="J70080" i="9"/>
  <c r="J70081" i="9"/>
  <c r="J70082" i="9"/>
  <c r="J70083" i="9"/>
  <c r="J70084" i="9"/>
  <c r="J70085" i="9"/>
  <c r="J70086" i="9"/>
  <c r="J70087" i="9"/>
  <c r="J70088" i="9"/>
  <c r="J70089" i="9"/>
  <c r="J70090" i="9"/>
  <c r="J70091" i="9"/>
  <c r="J70092" i="9"/>
  <c r="J70093" i="9"/>
  <c r="J70094" i="9"/>
  <c r="J70095" i="9"/>
  <c r="J70096" i="9"/>
  <c r="J70097" i="9"/>
  <c r="J70098" i="9"/>
  <c r="J70099" i="9"/>
  <c r="J70100" i="9"/>
  <c r="J70101" i="9"/>
  <c r="J70102" i="9"/>
  <c r="J70103" i="9"/>
  <c r="J70104" i="9"/>
  <c r="J70105" i="9"/>
  <c r="J70106" i="9"/>
  <c r="J70107" i="9"/>
  <c r="J70108" i="9"/>
  <c r="J70109" i="9"/>
  <c r="J70110" i="9"/>
  <c r="J70111" i="9"/>
  <c r="J70112" i="9"/>
  <c r="J70113" i="9"/>
  <c r="J70114" i="9"/>
  <c r="J70115" i="9"/>
  <c r="J70116" i="9"/>
  <c r="J70117" i="9"/>
  <c r="J70118" i="9"/>
  <c r="J70119" i="9"/>
  <c r="J70120" i="9"/>
  <c r="J70121" i="9"/>
  <c r="J70122" i="9"/>
  <c r="J70123" i="9"/>
  <c r="J70124" i="9"/>
  <c r="J70125" i="9"/>
  <c r="J70126" i="9"/>
  <c r="J70127" i="9"/>
  <c r="J70128" i="9"/>
  <c r="J70129" i="9"/>
  <c r="J70130" i="9"/>
  <c r="J70131" i="9"/>
  <c r="J70132" i="9"/>
  <c r="J70133" i="9"/>
  <c r="J70134" i="9"/>
  <c r="J70135" i="9"/>
  <c r="J70136" i="9"/>
  <c r="J70137" i="9"/>
  <c r="J70138" i="9"/>
  <c r="J70139" i="9"/>
  <c r="J70140" i="9"/>
  <c r="J70141" i="9"/>
  <c r="J70142" i="9"/>
  <c r="J70143" i="9"/>
  <c r="J70144" i="9"/>
  <c r="J70145" i="9"/>
  <c r="J70146" i="9"/>
  <c r="J70147" i="9"/>
  <c r="J70148" i="9"/>
  <c r="J70149" i="9"/>
  <c r="J70150" i="9"/>
  <c r="J70151" i="9"/>
  <c r="J70152" i="9"/>
  <c r="J70153" i="9"/>
  <c r="J70154" i="9"/>
  <c r="J70155" i="9"/>
  <c r="J70156" i="9"/>
  <c r="J70157" i="9"/>
  <c r="J70158" i="9"/>
  <c r="J70159" i="9"/>
  <c r="J70160" i="9"/>
  <c r="J70161" i="9"/>
  <c r="J70162" i="9"/>
  <c r="J70163" i="9"/>
  <c r="J70164" i="9"/>
  <c r="J70165" i="9"/>
  <c r="J70166" i="9"/>
  <c r="J70167" i="9"/>
  <c r="J70168" i="9"/>
  <c r="J70169" i="9"/>
  <c r="J70170" i="9"/>
  <c r="J70171" i="9"/>
  <c r="J70172" i="9"/>
  <c r="J70173" i="9"/>
  <c r="J70174" i="9"/>
  <c r="J70175" i="9"/>
  <c r="J70176" i="9"/>
  <c r="J70177" i="9"/>
  <c r="J70178" i="9"/>
  <c r="J70179" i="9"/>
  <c r="J70180" i="9"/>
  <c r="J70181" i="9"/>
  <c r="J70182" i="9"/>
  <c r="J70183" i="9"/>
  <c r="J70184" i="9"/>
  <c r="J70185" i="9"/>
  <c r="J70186" i="9"/>
  <c r="J70187" i="9"/>
  <c r="J70188" i="9"/>
  <c r="J70189" i="9"/>
  <c r="J70190" i="9"/>
  <c r="J70191" i="9"/>
  <c r="J70192" i="9"/>
  <c r="J70193" i="9"/>
  <c r="J70194" i="9"/>
  <c r="J70195" i="9"/>
  <c r="J70196" i="9"/>
  <c r="J70197" i="9"/>
  <c r="J70198" i="9"/>
  <c r="J70199" i="9"/>
  <c r="J70200" i="9"/>
  <c r="J70201" i="9"/>
  <c r="J70202" i="9"/>
  <c r="J70203" i="9"/>
  <c r="J70204" i="9"/>
  <c r="J70205" i="9"/>
  <c r="J70206" i="9"/>
  <c r="J70207" i="9"/>
  <c r="J70208" i="9"/>
  <c r="J70209" i="9"/>
  <c r="J70210" i="9"/>
  <c r="J70211" i="9"/>
  <c r="J70212" i="9"/>
  <c r="J70213" i="9"/>
  <c r="J70214" i="9"/>
  <c r="J70215" i="9"/>
  <c r="J70216" i="9"/>
  <c r="J70217" i="9"/>
  <c r="J70218" i="9"/>
  <c r="J70219" i="9"/>
  <c r="J70220" i="9"/>
  <c r="J70221" i="9"/>
  <c r="J70222" i="9"/>
  <c r="J70223" i="9"/>
  <c r="J70224" i="9"/>
  <c r="J70225" i="9"/>
  <c r="J70226" i="9"/>
  <c r="J70227" i="9"/>
  <c r="J70228" i="9"/>
  <c r="J70229" i="9"/>
  <c r="J70230" i="9"/>
  <c r="J70231" i="9"/>
  <c r="J70232" i="9"/>
  <c r="J70233" i="9"/>
  <c r="J70234" i="9"/>
  <c r="J70235" i="9"/>
  <c r="J70236" i="9"/>
  <c r="J70237" i="9"/>
  <c r="J70238" i="9"/>
  <c r="J70239" i="9"/>
  <c r="J70240" i="9"/>
  <c r="J70241" i="9"/>
  <c r="J70242" i="9"/>
  <c r="J70243" i="9"/>
  <c r="J70244" i="9"/>
  <c r="J70245" i="9"/>
  <c r="J70246" i="9"/>
  <c r="J70247" i="9"/>
  <c r="J70248" i="9"/>
  <c r="J70249" i="9"/>
  <c r="J70250" i="9"/>
  <c r="J70251" i="9"/>
  <c r="J70252" i="9"/>
  <c r="J70253" i="9"/>
  <c r="J70254" i="9"/>
  <c r="J70255" i="9"/>
  <c r="J70256" i="9"/>
  <c r="J70257" i="9"/>
  <c r="J70258" i="9"/>
  <c r="J70259" i="9"/>
  <c r="J70260" i="9"/>
  <c r="J70261" i="9"/>
  <c r="J70262" i="9"/>
  <c r="J70263" i="9"/>
  <c r="J70264" i="9"/>
  <c r="J70265" i="9"/>
  <c r="J70266" i="9"/>
  <c r="J70267" i="9"/>
  <c r="J70268" i="9"/>
  <c r="J70269" i="9"/>
  <c r="J70270" i="9"/>
  <c r="J70271" i="9"/>
  <c r="J70272" i="9"/>
  <c r="J70273" i="9"/>
  <c r="J70274" i="9"/>
  <c r="J70275" i="9"/>
  <c r="J70276" i="9"/>
  <c r="J70277" i="9"/>
  <c r="J70278" i="9"/>
  <c r="J70279" i="9"/>
  <c r="J70280" i="9"/>
  <c r="J70281" i="9"/>
  <c r="J70282" i="9"/>
  <c r="J70283" i="9"/>
  <c r="J70284" i="9"/>
  <c r="J70285" i="9"/>
  <c r="J70286" i="9"/>
  <c r="J70287" i="9"/>
  <c r="J70288" i="9"/>
  <c r="J70289" i="9"/>
  <c r="J70290" i="9"/>
  <c r="J70291" i="9"/>
  <c r="J70292" i="9"/>
  <c r="J70293" i="9"/>
  <c r="J70294" i="9"/>
  <c r="J70295" i="9"/>
  <c r="J70296" i="9"/>
  <c r="J70297" i="9"/>
  <c r="J70298" i="9"/>
  <c r="J70299" i="9"/>
  <c r="J70300" i="9"/>
  <c r="J70301" i="9"/>
  <c r="J70302" i="9"/>
  <c r="J70303" i="9"/>
  <c r="J70304" i="9"/>
  <c r="J70305" i="9"/>
  <c r="J70306" i="9"/>
  <c r="J70307" i="9"/>
  <c r="J70308" i="9"/>
  <c r="J70309" i="9"/>
  <c r="J70310" i="9"/>
  <c r="J70311" i="9"/>
  <c r="J70312" i="9"/>
  <c r="J70313" i="9"/>
  <c r="J70314" i="9"/>
  <c r="J70315" i="9"/>
  <c r="J70316" i="9"/>
  <c r="J70317" i="9"/>
  <c r="J70318" i="9"/>
  <c r="J70319" i="9"/>
  <c r="J70320" i="9"/>
  <c r="J70321" i="9"/>
  <c r="J70322" i="9"/>
  <c r="J70323" i="9"/>
  <c r="J70324" i="9"/>
  <c r="J70325" i="9"/>
  <c r="J70326" i="9"/>
  <c r="J70327" i="9"/>
  <c r="J70328" i="9"/>
  <c r="J70329" i="9"/>
  <c r="J70330" i="9"/>
  <c r="J70331" i="9"/>
  <c r="J70332" i="9"/>
  <c r="J70333" i="9"/>
  <c r="J70334" i="9"/>
  <c r="J70335" i="9"/>
  <c r="J70336" i="9"/>
  <c r="J70337" i="9"/>
  <c r="J70338" i="9"/>
  <c r="J70339" i="9"/>
  <c r="J70340" i="9"/>
  <c r="J70341" i="9"/>
  <c r="J70342" i="9"/>
  <c r="J70343" i="9"/>
  <c r="J70344" i="9"/>
  <c r="J70345" i="9"/>
  <c r="J70346" i="9"/>
  <c r="J70347" i="9"/>
  <c r="J70348" i="9"/>
  <c r="J70349" i="9"/>
  <c r="J70350" i="9"/>
  <c r="J70351" i="9"/>
  <c r="J70352" i="9"/>
  <c r="J70353" i="9"/>
  <c r="J70354" i="9"/>
  <c r="J70355" i="9"/>
  <c r="J70356" i="9"/>
  <c r="J70357" i="9"/>
  <c r="J70358" i="9"/>
  <c r="J70359" i="9"/>
  <c r="J70360" i="9"/>
  <c r="J70361" i="9"/>
  <c r="J70362" i="9"/>
  <c r="J70363" i="9"/>
  <c r="J70364" i="9"/>
  <c r="J70365" i="9"/>
  <c r="J70366" i="9"/>
  <c r="J70367" i="9"/>
  <c r="J70368" i="9"/>
  <c r="J70369" i="9"/>
  <c r="J70370" i="9"/>
  <c r="J70371" i="9"/>
  <c r="J70372" i="9"/>
  <c r="J70373" i="9"/>
  <c r="J70374" i="9"/>
  <c r="J70375" i="9"/>
  <c r="J70376" i="9"/>
  <c r="J70377" i="9"/>
  <c r="J70378" i="9"/>
  <c r="J70379" i="9"/>
  <c r="J70380" i="9"/>
  <c r="J70381" i="9"/>
  <c r="J70382" i="9"/>
  <c r="J70383" i="9"/>
  <c r="J70384" i="9"/>
  <c r="J70385" i="9"/>
  <c r="J70386" i="9"/>
  <c r="J70387" i="9"/>
  <c r="J70388" i="9"/>
  <c r="J70389" i="9"/>
  <c r="J70390" i="9"/>
  <c r="J70391" i="9"/>
  <c r="J70392" i="9"/>
  <c r="J70393" i="9"/>
  <c r="J70394" i="9"/>
  <c r="J70395" i="9"/>
  <c r="J70396" i="9"/>
  <c r="J70397" i="9"/>
  <c r="J70398" i="9"/>
  <c r="J70399" i="9"/>
  <c r="J70400" i="9"/>
  <c r="J70401" i="9"/>
  <c r="J70402" i="9"/>
  <c r="J70403" i="9"/>
  <c r="J70404" i="9"/>
  <c r="J70405" i="9"/>
  <c r="J70406" i="9"/>
  <c r="J70407" i="9"/>
  <c r="J70408" i="9"/>
  <c r="J70409" i="9"/>
  <c r="J70410" i="9"/>
  <c r="J70411" i="9"/>
  <c r="J70412" i="9"/>
  <c r="J70413" i="9"/>
  <c r="J70414" i="9"/>
  <c r="J70415" i="9"/>
  <c r="J70416" i="9"/>
  <c r="J70417" i="9"/>
  <c r="J70418" i="9"/>
  <c r="J70419" i="9"/>
  <c r="J70420" i="9"/>
  <c r="J70421" i="9"/>
  <c r="J70422" i="9"/>
  <c r="J70423" i="9"/>
  <c r="J70424" i="9"/>
  <c r="J70425" i="9"/>
  <c r="J70426" i="9"/>
  <c r="J70427" i="9"/>
  <c r="J70428" i="9"/>
  <c r="J70429" i="9"/>
  <c r="J70430" i="9"/>
  <c r="J70431" i="9"/>
  <c r="J70432" i="9"/>
  <c r="J70433" i="9"/>
  <c r="J70434" i="9"/>
  <c r="J70435" i="9"/>
  <c r="J70436" i="9"/>
  <c r="J70437" i="9"/>
  <c r="J70438" i="9"/>
  <c r="J70439" i="9"/>
  <c r="J70440" i="9"/>
  <c r="J70441" i="9"/>
  <c r="J70442" i="9"/>
  <c r="J70443" i="9"/>
  <c r="J70444" i="9"/>
  <c r="J70445" i="9"/>
  <c r="J70446" i="9"/>
  <c r="J70447" i="9"/>
  <c r="J70448" i="9"/>
  <c r="J70449" i="9"/>
  <c r="J70450" i="9"/>
  <c r="J70451" i="9"/>
  <c r="J70452" i="9"/>
  <c r="J70453" i="9"/>
  <c r="J70454" i="9"/>
  <c r="J70455" i="9"/>
  <c r="J70456" i="9"/>
  <c r="J70457" i="9"/>
  <c r="J70458" i="9"/>
  <c r="J70459" i="9"/>
  <c r="J70460" i="9"/>
  <c r="J70461" i="9"/>
  <c r="J70462" i="9"/>
  <c r="J70463" i="9"/>
  <c r="J70464" i="9"/>
  <c r="J70465" i="9"/>
  <c r="J70466" i="9"/>
  <c r="J70467" i="9"/>
  <c r="J70468" i="9"/>
  <c r="J70469" i="9"/>
  <c r="J70470" i="9"/>
  <c r="J70471" i="9"/>
  <c r="J70472" i="9"/>
  <c r="J70473" i="9"/>
  <c r="J70474" i="9"/>
  <c r="J70475" i="9"/>
  <c r="J70476" i="9"/>
  <c r="J70477" i="9"/>
  <c r="J70478" i="9"/>
  <c r="J70479" i="9"/>
  <c r="J70480" i="9"/>
  <c r="J70481" i="9"/>
  <c r="J70482" i="9"/>
  <c r="J70483" i="9"/>
  <c r="J70484" i="9"/>
  <c r="J70485" i="9"/>
  <c r="J70486" i="9"/>
  <c r="J70487" i="9"/>
  <c r="J70488" i="9"/>
  <c r="J70489" i="9"/>
  <c r="J70490" i="9"/>
  <c r="J70491" i="9"/>
  <c r="J70492" i="9"/>
  <c r="J70493" i="9"/>
  <c r="J70494" i="9"/>
  <c r="J70495" i="9"/>
  <c r="J70496" i="9"/>
  <c r="J70497" i="9"/>
  <c r="J70498" i="9"/>
  <c r="J70499" i="9"/>
  <c r="J70500" i="9"/>
  <c r="J70501" i="9"/>
  <c r="J70502" i="9"/>
  <c r="J70503" i="9"/>
  <c r="J70504" i="9"/>
  <c r="J70505" i="9"/>
  <c r="J70506" i="9"/>
  <c r="J70507" i="9"/>
  <c r="J70508" i="9"/>
  <c r="J70509" i="9"/>
  <c r="J70510" i="9"/>
  <c r="J70511" i="9"/>
  <c r="J70512" i="9"/>
  <c r="J70513" i="9"/>
  <c r="J70514" i="9"/>
  <c r="J70515" i="9"/>
  <c r="J70516" i="9"/>
  <c r="J70517" i="9"/>
  <c r="J70518" i="9"/>
  <c r="J70519" i="9"/>
  <c r="J70520" i="9"/>
  <c r="J70521" i="9"/>
  <c r="J70522" i="9"/>
  <c r="J70523" i="9"/>
  <c r="J70524" i="9"/>
  <c r="J70525" i="9"/>
  <c r="J70526" i="9"/>
  <c r="J70527" i="9"/>
  <c r="J70528" i="9"/>
  <c r="J70529" i="9"/>
  <c r="J70530" i="9"/>
  <c r="J70531" i="9"/>
  <c r="J70532" i="9"/>
  <c r="J70533" i="9"/>
  <c r="J70534" i="9"/>
  <c r="J70535" i="9"/>
  <c r="J70536" i="9"/>
  <c r="J70537" i="9"/>
  <c r="J70538" i="9"/>
  <c r="J70539" i="9"/>
  <c r="J70540" i="9"/>
  <c r="J70541" i="9"/>
  <c r="J70542" i="9"/>
  <c r="J70543" i="9"/>
  <c r="J70544" i="9"/>
  <c r="J70545" i="9"/>
  <c r="J70546" i="9"/>
  <c r="J70547" i="9"/>
  <c r="J70548" i="9"/>
  <c r="J70549" i="9"/>
  <c r="J70550" i="9"/>
  <c r="J70551" i="9"/>
  <c r="J70552" i="9"/>
  <c r="J70553" i="9"/>
  <c r="J70554" i="9"/>
  <c r="J70555" i="9"/>
  <c r="J70556" i="9"/>
  <c r="J70557" i="9"/>
  <c r="J70558" i="9"/>
  <c r="J70559" i="9"/>
  <c r="J70560" i="9"/>
  <c r="J70561" i="9"/>
  <c r="J70562" i="9"/>
  <c r="J70563" i="9"/>
  <c r="J70564" i="9"/>
  <c r="J70565" i="9"/>
  <c r="J70566" i="9"/>
  <c r="J70567" i="9"/>
  <c r="J70568" i="9"/>
  <c r="J70569" i="9"/>
  <c r="J70570" i="9"/>
  <c r="J70571" i="9"/>
  <c r="J70572" i="9"/>
  <c r="J70573" i="9"/>
  <c r="J70574" i="9"/>
  <c r="J70575" i="9"/>
  <c r="J70576" i="9"/>
  <c r="J70577" i="9"/>
  <c r="J70578" i="9"/>
  <c r="J70579" i="9"/>
  <c r="J70580" i="9"/>
  <c r="J70581" i="9"/>
  <c r="J70582" i="9"/>
  <c r="J70583" i="9"/>
  <c r="J70584" i="9"/>
  <c r="J70585" i="9"/>
  <c r="J70586" i="9"/>
  <c r="J70587" i="9"/>
  <c r="J70588" i="9"/>
  <c r="J70589" i="9"/>
  <c r="J70590" i="9"/>
  <c r="J70591" i="9"/>
  <c r="J70592" i="9"/>
  <c r="J70593" i="9"/>
  <c r="J70594" i="9"/>
  <c r="J70595" i="9"/>
  <c r="J70596" i="9"/>
  <c r="J70597" i="9"/>
  <c r="J70598" i="9"/>
  <c r="J70599" i="9"/>
  <c r="J70600" i="9"/>
  <c r="J70601" i="9"/>
  <c r="J70602" i="9"/>
  <c r="J70603" i="9"/>
  <c r="J70604" i="9"/>
  <c r="J70605" i="9"/>
  <c r="J70606" i="9"/>
  <c r="J70607" i="9"/>
  <c r="J70608" i="9"/>
  <c r="J70609" i="9"/>
  <c r="J70610" i="9"/>
  <c r="J70611" i="9"/>
  <c r="J70612" i="9"/>
  <c r="J70613" i="9"/>
  <c r="J70614" i="9"/>
  <c r="J70615" i="9"/>
  <c r="J70616" i="9"/>
  <c r="J70617" i="9"/>
  <c r="J70618" i="9"/>
  <c r="J70619" i="9"/>
  <c r="J70620" i="9"/>
  <c r="J70621" i="9"/>
  <c r="J70622" i="9"/>
  <c r="J70623" i="9"/>
  <c r="J70624" i="9"/>
  <c r="J70625" i="9"/>
  <c r="J70626" i="9"/>
  <c r="J70627" i="9"/>
  <c r="J70628" i="9"/>
  <c r="J70629" i="9"/>
  <c r="J70630" i="9"/>
  <c r="J70631" i="9"/>
  <c r="J70632" i="9"/>
  <c r="J70633" i="9"/>
  <c r="J70634" i="9"/>
  <c r="J70635" i="9"/>
  <c r="J70636" i="9"/>
  <c r="J70637" i="9"/>
  <c r="J70638" i="9"/>
  <c r="J70639" i="9"/>
  <c r="J70640" i="9"/>
  <c r="J70641" i="9"/>
  <c r="J70642" i="9"/>
  <c r="J70643" i="9"/>
  <c r="J70644" i="9"/>
  <c r="J70645" i="9"/>
  <c r="J70646" i="9"/>
  <c r="J70647" i="9"/>
  <c r="J70648" i="9"/>
  <c r="J70649" i="9"/>
  <c r="J70650" i="9"/>
  <c r="J70651" i="9"/>
  <c r="J70652" i="9"/>
  <c r="J70653" i="9"/>
  <c r="J70654" i="9"/>
  <c r="J70655" i="9"/>
  <c r="J70656" i="9"/>
  <c r="J70657" i="9"/>
  <c r="J70658" i="9"/>
  <c r="J70659" i="9"/>
  <c r="J70660" i="9"/>
  <c r="J70661" i="9"/>
  <c r="J70662" i="9"/>
  <c r="J70663" i="9"/>
  <c r="J70664" i="9"/>
  <c r="J70665" i="9"/>
  <c r="J70666" i="9"/>
  <c r="J70667" i="9"/>
  <c r="J70668" i="9"/>
  <c r="J70669" i="9"/>
  <c r="J70670" i="9"/>
  <c r="J70671" i="9"/>
  <c r="J70672" i="9"/>
  <c r="J70673" i="9"/>
  <c r="J70674" i="9"/>
  <c r="J70675" i="9"/>
  <c r="J70676" i="9"/>
  <c r="J70677" i="9"/>
  <c r="J70678" i="9"/>
  <c r="J70679" i="9"/>
  <c r="J70680" i="9"/>
  <c r="J70681" i="9"/>
  <c r="J70682" i="9"/>
  <c r="J70683" i="9"/>
  <c r="J70684" i="9"/>
  <c r="J70685" i="9"/>
  <c r="J70686" i="9"/>
  <c r="J70687" i="9"/>
  <c r="J70688" i="9"/>
  <c r="J70689" i="9"/>
  <c r="J70690" i="9"/>
  <c r="J70691" i="9"/>
  <c r="J70692" i="9"/>
  <c r="J70693" i="9"/>
  <c r="J70694" i="9"/>
  <c r="J70695" i="9"/>
  <c r="J70696" i="9"/>
  <c r="J70697" i="9"/>
  <c r="J70698" i="9"/>
  <c r="J70699" i="9"/>
  <c r="J70700" i="9"/>
  <c r="J70701" i="9"/>
  <c r="J70702" i="9"/>
  <c r="J70703" i="9"/>
  <c r="J70704" i="9"/>
  <c r="J70705" i="9"/>
  <c r="J70706" i="9"/>
  <c r="J70707" i="9"/>
  <c r="J70708" i="9"/>
  <c r="J70709" i="9"/>
  <c r="J70710" i="9"/>
  <c r="J70711" i="9"/>
  <c r="J70712" i="9"/>
  <c r="J70713" i="9"/>
  <c r="J70714" i="9"/>
  <c r="J70715" i="9"/>
  <c r="J70716" i="9"/>
  <c r="J70717" i="9"/>
  <c r="J70718" i="9"/>
  <c r="J70719" i="9"/>
  <c r="J70720" i="9"/>
  <c r="J70721" i="9"/>
  <c r="J70722" i="9"/>
  <c r="J70723" i="9"/>
  <c r="J70724" i="9"/>
  <c r="J70725" i="9"/>
  <c r="J70726" i="9"/>
  <c r="J70727" i="9"/>
  <c r="J70728" i="9"/>
  <c r="J70729" i="9"/>
  <c r="J70730" i="9"/>
  <c r="J70731" i="9"/>
  <c r="J70732" i="9"/>
  <c r="J70733" i="9"/>
  <c r="J70734" i="9"/>
  <c r="J70735" i="9"/>
  <c r="J70736" i="9"/>
  <c r="J70737" i="9"/>
  <c r="J70738" i="9"/>
  <c r="J70739" i="9"/>
  <c r="J70740" i="9"/>
  <c r="J70741" i="9"/>
  <c r="J70742" i="9"/>
  <c r="J70743" i="9"/>
  <c r="J70744" i="9"/>
  <c r="J70745" i="9"/>
  <c r="J70746" i="9"/>
  <c r="J70747" i="9"/>
  <c r="J70748" i="9"/>
  <c r="J70749" i="9"/>
  <c r="J70750" i="9"/>
  <c r="J70751" i="9"/>
  <c r="J70752" i="9"/>
  <c r="J70753" i="9"/>
  <c r="J70754" i="9"/>
  <c r="J70755" i="9"/>
  <c r="J70756" i="9"/>
  <c r="J70757" i="9"/>
  <c r="J70758" i="9"/>
  <c r="J70759" i="9"/>
  <c r="J70760" i="9"/>
  <c r="J70761" i="9"/>
  <c r="J70762" i="9"/>
  <c r="J70763" i="9"/>
  <c r="J70764" i="9"/>
  <c r="J70765" i="9"/>
  <c r="J70766" i="9"/>
  <c r="J70767" i="9"/>
  <c r="J70768" i="9"/>
  <c r="J70769" i="9"/>
  <c r="J70770" i="9"/>
  <c r="J70771" i="9"/>
  <c r="J70772" i="9"/>
  <c r="J70773" i="9"/>
  <c r="J70774" i="9"/>
  <c r="J70775" i="9"/>
  <c r="J70776" i="9"/>
  <c r="J70777" i="9"/>
  <c r="J70778" i="9"/>
  <c r="J70779" i="9"/>
  <c r="J70780" i="9"/>
  <c r="J70781" i="9"/>
  <c r="J70782" i="9"/>
  <c r="J70783" i="9"/>
  <c r="J70784" i="9"/>
  <c r="J70785" i="9"/>
  <c r="J70786" i="9"/>
  <c r="J70787" i="9"/>
  <c r="J70788" i="9"/>
  <c r="J70789" i="9"/>
  <c r="J70790" i="9"/>
  <c r="J70791" i="9"/>
  <c r="J70792" i="9"/>
  <c r="J70793" i="9"/>
  <c r="J70794" i="9"/>
  <c r="J70795" i="9"/>
  <c r="J70796" i="9"/>
  <c r="J70797" i="9"/>
  <c r="J70798" i="9"/>
  <c r="J70799" i="9"/>
  <c r="J70800" i="9"/>
  <c r="J70801" i="9"/>
  <c r="J70802" i="9"/>
  <c r="J70803" i="9"/>
  <c r="J70804" i="9"/>
  <c r="J70805" i="9"/>
  <c r="J70806" i="9"/>
  <c r="J70807" i="9"/>
  <c r="J70808" i="9"/>
  <c r="J70809" i="9"/>
  <c r="J70810" i="9"/>
  <c r="J70811" i="9"/>
  <c r="J70812" i="9"/>
  <c r="J70813" i="9"/>
  <c r="J70814" i="9"/>
  <c r="J70815" i="9"/>
  <c r="J70816" i="9"/>
  <c r="J70817" i="9"/>
  <c r="J70818" i="9"/>
  <c r="J70819" i="9"/>
  <c r="J70820" i="9"/>
  <c r="J70821" i="9"/>
  <c r="J70822" i="9"/>
  <c r="J70823" i="9"/>
  <c r="J70824" i="9"/>
  <c r="J70825" i="9"/>
  <c r="J70826" i="9"/>
  <c r="J70827" i="9"/>
  <c r="J70828" i="9"/>
  <c r="J70829" i="9"/>
  <c r="J70830" i="9"/>
  <c r="J70831" i="9"/>
  <c r="J70832" i="9"/>
  <c r="J70833" i="9"/>
  <c r="J70834" i="9"/>
  <c r="J70835" i="9"/>
  <c r="J70836" i="9"/>
  <c r="J70837" i="9"/>
  <c r="J70838" i="9"/>
  <c r="J70839" i="9"/>
  <c r="J70840" i="9"/>
  <c r="J70841" i="9"/>
  <c r="J70842" i="9"/>
  <c r="J70843" i="9"/>
  <c r="J70844" i="9"/>
  <c r="J70845" i="9"/>
  <c r="J70846" i="9"/>
  <c r="J70847" i="9"/>
  <c r="J70848" i="9"/>
  <c r="J70849" i="9"/>
  <c r="J70850" i="9"/>
  <c r="J70851" i="9"/>
  <c r="J70852" i="9"/>
  <c r="J70853" i="9"/>
  <c r="J70854" i="9"/>
  <c r="J70855" i="9"/>
  <c r="J70856" i="9"/>
  <c r="J70857" i="9"/>
  <c r="J70858" i="9"/>
  <c r="J70859" i="9"/>
  <c r="J70860" i="9"/>
  <c r="J70861" i="9"/>
  <c r="J70862" i="9"/>
  <c r="J70863" i="9"/>
  <c r="J70864" i="9"/>
  <c r="J70865" i="9"/>
  <c r="J70866" i="9"/>
  <c r="J70867" i="9"/>
  <c r="J70868" i="9"/>
  <c r="J70869" i="9"/>
  <c r="J70870" i="9"/>
  <c r="J70871" i="9"/>
  <c r="J70872" i="9"/>
  <c r="J70873" i="9"/>
  <c r="J70874" i="9"/>
  <c r="J70875" i="9"/>
  <c r="J70876" i="9"/>
  <c r="J70877" i="9"/>
  <c r="J70878" i="9"/>
  <c r="J70879" i="9"/>
  <c r="J70880" i="9"/>
  <c r="J70881" i="9"/>
  <c r="J70882" i="9"/>
  <c r="J70883" i="9"/>
  <c r="J70884" i="9"/>
  <c r="J70885" i="9"/>
  <c r="J70886" i="9"/>
  <c r="J70887" i="9"/>
  <c r="J70888" i="9"/>
  <c r="J70889" i="9"/>
  <c r="J70890" i="9"/>
  <c r="J70891" i="9"/>
  <c r="J70892" i="9"/>
  <c r="J70893" i="9"/>
  <c r="J70894" i="9"/>
  <c r="J70895" i="9"/>
  <c r="J70896" i="9"/>
  <c r="J70897" i="9"/>
  <c r="J70898" i="9"/>
  <c r="J70899" i="9"/>
  <c r="J70900" i="9"/>
  <c r="J70901" i="9"/>
  <c r="J70902" i="9"/>
  <c r="J70903" i="9"/>
  <c r="J70904" i="9"/>
  <c r="J70905" i="9"/>
  <c r="J70906" i="9"/>
  <c r="J70907" i="9"/>
  <c r="J70908" i="9"/>
  <c r="J70909" i="9"/>
  <c r="J70910" i="9"/>
  <c r="J70911" i="9"/>
  <c r="J70912" i="9"/>
  <c r="J70913" i="9"/>
  <c r="J70914" i="9"/>
  <c r="J70915" i="9"/>
  <c r="J70916" i="9"/>
  <c r="J70917" i="9"/>
  <c r="J70918" i="9"/>
  <c r="J70919" i="9"/>
  <c r="J70920" i="9"/>
  <c r="J70921" i="9"/>
  <c r="J70922" i="9"/>
  <c r="J70923" i="9"/>
  <c r="J70924" i="9"/>
  <c r="J70925" i="9"/>
  <c r="J70926" i="9"/>
  <c r="J70927" i="9"/>
  <c r="J70928" i="9"/>
  <c r="J70929" i="9"/>
  <c r="J70930" i="9"/>
  <c r="J70931" i="9"/>
  <c r="J70932" i="9"/>
  <c r="J70933" i="9"/>
  <c r="J70934" i="9"/>
  <c r="J70935" i="9"/>
  <c r="J70936" i="9"/>
  <c r="J70937" i="9"/>
  <c r="J70938" i="9"/>
  <c r="J70939" i="9"/>
  <c r="J70940" i="9"/>
  <c r="J70941" i="9"/>
  <c r="J70942" i="9"/>
  <c r="J70943" i="9"/>
  <c r="J70944" i="9"/>
  <c r="J70945" i="9"/>
  <c r="J70946" i="9"/>
  <c r="J70947" i="9"/>
  <c r="J70948" i="9"/>
  <c r="J70949" i="9"/>
  <c r="J70950" i="9"/>
  <c r="J70951" i="9"/>
  <c r="J70952" i="9"/>
  <c r="J70953" i="9"/>
  <c r="J70954" i="9"/>
  <c r="J70955" i="9"/>
  <c r="J70956" i="9"/>
  <c r="J70957" i="9"/>
  <c r="J70958" i="9"/>
  <c r="J70959" i="9"/>
  <c r="J70960" i="9"/>
  <c r="J70961" i="9"/>
  <c r="J70962" i="9"/>
  <c r="J70963" i="9"/>
  <c r="J70964" i="9"/>
  <c r="J70965" i="9"/>
  <c r="J70966" i="9"/>
  <c r="J70967" i="9"/>
  <c r="J70968" i="9"/>
  <c r="J70969" i="9"/>
  <c r="J70970" i="9"/>
  <c r="J70971" i="9"/>
  <c r="J70972" i="9"/>
  <c r="J70973" i="9"/>
  <c r="J70974" i="9"/>
  <c r="J70975" i="9"/>
  <c r="J70976" i="9"/>
  <c r="J70977" i="9"/>
  <c r="J70978" i="9"/>
  <c r="J70979" i="9"/>
  <c r="J70980" i="9"/>
  <c r="J70981" i="9"/>
  <c r="J70982" i="9"/>
  <c r="J70983" i="9"/>
  <c r="J70984" i="9"/>
  <c r="J70985" i="9"/>
  <c r="J70986" i="9"/>
  <c r="J70987" i="9"/>
  <c r="J70988" i="9"/>
  <c r="J70989" i="9"/>
  <c r="J70990" i="9"/>
  <c r="J70991" i="9"/>
  <c r="J70992" i="9"/>
  <c r="J70993" i="9"/>
  <c r="J70994" i="9"/>
  <c r="J70995" i="9"/>
  <c r="J70996" i="9"/>
  <c r="J70997" i="9"/>
  <c r="J70998" i="9"/>
  <c r="J70999" i="9"/>
  <c r="J71000" i="9"/>
  <c r="J71001" i="9"/>
  <c r="J71002" i="9"/>
  <c r="J71003" i="9"/>
  <c r="J71004" i="9"/>
  <c r="J71005" i="9"/>
  <c r="J71006" i="9"/>
  <c r="J71007" i="9"/>
  <c r="J71008" i="9"/>
  <c r="J71009" i="9"/>
  <c r="J71010" i="9"/>
  <c r="J71011" i="9"/>
  <c r="J71012" i="9"/>
  <c r="J71013" i="9"/>
  <c r="J71014" i="9"/>
  <c r="J71015" i="9"/>
  <c r="J71016" i="9"/>
  <c r="J71017" i="9"/>
  <c r="J71018" i="9"/>
  <c r="J71019" i="9"/>
  <c r="J71020" i="9"/>
  <c r="J71021" i="9"/>
  <c r="J71022" i="9"/>
  <c r="J71023" i="9"/>
  <c r="J71024" i="9"/>
  <c r="J71025" i="9"/>
  <c r="J71026" i="9"/>
  <c r="J71027" i="9"/>
  <c r="J71028" i="9"/>
  <c r="J71029" i="9"/>
  <c r="J71030" i="9"/>
  <c r="J71031" i="9"/>
  <c r="J71032" i="9"/>
  <c r="J71033" i="9"/>
  <c r="J71034" i="9"/>
  <c r="J71035" i="9"/>
  <c r="J71036" i="9"/>
  <c r="J71037" i="9"/>
  <c r="J71038" i="9"/>
  <c r="J71039" i="9"/>
  <c r="J71040" i="9"/>
  <c r="J71041" i="9"/>
  <c r="J71042" i="9"/>
  <c r="J71043" i="9"/>
  <c r="J71044" i="9"/>
  <c r="J71045" i="9"/>
  <c r="J71046" i="9"/>
  <c r="J71047" i="9"/>
  <c r="J71048" i="9"/>
  <c r="J71049" i="9"/>
  <c r="J71050" i="9"/>
  <c r="J71051" i="9"/>
  <c r="J71052" i="9"/>
  <c r="J71053" i="9"/>
  <c r="J71054" i="9"/>
  <c r="J71055" i="9"/>
  <c r="J71056" i="9"/>
  <c r="J71057" i="9"/>
  <c r="J71058" i="9"/>
  <c r="J71059" i="9"/>
  <c r="J71060" i="9"/>
  <c r="J71061" i="9"/>
  <c r="J71062" i="9"/>
  <c r="J71063" i="9"/>
  <c r="J71064" i="9"/>
  <c r="J71065" i="9"/>
  <c r="J71066" i="9"/>
  <c r="J71067" i="9"/>
  <c r="J71068" i="9"/>
  <c r="J71069" i="9"/>
  <c r="J71070" i="9"/>
  <c r="J71071" i="9"/>
  <c r="J71072" i="9"/>
  <c r="J71073" i="9"/>
  <c r="J71074" i="9"/>
  <c r="J71075" i="9"/>
  <c r="J71076" i="9"/>
  <c r="J71077" i="9"/>
  <c r="J71078" i="9"/>
  <c r="J71079" i="9"/>
  <c r="J71080" i="9"/>
  <c r="J71081" i="9"/>
  <c r="J71082" i="9"/>
  <c r="J71083" i="9"/>
  <c r="J71084" i="9"/>
  <c r="J71085" i="9"/>
  <c r="J71086" i="9"/>
  <c r="J71087" i="9"/>
  <c r="J71088" i="9"/>
  <c r="J71089" i="9"/>
  <c r="J71090" i="9"/>
  <c r="J71091" i="9"/>
  <c r="J71092" i="9"/>
  <c r="J71093" i="9"/>
  <c r="J71094" i="9"/>
  <c r="J71095" i="9"/>
  <c r="J71096" i="9"/>
  <c r="J71097" i="9"/>
  <c r="J71098" i="9"/>
  <c r="J71099" i="9"/>
  <c r="J71100" i="9"/>
  <c r="J71101" i="9"/>
  <c r="J71102" i="9"/>
  <c r="J71103" i="9"/>
  <c r="J71104" i="9"/>
  <c r="J71105" i="9"/>
  <c r="J71106" i="9"/>
  <c r="J71107" i="9"/>
  <c r="J71108" i="9"/>
  <c r="J71109" i="9"/>
  <c r="J71110" i="9"/>
  <c r="J71111" i="9"/>
  <c r="J71112" i="9"/>
  <c r="J71113" i="9"/>
  <c r="J71114" i="9"/>
  <c r="J71115" i="9"/>
  <c r="J71116" i="9"/>
  <c r="J71117" i="9"/>
  <c r="J71118" i="9"/>
  <c r="J71119" i="9"/>
  <c r="J71120" i="9"/>
  <c r="J71121" i="9"/>
  <c r="J71122" i="9"/>
  <c r="J71123" i="9"/>
  <c r="J71124" i="9"/>
  <c r="J71125" i="9"/>
  <c r="J71126" i="9"/>
  <c r="J71127" i="9"/>
  <c r="J71128" i="9"/>
  <c r="J71129" i="9"/>
  <c r="J71130" i="9"/>
  <c r="J71131" i="9"/>
  <c r="J71132" i="9"/>
  <c r="J71133" i="9"/>
  <c r="J71134" i="9"/>
  <c r="J71135" i="9"/>
  <c r="J71136" i="9"/>
  <c r="J71137" i="9"/>
  <c r="J71138" i="9"/>
  <c r="J71139" i="9"/>
  <c r="J71140" i="9"/>
  <c r="J71141" i="9"/>
  <c r="J71142" i="9"/>
  <c r="J71143" i="9"/>
  <c r="J71144" i="9"/>
  <c r="J71145" i="9"/>
  <c r="J71146" i="9"/>
  <c r="J71147" i="9"/>
  <c r="J71148" i="9"/>
  <c r="J71149" i="9"/>
  <c r="J71150" i="9"/>
  <c r="J71151" i="9"/>
  <c r="J71152" i="9"/>
  <c r="J71153" i="9"/>
  <c r="J71154" i="9"/>
  <c r="J71155" i="9"/>
  <c r="J71156" i="9"/>
  <c r="J71157" i="9"/>
  <c r="J71158" i="9"/>
  <c r="J71159" i="9"/>
  <c r="J71160" i="9"/>
  <c r="J71161" i="9"/>
  <c r="J71162" i="9"/>
  <c r="J71163" i="9"/>
  <c r="J71164" i="9"/>
  <c r="J71165" i="9"/>
  <c r="J71166" i="9"/>
  <c r="J71167" i="9"/>
  <c r="J71168" i="9"/>
  <c r="J71169" i="9"/>
  <c r="J71170" i="9"/>
  <c r="J71171" i="9"/>
  <c r="J71172" i="9"/>
  <c r="J71173" i="9"/>
  <c r="J71174" i="9"/>
  <c r="J71175" i="9"/>
  <c r="J71176" i="9"/>
  <c r="J71177" i="9"/>
  <c r="J71178" i="9"/>
  <c r="J71179" i="9"/>
  <c r="J71180" i="9"/>
  <c r="J71181" i="9"/>
  <c r="J71182" i="9"/>
  <c r="J71183" i="9"/>
  <c r="J71184" i="9"/>
  <c r="J71185" i="9"/>
  <c r="J71186" i="9"/>
  <c r="J71187" i="9"/>
  <c r="J71188" i="9"/>
  <c r="J71189" i="9"/>
  <c r="J71190" i="9"/>
  <c r="J71191" i="9"/>
  <c r="J71192" i="9"/>
  <c r="J71193" i="9"/>
  <c r="J71194" i="9"/>
  <c r="J71195" i="9"/>
  <c r="J71196" i="9"/>
  <c r="J71197" i="9"/>
  <c r="J71198" i="9"/>
  <c r="J71199" i="9"/>
  <c r="J71200" i="9"/>
  <c r="J71201" i="9"/>
  <c r="J71202" i="9"/>
  <c r="J71203" i="9"/>
  <c r="J71204" i="9"/>
  <c r="J71205" i="9"/>
  <c r="J71206" i="9"/>
  <c r="J71207" i="9"/>
  <c r="J71208" i="9"/>
  <c r="J71209" i="9"/>
  <c r="J71210" i="9"/>
  <c r="J71211" i="9"/>
  <c r="J71212" i="9"/>
  <c r="J71213" i="9"/>
  <c r="J71214" i="9"/>
  <c r="J71215" i="9"/>
  <c r="J71216" i="9"/>
  <c r="J71217" i="9"/>
  <c r="J71218" i="9"/>
  <c r="J71219" i="9"/>
  <c r="J71220" i="9"/>
  <c r="J71221" i="9"/>
  <c r="J71222" i="9"/>
  <c r="J71223" i="9"/>
  <c r="J71224" i="9"/>
  <c r="J71225" i="9"/>
  <c r="J71226" i="9"/>
  <c r="J71227" i="9"/>
  <c r="J71228" i="9"/>
  <c r="J71229" i="9"/>
  <c r="J71230" i="9"/>
  <c r="J71231" i="9"/>
  <c r="J71232" i="9"/>
  <c r="J71233" i="9"/>
  <c r="J71234" i="9"/>
  <c r="J71235" i="9"/>
  <c r="J71236" i="9"/>
  <c r="J71237" i="9"/>
  <c r="J71238" i="9"/>
  <c r="J71239" i="9"/>
  <c r="J71240" i="9"/>
  <c r="J71241" i="9"/>
  <c r="J71242" i="9"/>
  <c r="J71243" i="9"/>
  <c r="J71244" i="9"/>
  <c r="J71245" i="9"/>
  <c r="J71246" i="9"/>
  <c r="J71247" i="9"/>
  <c r="J71248" i="9"/>
  <c r="J71249" i="9"/>
  <c r="J71250" i="9"/>
  <c r="J71251" i="9"/>
  <c r="J71252" i="9"/>
  <c r="J71253" i="9"/>
  <c r="J71254" i="9"/>
  <c r="J71255" i="9"/>
  <c r="J71256" i="9"/>
  <c r="J71257" i="9"/>
  <c r="J71258" i="9"/>
  <c r="J71259" i="9"/>
  <c r="J71260" i="9"/>
  <c r="J71261" i="9"/>
  <c r="J71262" i="9"/>
  <c r="J71263" i="9"/>
  <c r="J71264" i="9"/>
  <c r="J71265" i="9"/>
  <c r="J71266" i="9"/>
  <c r="J71267" i="9"/>
  <c r="J71268" i="9"/>
  <c r="J71269" i="9"/>
  <c r="J71270" i="9"/>
  <c r="J71271" i="9"/>
  <c r="J71272" i="9"/>
  <c r="J71273" i="9"/>
  <c r="J71274" i="9"/>
  <c r="J71275" i="9"/>
  <c r="J71276" i="9"/>
  <c r="J71277" i="9"/>
  <c r="J71278" i="9"/>
  <c r="J71279" i="9"/>
  <c r="J71280" i="9"/>
  <c r="J71281" i="9"/>
  <c r="J71282" i="9"/>
  <c r="J71283" i="9"/>
  <c r="J71284" i="9"/>
  <c r="J71285" i="9"/>
  <c r="J71286" i="9"/>
  <c r="J71287" i="9"/>
  <c r="J71288" i="9"/>
  <c r="J71289" i="9"/>
  <c r="J71290" i="9"/>
  <c r="J71291" i="9"/>
  <c r="J71292" i="9"/>
  <c r="J71293" i="9"/>
  <c r="J71294" i="9"/>
  <c r="J71295" i="9"/>
  <c r="J71296" i="9"/>
  <c r="J71297" i="9"/>
  <c r="J71298" i="9"/>
  <c r="J71299" i="9"/>
  <c r="J71300" i="9"/>
  <c r="J71301" i="9"/>
  <c r="J71302" i="9"/>
  <c r="J71303" i="9"/>
  <c r="J71304" i="9"/>
  <c r="J71305" i="9"/>
  <c r="J71306" i="9"/>
  <c r="J71307" i="9"/>
  <c r="J71308" i="9"/>
  <c r="J71309" i="9"/>
  <c r="J71310" i="9"/>
  <c r="J71311" i="9"/>
  <c r="J71312" i="9"/>
  <c r="J71313" i="9"/>
  <c r="J71314" i="9"/>
  <c r="J71315" i="9"/>
  <c r="J71316" i="9"/>
  <c r="J71317" i="9"/>
  <c r="J71318" i="9"/>
  <c r="J71319" i="9"/>
  <c r="J71320" i="9"/>
  <c r="J71321" i="9"/>
  <c r="J71322" i="9"/>
  <c r="J71323" i="9"/>
  <c r="J71324" i="9"/>
  <c r="J71325" i="9"/>
  <c r="J71326" i="9"/>
  <c r="J71327" i="9"/>
  <c r="J71328" i="9"/>
  <c r="J71329" i="9"/>
  <c r="J71330" i="9"/>
  <c r="J71331" i="9"/>
  <c r="J71332" i="9"/>
  <c r="J71333" i="9"/>
  <c r="J71334" i="9"/>
  <c r="J71335" i="9"/>
  <c r="J71336" i="9"/>
  <c r="J71337" i="9"/>
  <c r="J71338" i="9"/>
  <c r="J71339" i="9"/>
  <c r="J71340" i="9"/>
  <c r="J71341" i="9"/>
  <c r="J71342" i="9"/>
  <c r="J71343" i="9"/>
  <c r="J71344" i="9"/>
  <c r="J71345" i="9"/>
  <c r="J71346" i="9"/>
  <c r="J71347" i="9"/>
  <c r="J71348" i="9"/>
  <c r="J71349" i="9"/>
  <c r="J71350" i="9"/>
  <c r="J71351" i="9"/>
  <c r="J71352" i="9"/>
  <c r="J71353" i="9"/>
  <c r="J71354" i="9"/>
  <c r="J71355" i="9"/>
  <c r="J71356" i="9"/>
  <c r="J71357" i="9"/>
  <c r="J71358" i="9"/>
  <c r="J71359" i="9"/>
  <c r="J71360" i="9"/>
  <c r="J71361" i="9"/>
  <c r="J71362" i="9"/>
  <c r="J71363" i="9"/>
  <c r="J71364" i="9"/>
  <c r="J71365" i="9"/>
  <c r="J71366" i="9"/>
  <c r="J71367" i="9"/>
  <c r="J71368" i="9"/>
  <c r="J71369" i="9"/>
  <c r="J71370" i="9"/>
  <c r="J71371" i="9"/>
  <c r="J71372" i="9"/>
  <c r="J71373" i="9"/>
  <c r="J71374" i="9"/>
  <c r="J71375" i="9"/>
  <c r="J71376" i="9"/>
  <c r="J71377" i="9"/>
  <c r="J71378" i="9"/>
  <c r="J71379" i="9"/>
  <c r="J71380" i="9"/>
  <c r="J71381" i="9"/>
  <c r="J71382" i="9"/>
  <c r="J71383" i="9"/>
  <c r="J71384" i="9"/>
  <c r="J71385" i="9"/>
  <c r="J71386" i="9"/>
  <c r="J71387" i="9"/>
  <c r="J71388" i="9"/>
  <c r="J71389" i="9"/>
  <c r="J71390" i="9"/>
  <c r="J71391" i="9"/>
  <c r="J71392" i="9"/>
  <c r="J71393" i="9"/>
  <c r="J71394" i="9"/>
  <c r="J71395" i="9"/>
  <c r="J71396" i="9"/>
  <c r="J71397" i="9"/>
  <c r="J71398" i="9"/>
  <c r="J71399" i="9"/>
  <c r="J71400" i="9"/>
  <c r="J71401" i="9"/>
  <c r="J71402" i="9"/>
  <c r="J71403" i="9"/>
  <c r="J71404" i="9"/>
  <c r="J71405" i="9"/>
  <c r="J71406" i="9"/>
  <c r="J71407" i="9"/>
  <c r="J71408" i="9"/>
  <c r="J71409" i="9"/>
  <c r="J71410" i="9"/>
  <c r="J71411" i="9"/>
  <c r="J71412" i="9"/>
  <c r="J71413" i="9"/>
  <c r="J71414" i="9"/>
  <c r="J71415" i="9"/>
  <c r="J71416" i="9"/>
  <c r="J71417" i="9"/>
  <c r="J71418" i="9"/>
  <c r="J71419" i="9"/>
  <c r="J71420" i="9"/>
  <c r="J71421" i="9"/>
  <c r="J71422" i="9"/>
  <c r="J71423" i="9"/>
  <c r="J71424" i="9"/>
  <c r="J71425" i="9"/>
  <c r="J71426" i="9"/>
  <c r="J71427" i="9"/>
  <c r="J71428" i="9"/>
  <c r="J71429" i="9"/>
  <c r="J71430" i="9"/>
  <c r="J71431" i="9"/>
  <c r="J71432" i="9"/>
  <c r="J71433" i="9"/>
  <c r="J71434" i="9"/>
  <c r="J71435" i="9"/>
  <c r="J71436" i="9"/>
  <c r="J71437" i="9"/>
  <c r="J71438" i="9"/>
  <c r="J71439" i="9"/>
  <c r="J71440" i="9"/>
  <c r="J71441" i="9"/>
  <c r="J71442" i="9"/>
  <c r="J71443" i="9"/>
  <c r="J71444" i="9"/>
  <c r="J71445" i="9"/>
  <c r="J71446" i="9"/>
  <c r="J71447" i="9"/>
  <c r="J71448" i="9"/>
  <c r="J71449" i="9"/>
  <c r="J71450" i="9"/>
  <c r="J71451" i="9"/>
  <c r="J71452" i="9"/>
  <c r="J71453" i="9"/>
  <c r="J71454" i="9"/>
  <c r="J71455" i="9"/>
  <c r="J71456" i="9"/>
  <c r="J71457" i="9"/>
  <c r="J71458" i="9"/>
  <c r="J71459" i="9"/>
  <c r="J71460" i="9"/>
  <c r="J71461" i="9"/>
  <c r="J71462" i="9"/>
  <c r="J71463" i="9"/>
  <c r="J71464" i="9"/>
  <c r="J71465" i="9"/>
  <c r="J71466" i="9"/>
  <c r="J71467" i="9"/>
  <c r="J71468" i="9"/>
  <c r="J71469" i="9"/>
  <c r="J71470" i="9"/>
  <c r="J71471" i="9"/>
  <c r="J71472" i="9"/>
  <c r="J71473" i="9"/>
  <c r="J71474" i="9"/>
  <c r="J71475" i="9"/>
  <c r="J71476" i="9"/>
  <c r="J71477" i="9"/>
  <c r="J71478" i="9"/>
  <c r="J71479" i="9"/>
  <c r="J71480" i="9"/>
  <c r="J71481" i="9"/>
  <c r="J71482" i="9"/>
  <c r="J71483" i="9"/>
  <c r="J71484" i="9"/>
  <c r="J71485" i="9"/>
  <c r="J71486" i="9"/>
  <c r="J71487" i="9"/>
  <c r="J71488" i="9"/>
  <c r="J71489" i="9"/>
  <c r="J71490" i="9"/>
  <c r="J71491" i="9"/>
  <c r="J71492" i="9"/>
  <c r="J71493" i="9"/>
  <c r="J71494" i="9"/>
  <c r="J71495" i="9"/>
  <c r="J71496" i="9"/>
  <c r="J71497" i="9"/>
  <c r="J71498" i="9"/>
  <c r="J71499" i="9"/>
  <c r="J71500" i="9"/>
  <c r="J71501" i="9"/>
  <c r="J71502" i="9"/>
  <c r="J71503" i="9"/>
  <c r="J71504" i="9"/>
  <c r="J71505" i="9"/>
  <c r="J71506" i="9"/>
  <c r="J71507" i="9"/>
  <c r="J71508" i="9"/>
  <c r="J71509" i="9"/>
  <c r="J71510" i="9"/>
  <c r="J71511" i="9"/>
  <c r="J71512" i="9"/>
  <c r="J71513" i="9"/>
  <c r="J71514" i="9"/>
  <c r="J71515" i="9"/>
  <c r="J71516" i="9"/>
  <c r="J71517" i="9"/>
  <c r="J71518" i="9"/>
  <c r="J71519" i="9"/>
  <c r="J71520" i="9"/>
  <c r="J71521" i="9"/>
  <c r="J71522" i="9"/>
  <c r="J71523" i="9"/>
  <c r="J71524" i="9"/>
  <c r="J71525" i="9"/>
  <c r="J71526" i="9"/>
  <c r="J71527" i="9"/>
  <c r="J71528" i="9"/>
  <c r="J71529" i="9"/>
  <c r="J71530" i="9"/>
  <c r="J71531" i="9"/>
  <c r="J71532" i="9"/>
  <c r="J71533" i="9"/>
  <c r="J71534" i="9"/>
  <c r="J71535" i="9"/>
  <c r="J71536" i="9"/>
  <c r="J71537" i="9"/>
  <c r="J71538" i="9"/>
  <c r="J71539" i="9"/>
  <c r="J71540" i="9"/>
  <c r="J71541" i="9"/>
  <c r="J71542" i="9"/>
  <c r="J71543" i="9"/>
  <c r="J71544" i="9"/>
  <c r="J71545" i="9"/>
  <c r="J71546" i="9"/>
  <c r="J71547" i="9"/>
  <c r="J71548" i="9"/>
  <c r="J71549" i="9"/>
  <c r="J71550" i="9"/>
  <c r="J71551" i="9"/>
  <c r="J71552" i="9"/>
  <c r="J71553" i="9"/>
  <c r="J71554" i="9"/>
  <c r="J71555" i="9"/>
  <c r="J71556" i="9"/>
  <c r="J71557" i="9"/>
  <c r="J71558" i="9"/>
  <c r="J71559" i="9"/>
  <c r="J71560" i="9"/>
  <c r="J71561" i="9"/>
  <c r="J71562" i="9"/>
  <c r="J71563" i="9"/>
  <c r="J71564" i="9"/>
  <c r="J71565" i="9"/>
  <c r="J71566" i="9"/>
  <c r="J71567" i="9"/>
  <c r="J71568" i="9"/>
  <c r="J71569" i="9"/>
  <c r="J71570" i="9"/>
  <c r="J71571" i="9"/>
  <c r="J71572" i="9"/>
  <c r="J71573" i="9"/>
  <c r="J71574" i="9"/>
  <c r="J71575" i="9"/>
  <c r="J71576" i="9"/>
  <c r="J71577" i="9"/>
  <c r="J71578" i="9"/>
  <c r="J71579" i="9"/>
  <c r="J71580" i="9"/>
  <c r="J71581" i="9"/>
  <c r="J71582" i="9"/>
  <c r="J71583" i="9"/>
  <c r="J71584" i="9"/>
  <c r="J71585" i="9"/>
  <c r="J71586" i="9"/>
  <c r="J71587" i="9"/>
  <c r="J71588" i="9"/>
  <c r="J71589" i="9"/>
  <c r="J71590" i="9"/>
  <c r="J71591" i="9"/>
  <c r="J71592" i="9"/>
  <c r="J71593" i="9"/>
  <c r="J71594" i="9"/>
  <c r="J71595" i="9"/>
  <c r="J71596" i="9"/>
  <c r="J71597" i="9"/>
  <c r="J71598" i="9"/>
  <c r="J71599" i="9"/>
  <c r="J71600" i="9"/>
  <c r="J71601" i="9"/>
  <c r="J71602" i="9"/>
  <c r="J71603" i="9"/>
  <c r="J71604" i="9"/>
  <c r="J71605" i="9"/>
  <c r="J71606" i="9"/>
  <c r="J71607" i="9"/>
  <c r="J71608" i="9"/>
  <c r="J71609" i="9"/>
  <c r="J71610" i="9"/>
  <c r="J71611" i="9"/>
  <c r="J71612" i="9"/>
  <c r="J71613" i="9"/>
  <c r="J71614" i="9"/>
  <c r="J71615" i="9"/>
  <c r="J71616" i="9"/>
  <c r="J71617" i="9"/>
  <c r="J71618" i="9"/>
  <c r="J71619" i="9"/>
  <c r="J71620" i="9"/>
  <c r="J71621" i="9"/>
  <c r="J71622" i="9"/>
  <c r="J71623" i="9"/>
  <c r="J71624" i="9"/>
  <c r="J71625" i="9"/>
  <c r="J71626" i="9"/>
  <c r="J71627" i="9"/>
  <c r="J71628" i="9"/>
  <c r="J71629" i="9"/>
  <c r="J71630" i="9"/>
  <c r="J71631" i="9"/>
  <c r="J71632" i="9"/>
  <c r="J71633" i="9"/>
  <c r="J71634" i="9"/>
  <c r="J71635" i="9"/>
  <c r="J71636" i="9"/>
  <c r="J71637" i="9"/>
  <c r="J71638" i="9"/>
  <c r="J71639" i="9"/>
  <c r="J71640" i="9"/>
  <c r="J71641" i="9"/>
  <c r="J71642" i="9"/>
  <c r="J71643" i="9"/>
  <c r="J71644" i="9"/>
  <c r="J71645" i="9"/>
  <c r="J71646" i="9"/>
  <c r="J71647" i="9"/>
  <c r="J71648" i="9"/>
  <c r="J71649" i="9"/>
  <c r="J71650" i="9"/>
  <c r="J71651" i="9"/>
  <c r="J71652" i="9"/>
  <c r="J71653" i="9"/>
  <c r="J71654" i="9"/>
  <c r="J71655" i="9"/>
  <c r="J71656" i="9"/>
  <c r="J71657" i="9"/>
  <c r="J71658" i="9"/>
  <c r="J71659" i="9"/>
  <c r="J71660" i="9"/>
  <c r="J71661" i="9"/>
  <c r="J71662" i="9"/>
  <c r="J71663" i="9"/>
  <c r="J71664" i="9"/>
  <c r="J71665" i="9"/>
  <c r="J71666" i="9"/>
  <c r="J71667" i="9"/>
  <c r="J71668" i="9"/>
  <c r="J71669" i="9"/>
  <c r="J71670" i="9"/>
  <c r="J71671" i="9"/>
  <c r="J71672" i="9"/>
  <c r="J71673" i="9"/>
  <c r="J71674" i="9"/>
  <c r="J71675" i="9"/>
  <c r="J71676" i="9"/>
  <c r="J71677" i="9"/>
  <c r="J71678" i="9"/>
  <c r="J71679" i="9"/>
  <c r="J71680" i="9"/>
  <c r="J71681" i="9"/>
  <c r="J71682" i="9"/>
  <c r="J71683" i="9"/>
  <c r="J71684" i="9"/>
  <c r="J71685" i="9"/>
  <c r="J71686" i="9"/>
  <c r="J71687" i="9"/>
  <c r="J71688" i="9"/>
  <c r="J71689" i="9"/>
  <c r="J71690" i="9"/>
  <c r="J71691" i="9"/>
  <c r="J71692" i="9"/>
  <c r="J71693" i="9"/>
  <c r="J71694" i="9"/>
  <c r="J71695" i="9"/>
  <c r="J71696" i="9"/>
  <c r="J71697" i="9"/>
  <c r="J71698" i="9"/>
  <c r="J71699" i="9"/>
  <c r="J71700" i="9"/>
  <c r="J71701" i="9"/>
  <c r="J71702" i="9"/>
  <c r="J71703" i="9"/>
  <c r="J71704" i="9"/>
  <c r="J71705" i="9"/>
  <c r="J71706" i="9"/>
  <c r="J71707" i="9"/>
  <c r="J71708" i="9"/>
  <c r="J71709" i="9"/>
  <c r="J71710" i="9"/>
  <c r="J71711" i="9"/>
  <c r="J71712" i="9"/>
  <c r="J71713" i="9"/>
  <c r="J71714" i="9"/>
  <c r="J71715" i="9"/>
  <c r="J71716" i="9"/>
  <c r="J71717" i="9"/>
  <c r="J71718" i="9"/>
  <c r="J71719" i="9"/>
  <c r="J71720" i="9"/>
  <c r="J71721" i="9"/>
  <c r="J71722" i="9"/>
  <c r="J71723" i="9"/>
  <c r="J71724" i="9"/>
  <c r="J71725" i="9"/>
  <c r="J71726" i="9"/>
  <c r="J71727" i="9"/>
  <c r="J71728" i="9"/>
  <c r="J71729" i="9"/>
  <c r="J71730" i="9"/>
  <c r="J71731" i="9"/>
  <c r="J71732" i="9"/>
  <c r="J71733" i="9"/>
  <c r="J71734" i="9"/>
  <c r="J71735" i="9"/>
  <c r="J71736" i="9"/>
  <c r="J71737" i="9"/>
  <c r="J71738" i="9"/>
  <c r="J71739" i="9"/>
  <c r="J71740" i="9"/>
  <c r="J71741" i="9"/>
  <c r="J71742" i="9"/>
  <c r="J71743" i="9"/>
  <c r="J71744" i="9"/>
  <c r="J71745" i="9"/>
  <c r="J71746" i="9"/>
  <c r="J71747" i="9"/>
  <c r="J71748" i="9"/>
  <c r="J71749" i="9"/>
  <c r="J71750" i="9"/>
  <c r="J71751" i="9"/>
  <c r="J71752" i="9"/>
  <c r="J71753" i="9"/>
  <c r="J71754" i="9"/>
  <c r="J71755" i="9"/>
  <c r="J71756" i="9"/>
  <c r="J71757" i="9"/>
  <c r="J71758" i="9"/>
  <c r="J71759" i="9"/>
  <c r="J71760" i="9"/>
  <c r="J71761" i="9"/>
  <c r="J71762" i="9"/>
  <c r="J71763" i="9"/>
  <c r="J71764" i="9"/>
  <c r="J71765" i="9"/>
  <c r="J71766" i="9"/>
  <c r="J71767" i="9"/>
  <c r="J71768" i="9"/>
  <c r="J71769" i="9"/>
  <c r="J71770" i="9"/>
  <c r="J71771" i="9"/>
  <c r="J71772" i="9"/>
  <c r="J71773" i="9"/>
  <c r="J71774" i="9"/>
  <c r="J71775" i="9"/>
  <c r="J71776" i="9"/>
  <c r="J71777" i="9"/>
  <c r="J71778" i="9"/>
  <c r="J71779" i="9"/>
  <c r="J71780" i="9"/>
  <c r="J71781" i="9"/>
  <c r="J71782" i="9"/>
  <c r="J71783" i="9"/>
  <c r="J71784" i="9"/>
  <c r="J71785" i="9"/>
  <c r="J71786" i="9"/>
  <c r="J71787" i="9"/>
  <c r="J71788" i="9"/>
  <c r="J71789" i="9"/>
  <c r="J71790" i="9"/>
  <c r="J71791" i="9"/>
  <c r="J71792" i="9"/>
  <c r="J71793" i="9"/>
  <c r="J71794" i="9"/>
  <c r="J71795" i="9"/>
  <c r="J71796" i="9"/>
  <c r="J71797" i="9"/>
  <c r="J71798" i="9"/>
  <c r="J71799" i="9"/>
  <c r="J71800" i="9"/>
  <c r="J71801" i="9"/>
  <c r="J71802" i="9"/>
  <c r="J71803" i="9"/>
  <c r="J71804" i="9"/>
  <c r="J71805" i="9"/>
  <c r="J71806" i="9"/>
  <c r="J71807" i="9"/>
  <c r="J71808" i="9"/>
  <c r="J71809" i="9"/>
  <c r="J71810" i="9"/>
  <c r="J71811" i="9"/>
  <c r="J71812" i="9"/>
  <c r="J71813" i="9"/>
  <c r="J71814" i="9"/>
  <c r="J71815" i="9"/>
  <c r="J71816" i="9"/>
  <c r="J71817" i="9"/>
  <c r="J71818" i="9"/>
  <c r="J71819" i="9"/>
  <c r="J71820" i="9"/>
  <c r="J71821" i="9"/>
  <c r="J71822" i="9"/>
  <c r="J71823" i="9"/>
  <c r="J71824" i="9"/>
  <c r="J71825" i="9"/>
  <c r="J71826" i="9"/>
  <c r="J71827" i="9"/>
  <c r="J71828" i="9"/>
  <c r="J71829" i="9"/>
  <c r="J71830" i="9"/>
  <c r="J71831" i="9"/>
  <c r="J71832" i="9"/>
  <c r="J71833" i="9"/>
  <c r="J71834" i="9"/>
  <c r="J71835" i="9"/>
  <c r="J71836" i="9"/>
  <c r="J71837" i="9"/>
  <c r="J71838" i="9"/>
  <c r="J71839" i="9"/>
  <c r="J71840" i="9"/>
  <c r="J71841" i="9"/>
  <c r="J71842" i="9"/>
  <c r="J71843" i="9"/>
  <c r="J71844" i="9"/>
  <c r="J71845" i="9"/>
  <c r="J71846" i="9"/>
  <c r="J71847" i="9"/>
  <c r="J71848" i="9"/>
  <c r="J71849" i="9"/>
  <c r="J71850" i="9"/>
  <c r="J71851" i="9"/>
  <c r="J71852" i="9"/>
  <c r="J71853" i="9"/>
  <c r="J71854" i="9"/>
  <c r="J71855" i="9"/>
  <c r="J71856" i="9"/>
  <c r="J71857" i="9"/>
  <c r="J71858" i="9"/>
  <c r="J71859" i="9"/>
  <c r="J71860" i="9"/>
  <c r="J71861" i="9"/>
  <c r="J71862" i="9"/>
  <c r="J71863" i="9"/>
  <c r="J71864" i="9"/>
  <c r="J71865" i="9"/>
  <c r="J71866" i="9"/>
  <c r="J71867" i="9"/>
  <c r="J71868" i="9"/>
  <c r="J71869" i="9"/>
  <c r="J71870" i="9"/>
  <c r="J71871" i="9"/>
  <c r="J71872" i="9"/>
  <c r="J71873" i="9"/>
  <c r="J71874" i="9"/>
  <c r="J71875" i="9"/>
  <c r="J71876" i="9"/>
  <c r="J71877" i="9"/>
  <c r="J71878" i="9"/>
  <c r="J71879" i="9"/>
  <c r="J71880" i="9"/>
  <c r="J71881" i="9"/>
  <c r="J71882" i="9"/>
  <c r="J71883" i="9"/>
  <c r="J71884" i="9"/>
  <c r="J71885" i="9"/>
  <c r="J71886" i="9"/>
  <c r="J71887" i="9"/>
  <c r="J71888" i="9"/>
  <c r="J71889" i="9"/>
  <c r="J71890" i="9"/>
  <c r="J71891" i="9"/>
  <c r="J71892" i="9"/>
  <c r="J71893" i="9"/>
  <c r="J71894" i="9"/>
  <c r="J71895" i="9"/>
  <c r="J71896" i="9"/>
  <c r="J71897" i="9"/>
  <c r="J71898" i="9"/>
  <c r="J71899" i="9"/>
  <c r="J71900" i="9"/>
  <c r="J71901" i="9"/>
  <c r="J71902" i="9"/>
  <c r="J71903" i="9"/>
  <c r="J71904" i="9"/>
  <c r="J71905" i="9"/>
  <c r="J71906" i="9"/>
  <c r="J71907" i="9"/>
  <c r="J71908" i="9"/>
  <c r="J71909" i="9"/>
  <c r="J71910" i="9"/>
  <c r="J71911" i="9"/>
  <c r="J71912" i="9"/>
  <c r="J71913" i="9"/>
  <c r="J71914" i="9"/>
  <c r="J71915" i="9"/>
  <c r="J71916" i="9"/>
  <c r="J71917" i="9"/>
  <c r="J71918" i="9"/>
  <c r="J71919" i="9"/>
  <c r="J71920" i="9"/>
  <c r="J71921" i="9"/>
  <c r="J71922" i="9"/>
  <c r="J71923" i="9"/>
  <c r="J71924" i="9"/>
  <c r="J71925" i="9"/>
  <c r="J71926" i="9"/>
  <c r="J71927" i="9"/>
  <c r="J71928" i="9"/>
  <c r="J71929" i="9"/>
  <c r="J71930" i="9"/>
  <c r="J71931" i="9"/>
  <c r="J71932" i="9"/>
  <c r="J71933" i="9"/>
  <c r="J71934" i="9"/>
  <c r="J71935" i="9"/>
  <c r="J71936" i="9"/>
  <c r="J71937" i="9"/>
  <c r="J71938" i="9"/>
  <c r="J71939" i="9"/>
  <c r="J71940" i="9"/>
  <c r="J71941" i="9"/>
  <c r="J71942" i="9"/>
  <c r="J71943" i="9"/>
  <c r="J71944" i="9"/>
  <c r="J71945" i="9"/>
  <c r="J71946" i="9"/>
  <c r="J71947" i="9"/>
  <c r="J71948" i="9"/>
  <c r="J71949" i="9"/>
  <c r="J71950" i="9"/>
  <c r="J71951" i="9"/>
  <c r="J71952" i="9"/>
  <c r="J71953" i="9"/>
  <c r="J71954" i="9"/>
  <c r="J71955" i="9"/>
  <c r="J71956" i="9"/>
  <c r="J71957" i="9"/>
  <c r="J71958" i="9"/>
  <c r="J71959" i="9"/>
  <c r="J71960" i="9"/>
  <c r="J71961" i="9"/>
  <c r="J71962" i="9"/>
  <c r="J71963" i="9"/>
  <c r="J71964" i="9"/>
  <c r="J71965" i="9"/>
  <c r="J71966" i="9"/>
  <c r="J71967" i="9"/>
  <c r="J71968" i="9"/>
  <c r="J71969" i="9"/>
  <c r="J71970" i="9"/>
  <c r="J71971" i="9"/>
  <c r="J71972" i="9"/>
  <c r="J71973" i="9"/>
  <c r="J71974" i="9"/>
  <c r="J71975" i="9"/>
  <c r="J71976" i="9"/>
  <c r="J71977" i="9"/>
  <c r="J71978" i="9"/>
  <c r="J71979" i="9"/>
  <c r="J71980" i="9"/>
  <c r="J71981" i="9"/>
  <c r="J71982" i="9"/>
  <c r="J71983" i="9"/>
  <c r="J71984" i="9"/>
  <c r="J71985" i="9"/>
  <c r="J71986" i="9"/>
  <c r="J71987" i="9"/>
  <c r="J71988" i="9"/>
  <c r="J71989" i="9"/>
  <c r="J71990" i="9"/>
  <c r="J71991" i="9"/>
  <c r="J71992" i="9"/>
  <c r="J71993" i="9"/>
  <c r="J71994" i="9"/>
  <c r="J71995" i="9"/>
  <c r="J71996" i="9"/>
  <c r="J71997" i="9"/>
  <c r="J71998" i="9"/>
  <c r="J71999" i="9"/>
  <c r="J72000" i="9"/>
  <c r="J72001" i="9"/>
  <c r="J72002" i="9"/>
  <c r="J72003" i="9"/>
  <c r="J72004" i="9"/>
  <c r="J72005" i="9"/>
  <c r="J72006" i="9"/>
  <c r="J72007" i="9"/>
  <c r="J72008" i="9"/>
  <c r="J72009" i="9"/>
  <c r="J72010" i="9"/>
  <c r="J72011" i="9"/>
  <c r="J72012" i="9"/>
  <c r="J72013" i="9"/>
  <c r="J72014" i="9"/>
  <c r="J72015" i="9"/>
  <c r="J72016" i="9"/>
  <c r="J72017" i="9"/>
  <c r="J72018" i="9"/>
  <c r="J72019" i="9"/>
  <c r="J72020" i="9"/>
  <c r="J72021" i="9"/>
  <c r="J72022" i="9"/>
  <c r="J72023" i="9"/>
  <c r="J72024" i="9"/>
  <c r="J72025" i="9"/>
  <c r="J72026" i="9"/>
  <c r="J72027" i="9"/>
  <c r="J72028" i="9"/>
  <c r="J72029" i="9"/>
  <c r="J72030" i="9"/>
  <c r="J72031" i="9"/>
  <c r="J72032" i="9"/>
  <c r="J72033" i="9"/>
  <c r="J72034" i="9"/>
  <c r="J72035" i="9"/>
  <c r="J72036" i="9"/>
  <c r="J72037" i="9"/>
  <c r="J72038" i="9"/>
  <c r="J72039" i="9"/>
  <c r="J72040" i="9"/>
  <c r="J72041" i="9"/>
  <c r="J72042" i="9"/>
  <c r="J72043" i="9"/>
  <c r="J72044" i="9"/>
  <c r="J72045" i="9"/>
  <c r="J72046" i="9"/>
  <c r="J72047" i="9"/>
  <c r="J72048" i="9"/>
  <c r="J72049" i="9"/>
  <c r="J72050" i="9"/>
  <c r="J72051" i="9"/>
  <c r="J72052" i="9"/>
  <c r="J72053" i="9"/>
  <c r="J72054" i="9"/>
  <c r="J72055" i="9"/>
  <c r="J72056" i="9"/>
  <c r="J72057" i="9"/>
  <c r="J72058" i="9"/>
  <c r="J72059" i="9"/>
  <c r="J72060" i="9"/>
  <c r="J72061" i="9"/>
  <c r="J72062" i="9"/>
  <c r="J72063" i="9"/>
  <c r="J72064" i="9"/>
  <c r="J72065" i="9"/>
  <c r="J72066" i="9"/>
  <c r="J72067" i="9"/>
  <c r="J72068" i="9"/>
  <c r="J72069" i="9"/>
  <c r="J72070" i="9"/>
  <c r="J72071" i="9"/>
  <c r="J72072" i="9"/>
  <c r="J72073" i="9"/>
  <c r="J72074" i="9"/>
  <c r="J72075" i="9"/>
  <c r="J72076" i="9"/>
  <c r="J72077" i="9"/>
  <c r="J72078" i="9"/>
  <c r="J72079" i="9"/>
  <c r="J72080" i="9"/>
  <c r="J72081" i="9"/>
  <c r="J72082" i="9"/>
  <c r="J72083" i="9"/>
  <c r="J72084" i="9"/>
  <c r="J72085" i="9"/>
  <c r="J72086" i="9"/>
  <c r="J72087" i="9"/>
  <c r="J72088" i="9"/>
  <c r="J72089" i="9"/>
  <c r="J72090" i="9"/>
  <c r="J72091" i="9"/>
  <c r="J72092" i="9"/>
  <c r="J72093" i="9"/>
  <c r="J72094" i="9"/>
  <c r="J72095" i="9"/>
  <c r="J72096" i="9"/>
  <c r="J72097" i="9"/>
  <c r="J72098" i="9"/>
  <c r="J72099" i="9"/>
  <c r="J72100" i="9"/>
  <c r="J72101" i="9"/>
  <c r="J72102" i="9"/>
  <c r="J72103" i="9"/>
  <c r="J72104" i="9"/>
  <c r="J72105" i="9"/>
  <c r="J72106" i="9"/>
  <c r="J72107" i="9"/>
  <c r="J72108" i="9"/>
  <c r="J72109" i="9"/>
  <c r="J72110" i="9"/>
  <c r="J72111" i="9"/>
  <c r="J72112" i="9"/>
  <c r="J72113" i="9"/>
  <c r="J72114" i="9"/>
  <c r="J72115" i="9"/>
  <c r="J72116" i="9"/>
  <c r="J72117" i="9"/>
  <c r="J72118" i="9"/>
  <c r="J72119" i="9"/>
  <c r="J72120" i="9"/>
  <c r="J72121" i="9"/>
  <c r="J72122" i="9"/>
  <c r="J72123" i="9"/>
  <c r="J72124" i="9"/>
  <c r="J72125" i="9"/>
  <c r="J72126" i="9"/>
  <c r="J72127" i="9"/>
  <c r="J72128" i="9"/>
  <c r="J72129" i="9"/>
  <c r="J72130" i="9"/>
  <c r="J72131" i="9"/>
  <c r="J72132" i="9"/>
  <c r="J72133" i="9"/>
  <c r="J72134" i="9"/>
  <c r="J72135" i="9"/>
  <c r="J72136" i="9"/>
  <c r="J72137" i="9"/>
  <c r="J72138" i="9"/>
  <c r="J72139" i="9"/>
  <c r="J72140" i="9"/>
  <c r="J72141" i="9"/>
  <c r="J72142" i="9"/>
  <c r="J72143" i="9"/>
  <c r="J72144" i="9"/>
  <c r="J72145" i="9"/>
  <c r="J72146" i="9"/>
  <c r="J72147" i="9"/>
  <c r="J72148" i="9"/>
  <c r="J72149" i="9"/>
  <c r="J72150" i="9"/>
  <c r="J72151" i="9"/>
  <c r="J72152" i="9"/>
  <c r="J72153" i="9"/>
  <c r="J72154" i="9"/>
  <c r="J72155" i="9"/>
  <c r="J72156" i="9"/>
  <c r="J72157" i="9"/>
  <c r="J72158" i="9"/>
  <c r="J72159" i="9"/>
  <c r="J72160" i="9"/>
  <c r="J72161" i="9"/>
  <c r="J72162" i="9"/>
  <c r="J72163" i="9"/>
  <c r="J72164" i="9"/>
  <c r="J72165" i="9"/>
  <c r="J72166" i="9"/>
  <c r="J72167" i="9"/>
  <c r="J72168" i="9"/>
  <c r="J72169" i="9"/>
  <c r="J72170" i="9"/>
  <c r="J72171" i="9"/>
  <c r="J72172" i="9"/>
  <c r="J72173" i="9"/>
  <c r="J72174" i="9"/>
  <c r="J72175" i="9"/>
  <c r="J72176" i="9"/>
  <c r="J72177" i="9"/>
  <c r="J72178" i="9"/>
  <c r="J72179" i="9"/>
  <c r="J72180" i="9"/>
  <c r="J72181" i="9"/>
  <c r="J72182" i="9"/>
  <c r="J72183" i="9"/>
  <c r="J72184" i="9"/>
  <c r="J72185" i="9"/>
  <c r="J72186" i="9"/>
  <c r="J72187" i="9"/>
  <c r="J72188" i="9"/>
  <c r="J72189" i="9"/>
  <c r="J72190" i="9"/>
  <c r="J72191" i="9"/>
  <c r="J72192" i="9"/>
  <c r="J72193" i="9"/>
  <c r="J72194" i="9"/>
  <c r="J72195" i="9"/>
  <c r="J72196" i="9"/>
  <c r="J72197" i="9"/>
  <c r="J72198" i="9"/>
  <c r="J72199" i="9"/>
  <c r="J72200" i="9"/>
  <c r="J72201" i="9"/>
  <c r="J72202" i="9"/>
  <c r="J72203" i="9"/>
  <c r="J72204" i="9"/>
  <c r="J72205" i="9"/>
  <c r="J72206" i="9"/>
  <c r="J72207" i="9"/>
  <c r="J72208" i="9"/>
  <c r="J72209" i="9"/>
  <c r="J72210" i="9"/>
  <c r="J72211" i="9"/>
  <c r="J72212" i="9"/>
  <c r="J72213" i="9"/>
  <c r="J72214" i="9"/>
  <c r="J72215" i="9"/>
  <c r="J72216" i="9"/>
  <c r="J72217" i="9"/>
  <c r="J72218" i="9"/>
  <c r="J72219" i="9"/>
  <c r="J72220" i="9"/>
  <c r="J72221" i="9"/>
  <c r="J72222" i="9"/>
  <c r="J72223" i="9"/>
  <c r="J72224" i="9"/>
  <c r="J72225" i="9"/>
  <c r="J72226" i="9"/>
  <c r="J72227" i="9"/>
  <c r="J72228" i="9"/>
  <c r="J72229" i="9"/>
  <c r="J72230" i="9"/>
  <c r="J72231" i="9"/>
  <c r="J72232" i="9"/>
  <c r="J72233" i="9"/>
  <c r="J72234" i="9"/>
  <c r="J72235" i="9"/>
  <c r="J72236" i="9"/>
  <c r="J72237" i="9"/>
  <c r="J72238" i="9"/>
  <c r="J72239" i="9"/>
  <c r="J72240" i="9"/>
  <c r="J72241" i="9"/>
  <c r="J72242" i="9"/>
  <c r="J72243" i="9"/>
  <c r="J72244" i="9"/>
  <c r="J72245" i="9"/>
  <c r="J72246" i="9"/>
  <c r="J72247" i="9"/>
  <c r="J72248" i="9"/>
  <c r="J72249" i="9"/>
  <c r="J72250" i="9"/>
  <c r="J72251" i="9"/>
  <c r="J72252" i="9"/>
  <c r="J72253" i="9"/>
  <c r="J72254" i="9"/>
  <c r="J72255" i="9"/>
  <c r="J72256" i="9"/>
  <c r="J72257" i="9"/>
  <c r="J72258" i="9"/>
  <c r="J72259" i="9"/>
  <c r="J72260" i="9"/>
  <c r="J72261" i="9"/>
  <c r="J72262" i="9"/>
  <c r="J72263" i="9"/>
  <c r="J72264" i="9"/>
  <c r="J72265" i="9"/>
  <c r="J72266" i="9"/>
  <c r="J72267" i="9"/>
  <c r="J72268" i="9"/>
  <c r="J72269" i="9"/>
  <c r="J72270" i="9"/>
  <c r="J72271" i="9"/>
  <c r="J72272" i="9"/>
  <c r="J72273" i="9"/>
  <c r="J72274" i="9"/>
  <c r="J72275" i="9"/>
  <c r="J72276" i="9"/>
  <c r="J72277" i="9"/>
  <c r="J72278" i="9"/>
  <c r="J72279" i="9"/>
  <c r="J72280" i="9"/>
  <c r="J72281" i="9"/>
  <c r="J72282" i="9"/>
  <c r="J72283" i="9"/>
  <c r="J72284" i="9"/>
  <c r="J72285" i="9"/>
  <c r="J72286" i="9"/>
  <c r="J72287" i="9"/>
  <c r="J72288" i="9"/>
  <c r="J72289" i="9"/>
  <c r="J72290" i="9"/>
  <c r="J72291" i="9"/>
  <c r="J72292" i="9"/>
  <c r="J72293" i="9"/>
  <c r="J72294" i="9"/>
  <c r="J72295" i="9"/>
  <c r="J72296" i="9"/>
  <c r="J72297" i="9"/>
  <c r="J72298" i="9"/>
  <c r="J72299" i="9"/>
  <c r="J72300" i="9"/>
  <c r="J72301" i="9"/>
  <c r="J72302" i="9"/>
  <c r="J72303" i="9"/>
  <c r="J72304" i="9"/>
  <c r="J72305" i="9"/>
  <c r="J72306" i="9"/>
  <c r="J72307" i="9"/>
  <c r="J72308" i="9"/>
  <c r="J72309" i="9"/>
  <c r="J72310" i="9"/>
  <c r="J72311" i="9"/>
  <c r="J72312" i="9"/>
  <c r="J72313" i="9"/>
  <c r="J72314" i="9"/>
  <c r="J72315" i="9"/>
  <c r="J72316" i="9"/>
  <c r="J72317" i="9"/>
  <c r="J72318" i="9"/>
  <c r="J72319" i="9"/>
  <c r="J72320" i="9"/>
  <c r="J72321" i="9"/>
  <c r="J72322" i="9"/>
  <c r="J72323" i="9"/>
  <c r="J72324" i="9"/>
  <c r="J72325" i="9"/>
  <c r="J72326" i="9"/>
  <c r="J72327" i="9"/>
  <c r="J72328" i="9"/>
  <c r="J72329" i="9"/>
  <c r="J72330" i="9"/>
  <c r="J72331" i="9"/>
  <c r="J72332" i="9"/>
  <c r="J72333" i="9"/>
  <c r="J72334" i="9"/>
  <c r="J72335" i="9"/>
  <c r="J72336" i="9"/>
  <c r="J72337" i="9"/>
  <c r="J72338" i="9"/>
  <c r="J72339" i="9"/>
  <c r="J72340" i="9"/>
  <c r="J72341" i="9"/>
  <c r="J72342" i="9"/>
  <c r="J72343" i="9"/>
  <c r="J72344" i="9"/>
  <c r="J72345" i="9"/>
  <c r="J72346" i="9"/>
  <c r="J72347" i="9"/>
  <c r="J72348" i="9"/>
  <c r="J72349" i="9"/>
  <c r="J72350" i="9"/>
  <c r="J72351" i="9"/>
  <c r="J72352" i="9"/>
  <c r="J72353" i="9"/>
  <c r="J72354" i="9"/>
  <c r="J72355" i="9"/>
  <c r="J72356" i="9"/>
  <c r="J72357" i="9"/>
  <c r="J72358" i="9"/>
  <c r="J72359" i="9"/>
  <c r="J72360" i="9"/>
  <c r="J72361" i="9"/>
  <c r="J72362" i="9"/>
  <c r="J72363" i="9"/>
  <c r="J72364" i="9"/>
  <c r="J72365" i="9"/>
  <c r="J72366" i="9"/>
  <c r="J72367" i="9"/>
  <c r="J72368" i="9"/>
  <c r="J72369" i="9"/>
  <c r="J72370" i="9"/>
  <c r="J72371" i="9"/>
  <c r="J72372" i="9"/>
  <c r="J72373" i="9"/>
  <c r="J72374" i="9"/>
  <c r="J72375" i="9"/>
  <c r="J72376" i="9"/>
  <c r="J72377" i="9"/>
  <c r="J72378" i="9"/>
  <c r="J72379" i="9"/>
  <c r="J72380" i="9"/>
  <c r="J72381" i="9"/>
  <c r="J72382" i="9"/>
  <c r="J72383" i="9"/>
  <c r="J72384" i="9"/>
  <c r="J72385" i="9"/>
  <c r="J72386" i="9"/>
  <c r="J72387" i="9"/>
  <c r="J72388" i="9"/>
  <c r="J72389" i="9"/>
  <c r="J72390" i="9"/>
  <c r="J72391" i="9"/>
  <c r="J72392" i="9"/>
  <c r="J72393" i="9"/>
  <c r="J72394" i="9"/>
  <c r="J72395" i="9"/>
  <c r="J72396" i="9"/>
  <c r="J72397" i="9"/>
  <c r="J72398" i="9"/>
  <c r="J72399" i="9"/>
  <c r="J72400" i="9"/>
  <c r="J72401" i="9"/>
  <c r="J72402" i="9"/>
  <c r="J72403" i="9"/>
  <c r="J72404" i="9"/>
  <c r="J72405" i="9"/>
  <c r="J72406" i="9"/>
  <c r="J72407" i="9"/>
  <c r="J72408" i="9"/>
  <c r="J72409" i="9"/>
  <c r="J72410" i="9"/>
  <c r="J72411" i="9"/>
  <c r="J72412" i="9"/>
  <c r="J72413" i="9"/>
  <c r="J72414" i="9"/>
  <c r="J72415" i="9"/>
  <c r="J72416" i="9"/>
  <c r="J72417" i="9"/>
  <c r="J72418" i="9"/>
  <c r="J72419" i="9"/>
  <c r="J72420" i="9"/>
  <c r="J72421" i="9"/>
  <c r="J72422" i="9"/>
  <c r="J72423" i="9"/>
  <c r="J72424" i="9"/>
  <c r="J72425" i="9"/>
  <c r="J72426" i="9"/>
  <c r="J72427" i="9"/>
  <c r="J72428" i="9"/>
  <c r="J72429" i="9"/>
  <c r="J72430" i="9"/>
  <c r="J72431" i="9"/>
  <c r="J72432" i="9"/>
  <c r="J72433" i="9"/>
  <c r="J72434" i="9"/>
  <c r="J72435" i="9"/>
  <c r="J72436" i="9"/>
  <c r="J72437" i="9"/>
  <c r="J72438" i="9"/>
  <c r="J72439" i="9"/>
  <c r="J72440" i="9"/>
  <c r="J72441" i="9"/>
  <c r="J72442" i="9"/>
  <c r="J72443" i="9"/>
  <c r="J72444" i="9"/>
  <c r="J72445" i="9"/>
  <c r="J72446" i="9"/>
  <c r="J72447" i="9"/>
  <c r="J72448" i="9"/>
  <c r="J72449" i="9"/>
  <c r="J72450" i="9"/>
  <c r="J72451" i="9"/>
  <c r="J72452" i="9"/>
  <c r="J72453" i="9"/>
  <c r="J72454" i="9"/>
  <c r="J72455" i="9"/>
  <c r="J72456" i="9"/>
  <c r="J72457" i="9"/>
  <c r="J72458" i="9"/>
  <c r="J72459" i="9"/>
  <c r="J72460" i="9"/>
  <c r="J72461" i="9"/>
  <c r="J72462" i="9"/>
  <c r="J72463" i="9"/>
  <c r="J72464" i="9"/>
  <c r="J72465" i="9"/>
  <c r="J72466" i="9"/>
  <c r="J72467" i="9"/>
  <c r="J72468" i="9"/>
  <c r="J72469" i="9"/>
  <c r="J72470" i="9"/>
  <c r="J72471" i="9"/>
  <c r="J72472" i="9"/>
  <c r="J72473" i="9"/>
  <c r="J72474" i="9"/>
  <c r="J72475" i="9"/>
  <c r="J72476" i="9"/>
  <c r="J72477" i="9"/>
  <c r="J72478" i="9"/>
  <c r="J72479" i="9"/>
  <c r="J72480" i="9"/>
  <c r="J72481" i="9"/>
  <c r="J72482" i="9"/>
  <c r="J72483" i="9"/>
  <c r="J72484" i="9"/>
  <c r="J72485" i="9"/>
  <c r="J72486" i="9"/>
  <c r="J72487" i="9"/>
  <c r="J72488" i="9"/>
  <c r="J72489" i="9"/>
  <c r="J72490" i="9"/>
  <c r="J72491" i="9"/>
  <c r="J72492" i="9"/>
  <c r="J72493" i="9"/>
  <c r="J72494" i="9"/>
  <c r="J72495" i="9"/>
  <c r="J72496" i="9"/>
  <c r="J72497" i="9"/>
  <c r="J72498" i="9"/>
  <c r="J72499" i="9"/>
  <c r="J72500" i="9"/>
  <c r="J72501" i="9"/>
  <c r="J72502" i="9"/>
  <c r="J72503" i="9"/>
  <c r="J72504" i="9"/>
  <c r="J72505" i="9"/>
  <c r="J72506" i="9"/>
  <c r="J72507" i="9"/>
  <c r="J72508" i="9"/>
  <c r="J72509" i="9"/>
  <c r="J72510" i="9"/>
  <c r="J72511" i="9"/>
  <c r="J72512" i="9"/>
  <c r="J72513" i="9"/>
  <c r="J72514" i="9"/>
  <c r="J72515" i="9"/>
  <c r="J72516" i="9"/>
  <c r="J72517" i="9"/>
  <c r="J72518" i="9"/>
  <c r="J72519" i="9"/>
  <c r="J72520" i="9"/>
  <c r="J72521" i="9"/>
  <c r="J72522" i="9"/>
  <c r="J72523" i="9"/>
  <c r="J72524" i="9"/>
  <c r="J72525" i="9"/>
  <c r="J72526" i="9"/>
  <c r="J72527" i="9"/>
  <c r="J72528" i="9"/>
  <c r="J72529" i="9"/>
  <c r="J72530" i="9"/>
  <c r="J72531" i="9"/>
  <c r="J72532" i="9"/>
  <c r="J72533" i="9"/>
  <c r="J72534" i="9"/>
  <c r="J72535" i="9"/>
  <c r="J72536" i="9"/>
  <c r="J72537" i="9"/>
  <c r="J72538" i="9"/>
  <c r="J72539" i="9"/>
  <c r="J72540" i="9"/>
  <c r="J72541" i="9"/>
  <c r="J72542" i="9"/>
  <c r="J72543" i="9"/>
  <c r="J72544" i="9"/>
  <c r="J72545" i="9"/>
  <c r="J72546" i="9"/>
  <c r="J72547" i="9"/>
  <c r="J72548" i="9"/>
  <c r="J72549" i="9"/>
  <c r="J72550" i="9"/>
  <c r="J72551" i="9"/>
  <c r="J72552" i="9"/>
  <c r="J72553" i="9"/>
  <c r="J72554" i="9"/>
  <c r="J72555" i="9"/>
  <c r="J72556" i="9"/>
  <c r="J72557" i="9"/>
  <c r="J72558" i="9"/>
  <c r="J72559" i="9"/>
  <c r="J72560" i="9"/>
  <c r="J72561" i="9"/>
  <c r="J72562" i="9"/>
  <c r="J72563" i="9"/>
  <c r="J72564" i="9"/>
  <c r="J72565" i="9"/>
  <c r="J72566" i="9"/>
  <c r="J72567" i="9"/>
  <c r="J72568" i="9"/>
  <c r="J72569" i="9"/>
  <c r="J72570" i="9"/>
  <c r="J72571" i="9"/>
  <c r="J72572" i="9"/>
  <c r="J72573" i="9"/>
  <c r="J72574" i="9"/>
  <c r="J72575" i="9"/>
  <c r="J72576" i="9"/>
  <c r="J72577" i="9"/>
  <c r="J72578" i="9"/>
  <c r="J72579" i="9"/>
  <c r="J72580" i="9"/>
  <c r="J72581" i="9"/>
  <c r="J72582" i="9"/>
  <c r="J72583" i="9"/>
  <c r="J72584" i="9"/>
  <c r="J72585" i="9"/>
  <c r="J72586" i="9"/>
  <c r="J72587" i="9"/>
  <c r="J72588" i="9"/>
  <c r="J72589" i="9"/>
  <c r="J72590" i="9"/>
  <c r="J72591" i="9"/>
  <c r="J72592" i="9"/>
  <c r="J72593" i="9"/>
  <c r="J72594" i="9"/>
  <c r="J72595" i="9"/>
  <c r="J72596" i="9"/>
  <c r="J72597" i="9"/>
  <c r="J72598" i="9"/>
  <c r="J72599" i="9"/>
  <c r="J72600" i="9"/>
  <c r="J72601" i="9"/>
  <c r="J72602" i="9"/>
  <c r="J72603" i="9"/>
  <c r="J72604" i="9"/>
  <c r="J72605" i="9"/>
  <c r="J72606" i="9"/>
  <c r="J72607" i="9"/>
  <c r="J72608" i="9"/>
  <c r="J72609" i="9"/>
  <c r="J72610" i="9"/>
  <c r="J72611" i="9"/>
  <c r="J72612" i="9"/>
  <c r="J72613" i="9"/>
  <c r="J72614" i="9"/>
  <c r="J72615" i="9"/>
  <c r="J72616" i="9"/>
  <c r="J72617" i="9"/>
  <c r="J72618" i="9"/>
  <c r="J72619" i="9"/>
  <c r="J72620" i="9"/>
  <c r="J72621" i="9"/>
  <c r="J72622" i="9"/>
  <c r="J72623" i="9"/>
  <c r="J72624" i="9"/>
  <c r="J72625" i="9"/>
  <c r="J72626" i="9"/>
  <c r="J72627" i="9"/>
  <c r="J72628" i="9"/>
  <c r="J72629" i="9"/>
  <c r="J72630" i="9"/>
  <c r="J72631" i="9"/>
  <c r="J72632" i="9"/>
  <c r="J72633" i="9"/>
  <c r="J72634" i="9"/>
  <c r="J72635" i="9"/>
  <c r="J72636" i="9"/>
  <c r="J72637" i="9"/>
  <c r="J72638" i="9"/>
  <c r="J72639" i="9"/>
  <c r="J72640" i="9"/>
  <c r="J72641" i="9"/>
  <c r="J72642" i="9"/>
  <c r="J72643" i="9"/>
  <c r="J72644" i="9"/>
  <c r="J72645" i="9"/>
  <c r="J72646" i="9"/>
  <c r="J72647" i="9"/>
  <c r="J72648" i="9"/>
  <c r="J72649" i="9"/>
  <c r="J72650" i="9"/>
  <c r="J72651" i="9"/>
  <c r="J72652" i="9"/>
  <c r="J72653" i="9"/>
  <c r="J72654" i="9"/>
  <c r="J72655" i="9"/>
  <c r="J72656" i="9"/>
  <c r="J72657" i="9"/>
  <c r="J72658" i="9"/>
  <c r="J72659" i="9"/>
  <c r="J72660" i="9"/>
  <c r="J72661" i="9"/>
  <c r="J72662" i="9"/>
  <c r="J72663" i="9"/>
  <c r="J72664" i="9"/>
  <c r="J72665" i="9"/>
  <c r="J72666" i="9"/>
  <c r="J72667" i="9"/>
  <c r="J72668" i="9"/>
  <c r="J72669" i="9"/>
  <c r="J72670" i="9"/>
  <c r="J72671" i="9"/>
  <c r="J72672" i="9"/>
  <c r="J72673" i="9"/>
  <c r="J72674" i="9"/>
  <c r="J72675" i="9"/>
  <c r="J72676" i="9"/>
  <c r="J72677" i="9"/>
  <c r="J72678" i="9"/>
  <c r="J72679" i="9"/>
  <c r="J72680" i="9"/>
  <c r="J72681" i="9"/>
  <c r="J72682" i="9"/>
  <c r="J72683" i="9"/>
  <c r="J72684" i="9"/>
  <c r="J72685" i="9"/>
  <c r="J72686" i="9"/>
  <c r="J72687" i="9"/>
  <c r="J72688" i="9"/>
  <c r="J72689" i="9"/>
  <c r="J72690" i="9"/>
  <c r="J72691" i="9"/>
  <c r="J72692" i="9"/>
  <c r="J72693" i="9"/>
  <c r="J72694" i="9"/>
  <c r="J72695" i="9"/>
  <c r="J72696" i="9"/>
  <c r="J72697" i="9"/>
  <c r="J72698" i="9"/>
  <c r="J72699" i="9"/>
  <c r="J72700" i="9"/>
  <c r="J72701" i="9"/>
  <c r="J72702" i="9"/>
  <c r="J72703" i="9"/>
  <c r="J72704" i="9"/>
  <c r="J72705" i="9"/>
  <c r="J72706" i="9"/>
  <c r="J72707" i="9"/>
  <c r="J72708" i="9"/>
  <c r="J72709" i="9"/>
  <c r="J72710" i="9"/>
  <c r="J72711" i="9"/>
  <c r="J72712" i="9"/>
  <c r="J72713" i="9"/>
  <c r="J72714" i="9"/>
  <c r="J72715" i="9"/>
  <c r="J72716" i="9"/>
  <c r="J72717" i="9"/>
  <c r="J72718" i="9"/>
  <c r="J72719" i="9"/>
  <c r="J72720" i="9"/>
  <c r="J72721" i="9"/>
  <c r="J72722" i="9"/>
  <c r="J72723" i="9"/>
  <c r="J72724" i="9"/>
  <c r="J72725" i="9"/>
  <c r="J72726" i="9"/>
  <c r="J72727" i="9"/>
  <c r="J72728" i="9"/>
  <c r="J72729" i="9"/>
  <c r="J72730" i="9"/>
  <c r="J72731" i="9"/>
  <c r="J72732" i="9"/>
  <c r="J72733" i="9"/>
  <c r="J72734" i="9"/>
  <c r="J72735" i="9"/>
  <c r="J72736" i="9"/>
  <c r="J72737" i="9"/>
  <c r="J72738" i="9"/>
  <c r="J72739" i="9"/>
  <c r="J72740" i="9"/>
  <c r="J72741" i="9"/>
  <c r="J72742" i="9"/>
  <c r="J72743" i="9"/>
  <c r="J72744" i="9"/>
  <c r="J72745" i="9"/>
  <c r="J72746" i="9"/>
  <c r="J72747" i="9"/>
  <c r="J72748" i="9"/>
  <c r="J72749" i="9"/>
  <c r="J72750" i="9"/>
  <c r="J72751" i="9"/>
  <c r="J72752" i="9"/>
  <c r="J72753" i="9"/>
  <c r="J72754" i="9"/>
  <c r="J72755" i="9"/>
  <c r="J72756" i="9"/>
  <c r="J72757" i="9"/>
  <c r="J72758" i="9"/>
  <c r="J72759" i="9"/>
  <c r="J72760" i="9"/>
  <c r="J72761" i="9"/>
  <c r="J72762" i="9"/>
  <c r="J72763" i="9"/>
  <c r="J72764" i="9"/>
  <c r="J72765" i="9"/>
  <c r="J72766" i="9"/>
  <c r="J72767" i="9"/>
  <c r="J72768" i="9"/>
  <c r="J72769" i="9"/>
  <c r="J72770" i="9"/>
  <c r="J72771" i="9"/>
  <c r="J72772" i="9"/>
  <c r="J72773" i="9"/>
  <c r="J72774" i="9"/>
  <c r="J72775" i="9"/>
  <c r="J72776" i="9"/>
  <c r="J72777" i="9"/>
  <c r="J72778" i="9"/>
  <c r="J72779" i="9"/>
  <c r="J72780" i="9"/>
  <c r="J72781" i="9"/>
  <c r="J72782" i="9"/>
  <c r="J72783" i="9"/>
  <c r="J72784" i="9"/>
  <c r="J72785" i="9"/>
  <c r="J72786" i="9"/>
  <c r="J72787" i="9"/>
  <c r="J72788" i="9"/>
  <c r="J72789" i="9"/>
  <c r="J72790" i="9"/>
  <c r="J72791" i="9"/>
  <c r="J72792" i="9"/>
  <c r="J72793" i="9"/>
  <c r="J72794" i="9"/>
  <c r="J72795" i="9"/>
  <c r="J72796" i="9"/>
  <c r="J72797" i="9"/>
  <c r="J72798" i="9"/>
  <c r="J72799" i="9"/>
  <c r="J72800" i="9"/>
  <c r="J72801" i="9"/>
  <c r="J72802" i="9"/>
  <c r="J72803" i="9"/>
  <c r="J72804" i="9"/>
  <c r="J72805" i="9"/>
  <c r="J72806" i="9"/>
  <c r="J72807" i="9"/>
  <c r="J72808" i="9"/>
  <c r="J72809" i="9"/>
  <c r="J72810" i="9"/>
  <c r="J72811" i="9"/>
  <c r="J72812" i="9"/>
  <c r="J72813" i="9"/>
  <c r="J72814" i="9"/>
  <c r="J72815" i="9"/>
  <c r="J72816" i="9"/>
  <c r="J72817" i="9"/>
  <c r="J72818" i="9"/>
  <c r="J72819" i="9"/>
  <c r="J72820" i="9"/>
  <c r="J72821" i="9"/>
  <c r="J72822" i="9"/>
  <c r="J72823" i="9"/>
  <c r="J72824" i="9"/>
  <c r="J72825" i="9"/>
  <c r="J72826" i="9"/>
  <c r="J72827" i="9"/>
  <c r="J72828" i="9"/>
  <c r="J72829" i="9"/>
  <c r="J72830" i="9"/>
  <c r="J72831" i="9"/>
  <c r="J72832" i="9"/>
  <c r="J72833" i="9"/>
  <c r="J72834" i="9"/>
  <c r="J72835" i="9"/>
  <c r="J72836" i="9"/>
  <c r="J72837" i="9"/>
  <c r="J72838" i="9"/>
  <c r="J72839" i="9"/>
  <c r="J72840" i="9"/>
  <c r="J72841" i="9"/>
  <c r="J72842" i="9"/>
  <c r="J72843" i="9"/>
  <c r="J72844" i="9"/>
  <c r="J72845" i="9"/>
  <c r="J72846" i="9"/>
  <c r="J72847" i="9"/>
  <c r="J72848" i="9"/>
  <c r="J72849" i="9"/>
  <c r="J72850" i="9"/>
  <c r="J72851" i="9"/>
  <c r="J72852" i="9"/>
  <c r="J72853" i="9"/>
  <c r="J72854" i="9"/>
  <c r="J72855" i="9"/>
  <c r="J72856" i="9"/>
  <c r="J72857" i="9"/>
  <c r="J72858" i="9"/>
  <c r="J72859" i="9"/>
  <c r="J72860" i="9"/>
  <c r="J72861" i="9"/>
  <c r="J72862" i="9"/>
  <c r="J72863" i="9"/>
  <c r="J72864" i="9"/>
  <c r="J72865" i="9"/>
  <c r="J72866" i="9"/>
  <c r="J72867" i="9"/>
  <c r="J72868" i="9"/>
  <c r="J72869" i="9"/>
  <c r="J72870" i="9"/>
  <c r="J72871" i="9"/>
  <c r="J72872" i="9"/>
  <c r="J72873" i="9"/>
  <c r="J72874" i="9"/>
  <c r="J72875" i="9"/>
  <c r="J72876" i="9"/>
  <c r="J72877" i="9"/>
  <c r="J72878" i="9"/>
  <c r="J72879" i="9"/>
  <c r="J72880" i="9"/>
  <c r="J72881" i="9"/>
  <c r="J72882" i="9"/>
  <c r="J72883" i="9"/>
  <c r="J72884" i="9"/>
  <c r="J72885" i="9"/>
  <c r="J72886" i="9"/>
  <c r="J72887" i="9"/>
  <c r="J72888" i="9"/>
  <c r="J72889" i="9"/>
  <c r="J72890" i="9"/>
  <c r="J72891" i="9"/>
  <c r="J72892" i="9"/>
  <c r="J72893" i="9"/>
  <c r="J72894" i="9"/>
  <c r="J72895" i="9"/>
  <c r="J72896" i="9"/>
  <c r="J72897" i="9"/>
  <c r="J72898" i="9"/>
  <c r="J72899" i="9"/>
  <c r="J72900" i="9"/>
  <c r="J72901" i="9"/>
  <c r="J72902" i="9"/>
  <c r="J72903" i="9"/>
  <c r="J72904" i="9"/>
  <c r="J72905" i="9"/>
  <c r="J72906" i="9"/>
  <c r="J72907" i="9"/>
  <c r="J72908" i="9"/>
  <c r="J72909" i="9"/>
  <c r="J72910" i="9"/>
  <c r="J72911" i="9"/>
  <c r="J72912" i="9"/>
  <c r="J72913" i="9"/>
  <c r="J72914" i="9"/>
  <c r="J72915" i="9"/>
  <c r="J72916" i="9"/>
  <c r="J72917" i="9"/>
  <c r="J72918" i="9"/>
  <c r="J72919" i="9"/>
  <c r="J72920" i="9"/>
  <c r="J72921" i="9"/>
  <c r="J72922" i="9"/>
  <c r="J72923" i="9"/>
  <c r="J72924" i="9"/>
  <c r="J72925" i="9"/>
  <c r="J72926" i="9"/>
  <c r="J72927" i="9"/>
  <c r="J72928" i="9"/>
  <c r="J72929" i="9"/>
  <c r="J72930" i="9"/>
  <c r="J72931" i="9"/>
  <c r="J72932" i="9"/>
  <c r="J72933" i="9"/>
  <c r="J72934" i="9"/>
  <c r="J72935" i="9"/>
  <c r="J72936" i="9"/>
  <c r="J72937" i="9"/>
  <c r="J72938" i="9"/>
  <c r="J72939" i="9"/>
  <c r="J72940" i="9"/>
  <c r="J72941" i="9"/>
  <c r="J72942" i="9"/>
  <c r="J72943" i="9"/>
  <c r="J72944" i="9"/>
  <c r="J72945" i="9"/>
  <c r="J72946" i="9"/>
  <c r="J72947" i="9"/>
  <c r="J72948" i="9"/>
  <c r="J72949" i="9"/>
  <c r="J72950" i="9"/>
  <c r="J72951" i="9"/>
  <c r="J72952" i="9"/>
  <c r="J72953" i="9"/>
  <c r="J72954" i="9"/>
  <c r="J72955" i="9"/>
  <c r="J72956" i="9"/>
  <c r="J72957" i="9"/>
  <c r="J72958" i="9"/>
  <c r="J72959" i="9"/>
  <c r="J72960" i="9"/>
  <c r="J72961" i="9"/>
  <c r="J72962" i="9"/>
  <c r="J72963" i="9"/>
  <c r="J72964" i="9"/>
  <c r="J72965" i="9"/>
  <c r="J72966" i="9"/>
  <c r="J72967" i="9"/>
  <c r="J72968" i="9"/>
  <c r="J72969" i="9"/>
  <c r="J72970" i="9"/>
  <c r="J72971" i="9"/>
  <c r="J72972" i="9"/>
  <c r="J72973" i="9"/>
  <c r="J72974" i="9"/>
  <c r="J72975" i="9"/>
  <c r="J72976" i="9"/>
  <c r="J72977" i="9"/>
  <c r="J72978" i="9"/>
  <c r="J72979" i="9"/>
  <c r="J72980" i="9"/>
  <c r="J72981" i="9"/>
  <c r="J72982" i="9"/>
  <c r="J72983" i="9"/>
  <c r="J72984" i="9"/>
  <c r="J72985" i="9"/>
  <c r="J72986" i="9"/>
  <c r="J72987" i="9"/>
  <c r="J72988" i="9"/>
  <c r="J72989" i="9"/>
  <c r="J72990" i="9"/>
  <c r="J72991" i="9"/>
  <c r="J72992" i="9"/>
  <c r="J72993" i="9"/>
  <c r="J72994" i="9"/>
  <c r="J72995" i="9"/>
  <c r="J72996" i="9"/>
  <c r="J72997" i="9"/>
  <c r="J72998" i="9"/>
  <c r="J72999" i="9"/>
  <c r="J73000" i="9"/>
  <c r="J73001" i="9"/>
  <c r="J73002" i="9"/>
  <c r="J73003" i="9"/>
  <c r="J73004" i="9"/>
  <c r="J73005" i="9"/>
  <c r="J73006" i="9"/>
  <c r="J73007" i="9"/>
  <c r="J73008" i="9"/>
  <c r="J73009" i="9"/>
  <c r="J73010" i="9"/>
  <c r="J73011" i="9"/>
  <c r="J73012" i="9"/>
  <c r="J73013" i="9"/>
  <c r="J73014" i="9"/>
  <c r="J73015" i="9"/>
  <c r="J73016" i="9"/>
  <c r="J73017" i="9"/>
  <c r="J73018" i="9"/>
  <c r="J73019" i="9"/>
  <c r="J73020" i="9"/>
  <c r="J73021" i="9"/>
  <c r="J73022" i="9"/>
  <c r="J73023" i="9"/>
  <c r="J73024" i="9"/>
  <c r="J73025" i="9"/>
  <c r="J73026" i="9"/>
  <c r="J73027" i="9"/>
  <c r="J73028" i="9"/>
  <c r="J73029" i="9"/>
  <c r="J73030" i="9"/>
  <c r="J73031" i="9"/>
  <c r="J73032" i="9"/>
  <c r="J73033" i="9"/>
  <c r="J73034" i="9"/>
  <c r="J73035" i="9"/>
  <c r="J73036" i="9"/>
  <c r="J73037" i="9"/>
  <c r="J73038" i="9"/>
  <c r="J73039" i="9"/>
  <c r="J73040" i="9"/>
  <c r="J73041" i="9"/>
  <c r="J73042" i="9"/>
  <c r="J73043" i="9"/>
  <c r="J73044" i="9"/>
  <c r="J73045" i="9"/>
  <c r="J73046" i="9"/>
  <c r="J73047" i="9"/>
  <c r="J73048" i="9"/>
  <c r="J73049" i="9"/>
  <c r="J73050" i="9"/>
  <c r="J73051" i="9"/>
  <c r="J73052" i="9"/>
  <c r="J73053" i="9"/>
  <c r="J73054" i="9"/>
  <c r="J73055" i="9"/>
  <c r="J73056" i="9"/>
  <c r="J73057" i="9"/>
  <c r="J73058" i="9"/>
  <c r="J73059" i="9"/>
  <c r="J73060" i="9"/>
  <c r="J73061" i="9"/>
  <c r="J73062" i="9"/>
  <c r="J73063" i="9"/>
  <c r="J73064" i="9"/>
  <c r="J73065" i="9"/>
  <c r="J73066" i="9"/>
  <c r="J73067" i="9"/>
  <c r="J73068" i="9"/>
  <c r="J73069" i="9"/>
  <c r="J73070" i="9"/>
  <c r="J73071" i="9"/>
  <c r="J73072" i="9"/>
  <c r="J73073" i="9"/>
  <c r="J73074" i="9"/>
  <c r="J73075" i="9"/>
  <c r="J73076" i="9"/>
  <c r="J73077" i="9"/>
  <c r="J73078" i="9"/>
  <c r="J73079" i="9"/>
  <c r="J73080" i="9"/>
  <c r="J73081" i="9"/>
  <c r="J73082" i="9"/>
  <c r="J73083" i="9"/>
  <c r="J73084" i="9"/>
  <c r="J73085" i="9"/>
  <c r="J73086" i="9"/>
  <c r="J73087" i="9"/>
  <c r="J73088" i="9"/>
  <c r="J73089" i="9"/>
  <c r="J73090" i="9"/>
  <c r="J73091" i="9"/>
  <c r="J73092" i="9"/>
  <c r="J73093" i="9"/>
  <c r="J73094" i="9"/>
  <c r="J73095" i="9"/>
  <c r="J73096" i="9"/>
  <c r="J73097" i="9"/>
  <c r="J73098" i="9"/>
  <c r="J73099" i="9"/>
  <c r="J73100" i="9"/>
  <c r="J73101" i="9"/>
  <c r="J73102" i="9"/>
  <c r="J73103" i="9"/>
  <c r="J73104" i="9"/>
  <c r="J73105" i="9"/>
  <c r="J73106" i="9"/>
  <c r="J73107" i="9"/>
  <c r="J73108" i="9"/>
  <c r="J73109" i="9"/>
  <c r="J73110" i="9"/>
  <c r="J73111" i="9"/>
  <c r="J73112" i="9"/>
  <c r="J73113" i="9"/>
  <c r="J73114" i="9"/>
  <c r="J73115" i="9"/>
  <c r="J73116" i="9"/>
  <c r="J73117" i="9"/>
  <c r="J73118" i="9"/>
  <c r="J73119" i="9"/>
  <c r="J73120" i="9"/>
  <c r="J73121" i="9"/>
  <c r="J73122" i="9"/>
  <c r="J73123" i="9"/>
  <c r="J73124" i="9"/>
  <c r="J73125" i="9"/>
  <c r="J73126" i="9"/>
  <c r="J73127" i="9"/>
  <c r="J73128" i="9"/>
  <c r="J73129" i="9"/>
  <c r="J73130" i="9"/>
  <c r="J73131" i="9"/>
  <c r="J73132" i="9"/>
  <c r="J73133" i="9"/>
  <c r="J73134" i="9"/>
  <c r="J73135" i="9"/>
  <c r="J73136" i="9"/>
  <c r="J73137" i="9"/>
  <c r="J73138" i="9"/>
  <c r="J73139" i="9"/>
  <c r="J73140" i="9"/>
  <c r="J73141" i="9"/>
  <c r="J73142" i="9"/>
  <c r="J73143" i="9"/>
  <c r="J73144" i="9"/>
  <c r="J73145" i="9"/>
  <c r="J73146" i="9"/>
  <c r="J73147" i="9"/>
  <c r="J73148" i="9"/>
  <c r="J73149" i="9"/>
  <c r="J73150" i="9"/>
  <c r="J73151" i="9"/>
  <c r="J73152" i="9"/>
  <c r="J73153" i="9"/>
  <c r="J73154" i="9"/>
  <c r="J73155" i="9"/>
  <c r="J73156" i="9"/>
  <c r="J73157" i="9"/>
  <c r="J73158" i="9"/>
  <c r="J73159" i="9"/>
  <c r="J73160" i="9"/>
  <c r="J73161" i="9"/>
  <c r="J73162" i="9"/>
  <c r="J73163" i="9"/>
  <c r="J73164" i="9"/>
  <c r="J73165" i="9"/>
  <c r="J73166" i="9"/>
  <c r="J73167" i="9"/>
  <c r="J73168" i="9"/>
  <c r="J73169" i="9"/>
  <c r="J73170" i="9"/>
  <c r="J73171" i="9"/>
  <c r="J73172" i="9"/>
  <c r="J73173" i="9"/>
  <c r="J73174" i="9"/>
  <c r="J73175" i="9"/>
  <c r="J73176" i="9"/>
  <c r="J73177" i="9"/>
  <c r="J73178" i="9"/>
  <c r="J73179" i="9"/>
  <c r="J73180" i="9"/>
  <c r="J73181" i="9"/>
  <c r="J73182" i="9"/>
  <c r="J73183" i="9"/>
  <c r="J73184" i="9"/>
  <c r="J73185" i="9"/>
  <c r="J73186" i="9"/>
  <c r="J73187" i="9"/>
  <c r="J73188" i="9"/>
  <c r="J73189" i="9"/>
  <c r="J73190" i="9"/>
  <c r="J73191" i="9"/>
  <c r="J73192" i="9"/>
  <c r="J73193" i="9"/>
  <c r="J73194" i="9"/>
  <c r="J73195" i="9"/>
  <c r="J73196" i="9"/>
  <c r="J73197" i="9"/>
  <c r="J73198" i="9"/>
  <c r="J73199" i="9"/>
  <c r="J73200" i="9"/>
  <c r="J73201" i="9"/>
  <c r="J73202" i="9"/>
  <c r="J73203" i="9"/>
  <c r="J73204" i="9"/>
  <c r="J73205" i="9"/>
  <c r="J73206" i="9"/>
  <c r="J73207" i="9"/>
  <c r="J73208" i="9"/>
  <c r="J73209" i="9"/>
  <c r="J73210" i="9"/>
  <c r="J73211" i="9"/>
  <c r="J73212" i="9"/>
  <c r="J73213" i="9"/>
  <c r="J73214" i="9"/>
  <c r="J73215" i="9"/>
  <c r="J73216" i="9"/>
  <c r="J73217" i="9"/>
  <c r="J73218" i="9"/>
  <c r="J73219" i="9"/>
  <c r="J73220" i="9"/>
  <c r="J73221" i="9"/>
  <c r="J73222" i="9"/>
  <c r="J73223" i="9"/>
  <c r="J73224" i="9"/>
  <c r="J73225" i="9"/>
  <c r="J73226" i="9"/>
  <c r="J73227" i="9"/>
  <c r="J73228" i="9"/>
  <c r="J73229" i="9"/>
  <c r="J73230" i="9"/>
  <c r="J73231" i="9"/>
  <c r="J73232" i="9"/>
  <c r="J73233" i="9"/>
  <c r="J73234" i="9"/>
  <c r="J73235" i="9"/>
  <c r="J73236" i="9"/>
  <c r="J73237" i="9"/>
  <c r="J73238" i="9"/>
  <c r="J73239" i="9"/>
  <c r="J73240" i="9"/>
  <c r="J73241" i="9"/>
  <c r="J73242" i="9"/>
  <c r="J73243" i="9"/>
  <c r="J73244" i="9"/>
  <c r="J73245" i="9"/>
  <c r="J73246" i="9"/>
  <c r="J73247" i="9"/>
  <c r="J73248" i="9"/>
  <c r="J73249" i="9"/>
  <c r="J73250" i="9"/>
  <c r="J73251" i="9"/>
  <c r="J73252" i="9"/>
  <c r="J73253" i="9"/>
  <c r="J73254" i="9"/>
  <c r="J73255" i="9"/>
  <c r="J73256" i="9"/>
  <c r="J73257" i="9"/>
  <c r="J73258" i="9"/>
  <c r="J73259" i="9"/>
  <c r="J73260" i="9"/>
  <c r="J73261" i="9"/>
  <c r="J73262" i="9"/>
  <c r="J73263" i="9"/>
  <c r="J73264" i="9"/>
  <c r="J73265" i="9"/>
  <c r="J73266" i="9"/>
  <c r="J73267" i="9"/>
  <c r="J73268" i="9"/>
  <c r="J73269" i="9"/>
  <c r="J73270" i="9"/>
  <c r="J73271" i="9"/>
  <c r="J73272" i="9"/>
  <c r="J73273" i="9"/>
  <c r="J73274" i="9"/>
  <c r="J73275" i="9"/>
  <c r="J73276" i="9"/>
  <c r="J73277" i="9"/>
  <c r="J73278" i="9"/>
  <c r="J73279" i="9"/>
  <c r="J73280" i="9"/>
  <c r="J73281" i="9"/>
  <c r="J73282" i="9"/>
  <c r="J73283" i="9"/>
  <c r="J73284" i="9"/>
  <c r="J73285" i="9"/>
  <c r="J73286" i="9"/>
  <c r="J73287" i="9"/>
  <c r="J73288" i="9"/>
  <c r="J73289" i="9"/>
  <c r="J73290" i="9"/>
  <c r="J73291" i="9"/>
  <c r="J73292" i="9"/>
  <c r="J73293" i="9"/>
  <c r="J73294" i="9"/>
  <c r="J73295" i="9"/>
  <c r="J73296" i="9"/>
  <c r="J73297" i="9"/>
  <c r="J73298" i="9"/>
  <c r="J73299" i="9"/>
  <c r="J73300" i="9"/>
  <c r="J73301" i="9"/>
  <c r="J73302" i="9"/>
  <c r="J73303" i="9"/>
  <c r="J73304" i="9"/>
  <c r="J73305" i="9"/>
  <c r="J73306" i="9"/>
  <c r="J73307" i="9"/>
  <c r="J73308" i="9"/>
  <c r="J73309" i="9"/>
  <c r="J73310" i="9"/>
  <c r="J73311" i="9"/>
  <c r="J73312" i="9"/>
  <c r="J73313" i="9"/>
  <c r="J73314" i="9"/>
  <c r="J73315" i="9"/>
  <c r="J73316" i="9"/>
  <c r="J73317" i="9"/>
  <c r="J73318" i="9"/>
  <c r="J73319" i="9"/>
  <c r="J73320" i="9"/>
  <c r="J73321" i="9"/>
  <c r="J73322" i="9"/>
  <c r="J73323" i="9"/>
  <c r="J73324" i="9"/>
  <c r="J73325" i="9"/>
  <c r="J73326" i="9"/>
  <c r="J73327" i="9"/>
  <c r="J73328" i="9"/>
  <c r="J73329" i="9"/>
  <c r="J73330" i="9"/>
  <c r="J73331" i="9"/>
  <c r="J73332" i="9"/>
  <c r="J73333" i="9"/>
  <c r="J73334" i="9"/>
  <c r="J73335" i="9"/>
  <c r="J73336" i="9"/>
  <c r="J73337" i="9"/>
  <c r="J73338" i="9"/>
  <c r="J73339" i="9"/>
  <c r="J73340" i="9"/>
  <c r="J73341" i="9"/>
  <c r="J73342" i="9"/>
  <c r="J73343" i="9"/>
  <c r="J73344" i="9"/>
  <c r="J73345" i="9"/>
  <c r="J73346" i="9"/>
  <c r="J73347" i="9"/>
  <c r="J73348" i="9"/>
  <c r="J73349" i="9"/>
  <c r="J73350" i="9"/>
  <c r="J73351" i="9"/>
  <c r="J73352" i="9"/>
  <c r="J73353" i="9"/>
  <c r="J73354" i="9"/>
  <c r="J73355" i="9"/>
  <c r="J73356" i="9"/>
  <c r="J73357" i="9"/>
  <c r="J73358" i="9"/>
  <c r="J73359" i="9"/>
  <c r="J73360" i="9"/>
  <c r="J73361" i="9"/>
  <c r="J73362" i="9"/>
  <c r="J73363" i="9"/>
  <c r="J73364" i="9"/>
  <c r="J73365" i="9"/>
  <c r="J73366" i="9"/>
  <c r="J73367" i="9"/>
  <c r="J73368" i="9"/>
  <c r="J73369" i="9"/>
  <c r="J73370" i="9"/>
  <c r="J73371" i="9"/>
  <c r="J73372" i="9"/>
  <c r="J73373" i="9"/>
  <c r="J73374" i="9"/>
  <c r="J73375" i="9"/>
  <c r="J73376" i="9"/>
  <c r="J73377" i="9"/>
  <c r="J73378" i="9"/>
  <c r="J73379" i="9"/>
  <c r="J73380" i="9"/>
  <c r="J73381" i="9"/>
  <c r="J73382" i="9"/>
  <c r="J73383" i="9"/>
  <c r="J73384" i="9"/>
  <c r="J73385" i="9"/>
  <c r="J73386" i="9"/>
  <c r="J73387" i="9"/>
  <c r="J73388" i="9"/>
  <c r="J73389" i="9"/>
  <c r="J73390" i="9"/>
  <c r="J73391" i="9"/>
  <c r="J73392" i="9"/>
  <c r="J73393" i="9"/>
  <c r="J73394" i="9"/>
  <c r="J73395" i="9"/>
  <c r="J73396" i="9"/>
  <c r="J73397" i="9"/>
  <c r="J73398" i="9"/>
  <c r="J73399" i="9"/>
  <c r="J73400" i="9"/>
  <c r="J73401" i="9"/>
  <c r="J73402" i="9"/>
  <c r="J73403" i="9"/>
  <c r="J73404" i="9"/>
  <c r="J73405" i="9"/>
  <c r="J73406" i="9"/>
  <c r="J73407" i="9"/>
  <c r="J73408" i="9"/>
  <c r="J73409" i="9"/>
  <c r="J73410" i="9"/>
  <c r="J73411" i="9"/>
  <c r="J73412" i="9"/>
  <c r="J73413" i="9"/>
  <c r="J73414" i="9"/>
  <c r="J73415" i="9"/>
  <c r="J73416" i="9"/>
  <c r="J73417" i="9"/>
  <c r="J73418" i="9"/>
  <c r="J73419" i="9"/>
  <c r="J73420" i="9"/>
  <c r="J73421" i="9"/>
  <c r="J73422" i="9"/>
  <c r="J73423" i="9"/>
  <c r="J73424" i="9"/>
  <c r="J73425" i="9"/>
  <c r="J73426" i="9"/>
  <c r="J73427" i="9"/>
  <c r="J73428" i="9"/>
  <c r="J73429" i="9"/>
  <c r="J73430" i="9"/>
  <c r="J73431" i="9"/>
  <c r="J73432" i="9"/>
  <c r="J73433" i="9"/>
  <c r="J73434" i="9"/>
  <c r="J73435" i="9"/>
  <c r="J73436" i="9"/>
  <c r="J73437" i="9"/>
  <c r="J73438" i="9"/>
  <c r="J73439" i="9"/>
  <c r="J73440" i="9"/>
  <c r="J73441" i="9"/>
  <c r="J73442" i="9"/>
  <c r="J73443" i="9"/>
  <c r="J73444" i="9"/>
  <c r="J73445" i="9"/>
  <c r="J73446" i="9"/>
  <c r="J73447" i="9"/>
  <c r="J73448" i="9"/>
  <c r="J73449" i="9"/>
  <c r="J73450" i="9"/>
  <c r="J73451" i="9"/>
  <c r="J73452" i="9"/>
  <c r="J73453" i="9"/>
  <c r="J73454" i="9"/>
  <c r="J73455" i="9"/>
  <c r="J73456" i="9"/>
  <c r="J73457" i="9"/>
  <c r="J73458" i="9"/>
  <c r="J73459" i="9"/>
  <c r="J73460" i="9"/>
  <c r="J73461" i="9"/>
  <c r="J73462" i="9"/>
  <c r="J73463" i="9"/>
  <c r="J73464" i="9"/>
  <c r="J73465" i="9"/>
  <c r="J73466" i="9"/>
  <c r="J73467" i="9"/>
  <c r="J73468" i="9"/>
  <c r="J73469" i="9"/>
  <c r="J73470" i="9"/>
  <c r="J73471" i="9"/>
  <c r="J73472" i="9"/>
  <c r="J73473" i="9"/>
  <c r="J73474" i="9"/>
  <c r="J73475" i="9"/>
  <c r="J73476" i="9"/>
  <c r="J73477" i="9"/>
  <c r="J73478" i="9"/>
  <c r="J73479" i="9"/>
  <c r="J73480" i="9"/>
  <c r="J73481" i="9"/>
  <c r="J73482" i="9"/>
  <c r="J73483" i="9"/>
  <c r="J73484" i="9"/>
  <c r="J73485" i="9"/>
  <c r="J73486" i="9"/>
  <c r="J73487" i="9"/>
  <c r="J73488" i="9"/>
  <c r="J73489" i="9"/>
  <c r="J73490" i="9"/>
  <c r="J73491" i="9"/>
  <c r="J73492" i="9"/>
  <c r="J73493" i="9"/>
  <c r="J73494" i="9"/>
  <c r="J73495" i="9"/>
  <c r="J73496" i="9"/>
  <c r="J73497" i="9"/>
  <c r="J73498" i="9"/>
  <c r="J73499" i="9"/>
  <c r="J73500" i="9"/>
  <c r="J73501" i="9"/>
  <c r="J73502" i="9"/>
  <c r="J73503" i="9"/>
  <c r="J73504" i="9"/>
  <c r="J73505" i="9"/>
  <c r="J73506" i="9"/>
  <c r="J73507" i="9"/>
  <c r="J73508" i="9"/>
  <c r="J73509" i="9"/>
  <c r="J73510" i="9"/>
  <c r="J73511" i="9"/>
  <c r="J73512" i="9"/>
  <c r="J73513" i="9"/>
  <c r="J73514" i="9"/>
  <c r="J73515" i="9"/>
  <c r="J73516" i="9"/>
  <c r="J73517" i="9"/>
  <c r="J73518" i="9"/>
  <c r="J73519" i="9"/>
  <c r="J73520" i="9"/>
  <c r="J73521" i="9"/>
  <c r="J73522" i="9"/>
  <c r="J73523" i="9"/>
  <c r="J73524" i="9"/>
  <c r="J73525" i="9"/>
  <c r="J73526" i="9"/>
  <c r="J73527" i="9"/>
  <c r="J73528" i="9"/>
  <c r="J73529" i="9"/>
  <c r="J73530" i="9"/>
  <c r="J73531" i="9"/>
  <c r="J73532" i="9"/>
  <c r="J73533" i="9"/>
  <c r="J73534" i="9"/>
  <c r="J73535" i="9"/>
  <c r="J73536" i="9"/>
  <c r="J73537" i="9"/>
  <c r="J73538" i="9"/>
  <c r="J73539" i="9"/>
  <c r="J73540" i="9"/>
  <c r="J73541" i="9"/>
  <c r="J73542" i="9"/>
  <c r="J73543" i="9"/>
  <c r="J73544" i="9"/>
  <c r="J73545" i="9"/>
  <c r="J73546" i="9"/>
  <c r="J73547" i="9"/>
  <c r="J73548" i="9"/>
  <c r="J73549" i="9"/>
  <c r="J73550" i="9"/>
  <c r="J73551" i="9"/>
  <c r="J73552" i="9"/>
  <c r="J73553" i="9"/>
  <c r="J73554" i="9"/>
  <c r="J73555" i="9"/>
  <c r="J73556" i="9"/>
  <c r="J73557" i="9"/>
  <c r="J73558" i="9"/>
  <c r="J73559" i="9"/>
  <c r="J73560" i="9"/>
  <c r="J73561" i="9"/>
  <c r="J73562" i="9"/>
  <c r="J73563" i="9"/>
  <c r="J73564" i="9"/>
  <c r="J73565" i="9"/>
  <c r="J73566" i="9"/>
  <c r="J73567" i="9"/>
  <c r="J73568" i="9"/>
  <c r="J73569" i="9"/>
  <c r="J73570" i="9"/>
  <c r="J73571" i="9"/>
  <c r="J73572" i="9"/>
  <c r="J73573" i="9"/>
  <c r="J73574" i="9"/>
  <c r="J73575" i="9"/>
  <c r="J73576" i="9"/>
  <c r="J73577" i="9"/>
  <c r="J73578" i="9"/>
  <c r="J73579" i="9"/>
  <c r="J73580" i="9"/>
  <c r="J73581" i="9"/>
  <c r="J73582" i="9"/>
  <c r="J73583" i="9"/>
  <c r="J73584" i="9"/>
  <c r="J73585" i="9"/>
  <c r="J73586" i="9"/>
  <c r="J73587" i="9"/>
  <c r="J73588" i="9"/>
  <c r="J73589" i="9"/>
  <c r="J73590" i="9"/>
  <c r="J73591" i="9"/>
  <c r="J73592" i="9"/>
  <c r="J73593" i="9"/>
  <c r="J73594" i="9"/>
  <c r="J73595" i="9"/>
  <c r="J73596" i="9"/>
  <c r="J73597" i="9"/>
  <c r="J73598" i="9"/>
  <c r="J73599" i="9"/>
  <c r="J73600" i="9"/>
  <c r="J73601" i="9"/>
  <c r="J73602" i="9"/>
  <c r="J73603" i="9"/>
  <c r="J73604" i="9"/>
  <c r="J73605" i="9"/>
  <c r="J73606" i="9"/>
  <c r="J73607" i="9"/>
  <c r="J73608" i="9"/>
  <c r="J73609" i="9"/>
  <c r="J73610" i="9"/>
  <c r="J73611" i="9"/>
  <c r="J73612" i="9"/>
  <c r="J73613" i="9"/>
  <c r="J73614" i="9"/>
  <c r="J73615" i="9"/>
  <c r="J73616" i="9"/>
  <c r="J73617" i="9"/>
  <c r="J73618" i="9"/>
  <c r="J73619" i="9"/>
  <c r="J73620" i="9"/>
  <c r="J73621" i="9"/>
  <c r="J73622" i="9"/>
  <c r="J73623" i="9"/>
  <c r="J73624" i="9"/>
  <c r="J73625" i="9"/>
  <c r="J73626" i="9"/>
  <c r="J73627" i="9"/>
  <c r="J73628" i="9"/>
  <c r="J73629" i="9"/>
  <c r="J73630" i="9"/>
  <c r="J73631" i="9"/>
  <c r="J73632" i="9"/>
  <c r="J73633" i="9"/>
  <c r="J73634" i="9"/>
  <c r="J73635" i="9"/>
  <c r="J73636" i="9"/>
  <c r="J73637" i="9"/>
  <c r="J73638" i="9"/>
  <c r="J73639" i="9"/>
  <c r="J73640" i="9"/>
  <c r="J73641" i="9"/>
  <c r="J73642" i="9"/>
  <c r="J73643" i="9"/>
  <c r="J73644" i="9"/>
  <c r="J73645" i="9"/>
  <c r="J73646" i="9"/>
  <c r="J73647" i="9"/>
  <c r="J73648" i="9"/>
  <c r="J73649" i="9"/>
  <c r="J73650" i="9"/>
  <c r="J73651" i="9"/>
  <c r="J73652" i="9"/>
  <c r="J73653" i="9"/>
  <c r="J73654" i="9"/>
  <c r="J73655" i="9"/>
  <c r="J73656" i="9"/>
  <c r="J73657" i="9"/>
  <c r="J73658" i="9"/>
  <c r="J73659" i="9"/>
  <c r="J73660" i="9"/>
  <c r="J73661" i="9"/>
  <c r="J73662" i="9"/>
  <c r="J73663" i="9"/>
  <c r="J73664" i="9"/>
  <c r="J73665" i="9"/>
  <c r="J73666" i="9"/>
  <c r="J73667" i="9"/>
  <c r="J73668" i="9"/>
  <c r="J73669" i="9"/>
  <c r="J73670" i="9"/>
  <c r="J73671" i="9"/>
  <c r="J73672" i="9"/>
  <c r="J73673" i="9"/>
  <c r="J73674" i="9"/>
  <c r="J73675" i="9"/>
  <c r="J73676" i="9"/>
  <c r="J73677" i="9"/>
  <c r="J73678" i="9"/>
  <c r="J73679" i="9"/>
  <c r="J73680" i="9"/>
  <c r="J73681" i="9"/>
  <c r="J73682" i="9"/>
  <c r="J73683" i="9"/>
  <c r="J73684" i="9"/>
  <c r="J73685" i="9"/>
  <c r="J73686" i="9"/>
  <c r="J73687" i="9"/>
  <c r="J73688" i="9"/>
  <c r="J73689" i="9"/>
  <c r="J73690" i="9"/>
  <c r="J73691" i="9"/>
  <c r="J73692" i="9"/>
  <c r="J73693" i="9"/>
  <c r="J73694" i="9"/>
  <c r="J73695" i="9"/>
  <c r="J73696" i="9"/>
  <c r="J73697" i="9"/>
  <c r="J73698" i="9"/>
  <c r="J73699" i="9"/>
  <c r="J73700" i="9"/>
  <c r="J73701" i="9"/>
  <c r="J73702" i="9"/>
  <c r="J73703" i="9"/>
  <c r="J73704" i="9"/>
  <c r="J73705" i="9"/>
  <c r="J73706" i="9"/>
  <c r="J73707" i="9"/>
  <c r="J73708" i="9"/>
  <c r="J73709" i="9"/>
  <c r="J73710" i="9"/>
  <c r="J73711" i="9"/>
  <c r="J73712" i="9"/>
  <c r="J73713" i="9"/>
  <c r="J73714" i="9"/>
  <c r="J73715" i="9"/>
  <c r="J73716" i="9"/>
  <c r="J73717" i="9"/>
  <c r="J73718" i="9"/>
  <c r="J73719" i="9"/>
  <c r="J73720" i="9"/>
  <c r="J73721" i="9"/>
  <c r="J73722" i="9"/>
  <c r="J73723" i="9"/>
  <c r="J73724" i="9"/>
  <c r="J73725" i="9"/>
  <c r="J73726" i="9"/>
  <c r="J73727" i="9"/>
  <c r="J73728" i="9"/>
  <c r="J73729" i="9"/>
  <c r="J73730" i="9"/>
  <c r="J73731" i="9"/>
  <c r="J73732" i="9"/>
  <c r="J73733" i="9"/>
  <c r="J73734" i="9"/>
  <c r="J73735" i="9"/>
  <c r="J73736" i="9"/>
  <c r="J73737" i="9"/>
  <c r="J73738" i="9"/>
  <c r="J73739" i="9"/>
  <c r="J73740" i="9"/>
  <c r="J73741" i="9"/>
  <c r="J73742" i="9"/>
  <c r="J73743" i="9"/>
  <c r="J73744" i="9"/>
  <c r="J73745" i="9"/>
  <c r="J73746" i="9"/>
  <c r="J73747" i="9"/>
  <c r="J73748" i="9"/>
  <c r="J73749" i="9"/>
  <c r="J73750" i="9"/>
  <c r="J73751" i="9"/>
  <c r="J73752" i="9"/>
  <c r="J73753" i="9"/>
  <c r="J73754" i="9"/>
  <c r="J73755" i="9"/>
  <c r="J73756" i="9"/>
  <c r="J73757" i="9"/>
  <c r="J73758" i="9"/>
  <c r="J73759" i="9"/>
  <c r="J73760" i="9"/>
  <c r="J73761" i="9"/>
  <c r="J73762" i="9"/>
  <c r="J73763" i="9"/>
  <c r="J73764" i="9"/>
  <c r="J73765" i="9"/>
  <c r="J73766" i="9"/>
  <c r="J73767" i="9"/>
  <c r="J73768" i="9"/>
  <c r="J73769" i="9"/>
  <c r="J73770" i="9"/>
  <c r="J73771" i="9"/>
  <c r="J73772" i="9"/>
  <c r="J73773" i="9"/>
  <c r="J73774" i="9"/>
  <c r="J73775" i="9"/>
  <c r="J73776" i="9"/>
  <c r="J73777" i="9"/>
  <c r="J73778" i="9"/>
  <c r="J73779" i="9"/>
  <c r="J73780" i="9"/>
  <c r="J73781" i="9"/>
  <c r="J73782" i="9"/>
  <c r="J73783" i="9"/>
  <c r="J73784" i="9"/>
  <c r="J73785" i="9"/>
  <c r="J73786" i="9"/>
  <c r="J73787" i="9"/>
  <c r="J73788" i="9"/>
  <c r="J73789" i="9"/>
  <c r="J73790" i="9"/>
  <c r="J73791" i="9"/>
  <c r="J73792" i="9"/>
  <c r="J73793" i="9"/>
  <c r="J73794" i="9"/>
  <c r="J73795" i="9"/>
  <c r="J73796" i="9"/>
  <c r="J73797" i="9"/>
  <c r="J73798" i="9"/>
  <c r="J73799" i="9"/>
  <c r="J73800" i="9"/>
  <c r="J73801" i="9"/>
  <c r="J73802" i="9"/>
  <c r="J73803" i="9"/>
  <c r="J73804" i="9"/>
  <c r="J73805" i="9"/>
  <c r="J73806" i="9"/>
  <c r="J73807" i="9"/>
  <c r="J73808" i="9"/>
  <c r="J73809" i="9"/>
  <c r="J73810" i="9"/>
  <c r="J73811" i="9"/>
  <c r="J73812" i="9"/>
  <c r="J73813" i="9"/>
  <c r="J73814" i="9"/>
  <c r="J73815" i="9"/>
  <c r="J73816" i="9"/>
  <c r="J73817" i="9"/>
  <c r="J73818" i="9"/>
  <c r="J73819" i="9"/>
  <c r="J73820" i="9"/>
  <c r="J73821" i="9"/>
  <c r="J73822" i="9"/>
  <c r="J73823" i="9"/>
  <c r="J73824" i="9"/>
  <c r="J73825" i="9"/>
  <c r="J73826" i="9"/>
  <c r="J73827" i="9"/>
  <c r="J73828" i="9"/>
  <c r="J73829" i="9"/>
  <c r="J73830" i="9"/>
  <c r="J73831" i="9"/>
  <c r="J73832" i="9"/>
  <c r="J73833" i="9"/>
  <c r="J73834" i="9"/>
  <c r="J73835" i="9"/>
  <c r="J73836" i="9"/>
  <c r="J73837" i="9"/>
  <c r="J73838" i="9"/>
  <c r="J73839" i="9"/>
  <c r="J73840" i="9"/>
  <c r="J73841" i="9"/>
  <c r="J73842" i="9"/>
  <c r="J73843" i="9"/>
  <c r="J73844" i="9"/>
  <c r="J73845" i="9"/>
  <c r="J73846" i="9"/>
  <c r="J73847" i="9"/>
  <c r="J73848" i="9"/>
  <c r="J73849" i="9"/>
  <c r="J73850" i="9"/>
  <c r="J73851" i="9"/>
  <c r="J73852" i="9"/>
  <c r="J73853" i="9"/>
  <c r="J73854" i="9"/>
  <c r="J73855" i="9"/>
  <c r="J73856" i="9"/>
  <c r="J73857" i="9"/>
  <c r="J73858" i="9"/>
  <c r="J73859" i="9"/>
  <c r="J73860" i="9"/>
  <c r="J73861" i="9"/>
  <c r="J73862" i="9"/>
  <c r="J73863" i="9"/>
  <c r="J73864" i="9"/>
  <c r="J73865" i="9"/>
  <c r="J73866" i="9"/>
  <c r="J73867" i="9"/>
  <c r="J73868" i="9"/>
  <c r="J73869" i="9"/>
  <c r="J73870" i="9"/>
  <c r="J73871" i="9"/>
  <c r="J73872" i="9"/>
  <c r="J73873" i="9"/>
  <c r="J73874" i="9"/>
  <c r="J73875" i="9"/>
  <c r="J73876" i="9"/>
  <c r="J73877" i="9"/>
  <c r="J73878" i="9"/>
  <c r="J73879" i="9"/>
  <c r="J73880" i="9"/>
  <c r="J73881" i="9"/>
  <c r="J73882" i="9"/>
  <c r="J73883" i="9"/>
  <c r="J73884" i="9"/>
  <c r="J73885" i="9"/>
  <c r="J73886" i="9"/>
  <c r="J73887" i="9"/>
  <c r="J73888" i="9"/>
  <c r="J73889" i="9"/>
  <c r="J73890" i="9"/>
  <c r="J73891" i="9"/>
  <c r="J73892" i="9"/>
  <c r="J73893" i="9"/>
  <c r="J73894" i="9"/>
  <c r="J73895" i="9"/>
  <c r="J73896" i="9"/>
  <c r="J73897" i="9"/>
  <c r="J73898" i="9"/>
  <c r="J73899" i="9"/>
  <c r="J73900" i="9"/>
  <c r="J73901" i="9"/>
  <c r="J73902" i="9"/>
  <c r="J73903" i="9"/>
  <c r="J73904" i="9"/>
  <c r="J73905" i="9"/>
  <c r="J73906" i="9"/>
  <c r="J73907" i="9"/>
  <c r="J73908" i="9"/>
  <c r="J73909" i="9"/>
  <c r="J73910" i="9"/>
  <c r="J73911" i="9"/>
  <c r="J73912" i="9"/>
  <c r="J73913" i="9"/>
  <c r="J73914" i="9"/>
  <c r="J73915" i="9"/>
  <c r="J73916" i="9"/>
  <c r="J73917" i="9"/>
  <c r="J73918" i="9"/>
  <c r="J73919" i="9"/>
  <c r="J73920" i="9"/>
  <c r="J73921" i="9"/>
  <c r="J73922" i="9"/>
  <c r="J73923" i="9"/>
  <c r="J73924" i="9"/>
  <c r="J73925" i="9"/>
  <c r="J73926" i="9"/>
  <c r="J73927" i="9"/>
  <c r="J73928" i="9"/>
  <c r="J73929" i="9"/>
  <c r="J73930" i="9"/>
  <c r="J73931" i="9"/>
  <c r="J73932" i="9"/>
  <c r="J73933" i="9"/>
  <c r="J73934" i="9"/>
  <c r="J73935" i="9"/>
  <c r="J73936" i="9"/>
  <c r="J73937" i="9"/>
  <c r="J73938" i="9"/>
  <c r="J73939" i="9"/>
  <c r="J73940" i="9"/>
  <c r="J73941" i="9"/>
  <c r="J73942" i="9"/>
  <c r="J73943" i="9"/>
  <c r="J73944" i="9"/>
  <c r="J73945" i="9"/>
  <c r="J73946" i="9"/>
  <c r="J73947" i="9"/>
  <c r="J73948" i="9"/>
  <c r="J73949" i="9"/>
  <c r="J73950" i="9"/>
  <c r="J73951" i="9"/>
  <c r="J73952" i="9"/>
  <c r="J73953" i="9"/>
  <c r="J73954" i="9"/>
  <c r="J73955" i="9"/>
  <c r="J73956" i="9"/>
  <c r="J73957" i="9"/>
  <c r="J73958" i="9"/>
  <c r="J73959" i="9"/>
  <c r="J73960" i="9"/>
  <c r="J73961" i="9"/>
  <c r="J73962" i="9"/>
  <c r="J73963" i="9"/>
  <c r="J73964" i="9"/>
  <c r="J73965" i="9"/>
  <c r="J73966" i="9"/>
  <c r="J73967" i="9"/>
  <c r="J73968" i="9"/>
  <c r="J73969" i="9"/>
  <c r="J73970" i="9"/>
  <c r="J73971" i="9"/>
  <c r="J73972" i="9"/>
  <c r="J73973" i="9"/>
  <c r="J73974" i="9"/>
  <c r="J73975" i="9"/>
  <c r="J73976" i="9"/>
  <c r="J73977" i="9"/>
  <c r="J73978" i="9"/>
  <c r="J73979" i="9"/>
  <c r="J73980" i="9"/>
  <c r="J73981" i="9"/>
  <c r="J73982" i="9"/>
  <c r="J73983" i="9"/>
  <c r="J73984" i="9"/>
  <c r="J73985" i="9"/>
  <c r="J73986" i="9"/>
  <c r="J73987" i="9"/>
  <c r="J73988" i="9"/>
  <c r="J73989" i="9"/>
  <c r="J73990" i="9"/>
  <c r="J73991" i="9"/>
  <c r="J73992" i="9"/>
  <c r="J73993" i="9"/>
  <c r="J73994" i="9"/>
  <c r="J73995" i="9"/>
  <c r="J73996" i="9"/>
  <c r="J73997" i="9"/>
  <c r="J73998" i="9"/>
  <c r="J73999" i="9"/>
  <c r="J74000" i="9"/>
  <c r="J74001" i="9"/>
  <c r="J74002" i="9"/>
  <c r="J74003" i="9"/>
  <c r="J74004" i="9"/>
  <c r="J74005" i="9"/>
  <c r="J74006" i="9"/>
  <c r="J74007" i="9"/>
  <c r="J74008" i="9"/>
  <c r="J74009" i="9"/>
  <c r="J74010" i="9"/>
  <c r="J74011" i="9"/>
  <c r="J74012" i="9"/>
  <c r="J74013" i="9"/>
  <c r="J74014" i="9"/>
  <c r="J74015" i="9"/>
  <c r="J74016" i="9"/>
  <c r="J74017" i="9"/>
  <c r="J74018" i="9"/>
  <c r="J74019" i="9"/>
  <c r="J74020" i="9"/>
  <c r="J74021" i="9"/>
  <c r="J74022" i="9"/>
  <c r="J74023" i="9"/>
  <c r="J74024" i="9"/>
  <c r="J74025" i="9"/>
  <c r="J74026" i="9"/>
  <c r="J74027" i="9"/>
  <c r="J74028" i="9"/>
  <c r="J74029" i="9"/>
  <c r="J74030" i="9"/>
  <c r="J74031" i="9"/>
  <c r="J74032" i="9"/>
  <c r="J74033" i="9"/>
  <c r="J74034" i="9"/>
  <c r="J74035" i="9"/>
  <c r="J74036" i="9"/>
  <c r="J74037" i="9"/>
  <c r="J74038" i="9"/>
  <c r="J74039" i="9"/>
  <c r="J74040" i="9"/>
  <c r="J74041" i="9"/>
  <c r="J74042" i="9"/>
  <c r="J74043" i="9"/>
  <c r="J74044" i="9"/>
  <c r="J74045" i="9"/>
  <c r="J74046" i="9"/>
  <c r="J74047" i="9"/>
  <c r="J74048" i="9"/>
  <c r="J74049" i="9"/>
  <c r="J74050" i="9"/>
  <c r="J74051" i="9"/>
  <c r="J74052" i="9"/>
  <c r="J74053" i="9"/>
  <c r="J74054" i="9"/>
  <c r="J74055" i="9"/>
  <c r="J74056" i="9"/>
  <c r="J74057" i="9"/>
  <c r="J74058" i="9"/>
  <c r="J74059" i="9"/>
  <c r="J74060" i="9"/>
  <c r="J74061" i="9"/>
  <c r="J74062" i="9"/>
  <c r="J74063" i="9"/>
  <c r="J74064" i="9"/>
  <c r="J74065" i="9"/>
  <c r="J74066" i="9"/>
  <c r="J74067" i="9"/>
  <c r="J74068" i="9"/>
  <c r="J74069" i="9"/>
  <c r="J74070" i="9"/>
  <c r="J74071" i="9"/>
  <c r="J74072" i="9"/>
  <c r="J74073" i="9"/>
  <c r="J74074" i="9"/>
  <c r="J74075" i="9"/>
  <c r="J74076" i="9"/>
  <c r="J74077" i="9"/>
  <c r="J74078" i="9"/>
  <c r="J74079" i="9"/>
  <c r="J74080" i="9"/>
  <c r="J74081" i="9"/>
  <c r="J74082" i="9"/>
  <c r="J74083" i="9"/>
  <c r="J74084" i="9"/>
  <c r="J74085" i="9"/>
  <c r="J74086" i="9"/>
  <c r="J74087" i="9"/>
  <c r="J74088" i="9"/>
  <c r="J74089" i="9"/>
  <c r="J74090" i="9"/>
  <c r="J74091" i="9"/>
  <c r="J74092" i="9"/>
  <c r="J74093" i="9"/>
  <c r="J74094" i="9"/>
  <c r="J74095" i="9"/>
  <c r="J74096" i="9"/>
  <c r="J74097" i="9"/>
  <c r="J74098" i="9"/>
  <c r="J74099" i="9"/>
  <c r="J74100" i="9"/>
  <c r="J74101" i="9"/>
  <c r="J74102" i="9"/>
  <c r="J74103" i="9"/>
  <c r="J74104" i="9"/>
  <c r="J74105" i="9"/>
  <c r="J74106" i="9"/>
  <c r="J74107" i="9"/>
  <c r="J74108" i="9"/>
  <c r="J74109" i="9"/>
  <c r="J74110" i="9"/>
  <c r="J74111" i="9"/>
  <c r="J74112" i="9"/>
  <c r="J74113" i="9"/>
  <c r="J74114" i="9"/>
  <c r="J74115" i="9"/>
  <c r="J74116" i="9"/>
  <c r="J74117" i="9"/>
  <c r="J74118" i="9"/>
  <c r="J74119" i="9"/>
  <c r="J74120" i="9"/>
  <c r="J74121" i="9"/>
  <c r="J74122" i="9"/>
  <c r="J74123" i="9"/>
  <c r="J74124" i="9"/>
  <c r="J74125" i="9"/>
  <c r="J74126" i="9"/>
  <c r="J74127" i="9"/>
  <c r="J74128" i="9"/>
  <c r="J74129" i="9"/>
  <c r="J74130" i="9"/>
  <c r="J74131" i="9"/>
  <c r="J74132" i="9"/>
  <c r="J74133" i="9"/>
  <c r="J74134" i="9"/>
  <c r="J74135" i="9"/>
  <c r="J74136" i="9"/>
  <c r="J74137" i="9"/>
  <c r="J74138" i="9"/>
  <c r="J74139" i="9"/>
  <c r="J74140" i="9"/>
  <c r="J74141" i="9"/>
  <c r="J74142" i="9"/>
  <c r="J74143" i="9"/>
  <c r="J74144" i="9"/>
  <c r="J74145" i="9"/>
  <c r="J74146" i="9"/>
  <c r="J74147" i="9"/>
  <c r="J74148" i="9"/>
  <c r="J74149" i="9"/>
  <c r="J74150" i="9"/>
  <c r="J74151" i="9"/>
  <c r="J74152" i="9"/>
  <c r="J74153" i="9"/>
  <c r="J74154" i="9"/>
  <c r="J74155" i="9"/>
  <c r="J74156" i="9"/>
  <c r="J74157" i="9"/>
  <c r="J74158" i="9"/>
  <c r="J74159" i="9"/>
  <c r="J74160" i="9"/>
  <c r="J74161" i="9"/>
  <c r="J74162" i="9"/>
  <c r="J74163" i="9"/>
  <c r="J74164" i="9"/>
  <c r="J74165" i="9"/>
  <c r="J74166" i="9"/>
  <c r="J74167" i="9"/>
  <c r="J74168" i="9"/>
  <c r="J74169" i="9"/>
  <c r="J74170" i="9"/>
  <c r="J74171" i="9"/>
  <c r="J74172" i="9"/>
  <c r="J74173" i="9"/>
  <c r="J74174" i="9"/>
  <c r="J74175" i="9"/>
  <c r="J74176" i="9"/>
  <c r="J74177" i="9"/>
  <c r="J74178" i="9"/>
  <c r="J74179" i="9"/>
  <c r="J74180" i="9"/>
  <c r="J74181" i="9"/>
  <c r="J74182" i="9"/>
  <c r="J74183" i="9"/>
  <c r="J74184" i="9"/>
  <c r="J74185" i="9"/>
  <c r="J74186" i="9"/>
  <c r="J74187" i="9"/>
  <c r="J74188" i="9"/>
  <c r="J74189" i="9"/>
  <c r="J74190" i="9"/>
  <c r="J74191" i="9"/>
  <c r="J74192" i="9"/>
  <c r="J74193" i="9"/>
  <c r="J74194" i="9"/>
  <c r="J74195" i="9"/>
  <c r="J74196" i="9"/>
  <c r="J74197" i="9"/>
  <c r="J74198" i="9"/>
  <c r="J74199" i="9"/>
  <c r="J74200" i="9"/>
  <c r="J74201" i="9"/>
  <c r="J74202" i="9"/>
  <c r="J74203" i="9"/>
  <c r="J74204" i="9"/>
  <c r="J74205" i="9"/>
  <c r="J74206" i="9"/>
  <c r="J74207" i="9"/>
  <c r="J74208" i="9"/>
  <c r="J74209" i="9"/>
  <c r="J74210" i="9"/>
  <c r="J74211" i="9"/>
  <c r="J74212" i="9"/>
  <c r="J74213" i="9"/>
  <c r="J74214" i="9"/>
  <c r="J74215" i="9"/>
  <c r="J74216" i="9"/>
  <c r="J74217" i="9"/>
  <c r="J74218" i="9"/>
  <c r="J74219" i="9"/>
  <c r="J74220" i="9"/>
  <c r="J74221" i="9"/>
  <c r="J74222" i="9"/>
  <c r="J74223" i="9"/>
  <c r="J74224" i="9"/>
  <c r="J74225" i="9"/>
  <c r="J74226" i="9"/>
  <c r="J74227" i="9"/>
  <c r="J74228" i="9"/>
  <c r="J74229" i="9"/>
  <c r="J74230" i="9"/>
  <c r="J74231" i="9"/>
  <c r="J74232" i="9"/>
  <c r="J74233" i="9"/>
  <c r="J74234" i="9"/>
  <c r="J74235" i="9"/>
  <c r="J74236" i="9"/>
  <c r="J74237" i="9"/>
  <c r="J74238" i="9"/>
  <c r="J74239" i="9"/>
  <c r="J74240" i="9"/>
  <c r="J74241" i="9"/>
  <c r="J74242" i="9"/>
  <c r="J74243" i="9"/>
  <c r="J74244" i="9"/>
  <c r="J74245" i="9"/>
  <c r="J74246" i="9"/>
  <c r="J74247" i="9"/>
  <c r="J74248" i="9"/>
  <c r="J74249" i="9"/>
  <c r="J74250" i="9"/>
  <c r="J74251" i="9"/>
  <c r="J74252" i="9"/>
  <c r="J74253" i="9"/>
  <c r="J74254" i="9"/>
  <c r="J74255" i="9"/>
  <c r="J74256" i="9"/>
  <c r="J74257" i="9"/>
  <c r="J74258" i="9"/>
  <c r="J74259" i="9"/>
  <c r="J74260" i="9"/>
  <c r="J74261" i="9"/>
  <c r="J74262" i="9"/>
  <c r="J74263" i="9"/>
  <c r="J74264" i="9"/>
  <c r="J74265" i="9"/>
  <c r="J74266" i="9"/>
  <c r="J74267" i="9"/>
  <c r="J74268" i="9"/>
  <c r="J74269" i="9"/>
  <c r="J74270" i="9"/>
  <c r="J74271" i="9"/>
  <c r="J74272" i="9"/>
  <c r="J74273" i="9"/>
  <c r="J74274" i="9"/>
  <c r="J74275" i="9"/>
  <c r="J74276" i="9"/>
  <c r="J74277" i="9"/>
  <c r="J74278" i="9"/>
  <c r="J74279" i="9"/>
  <c r="J74280" i="9"/>
  <c r="J74281" i="9"/>
  <c r="J74282" i="9"/>
  <c r="J74283" i="9"/>
  <c r="J74284" i="9"/>
  <c r="J74285" i="9"/>
  <c r="J74286" i="9"/>
  <c r="J74287" i="9"/>
  <c r="J74288" i="9"/>
  <c r="J74289" i="9"/>
  <c r="J74290" i="9"/>
  <c r="J74291" i="9"/>
  <c r="J74292" i="9"/>
  <c r="J74293" i="9"/>
  <c r="J74294" i="9"/>
  <c r="J74295" i="9"/>
  <c r="J74296" i="9"/>
  <c r="J74297" i="9"/>
  <c r="J74298" i="9"/>
  <c r="J74299" i="9"/>
  <c r="J74300" i="9"/>
  <c r="J74301" i="9"/>
  <c r="J74302" i="9"/>
  <c r="J74303" i="9"/>
  <c r="J74304" i="9"/>
  <c r="J74305" i="9"/>
  <c r="J74306" i="9"/>
  <c r="J74307" i="9"/>
  <c r="J74308" i="9"/>
  <c r="J74309" i="9"/>
  <c r="J74310" i="9"/>
  <c r="J74311" i="9"/>
  <c r="J74312" i="9"/>
  <c r="J74313" i="9"/>
  <c r="J74314" i="9"/>
  <c r="J74315" i="9"/>
  <c r="J74316" i="9"/>
  <c r="J74317" i="9"/>
  <c r="J74318" i="9"/>
  <c r="J74319" i="9"/>
  <c r="J74320" i="9"/>
  <c r="J74321" i="9"/>
  <c r="J74322" i="9"/>
  <c r="J74323" i="9"/>
  <c r="J74324" i="9"/>
  <c r="J74325" i="9"/>
  <c r="J74326" i="9"/>
  <c r="J74327" i="9"/>
  <c r="J74328" i="9"/>
  <c r="J74329" i="9"/>
  <c r="J74330" i="9"/>
  <c r="J74331" i="9"/>
  <c r="J74332" i="9"/>
  <c r="J74333" i="9"/>
  <c r="J74334" i="9"/>
  <c r="J74335" i="9"/>
  <c r="J74336" i="9"/>
  <c r="J74337" i="9"/>
  <c r="J74338" i="9"/>
  <c r="J74339" i="9"/>
  <c r="J74340" i="9"/>
  <c r="J74341" i="9"/>
  <c r="J74342" i="9"/>
  <c r="J74343" i="9"/>
  <c r="J74344" i="9"/>
  <c r="J74345" i="9"/>
  <c r="J74346" i="9"/>
  <c r="J74347" i="9"/>
  <c r="J74348" i="9"/>
  <c r="J74349" i="9"/>
  <c r="J74350" i="9"/>
  <c r="J74351" i="9"/>
  <c r="J74352" i="9"/>
  <c r="J74353" i="9"/>
  <c r="J74354" i="9"/>
  <c r="J74355" i="9"/>
  <c r="J74356" i="9"/>
  <c r="J74357" i="9"/>
  <c r="J74358" i="9"/>
  <c r="J74359" i="9"/>
  <c r="J74360" i="9"/>
  <c r="J74361" i="9"/>
  <c r="J74362" i="9"/>
  <c r="J74363" i="9"/>
  <c r="J74364" i="9"/>
  <c r="J74365" i="9"/>
  <c r="J74366" i="9"/>
  <c r="J74367" i="9"/>
  <c r="J74368" i="9"/>
  <c r="J74369" i="9"/>
  <c r="J74370" i="9"/>
  <c r="J74371" i="9"/>
  <c r="J74372" i="9"/>
  <c r="J74373" i="9"/>
  <c r="J74374" i="9"/>
  <c r="J74375" i="9"/>
  <c r="J74376" i="9"/>
  <c r="J74377" i="9"/>
  <c r="J74378" i="9"/>
  <c r="J74379" i="9"/>
  <c r="J74380" i="9"/>
  <c r="J74381" i="9"/>
  <c r="J74382" i="9"/>
  <c r="J74383" i="9"/>
  <c r="J74384" i="9"/>
  <c r="J74385" i="9"/>
  <c r="J74386" i="9"/>
  <c r="J74387" i="9"/>
  <c r="J74388" i="9"/>
  <c r="J74389" i="9"/>
  <c r="J74390" i="9"/>
  <c r="J74391" i="9"/>
  <c r="J74392" i="9"/>
  <c r="J74393" i="9"/>
  <c r="J74394" i="9"/>
  <c r="J74395" i="9"/>
  <c r="J74396" i="9"/>
  <c r="J74397" i="9"/>
  <c r="J74398" i="9"/>
  <c r="J74399" i="9"/>
  <c r="J74400" i="9"/>
  <c r="J74401" i="9"/>
  <c r="J74402" i="9"/>
  <c r="J74403" i="9"/>
  <c r="J74404" i="9"/>
  <c r="J74405" i="9"/>
  <c r="J74406" i="9"/>
  <c r="J74407" i="9"/>
  <c r="J74408" i="9"/>
  <c r="J74409" i="9"/>
  <c r="J74410" i="9"/>
  <c r="J74411" i="9"/>
  <c r="J74412" i="9"/>
  <c r="J74413" i="9"/>
  <c r="J74414" i="9"/>
  <c r="J74415" i="9"/>
  <c r="J74416" i="9"/>
  <c r="J74417" i="9"/>
  <c r="J74418" i="9"/>
  <c r="J74419" i="9"/>
  <c r="J74420" i="9"/>
  <c r="J74421" i="9"/>
  <c r="J74422" i="9"/>
  <c r="J74423" i="9"/>
  <c r="J74424" i="9"/>
  <c r="J74425" i="9"/>
  <c r="J74426" i="9"/>
  <c r="J74427" i="9"/>
  <c r="J74428" i="9"/>
  <c r="J74429" i="9"/>
  <c r="J74430" i="9"/>
  <c r="J74431" i="9"/>
  <c r="J74432" i="9"/>
  <c r="J74433" i="9"/>
  <c r="J74434" i="9"/>
  <c r="J74435" i="9"/>
  <c r="J74436" i="9"/>
  <c r="J74437" i="9"/>
  <c r="J74438" i="9"/>
  <c r="J74439" i="9"/>
  <c r="J74440" i="9"/>
  <c r="J74441" i="9"/>
  <c r="J74442" i="9"/>
  <c r="J74443" i="9"/>
  <c r="J74444" i="9"/>
  <c r="J74445" i="9"/>
  <c r="J74446" i="9"/>
  <c r="J74447" i="9"/>
  <c r="J74448" i="9"/>
  <c r="J74449" i="9"/>
  <c r="J74450" i="9"/>
  <c r="J74451" i="9"/>
  <c r="J74452" i="9"/>
  <c r="J74453" i="9"/>
  <c r="J74454" i="9"/>
  <c r="J74455" i="9"/>
  <c r="J74456" i="9"/>
  <c r="J74457" i="9"/>
  <c r="J74458" i="9"/>
  <c r="J74459" i="9"/>
  <c r="J74460" i="9"/>
  <c r="J74461" i="9"/>
  <c r="J74462" i="9"/>
  <c r="J74463" i="9"/>
  <c r="J74464" i="9"/>
  <c r="J74465" i="9"/>
  <c r="J74466" i="9"/>
  <c r="J74467" i="9"/>
  <c r="J74468" i="9"/>
  <c r="J74469" i="9"/>
  <c r="J74470" i="9"/>
  <c r="J74471" i="9"/>
  <c r="J74472" i="9"/>
  <c r="J74473" i="9"/>
  <c r="J74474" i="9"/>
  <c r="J74475" i="9"/>
  <c r="J74476" i="9"/>
  <c r="J74477" i="9"/>
  <c r="J74478" i="9"/>
  <c r="J74479" i="9"/>
  <c r="J74480" i="9"/>
  <c r="J74481" i="9"/>
  <c r="J74482" i="9"/>
  <c r="J74483" i="9"/>
  <c r="J74484" i="9"/>
  <c r="J74485" i="9"/>
  <c r="J74486" i="9"/>
  <c r="J74487" i="9"/>
  <c r="J74488" i="9"/>
  <c r="J74489" i="9"/>
  <c r="J74490" i="9"/>
  <c r="J74491" i="9"/>
  <c r="J74492" i="9"/>
  <c r="J74493" i="9"/>
  <c r="J74494" i="9"/>
  <c r="J74495" i="9"/>
  <c r="J74496" i="9"/>
  <c r="J74497" i="9"/>
  <c r="J74498" i="9"/>
  <c r="J74499" i="9"/>
  <c r="J74500" i="9"/>
  <c r="J74501" i="9"/>
  <c r="J74502" i="9"/>
  <c r="J74503" i="9"/>
  <c r="J74504" i="9"/>
  <c r="J74505" i="9"/>
  <c r="J74506" i="9"/>
  <c r="J74507" i="9"/>
  <c r="J74508" i="9"/>
  <c r="J74509" i="9"/>
  <c r="J74510" i="9"/>
  <c r="J74511" i="9"/>
  <c r="J74512" i="9"/>
  <c r="J74513" i="9"/>
  <c r="J74514" i="9"/>
  <c r="J74515" i="9"/>
  <c r="J74516" i="9"/>
  <c r="J74517" i="9"/>
  <c r="J74518" i="9"/>
  <c r="J74519" i="9"/>
  <c r="J74520" i="9"/>
  <c r="J74521" i="9"/>
  <c r="J74522" i="9"/>
  <c r="J74523" i="9"/>
  <c r="J74524" i="9"/>
  <c r="J74525" i="9"/>
  <c r="J74526" i="9"/>
  <c r="J74527" i="9"/>
  <c r="J74528" i="9"/>
  <c r="J74529" i="9"/>
  <c r="J74530" i="9"/>
  <c r="J74531" i="9"/>
  <c r="J74532" i="9"/>
  <c r="J74533" i="9"/>
  <c r="J74534" i="9"/>
  <c r="J74535" i="9"/>
  <c r="J74536" i="9"/>
  <c r="J74537" i="9"/>
  <c r="J74538" i="9"/>
  <c r="J74539" i="9"/>
  <c r="J74540" i="9"/>
  <c r="J74541" i="9"/>
  <c r="J74542" i="9"/>
  <c r="J74543" i="9"/>
  <c r="J74544" i="9"/>
  <c r="J74545" i="9"/>
  <c r="J74546" i="9"/>
  <c r="J74547" i="9"/>
  <c r="J74548" i="9"/>
  <c r="J74549" i="9"/>
  <c r="J74550" i="9"/>
  <c r="J74551" i="9"/>
  <c r="J74552" i="9"/>
  <c r="J74553" i="9"/>
  <c r="J74554" i="9"/>
  <c r="J74555" i="9"/>
  <c r="J74556" i="9"/>
  <c r="J74557" i="9"/>
  <c r="J74558" i="9"/>
  <c r="J74559" i="9"/>
  <c r="J74560" i="9"/>
  <c r="J74561" i="9"/>
  <c r="J74562" i="9"/>
  <c r="J74563" i="9"/>
  <c r="J74564" i="9"/>
  <c r="J74565" i="9"/>
  <c r="J74566" i="9"/>
  <c r="J74567" i="9"/>
  <c r="J74568" i="9"/>
  <c r="J74569" i="9"/>
  <c r="J74570" i="9"/>
  <c r="J74571" i="9"/>
  <c r="J74572" i="9"/>
  <c r="J74573" i="9"/>
  <c r="J74574" i="9"/>
  <c r="J74575" i="9"/>
  <c r="J74576" i="9"/>
  <c r="J74577" i="9"/>
  <c r="J74578" i="9"/>
  <c r="J74579" i="9"/>
  <c r="J74580" i="9"/>
  <c r="J74581" i="9"/>
  <c r="J74582" i="9"/>
  <c r="J74583" i="9"/>
  <c r="J74584" i="9"/>
  <c r="J74585" i="9"/>
  <c r="J74586" i="9"/>
  <c r="J74587" i="9"/>
  <c r="J74588" i="9"/>
  <c r="J74589" i="9"/>
  <c r="J74590" i="9"/>
  <c r="J74591" i="9"/>
  <c r="J74592" i="9"/>
  <c r="J74593" i="9"/>
  <c r="J74594" i="9"/>
  <c r="J74595" i="9"/>
  <c r="J74596" i="9"/>
  <c r="J74597" i="9"/>
  <c r="J74598" i="9"/>
  <c r="J74599" i="9"/>
  <c r="J74600" i="9"/>
  <c r="J74601" i="9"/>
  <c r="J74602" i="9"/>
  <c r="J74603" i="9"/>
  <c r="J74604" i="9"/>
  <c r="J74605" i="9"/>
  <c r="J74606" i="9"/>
  <c r="J74607" i="9"/>
  <c r="J74608" i="9"/>
  <c r="J74609" i="9"/>
  <c r="J74610" i="9"/>
  <c r="J74611" i="9"/>
  <c r="J74612" i="9"/>
  <c r="J74613" i="9"/>
  <c r="J74614" i="9"/>
  <c r="J74615" i="9"/>
  <c r="J74616" i="9"/>
  <c r="J74617" i="9"/>
  <c r="J74618" i="9"/>
  <c r="J74619" i="9"/>
  <c r="J74620" i="9"/>
  <c r="J74621" i="9"/>
  <c r="J74622" i="9"/>
  <c r="J74623" i="9"/>
  <c r="J74624" i="9"/>
  <c r="J74625" i="9"/>
  <c r="J74626" i="9"/>
  <c r="J74627" i="9"/>
  <c r="J74628" i="9"/>
  <c r="J74629" i="9"/>
  <c r="J74630" i="9"/>
  <c r="J74631" i="9"/>
  <c r="J74632" i="9"/>
  <c r="J74633" i="9"/>
  <c r="J74634" i="9"/>
  <c r="J74635" i="9"/>
  <c r="J74636" i="9"/>
  <c r="J74637" i="9"/>
  <c r="J74638" i="9"/>
  <c r="J74639" i="9"/>
  <c r="J74640" i="9"/>
  <c r="J74641" i="9"/>
  <c r="J74642" i="9"/>
  <c r="J74643" i="9"/>
  <c r="J74644" i="9"/>
  <c r="J74645" i="9"/>
  <c r="J74646" i="9"/>
  <c r="J74647" i="9"/>
  <c r="J74648" i="9"/>
  <c r="J74649" i="9"/>
  <c r="J74650" i="9"/>
  <c r="J74651" i="9"/>
  <c r="J74652" i="9"/>
  <c r="J74653" i="9"/>
  <c r="J74654" i="9"/>
  <c r="J74655" i="9"/>
  <c r="J74656" i="9"/>
  <c r="J74657" i="9"/>
  <c r="J74658" i="9"/>
  <c r="J74659" i="9"/>
  <c r="J74660" i="9"/>
  <c r="J74661" i="9"/>
  <c r="J74662" i="9"/>
  <c r="J74663" i="9"/>
  <c r="J74664" i="9"/>
  <c r="J74665" i="9"/>
  <c r="J74666" i="9"/>
  <c r="J74667" i="9"/>
  <c r="J74668" i="9"/>
  <c r="J74669" i="9"/>
  <c r="J74670" i="9"/>
  <c r="J74671" i="9"/>
  <c r="J74672" i="9"/>
  <c r="J74673" i="9"/>
  <c r="J74674" i="9"/>
  <c r="J74675" i="9"/>
  <c r="J74676" i="9"/>
  <c r="J74677" i="9"/>
  <c r="J74678" i="9"/>
  <c r="J74679" i="9"/>
  <c r="J74680" i="9"/>
  <c r="J74681" i="9"/>
  <c r="J74682" i="9"/>
  <c r="J74683" i="9"/>
  <c r="J74684" i="9"/>
  <c r="J74685" i="9"/>
  <c r="J74686" i="9"/>
  <c r="J74687" i="9"/>
  <c r="J74688" i="9"/>
  <c r="J74689" i="9"/>
  <c r="J74690" i="9"/>
  <c r="J74691" i="9"/>
  <c r="J74692" i="9"/>
  <c r="J74693" i="9"/>
  <c r="J74694" i="9"/>
  <c r="J74695" i="9"/>
  <c r="J74696" i="9"/>
  <c r="J74697" i="9"/>
  <c r="J74698" i="9"/>
  <c r="J74699" i="9"/>
  <c r="J74700" i="9"/>
  <c r="J74701" i="9"/>
  <c r="J74702" i="9"/>
  <c r="J74703" i="9"/>
  <c r="J74704" i="9"/>
  <c r="J74705" i="9"/>
  <c r="J74706" i="9"/>
  <c r="J74707" i="9"/>
  <c r="J74708" i="9"/>
  <c r="J74709" i="9"/>
  <c r="J74710" i="9"/>
  <c r="J74711" i="9"/>
  <c r="J74712" i="9"/>
  <c r="J74713" i="9"/>
  <c r="J74714" i="9"/>
  <c r="J74715" i="9"/>
  <c r="J74716" i="9"/>
  <c r="J74717" i="9"/>
  <c r="J74718" i="9"/>
  <c r="J74719" i="9"/>
  <c r="J74720" i="9"/>
  <c r="J74721" i="9"/>
  <c r="J74722" i="9"/>
  <c r="J74723" i="9"/>
  <c r="J74724" i="9"/>
  <c r="J74725" i="9"/>
  <c r="J74726" i="9"/>
  <c r="J74727" i="9"/>
  <c r="J74728" i="9"/>
  <c r="J74729" i="9"/>
  <c r="J74730" i="9"/>
  <c r="J74731" i="9"/>
  <c r="J74732" i="9"/>
  <c r="J74733" i="9"/>
  <c r="J74734" i="9"/>
  <c r="J74735" i="9"/>
  <c r="J74736" i="9"/>
  <c r="J74737" i="9"/>
  <c r="J74738" i="9"/>
  <c r="J74739" i="9"/>
  <c r="J74740" i="9"/>
  <c r="J74741" i="9"/>
  <c r="J74742" i="9"/>
  <c r="J74743" i="9"/>
  <c r="J74744" i="9"/>
  <c r="J74745" i="9"/>
  <c r="J74746" i="9"/>
  <c r="J74747" i="9"/>
  <c r="J74748" i="9"/>
  <c r="J74749" i="9"/>
  <c r="J74750" i="9"/>
  <c r="J74751" i="9"/>
  <c r="J74752" i="9"/>
  <c r="J74753" i="9"/>
  <c r="J74754" i="9"/>
  <c r="J74755" i="9"/>
  <c r="J74756" i="9"/>
  <c r="J74757" i="9"/>
  <c r="J74758" i="9"/>
  <c r="J74759" i="9"/>
  <c r="J74760" i="9"/>
  <c r="J74761" i="9"/>
  <c r="J74762" i="9"/>
  <c r="J74763" i="9"/>
  <c r="J74764" i="9"/>
  <c r="J74765" i="9"/>
  <c r="J74766" i="9"/>
  <c r="J74767" i="9"/>
  <c r="J74768" i="9"/>
  <c r="J74769" i="9"/>
  <c r="J74770" i="9"/>
  <c r="J74771" i="9"/>
  <c r="J74772" i="9"/>
  <c r="J74773" i="9"/>
  <c r="J74774" i="9"/>
  <c r="J74775" i="9"/>
  <c r="J74776" i="9"/>
  <c r="J74777" i="9"/>
  <c r="J74778" i="9"/>
  <c r="J74779" i="9"/>
  <c r="J74780" i="9"/>
  <c r="J74781" i="9"/>
  <c r="J74782" i="9"/>
  <c r="J74783" i="9"/>
  <c r="J74784" i="9"/>
  <c r="J74785" i="9"/>
  <c r="J74786" i="9"/>
  <c r="J74787" i="9"/>
  <c r="J74788" i="9"/>
  <c r="J74789" i="9"/>
  <c r="J74790" i="9"/>
  <c r="J74791" i="9"/>
  <c r="J74792" i="9"/>
  <c r="J74793" i="9"/>
  <c r="J74794" i="9"/>
  <c r="J74795" i="9"/>
  <c r="J74796" i="9"/>
  <c r="J74797" i="9"/>
  <c r="J74798" i="9"/>
  <c r="J74799" i="9"/>
  <c r="J74800" i="9"/>
  <c r="J74801" i="9"/>
  <c r="J74802" i="9"/>
  <c r="J74803" i="9"/>
  <c r="J74804" i="9"/>
  <c r="J74805" i="9"/>
  <c r="J74806" i="9"/>
  <c r="J74807" i="9"/>
  <c r="J74808" i="9"/>
  <c r="J74809" i="9"/>
  <c r="J74810" i="9"/>
  <c r="J74811" i="9"/>
  <c r="J74812" i="9"/>
  <c r="J74813" i="9"/>
  <c r="J74814" i="9"/>
  <c r="J74815" i="9"/>
  <c r="J74816" i="9"/>
  <c r="J74817" i="9"/>
  <c r="J74818" i="9"/>
  <c r="J74819" i="9"/>
  <c r="J74820" i="9"/>
  <c r="J74821" i="9"/>
  <c r="J74822" i="9"/>
  <c r="J74823" i="9"/>
  <c r="J74824" i="9"/>
  <c r="J74825" i="9"/>
  <c r="J74826" i="9"/>
  <c r="J74827" i="9"/>
  <c r="J74828" i="9"/>
  <c r="J74829" i="9"/>
  <c r="J74830" i="9"/>
  <c r="J74831" i="9"/>
  <c r="J74832" i="9"/>
  <c r="J74833" i="9"/>
  <c r="J74834" i="9"/>
  <c r="J74835" i="9"/>
  <c r="J74836" i="9"/>
  <c r="J74837" i="9"/>
  <c r="J74838" i="9"/>
  <c r="J74839" i="9"/>
  <c r="J74840" i="9"/>
  <c r="J74841" i="9"/>
  <c r="J74842" i="9"/>
  <c r="J74843" i="9"/>
  <c r="J74844" i="9"/>
  <c r="J74845" i="9"/>
  <c r="J74846" i="9"/>
  <c r="J74847" i="9"/>
  <c r="J74848" i="9"/>
  <c r="J74849" i="9"/>
  <c r="J74850" i="9"/>
  <c r="J74851" i="9"/>
  <c r="J74852" i="9"/>
  <c r="J74853" i="9"/>
  <c r="J74854" i="9"/>
  <c r="J74855" i="9"/>
  <c r="J74856" i="9"/>
  <c r="J74857" i="9"/>
  <c r="J74858" i="9"/>
  <c r="J74859" i="9"/>
  <c r="J74860" i="9"/>
  <c r="J74861" i="9"/>
  <c r="J74862" i="9"/>
  <c r="J74863" i="9"/>
  <c r="J74864" i="9"/>
  <c r="J74865" i="9"/>
  <c r="J74866" i="9"/>
  <c r="J74867" i="9"/>
  <c r="J74868" i="9"/>
  <c r="J74869" i="9"/>
  <c r="J74870" i="9"/>
  <c r="J74871" i="9"/>
  <c r="J74872" i="9"/>
  <c r="J74873" i="9"/>
  <c r="J74874" i="9"/>
  <c r="J74875" i="9"/>
  <c r="J74876" i="9"/>
  <c r="J74877" i="9"/>
  <c r="J74878" i="9"/>
  <c r="J74879" i="9"/>
  <c r="J74880" i="9"/>
  <c r="J74881" i="9"/>
  <c r="J74882" i="9"/>
  <c r="J74883" i="9"/>
  <c r="J74884" i="9"/>
  <c r="J74885" i="9"/>
  <c r="J74886" i="9"/>
  <c r="J74887" i="9"/>
  <c r="J74888" i="9"/>
  <c r="J74889" i="9"/>
  <c r="J74890" i="9"/>
  <c r="J74891" i="9"/>
  <c r="J74892" i="9"/>
  <c r="J74893" i="9"/>
  <c r="J74894" i="9"/>
  <c r="J74895" i="9"/>
  <c r="J74896" i="9"/>
  <c r="J74897" i="9"/>
  <c r="J74898" i="9"/>
  <c r="J74899" i="9"/>
  <c r="J74900" i="9"/>
  <c r="J74901" i="9"/>
  <c r="J74902" i="9"/>
  <c r="J74903" i="9"/>
  <c r="J74904" i="9"/>
  <c r="J74905" i="9"/>
  <c r="J74906" i="9"/>
  <c r="J74907" i="9"/>
  <c r="J74908" i="9"/>
  <c r="J74909" i="9"/>
  <c r="J74910" i="9"/>
  <c r="J74911" i="9"/>
  <c r="J74912" i="9"/>
  <c r="J74913" i="9"/>
  <c r="J74914" i="9"/>
  <c r="J74915" i="9"/>
  <c r="J74916" i="9"/>
  <c r="J74917" i="9"/>
  <c r="J74918" i="9"/>
  <c r="J74919" i="9"/>
  <c r="J74920" i="9"/>
  <c r="J74921" i="9"/>
  <c r="J74922" i="9"/>
  <c r="J74923" i="9"/>
  <c r="J74924" i="9"/>
  <c r="J74925" i="9"/>
  <c r="J74926" i="9"/>
  <c r="J74927" i="9"/>
  <c r="J74928" i="9"/>
  <c r="J74929" i="9"/>
  <c r="J74930" i="9"/>
  <c r="J74931" i="9"/>
  <c r="J74932" i="9"/>
  <c r="J74933" i="9"/>
  <c r="J74934" i="9"/>
  <c r="J74935" i="9"/>
  <c r="J74936" i="9"/>
  <c r="J74937" i="9"/>
  <c r="J74938" i="9"/>
  <c r="J74939" i="9"/>
  <c r="J74940" i="9"/>
  <c r="J74941" i="9"/>
  <c r="J74942" i="9"/>
  <c r="J74943" i="9"/>
  <c r="J74944" i="9"/>
  <c r="J74945" i="9"/>
  <c r="J74946" i="9"/>
  <c r="J74947" i="9"/>
  <c r="J74948" i="9"/>
  <c r="J74949" i="9"/>
  <c r="J74950" i="9"/>
  <c r="J74951" i="9"/>
  <c r="J74952" i="9"/>
  <c r="J74953" i="9"/>
  <c r="J74954" i="9"/>
  <c r="J74955" i="9"/>
  <c r="J74956" i="9"/>
  <c r="J74957" i="9"/>
  <c r="J74958" i="9"/>
  <c r="J74959" i="9"/>
  <c r="J74960" i="9"/>
  <c r="J74961" i="9"/>
  <c r="J74962" i="9"/>
  <c r="J74963" i="9"/>
  <c r="J74964" i="9"/>
  <c r="J74965" i="9"/>
  <c r="J74966" i="9"/>
  <c r="J74967" i="9"/>
  <c r="J74968" i="9"/>
  <c r="J74969" i="9"/>
  <c r="J74970" i="9"/>
  <c r="J74971" i="9"/>
  <c r="J74972" i="9"/>
  <c r="J74973" i="9"/>
  <c r="J74974" i="9"/>
  <c r="J74975" i="9"/>
  <c r="J74976" i="9"/>
  <c r="J74977" i="9"/>
  <c r="J74978" i="9"/>
  <c r="J74979" i="9"/>
  <c r="J74980" i="9"/>
  <c r="J74981" i="9"/>
  <c r="J74982" i="9"/>
  <c r="J74983" i="9"/>
  <c r="J74984" i="9"/>
  <c r="J74985" i="9"/>
  <c r="J74986" i="9"/>
  <c r="J74987" i="9"/>
  <c r="J74988" i="9"/>
  <c r="J74989" i="9"/>
  <c r="J74990" i="9"/>
  <c r="J74991" i="9"/>
  <c r="J74992" i="9"/>
  <c r="J74993" i="9"/>
  <c r="J74994" i="9"/>
  <c r="J74995" i="9"/>
  <c r="J74996" i="9"/>
  <c r="J74997" i="9"/>
  <c r="J74998" i="9"/>
  <c r="J74999" i="9"/>
  <c r="J75000" i="9"/>
  <c r="J75001" i="9"/>
  <c r="J75002" i="9"/>
  <c r="J75003" i="9"/>
  <c r="J75004" i="9"/>
  <c r="J75005" i="9"/>
  <c r="J75006" i="9"/>
  <c r="J75007" i="9"/>
  <c r="J75008" i="9"/>
  <c r="J75009" i="9"/>
  <c r="J75010" i="9"/>
  <c r="J75011" i="9"/>
  <c r="J75012" i="9"/>
  <c r="J75013" i="9"/>
  <c r="J75014" i="9"/>
  <c r="J75015" i="9"/>
  <c r="J75016" i="9"/>
  <c r="J75017" i="9"/>
  <c r="J75018" i="9"/>
  <c r="J75019" i="9"/>
  <c r="J75020" i="9"/>
  <c r="J75021" i="9"/>
  <c r="J75022" i="9"/>
  <c r="J75023" i="9"/>
  <c r="J75024" i="9"/>
  <c r="J75025" i="9"/>
  <c r="J75026" i="9"/>
  <c r="J75027" i="9"/>
  <c r="J75028" i="9"/>
  <c r="J75029" i="9"/>
  <c r="J75030" i="9"/>
  <c r="J75031" i="9"/>
  <c r="J75032" i="9"/>
  <c r="J75033" i="9"/>
  <c r="J75034" i="9"/>
  <c r="J75035" i="9"/>
  <c r="J75036" i="9"/>
  <c r="J75037" i="9"/>
  <c r="J75038" i="9"/>
  <c r="J75039" i="9"/>
  <c r="J75040" i="9"/>
  <c r="J75041" i="9"/>
  <c r="J75042" i="9"/>
  <c r="J75043" i="9"/>
  <c r="J75044" i="9"/>
  <c r="J75045" i="9"/>
  <c r="J75046" i="9"/>
  <c r="J75047" i="9"/>
  <c r="J75048" i="9"/>
  <c r="J75049" i="9"/>
  <c r="J75050" i="9"/>
  <c r="J75051" i="9"/>
  <c r="J75052" i="9"/>
  <c r="J75053" i="9"/>
  <c r="J75054" i="9"/>
  <c r="J75055" i="9"/>
  <c r="J75056" i="9"/>
  <c r="J75057" i="9"/>
  <c r="J75058" i="9"/>
  <c r="J75059" i="9"/>
  <c r="J75060" i="9"/>
  <c r="J75061" i="9"/>
  <c r="J75062" i="9"/>
  <c r="J75063" i="9"/>
  <c r="J75064" i="9"/>
  <c r="J75065" i="9"/>
  <c r="J75066" i="9"/>
  <c r="J75067" i="9"/>
  <c r="J75068" i="9"/>
  <c r="J75069" i="9"/>
  <c r="J75070" i="9"/>
  <c r="J75071" i="9"/>
  <c r="J75072" i="9"/>
  <c r="J75073" i="9"/>
  <c r="J75074" i="9"/>
  <c r="J75075" i="9"/>
  <c r="J75076" i="9"/>
  <c r="J75077" i="9"/>
  <c r="J75078" i="9"/>
  <c r="J75079" i="9"/>
  <c r="J75080" i="9"/>
  <c r="J75081" i="9"/>
  <c r="J75082" i="9"/>
  <c r="J75083" i="9"/>
  <c r="J75084" i="9"/>
  <c r="J75085" i="9"/>
  <c r="J75086" i="9"/>
  <c r="J75087" i="9"/>
  <c r="J75088" i="9"/>
  <c r="J75089" i="9"/>
  <c r="J75090" i="9"/>
  <c r="J75091" i="9"/>
  <c r="J75092" i="9"/>
  <c r="J75093" i="9"/>
  <c r="J75094" i="9"/>
  <c r="J75095" i="9"/>
  <c r="J75096" i="9"/>
  <c r="J75097" i="9"/>
  <c r="J75098" i="9"/>
  <c r="J75099" i="9"/>
  <c r="J75100" i="9"/>
  <c r="J75101" i="9"/>
  <c r="J75102" i="9"/>
  <c r="J75103" i="9"/>
  <c r="J75104" i="9"/>
  <c r="J75105" i="9"/>
  <c r="J75106" i="9"/>
  <c r="J75107" i="9"/>
  <c r="J75108" i="9"/>
  <c r="J75109" i="9"/>
  <c r="J75110" i="9"/>
  <c r="J75111" i="9"/>
  <c r="J75112" i="9"/>
  <c r="J75113" i="9"/>
  <c r="J75114" i="9"/>
  <c r="J75115" i="9"/>
  <c r="J75116" i="9"/>
  <c r="J75117" i="9"/>
  <c r="J75118" i="9"/>
  <c r="J75119" i="9"/>
  <c r="J75120" i="9"/>
  <c r="J75121" i="9"/>
  <c r="J75122" i="9"/>
  <c r="J75123" i="9"/>
  <c r="J75124" i="9"/>
  <c r="J75125" i="9"/>
  <c r="J75126" i="9"/>
  <c r="J75127" i="9"/>
  <c r="J75128" i="9"/>
  <c r="J75129" i="9"/>
  <c r="J75130" i="9"/>
  <c r="J75131" i="9"/>
  <c r="J75132" i="9"/>
  <c r="J75133" i="9"/>
  <c r="J75134" i="9"/>
  <c r="J75135" i="9"/>
  <c r="J75136" i="9"/>
  <c r="J75137" i="9"/>
  <c r="J75138" i="9"/>
  <c r="J75139" i="9"/>
  <c r="J75140" i="9"/>
  <c r="J75141" i="9"/>
  <c r="J75142" i="9"/>
  <c r="J75143" i="9"/>
  <c r="J75144" i="9"/>
  <c r="J75145" i="9"/>
  <c r="J75146" i="9"/>
  <c r="J75147" i="9"/>
  <c r="J75148" i="9"/>
  <c r="J75149" i="9"/>
  <c r="J75150" i="9"/>
  <c r="J75151" i="9"/>
  <c r="J75152" i="9"/>
  <c r="J75153" i="9"/>
  <c r="J75154" i="9"/>
  <c r="J75155" i="9"/>
  <c r="J75156" i="9"/>
  <c r="J75157" i="9"/>
  <c r="J75158" i="9"/>
  <c r="J75159" i="9"/>
  <c r="J75160" i="9"/>
  <c r="J75161" i="9"/>
  <c r="J75162" i="9"/>
  <c r="J75163" i="9"/>
  <c r="J75164" i="9"/>
  <c r="J75165" i="9"/>
  <c r="J75166" i="9"/>
  <c r="J75167" i="9"/>
  <c r="J75168" i="9"/>
  <c r="J75169" i="9"/>
  <c r="J75170" i="9"/>
  <c r="J75171" i="9"/>
  <c r="J75172" i="9"/>
  <c r="J75173" i="9"/>
  <c r="J75174" i="9"/>
  <c r="J75175" i="9"/>
  <c r="J75176" i="9"/>
  <c r="J75177" i="9"/>
  <c r="J75178" i="9"/>
  <c r="J75179" i="9"/>
  <c r="J75180" i="9"/>
  <c r="J75181" i="9"/>
  <c r="J75182" i="9"/>
  <c r="J75183" i="9"/>
  <c r="J75184" i="9"/>
  <c r="J75185" i="9"/>
  <c r="J75186" i="9"/>
  <c r="J75187" i="9"/>
  <c r="J75188" i="9"/>
  <c r="J75189" i="9"/>
  <c r="J75190" i="9"/>
  <c r="J75191" i="9"/>
  <c r="J75192" i="9"/>
  <c r="J75193" i="9"/>
  <c r="J75194" i="9"/>
  <c r="J75195" i="9"/>
  <c r="J75196" i="9"/>
  <c r="J75197" i="9"/>
  <c r="J75198" i="9"/>
  <c r="J75199" i="9"/>
  <c r="J75200" i="9"/>
  <c r="J75201" i="9"/>
  <c r="J75202" i="9"/>
  <c r="J75203" i="9"/>
  <c r="J75204" i="9"/>
  <c r="J75205" i="9"/>
  <c r="J75206" i="9"/>
  <c r="J75207" i="9"/>
  <c r="J75208" i="9"/>
  <c r="J75209" i="9"/>
  <c r="J75210" i="9"/>
  <c r="J75211" i="9"/>
  <c r="J75212" i="9"/>
  <c r="J75213" i="9"/>
  <c r="J75214" i="9"/>
  <c r="J75215" i="9"/>
  <c r="J75216" i="9"/>
  <c r="J75217" i="9"/>
  <c r="J75218" i="9"/>
  <c r="J75219" i="9"/>
  <c r="J75220" i="9"/>
  <c r="J75221" i="9"/>
  <c r="J75222" i="9"/>
  <c r="J75223" i="9"/>
  <c r="J75224" i="9"/>
  <c r="J75225" i="9"/>
  <c r="J75226" i="9"/>
  <c r="J75227" i="9"/>
  <c r="J75228" i="9"/>
  <c r="J75229" i="9"/>
  <c r="J75230" i="9"/>
  <c r="J75231" i="9"/>
  <c r="J75232" i="9"/>
  <c r="J75233" i="9"/>
  <c r="J75234" i="9"/>
  <c r="J75235" i="9"/>
  <c r="J75236" i="9"/>
  <c r="J75237" i="9"/>
  <c r="J75238" i="9"/>
  <c r="J75239" i="9"/>
  <c r="J75240" i="9"/>
  <c r="J75241" i="9"/>
  <c r="J75242" i="9"/>
  <c r="J75243" i="9"/>
  <c r="J75244" i="9"/>
  <c r="J75245" i="9"/>
  <c r="J75246" i="9"/>
  <c r="J75247" i="9"/>
  <c r="J75248" i="9"/>
  <c r="J75249" i="9"/>
  <c r="J75250" i="9"/>
  <c r="J75251" i="9"/>
  <c r="J75252" i="9"/>
  <c r="J75253" i="9"/>
  <c r="J75254" i="9"/>
  <c r="J75255" i="9"/>
  <c r="J75256" i="9"/>
  <c r="J75257" i="9"/>
  <c r="J75258" i="9"/>
  <c r="J75259" i="9"/>
  <c r="J75260" i="9"/>
  <c r="J75261" i="9"/>
  <c r="J75262" i="9"/>
  <c r="J75263" i="9"/>
  <c r="J75264" i="9"/>
  <c r="J75265" i="9"/>
  <c r="J75266" i="9"/>
  <c r="J75267" i="9"/>
  <c r="J75268" i="9"/>
  <c r="J75269" i="9"/>
  <c r="J75270" i="9"/>
  <c r="J75271" i="9"/>
  <c r="J75272" i="9"/>
  <c r="J75273" i="9"/>
  <c r="J75274" i="9"/>
  <c r="J75275" i="9"/>
  <c r="J75276" i="9"/>
  <c r="J75277" i="9"/>
  <c r="J75278" i="9"/>
  <c r="J75279" i="9"/>
  <c r="J75280" i="9"/>
  <c r="J75281" i="9"/>
  <c r="J75282" i="9"/>
  <c r="J75283" i="9"/>
  <c r="J75284" i="9"/>
  <c r="J75285" i="9"/>
  <c r="J75286" i="9"/>
  <c r="J75287" i="9"/>
  <c r="J75288" i="9"/>
  <c r="J75289" i="9"/>
  <c r="J75290" i="9"/>
  <c r="J75291" i="9"/>
  <c r="J75292" i="9"/>
  <c r="J75293" i="9"/>
  <c r="J75294" i="9"/>
  <c r="J75295" i="9"/>
  <c r="J75296" i="9"/>
  <c r="J75297" i="9"/>
  <c r="J75298" i="9"/>
  <c r="J75299" i="9"/>
  <c r="J75300" i="9"/>
  <c r="J75301" i="9"/>
  <c r="J75302" i="9"/>
  <c r="J75303" i="9"/>
  <c r="J75304" i="9"/>
  <c r="J75305" i="9"/>
  <c r="J75306" i="9"/>
  <c r="J75307" i="9"/>
  <c r="J75308" i="9"/>
  <c r="J75309" i="9"/>
  <c r="J75310" i="9"/>
  <c r="J75311" i="9"/>
  <c r="J75312" i="9"/>
  <c r="J75313" i="9"/>
  <c r="J75314" i="9"/>
  <c r="J75315" i="9"/>
  <c r="J75316" i="9"/>
  <c r="J75317" i="9"/>
  <c r="J75318" i="9"/>
  <c r="J75319" i="9"/>
  <c r="J75320" i="9"/>
  <c r="J75321" i="9"/>
  <c r="J75322" i="9"/>
  <c r="J75323" i="9"/>
  <c r="J75324" i="9"/>
  <c r="J75325" i="9"/>
  <c r="J75326" i="9"/>
  <c r="J75327" i="9"/>
  <c r="J75328" i="9"/>
  <c r="J75329" i="9"/>
  <c r="J75330" i="9"/>
  <c r="J75331" i="9"/>
  <c r="J75332" i="9"/>
  <c r="J75333" i="9"/>
  <c r="J75334" i="9"/>
  <c r="J75335" i="9"/>
  <c r="J75336" i="9"/>
  <c r="J75337" i="9"/>
  <c r="J75338" i="9"/>
  <c r="J75339" i="9"/>
  <c r="J75340" i="9"/>
  <c r="J75341" i="9"/>
  <c r="J75342" i="9"/>
  <c r="J75343" i="9"/>
  <c r="J75344" i="9"/>
  <c r="J75345" i="9"/>
  <c r="J75346" i="9"/>
  <c r="J75347" i="9"/>
  <c r="J75348" i="9"/>
  <c r="J75349" i="9"/>
  <c r="J75350" i="9"/>
  <c r="J75351" i="9"/>
  <c r="J75352" i="9"/>
  <c r="J75353" i="9"/>
  <c r="J75354" i="9"/>
  <c r="J75355" i="9"/>
  <c r="J75356" i="9"/>
  <c r="J75357" i="9"/>
  <c r="J75358" i="9"/>
  <c r="J75359" i="9"/>
  <c r="J75360" i="9"/>
  <c r="J75361" i="9"/>
  <c r="J75362" i="9"/>
  <c r="J75363" i="9"/>
  <c r="J75364" i="9"/>
  <c r="J75365" i="9"/>
  <c r="J75366" i="9"/>
  <c r="J75367" i="9"/>
  <c r="J75368" i="9"/>
  <c r="J75369" i="9"/>
  <c r="J75370" i="9"/>
  <c r="J75371" i="9"/>
  <c r="J75372" i="9"/>
  <c r="J75373" i="9"/>
  <c r="J75374" i="9"/>
  <c r="J75375" i="9"/>
  <c r="J75376" i="9"/>
  <c r="J75377" i="9"/>
  <c r="J75378" i="9"/>
  <c r="J75379" i="9"/>
  <c r="J75380" i="9"/>
  <c r="J75381" i="9"/>
  <c r="J75382" i="9"/>
  <c r="J75383" i="9"/>
  <c r="J75384" i="9"/>
  <c r="J75385" i="9"/>
  <c r="J75386" i="9"/>
  <c r="J75387" i="9"/>
  <c r="J75388" i="9"/>
  <c r="J75389" i="9"/>
  <c r="J75390" i="9"/>
  <c r="J75391" i="9"/>
  <c r="J75392" i="9"/>
  <c r="J75393" i="9"/>
  <c r="J75394" i="9"/>
  <c r="J75395" i="9"/>
  <c r="J75396" i="9"/>
  <c r="J75397" i="9"/>
  <c r="J75398" i="9"/>
  <c r="J75399" i="9"/>
  <c r="J75400" i="9"/>
  <c r="J75401" i="9"/>
  <c r="J75402" i="9"/>
  <c r="J75403" i="9"/>
  <c r="J75404" i="9"/>
  <c r="J75405" i="9"/>
  <c r="J75406" i="9"/>
  <c r="J75407" i="9"/>
  <c r="J75408" i="9"/>
  <c r="J75409" i="9"/>
  <c r="J75410" i="9"/>
  <c r="J75411" i="9"/>
  <c r="J75412" i="9"/>
  <c r="J75413" i="9"/>
  <c r="J75414" i="9"/>
  <c r="J75415" i="9"/>
  <c r="J75416" i="9"/>
  <c r="J75417" i="9"/>
  <c r="J75418" i="9"/>
  <c r="J75419" i="9"/>
  <c r="J75420" i="9"/>
  <c r="J75421" i="9"/>
  <c r="J75422" i="9"/>
  <c r="J75423" i="9"/>
  <c r="J75424" i="9"/>
  <c r="J75425" i="9"/>
  <c r="J75426" i="9"/>
  <c r="J75427" i="9"/>
  <c r="J75428" i="9"/>
  <c r="J75429" i="9"/>
  <c r="J75430" i="9"/>
  <c r="J75431" i="9"/>
  <c r="J75432" i="9"/>
  <c r="J75433" i="9"/>
  <c r="J75434" i="9"/>
  <c r="J75435" i="9"/>
  <c r="J75436" i="9"/>
  <c r="J75437" i="9"/>
  <c r="J75438" i="9"/>
  <c r="J75439" i="9"/>
  <c r="J75440" i="9"/>
  <c r="J75441" i="9"/>
  <c r="J75442" i="9"/>
  <c r="J75443" i="9"/>
  <c r="J75444" i="9"/>
  <c r="J75445" i="9"/>
  <c r="J75446" i="9"/>
  <c r="J75447" i="9"/>
  <c r="J75448" i="9"/>
  <c r="J75449" i="9"/>
  <c r="J75450" i="9"/>
  <c r="J75451" i="9"/>
  <c r="J75452" i="9"/>
  <c r="J75453" i="9"/>
  <c r="J75454" i="9"/>
  <c r="J75455" i="9"/>
  <c r="J75456" i="9"/>
  <c r="J75457" i="9"/>
  <c r="J75458" i="9"/>
  <c r="J75459" i="9"/>
  <c r="J75460" i="9"/>
  <c r="J75461" i="9"/>
  <c r="J75462" i="9"/>
  <c r="J75463" i="9"/>
  <c r="J75464" i="9"/>
  <c r="J75465" i="9"/>
  <c r="J75466" i="9"/>
  <c r="J75467" i="9"/>
  <c r="J75468" i="9"/>
  <c r="J75469" i="9"/>
  <c r="J75470" i="9"/>
  <c r="J75471" i="9"/>
  <c r="J75472" i="9"/>
  <c r="J75473" i="9"/>
  <c r="J75474" i="9"/>
  <c r="J75475" i="9"/>
  <c r="J75476" i="9"/>
  <c r="J75477" i="9"/>
  <c r="J75478" i="9"/>
  <c r="J75479" i="9"/>
  <c r="J75480" i="9"/>
  <c r="J75481" i="9"/>
  <c r="J75482" i="9"/>
  <c r="J75483" i="9"/>
  <c r="J75484" i="9"/>
  <c r="J75485" i="9"/>
  <c r="J75486" i="9"/>
  <c r="J75487" i="9"/>
  <c r="J75488" i="9"/>
  <c r="J75489" i="9"/>
  <c r="J75490" i="9"/>
  <c r="J75491" i="9"/>
  <c r="J75492" i="9"/>
  <c r="J75493" i="9"/>
  <c r="J75494" i="9"/>
  <c r="J75495" i="9"/>
  <c r="J75496" i="9"/>
  <c r="J75497" i="9"/>
  <c r="J75498" i="9"/>
  <c r="J75499" i="9"/>
  <c r="J75500" i="9"/>
  <c r="J75501" i="9"/>
  <c r="J75502" i="9"/>
  <c r="J75503" i="9"/>
  <c r="J75504" i="9"/>
  <c r="J75505" i="9"/>
  <c r="J75506" i="9"/>
  <c r="J75507" i="9"/>
  <c r="J75508" i="9"/>
  <c r="J75509" i="9"/>
  <c r="J75510" i="9"/>
  <c r="J75511" i="9"/>
  <c r="J75512" i="9"/>
  <c r="J75513" i="9"/>
  <c r="J75514" i="9"/>
  <c r="J75515" i="9"/>
  <c r="J75516" i="9"/>
  <c r="J75517" i="9"/>
  <c r="J75518" i="9"/>
  <c r="J75519" i="9"/>
  <c r="J75520" i="9"/>
  <c r="J75521" i="9"/>
  <c r="J75522" i="9"/>
  <c r="J75523" i="9"/>
  <c r="J75524" i="9"/>
  <c r="J75525" i="9"/>
  <c r="J75526" i="9"/>
  <c r="J75527" i="9"/>
  <c r="J75528" i="9"/>
  <c r="J75529" i="9"/>
  <c r="J75530" i="9"/>
  <c r="J75531" i="9"/>
  <c r="J75532" i="9"/>
  <c r="J75533" i="9"/>
  <c r="J75534" i="9"/>
  <c r="J75535" i="9"/>
  <c r="J75536" i="9"/>
  <c r="J75537" i="9"/>
  <c r="J75538" i="9"/>
  <c r="J75539" i="9"/>
  <c r="J75540" i="9"/>
  <c r="J75541" i="9"/>
  <c r="J75542" i="9"/>
  <c r="J75543" i="9"/>
  <c r="J75544" i="9"/>
  <c r="J75545" i="9"/>
  <c r="J75546" i="9"/>
  <c r="J75547" i="9"/>
  <c r="J75548" i="9"/>
  <c r="J75549" i="9"/>
  <c r="J75550" i="9"/>
  <c r="J75551" i="9"/>
  <c r="J75552" i="9"/>
  <c r="J75553" i="9"/>
  <c r="J75554" i="9"/>
  <c r="J75555" i="9"/>
  <c r="J75556" i="9"/>
  <c r="J75557" i="9"/>
  <c r="J75558" i="9"/>
  <c r="J75559" i="9"/>
  <c r="J75560" i="9"/>
  <c r="J75561" i="9"/>
  <c r="J75562" i="9"/>
  <c r="J75563" i="9"/>
  <c r="J75564" i="9"/>
  <c r="J75565" i="9"/>
  <c r="J75566" i="9"/>
  <c r="J75567" i="9"/>
  <c r="J75568" i="9"/>
  <c r="J75569" i="9"/>
  <c r="J75570" i="9"/>
  <c r="J75571" i="9"/>
  <c r="J75572" i="9"/>
  <c r="J75573" i="9"/>
  <c r="J75574" i="9"/>
  <c r="J75575" i="9"/>
  <c r="J75576" i="9"/>
  <c r="J75577" i="9"/>
  <c r="J75578" i="9"/>
  <c r="J75579" i="9"/>
  <c r="J75580" i="9"/>
  <c r="J75581" i="9"/>
  <c r="J75582" i="9"/>
  <c r="J75583" i="9"/>
  <c r="J75584" i="9"/>
  <c r="J75585" i="9"/>
  <c r="J75586" i="9"/>
  <c r="J75587" i="9"/>
  <c r="J75588" i="9"/>
  <c r="J75589" i="9"/>
  <c r="J75590" i="9"/>
  <c r="J75591" i="9"/>
  <c r="J75592" i="9"/>
  <c r="J75593" i="9"/>
  <c r="J75594" i="9"/>
  <c r="J75595" i="9"/>
  <c r="J75596" i="9"/>
  <c r="J75597" i="9"/>
  <c r="J75598" i="9"/>
  <c r="J75599" i="9"/>
  <c r="J75600" i="9"/>
  <c r="J75601" i="9"/>
  <c r="J75602" i="9"/>
  <c r="J75603" i="9"/>
  <c r="J75604" i="9"/>
  <c r="J75605" i="9"/>
  <c r="J75606" i="9"/>
  <c r="J75607" i="9"/>
  <c r="J75608" i="9"/>
  <c r="J75609" i="9"/>
  <c r="J75610" i="9"/>
  <c r="J75611" i="9"/>
  <c r="J75612" i="9"/>
  <c r="J75613" i="9"/>
  <c r="J75614" i="9"/>
  <c r="J75615" i="9"/>
  <c r="J75616" i="9"/>
  <c r="J75617" i="9"/>
  <c r="J75618" i="9"/>
  <c r="J75619" i="9"/>
  <c r="J75620" i="9"/>
  <c r="J75621" i="9"/>
  <c r="J75622" i="9"/>
  <c r="J75623" i="9"/>
  <c r="J75624" i="9"/>
  <c r="J75625" i="9"/>
  <c r="J75626" i="9"/>
  <c r="J75627" i="9"/>
  <c r="J75628" i="9"/>
  <c r="J75629" i="9"/>
  <c r="J75630" i="9"/>
  <c r="J75631" i="9"/>
  <c r="J75632" i="9"/>
  <c r="J75633" i="9"/>
  <c r="J75634" i="9"/>
  <c r="J75635" i="9"/>
  <c r="J75636" i="9"/>
  <c r="J75637" i="9"/>
  <c r="J75638" i="9"/>
  <c r="J75639" i="9"/>
  <c r="J75640" i="9"/>
  <c r="J75641" i="9"/>
  <c r="J75642" i="9"/>
  <c r="J75643" i="9"/>
  <c r="J75644" i="9"/>
  <c r="J75645" i="9"/>
  <c r="J75646" i="9"/>
  <c r="J75647" i="9"/>
  <c r="J75648" i="9"/>
  <c r="J75649" i="9"/>
  <c r="J75650" i="9"/>
  <c r="J75651" i="9"/>
  <c r="J75652" i="9"/>
  <c r="J75653" i="9"/>
  <c r="J75654" i="9"/>
  <c r="J75655" i="9"/>
  <c r="J75656" i="9"/>
  <c r="J75657" i="9"/>
  <c r="J75658" i="9"/>
  <c r="J75659" i="9"/>
  <c r="J75660" i="9"/>
  <c r="J75661" i="9"/>
  <c r="J75662" i="9"/>
  <c r="J75663" i="9"/>
  <c r="J75664" i="9"/>
  <c r="J75665" i="9"/>
  <c r="J75666" i="9"/>
  <c r="J75667" i="9"/>
  <c r="J75668" i="9"/>
  <c r="J75669" i="9"/>
  <c r="J75670" i="9"/>
  <c r="J75671" i="9"/>
  <c r="J75672" i="9"/>
  <c r="J75673" i="9"/>
  <c r="J75674" i="9"/>
  <c r="J75675" i="9"/>
  <c r="J75676" i="9"/>
  <c r="J75677" i="9"/>
  <c r="J75678" i="9"/>
  <c r="J75679" i="9"/>
  <c r="J75680" i="9"/>
  <c r="J75681" i="9"/>
  <c r="J75682" i="9"/>
  <c r="J75683" i="9"/>
  <c r="J75684" i="9"/>
  <c r="J75685" i="9"/>
  <c r="J75686" i="9"/>
  <c r="J75687" i="9"/>
  <c r="J75688" i="9"/>
  <c r="J75689" i="9"/>
  <c r="J75690" i="9"/>
  <c r="J75691" i="9"/>
  <c r="J75692" i="9"/>
  <c r="J75693" i="9"/>
  <c r="J75694" i="9"/>
  <c r="J75695" i="9"/>
  <c r="J75696" i="9"/>
  <c r="J75697" i="9"/>
  <c r="J75698" i="9"/>
  <c r="J75699" i="9"/>
  <c r="J75700" i="9"/>
  <c r="J75701" i="9"/>
  <c r="J75702" i="9"/>
  <c r="J75703" i="9"/>
  <c r="J75704" i="9"/>
  <c r="J75705" i="9"/>
  <c r="J75706" i="9"/>
  <c r="J75707" i="9"/>
  <c r="J75708" i="9"/>
  <c r="J75709" i="9"/>
  <c r="J75710" i="9"/>
  <c r="J75711" i="9"/>
  <c r="J75712" i="9"/>
  <c r="J75713" i="9"/>
  <c r="J75714" i="9"/>
  <c r="J75715" i="9"/>
  <c r="J75716" i="9"/>
  <c r="J75717" i="9"/>
  <c r="J75718" i="9"/>
  <c r="J75719" i="9"/>
  <c r="J75720" i="9"/>
  <c r="J75721" i="9"/>
  <c r="J75722" i="9"/>
  <c r="J75723" i="9"/>
  <c r="J75724" i="9"/>
  <c r="J75725" i="9"/>
  <c r="J75726" i="9"/>
  <c r="J75727" i="9"/>
  <c r="J75728" i="9"/>
  <c r="J75729" i="9"/>
  <c r="J75730" i="9"/>
  <c r="J75731" i="9"/>
  <c r="J75732" i="9"/>
  <c r="J75733" i="9"/>
  <c r="J75734" i="9"/>
  <c r="J75735" i="9"/>
  <c r="J75736" i="9"/>
  <c r="J75737" i="9"/>
  <c r="J75738" i="9"/>
  <c r="J75739" i="9"/>
  <c r="J75740" i="9"/>
  <c r="J75741" i="9"/>
  <c r="J75742" i="9"/>
  <c r="J75743" i="9"/>
  <c r="J75744" i="9"/>
  <c r="J75745" i="9"/>
  <c r="J75746" i="9"/>
  <c r="J75747" i="9"/>
  <c r="J75748" i="9"/>
  <c r="J75749" i="9"/>
  <c r="J75750" i="9"/>
  <c r="J75751" i="9"/>
  <c r="J75752" i="9"/>
  <c r="J75753" i="9"/>
  <c r="J75754" i="9"/>
  <c r="J75755" i="9"/>
  <c r="J75756" i="9"/>
  <c r="J75757" i="9"/>
  <c r="J75758" i="9"/>
  <c r="J75759" i="9"/>
  <c r="J75760" i="9"/>
  <c r="J75761" i="9"/>
  <c r="J75762" i="9"/>
  <c r="J75763" i="9"/>
  <c r="J75764" i="9"/>
  <c r="J75765" i="9"/>
  <c r="J75766" i="9"/>
  <c r="J75767" i="9"/>
  <c r="J75768" i="9"/>
  <c r="J75769" i="9"/>
  <c r="J75770" i="9"/>
  <c r="J75771" i="9"/>
  <c r="J75772" i="9"/>
  <c r="J75773" i="9"/>
  <c r="J75774" i="9"/>
  <c r="J75775" i="9"/>
  <c r="J75776" i="9"/>
  <c r="J75777" i="9"/>
  <c r="J75778" i="9"/>
  <c r="J75779" i="9"/>
  <c r="J75780" i="9"/>
  <c r="J75781" i="9"/>
  <c r="J75782" i="9"/>
  <c r="J75783" i="9"/>
  <c r="J75784" i="9"/>
  <c r="J75785" i="9"/>
  <c r="J75786" i="9"/>
  <c r="J75787" i="9"/>
  <c r="J75788" i="9"/>
  <c r="J75789" i="9"/>
  <c r="J75790" i="9"/>
  <c r="J75791" i="9"/>
  <c r="J75792" i="9"/>
  <c r="J75793" i="9"/>
  <c r="J75794" i="9"/>
  <c r="J75795" i="9"/>
  <c r="J75796" i="9"/>
  <c r="J75797" i="9"/>
  <c r="J75798" i="9"/>
  <c r="J75799" i="9"/>
  <c r="J75800" i="9"/>
  <c r="J75801" i="9"/>
  <c r="J75802" i="9"/>
  <c r="J75803" i="9"/>
  <c r="J75804" i="9"/>
  <c r="J75805" i="9"/>
  <c r="J75806" i="9"/>
  <c r="J75807" i="9"/>
  <c r="J75808" i="9"/>
  <c r="J75809" i="9"/>
  <c r="J75810" i="9"/>
  <c r="J75811" i="9"/>
  <c r="J75812" i="9"/>
  <c r="J75813" i="9"/>
  <c r="J75814" i="9"/>
  <c r="J75815" i="9"/>
  <c r="J75816" i="9"/>
  <c r="J75817" i="9"/>
  <c r="J75818" i="9"/>
  <c r="J75819" i="9"/>
  <c r="J75820" i="9"/>
  <c r="J75821" i="9"/>
  <c r="J75822" i="9"/>
  <c r="J75823" i="9"/>
  <c r="J75824" i="9"/>
  <c r="J75825" i="9"/>
  <c r="J75826" i="9"/>
  <c r="J75827" i="9"/>
  <c r="J75828" i="9"/>
  <c r="J75829" i="9"/>
  <c r="J75830" i="9"/>
  <c r="J75831" i="9"/>
  <c r="J75832" i="9"/>
  <c r="J75833" i="9"/>
  <c r="J75834" i="9"/>
  <c r="J75835" i="9"/>
  <c r="J75836" i="9"/>
  <c r="J75837" i="9"/>
  <c r="J75838" i="9"/>
  <c r="J75839" i="9"/>
  <c r="J75840" i="9"/>
  <c r="J75841" i="9"/>
  <c r="J75842" i="9"/>
  <c r="J75843" i="9"/>
  <c r="J75844" i="9"/>
  <c r="J75845" i="9"/>
  <c r="J75846" i="9"/>
  <c r="J75847" i="9"/>
  <c r="J75848" i="9"/>
  <c r="J75849" i="9"/>
  <c r="J75850" i="9"/>
  <c r="J75851" i="9"/>
  <c r="J75852" i="9"/>
  <c r="J75853" i="9"/>
  <c r="J75854" i="9"/>
  <c r="J75855" i="9"/>
  <c r="J75856" i="9"/>
  <c r="J75857" i="9"/>
  <c r="J75858" i="9"/>
  <c r="J75859" i="9"/>
  <c r="J75860" i="9"/>
  <c r="J75861" i="9"/>
  <c r="J75862" i="9"/>
  <c r="J75863" i="9"/>
  <c r="J75864" i="9"/>
  <c r="J75865" i="9"/>
  <c r="J75866" i="9"/>
  <c r="J75867" i="9"/>
  <c r="J75868" i="9"/>
  <c r="J75869" i="9"/>
  <c r="J75870" i="9"/>
  <c r="J75871" i="9"/>
  <c r="J75872" i="9"/>
  <c r="J75873" i="9"/>
  <c r="J75874" i="9"/>
  <c r="J75875" i="9"/>
  <c r="J75876" i="9"/>
  <c r="J75877" i="9"/>
  <c r="J75878" i="9"/>
  <c r="J75879" i="9"/>
  <c r="J75880" i="9"/>
  <c r="J75881" i="9"/>
  <c r="J75882" i="9"/>
  <c r="J75883" i="9"/>
  <c r="J75884" i="9"/>
  <c r="J75885" i="9"/>
  <c r="J75886" i="9"/>
  <c r="J75887" i="9"/>
  <c r="J75888" i="9"/>
  <c r="J75889" i="9"/>
  <c r="J75890" i="9"/>
  <c r="J75891" i="9"/>
  <c r="J75892" i="9"/>
  <c r="J75893" i="9"/>
  <c r="J75894" i="9"/>
  <c r="J75895" i="9"/>
  <c r="J75896" i="9"/>
  <c r="J75897" i="9"/>
  <c r="J75898" i="9"/>
  <c r="J75899" i="9"/>
  <c r="J75900" i="9"/>
  <c r="J75901" i="9"/>
  <c r="J75902" i="9"/>
  <c r="J75903" i="9"/>
  <c r="J75904" i="9"/>
  <c r="J75905" i="9"/>
  <c r="J75906" i="9"/>
  <c r="J75907" i="9"/>
  <c r="J75908" i="9"/>
  <c r="J75909" i="9"/>
  <c r="J75910" i="9"/>
  <c r="J75911" i="9"/>
  <c r="J75912" i="9"/>
  <c r="J75913" i="9"/>
  <c r="J75914" i="9"/>
  <c r="J75915" i="9"/>
  <c r="J75916" i="9"/>
  <c r="J75917" i="9"/>
  <c r="J75918" i="9"/>
  <c r="J75919" i="9"/>
  <c r="J75920" i="9"/>
  <c r="J75921" i="9"/>
  <c r="J75922" i="9"/>
  <c r="J75923" i="9"/>
  <c r="J75924" i="9"/>
  <c r="J75925" i="9"/>
  <c r="J75926" i="9"/>
  <c r="J75927" i="9"/>
  <c r="J75928" i="9"/>
  <c r="J75929" i="9"/>
  <c r="J75930" i="9"/>
  <c r="J75931" i="9"/>
  <c r="J75932" i="9"/>
  <c r="J75933" i="9"/>
  <c r="J75934" i="9"/>
  <c r="J75935" i="9"/>
  <c r="J75936" i="9"/>
  <c r="J75937" i="9"/>
  <c r="J75938" i="9"/>
  <c r="J75939" i="9"/>
  <c r="J75940" i="9"/>
  <c r="J75941" i="9"/>
  <c r="J75942" i="9"/>
  <c r="J75943" i="9"/>
  <c r="J75944" i="9"/>
  <c r="J75945" i="9"/>
  <c r="J75946" i="9"/>
  <c r="J75947" i="9"/>
  <c r="J75948" i="9"/>
  <c r="J75949" i="9"/>
  <c r="J75950" i="9"/>
  <c r="J75951" i="9"/>
  <c r="J75952" i="9"/>
  <c r="J75953" i="9"/>
  <c r="J75954" i="9"/>
  <c r="J75955" i="9"/>
  <c r="J75956" i="9"/>
  <c r="J75957" i="9"/>
  <c r="J75958" i="9"/>
  <c r="J75959" i="9"/>
  <c r="J75960" i="9"/>
  <c r="J75961" i="9"/>
  <c r="J75962" i="9"/>
  <c r="J75963" i="9"/>
  <c r="J75964" i="9"/>
  <c r="J75965" i="9"/>
  <c r="J75966" i="9"/>
  <c r="J75967" i="9"/>
  <c r="J75968" i="9"/>
  <c r="J75969" i="9"/>
  <c r="J75970" i="9"/>
  <c r="J75971" i="9"/>
  <c r="J75972" i="9"/>
  <c r="J75973" i="9"/>
  <c r="J75974" i="9"/>
  <c r="J75975" i="9"/>
  <c r="J75976" i="9"/>
  <c r="J75977" i="9"/>
  <c r="J75978" i="9"/>
  <c r="J75979" i="9"/>
  <c r="J75980" i="9"/>
  <c r="J75981" i="9"/>
  <c r="J75982" i="9"/>
  <c r="J75983" i="9"/>
  <c r="J75984" i="9"/>
  <c r="J75985" i="9"/>
  <c r="J75986" i="9"/>
  <c r="J75987" i="9"/>
  <c r="J75988" i="9"/>
  <c r="J75989" i="9"/>
  <c r="J75990" i="9"/>
  <c r="J75991" i="9"/>
  <c r="J75992" i="9"/>
  <c r="J75993" i="9"/>
  <c r="J75994" i="9"/>
  <c r="J75995" i="9"/>
  <c r="J75996" i="9"/>
  <c r="J75997" i="9"/>
  <c r="J75998" i="9"/>
  <c r="J75999" i="9"/>
  <c r="J76000" i="9"/>
  <c r="J76001" i="9"/>
  <c r="J76002" i="9"/>
  <c r="J76003" i="9"/>
  <c r="J76004" i="9"/>
  <c r="J76005" i="9"/>
  <c r="J76006" i="9"/>
  <c r="J76007" i="9"/>
  <c r="J76008" i="9"/>
  <c r="J76009" i="9"/>
  <c r="J76010" i="9"/>
  <c r="J76011" i="9"/>
  <c r="J76012" i="9"/>
  <c r="J76013" i="9"/>
  <c r="J76014" i="9"/>
  <c r="J76015" i="9"/>
  <c r="J76016" i="9"/>
  <c r="J76017" i="9"/>
  <c r="J76018" i="9"/>
  <c r="J76019" i="9"/>
  <c r="J76020" i="9"/>
  <c r="J76021" i="9"/>
  <c r="J76022" i="9"/>
  <c r="J76023" i="9"/>
  <c r="J76024" i="9"/>
  <c r="J76025" i="9"/>
  <c r="J76026" i="9"/>
  <c r="J76027" i="9"/>
  <c r="J76028" i="9"/>
  <c r="J76029" i="9"/>
  <c r="J76030" i="9"/>
  <c r="J76031" i="9"/>
  <c r="J76032" i="9"/>
  <c r="J76033" i="9"/>
  <c r="J76034" i="9"/>
  <c r="J76035" i="9"/>
  <c r="J76036" i="9"/>
  <c r="J76037" i="9"/>
  <c r="J76038" i="9"/>
  <c r="J76039" i="9"/>
  <c r="J76040" i="9"/>
  <c r="J76041" i="9"/>
  <c r="J76042" i="9"/>
  <c r="J76043" i="9"/>
  <c r="J76044" i="9"/>
  <c r="J76045" i="9"/>
  <c r="J76046" i="9"/>
  <c r="J76047" i="9"/>
  <c r="J76048" i="9"/>
  <c r="J76049" i="9"/>
  <c r="J76050" i="9"/>
  <c r="J76051" i="9"/>
  <c r="J76052" i="9"/>
  <c r="J76053" i="9"/>
  <c r="J76054" i="9"/>
  <c r="J76055" i="9"/>
  <c r="J76056" i="9"/>
  <c r="J76057" i="9"/>
  <c r="J76058" i="9"/>
  <c r="J76059" i="9"/>
  <c r="J76060" i="9"/>
  <c r="J76061" i="9"/>
  <c r="J76062" i="9"/>
  <c r="J76063" i="9"/>
  <c r="J76064" i="9"/>
  <c r="J76065" i="9"/>
  <c r="J76066" i="9"/>
  <c r="J76067" i="9"/>
  <c r="J76068" i="9"/>
  <c r="J76069" i="9"/>
  <c r="J76070" i="9"/>
  <c r="J76071" i="9"/>
  <c r="J76072" i="9"/>
  <c r="J76073" i="9"/>
  <c r="J76074" i="9"/>
  <c r="J76075" i="9"/>
  <c r="J76076" i="9"/>
  <c r="J76077" i="9"/>
  <c r="J76078" i="9"/>
  <c r="J76079" i="9"/>
  <c r="J76080" i="9"/>
  <c r="J76081" i="9"/>
  <c r="J76082" i="9"/>
  <c r="J76083" i="9"/>
  <c r="J76084" i="9"/>
  <c r="J76085" i="9"/>
  <c r="J76086" i="9"/>
  <c r="J76087" i="9"/>
  <c r="J76088" i="9"/>
  <c r="J76089" i="9"/>
  <c r="J76090" i="9"/>
  <c r="J76091" i="9"/>
  <c r="J76092" i="9"/>
  <c r="J76093" i="9"/>
  <c r="J76094" i="9"/>
  <c r="J76095" i="9"/>
  <c r="J76096" i="9"/>
  <c r="J76097" i="9"/>
  <c r="J76098" i="9"/>
  <c r="J76099" i="9"/>
  <c r="J76100" i="9"/>
  <c r="J76101" i="9"/>
  <c r="J76102" i="9"/>
  <c r="J76103" i="9"/>
  <c r="J76104" i="9"/>
  <c r="J76105" i="9"/>
  <c r="J76106" i="9"/>
  <c r="J76107" i="9"/>
  <c r="J76108" i="9"/>
  <c r="J76109" i="9"/>
  <c r="J76110" i="9"/>
  <c r="J76111" i="9"/>
  <c r="J76112" i="9"/>
  <c r="J76113" i="9"/>
  <c r="J76114" i="9"/>
  <c r="J76115" i="9"/>
  <c r="J76116" i="9"/>
  <c r="J76117" i="9"/>
  <c r="J76118" i="9"/>
  <c r="J76119" i="9"/>
  <c r="J76120" i="9"/>
  <c r="J76121" i="9"/>
  <c r="J76122" i="9"/>
  <c r="J76123" i="9"/>
  <c r="J76124" i="9"/>
  <c r="J76125" i="9"/>
  <c r="J76126" i="9"/>
  <c r="J76127" i="9"/>
  <c r="J76128" i="9"/>
  <c r="J76129" i="9"/>
  <c r="J76130" i="9"/>
  <c r="J76131" i="9"/>
  <c r="J76132" i="9"/>
  <c r="J76133" i="9"/>
  <c r="J76134" i="9"/>
  <c r="J76135" i="9"/>
  <c r="J76136" i="9"/>
  <c r="J76137" i="9"/>
  <c r="J76138" i="9"/>
  <c r="J76139" i="9"/>
  <c r="J76140" i="9"/>
  <c r="J76141" i="9"/>
  <c r="J76142" i="9"/>
  <c r="J76143" i="9"/>
  <c r="J76144" i="9"/>
  <c r="J76145" i="9"/>
  <c r="J76146" i="9"/>
  <c r="J76147" i="9"/>
  <c r="J76148" i="9"/>
  <c r="J76149" i="9"/>
  <c r="J76150" i="9"/>
  <c r="J76151" i="9"/>
  <c r="J76152" i="9"/>
  <c r="J76153" i="9"/>
  <c r="J76154" i="9"/>
  <c r="J76155" i="9"/>
  <c r="J76156" i="9"/>
  <c r="J76157" i="9"/>
  <c r="J76158" i="9"/>
  <c r="J76159" i="9"/>
  <c r="J76160" i="9"/>
  <c r="J76161" i="9"/>
  <c r="J76162" i="9"/>
  <c r="J76163" i="9"/>
  <c r="J76164" i="9"/>
  <c r="J76165" i="9"/>
  <c r="J76166" i="9"/>
  <c r="J76167" i="9"/>
  <c r="J76168" i="9"/>
  <c r="J76169" i="9"/>
  <c r="J76170" i="9"/>
  <c r="J76171" i="9"/>
  <c r="J76172" i="9"/>
  <c r="J76173" i="9"/>
  <c r="J76174" i="9"/>
  <c r="J76175" i="9"/>
  <c r="J76176" i="9"/>
  <c r="J76177" i="9"/>
  <c r="J76178" i="9"/>
  <c r="J76179" i="9"/>
  <c r="J76180" i="9"/>
  <c r="J76181" i="9"/>
  <c r="J76182" i="9"/>
  <c r="J76183" i="9"/>
  <c r="J76184" i="9"/>
  <c r="J76185" i="9"/>
  <c r="J76186" i="9"/>
  <c r="J76187" i="9"/>
  <c r="J76188" i="9"/>
  <c r="J76189" i="9"/>
  <c r="J76190" i="9"/>
  <c r="J76191" i="9"/>
  <c r="J76192" i="9"/>
  <c r="J76193" i="9"/>
  <c r="J76194" i="9"/>
  <c r="J76195" i="9"/>
  <c r="J76196" i="9"/>
  <c r="J76197" i="9"/>
  <c r="J76198" i="9"/>
  <c r="J76199" i="9"/>
  <c r="J76200" i="9"/>
  <c r="J76201" i="9"/>
  <c r="J76202" i="9"/>
  <c r="J76203" i="9"/>
  <c r="J76204" i="9"/>
  <c r="J76205" i="9"/>
  <c r="J76206" i="9"/>
  <c r="J76207" i="9"/>
  <c r="J76208" i="9"/>
  <c r="J76209" i="9"/>
  <c r="J76210" i="9"/>
  <c r="J76211" i="9"/>
  <c r="J76212" i="9"/>
  <c r="J76213" i="9"/>
  <c r="J76214" i="9"/>
  <c r="J76215" i="9"/>
  <c r="J76216" i="9"/>
  <c r="J76217" i="9"/>
  <c r="J76218" i="9"/>
  <c r="J76219" i="9"/>
  <c r="J76220" i="9"/>
  <c r="J76221" i="9"/>
  <c r="J76222" i="9"/>
  <c r="J76223" i="9"/>
  <c r="J76224" i="9"/>
  <c r="J76225" i="9"/>
  <c r="J76226" i="9"/>
  <c r="J76227" i="9"/>
  <c r="J76228" i="9"/>
  <c r="J76229" i="9"/>
  <c r="J76230" i="9"/>
  <c r="J76231" i="9"/>
  <c r="J76232" i="9"/>
  <c r="J76233" i="9"/>
  <c r="J76234" i="9"/>
  <c r="J76235" i="9"/>
  <c r="J76236" i="9"/>
  <c r="J76237" i="9"/>
  <c r="J76238" i="9"/>
  <c r="J76239" i="9"/>
  <c r="J76240" i="9"/>
  <c r="J76241" i="9"/>
  <c r="J76242" i="9"/>
  <c r="J76243" i="9"/>
  <c r="J76244" i="9"/>
  <c r="J76245" i="9"/>
  <c r="J76246" i="9"/>
  <c r="J76247" i="9"/>
  <c r="J76248" i="9"/>
  <c r="J76249" i="9"/>
  <c r="J76250" i="9"/>
  <c r="J76251" i="9"/>
  <c r="J76252" i="9"/>
  <c r="J76253" i="9"/>
  <c r="J76254" i="9"/>
  <c r="J76255" i="9"/>
  <c r="J76256" i="9"/>
  <c r="J76257" i="9"/>
  <c r="J76258" i="9"/>
  <c r="J76259" i="9"/>
  <c r="J76260" i="9"/>
  <c r="J76261" i="9"/>
  <c r="J76262" i="9"/>
  <c r="J76263" i="9"/>
  <c r="J76264" i="9"/>
  <c r="J76265" i="9"/>
  <c r="J76266" i="9"/>
  <c r="J76267" i="9"/>
  <c r="J76268" i="9"/>
  <c r="J76269" i="9"/>
  <c r="J76270" i="9"/>
  <c r="J76271" i="9"/>
  <c r="J76272" i="9"/>
  <c r="J76273" i="9"/>
  <c r="J76274" i="9"/>
  <c r="J76275" i="9"/>
  <c r="J76276" i="9"/>
  <c r="J76277" i="9"/>
  <c r="J76278" i="9"/>
  <c r="J76279" i="9"/>
  <c r="J76280" i="9"/>
  <c r="J76281" i="9"/>
  <c r="J76282" i="9"/>
  <c r="J76283" i="9"/>
  <c r="J76284" i="9"/>
  <c r="J76285" i="9"/>
  <c r="J76286" i="9"/>
  <c r="J76287" i="9"/>
  <c r="J76288" i="9"/>
  <c r="J76289" i="9"/>
  <c r="J76290" i="9"/>
  <c r="J76291" i="9"/>
  <c r="J76292" i="9"/>
  <c r="J76293" i="9"/>
  <c r="J76294" i="9"/>
  <c r="J76295" i="9"/>
  <c r="J76296" i="9"/>
  <c r="J76297" i="9"/>
  <c r="J76298" i="9"/>
  <c r="J76299" i="9"/>
  <c r="J76300" i="9"/>
  <c r="J76301" i="9"/>
  <c r="J76302" i="9"/>
  <c r="J76303" i="9"/>
  <c r="J76304" i="9"/>
  <c r="J76305" i="9"/>
  <c r="J76306" i="9"/>
  <c r="J76307" i="9"/>
  <c r="J76308" i="9"/>
  <c r="J76309" i="9"/>
  <c r="J76310" i="9"/>
  <c r="J76311" i="9"/>
  <c r="J76312" i="9"/>
  <c r="J76313" i="9"/>
  <c r="J76314" i="9"/>
  <c r="J76315" i="9"/>
  <c r="J76316" i="9"/>
  <c r="J76317" i="9"/>
  <c r="J76318" i="9"/>
  <c r="J76319" i="9"/>
  <c r="J76320" i="9"/>
  <c r="J76321" i="9"/>
  <c r="J76322" i="9"/>
  <c r="J76323" i="9"/>
  <c r="J76324" i="9"/>
  <c r="J76325" i="9"/>
  <c r="J76326" i="9"/>
  <c r="J76327" i="9"/>
  <c r="J76328" i="9"/>
  <c r="J76329" i="9"/>
  <c r="J76330" i="9"/>
  <c r="J76331" i="9"/>
  <c r="J76332" i="9"/>
  <c r="J76333" i="9"/>
  <c r="J76334" i="9"/>
  <c r="J76335" i="9"/>
  <c r="J76336" i="9"/>
  <c r="J76337" i="9"/>
  <c r="J76338" i="9"/>
  <c r="J76339" i="9"/>
  <c r="J76340" i="9"/>
  <c r="J76341" i="9"/>
  <c r="J76342" i="9"/>
  <c r="J76343" i="9"/>
  <c r="J76344" i="9"/>
  <c r="J76345" i="9"/>
  <c r="J76346" i="9"/>
  <c r="J76347" i="9"/>
  <c r="J76348" i="9"/>
  <c r="J76349" i="9"/>
  <c r="J76350" i="9"/>
  <c r="J76351" i="9"/>
  <c r="J76352" i="9"/>
  <c r="J76353" i="9"/>
  <c r="J76354" i="9"/>
  <c r="J76355" i="9"/>
  <c r="J76356" i="9"/>
  <c r="J76357" i="9"/>
  <c r="J76358" i="9"/>
  <c r="J76359" i="9"/>
  <c r="J76360" i="9"/>
  <c r="J76361" i="9"/>
  <c r="J76362" i="9"/>
  <c r="J76363" i="9"/>
  <c r="J76364" i="9"/>
  <c r="J76365" i="9"/>
  <c r="J76366" i="9"/>
  <c r="J76367" i="9"/>
  <c r="J76368" i="9"/>
  <c r="J76369" i="9"/>
  <c r="J76370" i="9"/>
  <c r="J76371" i="9"/>
  <c r="J76372" i="9"/>
  <c r="J76373" i="9"/>
  <c r="J76374" i="9"/>
  <c r="J76375" i="9"/>
  <c r="J76376" i="9"/>
  <c r="J76377" i="9"/>
  <c r="J76378" i="9"/>
  <c r="J76379" i="9"/>
  <c r="J76380" i="9"/>
  <c r="J76381" i="9"/>
  <c r="J76382" i="9"/>
  <c r="J76383" i="9"/>
  <c r="J76384" i="9"/>
  <c r="J76385" i="9"/>
  <c r="J76386" i="9"/>
  <c r="J76387" i="9"/>
  <c r="J76388" i="9"/>
  <c r="J76389" i="9"/>
  <c r="J76390" i="9"/>
  <c r="J76391" i="9"/>
  <c r="J76392" i="9"/>
  <c r="J76393" i="9"/>
  <c r="J76394" i="9"/>
  <c r="J76395" i="9"/>
  <c r="J76396" i="9"/>
  <c r="J76397" i="9"/>
  <c r="J76398" i="9"/>
  <c r="J76399" i="9"/>
  <c r="J76400" i="9"/>
  <c r="J76401" i="9"/>
  <c r="J76402" i="9"/>
  <c r="J76403" i="9"/>
  <c r="J76404" i="9"/>
  <c r="J76405" i="9"/>
  <c r="J76406" i="9"/>
  <c r="J76407" i="9"/>
  <c r="J76408" i="9"/>
  <c r="J76409" i="9"/>
  <c r="J76410" i="9"/>
  <c r="J76411" i="9"/>
  <c r="J76412" i="9"/>
  <c r="J76413" i="9"/>
  <c r="J76414" i="9"/>
  <c r="J76415" i="9"/>
  <c r="J76416" i="9"/>
  <c r="J76417" i="9"/>
  <c r="J76418" i="9"/>
  <c r="J76419" i="9"/>
  <c r="J76420" i="9"/>
  <c r="J76421" i="9"/>
  <c r="J76422" i="9"/>
  <c r="J76423" i="9"/>
  <c r="J76424" i="9"/>
  <c r="J76425" i="9"/>
  <c r="J76426" i="9"/>
  <c r="J76427" i="9"/>
  <c r="J76428" i="9"/>
  <c r="J76429" i="9"/>
  <c r="J76430" i="9"/>
  <c r="J76431" i="9"/>
  <c r="J76432" i="9"/>
  <c r="J76433" i="9"/>
  <c r="J76434" i="9"/>
  <c r="J76435" i="9"/>
  <c r="J76436" i="9"/>
  <c r="J76437" i="9"/>
  <c r="J76438" i="9"/>
  <c r="J76439" i="9"/>
  <c r="J76440" i="9"/>
  <c r="J76441" i="9"/>
  <c r="J76442" i="9"/>
  <c r="J76443" i="9"/>
  <c r="J76444" i="9"/>
  <c r="J76445" i="9"/>
  <c r="J76446" i="9"/>
  <c r="J76447" i="9"/>
  <c r="J76448" i="9"/>
  <c r="J76449" i="9"/>
  <c r="J76450" i="9"/>
  <c r="J76451" i="9"/>
  <c r="J76452" i="9"/>
  <c r="J76453" i="9"/>
  <c r="J76454" i="9"/>
  <c r="J76455" i="9"/>
  <c r="J76456" i="9"/>
  <c r="J76457" i="9"/>
  <c r="J76458" i="9"/>
  <c r="J76459" i="9"/>
  <c r="J76460" i="9"/>
  <c r="J76461" i="9"/>
  <c r="J76462" i="9"/>
  <c r="J76463" i="9"/>
  <c r="J76464" i="9"/>
  <c r="J76465" i="9"/>
  <c r="J76466" i="9"/>
  <c r="J76467" i="9"/>
  <c r="J76468" i="9"/>
  <c r="J76469" i="9"/>
  <c r="J76470" i="9"/>
  <c r="J76471" i="9"/>
  <c r="J76472" i="9"/>
  <c r="J76473" i="9"/>
  <c r="J76474" i="9"/>
  <c r="J76475" i="9"/>
  <c r="J76476" i="9"/>
  <c r="J76477" i="9"/>
  <c r="J76478" i="9"/>
  <c r="J76479" i="9"/>
  <c r="J76480" i="9"/>
  <c r="J76481" i="9"/>
  <c r="J76482" i="9"/>
  <c r="J76483" i="9"/>
  <c r="J76484" i="9"/>
  <c r="J76485" i="9"/>
  <c r="J76486" i="9"/>
  <c r="J76487" i="9"/>
  <c r="J76488" i="9"/>
  <c r="J76489" i="9"/>
  <c r="J76490" i="9"/>
  <c r="J76491" i="9"/>
  <c r="J76492" i="9"/>
  <c r="J76493" i="9"/>
  <c r="J76494" i="9"/>
  <c r="J76495" i="9"/>
  <c r="J76496" i="9"/>
  <c r="J76497" i="9"/>
  <c r="J76498" i="9"/>
  <c r="J76499" i="9"/>
  <c r="J76500" i="9"/>
  <c r="J76501" i="9"/>
  <c r="J76502" i="9"/>
  <c r="J76503" i="9"/>
  <c r="J76504" i="9"/>
  <c r="J76505" i="9"/>
  <c r="J76506" i="9"/>
  <c r="J76507" i="9"/>
  <c r="J76508" i="9"/>
  <c r="J76509" i="9"/>
  <c r="J76510" i="9"/>
  <c r="J76511" i="9"/>
  <c r="J76512" i="9"/>
  <c r="J76513" i="9"/>
  <c r="J76514" i="9"/>
  <c r="J76515" i="9"/>
  <c r="J76516" i="9"/>
  <c r="J76517" i="9"/>
  <c r="J76518" i="9"/>
  <c r="J76519" i="9"/>
  <c r="J76520" i="9"/>
  <c r="J76521" i="9"/>
  <c r="J76522" i="9"/>
  <c r="J76523" i="9"/>
  <c r="J76524" i="9"/>
  <c r="J76525" i="9"/>
  <c r="J76526" i="9"/>
  <c r="J76527" i="9"/>
  <c r="J76528" i="9"/>
  <c r="J76529" i="9"/>
  <c r="J76530" i="9"/>
  <c r="J76531" i="9"/>
  <c r="J76532" i="9"/>
  <c r="J76533" i="9"/>
  <c r="J76534" i="9"/>
  <c r="J76535" i="9"/>
  <c r="J76536" i="9"/>
  <c r="J76537" i="9"/>
  <c r="J76538" i="9"/>
  <c r="J76539" i="9"/>
  <c r="J76540" i="9"/>
  <c r="J76541" i="9"/>
  <c r="J76542" i="9"/>
  <c r="J76543" i="9"/>
  <c r="J76544" i="9"/>
  <c r="J76545" i="9"/>
  <c r="J76546" i="9"/>
  <c r="J76547" i="9"/>
  <c r="J76548" i="9"/>
  <c r="J76549" i="9"/>
  <c r="J76550" i="9"/>
  <c r="J76551" i="9"/>
  <c r="J76552" i="9"/>
  <c r="J76553" i="9"/>
  <c r="J76554" i="9"/>
  <c r="J76555" i="9"/>
  <c r="J76556" i="9"/>
  <c r="J76557" i="9"/>
  <c r="J76558" i="9"/>
  <c r="J76559" i="9"/>
  <c r="J76560" i="9"/>
  <c r="J76561" i="9"/>
  <c r="J76562" i="9"/>
  <c r="J76563" i="9"/>
  <c r="J76564" i="9"/>
  <c r="J76565" i="9"/>
  <c r="J76566" i="9"/>
  <c r="J76567" i="9"/>
  <c r="J76568" i="9"/>
  <c r="J76569" i="9"/>
  <c r="J76570" i="9"/>
  <c r="J76571" i="9"/>
  <c r="J76572" i="9"/>
  <c r="J76573" i="9"/>
  <c r="J76574" i="9"/>
  <c r="J76575" i="9"/>
  <c r="J76576" i="9"/>
  <c r="J76577" i="9"/>
  <c r="J76578" i="9"/>
  <c r="J76579" i="9"/>
  <c r="J76580" i="9"/>
  <c r="J76581" i="9"/>
  <c r="J76582" i="9"/>
  <c r="J76583" i="9"/>
  <c r="J76584" i="9"/>
  <c r="J76585" i="9"/>
  <c r="J76586" i="9"/>
  <c r="J76587" i="9"/>
  <c r="J76588" i="9"/>
  <c r="J76589" i="9"/>
  <c r="J76590" i="9"/>
  <c r="J76591" i="9"/>
  <c r="J76592" i="9"/>
  <c r="J76593" i="9"/>
  <c r="J76594" i="9"/>
  <c r="J76595" i="9"/>
  <c r="J76596" i="9"/>
  <c r="J76597" i="9"/>
  <c r="J76598" i="9"/>
  <c r="J76599" i="9"/>
  <c r="J76600" i="9"/>
  <c r="J76601" i="9"/>
  <c r="J76602" i="9"/>
  <c r="J76603" i="9"/>
  <c r="J76604" i="9"/>
  <c r="J76605" i="9"/>
  <c r="J76606" i="9"/>
  <c r="J76607" i="9"/>
  <c r="J76608" i="9"/>
  <c r="J76609" i="9"/>
  <c r="J76610" i="9"/>
  <c r="J76611" i="9"/>
  <c r="J76612" i="9"/>
  <c r="J76613" i="9"/>
  <c r="J76614" i="9"/>
  <c r="J76615" i="9"/>
  <c r="J76616" i="9"/>
  <c r="J76617" i="9"/>
  <c r="J76618" i="9"/>
  <c r="J76619" i="9"/>
  <c r="J76620" i="9"/>
  <c r="J76621" i="9"/>
  <c r="J76622" i="9"/>
  <c r="J76623" i="9"/>
  <c r="J76624" i="9"/>
  <c r="J76625" i="9"/>
  <c r="J76626" i="9"/>
  <c r="J76627" i="9"/>
  <c r="J76628" i="9"/>
  <c r="J76629" i="9"/>
  <c r="J76630" i="9"/>
  <c r="J76631" i="9"/>
  <c r="J76632" i="9"/>
  <c r="J76633" i="9"/>
  <c r="J76634" i="9"/>
  <c r="J76635" i="9"/>
  <c r="J76636" i="9"/>
  <c r="J76637" i="9"/>
  <c r="J76638" i="9"/>
  <c r="J76639" i="9"/>
  <c r="J76640" i="9"/>
  <c r="J76641" i="9"/>
  <c r="J76642" i="9"/>
  <c r="J76643" i="9"/>
  <c r="J76644" i="9"/>
  <c r="J76645" i="9"/>
  <c r="J76646" i="9"/>
  <c r="J76647" i="9"/>
  <c r="J76648" i="9"/>
  <c r="J76649" i="9"/>
  <c r="J76650" i="9"/>
  <c r="J76651" i="9"/>
  <c r="J76652" i="9"/>
  <c r="J76653" i="9"/>
  <c r="J76654" i="9"/>
  <c r="J76655" i="9"/>
  <c r="J76656" i="9"/>
  <c r="J76657" i="9"/>
  <c r="J76658" i="9"/>
  <c r="J76659" i="9"/>
  <c r="J76660" i="9"/>
  <c r="J76661" i="9"/>
  <c r="J76662" i="9"/>
  <c r="J76663" i="9"/>
  <c r="J76664" i="9"/>
  <c r="J76665" i="9"/>
  <c r="J76666" i="9"/>
  <c r="J76667" i="9"/>
  <c r="J76668" i="9"/>
  <c r="J76669" i="9"/>
  <c r="J76670" i="9"/>
  <c r="J76671" i="9"/>
  <c r="J76672" i="9"/>
  <c r="J76673" i="9"/>
  <c r="J76674" i="9"/>
  <c r="J76675" i="9"/>
  <c r="J76676" i="9"/>
  <c r="J76677" i="9"/>
  <c r="J76678" i="9"/>
  <c r="J76679" i="9"/>
  <c r="J76680" i="9"/>
  <c r="J76681" i="9"/>
  <c r="J76682" i="9"/>
  <c r="J76683" i="9"/>
  <c r="J76684" i="9"/>
  <c r="J76685" i="9"/>
  <c r="J76686" i="9"/>
  <c r="J76687" i="9"/>
  <c r="J76688" i="9"/>
  <c r="J76689" i="9"/>
  <c r="J76690" i="9"/>
  <c r="J76691" i="9"/>
  <c r="J76692" i="9"/>
  <c r="J76693" i="9"/>
  <c r="J76694" i="9"/>
  <c r="J76695" i="9"/>
  <c r="J76696" i="9"/>
  <c r="J76697" i="9"/>
  <c r="J76698" i="9"/>
  <c r="J76699" i="9"/>
  <c r="J76700" i="9"/>
  <c r="J76701" i="9"/>
  <c r="J76702" i="9"/>
  <c r="J76703" i="9"/>
  <c r="J76704" i="9"/>
  <c r="J76705" i="9"/>
  <c r="J76706" i="9"/>
  <c r="J76707" i="9"/>
  <c r="J76708" i="9"/>
  <c r="J76709" i="9"/>
  <c r="J76710" i="9"/>
  <c r="J76711" i="9"/>
  <c r="J76712" i="9"/>
  <c r="J76713" i="9"/>
  <c r="J76714" i="9"/>
  <c r="J76715" i="9"/>
  <c r="J76716" i="9"/>
  <c r="J76717" i="9"/>
  <c r="J76718" i="9"/>
  <c r="J76719" i="9"/>
  <c r="J76720" i="9"/>
  <c r="J76721" i="9"/>
  <c r="J76722" i="9"/>
  <c r="J76723" i="9"/>
  <c r="J76724" i="9"/>
  <c r="J76725" i="9"/>
  <c r="J76726" i="9"/>
  <c r="J76727" i="9"/>
  <c r="J76728" i="9"/>
  <c r="J76729" i="9"/>
  <c r="J76730" i="9"/>
  <c r="J76731" i="9"/>
  <c r="J76732" i="9"/>
  <c r="J76733" i="9"/>
  <c r="J76734" i="9"/>
  <c r="J76735" i="9"/>
  <c r="J76736" i="9"/>
  <c r="J76737" i="9"/>
  <c r="J76738" i="9"/>
  <c r="J76739" i="9"/>
  <c r="J76740" i="9"/>
  <c r="J76741" i="9"/>
  <c r="J76742" i="9"/>
  <c r="J76743" i="9"/>
  <c r="J76744" i="9"/>
  <c r="J76745" i="9"/>
  <c r="J76746" i="9"/>
  <c r="J76747" i="9"/>
  <c r="J76748" i="9"/>
  <c r="J76749" i="9"/>
  <c r="J76750" i="9"/>
  <c r="J76751" i="9"/>
  <c r="J76752" i="9"/>
  <c r="J76753" i="9"/>
  <c r="J76754" i="9"/>
  <c r="J76755" i="9"/>
  <c r="J76756" i="9"/>
  <c r="J76757" i="9"/>
  <c r="J76758" i="9"/>
  <c r="J76759" i="9"/>
  <c r="J76760" i="9"/>
  <c r="J76761" i="9"/>
  <c r="J76762" i="9"/>
  <c r="J76763" i="9"/>
  <c r="J76764" i="9"/>
  <c r="J76765" i="9"/>
  <c r="J76766" i="9"/>
  <c r="J76767" i="9"/>
  <c r="J76768" i="9"/>
  <c r="J76769" i="9"/>
  <c r="J76770" i="9"/>
  <c r="J76771" i="9"/>
  <c r="J76772" i="9"/>
  <c r="J76773" i="9"/>
  <c r="J76774" i="9"/>
  <c r="J76775" i="9"/>
  <c r="J76776" i="9"/>
  <c r="J76777" i="9"/>
  <c r="J76778" i="9"/>
  <c r="J76779" i="9"/>
  <c r="J76780" i="9"/>
  <c r="J76781" i="9"/>
  <c r="J76782" i="9"/>
  <c r="J76783" i="9"/>
  <c r="J76784" i="9"/>
  <c r="J76785" i="9"/>
  <c r="J76786" i="9"/>
  <c r="J76787" i="9"/>
  <c r="J76788" i="9"/>
  <c r="J76789" i="9"/>
  <c r="J76790" i="9"/>
  <c r="J76791" i="9"/>
  <c r="J76792" i="9"/>
  <c r="J76793" i="9"/>
  <c r="J76794" i="9"/>
  <c r="J76795" i="9"/>
  <c r="J76796" i="9"/>
  <c r="J76797" i="9"/>
  <c r="J76798" i="9"/>
  <c r="J76799" i="9"/>
  <c r="J76800" i="9"/>
  <c r="J76801" i="9"/>
  <c r="J76802" i="9"/>
  <c r="J76803" i="9"/>
  <c r="J76804" i="9"/>
  <c r="J76805" i="9"/>
  <c r="J76806" i="9"/>
  <c r="J76807" i="9"/>
  <c r="J76808" i="9"/>
  <c r="J76809" i="9"/>
  <c r="J76810" i="9"/>
  <c r="J76811" i="9"/>
  <c r="J76812" i="9"/>
  <c r="J76813" i="9"/>
  <c r="J76814" i="9"/>
  <c r="J76815" i="9"/>
  <c r="J76816" i="9"/>
  <c r="J76817" i="9"/>
  <c r="J76818" i="9"/>
  <c r="J76819" i="9"/>
  <c r="J76820" i="9"/>
  <c r="J76821" i="9"/>
  <c r="J76822" i="9"/>
  <c r="J76823" i="9"/>
  <c r="J76824" i="9"/>
  <c r="J76825" i="9"/>
  <c r="J76826" i="9"/>
  <c r="J76827" i="9"/>
  <c r="J76828" i="9"/>
  <c r="J76829" i="9"/>
  <c r="J76830" i="9"/>
  <c r="J76831" i="9"/>
  <c r="J76832" i="9"/>
  <c r="J76833" i="9"/>
  <c r="J76834" i="9"/>
  <c r="J76835" i="9"/>
  <c r="J76836" i="9"/>
  <c r="J76837" i="9"/>
  <c r="J76838" i="9"/>
  <c r="J76839" i="9"/>
  <c r="J76840" i="9"/>
  <c r="J76841" i="9"/>
  <c r="J76842" i="9"/>
  <c r="J76843" i="9"/>
  <c r="J76844" i="9"/>
  <c r="J76845" i="9"/>
  <c r="J76846" i="9"/>
  <c r="J76847" i="9"/>
  <c r="J76848" i="9"/>
  <c r="J76849" i="9"/>
  <c r="J76850" i="9"/>
  <c r="J76851" i="9"/>
  <c r="J76852" i="9"/>
  <c r="J76853" i="9"/>
  <c r="J76854" i="9"/>
  <c r="J76855" i="9"/>
  <c r="J76856" i="9"/>
  <c r="J76857" i="9"/>
  <c r="J76858" i="9"/>
  <c r="J76859" i="9"/>
  <c r="J76860" i="9"/>
  <c r="J76861" i="9"/>
  <c r="J76862" i="9"/>
  <c r="J76863" i="9"/>
  <c r="J76864" i="9"/>
  <c r="J76865" i="9"/>
  <c r="J76866" i="9"/>
  <c r="J76867" i="9"/>
  <c r="J76868" i="9"/>
  <c r="J76869" i="9"/>
  <c r="J76870" i="9"/>
  <c r="J76871" i="9"/>
  <c r="J76872" i="9"/>
  <c r="J76873" i="9"/>
  <c r="J76874" i="9"/>
  <c r="J76875" i="9"/>
  <c r="J76876" i="9"/>
  <c r="J76877" i="9"/>
  <c r="J76878" i="9"/>
  <c r="J76879" i="9"/>
  <c r="J76880" i="9"/>
  <c r="J76881" i="9"/>
  <c r="J76882" i="9"/>
  <c r="J76883" i="9"/>
  <c r="J76884" i="9"/>
  <c r="J76885" i="9"/>
  <c r="J76886" i="9"/>
  <c r="J76887" i="9"/>
  <c r="J76888" i="9"/>
  <c r="J76889" i="9"/>
  <c r="J76890" i="9"/>
  <c r="J76891" i="9"/>
  <c r="J76892" i="9"/>
  <c r="J76893" i="9"/>
  <c r="J76894" i="9"/>
  <c r="J76895" i="9"/>
  <c r="J76896" i="9"/>
  <c r="J76897" i="9"/>
  <c r="J76898" i="9"/>
  <c r="J76899" i="9"/>
  <c r="J76900" i="9"/>
  <c r="J76901" i="9"/>
  <c r="J76902" i="9"/>
  <c r="J76903" i="9"/>
  <c r="J76904" i="9"/>
  <c r="J76905" i="9"/>
  <c r="J76906" i="9"/>
  <c r="J76907" i="9"/>
  <c r="J76908" i="9"/>
  <c r="J76909" i="9"/>
  <c r="J76910" i="9"/>
  <c r="J76911" i="9"/>
  <c r="J76912" i="9"/>
  <c r="J76913" i="9"/>
  <c r="J76914" i="9"/>
  <c r="J76915" i="9"/>
  <c r="J76916" i="9"/>
  <c r="J76917" i="9"/>
  <c r="J76918" i="9"/>
  <c r="J76919" i="9"/>
  <c r="J76920" i="9"/>
  <c r="J76921" i="9"/>
  <c r="J76922" i="9"/>
  <c r="J76923" i="9"/>
  <c r="J76924" i="9"/>
  <c r="J76925" i="9"/>
  <c r="J76926" i="9"/>
  <c r="J76927" i="9"/>
  <c r="J76928" i="9"/>
  <c r="J76929" i="9"/>
  <c r="J76930" i="9"/>
  <c r="J76931" i="9"/>
  <c r="J76932" i="9"/>
  <c r="J76933" i="9"/>
  <c r="J76934" i="9"/>
  <c r="J76935" i="9"/>
  <c r="J76936" i="9"/>
  <c r="J76937" i="9"/>
  <c r="J76938" i="9"/>
  <c r="J76939" i="9"/>
  <c r="J76940" i="9"/>
  <c r="J76941" i="9"/>
  <c r="J76942" i="9"/>
  <c r="J76943" i="9"/>
  <c r="J76944" i="9"/>
  <c r="J76945" i="9"/>
  <c r="J76946" i="9"/>
  <c r="J76947" i="9"/>
  <c r="J76948" i="9"/>
  <c r="J76949" i="9"/>
  <c r="J76950" i="9"/>
  <c r="J76951" i="9"/>
  <c r="J76952" i="9"/>
  <c r="J76953" i="9"/>
  <c r="J76954" i="9"/>
  <c r="J76955" i="9"/>
  <c r="J76956" i="9"/>
  <c r="J76957" i="9"/>
  <c r="J76958" i="9"/>
  <c r="J76959" i="9"/>
  <c r="J76960" i="9"/>
  <c r="J76961" i="9"/>
  <c r="J76962" i="9"/>
  <c r="J76963" i="9"/>
  <c r="J76964" i="9"/>
  <c r="J76965" i="9"/>
  <c r="J76966" i="9"/>
  <c r="J76967" i="9"/>
  <c r="J76968" i="9"/>
  <c r="J76969" i="9"/>
  <c r="J76970" i="9"/>
  <c r="J76971" i="9"/>
  <c r="J76972" i="9"/>
  <c r="J76973" i="9"/>
  <c r="J76974" i="9"/>
  <c r="J76975" i="9"/>
  <c r="J76976" i="9"/>
  <c r="J76977" i="9"/>
  <c r="J76978" i="9"/>
  <c r="J76979" i="9"/>
  <c r="J76980" i="9"/>
  <c r="J76981" i="9"/>
  <c r="J76982" i="9"/>
  <c r="J76983" i="9"/>
  <c r="J76984" i="9"/>
  <c r="J76985" i="9"/>
  <c r="J76986" i="9"/>
  <c r="J76987" i="9"/>
  <c r="J76988" i="9"/>
  <c r="J76989" i="9"/>
  <c r="J76990" i="9"/>
  <c r="J76991" i="9"/>
  <c r="J76992" i="9"/>
  <c r="J76993" i="9"/>
  <c r="J76994" i="9"/>
  <c r="J76995" i="9"/>
  <c r="J76996" i="9"/>
  <c r="J76997" i="9"/>
  <c r="J76998" i="9"/>
  <c r="J76999" i="9"/>
  <c r="J77000" i="9"/>
  <c r="J77001" i="9"/>
  <c r="J77002" i="9"/>
  <c r="J77003" i="9"/>
  <c r="J77004" i="9"/>
  <c r="J77005" i="9"/>
  <c r="J77006" i="9"/>
  <c r="J77007" i="9"/>
  <c r="J77008" i="9"/>
  <c r="J77009" i="9"/>
  <c r="J77010" i="9"/>
  <c r="J77011" i="9"/>
  <c r="J77012" i="9"/>
  <c r="J77013" i="9"/>
  <c r="J77014" i="9"/>
  <c r="J77015" i="9"/>
  <c r="J77016" i="9"/>
  <c r="J77017" i="9"/>
  <c r="J77018" i="9"/>
  <c r="J77019" i="9"/>
  <c r="J77020" i="9"/>
  <c r="J77021" i="9"/>
  <c r="J77022" i="9"/>
  <c r="J77023" i="9"/>
  <c r="J77024" i="9"/>
  <c r="J77025" i="9"/>
  <c r="J77026" i="9"/>
  <c r="J77027" i="9"/>
  <c r="J77028" i="9"/>
  <c r="J77029" i="9"/>
  <c r="J77030" i="9"/>
  <c r="J77031" i="9"/>
  <c r="J77032" i="9"/>
  <c r="J77033" i="9"/>
  <c r="J77034" i="9"/>
  <c r="J77035" i="9"/>
  <c r="J77036" i="9"/>
  <c r="J77037" i="9"/>
  <c r="J77038" i="9"/>
  <c r="J77039" i="9"/>
  <c r="J77040" i="9"/>
  <c r="J77041" i="9"/>
  <c r="J77042" i="9"/>
  <c r="J77043" i="9"/>
  <c r="J77044" i="9"/>
  <c r="J77045" i="9"/>
  <c r="J77046" i="9"/>
  <c r="J77047" i="9"/>
  <c r="J77048" i="9"/>
  <c r="J77049" i="9"/>
  <c r="J77050" i="9"/>
  <c r="J77051" i="9"/>
  <c r="J77052" i="9"/>
  <c r="J77053" i="9"/>
  <c r="J77054" i="9"/>
  <c r="J77055" i="9"/>
  <c r="J77056" i="9"/>
  <c r="J77057" i="9"/>
  <c r="J77058" i="9"/>
  <c r="J77059" i="9"/>
  <c r="J77060" i="9"/>
  <c r="J77061" i="9"/>
  <c r="J77062" i="9"/>
  <c r="J77063" i="9"/>
  <c r="J77064" i="9"/>
  <c r="J77065" i="9"/>
  <c r="J77066" i="9"/>
  <c r="J77067" i="9"/>
  <c r="J77068" i="9"/>
  <c r="J77069" i="9"/>
  <c r="J77070" i="9"/>
  <c r="J77071" i="9"/>
  <c r="J77072" i="9"/>
  <c r="J77073" i="9"/>
  <c r="J77074" i="9"/>
  <c r="J77075" i="9"/>
  <c r="J77076" i="9"/>
  <c r="J77077" i="9"/>
  <c r="J77078" i="9"/>
  <c r="J77079" i="9"/>
  <c r="J77080" i="9"/>
  <c r="J77081" i="9"/>
  <c r="J77082" i="9"/>
  <c r="J77083" i="9"/>
  <c r="J77084" i="9"/>
  <c r="J77085" i="9"/>
  <c r="J77086" i="9"/>
  <c r="J77087" i="9"/>
  <c r="J77088" i="9"/>
  <c r="J77089" i="9"/>
  <c r="J77090" i="9"/>
  <c r="J77091" i="9"/>
  <c r="J77092" i="9"/>
  <c r="J77093" i="9"/>
  <c r="J77094" i="9"/>
  <c r="J77095" i="9"/>
  <c r="J77096" i="9"/>
  <c r="J77097" i="9"/>
  <c r="J77098" i="9"/>
  <c r="J77099" i="9"/>
  <c r="J77100" i="9"/>
  <c r="J77101" i="9"/>
  <c r="J77102" i="9"/>
  <c r="J77103" i="9"/>
  <c r="J77104" i="9"/>
  <c r="J77105" i="9"/>
  <c r="J77106" i="9"/>
  <c r="J77107" i="9"/>
  <c r="J77108" i="9"/>
  <c r="J77109" i="9"/>
  <c r="J77110" i="9"/>
  <c r="J77111" i="9"/>
  <c r="J77112" i="9"/>
  <c r="J77113" i="9"/>
  <c r="J77114" i="9"/>
  <c r="J77115" i="9"/>
  <c r="J77116" i="9"/>
  <c r="J77117" i="9"/>
  <c r="J77118" i="9"/>
  <c r="J77119" i="9"/>
  <c r="J77120" i="9"/>
  <c r="J77121" i="9"/>
  <c r="J77122" i="9"/>
  <c r="J77123" i="9"/>
  <c r="J77124" i="9"/>
  <c r="J77125" i="9"/>
  <c r="J77126" i="9"/>
  <c r="J77127" i="9"/>
  <c r="J77128" i="9"/>
  <c r="J77129" i="9"/>
  <c r="J77130" i="9"/>
  <c r="J77131" i="9"/>
  <c r="J77132" i="9"/>
  <c r="J77133" i="9"/>
  <c r="J77134" i="9"/>
  <c r="J77135" i="9"/>
  <c r="J77136" i="9"/>
  <c r="J77137" i="9"/>
  <c r="J77138" i="9"/>
  <c r="J77139" i="9"/>
  <c r="J77140" i="9"/>
  <c r="J77141" i="9"/>
  <c r="J77142" i="9"/>
  <c r="J77143" i="9"/>
  <c r="J77144" i="9"/>
  <c r="J77145" i="9"/>
  <c r="J77146" i="9"/>
  <c r="J77147" i="9"/>
  <c r="J77148" i="9"/>
  <c r="J77149" i="9"/>
  <c r="J77150" i="9"/>
  <c r="J77151" i="9"/>
  <c r="J77152" i="9"/>
  <c r="J77153" i="9"/>
  <c r="J77154" i="9"/>
  <c r="J77155" i="9"/>
  <c r="J77156" i="9"/>
  <c r="J77157" i="9"/>
  <c r="J77158" i="9"/>
  <c r="J77159" i="9"/>
  <c r="J77160" i="9"/>
  <c r="J77161" i="9"/>
  <c r="J77162" i="9"/>
  <c r="J77163" i="9"/>
  <c r="J77164" i="9"/>
  <c r="J77165" i="9"/>
  <c r="J77166" i="9"/>
  <c r="J77167" i="9"/>
  <c r="J77168" i="9"/>
  <c r="J77169" i="9"/>
  <c r="J77170" i="9"/>
  <c r="J77171" i="9"/>
  <c r="J77172" i="9"/>
  <c r="J77173" i="9"/>
  <c r="J77174" i="9"/>
  <c r="J77175" i="9"/>
  <c r="J77176" i="9"/>
  <c r="J77177" i="9"/>
  <c r="J77178" i="9"/>
  <c r="J77179" i="9"/>
  <c r="J77180" i="9"/>
  <c r="J77181" i="9"/>
  <c r="J77182" i="9"/>
  <c r="J77183" i="9"/>
  <c r="J77184" i="9"/>
  <c r="J77185" i="9"/>
  <c r="J77186" i="9"/>
  <c r="J77187" i="9"/>
  <c r="J77188" i="9"/>
  <c r="J77189" i="9"/>
  <c r="J77190" i="9"/>
  <c r="J77191" i="9"/>
  <c r="J77192" i="9"/>
  <c r="J77193" i="9"/>
  <c r="J77194" i="9"/>
  <c r="J77195" i="9"/>
  <c r="J77196" i="9"/>
  <c r="J77197" i="9"/>
  <c r="J77198" i="9"/>
  <c r="J77199" i="9"/>
  <c r="J77200" i="9"/>
  <c r="J77201" i="9"/>
  <c r="J77202" i="9"/>
  <c r="J77203" i="9"/>
  <c r="J77204" i="9"/>
  <c r="J77205" i="9"/>
  <c r="J77206" i="9"/>
  <c r="J77207" i="9"/>
  <c r="J77208" i="9"/>
  <c r="J77209" i="9"/>
  <c r="J77210" i="9"/>
  <c r="J77211" i="9"/>
  <c r="J77212" i="9"/>
  <c r="J77213" i="9"/>
  <c r="J77214" i="9"/>
  <c r="J77215" i="9"/>
  <c r="J77216" i="9"/>
  <c r="J77217" i="9"/>
  <c r="J77218" i="9"/>
  <c r="J77219" i="9"/>
  <c r="J77220" i="9"/>
  <c r="J77221" i="9"/>
  <c r="J77222" i="9"/>
  <c r="J77223" i="9"/>
  <c r="J77224" i="9"/>
  <c r="J77225" i="9"/>
  <c r="J77226" i="9"/>
  <c r="J77227" i="9"/>
  <c r="J77228" i="9"/>
  <c r="J77229" i="9"/>
  <c r="J77230" i="9"/>
  <c r="J77231" i="9"/>
  <c r="J77232" i="9"/>
  <c r="J77233" i="9"/>
  <c r="J77234" i="9"/>
  <c r="J77235" i="9"/>
  <c r="J77236" i="9"/>
  <c r="J77237" i="9"/>
  <c r="J77238" i="9"/>
  <c r="J77239" i="9"/>
  <c r="J77240" i="9"/>
  <c r="J77241" i="9"/>
  <c r="J77242" i="9"/>
  <c r="J77243" i="9"/>
  <c r="J77244" i="9"/>
  <c r="J77245" i="9"/>
  <c r="J77246" i="9"/>
  <c r="J77247" i="9"/>
  <c r="J77248" i="9"/>
  <c r="J77249" i="9"/>
  <c r="J77250" i="9"/>
  <c r="J77251" i="9"/>
  <c r="J77252" i="9"/>
  <c r="J77253" i="9"/>
  <c r="J77254" i="9"/>
  <c r="J77255" i="9"/>
  <c r="J77256" i="9"/>
  <c r="J77257" i="9"/>
  <c r="J77258" i="9"/>
  <c r="J77259" i="9"/>
  <c r="J77260" i="9"/>
  <c r="J77261" i="9"/>
  <c r="J77262" i="9"/>
  <c r="J77263" i="9"/>
  <c r="J77264" i="9"/>
  <c r="J77265" i="9"/>
  <c r="J77266" i="9"/>
  <c r="J77267" i="9"/>
  <c r="J77268" i="9"/>
  <c r="J77269" i="9"/>
  <c r="J77270" i="9"/>
  <c r="J77271" i="9"/>
  <c r="J77272" i="9"/>
  <c r="J77273" i="9"/>
  <c r="J77274" i="9"/>
  <c r="J77275" i="9"/>
  <c r="J77276" i="9"/>
  <c r="J77277" i="9"/>
  <c r="J77278" i="9"/>
  <c r="J77279" i="9"/>
  <c r="J77280" i="9"/>
  <c r="J77281" i="9"/>
  <c r="J77282" i="9"/>
  <c r="J77283" i="9"/>
  <c r="J77284" i="9"/>
  <c r="J77285" i="9"/>
  <c r="J77286" i="9"/>
  <c r="J77287" i="9"/>
  <c r="J77288" i="9"/>
  <c r="J77289" i="9"/>
  <c r="J77290" i="9"/>
  <c r="J77291" i="9"/>
  <c r="J77292" i="9"/>
  <c r="J77293" i="9"/>
  <c r="J77294" i="9"/>
  <c r="J77295" i="9"/>
  <c r="J77296" i="9"/>
  <c r="J77297" i="9"/>
  <c r="J77298" i="9"/>
  <c r="J77299" i="9"/>
  <c r="J77300" i="9"/>
  <c r="J77301" i="9"/>
  <c r="J77302" i="9"/>
  <c r="J77303" i="9"/>
  <c r="J77304" i="9"/>
  <c r="J77305" i="9"/>
  <c r="J77306" i="9"/>
  <c r="J77307" i="9"/>
  <c r="J77308" i="9"/>
  <c r="J77309" i="9"/>
  <c r="J77310" i="9"/>
  <c r="J77311" i="9"/>
  <c r="J77312" i="9"/>
  <c r="J77313" i="9"/>
  <c r="J77314" i="9"/>
  <c r="J77315" i="9"/>
  <c r="J77316" i="9"/>
  <c r="J77317" i="9"/>
  <c r="J77318" i="9"/>
  <c r="J77319" i="9"/>
  <c r="J77320" i="9"/>
  <c r="J77321" i="9"/>
  <c r="J77322" i="9"/>
  <c r="J77323" i="9"/>
  <c r="J77324" i="9"/>
  <c r="J77325" i="9"/>
  <c r="J77326" i="9"/>
  <c r="J77327" i="9"/>
  <c r="J77328" i="9"/>
  <c r="J77329" i="9"/>
  <c r="J77330" i="9"/>
  <c r="J77331" i="9"/>
  <c r="J77332" i="9"/>
  <c r="J77333" i="9"/>
  <c r="J77334" i="9"/>
  <c r="J77335" i="9"/>
  <c r="J77336" i="9"/>
  <c r="J77337" i="9"/>
  <c r="J77338" i="9"/>
  <c r="J77339" i="9"/>
  <c r="J77340" i="9"/>
  <c r="J77341" i="9"/>
  <c r="J77342" i="9"/>
  <c r="J77343" i="9"/>
  <c r="J77344" i="9"/>
  <c r="J77345" i="9"/>
  <c r="J77346" i="9"/>
  <c r="J77347" i="9"/>
  <c r="J77348" i="9"/>
  <c r="J77349" i="9"/>
  <c r="J77350" i="9"/>
  <c r="J77351" i="9"/>
  <c r="J77352" i="9"/>
  <c r="J77353" i="9"/>
  <c r="J77354" i="9"/>
  <c r="J77355" i="9"/>
  <c r="J77356" i="9"/>
  <c r="J77357" i="9"/>
  <c r="J77358" i="9"/>
  <c r="J77359" i="9"/>
  <c r="J77360" i="9"/>
  <c r="J77361" i="9"/>
  <c r="J77362" i="9"/>
  <c r="J77363" i="9"/>
  <c r="J77364" i="9"/>
  <c r="J77365" i="9"/>
  <c r="J77366" i="9"/>
  <c r="J77367" i="9"/>
  <c r="J77368" i="9"/>
  <c r="J77369" i="9"/>
  <c r="J77370" i="9"/>
  <c r="J77371" i="9"/>
  <c r="J77372" i="9"/>
  <c r="J77373" i="9"/>
  <c r="J77374" i="9"/>
  <c r="J77375" i="9"/>
  <c r="J77376" i="9"/>
  <c r="J77377" i="9"/>
  <c r="J77378" i="9"/>
  <c r="J77379" i="9"/>
  <c r="J77380" i="9"/>
  <c r="J77381" i="9"/>
  <c r="J77382" i="9"/>
  <c r="J77383" i="9"/>
  <c r="J77384" i="9"/>
  <c r="J77385" i="9"/>
  <c r="J77386" i="9"/>
  <c r="J77387" i="9"/>
  <c r="J77388" i="9"/>
  <c r="J77389" i="9"/>
  <c r="J77390" i="9"/>
  <c r="J77391" i="9"/>
  <c r="J77392" i="9"/>
  <c r="J77393" i="9"/>
  <c r="J77394" i="9"/>
  <c r="J77395" i="9"/>
  <c r="J77396" i="9"/>
  <c r="J77397" i="9"/>
  <c r="J77398" i="9"/>
  <c r="J77399" i="9"/>
  <c r="J77400" i="9"/>
  <c r="J77401" i="9"/>
  <c r="J77402" i="9"/>
  <c r="J77403" i="9"/>
  <c r="J77404" i="9"/>
  <c r="J77405" i="9"/>
  <c r="J77406" i="9"/>
  <c r="J77407" i="9"/>
  <c r="J77408" i="9"/>
  <c r="J77409" i="9"/>
  <c r="J77410" i="9"/>
  <c r="J77411" i="9"/>
  <c r="J77412" i="9"/>
  <c r="J77413" i="9"/>
  <c r="J77414" i="9"/>
  <c r="J77415" i="9"/>
  <c r="J77416" i="9"/>
  <c r="J77417" i="9"/>
  <c r="J77418" i="9"/>
  <c r="J77419" i="9"/>
  <c r="J77420" i="9"/>
  <c r="J77421" i="9"/>
  <c r="J77422" i="9"/>
  <c r="J77423" i="9"/>
  <c r="J77424" i="9"/>
  <c r="J77425" i="9"/>
  <c r="J77426" i="9"/>
  <c r="J77427" i="9"/>
  <c r="J77428" i="9"/>
  <c r="J77429" i="9"/>
  <c r="J77430" i="9"/>
  <c r="J77431" i="9"/>
  <c r="J77432" i="9"/>
  <c r="J77433" i="9"/>
  <c r="J77434" i="9"/>
  <c r="J77435" i="9"/>
  <c r="J77436" i="9"/>
  <c r="J77437" i="9"/>
  <c r="J77438" i="9"/>
  <c r="J77439" i="9"/>
  <c r="J77440" i="9"/>
  <c r="J77441" i="9"/>
  <c r="J77442" i="9"/>
  <c r="J77443" i="9"/>
  <c r="J77444" i="9"/>
  <c r="J77445" i="9"/>
  <c r="J77446" i="9"/>
  <c r="J77447" i="9"/>
  <c r="J77448" i="9"/>
  <c r="J77449" i="9"/>
  <c r="J77450" i="9"/>
  <c r="J77451" i="9"/>
  <c r="J77452" i="9"/>
  <c r="J77453" i="9"/>
  <c r="J77454" i="9"/>
  <c r="J77455" i="9"/>
  <c r="J77456" i="9"/>
  <c r="J77457" i="9"/>
  <c r="J77458" i="9"/>
  <c r="J77459" i="9"/>
  <c r="J77460" i="9"/>
  <c r="J77461" i="9"/>
  <c r="J77462" i="9"/>
  <c r="J77463" i="9"/>
  <c r="J77464" i="9"/>
  <c r="J77465" i="9"/>
  <c r="J77466" i="9"/>
  <c r="J77467" i="9"/>
  <c r="J77468" i="9"/>
  <c r="J77469" i="9"/>
  <c r="J77470" i="9"/>
  <c r="J77471" i="9"/>
  <c r="J77472" i="9"/>
  <c r="J77473" i="9"/>
  <c r="J77474" i="9"/>
  <c r="J77475" i="9"/>
  <c r="J77476" i="9"/>
  <c r="J77477" i="9"/>
  <c r="J77478" i="9"/>
  <c r="J77479" i="9"/>
  <c r="J77480" i="9"/>
  <c r="J77481" i="9"/>
  <c r="J77482" i="9"/>
  <c r="J77483" i="9"/>
  <c r="J77484" i="9"/>
  <c r="J77485" i="9"/>
  <c r="J77486" i="9"/>
  <c r="J77487" i="9"/>
  <c r="J77488" i="9"/>
  <c r="J77489" i="9"/>
  <c r="J77490" i="9"/>
  <c r="J77491" i="9"/>
  <c r="J77492" i="9"/>
  <c r="J77493" i="9"/>
  <c r="J77494" i="9"/>
  <c r="J77495" i="9"/>
  <c r="J77496" i="9"/>
  <c r="J77497" i="9"/>
  <c r="J77498" i="9"/>
  <c r="J77499" i="9"/>
  <c r="J77500" i="9"/>
  <c r="J77501" i="9"/>
  <c r="J77502" i="9"/>
  <c r="J77503" i="9"/>
  <c r="J77504" i="9"/>
  <c r="J77505" i="9"/>
  <c r="J77506" i="9"/>
  <c r="J77507" i="9"/>
  <c r="J77508" i="9"/>
  <c r="J77509" i="9"/>
  <c r="J77510" i="9"/>
  <c r="J77511" i="9"/>
  <c r="J77512" i="9"/>
  <c r="J77513" i="9"/>
  <c r="J77514" i="9"/>
  <c r="J77515" i="9"/>
  <c r="J77516" i="9"/>
  <c r="J77517" i="9"/>
  <c r="J77518" i="9"/>
  <c r="J77519" i="9"/>
  <c r="J77520" i="9"/>
  <c r="J77521" i="9"/>
  <c r="J77522" i="9"/>
  <c r="J77523" i="9"/>
  <c r="J77524" i="9"/>
  <c r="J77525" i="9"/>
  <c r="J77526" i="9"/>
  <c r="J77527" i="9"/>
  <c r="J77528" i="9"/>
  <c r="J77529" i="9"/>
  <c r="J77530" i="9"/>
  <c r="J77531" i="9"/>
  <c r="J77532" i="9"/>
  <c r="J77533" i="9"/>
  <c r="J77534" i="9"/>
  <c r="J77535" i="9"/>
  <c r="J77536" i="9"/>
  <c r="J77537" i="9"/>
  <c r="J77538" i="9"/>
  <c r="J77539" i="9"/>
  <c r="J77540" i="9"/>
  <c r="J77541" i="9"/>
  <c r="J77542" i="9"/>
  <c r="J77543" i="9"/>
  <c r="J77544" i="9"/>
  <c r="J77545" i="9"/>
  <c r="J77546" i="9"/>
  <c r="J77547" i="9"/>
  <c r="J77548" i="9"/>
  <c r="J77549" i="9"/>
  <c r="J77550" i="9"/>
  <c r="J77551" i="9"/>
  <c r="J77552" i="9"/>
  <c r="J77553" i="9"/>
  <c r="J77554" i="9"/>
  <c r="J77555" i="9"/>
  <c r="J77556" i="9"/>
  <c r="J77557" i="9"/>
  <c r="J77558" i="9"/>
  <c r="J77559" i="9"/>
  <c r="J77560" i="9"/>
  <c r="J77561" i="9"/>
  <c r="J77562" i="9"/>
  <c r="J77563" i="9"/>
  <c r="J77564" i="9"/>
  <c r="J77565" i="9"/>
  <c r="J77566" i="9"/>
  <c r="J77567" i="9"/>
  <c r="J77568" i="9"/>
  <c r="J77569" i="9"/>
  <c r="J77570" i="9"/>
  <c r="J77571" i="9"/>
  <c r="J77572" i="9"/>
  <c r="J77573" i="9"/>
  <c r="J77574" i="9"/>
  <c r="J77575" i="9"/>
  <c r="J77576" i="9"/>
  <c r="J77577" i="9"/>
  <c r="J77578" i="9"/>
  <c r="J77579" i="9"/>
  <c r="J77580" i="9"/>
  <c r="J77581" i="9"/>
  <c r="J77582" i="9"/>
  <c r="J77583" i="9"/>
  <c r="J77584" i="9"/>
  <c r="J77585" i="9"/>
  <c r="J77586" i="9"/>
  <c r="J77587" i="9"/>
  <c r="J77588" i="9"/>
  <c r="J77589" i="9"/>
  <c r="J77590" i="9"/>
  <c r="J77591" i="9"/>
  <c r="J77592" i="9"/>
  <c r="J77593" i="9"/>
  <c r="J77594" i="9"/>
  <c r="J77595" i="9"/>
  <c r="J77596" i="9"/>
  <c r="J77597" i="9"/>
  <c r="J77598" i="9"/>
  <c r="J77599" i="9"/>
  <c r="J77600" i="9"/>
  <c r="J77601" i="9"/>
  <c r="J77602" i="9"/>
  <c r="J77603" i="9"/>
  <c r="J77604" i="9"/>
  <c r="J77605" i="9"/>
  <c r="J77606" i="9"/>
  <c r="J77607" i="9"/>
  <c r="J77608" i="9"/>
  <c r="J77609" i="9"/>
  <c r="J77610" i="9"/>
  <c r="J77611" i="9"/>
  <c r="J77612" i="9"/>
  <c r="J77613" i="9"/>
  <c r="J77614" i="9"/>
  <c r="J77615" i="9"/>
  <c r="J77616" i="9"/>
  <c r="J77617" i="9"/>
  <c r="J77618" i="9"/>
  <c r="J77619" i="9"/>
  <c r="J77620" i="9"/>
  <c r="J77621" i="9"/>
  <c r="J77622" i="9"/>
  <c r="J77623" i="9"/>
  <c r="J77624" i="9"/>
  <c r="J77625" i="9"/>
  <c r="J77626" i="9"/>
  <c r="J77627" i="9"/>
  <c r="J77628" i="9"/>
  <c r="J77629" i="9"/>
  <c r="J77630" i="9"/>
  <c r="J77631" i="9"/>
  <c r="J77632" i="9"/>
  <c r="J77633" i="9"/>
  <c r="J77634" i="9"/>
  <c r="J77635" i="9"/>
  <c r="J77636" i="9"/>
  <c r="J77637" i="9"/>
  <c r="J77638" i="9"/>
  <c r="J77639" i="9"/>
  <c r="J77640" i="9"/>
  <c r="J77641" i="9"/>
  <c r="J77642" i="9"/>
  <c r="J77643" i="9"/>
  <c r="J77644" i="9"/>
  <c r="J77645" i="9"/>
  <c r="J77646" i="9"/>
  <c r="J77647" i="9"/>
  <c r="J77648" i="9"/>
  <c r="J77649" i="9"/>
  <c r="J77650" i="9"/>
  <c r="J77651" i="9"/>
  <c r="J77652" i="9"/>
  <c r="J77653" i="9"/>
  <c r="J77654" i="9"/>
  <c r="J77655" i="9"/>
  <c r="J77656" i="9"/>
  <c r="J77657" i="9"/>
  <c r="J77658" i="9"/>
  <c r="J77659" i="9"/>
  <c r="J77660" i="9"/>
  <c r="J77661" i="9"/>
  <c r="J77662" i="9"/>
  <c r="J77663" i="9"/>
  <c r="J77664" i="9"/>
  <c r="J77665" i="9"/>
  <c r="J77666" i="9"/>
  <c r="J77667" i="9"/>
  <c r="J77668" i="9"/>
  <c r="J77669" i="9"/>
  <c r="J77670" i="9"/>
  <c r="J77671" i="9"/>
  <c r="J77672" i="9"/>
  <c r="J77673" i="9"/>
  <c r="J77674" i="9"/>
  <c r="J77675" i="9"/>
  <c r="J77676" i="9"/>
  <c r="J77677" i="9"/>
  <c r="J77678" i="9"/>
  <c r="J77679" i="9"/>
  <c r="J77680" i="9"/>
  <c r="J77681" i="9"/>
  <c r="J77682" i="9"/>
  <c r="J77683" i="9"/>
  <c r="J77684" i="9"/>
  <c r="J77685" i="9"/>
  <c r="J77686" i="9"/>
  <c r="J77687" i="9"/>
  <c r="J77688" i="9"/>
  <c r="J77689" i="9"/>
  <c r="J77690" i="9"/>
  <c r="J77691" i="9"/>
  <c r="J77692" i="9"/>
  <c r="J77693" i="9"/>
  <c r="J77694" i="9"/>
  <c r="J77695" i="9"/>
  <c r="J77696" i="9"/>
  <c r="J77697" i="9"/>
  <c r="J77698" i="9"/>
  <c r="J77699" i="9"/>
  <c r="J77700" i="9"/>
  <c r="J77701" i="9"/>
  <c r="J77702" i="9"/>
  <c r="J77703" i="9"/>
  <c r="J77704" i="9"/>
  <c r="J77705" i="9"/>
  <c r="J77706" i="9"/>
  <c r="J77707" i="9"/>
  <c r="J77708" i="9"/>
  <c r="J77709" i="9"/>
  <c r="J77710" i="9"/>
  <c r="J77711" i="9"/>
  <c r="J77712" i="9"/>
  <c r="J77713" i="9"/>
  <c r="J77714" i="9"/>
  <c r="J77715" i="9"/>
  <c r="J77716" i="9"/>
  <c r="J77717" i="9"/>
  <c r="J77718" i="9"/>
  <c r="J77719" i="9"/>
  <c r="J77720" i="9"/>
  <c r="J77721" i="9"/>
  <c r="J77722" i="9"/>
  <c r="J77723" i="9"/>
  <c r="J77724" i="9"/>
  <c r="J77725" i="9"/>
  <c r="J77726" i="9"/>
  <c r="J77727" i="9"/>
  <c r="J77728" i="9"/>
  <c r="J77729" i="9"/>
  <c r="J77730" i="9"/>
  <c r="J77731" i="9"/>
  <c r="J77732" i="9"/>
  <c r="J77733" i="9"/>
  <c r="J77734" i="9"/>
  <c r="J77735" i="9"/>
  <c r="J77736" i="9"/>
  <c r="J77737" i="9"/>
  <c r="J77738" i="9"/>
  <c r="J77739" i="9"/>
  <c r="J77740" i="9"/>
  <c r="J77741" i="9"/>
  <c r="J77742" i="9"/>
  <c r="J77743" i="9"/>
  <c r="J77744" i="9"/>
  <c r="J77745" i="9"/>
  <c r="J77746" i="9"/>
  <c r="J77747" i="9"/>
  <c r="J77748" i="9"/>
  <c r="J77749" i="9"/>
  <c r="J77750" i="9"/>
  <c r="J77751" i="9"/>
  <c r="J77752" i="9"/>
  <c r="J77753" i="9"/>
  <c r="J77754" i="9"/>
  <c r="J77755" i="9"/>
  <c r="J77756" i="9"/>
  <c r="J77757" i="9"/>
  <c r="J77758" i="9"/>
  <c r="J77759" i="9"/>
  <c r="J77760" i="9"/>
  <c r="J77761" i="9"/>
  <c r="J77762" i="9"/>
  <c r="J77763" i="9"/>
  <c r="J77764" i="9"/>
  <c r="J77765" i="9"/>
  <c r="J77766" i="9"/>
  <c r="J77767" i="9"/>
  <c r="J77768" i="9"/>
  <c r="J77769" i="9"/>
  <c r="J77770" i="9"/>
  <c r="J77771" i="9"/>
  <c r="J77772" i="9"/>
  <c r="J77773" i="9"/>
  <c r="J77774" i="9"/>
  <c r="J77775" i="9"/>
  <c r="J77776" i="9"/>
  <c r="J77777" i="9"/>
  <c r="J77778" i="9"/>
  <c r="J77779" i="9"/>
  <c r="J77780" i="9"/>
  <c r="J77781" i="9"/>
  <c r="J77782" i="9"/>
  <c r="J77783" i="9"/>
  <c r="J77784" i="9"/>
  <c r="J77785" i="9"/>
  <c r="J77786" i="9"/>
  <c r="J77787" i="9"/>
  <c r="J77788" i="9"/>
  <c r="J77789" i="9"/>
  <c r="J77790" i="9"/>
  <c r="J77791" i="9"/>
  <c r="J77792" i="9"/>
  <c r="J77793" i="9"/>
  <c r="J77794" i="9"/>
  <c r="J77795" i="9"/>
  <c r="J77796" i="9"/>
  <c r="J77797" i="9"/>
  <c r="J77798" i="9"/>
  <c r="J77799" i="9"/>
  <c r="J77800" i="9"/>
  <c r="J77801" i="9"/>
  <c r="J77802" i="9"/>
  <c r="J77803" i="9"/>
  <c r="J77804" i="9"/>
  <c r="J77805" i="9"/>
  <c r="J77806" i="9"/>
  <c r="J77807" i="9"/>
  <c r="J77808" i="9"/>
  <c r="J77809" i="9"/>
  <c r="J77810" i="9"/>
  <c r="J77811" i="9"/>
  <c r="J77812" i="9"/>
  <c r="J77813" i="9"/>
  <c r="J77814" i="9"/>
  <c r="J77815" i="9"/>
  <c r="J77816" i="9"/>
  <c r="J77817" i="9"/>
  <c r="J77818" i="9"/>
  <c r="J77819" i="9"/>
  <c r="J77820" i="9"/>
  <c r="J77821" i="9"/>
  <c r="J77822" i="9"/>
  <c r="J77823" i="9"/>
  <c r="J77824" i="9"/>
  <c r="J77825" i="9"/>
  <c r="J77826" i="9"/>
  <c r="J77827" i="9"/>
  <c r="J77828" i="9"/>
  <c r="J77829" i="9"/>
  <c r="J77830" i="9"/>
  <c r="J77831" i="9"/>
  <c r="J77832" i="9"/>
  <c r="J77833" i="9"/>
  <c r="J77834" i="9"/>
  <c r="J77835" i="9"/>
  <c r="J77836" i="9"/>
  <c r="J77837" i="9"/>
  <c r="J77838" i="9"/>
  <c r="J77839" i="9"/>
  <c r="J77840" i="9"/>
  <c r="J77841" i="9"/>
  <c r="J77842" i="9"/>
  <c r="J77843" i="9"/>
  <c r="J77844" i="9"/>
  <c r="J77845" i="9"/>
  <c r="J77846" i="9"/>
  <c r="J77847" i="9"/>
  <c r="J77848" i="9"/>
  <c r="J77849" i="9"/>
  <c r="J77850" i="9"/>
  <c r="J77851" i="9"/>
  <c r="J77852" i="9"/>
  <c r="J77853" i="9"/>
  <c r="J77854" i="9"/>
  <c r="J77855" i="9"/>
  <c r="J77856" i="9"/>
  <c r="J77857" i="9"/>
  <c r="J77858" i="9"/>
  <c r="J77859" i="9"/>
  <c r="J77860" i="9"/>
  <c r="J77861" i="9"/>
  <c r="J77862" i="9"/>
  <c r="J77863" i="9"/>
  <c r="J77864" i="9"/>
  <c r="J77865" i="9"/>
  <c r="J77866" i="9"/>
  <c r="J77867" i="9"/>
  <c r="J77868" i="9"/>
  <c r="J77869" i="9"/>
  <c r="J77870" i="9"/>
  <c r="J77871" i="9"/>
  <c r="J77872" i="9"/>
  <c r="J77873" i="9"/>
  <c r="J77874" i="9"/>
  <c r="J77875" i="9"/>
  <c r="J77876" i="9"/>
  <c r="J77877" i="9"/>
  <c r="J77878" i="9"/>
  <c r="J77879" i="9"/>
  <c r="J77880" i="9"/>
  <c r="J77881" i="9"/>
  <c r="J77882" i="9"/>
  <c r="J77883" i="9"/>
  <c r="J77884" i="9"/>
  <c r="J77885" i="9"/>
  <c r="J77886" i="9"/>
  <c r="J77887" i="9"/>
  <c r="J77888" i="9"/>
  <c r="J77889" i="9"/>
  <c r="J77890" i="9"/>
  <c r="J77891" i="9"/>
  <c r="J77892" i="9"/>
  <c r="J77893" i="9"/>
  <c r="J77894" i="9"/>
  <c r="J77895" i="9"/>
  <c r="J77896" i="9"/>
  <c r="J77897" i="9"/>
  <c r="J77898" i="9"/>
  <c r="J77899" i="9"/>
  <c r="J77900" i="9"/>
  <c r="J77901" i="9"/>
  <c r="J77902" i="9"/>
  <c r="J77903" i="9"/>
  <c r="J77904" i="9"/>
  <c r="J77905" i="9"/>
  <c r="J77906" i="9"/>
  <c r="J77907" i="9"/>
  <c r="J77908" i="9"/>
  <c r="J77909" i="9"/>
  <c r="J77910" i="9"/>
  <c r="J77911" i="9"/>
  <c r="J77912" i="9"/>
  <c r="J77913" i="9"/>
  <c r="J77914" i="9"/>
  <c r="J77915" i="9"/>
  <c r="J77916" i="9"/>
  <c r="J77917" i="9"/>
  <c r="J77918" i="9"/>
  <c r="J77919" i="9"/>
  <c r="J77920" i="9"/>
  <c r="J77921" i="9"/>
  <c r="J77922" i="9"/>
  <c r="J77923" i="9"/>
  <c r="J77924" i="9"/>
  <c r="J77925" i="9"/>
  <c r="J77926" i="9"/>
  <c r="J77927" i="9"/>
  <c r="J77928" i="9"/>
  <c r="J77929" i="9"/>
  <c r="J77930" i="9"/>
  <c r="J77931" i="9"/>
  <c r="J77932" i="9"/>
  <c r="J77933" i="9"/>
  <c r="J77934" i="9"/>
  <c r="J77935" i="9"/>
  <c r="J77936" i="9"/>
  <c r="J77937" i="9"/>
  <c r="J77938" i="9"/>
  <c r="J77939" i="9"/>
  <c r="J77940" i="9"/>
  <c r="J77941" i="9"/>
  <c r="J77942" i="9"/>
  <c r="J77943" i="9"/>
  <c r="J77944" i="9"/>
  <c r="J77945" i="9"/>
  <c r="J77946" i="9"/>
  <c r="J77947" i="9"/>
  <c r="J77948" i="9"/>
  <c r="J77949" i="9"/>
  <c r="J77950" i="9"/>
  <c r="J77951" i="9"/>
  <c r="J77952" i="9"/>
  <c r="J77953" i="9"/>
  <c r="J77954" i="9"/>
  <c r="J77955" i="9"/>
  <c r="J77956" i="9"/>
  <c r="J77957" i="9"/>
  <c r="J77958" i="9"/>
  <c r="J77959" i="9"/>
  <c r="J77960" i="9"/>
  <c r="J77961" i="9"/>
  <c r="J77962" i="9"/>
  <c r="J77963" i="9"/>
  <c r="J77964" i="9"/>
  <c r="J77965" i="9"/>
  <c r="J77966" i="9"/>
  <c r="J77967" i="9"/>
  <c r="J77968" i="9"/>
  <c r="J77969" i="9"/>
  <c r="J77970" i="9"/>
  <c r="J77971" i="9"/>
  <c r="J77972" i="9"/>
  <c r="J77973" i="9"/>
  <c r="J77974" i="9"/>
  <c r="J77975" i="9"/>
  <c r="J77976" i="9"/>
  <c r="J77977" i="9"/>
  <c r="J77978" i="9"/>
  <c r="J77979" i="9"/>
  <c r="J77980" i="9"/>
  <c r="J77981" i="9"/>
  <c r="J77982" i="9"/>
  <c r="J77983" i="9"/>
  <c r="J77984" i="9"/>
  <c r="J77985" i="9"/>
  <c r="J77986" i="9"/>
  <c r="J77987" i="9"/>
  <c r="J77988" i="9"/>
  <c r="J77989" i="9"/>
  <c r="J77990" i="9"/>
  <c r="J77991" i="9"/>
  <c r="J77992" i="9"/>
  <c r="J77993" i="9"/>
  <c r="J77994" i="9"/>
  <c r="J77995" i="9"/>
  <c r="J77996" i="9"/>
  <c r="J77997" i="9"/>
  <c r="J77998" i="9"/>
  <c r="J77999" i="9"/>
  <c r="J78000" i="9"/>
  <c r="J78001" i="9"/>
  <c r="J78002" i="9"/>
  <c r="J78003" i="9"/>
  <c r="J78004" i="9"/>
  <c r="J78005" i="9"/>
  <c r="J78006" i="9"/>
  <c r="J78007" i="9"/>
  <c r="J78008" i="9"/>
  <c r="J78009" i="9"/>
  <c r="J78010" i="9"/>
  <c r="J78011" i="9"/>
  <c r="J78012" i="9"/>
  <c r="J78013" i="9"/>
  <c r="J78014" i="9"/>
  <c r="J78015" i="9"/>
  <c r="J78016" i="9"/>
  <c r="J78017" i="9"/>
  <c r="J78018" i="9"/>
  <c r="J78019" i="9"/>
  <c r="J78020" i="9"/>
  <c r="J78021" i="9"/>
  <c r="J78022" i="9"/>
  <c r="J78023" i="9"/>
  <c r="J78024" i="9"/>
  <c r="J78025" i="9"/>
  <c r="J78026" i="9"/>
  <c r="J78027" i="9"/>
  <c r="J78028" i="9"/>
  <c r="J78029" i="9"/>
  <c r="J78030" i="9"/>
  <c r="J78031" i="9"/>
  <c r="J78032" i="9"/>
  <c r="J78033" i="9"/>
  <c r="J78034" i="9"/>
  <c r="J78035" i="9"/>
  <c r="J78036" i="9"/>
  <c r="J78037" i="9"/>
  <c r="J78038" i="9"/>
  <c r="J78039" i="9"/>
  <c r="J78040" i="9"/>
  <c r="J78041" i="9"/>
  <c r="J78042" i="9"/>
  <c r="J78043" i="9"/>
  <c r="J78044" i="9"/>
  <c r="J78045" i="9"/>
  <c r="J78046" i="9"/>
  <c r="J78047" i="9"/>
  <c r="J78048" i="9"/>
  <c r="J78049" i="9"/>
  <c r="J78050" i="9"/>
  <c r="J78051" i="9"/>
  <c r="J78052" i="9"/>
  <c r="J78053" i="9"/>
  <c r="J78054" i="9"/>
  <c r="J78055" i="9"/>
  <c r="J78056" i="9"/>
  <c r="J78057" i="9"/>
  <c r="J78058" i="9"/>
  <c r="J78059" i="9"/>
  <c r="J78060" i="9"/>
  <c r="J78061" i="9"/>
  <c r="J78062" i="9"/>
  <c r="J78063" i="9"/>
  <c r="J78064" i="9"/>
  <c r="J78065" i="9"/>
  <c r="J78066" i="9"/>
  <c r="J78067" i="9"/>
  <c r="J78068" i="9"/>
  <c r="J78069" i="9"/>
  <c r="J78070" i="9"/>
  <c r="J78071" i="9"/>
  <c r="J78072" i="9"/>
  <c r="J78073" i="9"/>
  <c r="J78074" i="9"/>
  <c r="J78075" i="9"/>
  <c r="J78076" i="9"/>
  <c r="J78077" i="9"/>
  <c r="J78078" i="9"/>
  <c r="J78079" i="9"/>
  <c r="J78080" i="9"/>
  <c r="J78081" i="9"/>
  <c r="J78082" i="9"/>
  <c r="J78083" i="9"/>
  <c r="J78084" i="9"/>
  <c r="J78085" i="9"/>
  <c r="J78086" i="9"/>
  <c r="J78087" i="9"/>
  <c r="J78088" i="9"/>
  <c r="J78089" i="9"/>
  <c r="J78090" i="9"/>
  <c r="J78091" i="9"/>
  <c r="J78092" i="9"/>
  <c r="J78093" i="9"/>
  <c r="J78094" i="9"/>
  <c r="J78095" i="9"/>
  <c r="J78096" i="9"/>
  <c r="J78097" i="9"/>
  <c r="J78098" i="9"/>
  <c r="J78099" i="9"/>
  <c r="J78100" i="9"/>
  <c r="J78101" i="9"/>
  <c r="J78102" i="9"/>
  <c r="J78103" i="9"/>
  <c r="J78104" i="9"/>
  <c r="J78105" i="9"/>
  <c r="J78106" i="9"/>
  <c r="J78107" i="9"/>
  <c r="J78108" i="9"/>
  <c r="J78109" i="9"/>
  <c r="J78110" i="9"/>
  <c r="J78111" i="9"/>
  <c r="J78112" i="9"/>
  <c r="J78113" i="9"/>
  <c r="J78114" i="9"/>
  <c r="J78115" i="9"/>
  <c r="J78116" i="9"/>
  <c r="J78117" i="9"/>
  <c r="J78118" i="9"/>
  <c r="J78119" i="9"/>
  <c r="J78120" i="9"/>
  <c r="J78121" i="9"/>
  <c r="J78122" i="9"/>
  <c r="J78123" i="9"/>
  <c r="J78124" i="9"/>
  <c r="J78125" i="9"/>
  <c r="J78126" i="9"/>
  <c r="J78127" i="9"/>
  <c r="J78128" i="9"/>
  <c r="J78129" i="9"/>
  <c r="J78130" i="9"/>
  <c r="J78131" i="9"/>
  <c r="J78132" i="9"/>
  <c r="J78133" i="9"/>
  <c r="J78134" i="9"/>
  <c r="J78135" i="9"/>
  <c r="J78136" i="9"/>
  <c r="J78137" i="9"/>
  <c r="J78138" i="9"/>
  <c r="J78139" i="9"/>
  <c r="J78140" i="9"/>
  <c r="J78141" i="9"/>
  <c r="J78142" i="9"/>
  <c r="J78143" i="9"/>
  <c r="J78144" i="9"/>
  <c r="J78145" i="9"/>
  <c r="J78146" i="9"/>
  <c r="J78147" i="9"/>
  <c r="J78148" i="9"/>
  <c r="J78149" i="9"/>
  <c r="J78150" i="9"/>
  <c r="J78151" i="9"/>
  <c r="J78152" i="9"/>
  <c r="J78153" i="9"/>
  <c r="J78154" i="9"/>
  <c r="J78155" i="9"/>
  <c r="J78156" i="9"/>
  <c r="J78157" i="9"/>
  <c r="J78158" i="9"/>
  <c r="J78159" i="9"/>
  <c r="J78160" i="9"/>
  <c r="J78161" i="9"/>
  <c r="J78162" i="9"/>
  <c r="J78163" i="9"/>
  <c r="J78164" i="9"/>
  <c r="J78165" i="9"/>
  <c r="J78166" i="9"/>
  <c r="J78167" i="9"/>
  <c r="J78168" i="9"/>
  <c r="J78169" i="9"/>
  <c r="J78170" i="9"/>
  <c r="J78171" i="9"/>
  <c r="J78172" i="9"/>
  <c r="J78173" i="9"/>
  <c r="J78174" i="9"/>
  <c r="J78175" i="9"/>
  <c r="J78176" i="9"/>
  <c r="J78177" i="9"/>
  <c r="J78178" i="9"/>
  <c r="J78179" i="9"/>
  <c r="J78180" i="9"/>
  <c r="J78181" i="9"/>
  <c r="J78182" i="9"/>
  <c r="J78183" i="9"/>
  <c r="J78184" i="9"/>
  <c r="J78185" i="9"/>
  <c r="J78186" i="9"/>
  <c r="J78187" i="9"/>
  <c r="J78188" i="9"/>
  <c r="J78189" i="9"/>
  <c r="J78190" i="9"/>
  <c r="J78191" i="9"/>
  <c r="J78192" i="9"/>
  <c r="J78193" i="9"/>
  <c r="J78194" i="9"/>
  <c r="J78195" i="9"/>
  <c r="J78196" i="9"/>
  <c r="J78197" i="9"/>
  <c r="J78198" i="9"/>
  <c r="J78199" i="9"/>
  <c r="J78200" i="9"/>
  <c r="J78201" i="9"/>
  <c r="J78202" i="9"/>
  <c r="J78203" i="9"/>
  <c r="J78204" i="9"/>
  <c r="J78205" i="9"/>
  <c r="J78206" i="9"/>
  <c r="J78207" i="9"/>
  <c r="J78208" i="9"/>
  <c r="J78209" i="9"/>
  <c r="J78210" i="9"/>
  <c r="J78211" i="9"/>
  <c r="J78212" i="9"/>
  <c r="J78213" i="9"/>
  <c r="J78214" i="9"/>
  <c r="J78215" i="9"/>
  <c r="J78216" i="9"/>
  <c r="J78217" i="9"/>
  <c r="J78218" i="9"/>
  <c r="J78219" i="9"/>
  <c r="J78220" i="9"/>
  <c r="J78221" i="9"/>
  <c r="J78222" i="9"/>
  <c r="J78223" i="9"/>
  <c r="J78224" i="9"/>
  <c r="J78225" i="9"/>
  <c r="J78226" i="9"/>
  <c r="J78227" i="9"/>
  <c r="J78228" i="9"/>
  <c r="J78229" i="9"/>
  <c r="J78230" i="9"/>
  <c r="J78231" i="9"/>
  <c r="J78232" i="9"/>
  <c r="J78233" i="9"/>
  <c r="J78234" i="9"/>
  <c r="J78235" i="9"/>
  <c r="J78236" i="9"/>
  <c r="J78237" i="9"/>
  <c r="J78238" i="9"/>
  <c r="J78239" i="9"/>
  <c r="J78240" i="9"/>
  <c r="J78241" i="9"/>
  <c r="J78242" i="9"/>
  <c r="J78243" i="9"/>
  <c r="J78244" i="9"/>
  <c r="J78245" i="9"/>
  <c r="J78246" i="9"/>
  <c r="J78247" i="9"/>
  <c r="J78248" i="9"/>
  <c r="J78249" i="9"/>
  <c r="J78250" i="9"/>
  <c r="J78251" i="9"/>
  <c r="J78252" i="9"/>
  <c r="J78253" i="9"/>
  <c r="J78254" i="9"/>
  <c r="J78255" i="9"/>
  <c r="J78256" i="9"/>
  <c r="J78257" i="9"/>
  <c r="J78258" i="9"/>
  <c r="J78259" i="9"/>
  <c r="J78260" i="9"/>
  <c r="J78261" i="9"/>
  <c r="J78262" i="9"/>
  <c r="J78263" i="9"/>
  <c r="J78264" i="9"/>
  <c r="J78265" i="9"/>
  <c r="J78266" i="9"/>
  <c r="J78267" i="9"/>
  <c r="J78268" i="9"/>
  <c r="J78269" i="9"/>
  <c r="J78270" i="9"/>
  <c r="J78271" i="9"/>
  <c r="J78272" i="9"/>
  <c r="J78273" i="9"/>
  <c r="J78274" i="9"/>
  <c r="J78275" i="9"/>
  <c r="J78276" i="9"/>
  <c r="J78277" i="9"/>
  <c r="J78278" i="9"/>
  <c r="J78279" i="9"/>
  <c r="J78280" i="9"/>
  <c r="J78281" i="9"/>
  <c r="J78282" i="9"/>
  <c r="J78283" i="9"/>
  <c r="J78284" i="9"/>
  <c r="J78285" i="9"/>
  <c r="J78286" i="9"/>
  <c r="J78287" i="9"/>
  <c r="J78288" i="9"/>
  <c r="J78289" i="9"/>
  <c r="J78290" i="9"/>
  <c r="J78291" i="9"/>
  <c r="J78292" i="9"/>
  <c r="J78293" i="9"/>
  <c r="J78294" i="9"/>
  <c r="J78295" i="9"/>
  <c r="J78296" i="9"/>
  <c r="J78297" i="9"/>
  <c r="J78298" i="9"/>
  <c r="J78299" i="9"/>
  <c r="J78300" i="9"/>
  <c r="J78301" i="9"/>
  <c r="J78302" i="9"/>
  <c r="J78303" i="9"/>
  <c r="J78304" i="9"/>
  <c r="J78305" i="9"/>
  <c r="J78306" i="9"/>
  <c r="J78307" i="9"/>
  <c r="J78308" i="9"/>
  <c r="J78309" i="9"/>
  <c r="J78310" i="9"/>
  <c r="J78311" i="9"/>
  <c r="J78312" i="9"/>
  <c r="J78313" i="9"/>
  <c r="J78314" i="9"/>
  <c r="J78315" i="9"/>
  <c r="J78316" i="9"/>
  <c r="J78317" i="9"/>
  <c r="J78318" i="9"/>
  <c r="J78319" i="9"/>
  <c r="J78320" i="9"/>
  <c r="J78321" i="9"/>
  <c r="J78322" i="9"/>
  <c r="J78323" i="9"/>
  <c r="J78324" i="9"/>
  <c r="J78325" i="9"/>
  <c r="J78326" i="9"/>
  <c r="J78327" i="9"/>
  <c r="J78328" i="9"/>
  <c r="J78329" i="9"/>
  <c r="J78330" i="9"/>
  <c r="J78331" i="9"/>
  <c r="J78332" i="9"/>
  <c r="J78333" i="9"/>
  <c r="J78334" i="9"/>
  <c r="J78335" i="9"/>
  <c r="J78336" i="9"/>
  <c r="J78337" i="9"/>
  <c r="J78338" i="9"/>
  <c r="J78339" i="9"/>
  <c r="J78340" i="9"/>
  <c r="J78341" i="9"/>
  <c r="J78342" i="9"/>
  <c r="J78343" i="9"/>
  <c r="J78344" i="9"/>
  <c r="J78345" i="9"/>
  <c r="J78346" i="9"/>
  <c r="J78347" i="9"/>
  <c r="J78348" i="9"/>
  <c r="J78349" i="9"/>
  <c r="J78350" i="9"/>
  <c r="J78351" i="9"/>
  <c r="J78352" i="9"/>
  <c r="J78353" i="9"/>
  <c r="J78354" i="9"/>
  <c r="J78355" i="9"/>
  <c r="J78356" i="9"/>
  <c r="J78357" i="9"/>
  <c r="J78358" i="9"/>
  <c r="J78359" i="9"/>
  <c r="J78360" i="9"/>
  <c r="J78361" i="9"/>
  <c r="J78362" i="9"/>
  <c r="J78363" i="9"/>
  <c r="J78364" i="9"/>
  <c r="J78365" i="9"/>
  <c r="J78366" i="9"/>
  <c r="J78367" i="9"/>
  <c r="J78368" i="9"/>
  <c r="J78369" i="9"/>
  <c r="J78370" i="9"/>
  <c r="J78371" i="9"/>
  <c r="J78372" i="9"/>
  <c r="J78373" i="9"/>
  <c r="J78374" i="9"/>
  <c r="J78375" i="9"/>
  <c r="J78376" i="9"/>
  <c r="J78377" i="9"/>
  <c r="J78378" i="9"/>
  <c r="J78379" i="9"/>
  <c r="J78380" i="9"/>
  <c r="J78381" i="9"/>
  <c r="J78382" i="9"/>
  <c r="J78383" i="9"/>
  <c r="J78384" i="9"/>
  <c r="J78385" i="9"/>
  <c r="J78386" i="9"/>
  <c r="J78387" i="9"/>
  <c r="J78388" i="9"/>
  <c r="J78389" i="9"/>
  <c r="J78390" i="9"/>
  <c r="J78391" i="9"/>
  <c r="J78392" i="9"/>
  <c r="J78393" i="9"/>
  <c r="J78394" i="9"/>
  <c r="J78395" i="9"/>
  <c r="J78396" i="9"/>
  <c r="J78397" i="9"/>
  <c r="J78398" i="9"/>
  <c r="J78399" i="9"/>
  <c r="J78400" i="9"/>
  <c r="J78401" i="9"/>
  <c r="J78402" i="9"/>
  <c r="J78403" i="9"/>
  <c r="J78404" i="9"/>
  <c r="J78405" i="9"/>
  <c r="J78406" i="9"/>
  <c r="J78407" i="9"/>
  <c r="J78408" i="9"/>
  <c r="J78409" i="9"/>
  <c r="J78410" i="9"/>
  <c r="J78411" i="9"/>
  <c r="J78412" i="9"/>
  <c r="J78413" i="9"/>
  <c r="J78414" i="9"/>
  <c r="J78415" i="9"/>
  <c r="J78416" i="9"/>
  <c r="J78417" i="9"/>
  <c r="J78418" i="9"/>
  <c r="J78419" i="9"/>
  <c r="J78420" i="9"/>
  <c r="J78421" i="9"/>
  <c r="J78422" i="9"/>
  <c r="J78423" i="9"/>
  <c r="J78424" i="9"/>
  <c r="J78425" i="9"/>
  <c r="J78426" i="9"/>
  <c r="J78427" i="9"/>
  <c r="J78428" i="9"/>
  <c r="J78429" i="9"/>
  <c r="J78430" i="9"/>
  <c r="J78431" i="9"/>
  <c r="J78432" i="9"/>
  <c r="J78433" i="9"/>
  <c r="J78434" i="9"/>
  <c r="J78435" i="9"/>
  <c r="J78436" i="9"/>
  <c r="J78437" i="9"/>
  <c r="J78438" i="9"/>
  <c r="J78439" i="9"/>
  <c r="J78440" i="9"/>
  <c r="J78441" i="9"/>
  <c r="J78442" i="9"/>
  <c r="J78443" i="9"/>
  <c r="J78444" i="9"/>
  <c r="J78445" i="9"/>
  <c r="J78446" i="9"/>
  <c r="J78447" i="9"/>
  <c r="J78448" i="9"/>
  <c r="J78449" i="9"/>
  <c r="J78450" i="9"/>
  <c r="J78451" i="9"/>
  <c r="J78452" i="9"/>
  <c r="J78453" i="9"/>
  <c r="J78454" i="9"/>
  <c r="J78455" i="9"/>
  <c r="J78456" i="9"/>
  <c r="J78457" i="9"/>
  <c r="J78458" i="9"/>
  <c r="J78459" i="9"/>
  <c r="J78460" i="9"/>
  <c r="J78461" i="9"/>
  <c r="J78462" i="9"/>
  <c r="J78463" i="9"/>
  <c r="J78464" i="9"/>
  <c r="J78465" i="9"/>
  <c r="J78466" i="9"/>
  <c r="J78467" i="9"/>
  <c r="J78468" i="9"/>
  <c r="J78469" i="9"/>
  <c r="J78470" i="9"/>
  <c r="J78471" i="9"/>
  <c r="J78472" i="9"/>
  <c r="J78473" i="9"/>
  <c r="J78474" i="9"/>
  <c r="J78475" i="9"/>
  <c r="J78476" i="9"/>
  <c r="J78477" i="9"/>
  <c r="J78478" i="9"/>
  <c r="J78479" i="9"/>
  <c r="J78480" i="9"/>
  <c r="J78481" i="9"/>
  <c r="J78482" i="9"/>
  <c r="J78483" i="9"/>
  <c r="J78484" i="9"/>
  <c r="J78485" i="9"/>
  <c r="J78486" i="9"/>
  <c r="J78487" i="9"/>
  <c r="J78488" i="9"/>
  <c r="J78489" i="9"/>
  <c r="J78490" i="9"/>
  <c r="J78491" i="9"/>
  <c r="J78492" i="9"/>
  <c r="J78493" i="9"/>
  <c r="J78494" i="9"/>
  <c r="J78495" i="9"/>
  <c r="J78496" i="9"/>
  <c r="J78497" i="9"/>
  <c r="J78498" i="9"/>
  <c r="J78499" i="9"/>
  <c r="J78500" i="9"/>
  <c r="J78501" i="9"/>
  <c r="J78502" i="9"/>
  <c r="J78503" i="9"/>
  <c r="J78504" i="9"/>
  <c r="J78505" i="9"/>
  <c r="J78506" i="9"/>
  <c r="J78507" i="9"/>
  <c r="J78508" i="9"/>
  <c r="J78509" i="9"/>
  <c r="J78510" i="9"/>
  <c r="J78511" i="9"/>
  <c r="J78512" i="9"/>
  <c r="J78513" i="9"/>
  <c r="J78514" i="9"/>
  <c r="J78515" i="9"/>
  <c r="J78516" i="9"/>
  <c r="J78517" i="9"/>
  <c r="J78518" i="9"/>
  <c r="J78519" i="9"/>
  <c r="J78520" i="9"/>
  <c r="J78521" i="9"/>
  <c r="J78522" i="9"/>
  <c r="J78523" i="9"/>
  <c r="J78524" i="9"/>
  <c r="J78525" i="9"/>
  <c r="J78526" i="9"/>
  <c r="J78527" i="9"/>
  <c r="J78528" i="9"/>
  <c r="J78529" i="9"/>
  <c r="J78530" i="9"/>
  <c r="J78531" i="9"/>
  <c r="J78532" i="9"/>
  <c r="J78533" i="9"/>
  <c r="J78534" i="9"/>
  <c r="J78535" i="9"/>
  <c r="J78536" i="9"/>
  <c r="J78537" i="9"/>
  <c r="J78538" i="9"/>
  <c r="J78539" i="9"/>
  <c r="J78540" i="9"/>
  <c r="J78541" i="9"/>
  <c r="J78542" i="9"/>
  <c r="J78543" i="9"/>
  <c r="J78544" i="9"/>
  <c r="J78545" i="9"/>
  <c r="J78546" i="9"/>
  <c r="J78547" i="9"/>
  <c r="J78548" i="9"/>
  <c r="J78549" i="9"/>
  <c r="J78550" i="9"/>
  <c r="J78551" i="9"/>
  <c r="J78552" i="9"/>
  <c r="J78553" i="9"/>
  <c r="J78554" i="9"/>
  <c r="J78555" i="9"/>
  <c r="J78556" i="9"/>
  <c r="J78557" i="9"/>
  <c r="J78558" i="9"/>
  <c r="J78559" i="9"/>
  <c r="J78560" i="9"/>
  <c r="J78561" i="9"/>
  <c r="J78562" i="9"/>
  <c r="J78563" i="9"/>
  <c r="J78564" i="9"/>
  <c r="J78565" i="9"/>
  <c r="J78566" i="9"/>
  <c r="J78567" i="9"/>
  <c r="J78568" i="9"/>
  <c r="J78569" i="9"/>
  <c r="J78570" i="9"/>
  <c r="J78571" i="9"/>
  <c r="J78572" i="9"/>
  <c r="J78573" i="9"/>
  <c r="J78574" i="9"/>
  <c r="J78575" i="9"/>
  <c r="J78576" i="9"/>
  <c r="J78577" i="9"/>
  <c r="J78578" i="9"/>
  <c r="J78579" i="9"/>
  <c r="J78580" i="9"/>
  <c r="J78581" i="9"/>
  <c r="J78582" i="9"/>
  <c r="J78583" i="9"/>
  <c r="J78584" i="9"/>
  <c r="J78585" i="9"/>
  <c r="J78586" i="9"/>
  <c r="J78587" i="9"/>
  <c r="J78588" i="9"/>
  <c r="J78589" i="9"/>
  <c r="J78590" i="9"/>
  <c r="J78591" i="9"/>
  <c r="J78592" i="9"/>
  <c r="J78593" i="9"/>
  <c r="J78594" i="9"/>
  <c r="J78595" i="9"/>
  <c r="J78596" i="9"/>
  <c r="J78597" i="9"/>
  <c r="J78598" i="9"/>
  <c r="J78599" i="9"/>
  <c r="J78600" i="9"/>
  <c r="J78601" i="9"/>
  <c r="J78602" i="9"/>
  <c r="J78603" i="9"/>
  <c r="J78604" i="9"/>
  <c r="J78605" i="9"/>
  <c r="J78606" i="9"/>
  <c r="J78607" i="9"/>
  <c r="J78608" i="9"/>
  <c r="J78609" i="9"/>
  <c r="J78610" i="9"/>
  <c r="J78611" i="9"/>
  <c r="J78612" i="9"/>
  <c r="J78613" i="9"/>
  <c r="J78614" i="9"/>
  <c r="J78615" i="9"/>
  <c r="J78616" i="9"/>
  <c r="J78617" i="9"/>
  <c r="J78618" i="9"/>
  <c r="J78619" i="9"/>
  <c r="J78620" i="9"/>
  <c r="J78621" i="9"/>
  <c r="J78622" i="9"/>
  <c r="J78623" i="9"/>
  <c r="J78624" i="9"/>
  <c r="J78625" i="9"/>
  <c r="J78626" i="9"/>
  <c r="J78627" i="9"/>
  <c r="J78628" i="9"/>
  <c r="J78629" i="9"/>
  <c r="J78630" i="9"/>
  <c r="J78631" i="9"/>
  <c r="J78632" i="9"/>
  <c r="J78633" i="9"/>
  <c r="J78634" i="9"/>
  <c r="J78635" i="9"/>
  <c r="J78636" i="9"/>
  <c r="J78637" i="9"/>
  <c r="J78638" i="9"/>
  <c r="J78639" i="9"/>
  <c r="J78640" i="9"/>
  <c r="J78641" i="9"/>
  <c r="J78642" i="9"/>
  <c r="J78643" i="9"/>
  <c r="J78644" i="9"/>
  <c r="J78645" i="9"/>
  <c r="J78646" i="9"/>
  <c r="J78647" i="9"/>
  <c r="J78648" i="9"/>
  <c r="J78649" i="9"/>
  <c r="J78650" i="9"/>
  <c r="J78651" i="9"/>
  <c r="J78652" i="9"/>
  <c r="J78653" i="9"/>
  <c r="J78654" i="9"/>
  <c r="J78655" i="9"/>
  <c r="J78656" i="9"/>
  <c r="J78657" i="9"/>
  <c r="J78658" i="9"/>
  <c r="J78659" i="9"/>
  <c r="J78660" i="9"/>
  <c r="J78661" i="9"/>
  <c r="J78662" i="9"/>
  <c r="J78663" i="9"/>
  <c r="J78664" i="9"/>
  <c r="J78665" i="9"/>
  <c r="J78666" i="9"/>
  <c r="J78667" i="9"/>
  <c r="J78668" i="9"/>
  <c r="J78669" i="9"/>
  <c r="J78670" i="9"/>
  <c r="J78671" i="9"/>
  <c r="J78672" i="9"/>
  <c r="J78673" i="9"/>
  <c r="J78674" i="9"/>
  <c r="J78675" i="9"/>
  <c r="J78676" i="9"/>
  <c r="J78677" i="9"/>
  <c r="J78678" i="9"/>
  <c r="J78679" i="9"/>
  <c r="J78680" i="9"/>
  <c r="J78681" i="9"/>
  <c r="J78682" i="9"/>
  <c r="J78683" i="9"/>
  <c r="J78684" i="9"/>
  <c r="J78685" i="9"/>
  <c r="J78686" i="9"/>
  <c r="J78687" i="9"/>
  <c r="J78688" i="9"/>
  <c r="J78689" i="9"/>
  <c r="J78690" i="9"/>
  <c r="J78691" i="9"/>
  <c r="J78692" i="9"/>
  <c r="J78693" i="9"/>
  <c r="J78694" i="9"/>
  <c r="J78695" i="9"/>
  <c r="J78696" i="9"/>
  <c r="J78697" i="9"/>
  <c r="J78698" i="9"/>
  <c r="J78699" i="9"/>
  <c r="J78700" i="9"/>
  <c r="J78701" i="9"/>
  <c r="J78702" i="9"/>
  <c r="J78703" i="9"/>
  <c r="J78704" i="9"/>
  <c r="J78705" i="9"/>
  <c r="J78706" i="9"/>
  <c r="J78707" i="9"/>
  <c r="J78708" i="9"/>
  <c r="J78709" i="9"/>
  <c r="J78710" i="9"/>
  <c r="J78711" i="9"/>
  <c r="J78712" i="9"/>
  <c r="J78713" i="9"/>
  <c r="J78714" i="9"/>
  <c r="J78715" i="9"/>
  <c r="J78716" i="9"/>
  <c r="J78717" i="9"/>
  <c r="J78718" i="9"/>
  <c r="J78719" i="9"/>
  <c r="J78720" i="9"/>
  <c r="J78721" i="9"/>
  <c r="J78722" i="9"/>
  <c r="J78723" i="9"/>
  <c r="J78724" i="9"/>
  <c r="J78725" i="9"/>
  <c r="J78726" i="9"/>
  <c r="J78727" i="9"/>
  <c r="J78728" i="9"/>
  <c r="J78729" i="9"/>
  <c r="J78730" i="9"/>
  <c r="J78731" i="9"/>
  <c r="J78732" i="9"/>
  <c r="J78733" i="9"/>
  <c r="J78734" i="9"/>
  <c r="J78735" i="9"/>
  <c r="J78736" i="9"/>
  <c r="J78737" i="9"/>
  <c r="J78738" i="9"/>
  <c r="J78739" i="9"/>
  <c r="J78740" i="9"/>
  <c r="J78741" i="9"/>
  <c r="J78742" i="9"/>
  <c r="J78743" i="9"/>
  <c r="J78744" i="9"/>
  <c r="J78745" i="9"/>
  <c r="J78746" i="9"/>
  <c r="J78747" i="9"/>
  <c r="J78748" i="9"/>
  <c r="J78749" i="9"/>
  <c r="J78750" i="9"/>
  <c r="J78751" i="9"/>
  <c r="J78752" i="9"/>
  <c r="J78753" i="9"/>
  <c r="J78754" i="9"/>
  <c r="J78755" i="9"/>
  <c r="J78756" i="9"/>
  <c r="J78757" i="9"/>
  <c r="J78758" i="9"/>
  <c r="J78759" i="9"/>
  <c r="J78760" i="9"/>
  <c r="J78761" i="9"/>
  <c r="J78762" i="9"/>
  <c r="J78763" i="9"/>
  <c r="J78764" i="9"/>
  <c r="J78765" i="9"/>
  <c r="J78766" i="9"/>
  <c r="J78767" i="9"/>
  <c r="J78768" i="9"/>
  <c r="J78769" i="9"/>
  <c r="J78770" i="9"/>
  <c r="J78771" i="9"/>
  <c r="J78772" i="9"/>
  <c r="J78773" i="9"/>
  <c r="J78774" i="9"/>
  <c r="J78775" i="9"/>
  <c r="J78776" i="9"/>
  <c r="J78777" i="9"/>
  <c r="J78778" i="9"/>
  <c r="J78779" i="9"/>
  <c r="J78780" i="9"/>
  <c r="J78781" i="9"/>
  <c r="J78782" i="9"/>
  <c r="J78783" i="9"/>
  <c r="J78784" i="9"/>
  <c r="J78785" i="9"/>
  <c r="J78786" i="9"/>
  <c r="J78787" i="9"/>
  <c r="J78788" i="9"/>
  <c r="J78789" i="9"/>
  <c r="J78790" i="9"/>
  <c r="J78791" i="9"/>
  <c r="J78792" i="9"/>
  <c r="J78793" i="9"/>
  <c r="J78794" i="9"/>
  <c r="J78795" i="9"/>
  <c r="J78796" i="9"/>
  <c r="J78797" i="9"/>
  <c r="J78798" i="9"/>
  <c r="J78799" i="9"/>
  <c r="J78800" i="9"/>
  <c r="J78801" i="9"/>
  <c r="J78802" i="9"/>
  <c r="J78803" i="9"/>
  <c r="J78804" i="9"/>
  <c r="J78805" i="9"/>
  <c r="J78806" i="9"/>
  <c r="J78807" i="9"/>
  <c r="J78808" i="9"/>
  <c r="J78809" i="9"/>
  <c r="J78810" i="9"/>
  <c r="J78811" i="9"/>
  <c r="J78812" i="9"/>
  <c r="J78813" i="9"/>
  <c r="J78814" i="9"/>
  <c r="J78815" i="9"/>
  <c r="J78816" i="9"/>
  <c r="J78817" i="9"/>
  <c r="J78818" i="9"/>
  <c r="J78819" i="9"/>
  <c r="J78820" i="9"/>
  <c r="J78821" i="9"/>
  <c r="J78822" i="9"/>
  <c r="J78823" i="9"/>
  <c r="J78824" i="9"/>
  <c r="J78825" i="9"/>
  <c r="J78826" i="9"/>
  <c r="J78827" i="9"/>
  <c r="J78828" i="9"/>
  <c r="J78829" i="9"/>
  <c r="J78830" i="9"/>
  <c r="J78831" i="9"/>
  <c r="J78832" i="9"/>
  <c r="J78833" i="9"/>
  <c r="J78834" i="9"/>
  <c r="J78835" i="9"/>
  <c r="J78836" i="9"/>
  <c r="J78837" i="9"/>
  <c r="J78838" i="9"/>
  <c r="J78839" i="9"/>
  <c r="J78840" i="9"/>
  <c r="J78841" i="9"/>
  <c r="J78842" i="9"/>
  <c r="J78843" i="9"/>
  <c r="J78844" i="9"/>
  <c r="J78845" i="9"/>
  <c r="J78846" i="9"/>
  <c r="J78847" i="9"/>
  <c r="J78848" i="9"/>
  <c r="J78849" i="9"/>
  <c r="J78850" i="9"/>
  <c r="J78851" i="9"/>
  <c r="J78852" i="9"/>
  <c r="J78853" i="9"/>
  <c r="J78854" i="9"/>
  <c r="J78855" i="9"/>
  <c r="J78856" i="9"/>
  <c r="J78857" i="9"/>
  <c r="J78858" i="9"/>
  <c r="J78859" i="9"/>
  <c r="J78860" i="9"/>
  <c r="J78861" i="9"/>
  <c r="J78862" i="9"/>
  <c r="J78863" i="9"/>
  <c r="J78864" i="9"/>
  <c r="J78865" i="9"/>
  <c r="J78866" i="9"/>
  <c r="J78867" i="9"/>
  <c r="J78868" i="9"/>
  <c r="J78869" i="9"/>
  <c r="J78870" i="9"/>
  <c r="J78871" i="9"/>
  <c r="J78872" i="9"/>
  <c r="J78873" i="9"/>
  <c r="J78874" i="9"/>
  <c r="J78875" i="9"/>
  <c r="J78876" i="9"/>
  <c r="J78877" i="9"/>
  <c r="J78878" i="9"/>
  <c r="J78879" i="9"/>
  <c r="J78880" i="9"/>
  <c r="J78881" i="9"/>
  <c r="J78882" i="9"/>
  <c r="J78883" i="9"/>
  <c r="J78884" i="9"/>
  <c r="J78885" i="9"/>
  <c r="J78886" i="9"/>
  <c r="J78887" i="9"/>
  <c r="J78888" i="9"/>
  <c r="J78889" i="9"/>
  <c r="J78890" i="9"/>
  <c r="J78891" i="9"/>
  <c r="J78892" i="9"/>
  <c r="J78893" i="9"/>
  <c r="J78894" i="9"/>
  <c r="J78895" i="9"/>
  <c r="J78896" i="9"/>
  <c r="J78897" i="9"/>
  <c r="J78898" i="9"/>
  <c r="J78899" i="9"/>
  <c r="J78900" i="9"/>
  <c r="J78901" i="9"/>
  <c r="J78902" i="9"/>
  <c r="J78903" i="9"/>
  <c r="J78904" i="9"/>
  <c r="J78905" i="9"/>
  <c r="J78906" i="9"/>
  <c r="J78907" i="9"/>
  <c r="J78908" i="9"/>
  <c r="J78909" i="9"/>
  <c r="J78910" i="9"/>
  <c r="J78911" i="9"/>
  <c r="J78912" i="9"/>
  <c r="J78913" i="9"/>
  <c r="J78914" i="9"/>
  <c r="J78915" i="9"/>
  <c r="J78916" i="9"/>
  <c r="J78917" i="9"/>
  <c r="J78918" i="9"/>
  <c r="J78919" i="9"/>
  <c r="J78920" i="9"/>
  <c r="J78921" i="9"/>
  <c r="J78922" i="9"/>
  <c r="J78923" i="9"/>
  <c r="J78924" i="9"/>
  <c r="J78925" i="9"/>
  <c r="J78926" i="9"/>
  <c r="J78927" i="9"/>
  <c r="J78928" i="9"/>
  <c r="J78929" i="9"/>
  <c r="J78930" i="9"/>
  <c r="J78931" i="9"/>
  <c r="J78932" i="9"/>
  <c r="J78933" i="9"/>
  <c r="J78934" i="9"/>
  <c r="J78935" i="9"/>
  <c r="J78936" i="9"/>
  <c r="J78937" i="9"/>
  <c r="J78938" i="9"/>
  <c r="J78939" i="9"/>
  <c r="J78940" i="9"/>
  <c r="J78941" i="9"/>
  <c r="J78942" i="9"/>
  <c r="J78943" i="9"/>
  <c r="J78944" i="9"/>
  <c r="J78945" i="9"/>
  <c r="J78946" i="9"/>
  <c r="J78947" i="9"/>
  <c r="J78948" i="9"/>
  <c r="J78949" i="9"/>
  <c r="J78950" i="9"/>
  <c r="J78951" i="9"/>
  <c r="J78952" i="9"/>
  <c r="J78953" i="9"/>
  <c r="J78954" i="9"/>
  <c r="J78955" i="9"/>
  <c r="J78956" i="9"/>
  <c r="J78957" i="9"/>
  <c r="J78958" i="9"/>
  <c r="J78959" i="9"/>
  <c r="J78960" i="9"/>
  <c r="J78961" i="9"/>
  <c r="J78962" i="9"/>
  <c r="J78963" i="9"/>
  <c r="J78964" i="9"/>
  <c r="J78965" i="9"/>
  <c r="J78966" i="9"/>
  <c r="J78967" i="9"/>
  <c r="J78968" i="9"/>
  <c r="J78969" i="9"/>
  <c r="J78970" i="9"/>
  <c r="J78971" i="9"/>
  <c r="J78972" i="9"/>
  <c r="J78973" i="9"/>
  <c r="J78974" i="9"/>
  <c r="J78975" i="9"/>
  <c r="J78976" i="9"/>
  <c r="J78977" i="9"/>
  <c r="J78978" i="9"/>
  <c r="J78979" i="9"/>
  <c r="J78980" i="9"/>
  <c r="J78981" i="9"/>
  <c r="J78982" i="9"/>
  <c r="J78983" i="9"/>
  <c r="J78984" i="9"/>
  <c r="J78985" i="9"/>
  <c r="J78986" i="9"/>
  <c r="J78987" i="9"/>
  <c r="J78988" i="9"/>
  <c r="J78989" i="9"/>
  <c r="J78990" i="9"/>
  <c r="J78991" i="9"/>
  <c r="J78992" i="9"/>
  <c r="J78993" i="9"/>
  <c r="J78994" i="9"/>
  <c r="J78995" i="9"/>
  <c r="J78996" i="9"/>
  <c r="J78997" i="9"/>
  <c r="J78998" i="9"/>
  <c r="J78999" i="9"/>
  <c r="J79000" i="9"/>
  <c r="J79001" i="9"/>
  <c r="J79002" i="9"/>
  <c r="J79003" i="9"/>
  <c r="J79004" i="9"/>
  <c r="J79005" i="9"/>
  <c r="J79006" i="9"/>
  <c r="J79007" i="9"/>
  <c r="J79008" i="9"/>
  <c r="J79009" i="9"/>
  <c r="J79010" i="9"/>
  <c r="J79011" i="9"/>
  <c r="J79012" i="9"/>
  <c r="J79013" i="9"/>
  <c r="J79014" i="9"/>
  <c r="J79015" i="9"/>
  <c r="J79016" i="9"/>
  <c r="J79017" i="9"/>
  <c r="J79018" i="9"/>
  <c r="J79019" i="9"/>
  <c r="J79020" i="9"/>
  <c r="J79021" i="9"/>
  <c r="J79022" i="9"/>
  <c r="J79023" i="9"/>
  <c r="J79024" i="9"/>
  <c r="J79025" i="9"/>
  <c r="J79026" i="9"/>
  <c r="J79027" i="9"/>
  <c r="J79028" i="9"/>
  <c r="J79029" i="9"/>
  <c r="J79030" i="9"/>
  <c r="J79031" i="9"/>
  <c r="J79032" i="9"/>
  <c r="J79033" i="9"/>
  <c r="J79034" i="9"/>
  <c r="J79035" i="9"/>
  <c r="J79036" i="9"/>
  <c r="J79037" i="9"/>
  <c r="J79038" i="9"/>
  <c r="J79039" i="9"/>
  <c r="J79040" i="9"/>
  <c r="J79041" i="9"/>
  <c r="J79042" i="9"/>
  <c r="J79043" i="9"/>
  <c r="J79044" i="9"/>
  <c r="J79045" i="9"/>
  <c r="J79046" i="9"/>
  <c r="J79047" i="9"/>
  <c r="J79048" i="9"/>
  <c r="J79049" i="9"/>
  <c r="J79050" i="9"/>
  <c r="J79051" i="9"/>
  <c r="J79052" i="9"/>
  <c r="J79053" i="9"/>
  <c r="J79054" i="9"/>
  <c r="J79055" i="9"/>
  <c r="J79056" i="9"/>
  <c r="J79057" i="9"/>
  <c r="J79058" i="9"/>
  <c r="J79059" i="9"/>
  <c r="J79060" i="9"/>
  <c r="J79061" i="9"/>
  <c r="J79062" i="9"/>
  <c r="J79063" i="9"/>
  <c r="J79064" i="9"/>
  <c r="J79065" i="9"/>
  <c r="J79066" i="9"/>
  <c r="J79067" i="9"/>
  <c r="J79068" i="9"/>
  <c r="J79069" i="9"/>
  <c r="J79070" i="9"/>
  <c r="J79071" i="9"/>
  <c r="J79072" i="9"/>
  <c r="J79073" i="9"/>
  <c r="J79074" i="9"/>
  <c r="J79075" i="9"/>
  <c r="J79076" i="9"/>
  <c r="J79077" i="9"/>
  <c r="J79078" i="9"/>
  <c r="J79079" i="9"/>
  <c r="J79080" i="9"/>
  <c r="J79081" i="9"/>
  <c r="J79082" i="9"/>
  <c r="J79083" i="9"/>
  <c r="J79084" i="9"/>
  <c r="J79085" i="9"/>
  <c r="J79086" i="9"/>
  <c r="J79087" i="9"/>
  <c r="J79088" i="9"/>
  <c r="J79089" i="9"/>
  <c r="J79090" i="9"/>
  <c r="J79091" i="9"/>
  <c r="J79092" i="9"/>
  <c r="J79093" i="9"/>
  <c r="J79094" i="9"/>
  <c r="J79095" i="9"/>
  <c r="J79096" i="9"/>
  <c r="J79097" i="9"/>
  <c r="J79098" i="9"/>
  <c r="J79099" i="9"/>
  <c r="J79100" i="9"/>
  <c r="J79101" i="9"/>
  <c r="J79102" i="9"/>
  <c r="J79103" i="9"/>
  <c r="J79104" i="9"/>
  <c r="J79105" i="9"/>
  <c r="J79106" i="9"/>
  <c r="J79107" i="9"/>
  <c r="J79108" i="9"/>
  <c r="J79109" i="9"/>
  <c r="J79110" i="9"/>
  <c r="J79111" i="9"/>
  <c r="J79112" i="9"/>
  <c r="J79113" i="9"/>
  <c r="J79114" i="9"/>
  <c r="J79115" i="9"/>
  <c r="J79116" i="9"/>
  <c r="J79117" i="9"/>
  <c r="J79118" i="9"/>
  <c r="J79119" i="9"/>
  <c r="J79120" i="9"/>
  <c r="J79121" i="9"/>
  <c r="J79122" i="9"/>
  <c r="J79123" i="9"/>
  <c r="J79124" i="9"/>
  <c r="J79125" i="9"/>
  <c r="J79126" i="9"/>
  <c r="J79127" i="9"/>
  <c r="J79128" i="9"/>
  <c r="J79129" i="9"/>
  <c r="J79130" i="9"/>
  <c r="J79131" i="9"/>
  <c r="J79132" i="9"/>
  <c r="J79133" i="9"/>
  <c r="J79134" i="9"/>
  <c r="J79135" i="9"/>
  <c r="J79136" i="9"/>
  <c r="J79137" i="9"/>
  <c r="J79138" i="9"/>
  <c r="J79139" i="9"/>
  <c r="J79140" i="9"/>
  <c r="J79141" i="9"/>
  <c r="J79142" i="9"/>
  <c r="J79143" i="9"/>
  <c r="J79144" i="9"/>
  <c r="J79145" i="9"/>
  <c r="J79146" i="9"/>
  <c r="J79147" i="9"/>
  <c r="J79148" i="9"/>
  <c r="J79149" i="9"/>
  <c r="J79150" i="9"/>
  <c r="J79151" i="9"/>
  <c r="J79152" i="9"/>
  <c r="J79153" i="9"/>
  <c r="J79154" i="9"/>
  <c r="J79155" i="9"/>
  <c r="J79156" i="9"/>
  <c r="J79157" i="9"/>
  <c r="J79158" i="9"/>
  <c r="J79159" i="9"/>
  <c r="J79160" i="9"/>
  <c r="J79161" i="9"/>
  <c r="J79162" i="9"/>
  <c r="J79163" i="9"/>
  <c r="J79164" i="9"/>
  <c r="J79165" i="9"/>
  <c r="J79166" i="9"/>
  <c r="J79167" i="9"/>
  <c r="J79168" i="9"/>
  <c r="J79169" i="9"/>
  <c r="J79170" i="9"/>
  <c r="J79171" i="9"/>
  <c r="J79172" i="9"/>
  <c r="J79173" i="9"/>
  <c r="J79174" i="9"/>
  <c r="J79175" i="9"/>
  <c r="J79176" i="9"/>
  <c r="J79177" i="9"/>
  <c r="J79178" i="9"/>
  <c r="J79179" i="9"/>
  <c r="J79180" i="9"/>
  <c r="J79181" i="9"/>
  <c r="J79182" i="9"/>
  <c r="J79183" i="9"/>
  <c r="J79184" i="9"/>
  <c r="J79185" i="9"/>
  <c r="J79186" i="9"/>
  <c r="J79187" i="9"/>
  <c r="J79188" i="9"/>
  <c r="J79189" i="9"/>
  <c r="J79190" i="9"/>
  <c r="J79191" i="9"/>
  <c r="J79192" i="9"/>
  <c r="J79193" i="9"/>
  <c r="J79194" i="9"/>
  <c r="J79195" i="9"/>
  <c r="J79196" i="9"/>
  <c r="J79197" i="9"/>
  <c r="J79198" i="9"/>
  <c r="J79199" i="9"/>
  <c r="J79200" i="9"/>
  <c r="J79201" i="9"/>
  <c r="J79202" i="9"/>
  <c r="J79203" i="9"/>
  <c r="J79204" i="9"/>
  <c r="J79205" i="9"/>
  <c r="J79206" i="9"/>
  <c r="J79207" i="9"/>
  <c r="J79208" i="9"/>
  <c r="J79209" i="9"/>
  <c r="J79210" i="9"/>
  <c r="J79211" i="9"/>
  <c r="J79212" i="9"/>
  <c r="J79213" i="9"/>
  <c r="J79214" i="9"/>
  <c r="J79215" i="9"/>
  <c r="J79216" i="9"/>
  <c r="J79217" i="9"/>
  <c r="J79218" i="9"/>
  <c r="J79219" i="9"/>
  <c r="J79220" i="9"/>
  <c r="J79221" i="9"/>
  <c r="J79222" i="9"/>
  <c r="J79223" i="9"/>
  <c r="J79224" i="9"/>
  <c r="J79225" i="9"/>
  <c r="J79226" i="9"/>
  <c r="J79227" i="9"/>
  <c r="J79228" i="9"/>
  <c r="J79229" i="9"/>
  <c r="J79230" i="9"/>
  <c r="J79231" i="9"/>
  <c r="J79232" i="9"/>
  <c r="J79233" i="9"/>
  <c r="J79234" i="9"/>
  <c r="J79235" i="9"/>
  <c r="J79236" i="9"/>
  <c r="J79237" i="9"/>
  <c r="J79238" i="9"/>
  <c r="J79239" i="9"/>
  <c r="J79240" i="9"/>
  <c r="J79241" i="9"/>
  <c r="J79242" i="9"/>
  <c r="J79243" i="9"/>
  <c r="J79244" i="9"/>
  <c r="J79245" i="9"/>
  <c r="J79246" i="9"/>
  <c r="J79247" i="9"/>
  <c r="J79248" i="9"/>
  <c r="J79249" i="9"/>
  <c r="J79250" i="9"/>
  <c r="J79251" i="9"/>
  <c r="J79252" i="9"/>
  <c r="J79253" i="9"/>
  <c r="J79254" i="9"/>
  <c r="J79255" i="9"/>
  <c r="J79256" i="9"/>
  <c r="J79257" i="9"/>
  <c r="J79258" i="9"/>
  <c r="J79259" i="9"/>
  <c r="J79260" i="9"/>
  <c r="J79261" i="9"/>
  <c r="J79262" i="9"/>
  <c r="J79263" i="9"/>
  <c r="J79264" i="9"/>
  <c r="J79265" i="9"/>
  <c r="J79266" i="9"/>
  <c r="J79267" i="9"/>
  <c r="J79268" i="9"/>
  <c r="J79269" i="9"/>
  <c r="J79270" i="9"/>
  <c r="J79271" i="9"/>
  <c r="J79272" i="9"/>
  <c r="J79273" i="9"/>
  <c r="J79274" i="9"/>
  <c r="J79275" i="9"/>
  <c r="J79276" i="9"/>
  <c r="J79277" i="9"/>
  <c r="J79278" i="9"/>
  <c r="J79279" i="9"/>
  <c r="J79280" i="9"/>
  <c r="J79281" i="9"/>
  <c r="J79282" i="9"/>
  <c r="J79283" i="9"/>
  <c r="J79284" i="9"/>
  <c r="J79285" i="9"/>
  <c r="J79286" i="9"/>
  <c r="J79287" i="9"/>
  <c r="J79288" i="9"/>
  <c r="J79289" i="9"/>
  <c r="J79290" i="9"/>
  <c r="J79291" i="9"/>
  <c r="J79292" i="9"/>
  <c r="J79293" i="9"/>
  <c r="J79294" i="9"/>
  <c r="J79295" i="9"/>
  <c r="J79296" i="9"/>
  <c r="J79297" i="9"/>
  <c r="J79298" i="9"/>
  <c r="J79299" i="9"/>
  <c r="J79300" i="9"/>
  <c r="J79301" i="9"/>
  <c r="J79302" i="9"/>
  <c r="J79303" i="9"/>
  <c r="J79304" i="9"/>
  <c r="J79305" i="9"/>
  <c r="J79306" i="9"/>
  <c r="J79307" i="9"/>
  <c r="J79308" i="9"/>
  <c r="J79309" i="9"/>
  <c r="J79310" i="9"/>
  <c r="J79311" i="9"/>
  <c r="J79312" i="9"/>
  <c r="J79313" i="9"/>
  <c r="J79314" i="9"/>
  <c r="J79315" i="9"/>
  <c r="J79316" i="9"/>
  <c r="J79317" i="9"/>
  <c r="J79318" i="9"/>
  <c r="J79319" i="9"/>
  <c r="J79320" i="9"/>
  <c r="J79321" i="9"/>
  <c r="J79322" i="9"/>
  <c r="J79323" i="9"/>
  <c r="J79324" i="9"/>
  <c r="J79325" i="9"/>
  <c r="J79326" i="9"/>
  <c r="J79327" i="9"/>
  <c r="J79328" i="9"/>
  <c r="J79329" i="9"/>
  <c r="J79330" i="9"/>
  <c r="J79331" i="9"/>
  <c r="J79332" i="9"/>
  <c r="J79333" i="9"/>
  <c r="J79334" i="9"/>
  <c r="J79335" i="9"/>
  <c r="J79336" i="9"/>
  <c r="J79337" i="9"/>
  <c r="J79338" i="9"/>
  <c r="J79339" i="9"/>
  <c r="J79340" i="9"/>
  <c r="J79341" i="9"/>
  <c r="J79342" i="9"/>
  <c r="J79343" i="9"/>
  <c r="J79344" i="9"/>
  <c r="J79345" i="9"/>
  <c r="J79346" i="9"/>
  <c r="J79347" i="9"/>
  <c r="J79348" i="9"/>
  <c r="J79349" i="9"/>
  <c r="J79350" i="9"/>
  <c r="J79351" i="9"/>
  <c r="J79352" i="9"/>
  <c r="J79353" i="9"/>
  <c r="J79354" i="9"/>
  <c r="J79355" i="9"/>
  <c r="J79356" i="9"/>
  <c r="J79357" i="9"/>
  <c r="J79358" i="9"/>
  <c r="J79359" i="9"/>
  <c r="J79360" i="9"/>
  <c r="J79361" i="9"/>
  <c r="J79362" i="9"/>
  <c r="J79363" i="9"/>
  <c r="J79364" i="9"/>
  <c r="J79365" i="9"/>
  <c r="J79366" i="9"/>
  <c r="J79367" i="9"/>
  <c r="J79368" i="9"/>
  <c r="J79369" i="9"/>
  <c r="J79370" i="9"/>
  <c r="J79371" i="9"/>
  <c r="J79372" i="9"/>
  <c r="J79373" i="9"/>
  <c r="J79374" i="9"/>
  <c r="J79375" i="9"/>
  <c r="J79376" i="9"/>
  <c r="J79377" i="9"/>
  <c r="J79378" i="9"/>
  <c r="J79379" i="9"/>
  <c r="J79380" i="9"/>
  <c r="J79381" i="9"/>
  <c r="J79382" i="9"/>
  <c r="J79383" i="9"/>
  <c r="J79384" i="9"/>
  <c r="J79385" i="9"/>
  <c r="J79386" i="9"/>
  <c r="J79387" i="9"/>
  <c r="J79388" i="9"/>
  <c r="J79389" i="9"/>
  <c r="J79390" i="9"/>
  <c r="J79391" i="9"/>
  <c r="J79392" i="9"/>
  <c r="J79393" i="9"/>
  <c r="J79394" i="9"/>
  <c r="J79395" i="9"/>
  <c r="J79396" i="9"/>
  <c r="J79397" i="9"/>
  <c r="J79398" i="9"/>
  <c r="J79399" i="9"/>
  <c r="J79400" i="9"/>
  <c r="J79401" i="9"/>
  <c r="J79402" i="9"/>
  <c r="J79403" i="9"/>
  <c r="J79404" i="9"/>
  <c r="J79405" i="9"/>
  <c r="J79406" i="9"/>
  <c r="J79407" i="9"/>
  <c r="J79408" i="9"/>
  <c r="J79409" i="9"/>
  <c r="J79410" i="9"/>
  <c r="J79411" i="9"/>
  <c r="J79412" i="9"/>
  <c r="J79413" i="9"/>
  <c r="J79414" i="9"/>
  <c r="J79415" i="9"/>
  <c r="J79416" i="9"/>
  <c r="J79417" i="9"/>
  <c r="J79418" i="9"/>
  <c r="J79419" i="9"/>
  <c r="J79420" i="9"/>
  <c r="J79421" i="9"/>
  <c r="J79422" i="9"/>
  <c r="J79423" i="9"/>
  <c r="J79424" i="9"/>
  <c r="J79425" i="9"/>
  <c r="J79426" i="9"/>
  <c r="J79427" i="9"/>
  <c r="J79428" i="9"/>
  <c r="J79429" i="9"/>
  <c r="J79430" i="9"/>
  <c r="J79431" i="9"/>
  <c r="J79432" i="9"/>
  <c r="J79433" i="9"/>
  <c r="J79434" i="9"/>
  <c r="J79435" i="9"/>
  <c r="J79436" i="9"/>
  <c r="J79437" i="9"/>
  <c r="J79438" i="9"/>
  <c r="J79439" i="9"/>
  <c r="J79440" i="9"/>
  <c r="J79441" i="9"/>
  <c r="J79442" i="9"/>
  <c r="J79443" i="9"/>
  <c r="J79444" i="9"/>
  <c r="J79445" i="9"/>
  <c r="J79446" i="9"/>
  <c r="J79447" i="9"/>
  <c r="J79448" i="9"/>
  <c r="J79449" i="9"/>
  <c r="J79450" i="9"/>
  <c r="J79451" i="9"/>
  <c r="J79452" i="9"/>
  <c r="J79453" i="9"/>
  <c r="J79454" i="9"/>
  <c r="J79455" i="9"/>
  <c r="J79456" i="9"/>
  <c r="J79457" i="9"/>
  <c r="J79458" i="9"/>
  <c r="J79459" i="9"/>
  <c r="J79460" i="9"/>
  <c r="J79461" i="9"/>
  <c r="J79462" i="9"/>
  <c r="J79463" i="9"/>
  <c r="J79464" i="9"/>
  <c r="J79465" i="9"/>
  <c r="J79466" i="9"/>
  <c r="J79467" i="9"/>
  <c r="J79468" i="9"/>
  <c r="J79469" i="9"/>
  <c r="J79470" i="9"/>
  <c r="J79471" i="9"/>
  <c r="J79472" i="9"/>
  <c r="J79473" i="9"/>
  <c r="J79474" i="9"/>
  <c r="J79475" i="9"/>
  <c r="J79476" i="9"/>
  <c r="J79477" i="9"/>
  <c r="J79478" i="9"/>
  <c r="J79479" i="9"/>
  <c r="J79480" i="9"/>
  <c r="J79481" i="9"/>
  <c r="J79482" i="9"/>
  <c r="J79483" i="9"/>
  <c r="J79484" i="9"/>
  <c r="J79485" i="9"/>
  <c r="J79486" i="9"/>
  <c r="J79487" i="9"/>
  <c r="J79488" i="9"/>
  <c r="J79489" i="9"/>
  <c r="J79490" i="9"/>
  <c r="J79491" i="9"/>
  <c r="J79492" i="9"/>
  <c r="J79493" i="9"/>
  <c r="J79494" i="9"/>
  <c r="J79495" i="9"/>
  <c r="J79496" i="9"/>
  <c r="J79497" i="9"/>
  <c r="J79498" i="9"/>
  <c r="J79499" i="9"/>
  <c r="J79500" i="9"/>
  <c r="J79501" i="9"/>
  <c r="J79502" i="9"/>
  <c r="J79503" i="9"/>
  <c r="J79504" i="9"/>
  <c r="J79505" i="9"/>
  <c r="J79506" i="9"/>
  <c r="J79507" i="9"/>
  <c r="J79508" i="9"/>
  <c r="J79509" i="9"/>
  <c r="J79510" i="9"/>
  <c r="J79511" i="9"/>
  <c r="J79512" i="9"/>
  <c r="J79513" i="9"/>
  <c r="J79514" i="9"/>
  <c r="J79515" i="9"/>
  <c r="J79516" i="9"/>
  <c r="J79517" i="9"/>
  <c r="J79518" i="9"/>
  <c r="J79519" i="9"/>
  <c r="J79520" i="9"/>
  <c r="J79521" i="9"/>
  <c r="J79522" i="9"/>
  <c r="J79523" i="9"/>
  <c r="J79524" i="9"/>
  <c r="J79525" i="9"/>
  <c r="J79526" i="9"/>
  <c r="J79527" i="9"/>
  <c r="J79528" i="9"/>
  <c r="J79529" i="9"/>
  <c r="J79530" i="9"/>
  <c r="J79531" i="9"/>
  <c r="J79532" i="9"/>
  <c r="J79533" i="9"/>
  <c r="J79534" i="9"/>
  <c r="J79535" i="9"/>
  <c r="J79536" i="9"/>
  <c r="J79537" i="9"/>
  <c r="J79538" i="9"/>
  <c r="J79539" i="9"/>
  <c r="J79540" i="9"/>
  <c r="J79541" i="9"/>
  <c r="J79542" i="9"/>
  <c r="J79543" i="9"/>
  <c r="J79544" i="9"/>
  <c r="J79545" i="9"/>
  <c r="J79546" i="9"/>
  <c r="J79547" i="9"/>
  <c r="J79548" i="9"/>
  <c r="J79549" i="9"/>
  <c r="J79550" i="9"/>
  <c r="J79551" i="9"/>
  <c r="J79552" i="9"/>
  <c r="J79553" i="9"/>
  <c r="J79554" i="9"/>
  <c r="J79555" i="9"/>
  <c r="J79556" i="9"/>
  <c r="J79557" i="9"/>
  <c r="J79558" i="9"/>
  <c r="J79559" i="9"/>
  <c r="J79560" i="9"/>
  <c r="J79561" i="9"/>
  <c r="J79562" i="9"/>
  <c r="J79563" i="9"/>
  <c r="J79564" i="9"/>
  <c r="J79565" i="9"/>
  <c r="J79566" i="9"/>
  <c r="J79567" i="9"/>
  <c r="J79568" i="9"/>
  <c r="J79569" i="9"/>
  <c r="J79570" i="9"/>
  <c r="J79571" i="9"/>
  <c r="J79572" i="9"/>
  <c r="J79573" i="9"/>
  <c r="J79574" i="9"/>
  <c r="J79575" i="9"/>
  <c r="J79576" i="9"/>
  <c r="J79577" i="9"/>
  <c r="J79578" i="9"/>
  <c r="J79579" i="9"/>
  <c r="J79580" i="9"/>
  <c r="J79581" i="9"/>
  <c r="J79582" i="9"/>
  <c r="J79583" i="9"/>
  <c r="J79584" i="9"/>
  <c r="J79585" i="9"/>
  <c r="J79586" i="9"/>
  <c r="J79587" i="9"/>
  <c r="J79588" i="9"/>
  <c r="J79589" i="9"/>
  <c r="J79590" i="9"/>
  <c r="J79591" i="9"/>
  <c r="J79592" i="9"/>
  <c r="J79593" i="9"/>
  <c r="J79594" i="9"/>
  <c r="J79595" i="9"/>
  <c r="J79596" i="9"/>
  <c r="J79597" i="9"/>
  <c r="J79598" i="9"/>
  <c r="J79599" i="9"/>
  <c r="J79600" i="9"/>
  <c r="J79601" i="9"/>
  <c r="J79602" i="9"/>
  <c r="J79603" i="9"/>
  <c r="J79604" i="9"/>
  <c r="J79605" i="9"/>
  <c r="J79606" i="9"/>
  <c r="J79607" i="9"/>
  <c r="J79608" i="9"/>
  <c r="J79609" i="9"/>
  <c r="J79610" i="9"/>
  <c r="J79611" i="9"/>
  <c r="J79612" i="9"/>
  <c r="J79613" i="9"/>
  <c r="J79614" i="9"/>
  <c r="J79615" i="9"/>
  <c r="J79616" i="9"/>
  <c r="J79617" i="9"/>
  <c r="J79618" i="9"/>
  <c r="J79619" i="9"/>
  <c r="J79620" i="9"/>
  <c r="J79621" i="9"/>
  <c r="J79622" i="9"/>
  <c r="J79623" i="9"/>
  <c r="J79624" i="9"/>
  <c r="J79625" i="9"/>
  <c r="J79626" i="9"/>
  <c r="J79627" i="9"/>
  <c r="J79628" i="9"/>
  <c r="J79629" i="9"/>
  <c r="J79630" i="9"/>
  <c r="J79631" i="9"/>
  <c r="J79632" i="9"/>
  <c r="J79633" i="9"/>
  <c r="J79634" i="9"/>
  <c r="J79635" i="9"/>
  <c r="J79636" i="9"/>
  <c r="J79637" i="9"/>
  <c r="J79638" i="9"/>
  <c r="J79639" i="9"/>
  <c r="J79640" i="9"/>
  <c r="J79641" i="9"/>
  <c r="J79642" i="9"/>
  <c r="J79643" i="9"/>
  <c r="J79644" i="9"/>
  <c r="J79645" i="9"/>
  <c r="J79646" i="9"/>
  <c r="J79647" i="9"/>
  <c r="J79648" i="9"/>
  <c r="J79649" i="9"/>
  <c r="J79650" i="9"/>
  <c r="J79651" i="9"/>
  <c r="J79652" i="9"/>
  <c r="J79653" i="9"/>
  <c r="J79654" i="9"/>
  <c r="J79655" i="9"/>
  <c r="J79656" i="9"/>
  <c r="J79657" i="9"/>
  <c r="J79658" i="9"/>
  <c r="J79659" i="9"/>
  <c r="J79660" i="9"/>
  <c r="J79661" i="9"/>
  <c r="J79662" i="9"/>
  <c r="J79663" i="9"/>
  <c r="J79664" i="9"/>
  <c r="J79665" i="9"/>
  <c r="J79666" i="9"/>
  <c r="J79667" i="9"/>
  <c r="J79668" i="9"/>
  <c r="J79669" i="9"/>
  <c r="J79670" i="9"/>
  <c r="J79671" i="9"/>
  <c r="J79672" i="9"/>
  <c r="J79673" i="9"/>
  <c r="J79674" i="9"/>
  <c r="J79675" i="9"/>
  <c r="J79676" i="9"/>
  <c r="J79677" i="9"/>
  <c r="J79678" i="9"/>
  <c r="J79679" i="9"/>
  <c r="J79680" i="9"/>
  <c r="J79681" i="9"/>
  <c r="J79682" i="9"/>
  <c r="J79683" i="9"/>
  <c r="J79684" i="9"/>
  <c r="J79685" i="9"/>
  <c r="J79686" i="9"/>
  <c r="J79687" i="9"/>
  <c r="J79688" i="9"/>
  <c r="J79689" i="9"/>
  <c r="J79690" i="9"/>
  <c r="J79691" i="9"/>
  <c r="J79692" i="9"/>
  <c r="J79693" i="9"/>
  <c r="J79694" i="9"/>
  <c r="J79695" i="9"/>
  <c r="J79696" i="9"/>
  <c r="J79697" i="9"/>
  <c r="J79698" i="9"/>
  <c r="J79699" i="9"/>
  <c r="J79700" i="9"/>
  <c r="J79701" i="9"/>
  <c r="J79702" i="9"/>
  <c r="J79703" i="9"/>
  <c r="J79704" i="9"/>
  <c r="J79705" i="9"/>
  <c r="J79706" i="9"/>
  <c r="J79707" i="9"/>
  <c r="J79708" i="9"/>
  <c r="J79709" i="9"/>
  <c r="J79710" i="9"/>
  <c r="J79711" i="9"/>
  <c r="J79712" i="9"/>
  <c r="J79713" i="9"/>
  <c r="J79714" i="9"/>
  <c r="J79715" i="9"/>
  <c r="J79716" i="9"/>
  <c r="J79717" i="9"/>
  <c r="J79718" i="9"/>
  <c r="J79719" i="9"/>
  <c r="J79720" i="9"/>
  <c r="J79721" i="9"/>
  <c r="J79722" i="9"/>
  <c r="J79723" i="9"/>
  <c r="J79724" i="9"/>
  <c r="J79725" i="9"/>
  <c r="J79726" i="9"/>
  <c r="J79727" i="9"/>
  <c r="J79728" i="9"/>
  <c r="J79729" i="9"/>
  <c r="J79730" i="9"/>
  <c r="J79731" i="9"/>
  <c r="J79732" i="9"/>
  <c r="J79733" i="9"/>
  <c r="J79734" i="9"/>
  <c r="J79735" i="9"/>
  <c r="J79736" i="9"/>
  <c r="J79737" i="9"/>
  <c r="J79738" i="9"/>
  <c r="J79739" i="9"/>
  <c r="J79740" i="9"/>
  <c r="J79741" i="9"/>
  <c r="J79742" i="9"/>
  <c r="J79743" i="9"/>
  <c r="J79744" i="9"/>
  <c r="J79745" i="9"/>
  <c r="J79746" i="9"/>
  <c r="J79747" i="9"/>
  <c r="J79748" i="9"/>
  <c r="J79749" i="9"/>
  <c r="J79750" i="9"/>
  <c r="J79751" i="9"/>
  <c r="J79752" i="9"/>
  <c r="J79753" i="9"/>
  <c r="J79754" i="9"/>
  <c r="J79755" i="9"/>
  <c r="J79756" i="9"/>
  <c r="J79757" i="9"/>
  <c r="J79758" i="9"/>
  <c r="J79759" i="9"/>
  <c r="J79760" i="9"/>
  <c r="J79761" i="9"/>
  <c r="J79762" i="9"/>
  <c r="J79763" i="9"/>
  <c r="J79764" i="9"/>
  <c r="J79765" i="9"/>
  <c r="J79766" i="9"/>
  <c r="J79767" i="9"/>
  <c r="J79768" i="9"/>
  <c r="J79769" i="9"/>
  <c r="J79770" i="9"/>
  <c r="J79771" i="9"/>
  <c r="J79772" i="9"/>
  <c r="J79773" i="9"/>
  <c r="J79774" i="9"/>
  <c r="J79775" i="9"/>
  <c r="J79776" i="9"/>
  <c r="J79777" i="9"/>
  <c r="J79778" i="9"/>
  <c r="J79779" i="9"/>
  <c r="J79780" i="9"/>
  <c r="J79781" i="9"/>
  <c r="J79782" i="9"/>
  <c r="J79783" i="9"/>
  <c r="J79784" i="9"/>
  <c r="J79785" i="9"/>
  <c r="J79786" i="9"/>
  <c r="J79787" i="9"/>
  <c r="J79788" i="9"/>
  <c r="J79789" i="9"/>
  <c r="J79790" i="9"/>
  <c r="J79791" i="9"/>
  <c r="J79792" i="9"/>
  <c r="J79793" i="9"/>
  <c r="J79794" i="9"/>
  <c r="J79795" i="9"/>
  <c r="J79796" i="9"/>
  <c r="J79797" i="9"/>
  <c r="J79798" i="9"/>
  <c r="J79799" i="9"/>
  <c r="J79800" i="9"/>
  <c r="J79801" i="9"/>
  <c r="J79802" i="9"/>
  <c r="J79803" i="9"/>
  <c r="J79804" i="9"/>
  <c r="J79805" i="9"/>
  <c r="J79806" i="9"/>
  <c r="J79807" i="9"/>
  <c r="J79808" i="9"/>
  <c r="J79809" i="9"/>
  <c r="J79810" i="9"/>
  <c r="J79811" i="9"/>
  <c r="J79812" i="9"/>
  <c r="J79813" i="9"/>
  <c r="J79814" i="9"/>
  <c r="J79815" i="9"/>
  <c r="J79816" i="9"/>
  <c r="J79817" i="9"/>
  <c r="J79818" i="9"/>
  <c r="J79819" i="9"/>
  <c r="J79820" i="9"/>
  <c r="J79821" i="9"/>
  <c r="J79822" i="9"/>
  <c r="J79823" i="9"/>
  <c r="J79824" i="9"/>
  <c r="J79825" i="9"/>
  <c r="J79826" i="9"/>
  <c r="J79827" i="9"/>
  <c r="J79828" i="9"/>
  <c r="J79829" i="9"/>
  <c r="J79830" i="9"/>
  <c r="J79831" i="9"/>
  <c r="J79832" i="9"/>
  <c r="J79833" i="9"/>
  <c r="J79834" i="9"/>
  <c r="J79835" i="9"/>
  <c r="J79836" i="9"/>
  <c r="J79837" i="9"/>
  <c r="J79838" i="9"/>
  <c r="J79839" i="9"/>
  <c r="J79840" i="9"/>
  <c r="J79841" i="9"/>
  <c r="J79842" i="9"/>
  <c r="J79843" i="9"/>
  <c r="J79844" i="9"/>
  <c r="J79845" i="9"/>
  <c r="J79846" i="9"/>
  <c r="J79847" i="9"/>
  <c r="J79848" i="9"/>
  <c r="J79849" i="9"/>
  <c r="J79850" i="9"/>
  <c r="J79851" i="9"/>
  <c r="J79852" i="9"/>
  <c r="J79853" i="9"/>
  <c r="J79854" i="9"/>
  <c r="J79855" i="9"/>
  <c r="J79856" i="9"/>
  <c r="J79857" i="9"/>
  <c r="J79858" i="9"/>
  <c r="J79859" i="9"/>
  <c r="J79860" i="9"/>
  <c r="J79861" i="9"/>
  <c r="J79862" i="9"/>
  <c r="J79863" i="9"/>
  <c r="J79864" i="9"/>
  <c r="J79865" i="9"/>
  <c r="J79866" i="9"/>
  <c r="J79867" i="9"/>
  <c r="J79868" i="9"/>
  <c r="J79869" i="9"/>
  <c r="J79870" i="9"/>
  <c r="J79871" i="9"/>
  <c r="J79872" i="9"/>
  <c r="J79873" i="9"/>
  <c r="J79874" i="9"/>
  <c r="J79875" i="9"/>
  <c r="J79876" i="9"/>
  <c r="J79877" i="9"/>
  <c r="J79878" i="9"/>
  <c r="J79879" i="9"/>
  <c r="J79880" i="9"/>
  <c r="J79881" i="9"/>
  <c r="J79882" i="9"/>
  <c r="J79883" i="9"/>
  <c r="J79884" i="9"/>
  <c r="J79885" i="9"/>
  <c r="J79886" i="9"/>
  <c r="J79887" i="9"/>
  <c r="J79888" i="9"/>
  <c r="J79889" i="9"/>
  <c r="J79890" i="9"/>
  <c r="J79891" i="9"/>
  <c r="J79892" i="9"/>
  <c r="J79893" i="9"/>
  <c r="J79894" i="9"/>
  <c r="J79895" i="9"/>
  <c r="J79896" i="9"/>
  <c r="J79897" i="9"/>
  <c r="J79898" i="9"/>
  <c r="J79899" i="9"/>
  <c r="J79900" i="9"/>
  <c r="J79901" i="9"/>
  <c r="J79902" i="9"/>
  <c r="J79903" i="9"/>
  <c r="J79904" i="9"/>
  <c r="J79905" i="9"/>
  <c r="J79906" i="9"/>
  <c r="J79907" i="9"/>
  <c r="J79908" i="9"/>
  <c r="J79909" i="9"/>
  <c r="J79910" i="9"/>
  <c r="J79911" i="9"/>
  <c r="J79912" i="9"/>
  <c r="J79913" i="9"/>
  <c r="J79914" i="9"/>
  <c r="J79915" i="9"/>
  <c r="J79916" i="9"/>
  <c r="J79917" i="9"/>
  <c r="J79918" i="9"/>
  <c r="J79919" i="9"/>
  <c r="J79920" i="9"/>
  <c r="J79921" i="9"/>
  <c r="J79922" i="9"/>
  <c r="J79923" i="9"/>
  <c r="J79924" i="9"/>
  <c r="J79925" i="9"/>
  <c r="J79926" i="9"/>
  <c r="J79927" i="9"/>
  <c r="J79928" i="9"/>
  <c r="J79929" i="9"/>
  <c r="J79930" i="9"/>
  <c r="J79931" i="9"/>
  <c r="J79932" i="9"/>
  <c r="J79933" i="9"/>
  <c r="J79934" i="9"/>
  <c r="J79935" i="9"/>
  <c r="J79936" i="9"/>
  <c r="J79937" i="9"/>
  <c r="J79938" i="9"/>
  <c r="J79939" i="9"/>
  <c r="J79940" i="9"/>
  <c r="J79941" i="9"/>
  <c r="J79942" i="9"/>
  <c r="J79943" i="9"/>
  <c r="J79944" i="9"/>
  <c r="J79945" i="9"/>
  <c r="J79946" i="9"/>
  <c r="J79947" i="9"/>
  <c r="J79948" i="9"/>
  <c r="J79949" i="9"/>
  <c r="J79950" i="9"/>
  <c r="J79951" i="9"/>
  <c r="J79952" i="9"/>
  <c r="J79953" i="9"/>
  <c r="J79954" i="9"/>
  <c r="J79955" i="9"/>
  <c r="J79956" i="9"/>
  <c r="J79957" i="9"/>
  <c r="J79958" i="9"/>
  <c r="J79959" i="9"/>
  <c r="J79960" i="9"/>
  <c r="J79961" i="9"/>
  <c r="J79962" i="9"/>
  <c r="J79963" i="9"/>
  <c r="J79964" i="9"/>
  <c r="J79965" i="9"/>
  <c r="J79966" i="9"/>
  <c r="J79967" i="9"/>
  <c r="J79968" i="9"/>
  <c r="J79969" i="9"/>
  <c r="J79970" i="9"/>
  <c r="J79971" i="9"/>
  <c r="J79972" i="9"/>
  <c r="J79973" i="9"/>
  <c r="J79974" i="9"/>
  <c r="J79975" i="9"/>
  <c r="J79976" i="9"/>
  <c r="J79977" i="9"/>
  <c r="J79978" i="9"/>
  <c r="J79979" i="9"/>
  <c r="J79980" i="9"/>
  <c r="J79981" i="9"/>
  <c r="J79982" i="9"/>
  <c r="J79983" i="9"/>
  <c r="J79984" i="9"/>
  <c r="J79985" i="9"/>
  <c r="J79986" i="9"/>
  <c r="J79987" i="9"/>
  <c r="J79988" i="9"/>
  <c r="J79989" i="9"/>
  <c r="J79990" i="9"/>
  <c r="J79991" i="9"/>
  <c r="J79992" i="9"/>
  <c r="J79993" i="9"/>
  <c r="J79994" i="9"/>
  <c r="J79995" i="9"/>
  <c r="J79996" i="9"/>
  <c r="J79997" i="9"/>
  <c r="J79998" i="9"/>
  <c r="J79999" i="9"/>
  <c r="J80000" i="9"/>
  <c r="J80001" i="9"/>
  <c r="J80002" i="9"/>
  <c r="J80003" i="9"/>
  <c r="J80004" i="9"/>
  <c r="J80005" i="9"/>
  <c r="J80006" i="9"/>
  <c r="J80007" i="9"/>
  <c r="J80008" i="9"/>
  <c r="J80009" i="9"/>
  <c r="J80010" i="9"/>
  <c r="J80011" i="9"/>
  <c r="J80012" i="9"/>
  <c r="J80013" i="9"/>
  <c r="J80014" i="9"/>
  <c r="J80015" i="9"/>
  <c r="J80016" i="9"/>
  <c r="J80017" i="9"/>
  <c r="J80018" i="9"/>
  <c r="J80019" i="9"/>
  <c r="J80020" i="9"/>
  <c r="J80021" i="9"/>
  <c r="J80022" i="9"/>
  <c r="J80023" i="9"/>
  <c r="J80024" i="9"/>
  <c r="J80025" i="9"/>
  <c r="J80026" i="9"/>
  <c r="J80027" i="9"/>
  <c r="J80028" i="9"/>
  <c r="J80029" i="9"/>
  <c r="J80030" i="9"/>
  <c r="J80031" i="9"/>
  <c r="J80032" i="9"/>
  <c r="J80033" i="9"/>
  <c r="J80034" i="9"/>
  <c r="J80035" i="9"/>
  <c r="J80036" i="9"/>
  <c r="J80037" i="9"/>
  <c r="J80038" i="9"/>
  <c r="J80039" i="9"/>
  <c r="J80040" i="9"/>
  <c r="J80041" i="9"/>
  <c r="J80042" i="9"/>
  <c r="J80043" i="9"/>
  <c r="J80044" i="9"/>
  <c r="J80045" i="9"/>
  <c r="J80046" i="9"/>
  <c r="J80047" i="9"/>
  <c r="J80048" i="9"/>
  <c r="J80049" i="9"/>
  <c r="J80050" i="9"/>
  <c r="J80051" i="9"/>
  <c r="J80052" i="9"/>
  <c r="J80053" i="9"/>
  <c r="J80054" i="9"/>
  <c r="J80055" i="9"/>
  <c r="J80056" i="9"/>
  <c r="J80057" i="9"/>
  <c r="J80058" i="9"/>
  <c r="J80059" i="9"/>
  <c r="J80060" i="9"/>
  <c r="J80061" i="9"/>
  <c r="J80062" i="9"/>
  <c r="J80063" i="9"/>
  <c r="J80064" i="9"/>
  <c r="J80065" i="9"/>
  <c r="J80066" i="9"/>
  <c r="J80067" i="9"/>
  <c r="J80068" i="9"/>
  <c r="J80069" i="9"/>
  <c r="J80070" i="9"/>
  <c r="J80071" i="9"/>
  <c r="J80072" i="9"/>
  <c r="J80073" i="9"/>
  <c r="J80074" i="9"/>
  <c r="J80075" i="9"/>
  <c r="J80076" i="9"/>
  <c r="J80077" i="9"/>
  <c r="J80078" i="9"/>
  <c r="J80079" i="9"/>
  <c r="J80080" i="9"/>
  <c r="J80081" i="9"/>
  <c r="J80082" i="9"/>
  <c r="J80083" i="9"/>
  <c r="J80084" i="9"/>
  <c r="J80085" i="9"/>
  <c r="J80086" i="9"/>
  <c r="J80087" i="9"/>
  <c r="J80088" i="9"/>
  <c r="J80089" i="9"/>
  <c r="J80090" i="9"/>
  <c r="J80091" i="9"/>
  <c r="J80092" i="9"/>
  <c r="J80093" i="9"/>
  <c r="J80094" i="9"/>
  <c r="J80095" i="9"/>
  <c r="J80096" i="9"/>
  <c r="J80097" i="9"/>
  <c r="J80098" i="9"/>
  <c r="J80099" i="9"/>
  <c r="J80100" i="9"/>
  <c r="J80101" i="9"/>
  <c r="J80102" i="9"/>
  <c r="J80103" i="9"/>
  <c r="J80104" i="9"/>
  <c r="J80105" i="9"/>
  <c r="J80106" i="9"/>
  <c r="J80107" i="9"/>
  <c r="J80108" i="9"/>
  <c r="J80109" i="9"/>
  <c r="J80110" i="9"/>
  <c r="J80111" i="9"/>
  <c r="J80112" i="9"/>
  <c r="J80113" i="9"/>
  <c r="J80114" i="9"/>
  <c r="J80115" i="9"/>
  <c r="J80116" i="9"/>
  <c r="J80117" i="9"/>
  <c r="J80118" i="9"/>
  <c r="J80119" i="9"/>
  <c r="J80120" i="9"/>
  <c r="J80121" i="9"/>
  <c r="J80122" i="9"/>
  <c r="J80123" i="9"/>
  <c r="J80124" i="9"/>
  <c r="J80125" i="9"/>
  <c r="J80126" i="9"/>
  <c r="J80127" i="9"/>
  <c r="J80128" i="9"/>
  <c r="J80129" i="9"/>
  <c r="J80130" i="9"/>
  <c r="J80131" i="9"/>
  <c r="J80132" i="9"/>
  <c r="J80133" i="9"/>
  <c r="J80134" i="9"/>
  <c r="J80135" i="9"/>
  <c r="J80136" i="9"/>
  <c r="J80137" i="9"/>
  <c r="J80138" i="9"/>
  <c r="J80139" i="9"/>
  <c r="J80140" i="9"/>
  <c r="J80141" i="9"/>
  <c r="J80142" i="9"/>
  <c r="J80143" i="9"/>
  <c r="J80144" i="9"/>
  <c r="J80145" i="9"/>
  <c r="J80146" i="9"/>
  <c r="J80147" i="9"/>
  <c r="J80148" i="9"/>
  <c r="J80149" i="9"/>
  <c r="J80150" i="9"/>
  <c r="J80151" i="9"/>
  <c r="J80152" i="9"/>
  <c r="J80153" i="9"/>
  <c r="J80154" i="9"/>
  <c r="J80155" i="9"/>
  <c r="J80156" i="9"/>
  <c r="J80157" i="9"/>
  <c r="J80158" i="9"/>
  <c r="J80159" i="9"/>
  <c r="J80160" i="9"/>
  <c r="J80161" i="9"/>
  <c r="J80162" i="9"/>
  <c r="J80163" i="9"/>
  <c r="J80164" i="9"/>
  <c r="J80165" i="9"/>
  <c r="J80166" i="9"/>
  <c r="J80167" i="9"/>
  <c r="J80168" i="9"/>
  <c r="J80169" i="9"/>
  <c r="J80170" i="9"/>
  <c r="J80171" i="9"/>
  <c r="J80172" i="9"/>
  <c r="J80173" i="9"/>
  <c r="J80174" i="9"/>
  <c r="J80175" i="9"/>
  <c r="J80176" i="9"/>
  <c r="J80177" i="9"/>
  <c r="J80178" i="9"/>
  <c r="J80179" i="9"/>
  <c r="J80180" i="9"/>
  <c r="J80181" i="9"/>
  <c r="J80182" i="9"/>
  <c r="J80183" i="9"/>
  <c r="J80184" i="9"/>
  <c r="J80185" i="9"/>
  <c r="J80186" i="9"/>
  <c r="J80187" i="9"/>
  <c r="J80188" i="9"/>
  <c r="J80189" i="9"/>
  <c r="J80190" i="9"/>
  <c r="J80191" i="9"/>
  <c r="J80192" i="9"/>
  <c r="J80193" i="9"/>
  <c r="J80194" i="9"/>
  <c r="J80195" i="9"/>
  <c r="J80196" i="9"/>
  <c r="J80197" i="9"/>
  <c r="J80198" i="9"/>
  <c r="J80199" i="9"/>
  <c r="J80200" i="9"/>
  <c r="J80201" i="9"/>
  <c r="J80202" i="9"/>
  <c r="J80203" i="9"/>
  <c r="J80204" i="9"/>
  <c r="J80205" i="9"/>
  <c r="J80206" i="9"/>
  <c r="J80207" i="9"/>
  <c r="J80208" i="9"/>
  <c r="J80209" i="9"/>
  <c r="J80210" i="9"/>
  <c r="J80211" i="9"/>
  <c r="J80212" i="9"/>
  <c r="J80213" i="9"/>
  <c r="J80214" i="9"/>
  <c r="J80215" i="9"/>
  <c r="J80216" i="9"/>
  <c r="J80217" i="9"/>
  <c r="J80218" i="9"/>
  <c r="J80219" i="9"/>
  <c r="J80220" i="9"/>
  <c r="J80221" i="9"/>
  <c r="J80222" i="9"/>
  <c r="J80223" i="9"/>
  <c r="J80224" i="9"/>
  <c r="J80225" i="9"/>
  <c r="J80226" i="9"/>
  <c r="J80227" i="9"/>
  <c r="J80228" i="9"/>
  <c r="J80229" i="9"/>
  <c r="J80230" i="9"/>
  <c r="J80231" i="9"/>
  <c r="J80232" i="9"/>
  <c r="J80233" i="9"/>
  <c r="J80234" i="9"/>
  <c r="J80235" i="9"/>
  <c r="J80236" i="9"/>
  <c r="J80237" i="9"/>
  <c r="J80238" i="9"/>
  <c r="J80239" i="9"/>
  <c r="J80240" i="9"/>
  <c r="J80241" i="9"/>
  <c r="J80242" i="9"/>
  <c r="J80243" i="9"/>
  <c r="J80244" i="9"/>
  <c r="J80245" i="9"/>
  <c r="J80246" i="9"/>
  <c r="J80247" i="9"/>
  <c r="J80248" i="9"/>
  <c r="J80249" i="9"/>
  <c r="J80250" i="9"/>
  <c r="J80251" i="9"/>
  <c r="J80252" i="9"/>
  <c r="J80253" i="9"/>
  <c r="J80254" i="9"/>
  <c r="J80255" i="9"/>
  <c r="J80256" i="9"/>
  <c r="J80257" i="9"/>
  <c r="J80258" i="9"/>
  <c r="J80259" i="9"/>
  <c r="J80260" i="9"/>
  <c r="J80261" i="9"/>
  <c r="J80262" i="9"/>
  <c r="J80263" i="9"/>
  <c r="J80264" i="9"/>
  <c r="J80265" i="9"/>
  <c r="J80266" i="9"/>
  <c r="J80267" i="9"/>
  <c r="J80268" i="9"/>
  <c r="J80269" i="9"/>
  <c r="J80270" i="9"/>
  <c r="J80271" i="9"/>
  <c r="J80272" i="9"/>
  <c r="J80273" i="9"/>
  <c r="J80274" i="9"/>
  <c r="J80275" i="9"/>
  <c r="J80276" i="9"/>
  <c r="J80277" i="9"/>
  <c r="J80278" i="9"/>
  <c r="J80279" i="9"/>
  <c r="J80280" i="9"/>
  <c r="J80281" i="9"/>
  <c r="J80282" i="9"/>
  <c r="J80283" i="9"/>
  <c r="J80284" i="9"/>
  <c r="J80285" i="9"/>
  <c r="J80286" i="9"/>
  <c r="J80287" i="9"/>
  <c r="J80288" i="9"/>
  <c r="J80289" i="9"/>
  <c r="J80290" i="9"/>
  <c r="J80291" i="9"/>
  <c r="J80292" i="9"/>
  <c r="J80293" i="9"/>
  <c r="J80294" i="9"/>
  <c r="J80295" i="9"/>
  <c r="J80296" i="9"/>
  <c r="J80297" i="9"/>
  <c r="J80298" i="9"/>
  <c r="J80299" i="9"/>
  <c r="J80300" i="9"/>
  <c r="J80301" i="9"/>
  <c r="J80302" i="9"/>
  <c r="J80303" i="9"/>
  <c r="J80304" i="9"/>
  <c r="J80305" i="9"/>
  <c r="J80306" i="9"/>
  <c r="J80307" i="9"/>
  <c r="J80308" i="9"/>
  <c r="J80309" i="9"/>
  <c r="J80310" i="9"/>
  <c r="J80311" i="9"/>
  <c r="J80312" i="9"/>
  <c r="J80313" i="9"/>
  <c r="J80314" i="9"/>
  <c r="J80315" i="9"/>
  <c r="J80316" i="9"/>
  <c r="J80317" i="9"/>
  <c r="J80318" i="9"/>
  <c r="J80319" i="9"/>
  <c r="J80320" i="9"/>
  <c r="J80321" i="9"/>
  <c r="J80322" i="9"/>
  <c r="J80323" i="9"/>
  <c r="J80324" i="9"/>
  <c r="J80325" i="9"/>
  <c r="J80326" i="9"/>
  <c r="J80327" i="9"/>
  <c r="J80328" i="9"/>
  <c r="J80329" i="9"/>
  <c r="J80330" i="9"/>
  <c r="J80331" i="9"/>
  <c r="J80332" i="9"/>
  <c r="J80333" i="9"/>
  <c r="J80334" i="9"/>
  <c r="J80335" i="9"/>
  <c r="J80336" i="9"/>
  <c r="J80337" i="9"/>
  <c r="J80338" i="9"/>
  <c r="J80339" i="9"/>
  <c r="J80340" i="9"/>
  <c r="J80341" i="9"/>
  <c r="J80342" i="9"/>
  <c r="J80343" i="9"/>
  <c r="J80344" i="9"/>
  <c r="J80345" i="9"/>
  <c r="J80346" i="9"/>
  <c r="J80347" i="9"/>
  <c r="J80348" i="9"/>
  <c r="J80349" i="9"/>
  <c r="J80350" i="9"/>
  <c r="J80351" i="9"/>
  <c r="J80352" i="9"/>
  <c r="J80353" i="9"/>
  <c r="J80354" i="9"/>
  <c r="J80355" i="9"/>
  <c r="J80356" i="9"/>
  <c r="J80357" i="9"/>
  <c r="J80358" i="9"/>
  <c r="J80359" i="9"/>
  <c r="J80360" i="9"/>
  <c r="J80361" i="9"/>
  <c r="J80362" i="9"/>
  <c r="J80363" i="9"/>
  <c r="J80364" i="9"/>
  <c r="J80365" i="9"/>
  <c r="J80366" i="9"/>
  <c r="J80367" i="9"/>
  <c r="J80368" i="9"/>
  <c r="J80369" i="9"/>
  <c r="J80370" i="9"/>
  <c r="J80371" i="9"/>
  <c r="J80372" i="9"/>
  <c r="J80373" i="9"/>
  <c r="J80374" i="9"/>
  <c r="J80375" i="9"/>
  <c r="J80376" i="9"/>
  <c r="J80377" i="9"/>
  <c r="J80378" i="9"/>
  <c r="J80379" i="9"/>
  <c r="J80380" i="9"/>
  <c r="J80381" i="9"/>
  <c r="J80382" i="9"/>
  <c r="J80383" i="9"/>
  <c r="J80384" i="9"/>
  <c r="J80385" i="9"/>
  <c r="J80386" i="9"/>
  <c r="J80387" i="9"/>
  <c r="J80388" i="9"/>
  <c r="J80389" i="9"/>
  <c r="J80390" i="9"/>
  <c r="J80391" i="9"/>
  <c r="J80392" i="9"/>
  <c r="J80393" i="9"/>
  <c r="J80394" i="9"/>
  <c r="J80395" i="9"/>
  <c r="J80396" i="9"/>
  <c r="J80397" i="9"/>
  <c r="J80398" i="9"/>
  <c r="J80399" i="9"/>
  <c r="J80400" i="9"/>
  <c r="J80401" i="9"/>
  <c r="J80402" i="9"/>
  <c r="J80403" i="9"/>
  <c r="J80404" i="9"/>
  <c r="J80405" i="9"/>
  <c r="J80406" i="9"/>
  <c r="J80407" i="9"/>
  <c r="J80408" i="9"/>
  <c r="J80409" i="9"/>
  <c r="J80410" i="9"/>
  <c r="J80411" i="9"/>
  <c r="J80412" i="9"/>
  <c r="J80413" i="9"/>
  <c r="J80414" i="9"/>
  <c r="J80415" i="9"/>
  <c r="J80416" i="9"/>
  <c r="J80417" i="9"/>
  <c r="J80418" i="9"/>
  <c r="J80419" i="9"/>
  <c r="J80420" i="9"/>
  <c r="J80421" i="9"/>
  <c r="J80422" i="9"/>
  <c r="J80423" i="9"/>
  <c r="J80424" i="9"/>
  <c r="J80425" i="9"/>
  <c r="J80426" i="9"/>
  <c r="J80427" i="9"/>
  <c r="J80428" i="9"/>
  <c r="J80429" i="9"/>
  <c r="J80430" i="9"/>
  <c r="J80431" i="9"/>
  <c r="J80432" i="9"/>
  <c r="J80433" i="9"/>
  <c r="J80434" i="9"/>
  <c r="J80435" i="9"/>
  <c r="J80436" i="9"/>
  <c r="J80437" i="9"/>
  <c r="J80438" i="9"/>
  <c r="J80439" i="9"/>
  <c r="J80440" i="9"/>
  <c r="J80441" i="9"/>
  <c r="J80442" i="9"/>
  <c r="J80443" i="9"/>
  <c r="J80444" i="9"/>
  <c r="J80445" i="9"/>
  <c r="J80446" i="9"/>
  <c r="J80447" i="9"/>
  <c r="J80448" i="9"/>
  <c r="J80449" i="9"/>
  <c r="J80450" i="9"/>
  <c r="J80451" i="9"/>
  <c r="J80452" i="9"/>
  <c r="J80453" i="9"/>
  <c r="J80454" i="9"/>
  <c r="J80455" i="9"/>
  <c r="J80456" i="9"/>
  <c r="J80457" i="9"/>
  <c r="J80458" i="9"/>
  <c r="J80459" i="9"/>
  <c r="J80460" i="9"/>
  <c r="J80461" i="9"/>
  <c r="J80462" i="9"/>
  <c r="J80463" i="9"/>
  <c r="J80464" i="9"/>
  <c r="J80465" i="9"/>
  <c r="J80466" i="9"/>
  <c r="J80467" i="9"/>
  <c r="J80468" i="9"/>
  <c r="J80469" i="9"/>
  <c r="J80470" i="9"/>
  <c r="J80471" i="9"/>
  <c r="J80472" i="9"/>
  <c r="J80473" i="9"/>
  <c r="J80474" i="9"/>
  <c r="J80475" i="9"/>
  <c r="J80476" i="9"/>
  <c r="J80477" i="9"/>
  <c r="J80478" i="9"/>
  <c r="J80479" i="9"/>
  <c r="J80480" i="9"/>
  <c r="J80481" i="9"/>
  <c r="J80482" i="9"/>
  <c r="J80483" i="9"/>
  <c r="J80484" i="9"/>
  <c r="J80485" i="9"/>
  <c r="J80486" i="9"/>
  <c r="J80487" i="9"/>
  <c r="J80488" i="9"/>
  <c r="J80489" i="9"/>
  <c r="J80490" i="9"/>
  <c r="J80491" i="9"/>
  <c r="J80492" i="9"/>
  <c r="J80493" i="9"/>
  <c r="J80494" i="9"/>
  <c r="J80495" i="9"/>
  <c r="J80496" i="9"/>
  <c r="J80497" i="9"/>
  <c r="J80498" i="9"/>
  <c r="J80499" i="9"/>
  <c r="J80500" i="9"/>
  <c r="J80501" i="9"/>
  <c r="J80502" i="9"/>
  <c r="J80503" i="9"/>
  <c r="J80504" i="9"/>
  <c r="J80505" i="9"/>
  <c r="J80506" i="9"/>
  <c r="J80507" i="9"/>
  <c r="J80508" i="9"/>
  <c r="J80509" i="9"/>
  <c r="J80510" i="9"/>
  <c r="J80511" i="9"/>
  <c r="J80512" i="9"/>
  <c r="J80513" i="9"/>
  <c r="J80514" i="9"/>
  <c r="J80515" i="9"/>
  <c r="J80516" i="9"/>
  <c r="J80517" i="9"/>
  <c r="J80518" i="9"/>
  <c r="J80519" i="9"/>
  <c r="J80520" i="9"/>
  <c r="J80521" i="9"/>
  <c r="J80522" i="9"/>
  <c r="J80523" i="9"/>
  <c r="J80524" i="9"/>
  <c r="J80525" i="9"/>
  <c r="J80526" i="9"/>
  <c r="J80527" i="9"/>
  <c r="J80528" i="9"/>
  <c r="J80529" i="9"/>
  <c r="J80530" i="9"/>
  <c r="J80531" i="9"/>
  <c r="J80532" i="9"/>
  <c r="J80533" i="9"/>
  <c r="J80534" i="9"/>
  <c r="J80535" i="9"/>
  <c r="J80536" i="9"/>
  <c r="J80537" i="9"/>
  <c r="J80538" i="9"/>
  <c r="J80539" i="9"/>
  <c r="J80540" i="9"/>
  <c r="J80541" i="9"/>
  <c r="J80542" i="9"/>
  <c r="J80543" i="9"/>
  <c r="J80544" i="9"/>
  <c r="J80545" i="9"/>
  <c r="J80546" i="9"/>
  <c r="J80547" i="9"/>
  <c r="J80548" i="9"/>
  <c r="J80549" i="9"/>
  <c r="J80550" i="9"/>
  <c r="J80551" i="9"/>
  <c r="J80552" i="9"/>
  <c r="J80553" i="9"/>
  <c r="J80554" i="9"/>
  <c r="J80555" i="9"/>
  <c r="J80556" i="9"/>
  <c r="J80557" i="9"/>
  <c r="J80558" i="9"/>
  <c r="J80559" i="9"/>
  <c r="J80560" i="9"/>
  <c r="J80561" i="9"/>
  <c r="J80562" i="9"/>
  <c r="J80563" i="9"/>
  <c r="J80564" i="9"/>
  <c r="J80565" i="9"/>
  <c r="J80566" i="9"/>
  <c r="J80567" i="9"/>
  <c r="J80568" i="9"/>
  <c r="J80569" i="9"/>
  <c r="J80570" i="9"/>
  <c r="J80571" i="9"/>
  <c r="J80572" i="9"/>
  <c r="J80573" i="9"/>
  <c r="J80574" i="9"/>
  <c r="J80575" i="9"/>
  <c r="J80576" i="9"/>
  <c r="J80577" i="9"/>
  <c r="J80578" i="9"/>
  <c r="J80579" i="9"/>
  <c r="J80580" i="9"/>
  <c r="J80581" i="9"/>
  <c r="J80582" i="9"/>
  <c r="J80583" i="9"/>
  <c r="J80584" i="9"/>
  <c r="J80585" i="9"/>
  <c r="J80586" i="9"/>
  <c r="J80587" i="9"/>
  <c r="J80588" i="9"/>
  <c r="J80589" i="9"/>
  <c r="J80590" i="9"/>
  <c r="J80591" i="9"/>
  <c r="J80592" i="9"/>
  <c r="J80593" i="9"/>
  <c r="J80594" i="9"/>
  <c r="J80595" i="9"/>
  <c r="J80596" i="9"/>
  <c r="J80597" i="9"/>
  <c r="J80598" i="9"/>
  <c r="J80599" i="9"/>
  <c r="J80600" i="9"/>
  <c r="J80601" i="9"/>
  <c r="J80602" i="9"/>
  <c r="J80603" i="9"/>
  <c r="J80604" i="9"/>
  <c r="J80605" i="9"/>
  <c r="J80606" i="9"/>
  <c r="J80607" i="9"/>
  <c r="J80608" i="9"/>
  <c r="J80609" i="9"/>
  <c r="J80610" i="9"/>
  <c r="J80611" i="9"/>
  <c r="J80612" i="9"/>
  <c r="J80613" i="9"/>
  <c r="J80614" i="9"/>
  <c r="J80615" i="9"/>
  <c r="J80616" i="9"/>
  <c r="J80617" i="9"/>
  <c r="J80618" i="9"/>
  <c r="J80619" i="9"/>
  <c r="J80620" i="9"/>
  <c r="J80621" i="9"/>
  <c r="J80622" i="9"/>
  <c r="J80623" i="9"/>
  <c r="J80624" i="9"/>
  <c r="J80625" i="9"/>
  <c r="J80626" i="9"/>
  <c r="J80627" i="9"/>
  <c r="J80628" i="9"/>
  <c r="J80629" i="9"/>
  <c r="J80630" i="9"/>
  <c r="J80631" i="9"/>
  <c r="J80632" i="9"/>
  <c r="J80633" i="9"/>
  <c r="J80634" i="9"/>
  <c r="J80635" i="9"/>
  <c r="J80636" i="9"/>
  <c r="J80637" i="9"/>
  <c r="J80638" i="9"/>
  <c r="J80639" i="9"/>
  <c r="J80640" i="9"/>
  <c r="J80641" i="9"/>
  <c r="J80642" i="9"/>
  <c r="J80643" i="9"/>
  <c r="J80644" i="9"/>
  <c r="J80645" i="9"/>
  <c r="J80646" i="9"/>
  <c r="J80647" i="9"/>
  <c r="J80648" i="9"/>
  <c r="J80649" i="9"/>
  <c r="J80650" i="9"/>
  <c r="J80651" i="9"/>
  <c r="J80652" i="9"/>
  <c r="J80653" i="9"/>
  <c r="J80654" i="9"/>
  <c r="J80655" i="9"/>
  <c r="J80656" i="9"/>
  <c r="J80657" i="9"/>
  <c r="J80658" i="9"/>
  <c r="J80659" i="9"/>
  <c r="J80660" i="9"/>
  <c r="J80661" i="9"/>
  <c r="J80662" i="9"/>
  <c r="J80663" i="9"/>
  <c r="J80664" i="9"/>
  <c r="J80665" i="9"/>
  <c r="J80666" i="9"/>
  <c r="J80667" i="9"/>
  <c r="J80668" i="9"/>
  <c r="J80669" i="9"/>
  <c r="J80670" i="9"/>
  <c r="J80671" i="9"/>
  <c r="J80672" i="9"/>
  <c r="J80673" i="9"/>
  <c r="J80674" i="9"/>
  <c r="J80675" i="9"/>
  <c r="J80676" i="9"/>
  <c r="J80677" i="9"/>
  <c r="J80678" i="9"/>
  <c r="J80679" i="9"/>
  <c r="J80680" i="9"/>
  <c r="J80681" i="9"/>
  <c r="J80682" i="9"/>
  <c r="J80683" i="9"/>
  <c r="J80684" i="9"/>
  <c r="J80685" i="9"/>
  <c r="J80686" i="9"/>
  <c r="J80687" i="9"/>
  <c r="J80688" i="9"/>
  <c r="J80689" i="9"/>
  <c r="J80690" i="9"/>
  <c r="J80691" i="9"/>
  <c r="J80692" i="9"/>
  <c r="J80693" i="9"/>
  <c r="J80694" i="9"/>
  <c r="J80695" i="9"/>
  <c r="J80696" i="9"/>
  <c r="J80697" i="9"/>
  <c r="J80698" i="9"/>
  <c r="J80699" i="9"/>
  <c r="J80700" i="9"/>
  <c r="J80701" i="9"/>
  <c r="J80702" i="9"/>
  <c r="J80703" i="9"/>
  <c r="J80704" i="9"/>
  <c r="J80705" i="9"/>
  <c r="J80706" i="9"/>
  <c r="J80707" i="9"/>
  <c r="J80708" i="9"/>
  <c r="J80709" i="9"/>
  <c r="J80710" i="9"/>
  <c r="J80711" i="9"/>
  <c r="J80712" i="9"/>
  <c r="J80713" i="9"/>
  <c r="J80714" i="9"/>
  <c r="J80715" i="9"/>
  <c r="J80716" i="9"/>
  <c r="J80717" i="9"/>
  <c r="J80718" i="9"/>
  <c r="J80719" i="9"/>
  <c r="J80720" i="9"/>
  <c r="J80721" i="9"/>
  <c r="J80722" i="9"/>
  <c r="J80723" i="9"/>
  <c r="J80724" i="9"/>
  <c r="J80725" i="9"/>
  <c r="J80726" i="9"/>
  <c r="J80727" i="9"/>
  <c r="J80728" i="9"/>
  <c r="J80729" i="9"/>
  <c r="J80730" i="9"/>
  <c r="J80731" i="9"/>
  <c r="J80732" i="9"/>
  <c r="J80733" i="9"/>
  <c r="J80734" i="9"/>
  <c r="J80735" i="9"/>
  <c r="J80736" i="9"/>
  <c r="J80737" i="9"/>
  <c r="J80738" i="9"/>
  <c r="J80739" i="9"/>
  <c r="J80740" i="9"/>
  <c r="J80741" i="9"/>
  <c r="J80742" i="9"/>
  <c r="J80743" i="9"/>
  <c r="J80744" i="9"/>
  <c r="J80745" i="9"/>
  <c r="J80746" i="9"/>
  <c r="J80747" i="9"/>
  <c r="J80748" i="9"/>
  <c r="J80749" i="9"/>
  <c r="J80750" i="9"/>
  <c r="J80751" i="9"/>
  <c r="J80752" i="9"/>
  <c r="J80753" i="9"/>
  <c r="J80754" i="9"/>
  <c r="J80755" i="9"/>
  <c r="J80756" i="9"/>
  <c r="J80757" i="9"/>
  <c r="J80758" i="9"/>
  <c r="J80759" i="9"/>
  <c r="J80760" i="9"/>
  <c r="J80761" i="9"/>
  <c r="J80762" i="9"/>
  <c r="J80763" i="9"/>
  <c r="J80764" i="9"/>
  <c r="J80765" i="9"/>
  <c r="J80766" i="9"/>
  <c r="J80767" i="9"/>
  <c r="J80768" i="9"/>
  <c r="J80769" i="9"/>
  <c r="J80770" i="9"/>
  <c r="J80771" i="9"/>
  <c r="J80772" i="9"/>
  <c r="J80773" i="9"/>
  <c r="J80774" i="9"/>
  <c r="J80775" i="9"/>
  <c r="J80776" i="9"/>
  <c r="J80777" i="9"/>
  <c r="J80778" i="9"/>
  <c r="J80779" i="9"/>
  <c r="J80780" i="9"/>
  <c r="J80781" i="9"/>
  <c r="J80782" i="9"/>
  <c r="J80783" i="9"/>
  <c r="J80784" i="9"/>
  <c r="J80785" i="9"/>
  <c r="J80786" i="9"/>
  <c r="J80787" i="9"/>
  <c r="J80788" i="9"/>
  <c r="J80789" i="9"/>
  <c r="J80790" i="9"/>
  <c r="J80791" i="9"/>
  <c r="J80792" i="9"/>
  <c r="J80793" i="9"/>
  <c r="J80794" i="9"/>
  <c r="J80795" i="9"/>
  <c r="J80796" i="9"/>
  <c r="J80797" i="9"/>
  <c r="J80798" i="9"/>
  <c r="J80799" i="9"/>
  <c r="J80800" i="9"/>
  <c r="J80801" i="9"/>
  <c r="J80802" i="9"/>
  <c r="J80803" i="9"/>
  <c r="J80804" i="9"/>
  <c r="J80805" i="9"/>
  <c r="J80806" i="9"/>
  <c r="J80807" i="9"/>
  <c r="J80808" i="9"/>
  <c r="J80809" i="9"/>
  <c r="J80810" i="9"/>
  <c r="J80811" i="9"/>
  <c r="J80812" i="9"/>
  <c r="J80813" i="9"/>
  <c r="J80814" i="9"/>
  <c r="J80815" i="9"/>
  <c r="J80816" i="9"/>
  <c r="J80817" i="9"/>
  <c r="J80818" i="9"/>
  <c r="J80819" i="9"/>
  <c r="J80820" i="9"/>
  <c r="J80821" i="9"/>
  <c r="J80822" i="9"/>
  <c r="J80823" i="9"/>
  <c r="J80824" i="9"/>
  <c r="J80825" i="9"/>
  <c r="J80826" i="9"/>
  <c r="J80827" i="9"/>
  <c r="J80828" i="9"/>
  <c r="J80829" i="9"/>
  <c r="J80830" i="9"/>
  <c r="J80831" i="9"/>
  <c r="J80832" i="9"/>
  <c r="J80833" i="9"/>
  <c r="J80834" i="9"/>
  <c r="J80835" i="9"/>
  <c r="J80836" i="9"/>
  <c r="J80837" i="9"/>
  <c r="J80838" i="9"/>
  <c r="J80839" i="9"/>
  <c r="J80840" i="9"/>
  <c r="J80841" i="9"/>
  <c r="J80842" i="9"/>
  <c r="J80843" i="9"/>
  <c r="J80844" i="9"/>
  <c r="J80845" i="9"/>
  <c r="J80846" i="9"/>
  <c r="J80847" i="9"/>
  <c r="J80848" i="9"/>
  <c r="J80849" i="9"/>
  <c r="J80850" i="9"/>
  <c r="J80851" i="9"/>
  <c r="J80852" i="9"/>
  <c r="J80853" i="9"/>
  <c r="J80854" i="9"/>
  <c r="J80855" i="9"/>
  <c r="J80856" i="9"/>
  <c r="J80857" i="9"/>
  <c r="J80858" i="9"/>
  <c r="J80859" i="9"/>
  <c r="J80860" i="9"/>
  <c r="J80861" i="9"/>
  <c r="J80862" i="9"/>
  <c r="J80863" i="9"/>
  <c r="J80864" i="9"/>
  <c r="J80865" i="9"/>
  <c r="J80866" i="9"/>
  <c r="J80867" i="9"/>
  <c r="J80868" i="9"/>
  <c r="J80869" i="9"/>
  <c r="J80870" i="9"/>
  <c r="J80871" i="9"/>
  <c r="J80872" i="9"/>
  <c r="J80873" i="9"/>
  <c r="J80874" i="9"/>
  <c r="J80875" i="9"/>
  <c r="J80876" i="9"/>
  <c r="J80877" i="9"/>
  <c r="J80878" i="9"/>
  <c r="J80879" i="9"/>
  <c r="J80880" i="9"/>
  <c r="J80881" i="9"/>
  <c r="J80882" i="9"/>
  <c r="J80883" i="9"/>
  <c r="J80884" i="9"/>
  <c r="J80885" i="9"/>
  <c r="J80886" i="9"/>
  <c r="J80887" i="9"/>
  <c r="J80888" i="9"/>
  <c r="J80889" i="9"/>
  <c r="J80890" i="9"/>
  <c r="J80891" i="9"/>
  <c r="J80892" i="9"/>
  <c r="J80893" i="9"/>
  <c r="J80894" i="9"/>
  <c r="J80895" i="9"/>
  <c r="J80896" i="9"/>
  <c r="J80897" i="9"/>
  <c r="J80898" i="9"/>
  <c r="J80899" i="9"/>
  <c r="J80900" i="9"/>
  <c r="J80901" i="9"/>
  <c r="J80902" i="9"/>
  <c r="J80903" i="9"/>
  <c r="J80904" i="9"/>
  <c r="J80905" i="9"/>
  <c r="J80906" i="9"/>
  <c r="J80907" i="9"/>
  <c r="J80908" i="9"/>
  <c r="J80909" i="9"/>
  <c r="J80910" i="9"/>
  <c r="J80911" i="9"/>
  <c r="J80912" i="9"/>
  <c r="J80913" i="9"/>
  <c r="J80914" i="9"/>
  <c r="J80915" i="9"/>
  <c r="J80916" i="9"/>
  <c r="J80917" i="9"/>
  <c r="J80918" i="9"/>
  <c r="J80919" i="9"/>
  <c r="J80920" i="9"/>
  <c r="J80921" i="9"/>
  <c r="J80922" i="9"/>
  <c r="J80923" i="9"/>
  <c r="J80924" i="9"/>
  <c r="J80925" i="9"/>
  <c r="J80926" i="9"/>
  <c r="J80927" i="9"/>
  <c r="J80928" i="9"/>
  <c r="J80929" i="9"/>
  <c r="J80930" i="9"/>
  <c r="J80931" i="9"/>
  <c r="J80932" i="9"/>
  <c r="J80933" i="9"/>
  <c r="J80934" i="9"/>
  <c r="J80935" i="9"/>
  <c r="J80936" i="9"/>
  <c r="J80937" i="9"/>
  <c r="J80938" i="9"/>
  <c r="J80939" i="9"/>
  <c r="J80940" i="9"/>
  <c r="J80941" i="9"/>
  <c r="J80942" i="9"/>
  <c r="J80943" i="9"/>
  <c r="J80944" i="9"/>
  <c r="J80945" i="9"/>
  <c r="J80946" i="9"/>
  <c r="J80947" i="9"/>
  <c r="J80948" i="9"/>
  <c r="J80949" i="9"/>
  <c r="J80950" i="9"/>
  <c r="J80951" i="9"/>
  <c r="J80952" i="9"/>
  <c r="J80953" i="9"/>
  <c r="J80954" i="9"/>
  <c r="J80955" i="9"/>
  <c r="J80956" i="9"/>
  <c r="J80957" i="9"/>
  <c r="J80958" i="9"/>
  <c r="J80959" i="9"/>
  <c r="J80960" i="9"/>
  <c r="J80961" i="9"/>
  <c r="J80962" i="9"/>
  <c r="J80963" i="9"/>
  <c r="J80964" i="9"/>
  <c r="J80965" i="9"/>
  <c r="J80966" i="9"/>
  <c r="J80967" i="9"/>
  <c r="J80968" i="9"/>
  <c r="J80969" i="9"/>
  <c r="J80970" i="9"/>
  <c r="J80971" i="9"/>
  <c r="J80972" i="9"/>
  <c r="J80973" i="9"/>
  <c r="J80974" i="9"/>
  <c r="J80975" i="9"/>
  <c r="J80976" i="9"/>
  <c r="J80977" i="9"/>
  <c r="J80978" i="9"/>
  <c r="J80979" i="9"/>
  <c r="J80980" i="9"/>
  <c r="J80981" i="9"/>
  <c r="J80982" i="9"/>
  <c r="J80983" i="9"/>
  <c r="J80984" i="9"/>
  <c r="J80985" i="9"/>
  <c r="J80986" i="9"/>
  <c r="J80987" i="9"/>
  <c r="J80988" i="9"/>
  <c r="J80989" i="9"/>
  <c r="J80990" i="9"/>
  <c r="J80991" i="9"/>
  <c r="J80992" i="9"/>
  <c r="J80993" i="9"/>
  <c r="J80994" i="9"/>
  <c r="J80995" i="9"/>
  <c r="J80996" i="9"/>
  <c r="J80997" i="9"/>
  <c r="J80998" i="9"/>
  <c r="J80999" i="9"/>
  <c r="J81000" i="9"/>
  <c r="J81001" i="9"/>
  <c r="J81002" i="9"/>
  <c r="J81003" i="9"/>
  <c r="J81004" i="9"/>
  <c r="J81005" i="9"/>
  <c r="J81006" i="9"/>
  <c r="J81007" i="9"/>
  <c r="J81008" i="9"/>
  <c r="J81009" i="9"/>
  <c r="J81010" i="9"/>
  <c r="J81011" i="9"/>
  <c r="J81012" i="9"/>
  <c r="J81013" i="9"/>
  <c r="J81014" i="9"/>
  <c r="J81015" i="9"/>
  <c r="J81016" i="9"/>
  <c r="J81017" i="9"/>
  <c r="J81018" i="9"/>
  <c r="J81019" i="9"/>
  <c r="J81020" i="9"/>
  <c r="J81021" i="9"/>
  <c r="J81022" i="9"/>
  <c r="J81023" i="9"/>
  <c r="J81024" i="9"/>
  <c r="J81025" i="9"/>
  <c r="J81026" i="9"/>
  <c r="J81027" i="9"/>
  <c r="J81028" i="9"/>
  <c r="J81029" i="9"/>
  <c r="J81030" i="9"/>
  <c r="J81031" i="9"/>
  <c r="J81032" i="9"/>
  <c r="J81033" i="9"/>
  <c r="J81034" i="9"/>
  <c r="J81035" i="9"/>
  <c r="J81036" i="9"/>
  <c r="J81037" i="9"/>
  <c r="J81038" i="9"/>
  <c r="J81039" i="9"/>
  <c r="J81040" i="9"/>
  <c r="J81041" i="9"/>
  <c r="J81042" i="9"/>
  <c r="J81043" i="9"/>
  <c r="J81044" i="9"/>
  <c r="J81045" i="9"/>
  <c r="J81046" i="9"/>
  <c r="J81047" i="9"/>
  <c r="J81048" i="9"/>
  <c r="J81049" i="9"/>
  <c r="J81050" i="9"/>
  <c r="J81051" i="9"/>
  <c r="J81052" i="9"/>
  <c r="J81053" i="9"/>
  <c r="J81054" i="9"/>
  <c r="J81055" i="9"/>
  <c r="J81056" i="9"/>
  <c r="J81057" i="9"/>
  <c r="J81058" i="9"/>
  <c r="J81059" i="9"/>
  <c r="J81060" i="9"/>
  <c r="J81061" i="9"/>
  <c r="J81062" i="9"/>
  <c r="J81063" i="9"/>
  <c r="J81064" i="9"/>
  <c r="J81065" i="9"/>
  <c r="J81066" i="9"/>
  <c r="J81067" i="9"/>
  <c r="J81068" i="9"/>
  <c r="J81069" i="9"/>
  <c r="J81070" i="9"/>
  <c r="J81071" i="9"/>
  <c r="J81072" i="9"/>
  <c r="J81073" i="9"/>
  <c r="J81074" i="9"/>
  <c r="J81075" i="9"/>
  <c r="J81076" i="9"/>
  <c r="J81077" i="9"/>
  <c r="J81078" i="9"/>
  <c r="J81079" i="9"/>
  <c r="J81080" i="9"/>
  <c r="J81081" i="9"/>
  <c r="J81082" i="9"/>
  <c r="J81083" i="9"/>
  <c r="J81084" i="9"/>
  <c r="J81085" i="9"/>
  <c r="J81086" i="9"/>
  <c r="J81087" i="9"/>
  <c r="J81088" i="9"/>
  <c r="J81089" i="9"/>
  <c r="J81090" i="9"/>
  <c r="J81091" i="9"/>
  <c r="J81092" i="9"/>
  <c r="J81093" i="9"/>
  <c r="J81094" i="9"/>
  <c r="J81095" i="9"/>
  <c r="J81096" i="9"/>
  <c r="J81097" i="9"/>
  <c r="J81098" i="9"/>
  <c r="J81099" i="9"/>
  <c r="J81100" i="9"/>
  <c r="J81101" i="9"/>
  <c r="J81102" i="9"/>
  <c r="J81103" i="9"/>
  <c r="J81104" i="9"/>
  <c r="J81105" i="9"/>
  <c r="J81106" i="9"/>
  <c r="J81107" i="9"/>
  <c r="J81108" i="9"/>
  <c r="J81109" i="9"/>
  <c r="J81110" i="9"/>
  <c r="J81111" i="9"/>
  <c r="J81112" i="9"/>
  <c r="J81113" i="9"/>
  <c r="J81114" i="9"/>
  <c r="J81115" i="9"/>
  <c r="J81116" i="9"/>
  <c r="J81117" i="9"/>
  <c r="J81118" i="9"/>
  <c r="J81119" i="9"/>
  <c r="J81120" i="9"/>
  <c r="J81121" i="9"/>
  <c r="J81122" i="9"/>
  <c r="J81123" i="9"/>
  <c r="J81124" i="9"/>
  <c r="J81125" i="9"/>
  <c r="J81126" i="9"/>
  <c r="J81127" i="9"/>
  <c r="J81128" i="9"/>
  <c r="J81129" i="9"/>
  <c r="J81130" i="9"/>
  <c r="J81131" i="9"/>
  <c r="J81132" i="9"/>
  <c r="J81133" i="9"/>
  <c r="J81134" i="9"/>
  <c r="J81135" i="9"/>
  <c r="J81136" i="9"/>
  <c r="J81137" i="9"/>
  <c r="J81138" i="9"/>
  <c r="J81139" i="9"/>
  <c r="J81140" i="9"/>
  <c r="J81141" i="9"/>
  <c r="J81142" i="9"/>
  <c r="J81143" i="9"/>
  <c r="J81144" i="9"/>
  <c r="J81145" i="9"/>
  <c r="J81146" i="9"/>
  <c r="J81147" i="9"/>
  <c r="J81148" i="9"/>
  <c r="J81149" i="9"/>
  <c r="J81150" i="9"/>
  <c r="J81151" i="9"/>
  <c r="J81152" i="9"/>
  <c r="J81153" i="9"/>
  <c r="J81154" i="9"/>
  <c r="J81155" i="9"/>
  <c r="J81156" i="9"/>
  <c r="J81157" i="9"/>
  <c r="J81158" i="9"/>
  <c r="J81159" i="9"/>
  <c r="J81160" i="9"/>
  <c r="J81161" i="9"/>
  <c r="J81162" i="9"/>
  <c r="J81163" i="9"/>
  <c r="J81164" i="9"/>
  <c r="J81165" i="9"/>
  <c r="J81166" i="9"/>
  <c r="J81167" i="9"/>
  <c r="J81168" i="9"/>
  <c r="J81169" i="9"/>
  <c r="J81170" i="9"/>
  <c r="J81171" i="9"/>
  <c r="J81172" i="9"/>
  <c r="J81173" i="9"/>
  <c r="J81174" i="9"/>
  <c r="J81175" i="9"/>
  <c r="J81176" i="9"/>
  <c r="J81177" i="9"/>
  <c r="J81178" i="9"/>
  <c r="J81179" i="9"/>
  <c r="J81180" i="9"/>
  <c r="J81181" i="9"/>
  <c r="J81182" i="9"/>
  <c r="J81183" i="9"/>
  <c r="J81184" i="9"/>
  <c r="J81185" i="9"/>
  <c r="J81186" i="9"/>
  <c r="J81187" i="9"/>
  <c r="J81188" i="9"/>
  <c r="J81189" i="9"/>
  <c r="J81190" i="9"/>
  <c r="J81191" i="9"/>
  <c r="J81192" i="9"/>
  <c r="J81193" i="9"/>
  <c r="J81194" i="9"/>
  <c r="J81195" i="9"/>
  <c r="J81196" i="9"/>
  <c r="J81197" i="9"/>
  <c r="J81198" i="9"/>
  <c r="J81199" i="9"/>
  <c r="J81200" i="9"/>
  <c r="J81201" i="9"/>
  <c r="J81202" i="9"/>
  <c r="J81203" i="9"/>
  <c r="J81204" i="9"/>
  <c r="J81205" i="9"/>
  <c r="J81206" i="9"/>
  <c r="J81207" i="9"/>
  <c r="J81208" i="9"/>
  <c r="J81209" i="9"/>
  <c r="J81210" i="9"/>
  <c r="J81211" i="9"/>
  <c r="J81212" i="9"/>
  <c r="J81213" i="9"/>
  <c r="J81214" i="9"/>
  <c r="J81215" i="9"/>
  <c r="J81216" i="9"/>
  <c r="J81217" i="9"/>
  <c r="J81218" i="9"/>
  <c r="J81219" i="9"/>
  <c r="J81220" i="9"/>
  <c r="J81221" i="9"/>
  <c r="J81222" i="9"/>
  <c r="J81223" i="9"/>
  <c r="J81224" i="9"/>
  <c r="J81225" i="9"/>
  <c r="J81226" i="9"/>
  <c r="J81227" i="9"/>
  <c r="J81228" i="9"/>
  <c r="J81229" i="9"/>
  <c r="J81230" i="9"/>
  <c r="J81231" i="9"/>
  <c r="J81232" i="9"/>
  <c r="J81233" i="9"/>
  <c r="J81234" i="9"/>
  <c r="J81235" i="9"/>
  <c r="J81236" i="9"/>
  <c r="J81237" i="9"/>
  <c r="J81238" i="9"/>
  <c r="J81239" i="9"/>
  <c r="J81240" i="9"/>
  <c r="J81241" i="9"/>
  <c r="J81242" i="9"/>
  <c r="J81243" i="9"/>
  <c r="J81244" i="9"/>
  <c r="J81245" i="9"/>
  <c r="J81246" i="9"/>
  <c r="J81247" i="9"/>
  <c r="J81248" i="9"/>
  <c r="J81249" i="9"/>
  <c r="J81250" i="9"/>
  <c r="J81251" i="9"/>
  <c r="J81252" i="9"/>
  <c r="J81253" i="9"/>
  <c r="J81254" i="9"/>
  <c r="J81255" i="9"/>
  <c r="J81256" i="9"/>
  <c r="J81257" i="9"/>
  <c r="J81258" i="9"/>
  <c r="J81259" i="9"/>
  <c r="J81260" i="9"/>
  <c r="J81261" i="9"/>
  <c r="J81262" i="9"/>
  <c r="J81263" i="9"/>
  <c r="J81264" i="9"/>
  <c r="J81265" i="9"/>
  <c r="J81266" i="9"/>
  <c r="J81267" i="9"/>
  <c r="J81268" i="9"/>
  <c r="J81269" i="9"/>
  <c r="J81270" i="9"/>
  <c r="J81271" i="9"/>
  <c r="J81272" i="9"/>
  <c r="J81273" i="9"/>
  <c r="J81274" i="9"/>
  <c r="J81275" i="9"/>
  <c r="J81276" i="9"/>
  <c r="J81277" i="9"/>
  <c r="J81278" i="9"/>
  <c r="J81279" i="9"/>
  <c r="J81280" i="9"/>
  <c r="J81281" i="9"/>
  <c r="J81282" i="9"/>
  <c r="J81283" i="9"/>
  <c r="J81284" i="9"/>
  <c r="J81285" i="9"/>
  <c r="J81286" i="9"/>
  <c r="J81287" i="9"/>
  <c r="J81288" i="9"/>
  <c r="J81289" i="9"/>
  <c r="J81290" i="9"/>
  <c r="J81291" i="9"/>
  <c r="J81292" i="9"/>
  <c r="J81293" i="9"/>
  <c r="J81294" i="9"/>
  <c r="J81295" i="9"/>
  <c r="J81296" i="9"/>
  <c r="J81297" i="9"/>
  <c r="J81298" i="9"/>
  <c r="J81299" i="9"/>
  <c r="J81300" i="9"/>
  <c r="J81301" i="9"/>
  <c r="J81302" i="9"/>
  <c r="J81303" i="9"/>
  <c r="J81304" i="9"/>
  <c r="J81305" i="9"/>
  <c r="J81306" i="9"/>
  <c r="J81307" i="9"/>
  <c r="J81308" i="9"/>
  <c r="J81309" i="9"/>
  <c r="J81310" i="9"/>
  <c r="J81311" i="9"/>
  <c r="J81312" i="9"/>
  <c r="J81313" i="9"/>
  <c r="J81314" i="9"/>
  <c r="J81315" i="9"/>
  <c r="J81316" i="9"/>
  <c r="J81317" i="9"/>
  <c r="J81318" i="9"/>
  <c r="J81319" i="9"/>
  <c r="J81320" i="9"/>
  <c r="J81321" i="9"/>
  <c r="J81322" i="9"/>
  <c r="J81323" i="9"/>
  <c r="J81324" i="9"/>
  <c r="J81325" i="9"/>
  <c r="J81326" i="9"/>
  <c r="J81327" i="9"/>
  <c r="J81328" i="9"/>
  <c r="J81329" i="9"/>
  <c r="J81330" i="9"/>
  <c r="J81331" i="9"/>
  <c r="J81332" i="9"/>
  <c r="J81333" i="9"/>
  <c r="J81334" i="9"/>
  <c r="J81335" i="9"/>
  <c r="J81336" i="9"/>
  <c r="J81337" i="9"/>
  <c r="J81338" i="9"/>
  <c r="J81339" i="9"/>
  <c r="J81340" i="9"/>
  <c r="J81341" i="9"/>
  <c r="J81342" i="9"/>
  <c r="J81343" i="9"/>
  <c r="J81344" i="9"/>
  <c r="J81345" i="9"/>
  <c r="J81346" i="9"/>
  <c r="J81347" i="9"/>
  <c r="J81348" i="9"/>
  <c r="J81349" i="9"/>
  <c r="J81350" i="9"/>
  <c r="J81351" i="9"/>
  <c r="J81352" i="9"/>
  <c r="J81353" i="9"/>
  <c r="J81354" i="9"/>
  <c r="J81355" i="9"/>
  <c r="J81356" i="9"/>
  <c r="J81357" i="9"/>
  <c r="J81358" i="9"/>
  <c r="J81359" i="9"/>
  <c r="J81360" i="9"/>
  <c r="J81361" i="9"/>
  <c r="J81362" i="9"/>
  <c r="J81363" i="9"/>
  <c r="J81364" i="9"/>
  <c r="J81365" i="9"/>
  <c r="J81366" i="9"/>
  <c r="J81367" i="9"/>
  <c r="J81368" i="9"/>
  <c r="J81369" i="9"/>
  <c r="J81370" i="9"/>
  <c r="J81371" i="9"/>
  <c r="J81372" i="9"/>
  <c r="J81373" i="9"/>
  <c r="J81374" i="9"/>
  <c r="J81375" i="9"/>
  <c r="J81376" i="9"/>
  <c r="J81377" i="9"/>
  <c r="J81378" i="9"/>
  <c r="J81379" i="9"/>
  <c r="J81380" i="9"/>
  <c r="J81381" i="9"/>
  <c r="J81382" i="9"/>
  <c r="J81383" i="9"/>
  <c r="J81384" i="9"/>
  <c r="J81385" i="9"/>
  <c r="J81386" i="9"/>
  <c r="J81387" i="9"/>
  <c r="J81388" i="9"/>
  <c r="J81389" i="9"/>
  <c r="J81390" i="9"/>
  <c r="J81391" i="9"/>
  <c r="J81392" i="9"/>
  <c r="J81393" i="9"/>
  <c r="J81394" i="9"/>
  <c r="J81395" i="9"/>
  <c r="J81396" i="9"/>
  <c r="J81397" i="9"/>
  <c r="J81398" i="9"/>
  <c r="J81399" i="9"/>
  <c r="J81400" i="9"/>
  <c r="J81401" i="9"/>
  <c r="J81402" i="9"/>
  <c r="J81403" i="9"/>
  <c r="J81404" i="9"/>
  <c r="J81405" i="9"/>
  <c r="J81406" i="9"/>
  <c r="J81407" i="9"/>
  <c r="J81408" i="9"/>
  <c r="J81409" i="9"/>
  <c r="J81410" i="9"/>
  <c r="J81411" i="9"/>
  <c r="J81412" i="9"/>
  <c r="J81413" i="9"/>
  <c r="J81414" i="9"/>
  <c r="J81415" i="9"/>
  <c r="J81416" i="9"/>
  <c r="J81417" i="9"/>
  <c r="J81418" i="9"/>
  <c r="J81419" i="9"/>
  <c r="J81420" i="9"/>
  <c r="J81421" i="9"/>
  <c r="J81422" i="9"/>
  <c r="J81423" i="9"/>
  <c r="J81424" i="9"/>
  <c r="J81425" i="9"/>
  <c r="J81426" i="9"/>
  <c r="J81427" i="9"/>
  <c r="J81428" i="9"/>
  <c r="J81429" i="9"/>
  <c r="J81430" i="9"/>
  <c r="J81431" i="9"/>
  <c r="J81432" i="9"/>
  <c r="J81433" i="9"/>
  <c r="J81434" i="9"/>
  <c r="J81435" i="9"/>
  <c r="J81436" i="9"/>
  <c r="J81437" i="9"/>
  <c r="J81438" i="9"/>
  <c r="J81439" i="9"/>
  <c r="J81440" i="9"/>
  <c r="J81441" i="9"/>
  <c r="J81442" i="9"/>
  <c r="J81443" i="9"/>
  <c r="J81444" i="9"/>
  <c r="J81445" i="9"/>
  <c r="J81446" i="9"/>
  <c r="J81447" i="9"/>
  <c r="J81448" i="9"/>
  <c r="J81449" i="9"/>
  <c r="J81450" i="9"/>
  <c r="J81451" i="9"/>
  <c r="J81452" i="9"/>
  <c r="J81453" i="9"/>
  <c r="J81454" i="9"/>
  <c r="J81455" i="9"/>
  <c r="J81456" i="9"/>
  <c r="J81457" i="9"/>
  <c r="J81458" i="9"/>
  <c r="J81459" i="9"/>
  <c r="J81460" i="9"/>
  <c r="J81461" i="9"/>
  <c r="J81462" i="9"/>
  <c r="J81463" i="9"/>
  <c r="J81464" i="9"/>
  <c r="J81465" i="9"/>
  <c r="J81466" i="9"/>
  <c r="J81467" i="9"/>
  <c r="J81468" i="9"/>
  <c r="J81469" i="9"/>
  <c r="J81470" i="9"/>
  <c r="J81471" i="9"/>
  <c r="J81472" i="9"/>
  <c r="J81473" i="9"/>
  <c r="J81474" i="9"/>
  <c r="J81475" i="9"/>
  <c r="J81476" i="9"/>
  <c r="J81477" i="9"/>
  <c r="J81478" i="9"/>
  <c r="J81479" i="9"/>
  <c r="J81480" i="9"/>
  <c r="J81481" i="9"/>
  <c r="J81482" i="9"/>
  <c r="J81483" i="9"/>
  <c r="J81484" i="9"/>
  <c r="J81485" i="9"/>
  <c r="J81486" i="9"/>
  <c r="J81487" i="9"/>
  <c r="J81488" i="9"/>
  <c r="J81489" i="9"/>
  <c r="J81490" i="9"/>
  <c r="J81491" i="9"/>
  <c r="J81492" i="9"/>
  <c r="J81493" i="9"/>
  <c r="J81494" i="9"/>
  <c r="J81495" i="9"/>
  <c r="J81496" i="9"/>
  <c r="J81497" i="9"/>
  <c r="J81498" i="9"/>
  <c r="J81499" i="9"/>
  <c r="J81500" i="9"/>
  <c r="J81501" i="9"/>
  <c r="J81502" i="9"/>
  <c r="J81503" i="9"/>
  <c r="J81504" i="9"/>
  <c r="J81505" i="9"/>
  <c r="J81506" i="9"/>
  <c r="J81507" i="9"/>
  <c r="J81508" i="9"/>
  <c r="J81509" i="9"/>
  <c r="J81510" i="9"/>
  <c r="J81511" i="9"/>
  <c r="J81512" i="9"/>
  <c r="J81513" i="9"/>
  <c r="J81514" i="9"/>
  <c r="J81515" i="9"/>
  <c r="J81516" i="9"/>
  <c r="J81517" i="9"/>
  <c r="J81518" i="9"/>
  <c r="J81519" i="9"/>
  <c r="J81520" i="9"/>
  <c r="J81521" i="9"/>
  <c r="J81522" i="9"/>
  <c r="J81523" i="9"/>
  <c r="J81524" i="9"/>
  <c r="J81525" i="9"/>
  <c r="J81526" i="9"/>
  <c r="J81527" i="9"/>
  <c r="J81528" i="9"/>
  <c r="J81529" i="9"/>
  <c r="J81530" i="9"/>
  <c r="J81531" i="9"/>
  <c r="J81532" i="9"/>
  <c r="J81533" i="9"/>
  <c r="J81534" i="9"/>
  <c r="J81535" i="9"/>
  <c r="J81536" i="9"/>
  <c r="J81537" i="9"/>
  <c r="J81538" i="9"/>
  <c r="J81539" i="9"/>
  <c r="J81540" i="9"/>
  <c r="J81541" i="9"/>
  <c r="J81542" i="9"/>
  <c r="J81543" i="9"/>
  <c r="J81544" i="9"/>
  <c r="J81545" i="9"/>
  <c r="J81546" i="9"/>
  <c r="J81547" i="9"/>
  <c r="J81548" i="9"/>
  <c r="J81549" i="9"/>
  <c r="J81550" i="9"/>
  <c r="J81551" i="9"/>
  <c r="J81552" i="9"/>
  <c r="J81553" i="9"/>
  <c r="J81554" i="9"/>
  <c r="J81555" i="9"/>
  <c r="J81556" i="9"/>
  <c r="J81557" i="9"/>
  <c r="J81558" i="9"/>
  <c r="J81559" i="9"/>
  <c r="J81560" i="9"/>
  <c r="J81561" i="9"/>
  <c r="J81562" i="9"/>
  <c r="J81563" i="9"/>
  <c r="J81564" i="9"/>
  <c r="J81565" i="9"/>
  <c r="J81566" i="9"/>
  <c r="J81567" i="9"/>
  <c r="J81568" i="9"/>
  <c r="J81569" i="9"/>
  <c r="J81570" i="9"/>
  <c r="J81571" i="9"/>
  <c r="J81572" i="9"/>
  <c r="J81573" i="9"/>
  <c r="J81574" i="9"/>
  <c r="J81575" i="9"/>
  <c r="J81576" i="9"/>
  <c r="J81577" i="9"/>
  <c r="J81578" i="9"/>
  <c r="J81579" i="9"/>
  <c r="J81580" i="9"/>
  <c r="J81581" i="9"/>
  <c r="J81582" i="9"/>
  <c r="J81583" i="9"/>
  <c r="J81584" i="9"/>
  <c r="J81585" i="9"/>
  <c r="J81586" i="9"/>
  <c r="J81587" i="9"/>
  <c r="J81588" i="9"/>
  <c r="J81589" i="9"/>
  <c r="J81590" i="9"/>
  <c r="J81591" i="9"/>
  <c r="J81592" i="9"/>
  <c r="J81593" i="9"/>
  <c r="J81594" i="9"/>
  <c r="J81595" i="9"/>
  <c r="J81596" i="9"/>
  <c r="J81597" i="9"/>
  <c r="J81598" i="9"/>
  <c r="J81599" i="9"/>
  <c r="J81600" i="9"/>
  <c r="J81601" i="9"/>
  <c r="J81602" i="9"/>
  <c r="J81603" i="9"/>
  <c r="J81604" i="9"/>
  <c r="J81605" i="9"/>
  <c r="J81606" i="9"/>
  <c r="J81607" i="9"/>
  <c r="J81608" i="9"/>
  <c r="J81609" i="9"/>
  <c r="J81610" i="9"/>
  <c r="J81611" i="9"/>
  <c r="J81612" i="9"/>
  <c r="J81613" i="9"/>
  <c r="J81614" i="9"/>
  <c r="J81615" i="9"/>
  <c r="J81616" i="9"/>
  <c r="J81617" i="9"/>
  <c r="J81618" i="9"/>
  <c r="J81619" i="9"/>
  <c r="J81620" i="9"/>
  <c r="J81621" i="9"/>
  <c r="J81622" i="9"/>
  <c r="J81623" i="9"/>
  <c r="J81624" i="9"/>
  <c r="J81625" i="9"/>
  <c r="J81626" i="9"/>
  <c r="J81627" i="9"/>
  <c r="J81628" i="9"/>
  <c r="J81629" i="9"/>
  <c r="J81630" i="9"/>
  <c r="J81631" i="9"/>
  <c r="J81632" i="9"/>
  <c r="J81633" i="9"/>
  <c r="J81634" i="9"/>
  <c r="J81635" i="9"/>
  <c r="J81636" i="9"/>
  <c r="J81637" i="9"/>
  <c r="J81638" i="9"/>
  <c r="J81639" i="9"/>
  <c r="J81640" i="9"/>
  <c r="J81641" i="9"/>
  <c r="J81642" i="9"/>
  <c r="J81643" i="9"/>
  <c r="J81644" i="9"/>
  <c r="J81645" i="9"/>
  <c r="J81646" i="9"/>
  <c r="J81647" i="9"/>
  <c r="J81648" i="9"/>
  <c r="J81649" i="9"/>
  <c r="J81650" i="9"/>
  <c r="J81651" i="9"/>
  <c r="J81652" i="9"/>
  <c r="J81653" i="9"/>
  <c r="J81654" i="9"/>
  <c r="J81655" i="9"/>
  <c r="J81656" i="9"/>
  <c r="J81657" i="9"/>
  <c r="J81658" i="9"/>
  <c r="J81659" i="9"/>
  <c r="J81660" i="9"/>
  <c r="J81661" i="9"/>
  <c r="J81662" i="9"/>
  <c r="J81663" i="9"/>
  <c r="J81664" i="9"/>
  <c r="J81665" i="9"/>
  <c r="J81666" i="9"/>
  <c r="J81667" i="9"/>
  <c r="J81668" i="9"/>
  <c r="J81669" i="9"/>
  <c r="J81670" i="9"/>
  <c r="J81671" i="9"/>
  <c r="J81672" i="9"/>
  <c r="J81673" i="9"/>
  <c r="J81674" i="9"/>
  <c r="J81675" i="9"/>
  <c r="J81676" i="9"/>
  <c r="J81677" i="9"/>
  <c r="J81678" i="9"/>
  <c r="J81679" i="9"/>
  <c r="J81680" i="9"/>
  <c r="J81681" i="9"/>
  <c r="J81682" i="9"/>
  <c r="J81683" i="9"/>
  <c r="J81684" i="9"/>
  <c r="J81685" i="9"/>
  <c r="J81686" i="9"/>
  <c r="J81687" i="9"/>
  <c r="J81688" i="9"/>
  <c r="J81689" i="9"/>
  <c r="J81690" i="9"/>
  <c r="J81691" i="9"/>
  <c r="J81692" i="9"/>
  <c r="J81693" i="9"/>
  <c r="J81694" i="9"/>
  <c r="J81695" i="9"/>
  <c r="J81696" i="9"/>
  <c r="J81697" i="9"/>
  <c r="J81698" i="9"/>
  <c r="J81699" i="9"/>
  <c r="J81700" i="9"/>
  <c r="J81701" i="9"/>
  <c r="J81702" i="9"/>
  <c r="J81703" i="9"/>
  <c r="J81704" i="9"/>
  <c r="J81705" i="9"/>
  <c r="J81706" i="9"/>
  <c r="J81707" i="9"/>
  <c r="J81708" i="9"/>
  <c r="J81709" i="9"/>
  <c r="J81710" i="9"/>
  <c r="J81711" i="9"/>
  <c r="J81712" i="9"/>
  <c r="J81713" i="9"/>
  <c r="J81714" i="9"/>
  <c r="J81715" i="9"/>
  <c r="J81716" i="9"/>
  <c r="J81717" i="9"/>
  <c r="J81718" i="9"/>
  <c r="J81719" i="9"/>
  <c r="J81720" i="9"/>
  <c r="J81721" i="9"/>
  <c r="J81722" i="9"/>
  <c r="J81723" i="9"/>
  <c r="J81724" i="9"/>
  <c r="J81725" i="9"/>
  <c r="J81726" i="9"/>
  <c r="J81727" i="9"/>
  <c r="J81728" i="9"/>
  <c r="J81729" i="9"/>
  <c r="J81730" i="9"/>
  <c r="J81731" i="9"/>
  <c r="J81732" i="9"/>
  <c r="J81733" i="9"/>
  <c r="J81734" i="9"/>
  <c r="J81735" i="9"/>
  <c r="J81736" i="9"/>
  <c r="J81737" i="9"/>
  <c r="J81738" i="9"/>
  <c r="J81739" i="9"/>
  <c r="J81740" i="9"/>
  <c r="J81741" i="9"/>
  <c r="J81742" i="9"/>
  <c r="J81743" i="9"/>
  <c r="J81744" i="9"/>
  <c r="J81745" i="9"/>
  <c r="J81746" i="9"/>
  <c r="J81747" i="9"/>
  <c r="J81748" i="9"/>
  <c r="J81749" i="9"/>
  <c r="J81750" i="9"/>
  <c r="J81751" i="9"/>
  <c r="J81752" i="9"/>
  <c r="J81753" i="9"/>
  <c r="J81754" i="9"/>
  <c r="J81755" i="9"/>
  <c r="J81756" i="9"/>
  <c r="J81757" i="9"/>
  <c r="J81758" i="9"/>
  <c r="J81759" i="9"/>
  <c r="J81760" i="9"/>
  <c r="J81761" i="9"/>
  <c r="J81762" i="9"/>
  <c r="J81763" i="9"/>
  <c r="J81764" i="9"/>
  <c r="J81765" i="9"/>
  <c r="J81766" i="9"/>
  <c r="J81767" i="9"/>
  <c r="J81768" i="9"/>
  <c r="J81769" i="9"/>
  <c r="J81770" i="9"/>
  <c r="J81771" i="9"/>
  <c r="J81772" i="9"/>
  <c r="J81773" i="9"/>
  <c r="J81774" i="9"/>
  <c r="J81775" i="9"/>
  <c r="J81776" i="9"/>
  <c r="J81777" i="9"/>
  <c r="J81778" i="9"/>
  <c r="J81779" i="9"/>
  <c r="J81780" i="9"/>
  <c r="J81781" i="9"/>
  <c r="J81782" i="9"/>
  <c r="J81783" i="9"/>
  <c r="J81784" i="9"/>
  <c r="J81785" i="9"/>
  <c r="J81786" i="9"/>
  <c r="J81787" i="9"/>
  <c r="J81788" i="9"/>
  <c r="J81789" i="9"/>
  <c r="J81790" i="9"/>
  <c r="J81791" i="9"/>
  <c r="J81792" i="9"/>
  <c r="J81793" i="9"/>
  <c r="J81794" i="9"/>
  <c r="J81795" i="9"/>
  <c r="J81796" i="9"/>
  <c r="J81797" i="9"/>
  <c r="J81798" i="9"/>
  <c r="J81799" i="9"/>
  <c r="J81800" i="9"/>
  <c r="J81801" i="9"/>
  <c r="J81802" i="9"/>
  <c r="J81803" i="9"/>
  <c r="J81804" i="9"/>
  <c r="J81805" i="9"/>
  <c r="J81806" i="9"/>
  <c r="J81807" i="9"/>
  <c r="J81808" i="9"/>
  <c r="J81809" i="9"/>
  <c r="J81810" i="9"/>
  <c r="J81811" i="9"/>
  <c r="J81812" i="9"/>
  <c r="J81813" i="9"/>
  <c r="J81814" i="9"/>
  <c r="J81815" i="9"/>
  <c r="J81816" i="9"/>
  <c r="J81817" i="9"/>
  <c r="J81818" i="9"/>
  <c r="J81819" i="9"/>
  <c r="J81820" i="9"/>
  <c r="J81821" i="9"/>
  <c r="J81822" i="9"/>
  <c r="J81823" i="9"/>
  <c r="J81824" i="9"/>
  <c r="J81825" i="9"/>
  <c r="J81826" i="9"/>
  <c r="J81827" i="9"/>
  <c r="J81828" i="9"/>
  <c r="J81829" i="9"/>
  <c r="J81830" i="9"/>
  <c r="J81831" i="9"/>
  <c r="J81832" i="9"/>
  <c r="J81833" i="9"/>
  <c r="J81834" i="9"/>
  <c r="J81835" i="9"/>
  <c r="J81836" i="9"/>
  <c r="J81837" i="9"/>
  <c r="J81838" i="9"/>
  <c r="J81839" i="9"/>
  <c r="J81840" i="9"/>
  <c r="J81841" i="9"/>
  <c r="J81842" i="9"/>
  <c r="J81843" i="9"/>
  <c r="J81844" i="9"/>
  <c r="J81845" i="9"/>
  <c r="J81846" i="9"/>
  <c r="J81847" i="9"/>
  <c r="J81848" i="9"/>
  <c r="J81849" i="9"/>
  <c r="J81850" i="9"/>
  <c r="J81851" i="9"/>
  <c r="J81852" i="9"/>
  <c r="J81853" i="9"/>
  <c r="J81854" i="9"/>
  <c r="J81855" i="9"/>
  <c r="J81856" i="9"/>
  <c r="J81857" i="9"/>
  <c r="J81858" i="9"/>
  <c r="J81859" i="9"/>
  <c r="J81860" i="9"/>
  <c r="J81861" i="9"/>
  <c r="J81862" i="9"/>
  <c r="J81863" i="9"/>
  <c r="J81864" i="9"/>
  <c r="J81865" i="9"/>
  <c r="J81866" i="9"/>
  <c r="J81867" i="9"/>
  <c r="J81868" i="9"/>
  <c r="J81869" i="9"/>
  <c r="J81870" i="9"/>
  <c r="J81871" i="9"/>
  <c r="J81872" i="9"/>
  <c r="J81873" i="9"/>
  <c r="J81874" i="9"/>
  <c r="J81875" i="9"/>
  <c r="J81876" i="9"/>
  <c r="J81877" i="9"/>
  <c r="J81878" i="9"/>
  <c r="J81879" i="9"/>
  <c r="J81880" i="9"/>
  <c r="J81881" i="9"/>
  <c r="J81882" i="9"/>
  <c r="J81883" i="9"/>
  <c r="J81884" i="9"/>
  <c r="J81885" i="9"/>
  <c r="J81886" i="9"/>
  <c r="J81887" i="9"/>
  <c r="J81888" i="9"/>
  <c r="J81889" i="9"/>
  <c r="J81890" i="9"/>
  <c r="J81891" i="9"/>
  <c r="J81892" i="9"/>
  <c r="J81893" i="9"/>
  <c r="J81894" i="9"/>
  <c r="J81895" i="9"/>
  <c r="J81896" i="9"/>
  <c r="J81897" i="9"/>
  <c r="J81898" i="9"/>
  <c r="J81899" i="9"/>
  <c r="J81900" i="9"/>
  <c r="J81901" i="9"/>
  <c r="J81902" i="9"/>
  <c r="J81903" i="9"/>
  <c r="J81904" i="9"/>
  <c r="J81905" i="9"/>
  <c r="J81906" i="9"/>
  <c r="J81907" i="9"/>
  <c r="J81908" i="9"/>
  <c r="J81909" i="9"/>
  <c r="J81910" i="9"/>
  <c r="J81911" i="9"/>
  <c r="J81912" i="9"/>
  <c r="J81913" i="9"/>
  <c r="J81914" i="9"/>
  <c r="J81915" i="9"/>
  <c r="J81916" i="9"/>
  <c r="J81917" i="9"/>
  <c r="J81918" i="9"/>
  <c r="J81919" i="9"/>
  <c r="J81920" i="9"/>
  <c r="J81921" i="9"/>
  <c r="J81922" i="9"/>
  <c r="J81923" i="9"/>
  <c r="J81924" i="9"/>
  <c r="J81925" i="9"/>
  <c r="J81926" i="9"/>
  <c r="J81927" i="9"/>
  <c r="J81928" i="9"/>
  <c r="J81929" i="9"/>
  <c r="J81930" i="9"/>
  <c r="J81931" i="9"/>
  <c r="J81932" i="9"/>
  <c r="J81933" i="9"/>
  <c r="J81934" i="9"/>
  <c r="J81935" i="9"/>
  <c r="J81936" i="9"/>
  <c r="J81937" i="9"/>
  <c r="J81938" i="9"/>
  <c r="J81939" i="9"/>
  <c r="J81940" i="9"/>
  <c r="J81941" i="9"/>
  <c r="J81942" i="9"/>
  <c r="J81943" i="9"/>
  <c r="J81944" i="9"/>
  <c r="J81945" i="9"/>
  <c r="J81946" i="9"/>
  <c r="J81947" i="9"/>
  <c r="J81948" i="9"/>
  <c r="J81949" i="9"/>
  <c r="J81950" i="9"/>
  <c r="J81951" i="9"/>
  <c r="J81952" i="9"/>
  <c r="J81953" i="9"/>
  <c r="J81954" i="9"/>
  <c r="J81955" i="9"/>
  <c r="J81956" i="9"/>
  <c r="J81957" i="9"/>
  <c r="J81958" i="9"/>
  <c r="J81959" i="9"/>
  <c r="J81960" i="9"/>
  <c r="J81961" i="9"/>
  <c r="J81962" i="9"/>
  <c r="J81963" i="9"/>
  <c r="J81964" i="9"/>
  <c r="J81965" i="9"/>
  <c r="J81966" i="9"/>
  <c r="J81967" i="9"/>
  <c r="J81968" i="9"/>
  <c r="J81969" i="9"/>
  <c r="J81970" i="9"/>
  <c r="J81971" i="9"/>
  <c r="J81972" i="9"/>
  <c r="J81973" i="9"/>
  <c r="J81974" i="9"/>
  <c r="J81975" i="9"/>
  <c r="J81976" i="9"/>
  <c r="J81977" i="9"/>
  <c r="J81978" i="9"/>
  <c r="J81979" i="9"/>
  <c r="J81980" i="9"/>
  <c r="J81981" i="9"/>
  <c r="J81982" i="9"/>
  <c r="J81983" i="9"/>
  <c r="J81984" i="9"/>
  <c r="J81985" i="9"/>
  <c r="J81986" i="9"/>
  <c r="J81987" i="9"/>
  <c r="J81988" i="9"/>
  <c r="J81989" i="9"/>
  <c r="J81990" i="9"/>
  <c r="J81991" i="9"/>
  <c r="J81992" i="9"/>
  <c r="J81993" i="9"/>
  <c r="J81994" i="9"/>
  <c r="J81995" i="9"/>
  <c r="J81996" i="9"/>
  <c r="J81997" i="9"/>
  <c r="J81998" i="9"/>
  <c r="J81999" i="9"/>
  <c r="J82000" i="9"/>
  <c r="J82001" i="9"/>
  <c r="J82002" i="9"/>
  <c r="J82003" i="9"/>
  <c r="J82004" i="9"/>
  <c r="J82005" i="9"/>
  <c r="J82006" i="9"/>
  <c r="J82007" i="9"/>
  <c r="J82008" i="9"/>
  <c r="J82009" i="9"/>
  <c r="J82010" i="9"/>
  <c r="J82011" i="9"/>
  <c r="J82012" i="9"/>
  <c r="J82013" i="9"/>
  <c r="J82014" i="9"/>
  <c r="J82015" i="9"/>
  <c r="J82016" i="9"/>
  <c r="J82017" i="9"/>
  <c r="J82018" i="9"/>
  <c r="J82019" i="9"/>
  <c r="J82020" i="9"/>
  <c r="J82021" i="9"/>
  <c r="J82022" i="9"/>
  <c r="J82023" i="9"/>
  <c r="J82024" i="9"/>
  <c r="J82025" i="9"/>
  <c r="J82026" i="9"/>
  <c r="J82027" i="9"/>
  <c r="J82028" i="9"/>
  <c r="J82029" i="9"/>
  <c r="J82030" i="9"/>
  <c r="J82031" i="9"/>
  <c r="J82032" i="9"/>
  <c r="J82033" i="9"/>
  <c r="J82034" i="9"/>
  <c r="J82035" i="9"/>
  <c r="J82036" i="9"/>
  <c r="J82037" i="9"/>
  <c r="J82038" i="9"/>
  <c r="J82039" i="9"/>
  <c r="J82040" i="9"/>
  <c r="J82041" i="9"/>
  <c r="J82042" i="9"/>
  <c r="J82043" i="9"/>
  <c r="J82044" i="9"/>
  <c r="J82045" i="9"/>
  <c r="J82046" i="9"/>
  <c r="J82047" i="9"/>
  <c r="J82048" i="9"/>
  <c r="J82049" i="9"/>
  <c r="J82050" i="9"/>
  <c r="J82051" i="9"/>
  <c r="J82052" i="9"/>
  <c r="J82053" i="9"/>
  <c r="J82054" i="9"/>
  <c r="J82055" i="9"/>
  <c r="J82056" i="9"/>
  <c r="J82057" i="9"/>
  <c r="J82058" i="9"/>
  <c r="J82059" i="9"/>
  <c r="J82060" i="9"/>
  <c r="J82061" i="9"/>
  <c r="J82062" i="9"/>
  <c r="J82063" i="9"/>
  <c r="J82064" i="9"/>
  <c r="J82065" i="9"/>
  <c r="J82066" i="9"/>
  <c r="J82067" i="9"/>
  <c r="J82068" i="9"/>
  <c r="J82069" i="9"/>
  <c r="J82070" i="9"/>
  <c r="J82071" i="9"/>
  <c r="J82072" i="9"/>
  <c r="J82073" i="9"/>
  <c r="J82074" i="9"/>
  <c r="J82075" i="9"/>
  <c r="J82076" i="9"/>
  <c r="J82077" i="9"/>
  <c r="J82078" i="9"/>
  <c r="J82079" i="9"/>
  <c r="J82080" i="9"/>
  <c r="J82081" i="9"/>
  <c r="J82082" i="9"/>
  <c r="J82083" i="9"/>
  <c r="J82084" i="9"/>
  <c r="J82085" i="9"/>
  <c r="J82086" i="9"/>
  <c r="J82087" i="9"/>
  <c r="J82088" i="9"/>
  <c r="J82089" i="9"/>
  <c r="J82090" i="9"/>
  <c r="J82091" i="9"/>
  <c r="J82092" i="9"/>
  <c r="J82093" i="9"/>
  <c r="J82094" i="9"/>
  <c r="J82095" i="9"/>
  <c r="J82096" i="9"/>
  <c r="J82097" i="9"/>
  <c r="J82098" i="9"/>
  <c r="J82099" i="9"/>
  <c r="J82100" i="9"/>
  <c r="J82101" i="9"/>
  <c r="J82102" i="9"/>
  <c r="J82103" i="9"/>
  <c r="J82104" i="9"/>
  <c r="J82105" i="9"/>
  <c r="J82106" i="9"/>
  <c r="J82107" i="9"/>
  <c r="J82108" i="9"/>
  <c r="J82109" i="9"/>
  <c r="J82110" i="9"/>
  <c r="J82111" i="9"/>
  <c r="J82112" i="9"/>
  <c r="J82113" i="9"/>
  <c r="J82114" i="9"/>
  <c r="J82115" i="9"/>
  <c r="J82116" i="9"/>
  <c r="J82117" i="9"/>
  <c r="J82118" i="9"/>
  <c r="J82119" i="9"/>
  <c r="J82120" i="9"/>
  <c r="J82121" i="9"/>
  <c r="J82122" i="9"/>
  <c r="J82123" i="9"/>
  <c r="J82124" i="9"/>
  <c r="J82125" i="9"/>
  <c r="J82126" i="9"/>
  <c r="J82127" i="9"/>
  <c r="J82128" i="9"/>
  <c r="J82129" i="9"/>
  <c r="J82130" i="9"/>
  <c r="J82131" i="9"/>
  <c r="J82132" i="9"/>
  <c r="J82133" i="9"/>
  <c r="J82134" i="9"/>
  <c r="J82135" i="9"/>
  <c r="J82136" i="9"/>
  <c r="J82137" i="9"/>
  <c r="J82138" i="9"/>
  <c r="J82139" i="9"/>
  <c r="J82140" i="9"/>
  <c r="J82141" i="9"/>
  <c r="J82142" i="9"/>
  <c r="J82143" i="9"/>
  <c r="J82144" i="9"/>
  <c r="J82145" i="9"/>
  <c r="J82146" i="9"/>
  <c r="J82147" i="9"/>
  <c r="J82148" i="9"/>
  <c r="J82149" i="9"/>
  <c r="J82150" i="9"/>
  <c r="J82151" i="9"/>
  <c r="J82152" i="9"/>
  <c r="J82153" i="9"/>
  <c r="J82154" i="9"/>
  <c r="J82155" i="9"/>
  <c r="J82156" i="9"/>
  <c r="J82157" i="9"/>
  <c r="J82158" i="9"/>
  <c r="J82159" i="9"/>
  <c r="J82160" i="9"/>
  <c r="J82161" i="9"/>
  <c r="J82162" i="9"/>
  <c r="J82163" i="9"/>
  <c r="J82164" i="9"/>
  <c r="J82165" i="9"/>
  <c r="J82166" i="9"/>
  <c r="J82167" i="9"/>
  <c r="J82168" i="9"/>
  <c r="J82169" i="9"/>
  <c r="J82170" i="9"/>
  <c r="J82171" i="9"/>
  <c r="J82172" i="9"/>
  <c r="J82173" i="9"/>
  <c r="J82174" i="9"/>
  <c r="J82175" i="9"/>
  <c r="J82176" i="9"/>
  <c r="J82177" i="9"/>
  <c r="J82178" i="9"/>
  <c r="J82179" i="9"/>
  <c r="J82180" i="9"/>
  <c r="J82181" i="9"/>
  <c r="J82182" i="9"/>
  <c r="J82183" i="9"/>
  <c r="J82184" i="9"/>
  <c r="J82185" i="9"/>
  <c r="J82186" i="9"/>
  <c r="J82187" i="9"/>
  <c r="J82188" i="9"/>
  <c r="J82189" i="9"/>
  <c r="J82190" i="9"/>
  <c r="J82191" i="9"/>
  <c r="J82192" i="9"/>
  <c r="J82193" i="9"/>
  <c r="J82194" i="9"/>
  <c r="J82195" i="9"/>
  <c r="J82196" i="9"/>
  <c r="J82197" i="9"/>
  <c r="J82198" i="9"/>
  <c r="J82199" i="9"/>
  <c r="J82200" i="9"/>
  <c r="J82201" i="9"/>
  <c r="J82202" i="9"/>
  <c r="J82203" i="9"/>
  <c r="J82204" i="9"/>
  <c r="J82205" i="9"/>
  <c r="J82206" i="9"/>
  <c r="J82207" i="9"/>
  <c r="J82208" i="9"/>
  <c r="J82209" i="9"/>
  <c r="J82210" i="9"/>
  <c r="J82211" i="9"/>
  <c r="J82212" i="9"/>
  <c r="J82213" i="9"/>
  <c r="J82214" i="9"/>
  <c r="J82215" i="9"/>
  <c r="J82216" i="9"/>
  <c r="J82217" i="9"/>
  <c r="J82218" i="9"/>
  <c r="J82219" i="9"/>
  <c r="J82220" i="9"/>
  <c r="J82221" i="9"/>
  <c r="J82222" i="9"/>
  <c r="J82223" i="9"/>
  <c r="J82224" i="9"/>
  <c r="J82225" i="9"/>
  <c r="J82226" i="9"/>
  <c r="J82227" i="9"/>
  <c r="J82228" i="9"/>
  <c r="J82229" i="9"/>
  <c r="J82230" i="9"/>
  <c r="J82231" i="9"/>
  <c r="J82232" i="9"/>
  <c r="J82233" i="9"/>
  <c r="J82234" i="9"/>
  <c r="J82235" i="9"/>
  <c r="J82236" i="9"/>
  <c r="J82237" i="9"/>
  <c r="J82238" i="9"/>
  <c r="J82239" i="9"/>
  <c r="J82240" i="9"/>
  <c r="J82241" i="9"/>
  <c r="J82242" i="9"/>
  <c r="J82243" i="9"/>
  <c r="J82244" i="9"/>
  <c r="J82245" i="9"/>
  <c r="J82246" i="9"/>
  <c r="J82247" i="9"/>
  <c r="J82248" i="9"/>
  <c r="J82249" i="9"/>
  <c r="J82250" i="9"/>
  <c r="J82251" i="9"/>
  <c r="J82252" i="9"/>
  <c r="J82253" i="9"/>
  <c r="J82254" i="9"/>
  <c r="J82255" i="9"/>
  <c r="J82256" i="9"/>
  <c r="J82257" i="9"/>
  <c r="J82258" i="9"/>
  <c r="J82259" i="9"/>
  <c r="J82260" i="9"/>
  <c r="J82261" i="9"/>
  <c r="J82262" i="9"/>
  <c r="J82263" i="9"/>
  <c r="J82264" i="9"/>
  <c r="J82265" i="9"/>
  <c r="J82266" i="9"/>
  <c r="J82267" i="9"/>
  <c r="J82268" i="9"/>
  <c r="J82269" i="9"/>
  <c r="J82270" i="9"/>
  <c r="J82271" i="9"/>
  <c r="J82272" i="9"/>
  <c r="J82273" i="9"/>
  <c r="J82274" i="9"/>
  <c r="J82275" i="9"/>
  <c r="J82276" i="9"/>
  <c r="J82277" i="9"/>
  <c r="J82278" i="9"/>
  <c r="J82279" i="9"/>
  <c r="J82280" i="9"/>
  <c r="J82281" i="9"/>
  <c r="J82282" i="9"/>
  <c r="J82283" i="9"/>
  <c r="J82284" i="9"/>
  <c r="J82285" i="9"/>
  <c r="J82286" i="9"/>
  <c r="J82287" i="9"/>
  <c r="J82288" i="9"/>
  <c r="J82289" i="9"/>
  <c r="J82290" i="9"/>
  <c r="J82291" i="9"/>
  <c r="J82292" i="9"/>
  <c r="J82293" i="9"/>
  <c r="J82294" i="9"/>
  <c r="J82295" i="9"/>
  <c r="J82296" i="9"/>
  <c r="J82297" i="9"/>
  <c r="J82298" i="9"/>
  <c r="J82299" i="9"/>
  <c r="J82300" i="9"/>
  <c r="J82301" i="9"/>
  <c r="J82302" i="9"/>
  <c r="J82303" i="9"/>
  <c r="J82304" i="9"/>
  <c r="J82305" i="9"/>
  <c r="J82306" i="9"/>
  <c r="J82307" i="9"/>
  <c r="J82308" i="9"/>
  <c r="J82309" i="9"/>
  <c r="J82310" i="9"/>
  <c r="J82311" i="9"/>
  <c r="J82312" i="9"/>
  <c r="J82313" i="9"/>
  <c r="J82314" i="9"/>
  <c r="J82315" i="9"/>
  <c r="J82316" i="9"/>
  <c r="J82317" i="9"/>
  <c r="J82318" i="9"/>
  <c r="J82319" i="9"/>
  <c r="J82320" i="9"/>
  <c r="J82321" i="9"/>
  <c r="J82322" i="9"/>
  <c r="J82323" i="9"/>
  <c r="J82324" i="9"/>
  <c r="J82325" i="9"/>
  <c r="J82326" i="9"/>
  <c r="J82327" i="9"/>
  <c r="J82328" i="9"/>
  <c r="J82329" i="9"/>
  <c r="J82330" i="9"/>
  <c r="J82331" i="9"/>
  <c r="J82332" i="9"/>
  <c r="J82333" i="9"/>
  <c r="J82334" i="9"/>
  <c r="J82335" i="9"/>
  <c r="J82336" i="9"/>
  <c r="J82337" i="9"/>
  <c r="J82338" i="9"/>
  <c r="J82339" i="9"/>
  <c r="J82340" i="9"/>
  <c r="J82341" i="9"/>
  <c r="J82342" i="9"/>
  <c r="J82343" i="9"/>
  <c r="J82344" i="9"/>
  <c r="J82345" i="9"/>
  <c r="J82346" i="9"/>
  <c r="J82347" i="9"/>
  <c r="J82348" i="9"/>
  <c r="J82349" i="9"/>
  <c r="J82350" i="9"/>
  <c r="J82351" i="9"/>
  <c r="J82352" i="9"/>
  <c r="J82353" i="9"/>
  <c r="J82354" i="9"/>
  <c r="J82355" i="9"/>
  <c r="J82356" i="9"/>
  <c r="J82357" i="9"/>
  <c r="J82358" i="9"/>
  <c r="J82359" i="9"/>
  <c r="J82360" i="9"/>
  <c r="J82361" i="9"/>
  <c r="J82362" i="9"/>
  <c r="J82363" i="9"/>
  <c r="J82364" i="9"/>
  <c r="J82365" i="9"/>
  <c r="J82366" i="9"/>
  <c r="J82367" i="9"/>
  <c r="J82368" i="9"/>
  <c r="J82369" i="9"/>
  <c r="J82370" i="9"/>
  <c r="J82371" i="9"/>
  <c r="J82372" i="9"/>
  <c r="J82373" i="9"/>
  <c r="J82374" i="9"/>
  <c r="J82375" i="9"/>
  <c r="J82376" i="9"/>
  <c r="J82377" i="9"/>
  <c r="J82378" i="9"/>
  <c r="J82379" i="9"/>
  <c r="J82380" i="9"/>
  <c r="J82381" i="9"/>
  <c r="J82382" i="9"/>
  <c r="J82383" i="9"/>
  <c r="J82384" i="9"/>
  <c r="J82385" i="9"/>
  <c r="J82386" i="9"/>
  <c r="J82387" i="9"/>
  <c r="J82388" i="9"/>
  <c r="J82389" i="9"/>
  <c r="J82390" i="9"/>
  <c r="J82391" i="9"/>
  <c r="J82392" i="9"/>
  <c r="J82393" i="9"/>
  <c r="J82394" i="9"/>
  <c r="J82395" i="9"/>
  <c r="J82396" i="9"/>
  <c r="J82397" i="9"/>
  <c r="J82398" i="9"/>
  <c r="J82399" i="9"/>
  <c r="J82400" i="9"/>
  <c r="J82401" i="9"/>
  <c r="J82402" i="9"/>
  <c r="J82403" i="9"/>
  <c r="J82404" i="9"/>
  <c r="J82405" i="9"/>
  <c r="J82406" i="9"/>
  <c r="J82407" i="9"/>
  <c r="J82408" i="9"/>
  <c r="J82409" i="9"/>
  <c r="J82410" i="9"/>
  <c r="J82411" i="9"/>
  <c r="J82412" i="9"/>
  <c r="J82413" i="9"/>
  <c r="J82414" i="9"/>
  <c r="J82415" i="9"/>
  <c r="J82416" i="9"/>
  <c r="J82417" i="9"/>
  <c r="J82418" i="9"/>
  <c r="J82419" i="9"/>
  <c r="J82420" i="9"/>
  <c r="J82421" i="9"/>
  <c r="J82422" i="9"/>
  <c r="J82423" i="9"/>
  <c r="J82424" i="9"/>
  <c r="J82425" i="9"/>
  <c r="J82426" i="9"/>
  <c r="J82427" i="9"/>
  <c r="J82428" i="9"/>
  <c r="J82429" i="9"/>
  <c r="J82430" i="9"/>
  <c r="J82431" i="9"/>
  <c r="J82432" i="9"/>
  <c r="J82433" i="9"/>
  <c r="J82434" i="9"/>
  <c r="J82435" i="9"/>
  <c r="J82436" i="9"/>
  <c r="J82437" i="9"/>
  <c r="J82438" i="9"/>
  <c r="J82439" i="9"/>
  <c r="J82440" i="9"/>
  <c r="J82441" i="9"/>
  <c r="J82442" i="9"/>
  <c r="J82443" i="9"/>
  <c r="J82444" i="9"/>
  <c r="J82445" i="9"/>
  <c r="J82446" i="9"/>
  <c r="J82447" i="9"/>
  <c r="J82448" i="9"/>
  <c r="J82449" i="9"/>
  <c r="J82450" i="9"/>
  <c r="J82451" i="9"/>
  <c r="J82452" i="9"/>
  <c r="J82453" i="9"/>
  <c r="J82454" i="9"/>
  <c r="J82455" i="9"/>
  <c r="J82456" i="9"/>
  <c r="J82457" i="9"/>
  <c r="J82458" i="9"/>
  <c r="J82459" i="9"/>
  <c r="J82460" i="9"/>
  <c r="J82461" i="9"/>
  <c r="J82462" i="9"/>
  <c r="J82463" i="9"/>
  <c r="J82464" i="9"/>
  <c r="J82465" i="9"/>
  <c r="J82466" i="9"/>
  <c r="J82467" i="9"/>
  <c r="J82468" i="9"/>
  <c r="J82469" i="9"/>
  <c r="J82470" i="9"/>
  <c r="J82471" i="9"/>
  <c r="J82472" i="9"/>
  <c r="J82473" i="9"/>
  <c r="J82474" i="9"/>
  <c r="J82475" i="9"/>
  <c r="J82476" i="9"/>
  <c r="J82477" i="9"/>
  <c r="J82478" i="9"/>
  <c r="J82479" i="9"/>
  <c r="J82480" i="9"/>
  <c r="J82481" i="9"/>
  <c r="J82482" i="9"/>
  <c r="J82483" i="9"/>
  <c r="J82484" i="9"/>
  <c r="J82485" i="9"/>
  <c r="J82486" i="9"/>
  <c r="J82487" i="9"/>
  <c r="J82488" i="9"/>
  <c r="J82489" i="9"/>
  <c r="J82490" i="9"/>
  <c r="J82491" i="9"/>
  <c r="J82492" i="9"/>
  <c r="J82493" i="9"/>
  <c r="J82494" i="9"/>
  <c r="J82495" i="9"/>
  <c r="J82496" i="9"/>
  <c r="J82497" i="9"/>
  <c r="J82498" i="9"/>
  <c r="J82499" i="9"/>
  <c r="J82500" i="9"/>
  <c r="J82501" i="9"/>
  <c r="J82502" i="9"/>
  <c r="J82503" i="9"/>
  <c r="J82504" i="9"/>
  <c r="J82505" i="9"/>
  <c r="J82506" i="9"/>
  <c r="J82507" i="9"/>
  <c r="J82508" i="9"/>
  <c r="J82509" i="9"/>
  <c r="J82510" i="9"/>
  <c r="J82511" i="9"/>
  <c r="J82512" i="9"/>
  <c r="J82513" i="9"/>
  <c r="J82514" i="9"/>
  <c r="J82515" i="9"/>
  <c r="J82516" i="9"/>
  <c r="J82517" i="9"/>
  <c r="J82518" i="9"/>
  <c r="J82519" i="9"/>
  <c r="J82520" i="9"/>
  <c r="J82521" i="9"/>
  <c r="J82522" i="9"/>
  <c r="J82523" i="9"/>
  <c r="J82524" i="9"/>
  <c r="J82525" i="9"/>
  <c r="J82526" i="9"/>
  <c r="J82527" i="9"/>
  <c r="J82528" i="9"/>
  <c r="J82529" i="9"/>
  <c r="J82530" i="9"/>
  <c r="J82531" i="9"/>
  <c r="J82532" i="9"/>
  <c r="J82533" i="9"/>
  <c r="J82534" i="9"/>
  <c r="J82535" i="9"/>
  <c r="J82536" i="9"/>
  <c r="J82537" i="9"/>
  <c r="J82538" i="9"/>
  <c r="J82539" i="9"/>
  <c r="J82540" i="9"/>
  <c r="J82541" i="9"/>
  <c r="J82542" i="9"/>
  <c r="J82543" i="9"/>
  <c r="J82544" i="9"/>
  <c r="J82545" i="9"/>
  <c r="J82546" i="9"/>
  <c r="J82547" i="9"/>
  <c r="J82548" i="9"/>
  <c r="J82549" i="9"/>
  <c r="J82550" i="9"/>
  <c r="J82551" i="9"/>
  <c r="J82552" i="9"/>
  <c r="J82553" i="9"/>
  <c r="J82554" i="9"/>
  <c r="J82555" i="9"/>
  <c r="J82556" i="9"/>
  <c r="J82557" i="9"/>
  <c r="J82558" i="9"/>
  <c r="J82559" i="9"/>
  <c r="J82560" i="9"/>
  <c r="J82561" i="9"/>
  <c r="J82562" i="9"/>
  <c r="J82563" i="9"/>
  <c r="J82564" i="9"/>
  <c r="J82565" i="9"/>
  <c r="J82566" i="9"/>
  <c r="J82567" i="9"/>
  <c r="J82568" i="9"/>
  <c r="J82569" i="9"/>
  <c r="J82570" i="9"/>
  <c r="J82571" i="9"/>
  <c r="J82572" i="9"/>
  <c r="J82573" i="9"/>
  <c r="J82574" i="9"/>
  <c r="J82575" i="9"/>
  <c r="J82576" i="9"/>
  <c r="J82577" i="9"/>
  <c r="J82578" i="9"/>
  <c r="J82579" i="9"/>
  <c r="J82580" i="9"/>
  <c r="J82581" i="9"/>
  <c r="J82582" i="9"/>
  <c r="J82583" i="9"/>
  <c r="J82584" i="9"/>
  <c r="J82585" i="9"/>
  <c r="J82586" i="9"/>
  <c r="J82587" i="9"/>
  <c r="J82588" i="9"/>
  <c r="J82589" i="9"/>
  <c r="J82590" i="9"/>
  <c r="J82591" i="9"/>
  <c r="J82592" i="9"/>
  <c r="J82593" i="9"/>
  <c r="J82594" i="9"/>
  <c r="J82595" i="9"/>
  <c r="J82596" i="9"/>
  <c r="J82597" i="9"/>
  <c r="J82598" i="9"/>
  <c r="J82599" i="9"/>
  <c r="J82600" i="9"/>
  <c r="J82601" i="9"/>
  <c r="J82602" i="9"/>
  <c r="J82603" i="9"/>
  <c r="J82604" i="9"/>
  <c r="J82605" i="9"/>
  <c r="J82606" i="9"/>
  <c r="J82607" i="9"/>
  <c r="J82608" i="9"/>
  <c r="J82609" i="9"/>
  <c r="J82610" i="9"/>
  <c r="J82611" i="9"/>
  <c r="J82612" i="9"/>
  <c r="J82613" i="9"/>
  <c r="J82614" i="9"/>
  <c r="J82615" i="9"/>
  <c r="J82616" i="9"/>
  <c r="J82617" i="9"/>
  <c r="J82618" i="9"/>
  <c r="J82619" i="9"/>
  <c r="J82620" i="9"/>
  <c r="J82621" i="9"/>
  <c r="J82622" i="9"/>
  <c r="J82623" i="9"/>
  <c r="J82624" i="9"/>
  <c r="J82625" i="9"/>
  <c r="J82626" i="9"/>
  <c r="J82627" i="9"/>
  <c r="J82628" i="9"/>
  <c r="J82629" i="9"/>
  <c r="J82630" i="9"/>
  <c r="J82631" i="9"/>
  <c r="J82632" i="9"/>
  <c r="J82633" i="9"/>
  <c r="J82634" i="9"/>
  <c r="J82635" i="9"/>
  <c r="J82636" i="9"/>
  <c r="J82637" i="9"/>
  <c r="J82638" i="9"/>
  <c r="J82639" i="9"/>
  <c r="J82640" i="9"/>
  <c r="J82641" i="9"/>
  <c r="J82642" i="9"/>
  <c r="J82643" i="9"/>
  <c r="J82644" i="9"/>
  <c r="J82645" i="9"/>
  <c r="J82646" i="9"/>
  <c r="J82647" i="9"/>
  <c r="J82648" i="9"/>
  <c r="J82649" i="9"/>
  <c r="J82650" i="9"/>
  <c r="J82651" i="9"/>
  <c r="J82652" i="9"/>
  <c r="J82653" i="9"/>
  <c r="J82654" i="9"/>
  <c r="J82655" i="9"/>
  <c r="J82656" i="9"/>
  <c r="J82657" i="9"/>
  <c r="J82658" i="9"/>
  <c r="J82659" i="9"/>
  <c r="J82660" i="9"/>
  <c r="J82661" i="9"/>
  <c r="J82662" i="9"/>
  <c r="J82663" i="9"/>
  <c r="J82664" i="9"/>
  <c r="J82665" i="9"/>
  <c r="J82666" i="9"/>
  <c r="J82667" i="9"/>
  <c r="J82668" i="9"/>
  <c r="J82669" i="9"/>
  <c r="J82670" i="9"/>
  <c r="J82671" i="9"/>
  <c r="J82672" i="9"/>
  <c r="J82673" i="9"/>
  <c r="J82674" i="9"/>
  <c r="J82675" i="9"/>
  <c r="J82676" i="9"/>
  <c r="J82677" i="9"/>
  <c r="J82678" i="9"/>
  <c r="J82679" i="9"/>
  <c r="J82680" i="9"/>
  <c r="J82681" i="9"/>
  <c r="J82682" i="9"/>
  <c r="J82683" i="9"/>
  <c r="J82684" i="9"/>
  <c r="J82685" i="9"/>
  <c r="J82686" i="9"/>
  <c r="J82687" i="9"/>
  <c r="J82688" i="9"/>
  <c r="J82689" i="9"/>
  <c r="J82690" i="9"/>
  <c r="J82691" i="9"/>
  <c r="J82692" i="9"/>
  <c r="J82693" i="9"/>
  <c r="J82694" i="9"/>
  <c r="J82695" i="9"/>
  <c r="J82696" i="9"/>
  <c r="J82697" i="9"/>
  <c r="J82698" i="9"/>
  <c r="J82699" i="9"/>
  <c r="J82700" i="9"/>
  <c r="J82701" i="9"/>
  <c r="J82702" i="9"/>
  <c r="J82703" i="9"/>
  <c r="J82704" i="9"/>
  <c r="J82705" i="9"/>
  <c r="J82706" i="9"/>
  <c r="J82707" i="9"/>
  <c r="J82708" i="9"/>
  <c r="J82709" i="9"/>
  <c r="J82710" i="9"/>
  <c r="J82711" i="9"/>
  <c r="J82712" i="9"/>
  <c r="J82713" i="9"/>
  <c r="J82714" i="9"/>
  <c r="J82715" i="9"/>
  <c r="J82716" i="9"/>
  <c r="J82717" i="9"/>
  <c r="J82718" i="9"/>
  <c r="J82719" i="9"/>
  <c r="J82720" i="9"/>
  <c r="J82721" i="9"/>
  <c r="J82722" i="9"/>
  <c r="J82723" i="9"/>
  <c r="J82724" i="9"/>
  <c r="J82725" i="9"/>
  <c r="J82726" i="9"/>
  <c r="J82727" i="9"/>
  <c r="J82728" i="9"/>
  <c r="J82729" i="9"/>
  <c r="J82730" i="9"/>
  <c r="J82731" i="9"/>
  <c r="J82732" i="9"/>
  <c r="J82733" i="9"/>
  <c r="J82734" i="9"/>
  <c r="J82735" i="9"/>
  <c r="J82736" i="9"/>
  <c r="J82737" i="9"/>
  <c r="J82738" i="9"/>
  <c r="J82739" i="9"/>
  <c r="J82740" i="9"/>
  <c r="J82741" i="9"/>
  <c r="J82742" i="9"/>
  <c r="J82743" i="9"/>
  <c r="J82744" i="9"/>
  <c r="J82745" i="9"/>
  <c r="J82746" i="9"/>
  <c r="J82747" i="9"/>
  <c r="J82748" i="9"/>
  <c r="J82749" i="9"/>
  <c r="J82750" i="9"/>
  <c r="J82751" i="9"/>
  <c r="J82752" i="9"/>
  <c r="J82753" i="9"/>
  <c r="J82754" i="9"/>
  <c r="J82755" i="9"/>
  <c r="J82756" i="9"/>
  <c r="J82757" i="9"/>
  <c r="J82758" i="9"/>
  <c r="J82759" i="9"/>
  <c r="J82760" i="9"/>
  <c r="J82761" i="9"/>
  <c r="J82762" i="9"/>
  <c r="J82763" i="9"/>
  <c r="J82764" i="9"/>
  <c r="J82765" i="9"/>
  <c r="J82766" i="9"/>
  <c r="J82767" i="9"/>
  <c r="J82768" i="9"/>
  <c r="J82769" i="9"/>
  <c r="J82770" i="9"/>
  <c r="J82771" i="9"/>
  <c r="J82772" i="9"/>
  <c r="J82773" i="9"/>
  <c r="J82774" i="9"/>
  <c r="J82775" i="9"/>
  <c r="J82776" i="9"/>
  <c r="J82777" i="9"/>
  <c r="J82778" i="9"/>
  <c r="J82779" i="9"/>
  <c r="J82780" i="9"/>
  <c r="J82781" i="9"/>
  <c r="J82782" i="9"/>
  <c r="J82783" i="9"/>
  <c r="J82784" i="9"/>
  <c r="J82785" i="9"/>
  <c r="J82786" i="9"/>
  <c r="J82787" i="9"/>
  <c r="J82788" i="9"/>
  <c r="J82789" i="9"/>
  <c r="J82790" i="9"/>
  <c r="J82791" i="9"/>
  <c r="J82792" i="9"/>
  <c r="J82793" i="9"/>
  <c r="J82794" i="9"/>
  <c r="J82795" i="9"/>
  <c r="J82796" i="9"/>
  <c r="J82797" i="9"/>
  <c r="J82798" i="9"/>
  <c r="J82799" i="9"/>
  <c r="J82800" i="9"/>
  <c r="J82801" i="9"/>
  <c r="J82802" i="9"/>
  <c r="J82803" i="9"/>
  <c r="J82804" i="9"/>
  <c r="J82805" i="9"/>
  <c r="J82806" i="9"/>
  <c r="J82807" i="9"/>
  <c r="J82808" i="9"/>
  <c r="J82809" i="9"/>
  <c r="J82810" i="9"/>
  <c r="J82811" i="9"/>
  <c r="J82812" i="9"/>
  <c r="J82813" i="9"/>
  <c r="J82814" i="9"/>
  <c r="J82815" i="9"/>
  <c r="J82816" i="9"/>
  <c r="J82817" i="9"/>
  <c r="J82818" i="9"/>
  <c r="J82819" i="9"/>
  <c r="J82820" i="9"/>
  <c r="J82821" i="9"/>
  <c r="J82822" i="9"/>
  <c r="J82823" i="9"/>
  <c r="J82824" i="9"/>
  <c r="J82825" i="9"/>
  <c r="J82826" i="9"/>
  <c r="J82827" i="9"/>
  <c r="J82828" i="9"/>
  <c r="J82829" i="9"/>
  <c r="J82830" i="9"/>
  <c r="J82831" i="9"/>
  <c r="J82832" i="9"/>
  <c r="J82833" i="9"/>
  <c r="J82834" i="9"/>
  <c r="J82835" i="9"/>
  <c r="J82836" i="9"/>
  <c r="J82837" i="9"/>
  <c r="J82838" i="9"/>
  <c r="J82839" i="9"/>
  <c r="J82840" i="9"/>
  <c r="J82841" i="9"/>
  <c r="J82842" i="9"/>
  <c r="J82843" i="9"/>
  <c r="J82844" i="9"/>
  <c r="J82845" i="9"/>
  <c r="J82846" i="9"/>
  <c r="J82847" i="9"/>
  <c r="J82848" i="9"/>
  <c r="J82849" i="9"/>
  <c r="J82850" i="9"/>
  <c r="J82851" i="9"/>
  <c r="J82852" i="9"/>
  <c r="J82853" i="9"/>
  <c r="J82854" i="9"/>
  <c r="J82855" i="9"/>
  <c r="J82856" i="9"/>
  <c r="J82857" i="9"/>
  <c r="J82858" i="9"/>
  <c r="J82859" i="9"/>
  <c r="J82860" i="9"/>
  <c r="J82861" i="9"/>
  <c r="J82862" i="9"/>
  <c r="J82863" i="9"/>
  <c r="J82864" i="9"/>
  <c r="J82865" i="9"/>
  <c r="J82866" i="9"/>
  <c r="J82867" i="9"/>
  <c r="J82868" i="9"/>
  <c r="J82869" i="9"/>
  <c r="J82870" i="9"/>
  <c r="J82871" i="9"/>
  <c r="J82872" i="9"/>
  <c r="J82873" i="9"/>
  <c r="J82874" i="9"/>
  <c r="J82875" i="9"/>
  <c r="J82876" i="9"/>
  <c r="J82877" i="9"/>
  <c r="J82878" i="9"/>
  <c r="J82879" i="9"/>
  <c r="J82880" i="9"/>
  <c r="J82881" i="9"/>
  <c r="J82882" i="9"/>
  <c r="J82883" i="9"/>
  <c r="J82884" i="9"/>
  <c r="J82885" i="9"/>
  <c r="J82886" i="9"/>
  <c r="J82887" i="9"/>
  <c r="J82888" i="9"/>
  <c r="J82889" i="9"/>
  <c r="J82890" i="9"/>
  <c r="J82891" i="9"/>
  <c r="J82892" i="9"/>
  <c r="J82893" i="9"/>
  <c r="J82894" i="9"/>
  <c r="J82895" i="9"/>
  <c r="J82896" i="9"/>
  <c r="J82897" i="9"/>
  <c r="J82898" i="9"/>
  <c r="J82899" i="9"/>
  <c r="J82900" i="9"/>
  <c r="J82901" i="9"/>
  <c r="J82902" i="9"/>
  <c r="J82903" i="9"/>
  <c r="J82904" i="9"/>
  <c r="J82905" i="9"/>
  <c r="J82906" i="9"/>
  <c r="J82907" i="9"/>
  <c r="J82908" i="9"/>
  <c r="J82909" i="9"/>
  <c r="J82910" i="9"/>
  <c r="J82911" i="9"/>
  <c r="J82912" i="9"/>
  <c r="J82913" i="9"/>
  <c r="J82914" i="9"/>
  <c r="J82915" i="9"/>
  <c r="J82916" i="9"/>
  <c r="J82917" i="9"/>
  <c r="J82918" i="9"/>
  <c r="J82919" i="9"/>
  <c r="J82920" i="9"/>
  <c r="J82921" i="9"/>
  <c r="J82922" i="9"/>
  <c r="J82923" i="9"/>
  <c r="J82924" i="9"/>
  <c r="J82925" i="9"/>
  <c r="J82926" i="9"/>
  <c r="J82927" i="9"/>
  <c r="J82928" i="9"/>
  <c r="J82929" i="9"/>
  <c r="J82930" i="9"/>
  <c r="J82931" i="9"/>
  <c r="J82932" i="9"/>
  <c r="J82933" i="9"/>
  <c r="J82934" i="9"/>
  <c r="J82935" i="9"/>
  <c r="J82936" i="9"/>
  <c r="J82937" i="9"/>
  <c r="J82938" i="9"/>
  <c r="J82939" i="9"/>
  <c r="J82940" i="9"/>
  <c r="J82941" i="9"/>
  <c r="J82942" i="9"/>
  <c r="J82943" i="9"/>
  <c r="J82944" i="9"/>
  <c r="J82945" i="9"/>
  <c r="J82946" i="9"/>
  <c r="J82947" i="9"/>
  <c r="J82948" i="9"/>
  <c r="J82949" i="9"/>
  <c r="J82950" i="9"/>
  <c r="J82951" i="9"/>
  <c r="J82952" i="9"/>
  <c r="J82953" i="9"/>
  <c r="J82954" i="9"/>
  <c r="J82955" i="9"/>
  <c r="J82956" i="9"/>
  <c r="J82957" i="9"/>
  <c r="J82958" i="9"/>
  <c r="J82959" i="9"/>
  <c r="J82960" i="9"/>
  <c r="J82961" i="9"/>
  <c r="J82962" i="9"/>
  <c r="J82963" i="9"/>
  <c r="J82964" i="9"/>
  <c r="J82965" i="9"/>
  <c r="J82966" i="9"/>
  <c r="J82967" i="9"/>
  <c r="J82968" i="9"/>
  <c r="J82969" i="9"/>
  <c r="J82970" i="9"/>
  <c r="J82971" i="9"/>
  <c r="J82972" i="9"/>
  <c r="J82973" i="9"/>
  <c r="J82974" i="9"/>
  <c r="J82975" i="9"/>
  <c r="J82976" i="9"/>
  <c r="J82977" i="9"/>
  <c r="J82978" i="9"/>
  <c r="J82979" i="9"/>
  <c r="J82980" i="9"/>
  <c r="J82981" i="9"/>
  <c r="J82982" i="9"/>
  <c r="J82983" i="9"/>
  <c r="J82984" i="9"/>
  <c r="J82985" i="9"/>
  <c r="J82986" i="9"/>
  <c r="J82987" i="9"/>
  <c r="J82988" i="9"/>
  <c r="J82989" i="9"/>
  <c r="J82990" i="9"/>
  <c r="J82991" i="9"/>
  <c r="J82992" i="9"/>
  <c r="J82993" i="9"/>
  <c r="J82994" i="9"/>
  <c r="J82995" i="9"/>
  <c r="J82996" i="9"/>
  <c r="J82997" i="9"/>
  <c r="J82998" i="9"/>
  <c r="J82999" i="9"/>
  <c r="J83000" i="9"/>
  <c r="J83001" i="9"/>
  <c r="J83002" i="9"/>
  <c r="J83003" i="9"/>
  <c r="J83004" i="9"/>
  <c r="J83005" i="9"/>
  <c r="J83006" i="9"/>
  <c r="J83007" i="9"/>
  <c r="J83008" i="9"/>
  <c r="J83009" i="9"/>
  <c r="J83010" i="9"/>
  <c r="J83011" i="9"/>
  <c r="J83012" i="9"/>
  <c r="J83013" i="9"/>
  <c r="J83014" i="9"/>
  <c r="J83015" i="9"/>
  <c r="J83016" i="9"/>
  <c r="J83017" i="9"/>
  <c r="J83018" i="9"/>
  <c r="J83019" i="9"/>
  <c r="J83020" i="9"/>
  <c r="J83021" i="9"/>
  <c r="J83022" i="9"/>
  <c r="J83023" i="9"/>
  <c r="J83024" i="9"/>
  <c r="J83025" i="9"/>
  <c r="J83026" i="9"/>
  <c r="J83027" i="9"/>
  <c r="J83028" i="9"/>
  <c r="J83029" i="9"/>
  <c r="J83030" i="9"/>
  <c r="J83031" i="9"/>
  <c r="J83032" i="9"/>
  <c r="J83033" i="9"/>
  <c r="J83034" i="9"/>
  <c r="J83035" i="9"/>
  <c r="J83036" i="9"/>
  <c r="J83037" i="9"/>
  <c r="J83038" i="9"/>
  <c r="J83039" i="9"/>
  <c r="J83040" i="9"/>
  <c r="J83041" i="9"/>
  <c r="J83042" i="9"/>
  <c r="J83043" i="9"/>
  <c r="J83044" i="9"/>
  <c r="J83045" i="9"/>
  <c r="J83046" i="9"/>
  <c r="J83047" i="9"/>
  <c r="J83048" i="9"/>
  <c r="J83049" i="9"/>
  <c r="J83050" i="9"/>
  <c r="J83051" i="9"/>
  <c r="J83052" i="9"/>
  <c r="J83053" i="9"/>
  <c r="J83054" i="9"/>
  <c r="J83055" i="9"/>
  <c r="J83056" i="9"/>
  <c r="J83057" i="9"/>
  <c r="J83058" i="9"/>
  <c r="J83059" i="9"/>
  <c r="J83060" i="9"/>
  <c r="J83061" i="9"/>
  <c r="J83062" i="9"/>
  <c r="J83063" i="9"/>
  <c r="J83064" i="9"/>
  <c r="J83065" i="9"/>
  <c r="J83066" i="9"/>
  <c r="J83067" i="9"/>
  <c r="J83068" i="9"/>
  <c r="J83069" i="9"/>
  <c r="J83070" i="9"/>
  <c r="J83071" i="9"/>
  <c r="J83072" i="9"/>
  <c r="J83073" i="9"/>
  <c r="J83074" i="9"/>
  <c r="J83075" i="9"/>
  <c r="J83076" i="9"/>
  <c r="J83077" i="9"/>
  <c r="J83078" i="9"/>
  <c r="J83079" i="9"/>
  <c r="J83080" i="9"/>
  <c r="J83081" i="9"/>
  <c r="J83082" i="9"/>
  <c r="J83083" i="9"/>
  <c r="J83084" i="9"/>
  <c r="J83085" i="9"/>
  <c r="J83086" i="9"/>
  <c r="J83087" i="9"/>
  <c r="J83088" i="9"/>
  <c r="J83089" i="9"/>
  <c r="J83090" i="9"/>
  <c r="J83091" i="9"/>
  <c r="J83092" i="9"/>
  <c r="J83093" i="9"/>
  <c r="J83094" i="9"/>
  <c r="J83095" i="9"/>
  <c r="J83096" i="9"/>
  <c r="J83097" i="9"/>
  <c r="J83098" i="9"/>
  <c r="J83099" i="9"/>
  <c r="J83100" i="9"/>
  <c r="J83101" i="9"/>
  <c r="J83102" i="9"/>
  <c r="J83103" i="9"/>
  <c r="J83104" i="9"/>
  <c r="J83105" i="9"/>
  <c r="J83106" i="9"/>
  <c r="J83107" i="9"/>
  <c r="J83108" i="9"/>
  <c r="J83109" i="9"/>
  <c r="J83110" i="9"/>
  <c r="J83111" i="9"/>
  <c r="J83112" i="9"/>
  <c r="J83113" i="9"/>
  <c r="J83114" i="9"/>
  <c r="J83115" i="9"/>
  <c r="J83116" i="9"/>
  <c r="J83117" i="9"/>
  <c r="J83118" i="9"/>
  <c r="J83119" i="9"/>
  <c r="J83120" i="9"/>
  <c r="J83121" i="9"/>
  <c r="J83122" i="9"/>
  <c r="J83123" i="9"/>
  <c r="J83124" i="9"/>
  <c r="J83125" i="9"/>
  <c r="J83126" i="9"/>
  <c r="J83127" i="9"/>
  <c r="J83128" i="9"/>
  <c r="J83129" i="9"/>
  <c r="J83130" i="9"/>
  <c r="J83131" i="9"/>
  <c r="J83132" i="9"/>
  <c r="J83133" i="9"/>
  <c r="J83134" i="9"/>
  <c r="J83135" i="9"/>
  <c r="J83136" i="9"/>
  <c r="J83137" i="9"/>
  <c r="J83138" i="9"/>
  <c r="J83139" i="9"/>
  <c r="J83140" i="9"/>
  <c r="J83141" i="9"/>
  <c r="J83142" i="9"/>
  <c r="J83143" i="9"/>
  <c r="J83144" i="9"/>
  <c r="J83145" i="9"/>
  <c r="J83146" i="9"/>
  <c r="J83147" i="9"/>
  <c r="J83148" i="9"/>
  <c r="J83149" i="9"/>
  <c r="J83150" i="9"/>
  <c r="J83151" i="9"/>
  <c r="J83152" i="9"/>
  <c r="J83153" i="9"/>
  <c r="J83154" i="9"/>
  <c r="J83155" i="9"/>
  <c r="J83156" i="9"/>
  <c r="J83157" i="9"/>
  <c r="J83158" i="9"/>
  <c r="J83159" i="9"/>
  <c r="J83160" i="9"/>
  <c r="J83161" i="9"/>
  <c r="J83162" i="9"/>
  <c r="J83163" i="9"/>
  <c r="J83164" i="9"/>
  <c r="J83165" i="9"/>
  <c r="J83166" i="9"/>
  <c r="J83167" i="9"/>
  <c r="J83168" i="9"/>
  <c r="J83169" i="9"/>
  <c r="J83170" i="9"/>
  <c r="J83171" i="9"/>
  <c r="J83172" i="9"/>
  <c r="J83173" i="9"/>
  <c r="J83174" i="9"/>
  <c r="J83175" i="9"/>
  <c r="J83176" i="9"/>
  <c r="J83177" i="9"/>
  <c r="J83178" i="9"/>
  <c r="J83179" i="9"/>
  <c r="J83180" i="9"/>
  <c r="J83181" i="9"/>
  <c r="J83182" i="9"/>
  <c r="J83183" i="9"/>
  <c r="J83184" i="9"/>
  <c r="J83185" i="9"/>
  <c r="J83186" i="9"/>
  <c r="J83187" i="9"/>
  <c r="J83188" i="9"/>
  <c r="J83189" i="9"/>
  <c r="J83190" i="9"/>
  <c r="J83191" i="9"/>
  <c r="J83192" i="9"/>
  <c r="J83193" i="9"/>
  <c r="J83194" i="9"/>
  <c r="J83195" i="9"/>
  <c r="J83196" i="9"/>
  <c r="J83197" i="9"/>
  <c r="J83198" i="9"/>
  <c r="J83199" i="9"/>
  <c r="J83200" i="9"/>
  <c r="J83201" i="9"/>
  <c r="J83202" i="9"/>
  <c r="J83203" i="9"/>
  <c r="J83204" i="9"/>
  <c r="J83205" i="9"/>
  <c r="J83206" i="9"/>
  <c r="J83207" i="9"/>
  <c r="J83208" i="9"/>
  <c r="J83209" i="9"/>
  <c r="J83210" i="9"/>
  <c r="J83211" i="9"/>
  <c r="J83212" i="9"/>
  <c r="J83213" i="9"/>
  <c r="J83214" i="9"/>
  <c r="J83215" i="9"/>
  <c r="J83216" i="9"/>
  <c r="J83217" i="9"/>
  <c r="J83218" i="9"/>
  <c r="J83219" i="9"/>
  <c r="J83220" i="9"/>
  <c r="J83221" i="9"/>
  <c r="J83222" i="9"/>
  <c r="J83223" i="9"/>
  <c r="J83224" i="9"/>
  <c r="J83225" i="9"/>
  <c r="J83226" i="9"/>
  <c r="J83227" i="9"/>
  <c r="J83228" i="9"/>
  <c r="J83229" i="9"/>
  <c r="J83230" i="9"/>
  <c r="J83231" i="9"/>
  <c r="J83232" i="9"/>
  <c r="J83233" i="9"/>
  <c r="J83234" i="9"/>
  <c r="J83235" i="9"/>
  <c r="J83236" i="9"/>
  <c r="J83237" i="9"/>
  <c r="J83238" i="9"/>
  <c r="J83239" i="9"/>
  <c r="J83240" i="9"/>
  <c r="J83241" i="9"/>
  <c r="J83242" i="9"/>
  <c r="J83243" i="9"/>
  <c r="J83244" i="9"/>
  <c r="J83245" i="9"/>
  <c r="J83246" i="9"/>
  <c r="J83247" i="9"/>
  <c r="J83248" i="9"/>
  <c r="J83249" i="9"/>
  <c r="J83250" i="9"/>
  <c r="J83251" i="9"/>
  <c r="J83252" i="9"/>
  <c r="J83253" i="9"/>
  <c r="J83254" i="9"/>
  <c r="J83255" i="9"/>
  <c r="J83256" i="9"/>
  <c r="J83257" i="9"/>
  <c r="J83258" i="9"/>
  <c r="J83259" i="9"/>
  <c r="J83260" i="9"/>
  <c r="J83261" i="9"/>
  <c r="J83262" i="9"/>
  <c r="J83263" i="9"/>
  <c r="J83264" i="9"/>
  <c r="J83265" i="9"/>
  <c r="J83266" i="9"/>
  <c r="J83267" i="9"/>
  <c r="J83268" i="9"/>
  <c r="J83269" i="9"/>
  <c r="J83270" i="9"/>
  <c r="J83271" i="9"/>
  <c r="J83272" i="9"/>
  <c r="J83273" i="9"/>
  <c r="J83274" i="9"/>
  <c r="J83275" i="9"/>
  <c r="J83276" i="9"/>
  <c r="J83277" i="9"/>
  <c r="J83278" i="9"/>
  <c r="J83279" i="9"/>
  <c r="J83280" i="9"/>
  <c r="J83281" i="9"/>
  <c r="J83282" i="9"/>
  <c r="J83283" i="9"/>
  <c r="J83284" i="9"/>
  <c r="J83285" i="9"/>
  <c r="J83286" i="9"/>
  <c r="J83287" i="9"/>
  <c r="J83288" i="9"/>
  <c r="J83289" i="9"/>
  <c r="J83290" i="9"/>
  <c r="J83291" i="9"/>
  <c r="J83292" i="9"/>
  <c r="J83293" i="9"/>
  <c r="J83294" i="9"/>
  <c r="J83295" i="9"/>
  <c r="J83296" i="9"/>
  <c r="J83297" i="9"/>
  <c r="J83298" i="9"/>
  <c r="J83299" i="9"/>
  <c r="J83300" i="9"/>
  <c r="J83301" i="9"/>
  <c r="J83302" i="9"/>
  <c r="J83303" i="9"/>
  <c r="J83304" i="9"/>
  <c r="J83305" i="9"/>
  <c r="J83306" i="9"/>
  <c r="J83307" i="9"/>
  <c r="J83308" i="9"/>
  <c r="J83309" i="9"/>
  <c r="J83310" i="9"/>
  <c r="J83311" i="9"/>
  <c r="J83312" i="9"/>
  <c r="J83313" i="9"/>
  <c r="J83314" i="9"/>
  <c r="J83315" i="9"/>
  <c r="J83316" i="9"/>
  <c r="J83317" i="9"/>
  <c r="J83318" i="9"/>
  <c r="J83319" i="9"/>
  <c r="J83320" i="9"/>
  <c r="J83321" i="9"/>
  <c r="J83322" i="9"/>
  <c r="J83323" i="9"/>
  <c r="J83324" i="9"/>
  <c r="J83325" i="9"/>
  <c r="J83326" i="9"/>
  <c r="J83327" i="9"/>
  <c r="J83328" i="9"/>
  <c r="J83329" i="9"/>
  <c r="J83330" i="9"/>
  <c r="J83331" i="9"/>
  <c r="J83332" i="9"/>
  <c r="J83333" i="9"/>
  <c r="J83334" i="9"/>
  <c r="J83335" i="9"/>
  <c r="J83336" i="9"/>
  <c r="J83337" i="9"/>
  <c r="J83338" i="9"/>
  <c r="J83339" i="9"/>
  <c r="J83340" i="9"/>
  <c r="J83341" i="9"/>
  <c r="J83342" i="9"/>
  <c r="J83343" i="9"/>
  <c r="J83344" i="9"/>
  <c r="J83345" i="9"/>
  <c r="J83346" i="9"/>
  <c r="J83347" i="9"/>
  <c r="J83348" i="9"/>
  <c r="J83349" i="9"/>
  <c r="J83350" i="9"/>
  <c r="J83351" i="9"/>
  <c r="J83352" i="9"/>
  <c r="J83353" i="9"/>
  <c r="J83354" i="9"/>
  <c r="J83355" i="9"/>
  <c r="J83356" i="9"/>
  <c r="J83357" i="9"/>
  <c r="J83358" i="9"/>
  <c r="J83359" i="9"/>
  <c r="J83360" i="9"/>
  <c r="J83361" i="9"/>
  <c r="J83362" i="9"/>
  <c r="J83363" i="9"/>
  <c r="J83364" i="9"/>
  <c r="J83365" i="9"/>
  <c r="J83366" i="9"/>
  <c r="J83367" i="9"/>
  <c r="J83368" i="9"/>
  <c r="J83369" i="9"/>
  <c r="J83370" i="9"/>
  <c r="J83371" i="9"/>
  <c r="J83372" i="9"/>
  <c r="J83373" i="9"/>
  <c r="J83374" i="9"/>
  <c r="J83375" i="9"/>
  <c r="J83376" i="9"/>
  <c r="J83377" i="9"/>
  <c r="J83378" i="9"/>
  <c r="J83379" i="9"/>
  <c r="J83380" i="9"/>
  <c r="J83381" i="9"/>
  <c r="J83382" i="9"/>
  <c r="J83383" i="9"/>
  <c r="J83384" i="9"/>
  <c r="J83385" i="9"/>
  <c r="J83386" i="9"/>
  <c r="J83387" i="9"/>
  <c r="J83388" i="9"/>
  <c r="J83389" i="9"/>
  <c r="J83390" i="9"/>
  <c r="J83391" i="9"/>
  <c r="J83392" i="9"/>
  <c r="J83393" i="9"/>
  <c r="J83394" i="9"/>
  <c r="J83395" i="9"/>
  <c r="J83396" i="9"/>
  <c r="J83397" i="9"/>
  <c r="J83398" i="9"/>
  <c r="J83399" i="9"/>
  <c r="J83400" i="9"/>
  <c r="J83401" i="9"/>
  <c r="J83402" i="9"/>
  <c r="J83403" i="9"/>
  <c r="J83404" i="9"/>
  <c r="J83405" i="9"/>
  <c r="J83406" i="9"/>
  <c r="J83407" i="9"/>
  <c r="J83408" i="9"/>
  <c r="J83409" i="9"/>
  <c r="J83410" i="9"/>
  <c r="J83411" i="9"/>
  <c r="J83412" i="9"/>
  <c r="J83413" i="9"/>
  <c r="J83414" i="9"/>
  <c r="J83415" i="9"/>
  <c r="J83416" i="9"/>
  <c r="J83417" i="9"/>
  <c r="J83418" i="9"/>
  <c r="J83419" i="9"/>
  <c r="J83420" i="9"/>
  <c r="J83421" i="9"/>
  <c r="J83422" i="9"/>
  <c r="J83423" i="9"/>
  <c r="J83424" i="9"/>
  <c r="J83425" i="9"/>
  <c r="J83426" i="9"/>
  <c r="J83427" i="9"/>
  <c r="J83428" i="9"/>
  <c r="J83429" i="9"/>
  <c r="J83430" i="9"/>
  <c r="J83431" i="9"/>
  <c r="J83432" i="9"/>
  <c r="J83433" i="9"/>
  <c r="J83434" i="9"/>
  <c r="J83435" i="9"/>
  <c r="J83436" i="9"/>
  <c r="J83437" i="9"/>
  <c r="J83438" i="9"/>
  <c r="J83439" i="9"/>
  <c r="J83440" i="9"/>
  <c r="J83441" i="9"/>
  <c r="J83442" i="9"/>
  <c r="J83443" i="9"/>
  <c r="J83444" i="9"/>
  <c r="J83445" i="9"/>
  <c r="J83446" i="9"/>
  <c r="J83447" i="9"/>
  <c r="J83448" i="9"/>
  <c r="J83449" i="9"/>
  <c r="J83450" i="9"/>
  <c r="J83451" i="9"/>
  <c r="J83452" i="9"/>
  <c r="J83453" i="9"/>
  <c r="J83454" i="9"/>
  <c r="J83455" i="9"/>
  <c r="J83456" i="9"/>
  <c r="J83457" i="9"/>
  <c r="J83458" i="9"/>
  <c r="J83459" i="9"/>
  <c r="J83460" i="9"/>
  <c r="J83461" i="9"/>
  <c r="J83462" i="9"/>
  <c r="J83463" i="9"/>
  <c r="J83464" i="9"/>
  <c r="J83465" i="9"/>
  <c r="J83466" i="9"/>
  <c r="J83467" i="9"/>
  <c r="J83468" i="9"/>
  <c r="J83469" i="9"/>
  <c r="J83470" i="9"/>
  <c r="J83471" i="9"/>
  <c r="J83472" i="9"/>
  <c r="J83473" i="9"/>
  <c r="J83474" i="9"/>
  <c r="J83475" i="9"/>
  <c r="J83476" i="9"/>
  <c r="J83477" i="9"/>
  <c r="J83478" i="9"/>
  <c r="J83479" i="9"/>
  <c r="J83480" i="9"/>
  <c r="J83481" i="9"/>
  <c r="J83482" i="9"/>
  <c r="J83483" i="9"/>
  <c r="J83484" i="9"/>
  <c r="J83485" i="9"/>
  <c r="J83486" i="9"/>
  <c r="J83487" i="9"/>
  <c r="J83488" i="9"/>
  <c r="J83489" i="9"/>
  <c r="J83490" i="9"/>
  <c r="J83491" i="9"/>
  <c r="J83492" i="9"/>
  <c r="J83493" i="9"/>
  <c r="J83494" i="9"/>
  <c r="J83495" i="9"/>
  <c r="J83496" i="9"/>
  <c r="J83497" i="9"/>
  <c r="J83498" i="9"/>
  <c r="J83499" i="9"/>
  <c r="J83500" i="9"/>
  <c r="J83501" i="9"/>
  <c r="J83502" i="9"/>
  <c r="J83503" i="9"/>
  <c r="J83504" i="9"/>
  <c r="J83505" i="9"/>
  <c r="J83506" i="9"/>
  <c r="J83507" i="9"/>
  <c r="J83508" i="9"/>
  <c r="J83509" i="9"/>
  <c r="J83510" i="9"/>
  <c r="J83511" i="9"/>
  <c r="J83512" i="9"/>
  <c r="J83513" i="9"/>
  <c r="J83514" i="9"/>
  <c r="J83515" i="9"/>
  <c r="J83516" i="9"/>
  <c r="J83517" i="9"/>
  <c r="J83518" i="9"/>
  <c r="J83519" i="9"/>
  <c r="J83520" i="9"/>
  <c r="J83521" i="9"/>
  <c r="J83522" i="9"/>
  <c r="J83523" i="9"/>
  <c r="J83524" i="9"/>
  <c r="J83525" i="9"/>
  <c r="J83526" i="9"/>
  <c r="J83527" i="9"/>
  <c r="J83528" i="9"/>
  <c r="J83529" i="9"/>
  <c r="J83530" i="9"/>
  <c r="J83531" i="9"/>
  <c r="J83532" i="9"/>
  <c r="J83533" i="9"/>
  <c r="J83534" i="9"/>
  <c r="J83535" i="9"/>
  <c r="J83536" i="9"/>
  <c r="J83537" i="9"/>
  <c r="J83538" i="9"/>
  <c r="J83539" i="9"/>
  <c r="J83540" i="9"/>
  <c r="J83541" i="9"/>
  <c r="J83542" i="9"/>
  <c r="J83543" i="9"/>
  <c r="J83544" i="9"/>
  <c r="J83545" i="9"/>
  <c r="J83546" i="9"/>
  <c r="J83547" i="9"/>
  <c r="J83548" i="9"/>
  <c r="J83549" i="9"/>
  <c r="J83550" i="9"/>
  <c r="J83551" i="9"/>
  <c r="J83552" i="9"/>
  <c r="J83553" i="9"/>
  <c r="J83554" i="9"/>
  <c r="J83555" i="9"/>
  <c r="J83556" i="9"/>
  <c r="J83557" i="9"/>
  <c r="J83558" i="9"/>
  <c r="J83559" i="9"/>
  <c r="J83560" i="9"/>
  <c r="J83561" i="9"/>
  <c r="J83562" i="9"/>
  <c r="J83563" i="9"/>
  <c r="J83564" i="9"/>
  <c r="J83565" i="9"/>
  <c r="J83566" i="9"/>
  <c r="J83567" i="9"/>
  <c r="J83568" i="9"/>
  <c r="J83569" i="9"/>
  <c r="J83570" i="9"/>
  <c r="J83571" i="9"/>
  <c r="J83572" i="9"/>
  <c r="J83573" i="9"/>
  <c r="J83574" i="9"/>
  <c r="J83575" i="9"/>
  <c r="J83576" i="9"/>
  <c r="J83577" i="9"/>
  <c r="J83578" i="9"/>
  <c r="J83579" i="9"/>
  <c r="J83580" i="9"/>
  <c r="J83581" i="9"/>
  <c r="J83582" i="9"/>
  <c r="J83583" i="9"/>
  <c r="J83584" i="9"/>
  <c r="J83585" i="9"/>
  <c r="J83586" i="9"/>
  <c r="J83587" i="9"/>
  <c r="J83588" i="9"/>
  <c r="J83589" i="9"/>
  <c r="J83590" i="9"/>
  <c r="J83591" i="9"/>
  <c r="J83592" i="9"/>
  <c r="J83593" i="9"/>
  <c r="J83594" i="9"/>
  <c r="J83595" i="9"/>
  <c r="J83596" i="9"/>
  <c r="J83597" i="9"/>
  <c r="J83598" i="9"/>
  <c r="J83599" i="9"/>
  <c r="J83600" i="9"/>
  <c r="J83601" i="9"/>
  <c r="J83602" i="9"/>
  <c r="J83603" i="9"/>
  <c r="J83604" i="9"/>
  <c r="J83605" i="9"/>
  <c r="J83606" i="9"/>
  <c r="J83607" i="9"/>
  <c r="J83608" i="9"/>
  <c r="J83609" i="9"/>
  <c r="J83610" i="9"/>
  <c r="J83611" i="9"/>
  <c r="J83612" i="9"/>
  <c r="J83613" i="9"/>
  <c r="J83614" i="9"/>
  <c r="J83615" i="9"/>
  <c r="J83616" i="9"/>
  <c r="J83617" i="9"/>
  <c r="J83618" i="9"/>
  <c r="J83619" i="9"/>
  <c r="J83620" i="9"/>
  <c r="J83621" i="9"/>
  <c r="J83622" i="9"/>
  <c r="J83623" i="9"/>
  <c r="J83624" i="9"/>
  <c r="J83625" i="9"/>
  <c r="J83626" i="9"/>
  <c r="J83627" i="9"/>
  <c r="J83628" i="9"/>
  <c r="J83629" i="9"/>
  <c r="J83630" i="9"/>
  <c r="J83631" i="9"/>
  <c r="J83632" i="9"/>
  <c r="J83633" i="9"/>
  <c r="J83634" i="9"/>
  <c r="J83635" i="9"/>
  <c r="J83636" i="9"/>
  <c r="J83637" i="9"/>
  <c r="J83638" i="9"/>
  <c r="J83639" i="9"/>
  <c r="J83640" i="9"/>
  <c r="J83641" i="9"/>
  <c r="J83642" i="9"/>
  <c r="J83643" i="9"/>
  <c r="J83644" i="9"/>
  <c r="J83645" i="9"/>
  <c r="J83646" i="9"/>
  <c r="J83647" i="9"/>
  <c r="J83648" i="9"/>
  <c r="J83649" i="9"/>
  <c r="J83650" i="9"/>
  <c r="J83651" i="9"/>
  <c r="J83652" i="9"/>
  <c r="J83653" i="9"/>
  <c r="J83654" i="9"/>
  <c r="J83655" i="9"/>
  <c r="J83656" i="9"/>
  <c r="J83657" i="9"/>
  <c r="J83658" i="9"/>
  <c r="J83659" i="9"/>
  <c r="J83660" i="9"/>
  <c r="J83661" i="9"/>
  <c r="J83662" i="9"/>
  <c r="J83663" i="9"/>
  <c r="J83664" i="9"/>
  <c r="J83665" i="9"/>
  <c r="J83666" i="9"/>
  <c r="J83667" i="9"/>
  <c r="J83668" i="9"/>
  <c r="J83669" i="9"/>
  <c r="J83670" i="9"/>
  <c r="J83671" i="9"/>
  <c r="J83672" i="9"/>
  <c r="J83673" i="9"/>
  <c r="J83674" i="9"/>
  <c r="J83675" i="9"/>
  <c r="J83676" i="9"/>
  <c r="J83677" i="9"/>
  <c r="J83678" i="9"/>
  <c r="J83679" i="9"/>
  <c r="J83680" i="9"/>
  <c r="J83681" i="9"/>
  <c r="J83682" i="9"/>
  <c r="J83683" i="9"/>
  <c r="J83684" i="9"/>
  <c r="J83685" i="9"/>
  <c r="J83686" i="9"/>
  <c r="J83687" i="9"/>
  <c r="J83688" i="9"/>
  <c r="J83689" i="9"/>
  <c r="J83690" i="9"/>
  <c r="J83691" i="9"/>
  <c r="J83692" i="9"/>
  <c r="J83693" i="9"/>
  <c r="J83694" i="9"/>
  <c r="J83695" i="9"/>
  <c r="J83696" i="9"/>
  <c r="J83697" i="9"/>
  <c r="J83698" i="9"/>
  <c r="J83699" i="9"/>
  <c r="J83700" i="9"/>
  <c r="J83701" i="9"/>
  <c r="J83702" i="9"/>
  <c r="J83703" i="9"/>
  <c r="J83704" i="9"/>
  <c r="J83705" i="9"/>
  <c r="J83706" i="9"/>
  <c r="J83707" i="9"/>
  <c r="J83708" i="9"/>
  <c r="J83709" i="9"/>
  <c r="J83710" i="9"/>
  <c r="J83711" i="9"/>
  <c r="J83712" i="9"/>
  <c r="J83713" i="9"/>
  <c r="J83714" i="9"/>
  <c r="J83715" i="9"/>
  <c r="J83716" i="9"/>
  <c r="J83717" i="9"/>
  <c r="J83718" i="9"/>
  <c r="J83719" i="9"/>
  <c r="J83720" i="9"/>
  <c r="J83721" i="9"/>
  <c r="J83722" i="9"/>
  <c r="J83723" i="9"/>
  <c r="J83724" i="9"/>
  <c r="J83725" i="9"/>
  <c r="J83726" i="9"/>
  <c r="J83727" i="9"/>
  <c r="J83728" i="9"/>
  <c r="J83729" i="9"/>
  <c r="J83730" i="9"/>
  <c r="J83731" i="9"/>
  <c r="J83732" i="9"/>
  <c r="J83733" i="9"/>
  <c r="J83734" i="9"/>
  <c r="J83735" i="9"/>
  <c r="J83736" i="9"/>
  <c r="J83737" i="9"/>
  <c r="J83738" i="9"/>
  <c r="J83739" i="9"/>
  <c r="J83740" i="9"/>
  <c r="J83741" i="9"/>
  <c r="J83742" i="9"/>
  <c r="J83743" i="9"/>
  <c r="J83744" i="9"/>
  <c r="J83745" i="9"/>
  <c r="J83746" i="9"/>
  <c r="J83747" i="9"/>
  <c r="J83748" i="9"/>
  <c r="J83749" i="9"/>
  <c r="J83750" i="9"/>
  <c r="J83751" i="9"/>
  <c r="J83752" i="9"/>
  <c r="J83753" i="9"/>
  <c r="J83754" i="9"/>
  <c r="J83755" i="9"/>
  <c r="J83756" i="9"/>
  <c r="J83757" i="9"/>
  <c r="J83758" i="9"/>
  <c r="J83759" i="9"/>
  <c r="J83760" i="9"/>
  <c r="J83761" i="9"/>
  <c r="J83762" i="9"/>
  <c r="J83763" i="9"/>
  <c r="J83764" i="9"/>
  <c r="J83765" i="9"/>
  <c r="J83766" i="9"/>
  <c r="J83767" i="9"/>
  <c r="J83768" i="9"/>
  <c r="J83769" i="9"/>
  <c r="J83770" i="9"/>
  <c r="J83771" i="9"/>
  <c r="J83772" i="9"/>
  <c r="J83773" i="9"/>
  <c r="J83774" i="9"/>
  <c r="J83775" i="9"/>
  <c r="J83776" i="9"/>
  <c r="J83777" i="9"/>
  <c r="J83778" i="9"/>
  <c r="J83779" i="9"/>
  <c r="J83780" i="9"/>
  <c r="J83781" i="9"/>
  <c r="J83782" i="9"/>
  <c r="J83783" i="9"/>
  <c r="J83784" i="9"/>
  <c r="J83785" i="9"/>
  <c r="J83786" i="9"/>
  <c r="J83787" i="9"/>
  <c r="J83788" i="9"/>
  <c r="J83789" i="9"/>
  <c r="J83790" i="9"/>
  <c r="J83791" i="9"/>
  <c r="J83792" i="9"/>
  <c r="J83793" i="9"/>
  <c r="J83794" i="9"/>
  <c r="J83795" i="9"/>
  <c r="J83796" i="9"/>
  <c r="J83797" i="9"/>
  <c r="J83798" i="9"/>
  <c r="J83799" i="9"/>
  <c r="J83800" i="9"/>
  <c r="J83801" i="9"/>
  <c r="J83802" i="9"/>
  <c r="J83803" i="9"/>
  <c r="J83804" i="9"/>
  <c r="J83805" i="9"/>
  <c r="J83806" i="9"/>
  <c r="J83807" i="9"/>
  <c r="J83808" i="9"/>
  <c r="J83809" i="9"/>
  <c r="J83810" i="9"/>
  <c r="J83811" i="9"/>
  <c r="J83812" i="9"/>
  <c r="J83813" i="9"/>
  <c r="J83814" i="9"/>
  <c r="J83815" i="9"/>
  <c r="J83816" i="9"/>
  <c r="J83817" i="9"/>
  <c r="J83818" i="9"/>
  <c r="J83819" i="9"/>
  <c r="J83820" i="9"/>
  <c r="J83821" i="9"/>
  <c r="J83822" i="9"/>
  <c r="J83823" i="9"/>
  <c r="J83824" i="9"/>
  <c r="J83825" i="9"/>
  <c r="J83826" i="9"/>
  <c r="J83827" i="9"/>
  <c r="J83828" i="9"/>
  <c r="J83829" i="9"/>
  <c r="J83830" i="9"/>
  <c r="J83831" i="9"/>
  <c r="J83832" i="9"/>
  <c r="J83833" i="9"/>
  <c r="J83834" i="9"/>
  <c r="J83835" i="9"/>
  <c r="J83836" i="9"/>
  <c r="J83837" i="9"/>
  <c r="J83838" i="9"/>
  <c r="J83839" i="9"/>
  <c r="J83840" i="9"/>
  <c r="J83841" i="9"/>
  <c r="J83842" i="9"/>
  <c r="J83843" i="9"/>
  <c r="J83844" i="9"/>
  <c r="J83845" i="9"/>
  <c r="J83846" i="9"/>
  <c r="J83847" i="9"/>
  <c r="J83848" i="9"/>
  <c r="J83849" i="9"/>
  <c r="J83850" i="9"/>
  <c r="J83851" i="9"/>
  <c r="J83852" i="9"/>
  <c r="J83853" i="9"/>
  <c r="J83854" i="9"/>
  <c r="J83855" i="9"/>
  <c r="J83856" i="9"/>
  <c r="J83857" i="9"/>
  <c r="J83858" i="9"/>
  <c r="J83859" i="9"/>
  <c r="J83860" i="9"/>
  <c r="J83861" i="9"/>
  <c r="J83862" i="9"/>
  <c r="J83863" i="9"/>
  <c r="J83864" i="9"/>
  <c r="J83865" i="9"/>
  <c r="J83866" i="9"/>
  <c r="J83867" i="9"/>
  <c r="J83868" i="9"/>
  <c r="J83869" i="9"/>
  <c r="J83870" i="9"/>
  <c r="J83871" i="9"/>
  <c r="J83872" i="9"/>
  <c r="J83873" i="9"/>
  <c r="J83874" i="9"/>
  <c r="J83875" i="9"/>
  <c r="J83876" i="9"/>
  <c r="J83877" i="9"/>
  <c r="J83878" i="9"/>
  <c r="J83879" i="9"/>
  <c r="J83880" i="9"/>
  <c r="J83881" i="9"/>
  <c r="J83882" i="9"/>
  <c r="J83883" i="9"/>
  <c r="J83884" i="9"/>
  <c r="J83885" i="9"/>
  <c r="J83886" i="9"/>
  <c r="J83887" i="9"/>
  <c r="J83888" i="9"/>
  <c r="J83889" i="9"/>
  <c r="J83890" i="9"/>
  <c r="J83891" i="9"/>
  <c r="J83892" i="9"/>
  <c r="J83893" i="9"/>
  <c r="J83894" i="9"/>
  <c r="J83895" i="9"/>
  <c r="J83896" i="9"/>
  <c r="J83897" i="9"/>
  <c r="J83898" i="9"/>
  <c r="J83899" i="9"/>
  <c r="J83900" i="9"/>
  <c r="J83901" i="9"/>
  <c r="J83902" i="9"/>
  <c r="J83903" i="9"/>
  <c r="J83904" i="9"/>
  <c r="J83905" i="9"/>
  <c r="J83906" i="9"/>
  <c r="J83907" i="9"/>
  <c r="J83908" i="9"/>
  <c r="J83909" i="9"/>
  <c r="J83910" i="9"/>
  <c r="J83911" i="9"/>
  <c r="J83912" i="9"/>
  <c r="J83913" i="9"/>
  <c r="J83914" i="9"/>
  <c r="J83915" i="9"/>
  <c r="J83916" i="9"/>
  <c r="J83917" i="9"/>
  <c r="J83918" i="9"/>
  <c r="J83919" i="9"/>
  <c r="J83920" i="9"/>
  <c r="J83921" i="9"/>
  <c r="J83922" i="9"/>
  <c r="J83923" i="9"/>
  <c r="J83924" i="9"/>
  <c r="J83925" i="9"/>
  <c r="J83926" i="9"/>
  <c r="J83927" i="9"/>
  <c r="J83928" i="9"/>
  <c r="J83929" i="9"/>
  <c r="J83930" i="9"/>
  <c r="J83931" i="9"/>
  <c r="J83932" i="9"/>
  <c r="J83933" i="9"/>
  <c r="J83934" i="9"/>
  <c r="J83935" i="9"/>
  <c r="J83936" i="9"/>
  <c r="J83937" i="9"/>
  <c r="J83938" i="9"/>
  <c r="J83939" i="9"/>
  <c r="J83940" i="9"/>
  <c r="J83941" i="9"/>
  <c r="J83942" i="9"/>
  <c r="J83943" i="9"/>
  <c r="J83944" i="9"/>
  <c r="J83945" i="9"/>
  <c r="J83946" i="9"/>
  <c r="J83947" i="9"/>
  <c r="J83948" i="9"/>
  <c r="J83949" i="9"/>
  <c r="J83950" i="9"/>
  <c r="J83951" i="9"/>
  <c r="J83952" i="9"/>
  <c r="J83953" i="9"/>
  <c r="J83954" i="9"/>
  <c r="J83955" i="9"/>
  <c r="J83956" i="9"/>
  <c r="J83957" i="9"/>
  <c r="J83958" i="9"/>
  <c r="J83959" i="9"/>
  <c r="J83960" i="9"/>
  <c r="J83961" i="9"/>
  <c r="J83962" i="9"/>
  <c r="J83963" i="9"/>
  <c r="J83964" i="9"/>
  <c r="J83965" i="9"/>
  <c r="J83966" i="9"/>
  <c r="J83967" i="9"/>
  <c r="J83968" i="9"/>
  <c r="J83969" i="9"/>
  <c r="J83970" i="9"/>
  <c r="J83971" i="9"/>
  <c r="J83972" i="9"/>
  <c r="J83973" i="9"/>
  <c r="J83974" i="9"/>
  <c r="J83975" i="9"/>
  <c r="J83976" i="9"/>
  <c r="J83977" i="9"/>
  <c r="J83978" i="9"/>
  <c r="J83979" i="9"/>
  <c r="J83980" i="9"/>
  <c r="J83981" i="9"/>
  <c r="J83982" i="9"/>
  <c r="J83983" i="9"/>
  <c r="J83984" i="9"/>
  <c r="J83985" i="9"/>
  <c r="J83986" i="9"/>
  <c r="J83987" i="9"/>
  <c r="J83988" i="9"/>
  <c r="J83989" i="9"/>
  <c r="J83990" i="9"/>
  <c r="J83991" i="9"/>
  <c r="J83992" i="9"/>
  <c r="J83993" i="9"/>
  <c r="J83994" i="9"/>
  <c r="J83995" i="9"/>
  <c r="J83996" i="9"/>
  <c r="J83997" i="9"/>
  <c r="J83998" i="9"/>
  <c r="J83999" i="9"/>
  <c r="J84000" i="9"/>
  <c r="J84001" i="9"/>
  <c r="J84002" i="9"/>
  <c r="J84003" i="9"/>
  <c r="J84004" i="9"/>
  <c r="J84005" i="9"/>
  <c r="J84006" i="9"/>
  <c r="J84007" i="9"/>
  <c r="J84008" i="9"/>
  <c r="J84009" i="9"/>
  <c r="J84010" i="9"/>
  <c r="J84011" i="9"/>
  <c r="J84012" i="9"/>
  <c r="J84013" i="9"/>
  <c r="J84014" i="9"/>
  <c r="J84015" i="9"/>
  <c r="J84016" i="9"/>
  <c r="J84017" i="9"/>
  <c r="J84018" i="9"/>
  <c r="J84019" i="9"/>
  <c r="J84020" i="9"/>
  <c r="J84021" i="9"/>
  <c r="J84022" i="9"/>
  <c r="J84023" i="9"/>
  <c r="J84024" i="9"/>
  <c r="J84025" i="9"/>
  <c r="J84026" i="9"/>
  <c r="J84027" i="9"/>
  <c r="J84028" i="9"/>
  <c r="J84029" i="9"/>
  <c r="J84030" i="9"/>
  <c r="J84031" i="9"/>
  <c r="J84032" i="9"/>
  <c r="J84033" i="9"/>
  <c r="J84034" i="9"/>
  <c r="J84035" i="9"/>
  <c r="J84036" i="9"/>
  <c r="J84037" i="9"/>
  <c r="J84038" i="9"/>
  <c r="J84039" i="9"/>
  <c r="J84040" i="9"/>
  <c r="J84041" i="9"/>
  <c r="J84042" i="9"/>
  <c r="J84043" i="9"/>
  <c r="J84044" i="9"/>
  <c r="J84045" i="9"/>
  <c r="J84046" i="9"/>
  <c r="J84047" i="9"/>
  <c r="J84048" i="9"/>
  <c r="J84049" i="9"/>
  <c r="J84050" i="9"/>
  <c r="J84051" i="9"/>
  <c r="J84052" i="9"/>
  <c r="J84053" i="9"/>
  <c r="J84054" i="9"/>
  <c r="J84055" i="9"/>
  <c r="J84056" i="9"/>
  <c r="J84057" i="9"/>
  <c r="J84058" i="9"/>
  <c r="J84059" i="9"/>
  <c r="J84060" i="9"/>
  <c r="J84061" i="9"/>
  <c r="J84062" i="9"/>
  <c r="J84063" i="9"/>
  <c r="J84064" i="9"/>
  <c r="J84065" i="9"/>
  <c r="J84066" i="9"/>
  <c r="J84067" i="9"/>
  <c r="J84068" i="9"/>
  <c r="J84069" i="9"/>
  <c r="J84070" i="9"/>
  <c r="J84071" i="9"/>
  <c r="J84072" i="9"/>
  <c r="J84073" i="9"/>
  <c r="J84074" i="9"/>
  <c r="J84075" i="9"/>
  <c r="J84076" i="9"/>
  <c r="J84077" i="9"/>
  <c r="J84078" i="9"/>
  <c r="J84079" i="9"/>
  <c r="J84080" i="9"/>
  <c r="J84081" i="9"/>
  <c r="J84082" i="9"/>
  <c r="J84083" i="9"/>
  <c r="J84084" i="9"/>
  <c r="J84085" i="9"/>
  <c r="J84086" i="9"/>
  <c r="J84087" i="9"/>
  <c r="J84088" i="9"/>
  <c r="J84089" i="9"/>
  <c r="J84090" i="9"/>
  <c r="J84091" i="9"/>
  <c r="J84092" i="9"/>
  <c r="J84093" i="9"/>
  <c r="J84094" i="9"/>
  <c r="J84095" i="9"/>
  <c r="J84096" i="9"/>
  <c r="J84097" i="9"/>
  <c r="J84098" i="9"/>
  <c r="J84099" i="9"/>
  <c r="J84100" i="9"/>
  <c r="J84101" i="9"/>
  <c r="J84102" i="9"/>
  <c r="J84103" i="9"/>
  <c r="J84104" i="9"/>
  <c r="J84105" i="9"/>
  <c r="J84106" i="9"/>
  <c r="J84107" i="9"/>
  <c r="J84108" i="9"/>
  <c r="J84109" i="9"/>
  <c r="J84110" i="9"/>
  <c r="J84111" i="9"/>
  <c r="J84112" i="9"/>
  <c r="J84113" i="9"/>
  <c r="J84114" i="9"/>
  <c r="J84115" i="9"/>
  <c r="J84116" i="9"/>
  <c r="J84117" i="9"/>
  <c r="J84118" i="9"/>
  <c r="J84119" i="9"/>
  <c r="J84120" i="9"/>
  <c r="J84121" i="9"/>
  <c r="J84122" i="9"/>
  <c r="J84123" i="9"/>
  <c r="J84124" i="9"/>
  <c r="J84125" i="9"/>
  <c r="J84126" i="9"/>
  <c r="J84127" i="9"/>
  <c r="J84128" i="9"/>
  <c r="J84129" i="9"/>
  <c r="J84130" i="9"/>
  <c r="J84131" i="9"/>
  <c r="J84132" i="9"/>
  <c r="J84133" i="9"/>
  <c r="J84134" i="9"/>
  <c r="J84135" i="9"/>
  <c r="J84136" i="9"/>
  <c r="J84137" i="9"/>
  <c r="J84138" i="9"/>
  <c r="J84139" i="9"/>
  <c r="J84140" i="9"/>
  <c r="J84141" i="9"/>
  <c r="J84142" i="9"/>
  <c r="J84143" i="9"/>
  <c r="J84144" i="9"/>
  <c r="J84145" i="9"/>
  <c r="J84146" i="9"/>
  <c r="J84147" i="9"/>
  <c r="J84148" i="9"/>
  <c r="J84149" i="9"/>
  <c r="J84150" i="9"/>
  <c r="J84151" i="9"/>
  <c r="J84152" i="9"/>
  <c r="J84153" i="9"/>
  <c r="J84154" i="9"/>
  <c r="J84155" i="9"/>
  <c r="J84156" i="9"/>
  <c r="J84157" i="9"/>
  <c r="J84158" i="9"/>
  <c r="J84159" i="9"/>
  <c r="J84160" i="9"/>
  <c r="J84161" i="9"/>
  <c r="J84162" i="9"/>
  <c r="J84163" i="9"/>
  <c r="J84164" i="9"/>
  <c r="J84165" i="9"/>
  <c r="J84166" i="9"/>
  <c r="J84167" i="9"/>
  <c r="J84168" i="9"/>
  <c r="J84169" i="9"/>
  <c r="J84170" i="9"/>
  <c r="J84171" i="9"/>
  <c r="J84172" i="9"/>
  <c r="J84173" i="9"/>
  <c r="J84174" i="9"/>
  <c r="J84175" i="9"/>
  <c r="J84176" i="9"/>
  <c r="J84177" i="9"/>
  <c r="J84178" i="9"/>
  <c r="J84179" i="9"/>
  <c r="J84180" i="9"/>
  <c r="J84181" i="9"/>
  <c r="J84182" i="9"/>
  <c r="J84183" i="9"/>
  <c r="J84184" i="9"/>
  <c r="J84185" i="9"/>
  <c r="J84186" i="9"/>
  <c r="J84187" i="9"/>
  <c r="J84188" i="9"/>
  <c r="J84189" i="9"/>
  <c r="J84190" i="9"/>
  <c r="J84191" i="9"/>
  <c r="J84192" i="9"/>
  <c r="J84193" i="9"/>
  <c r="J84194" i="9"/>
  <c r="J84195" i="9"/>
  <c r="J84196" i="9"/>
  <c r="J84197" i="9"/>
  <c r="J84198" i="9"/>
  <c r="J84199" i="9"/>
  <c r="J84200" i="9"/>
  <c r="J84201" i="9"/>
  <c r="J84202" i="9"/>
  <c r="J84203" i="9"/>
  <c r="J84204" i="9"/>
  <c r="J84205" i="9"/>
  <c r="J84206" i="9"/>
  <c r="J84207" i="9"/>
  <c r="J84208" i="9"/>
  <c r="J84209" i="9"/>
  <c r="J84210" i="9"/>
  <c r="J84211" i="9"/>
  <c r="J84212" i="9"/>
  <c r="J84213" i="9"/>
  <c r="J84214" i="9"/>
  <c r="J84215" i="9"/>
  <c r="J84216" i="9"/>
  <c r="J84217" i="9"/>
  <c r="J84218" i="9"/>
  <c r="J84219" i="9"/>
  <c r="J84220" i="9"/>
  <c r="J84221" i="9"/>
  <c r="J84222" i="9"/>
  <c r="J84223" i="9"/>
  <c r="J84224" i="9"/>
  <c r="J84225" i="9"/>
  <c r="J84226" i="9"/>
  <c r="J84227" i="9"/>
  <c r="J84228" i="9"/>
  <c r="J84229" i="9"/>
  <c r="J84230" i="9"/>
  <c r="J84231" i="9"/>
  <c r="J84232" i="9"/>
  <c r="J84233" i="9"/>
  <c r="J84234" i="9"/>
  <c r="J84235" i="9"/>
  <c r="J84236" i="9"/>
  <c r="J84237" i="9"/>
  <c r="J84238" i="9"/>
  <c r="J84239" i="9"/>
  <c r="J84240" i="9"/>
  <c r="J84241" i="9"/>
  <c r="J84242" i="9"/>
  <c r="J84243" i="9"/>
  <c r="J84244" i="9"/>
  <c r="J84245" i="9"/>
  <c r="J84246" i="9"/>
  <c r="J84247" i="9"/>
  <c r="J84248" i="9"/>
  <c r="J84249" i="9"/>
  <c r="J84250" i="9"/>
  <c r="J84251" i="9"/>
  <c r="J84252" i="9"/>
  <c r="J84253" i="9"/>
  <c r="J84254" i="9"/>
  <c r="J84255" i="9"/>
  <c r="J84256" i="9"/>
  <c r="J84257" i="9"/>
  <c r="J84258" i="9"/>
  <c r="J84259" i="9"/>
  <c r="J84260" i="9"/>
  <c r="J84261" i="9"/>
  <c r="J84262" i="9"/>
  <c r="J84263" i="9"/>
  <c r="J84264" i="9"/>
  <c r="J84265" i="9"/>
  <c r="J84266" i="9"/>
  <c r="J84267" i="9"/>
  <c r="J84268" i="9"/>
  <c r="J84269" i="9"/>
  <c r="J84270" i="9"/>
  <c r="J84271" i="9"/>
  <c r="J84272" i="9"/>
  <c r="J84273" i="9"/>
  <c r="J84274" i="9"/>
  <c r="J84275" i="9"/>
  <c r="J84276" i="9"/>
  <c r="J84277" i="9"/>
  <c r="J84278" i="9"/>
  <c r="J84279" i="9"/>
  <c r="J84280" i="9"/>
  <c r="J84281" i="9"/>
  <c r="J84282" i="9"/>
  <c r="J84283" i="9"/>
  <c r="J84284" i="9"/>
  <c r="J84285" i="9"/>
  <c r="J84286" i="9"/>
  <c r="J84287" i="9"/>
  <c r="J84288" i="9"/>
  <c r="J84289" i="9"/>
  <c r="J84290" i="9"/>
  <c r="J84291" i="9"/>
  <c r="J84292" i="9"/>
  <c r="J84293" i="9"/>
  <c r="J84294" i="9"/>
  <c r="J84295" i="9"/>
  <c r="J84296" i="9"/>
  <c r="J84297" i="9"/>
  <c r="J84298" i="9"/>
  <c r="J84299" i="9"/>
  <c r="J84300" i="9"/>
  <c r="J84301" i="9"/>
  <c r="J84302" i="9"/>
  <c r="J84303" i="9"/>
  <c r="J84304" i="9"/>
  <c r="J84305" i="9"/>
  <c r="J84306" i="9"/>
  <c r="J84307" i="9"/>
  <c r="J84308" i="9"/>
  <c r="J84309" i="9"/>
  <c r="J84310" i="9"/>
  <c r="J84311" i="9"/>
  <c r="J84312" i="9"/>
  <c r="J84313" i="9"/>
  <c r="J84314" i="9"/>
  <c r="J84315" i="9"/>
  <c r="J84316" i="9"/>
  <c r="J84317" i="9"/>
  <c r="J84318" i="9"/>
  <c r="J84319" i="9"/>
  <c r="J84320" i="9"/>
  <c r="J84321" i="9"/>
  <c r="J84322" i="9"/>
  <c r="J84323" i="9"/>
  <c r="J84324" i="9"/>
  <c r="J84325" i="9"/>
  <c r="J84326" i="9"/>
  <c r="J84327" i="9"/>
  <c r="J84328" i="9"/>
  <c r="J84329" i="9"/>
  <c r="J84330" i="9"/>
  <c r="J84331" i="9"/>
  <c r="J84332" i="9"/>
  <c r="J84333" i="9"/>
  <c r="J84334" i="9"/>
  <c r="J84335" i="9"/>
  <c r="J84336" i="9"/>
  <c r="J84337" i="9"/>
  <c r="J84338" i="9"/>
  <c r="J84339" i="9"/>
  <c r="J84340" i="9"/>
  <c r="J84341" i="9"/>
  <c r="J84342" i="9"/>
  <c r="J84343" i="9"/>
  <c r="J84344" i="9"/>
  <c r="J84345" i="9"/>
  <c r="J84346" i="9"/>
  <c r="J84347" i="9"/>
  <c r="J84348" i="9"/>
  <c r="J84349" i="9"/>
  <c r="J84350" i="9"/>
  <c r="J84351" i="9"/>
  <c r="J84352" i="9"/>
  <c r="J84353" i="9"/>
  <c r="J84354" i="9"/>
  <c r="J84355" i="9"/>
  <c r="J84356" i="9"/>
  <c r="J84357" i="9"/>
  <c r="J84358" i="9"/>
  <c r="J84359" i="9"/>
  <c r="J84360" i="9"/>
  <c r="J84361" i="9"/>
  <c r="J84362" i="9"/>
  <c r="J84363" i="9"/>
  <c r="J84364" i="9"/>
  <c r="J84365" i="9"/>
  <c r="J84366" i="9"/>
  <c r="J84367" i="9"/>
  <c r="J84368" i="9"/>
  <c r="J84369" i="9"/>
  <c r="J84370" i="9"/>
  <c r="J84371" i="9"/>
  <c r="J84372" i="9"/>
  <c r="J84373" i="9"/>
  <c r="J84374" i="9"/>
  <c r="J84375" i="9"/>
  <c r="J84376" i="9"/>
  <c r="J84377" i="9"/>
  <c r="J84378" i="9"/>
  <c r="J84379" i="9"/>
  <c r="J84380" i="9"/>
  <c r="J84381" i="9"/>
  <c r="J84382" i="9"/>
  <c r="J84383" i="9"/>
  <c r="J84384" i="9"/>
  <c r="J84385" i="9"/>
  <c r="J84386" i="9"/>
  <c r="J84387" i="9"/>
  <c r="J84388" i="9"/>
  <c r="J84389" i="9"/>
  <c r="J84390" i="9"/>
  <c r="J84391" i="9"/>
  <c r="J84392" i="9"/>
  <c r="J84393" i="9"/>
  <c r="J84394" i="9"/>
  <c r="J84395" i="9"/>
  <c r="J84396" i="9"/>
  <c r="J84397" i="9"/>
  <c r="J84398" i="9"/>
  <c r="J84399" i="9"/>
  <c r="J84400" i="9"/>
  <c r="J84401" i="9"/>
  <c r="J84402" i="9"/>
  <c r="J84403" i="9"/>
  <c r="J84404" i="9"/>
  <c r="J84405" i="9"/>
  <c r="J84406" i="9"/>
  <c r="J84407" i="9"/>
  <c r="J84408" i="9"/>
  <c r="J84409" i="9"/>
  <c r="J84410" i="9"/>
  <c r="J84411" i="9"/>
  <c r="J84412" i="9"/>
  <c r="J84413" i="9"/>
  <c r="J84414" i="9"/>
  <c r="J84415" i="9"/>
  <c r="J84416" i="9"/>
  <c r="J84417" i="9"/>
  <c r="J84418" i="9"/>
  <c r="J84419" i="9"/>
  <c r="J84420" i="9"/>
  <c r="J84421" i="9"/>
  <c r="J84422" i="9"/>
  <c r="J84423" i="9"/>
  <c r="J84424" i="9"/>
  <c r="J84425" i="9"/>
  <c r="J84426" i="9"/>
  <c r="J84427" i="9"/>
  <c r="J84428" i="9"/>
  <c r="J84429" i="9"/>
  <c r="J84430" i="9"/>
  <c r="J84431" i="9"/>
  <c r="J84432" i="9"/>
  <c r="J84433" i="9"/>
  <c r="J84434" i="9"/>
  <c r="J84435" i="9"/>
  <c r="J84436" i="9"/>
  <c r="J84437" i="9"/>
  <c r="J84438" i="9"/>
  <c r="J84439" i="9"/>
  <c r="J84440" i="9"/>
  <c r="J84441" i="9"/>
  <c r="J84442" i="9"/>
  <c r="J84443" i="9"/>
  <c r="J84444" i="9"/>
  <c r="J84445" i="9"/>
  <c r="J84446" i="9"/>
  <c r="J84447" i="9"/>
  <c r="J84448" i="9"/>
  <c r="J84449" i="9"/>
  <c r="J84450" i="9"/>
  <c r="J84451" i="9"/>
  <c r="J84452" i="9"/>
  <c r="J84453" i="9"/>
  <c r="J84454" i="9"/>
  <c r="J84455" i="9"/>
  <c r="J84456" i="9"/>
  <c r="J84457" i="9"/>
  <c r="J84458" i="9"/>
  <c r="J84459" i="9"/>
  <c r="J84460" i="9"/>
  <c r="J84461" i="9"/>
  <c r="J84462" i="9"/>
  <c r="J84463" i="9"/>
  <c r="J84464" i="9"/>
  <c r="J84465" i="9"/>
  <c r="J84466" i="9"/>
  <c r="J84467" i="9"/>
  <c r="J84468" i="9"/>
  <c r="J84469" i="9"/>
  <c r="J84470" i="9"/>
  <c r="J84471" i="9"/>
  <c r="J84472" i="9"/>
  <c r="J84473" i="9"/>
  <c r="J84474" i="9"/>
  <c r="J84475" i="9"/>
  <c r="J84476" i="9"/>
  <c r="J84477" i="9"/>
  <c r="J84478" i="9"/>
  <c r="J84479" i="9"/>
  <c r="J84480" i="9"/>
  <c r="J84481" i="9"/>
  <c r="J84482" i="9"/>
  <c r="J84483" i="9"/>
  <c r="J84484" i="9"/>
  <c r="J84485" i="9"/>
  <c r="J84486" i="9"/>
  <c r="J84487" i="9"/>
  <c r="J84488" i="9"/>
  <c r="J84489" i="9"/>
  <c r="J84490" i="9"/>
  <c r="J84491" i="9"/>
  <c r="J84492" i="9"/>
  <c r="J84493" i="9"/>
  <c r="J84494" i="9"/>
  <c r="J84495" i="9"/>
  <c r="J84496" i="9"/>
  <c r="J84497" i="9"/>
  <c r="J84498" i="9"/>
  <c r="J84499" i="9"/>
  <c r="J84500" i="9"/>
  <c r="J84501" i="9"/>
  <c r="J84502" i="9"/>
  <c r="J84503" i="9"/>
  <c r="J84504" i="9"/>
  <c r="J84505" i="9"/>
  <c r="J84506" i="9"/>
  <c r="J84507" i="9"/>
  <c r="J84508" i="9"/>
  <c r="J84509" i="9"/>
  <c r="J84510" i="9"/>
  <c r="J84511" i="9"/>
  <c r="J84512" i="9"/>
  <c r="J84513" i="9"/>
  <c r="J84514" i="9"/>
  <c r="J84515" i="9"/>
  <c r="J84516" i="9"/>
  <c r="J84517" i="9"/>
  <c r="J84518" i="9"/>
  <c r="J84519" i="9"/>
  <c r="J84520" i="9"/>
  <c r="J84521" i="9"/>
  <c r="J84522" i="9"/>
  <c r="J84523" i="9"/>
  <c r="J84524" i="9"/>
  <c r="J84525" i="9"/>
  <c r="J84526" i="9"/>
  <c r="J84527" i="9"/>
  <c r="J84528" i="9"/>
  <c r="J84529" i="9"/>
  <c r="J84530" i="9"/>
  <c r="J84531" i="9"/>
  <c r="J84532" i="9"/>
  <c r="J84533" i="9"/>
  <c r="J84534" i="9"/>
  <c r="J84535" i="9"/>
  <c r="J84536" i="9"/>
  <c r="J84537" i="9"/>
  <c r="J84538" i="9"/>
  <c r="J84539" i="9"/>
  <c r="J84540" i="9"/>
  <c r="J84541" i="9"/>
  <c r="J84542" i="9"/>
  <c r="J84543" i="9"/>
  <c r="J84544" i="9"/>
  <c r="J84545" i="9"/>
  <c r="J84546" i="9"/>
  <c r="J84547" i="9"/>
  <c r="J84548" i="9"/>
  <c r="J84549" i="9"/>
  <c r="J84550" i="9"/>
  <c r="J84551" i="9"/>
  <c r="J84552" i="9"/>
  <c r="J84553" i="9"/>
  <c r="J84554" i="9"/>
  <c r="J84555" i="9"/>
  <c r="J84556" i="9"/>
  <c r="J84557" i="9"/>
  <c r="J84558" i="9"/>
  <c r="J84559" i="9"/>
  <c r="J84560" i="9"/>
  <c r="J84561" i="9"/>
  <c r="J84562" i="9"/>
  <c r="J84563" i="9"/>
  <c r="J84564" i="9"/>
  <c r="J84565" i="9"/>
  <c r="J84566" i="9"/>
  <c r="J84567" i="9"/>
  <c r="J84568" i="9"/>
  <c r="J84569" i="9"/>
  <c r="J84570" i="9"/>
  <c r="J84571" i="9"/>
  <c r="J84572" i="9"/>
  <c r="J84573" i="9"/>
  <c r="J84574" i="9"/>
  <c r="J84575" i="9"/>
  <c r="J84576" i="9"/>
  <c r="J84577" i="9"/>
  <c r="J84578" i="9"/>
  <c r="J84579" i="9"/>
  <c r="J84580" i="9"/>
  <c r="J84581" i="9"/>
  <c r="J84582" i="9"/>
  <c r="J84583" i="9"/>
  <c r="J84584" i="9"/>
  <c r="J84585" i="9"/>
  <c r="J84586" i="9"/>
  <c r="J84587" i="9"/>
  <c r="J84588" i="9"/>
  <c r="J84589" i="9"/>
  <c r="J84590" i="9"/>
  <c r="J84591" i="9"/>
  <c r="J84592" i="9"/>
  <c r="J84593" i="9"/>
  <c r="J84594" i="9"/>
  <c r="J84595" i="9"/>
  <c r="J84596" i="9"/>
  <c r="J84597" i="9"/>
  <c r="J84598" i="9"/>
  <c r="J84599" i="9"/>
  <c r="J84600" i="9"/>
  <c r="J84601" i="9"/>
  <c r="J84602" i="9"/>
  <c r="J84603" i="9"/>
  <c r="J84604" i="9"/>
  <c r="J84605" i="9"/>
  <c r="J84606" i="9"/>
  <c r="J84607" i="9"/>
  <c r="J84608" i="9"/>
  <c r="J84609" i="9"/>
  <c r="J84610" i="9"/>
  <c r="J84611" i="9"/>
  <c r="J84612" i="9"/>
  <c r="J84613" i="9"/>
  <c r="J84614" i="9"/>
  <c r="J84615" i="9"/>
  <c r="J84616" i="9"/>
  <c r="J84617" i="9"/>
  <c r="J84618" i="9"/>
  <c r="J84619" i="9"/>
  <c r="J84620" i="9"/>
  <c r="J84621" i="9"/>
  <c r="J84622" i="9"/>
  <c r="J84623" i="9"/>
  <c r="J84624" i="9"/>
  <c r="J84625" i="9"/>
  <c r="J84626" i="9"/>
  <c r="J84627" i="9"/>
  <c r="J84628" i="9"/>
  <c r="J84629" i="9"/>
  <c r="J84630" i="9"/>
  <c r="J84631" i="9"/>
  <c r="J84632" i="9"/>
  <c r="J84633" i="9"/>
  <c r="J84634" i="9"/>
  <c r="J84635" i="9"/>
  <c r="J84636" i="9"/>
  <c r="J84637" i="9"/>
  <c r="J84638" i="9"/>
  <c r="J84639" i="9"/>
  <c r="J84640" i="9"/>
  <c r="J84641" i="9"/>
  <c r="J84642" i="9"/>
  <c r="J84643" i="9"/>
  <c r="J84644" i="9"/>
  <c r="J84645" i="9"/>
  <c r="J84646" i="9"/>
  <c r="J84647" i="9"/>
  <c r="J84648" i="9"/>
  <c r="J84649" i="9"/>
  <c r="J84650" i="9"/>
  <c r="J84651" i="9"/>
  <c r="J84652" i="9"/>
  <c r="J84653" i="9"/>
  <c r="J84654" i="9"/>
  <c r="J84655" i="9"/>
  <c r="J84656" i="9"/>
  <c r="J84657" i="9"/>
  <c r="J84658" i="9"/>
  <c r="J84659" i="9"/>
  <c r="J84660" i="9"/>
  <c r="J84661" i="9"/>
  <c r="J84662" i="9"/>
  <c r="J84663" i="9"/>
  <c r="J84664" i="9"/>
  <c r="J84665" i="9"/>
  <c r="J84666" i="9"/>
  <c r="J84667" i="9"/>
  <c r="J84668" i="9"/>
  <c r="J84669" i="9"/>
  <c r="J84670" i="9"/>
  <c r="J84671" i="9"/>
  <c r="J84672" i="9"/>
  <c r="J84673" i="9"/>
  <c r="J84674" i="9"/>
  <c r="J84675" i="9"/>
  <c r="J84676" i="9"/>
  <c r="J84677" i="9"/>
  <c r="J84678" i="9"/>
  <c r="J84679" i="9"/>
  <c r="J84680" i="9"/>
  <c r="J84681" i="9"/>
  <c r="J84682" i="9"/>
  <c r="J84683" i="9"/>
  <c r="J84684" i="9"/>
  <c r="J84685" i="9"/>
  <c r="J84686" i="9"/>
  <c r="J84687" i="9"/>
  <c r="J84688" i="9"/>
  <c r="J84689" i="9"/>
  <c r="J84690" i="9"/>
  <c r="J84691" i="9"/>
  <c r="J84692" i="9"/>
  <c r="J84693" i="9"/>
  <c r="J84694" i="9"/>
  <c r="J84695" i="9"/>
  <c r="J84696" i="9"/>
  <c r="J84697" i="9"/>
  <c r="J84698" i="9"/>
  <c r="J84699" i="9"/>
  <c r="J84700" i="9"/>
  <c r="J84701" i="9"/>
  <c r="J84702" i="9"/>
  <c r="J84703" i="9"/>
  <c r="J84704" i="9"/>
  <c r="J84705" i="9"/>
  <c r="J84706" i="9"/>
  <c r="J84707" i="9"/>
  <c r="J84708" i="9"/>
  <c r="J84709" i="9"/>
  <c r="J84710" i="9"/>
  <c r="J84711" i="9"/>
  <c r="J84712" i="9"/>
  <c r="J84713" i="9"/>
  <c r="J84714" i="9"/>
  <c r="J84715" i="9"/>
  <c r="J84716" i="9"/>
  <c r="J84717" i="9"/>
  <c r="J84718" i="9"/>
  <c r="J84719" i="9"/>
  <c r="J84720" i="9"/>
  <c r="J84721" i="9"/>
  <c r="J84722" i="9"/>
  <c r="J84723" i="9"/>
  <c r="J84724" i="9"/>
  <c r="J84725" i="9"/>
  <c r="J84726" i="9"/>
  <c r="J84727" i="9"/>
  <c r="J84728" i="9"/>
  <c r="J84729" i="9"/>
  <c r="J84730" i="9"/>
  <c r="J84731" i="9"/>
  <c r="J84732" i="9"/>
  <c r="J84733" i="9"/>
  <c r="J84734" i="9"/>
  <c r="J84735" i="9"/>
  <c r="J84736" i="9"/>
  <c r="J84737" i="9"/>
  <c r="J84738" i="9"/>
  <c r="J84739" i="9"/>
  <c r="J84740" i="9"/>
  <c r="J84741" i="9"/>
  <c r="J84742" i="9"/>
  <c r="J84743" i="9"/>
  <c r="J84744" i="9"/>
  <c r="J84745" i="9"/>
  <c r="J84746" i="9"/>
  <c r="J84747" i="9"/>
  <c r="J84748" i="9"/>
  <c r="J84749" i="9"/>
  <c r="J84750" i="9"/>
  <c r="J84751" i="9"/>
  <c r="J84752" i="9"/>
  <c r="J84753" i="9"/>
  <c r="J84754" i="9"/>
  <c r="J84755" i="9"/>
  <c r="J84756" i="9"/>
  <c r="J84757" i="9"/>
  <c r="J84758" i="9"/>
  <c r="J84759" i="9"/>
  <c r="J84760" i="9"/>
  <c r="J84761" i="9"/>
  <c r="J84762" i="9"/>
  <c r="J84763" i="9"/>
  <c r="J84764" i="9"/>
  <c r="J84765" i="9"/>
  <c r="J84766" i="9"/>
  <c r="J84767" i="9"/>
  <c r="J84768" i="9"/>
  <c r="J84769" i="9"/>
  <c r="J84770" i="9"/>
  <c r="J84771" i="9"/>
  <c r="J84772" i="9"/>
  <c r="J84773" i="9"/>
  <c r="J84774" i="9"/>
  <c r="J84775" i="9"/>
  <c r="J84776" i="9"/>
  <c r="J84777" i="9"/>
  <c r="J84778" i="9"/>
  <c r="J84779" i="9"/>
  <c r="J84780" i="9"/>
  <c r="J84781" i="9"/>
  <c r="J84782" i="9"/>
  <c r="J84783" i="9"/>
  <c r="J84784" i="9"/>
  <c r="J84785" i="9"/>
  <c r="J84786" i="9"/>
  <c r="J84787" i="9"/>
  <c r="J84788" i="9"/>
  <c r="J84789" i="9"/>
  <c r="J84790" i="9"/>
  <c r="J84791" i="9"/>
  <c r="J84792" i="9"/>
  <c r="J84793" i="9"/>
  <c r="J84794" i="9"/>
  <c r="J84795" i="9"/>
  <c r="J84796" i="9"/>
  <c r="J84797" i="9"/>
  <c r="J84798" i="9"/>
  <c r="J84799" i="9"/>
  <c r="J84800" i="9"/>
  <c r="J84801" i="9"/>
  <c r="J84802" i="9"/>
  <c r="J84803" i="9"/>
  <c r="J84804" i="9"/>
  <c r="J84805" i="9"/>
  <c r="J84806" i="9"/>
  <c r="J84807" i="9"/>
  <c r="J84808" i="9"/>
  <c r="J84809" i="9"/>
  <c r="J84810" i="9"/>
  <c r="J84811" i="9"/>
  <c r="J84812" i="9"/>
  <c r="J84813" i="9"/>
  <c r="J84814" i="9"/>
  <c r="J84815" i="9"/>
  <c r="J84816" i="9"/>
  <c r="J84817" i="9"/>
  <c r="J84818" i="9"/>
  <c r="J84819" i="9"/>
  <c r="J84820" i="9"/>
  <c r="J84821" i="9"/>
  <c r="J84822" i="9"/>
  <c r="J84823" i="9"/>
  <c r="J84824" i="9"/>
  <c r="J84825" i="9"/>
  <c r="J84826" i="9"/>
  <c r="J84827" i="9"/>
  <c r="J84828" i="9"/>
  <c r="J84829" i="9"/>
  <c r="J84830" i="9"/>
  <c r="J84831" i="9"/>
  <c r="J84832" i="9"/>
  <c r="J84833" i="9"/>
  <c r="J84834" i="9"/>
  <c r="J84835" i="9"/>
  <c r="J84836" i="9"/>
  <c r="J84837" i="9"/>
  <c r="J84838" i="9"/>
  <c r="J84839" i="9"/>
  <c r="J84840" i="9"/>
  <c r="J84841" i="9"/>
  <c r="J84842" i="9"/>
  <c r="J84843" i="9"/>
  <c r="J84844" i="9"/>
  <c r="J84845" i="9"/>
  <c r="J84846" i="9"/>
  <c r="J84847" i="9"/>
  <c r="J84848" i="9"/>
  <c r="J84849" i="9"/>
  <c r="J84850" i="9"/>
  <c r="J84851" i="9"/>
  <c r="J84852" i="9"/>
  <c r="J84853" i="9"/>
  <c r="J84854" i="9"/>
  <c r="J84855" i="9"/>
  <c r="J84856" i="9"/>
  <c r="J84857" i="9"/>
  <c r="J84858" i="9"/>
  <c r="J84859" i="9"/>
  <c r="J84860" i="9"/>
  <c r="J84861" i="9"/>
  <c r="J84862" i="9"/>
  <c r="J84863" i="9"/>
  <c r="J84864" i="9"/>
  <c r="J84865" i="9"/>
  <c r="J84866" i="9"/>
  <c r="J84867" i="9"/>
  <c r="J84868" i="9"/>
  <c r="J84869" i="9"/>
  <c r="J84870" i="9"/>
  <c r="J84871" i="9"/>
  <c r="J84872" i="9"/>
  <c r="J84873" i="9"/>
  <c r="J84874" i="9"/>
  <c r="J84875" i="9"/>
  <c r="J84876" i="9"/>
  <c r="J84877" i="9"/>
  <c r="J84878" i="9"/>
  <c r="J84879" i="9"/>
  <c r="J84880" i="9"/>
  <c r="J84881" i="9"/>
  <c r="J84882" i="9"/>
  <c r="J84883" i="9"/>
  <c r="J84884" i="9"/>
  <c r="J84885" i="9"/>
  <c r="J84886" i="9"/>
  <c r="J84887" i="9"/>
  <c r="J84888" i="9"/>
  <c r="J84889" i="9"/>
  <c r="J84890" i="9"/>
  <c r="J84891" i="9"/>
  <c r="J84892" i="9"/>
  <c r="J84893" i="9"/>
  <c r="J84894" i="9"/>
  <c r="J84895" i="9"/>
  <c r="J84896" i="9"/>
  <c r="J84897" i="9"/>
  <c r="J84898" i="9"/>
  <c r="J84899" i="9"/>
  <c r="J84900" i="9"/>
  <c r="J84901" i="9"/>
  <c r="J84902" i="9"/>
  <c r="J84903" i="9"/>
  <c r="J84904" i="9"/>
  <c r="J84905" i="9"/>
  <c r="J84906" i="9"/>
  <c r="J84907" i="9"/>
  <c r="J84908" i="9"/>
  <c r="J84909" i="9"/>
  <c r="J84910" i="9"/>
  <c r="J84911" i="9"/>
  <c r="J84912" i="9"/>
  <c r="J84913" i="9"/>
  <c r="J84914" i="9"/>
  <c r="J84915" i="9"/>
  <c r="J84916" i="9"/>
  <c r="J84917" i="9"/>
  <c r="J84918" i="9"/>
  <c r="J84919" i="9"/>
  <c r="J84920" i="9"/>
  <c r="J84921" i="9"/>
  <c r="J84922" i="9"/>
  <c r="J84923" i="9"/>
  <c r="J84924" i="9"/>
  <c r="J84925" i="9"/>
  <c r="J84926" i="9"/>
  <c r="J84927" i="9"/>
  <c r="J84928" i="9"/>
  <c r="J84929" i="9"/>
  <c r="J84930" i="9"/>
  <c r="J84931" i="9"/>
  <c r="J84932" i="9"/>
  <c r="J84933" i="9"/>
  <c r="J84934" i="9"/>
  <c r="J84935" i="9"/>
  <c r="J84936" i="9"/>
  <c r="J84937" i="9"/>
  <c r="J84938" i="9"/>
  <c r="J84939" i="9"/>
  <c r="J84940" i="9"/>
  <c r="J84941" i="9"/>
  <c r="J84942" i="9"/>
  <c r="J84943" i="9"/>
  <c r="J84944" i="9"/>
  <c r="J84945" i="9"/>
  <c r="J84946" i="9"/>
  <c r="J84947" i="9"/>
  <c r="J84948" i="9"/>
  <c r="J84949" i="9"/>
  <c r="J84950" i="9"/>
  <c r="J84951" i="9"/>
  <c r="J84952" i="9"/>
  <c r="J84953" i="9"/>
  <c r="J84954" i="9"/>
  <c r="J84955" i="9"/>
  <c r="J84956" i="9"/>
  <c r="J84957" i="9"/>
  <c r="J84958" i="9"/>
  <c r="J84959" i="9"/>
  <c r="J84960" i="9"/>
  <c r="J84961" i="9"/>
  <c r="J84962" i="9"/>
  <c r="J84963" i="9"/>
  <c r="J84964" i="9"/>
  <c r="J84965" i="9"/>
  <c r="J84966" i="9"/>
  <c r="J84967" i="9"/>
  <c r="J84968" i="9"/>
  <c r="J84969" i="9"/>
  <c r="J84970" i="9"/>
  <c r="J84971" i="9"/>
  <c r="J84972" i="9"/>
  <c r="J84973" i="9"/>
  <c r="J84974" i="9"/>
  <c r="J84975" i="9"/>
  <c r="J84976" i="9"/>
  <c r="J84977" i="9"/>
  <c r="J84978" i="9"/>
  <c r="J84979" i="9"/>
  <c r="J84980" i="9"/>
  <c r="J84981" i="9"/>
  <c r="J84982" i="9"/>
  <c r="J84983" i="9"/>
  <c r="J84984" i="9"/>
  <c r="J84985" i="9"/>
  <c r="J84986" i="9"/>
  <c r="J84987" i="9"/>
  <c r="J84988" i="9"/>
  <c r="J84989" i="9"/>
  <c r="J84990" i="9"/>
  <c r="J84991" i="9"/>
  <c r="J84992" i="9"/>
  <c r="J84993" i="9"/>
  <c r="J84994" i="9"/>
  <c r="J84995" i="9"/>
  <c r="J84996" i="9"/>
  <c r="J84997" i="9"/>
  <c r="J84998" i="9"/>
  <c r="J84999" i="9"/>
  <c r="J85000" i="9"/>
  <c r="J85001" i="9"/>
  <c r="J85002" i="9"/>
  <c r="J85003" i="9"/>
  <c r="J85004" i="9"/>
  <c r="J85005" i="9"/>
  <c r="J85006" i="9"/>
  <c r="J85007" i="9"/>
  <c r="J85008" i="9"/>
  <c r="J85009" i="9"/>
  <c r="J85010" i="9"/>
  <c r="J85011" i="9"/>
  <c r="J85012" i="9"/>
  <c r="J85013" i="9"/>
  <c r="J85014" i="9"/>
  <c r="J85015" i="9"/>
  <c r="J85016" i="9"/>
  <c r="J85017" i="9"/>
  <c r="J85018" i="9"/>
  <c r="J85019" i="9"/>
  <c r="J85020" i="9"/>
  <c r="J85021" i="9"/>
  <c r="J85022" i="9"/>
  <c r="J85023" i="9"/>
  <c r="J85024" i="9"/>
  <c r="J85025" i="9"/>
  <c r="J85026" i="9"/>
  <c r="J85027" i="9"/>
  <c r="J85028" i="9"/>
  <c r="J85029" i="9"/>
  <c r="J85030" i="9"/>
  <c r="J85031" i="9"/>
  <c r="J85032" i="9"/>
  <c r="J85033" i="9"/>
  <c r="J85034" i="9"/>
  <c r="J85035" i="9"/>
  <c r="J85036" i="9"/>
  <c r="J85037" i="9"/>
  <c r="J85038" i="9"/>
  <c r="J85039" i="9"/>
  <c r="J85040" i="9"/>
  <c r="J85041" i="9"/>
  <c r="J85042" i="9"/>
  <c r="J85043" i="9"/>
  <c r="J85044" i="9"/>
  <c r="J85045" i="9"/>
  <c r="J85046" i="9"/>
  <c r="J85047" i="9"/>
  <c r="J85048" i="9"/>
  <c r="J85049" i="9"/>
  <c r="J85050" i="9"/>
  <c r="J85051" i="9"/>
  <c r="J85052" i="9"/>
  <c r="J85053" i="9"/>
  <c r="J85054" i="9"/>
  <c r="J85055" i="9"/>
  <c r="J85056" i="9"/>
  <c r="J85057" i="9"/>
  <c r="J85058" i="9"/>
  <c r="J85059" i="9"/>
  <c r="J85060" i="9"/>
  <c r="J85061" i="9"/>
  <c r="J85062" i="9"/>
  <c r="J85063" i="9"/>
  <c r="J85064" i="9"/>
  <c r="J85065" i="9"/>
  <c r="J85066" i="9"/>
  <c r="J85067" i="9"/>
  <c r="J85068" i="9"/>
  <c r="J85069" i="9"/>
  <c r="J85070" i="9"/>
  <c r="J85071" i="9"/>
  <c r="J85072" i="9"/>
  <c r="J85073" i="9"/>
  <c r="J85074" i="9"/>
  <c r="J85075" i="9"/>
  <c r="J85076" i="9"/>
  <c r="J85077" i="9"/>
  <c r="J85078" i="9"/>
  <c r="J85079" i="9"/>
  <c r="J85080" i="9"/>
  <c r="J85081" i="9"/>
  <c r="J85082" i="9"/>
  <c r="J85083" i="9"/>
  <c r="J85084" i="9"/>
  <c r="J85085" i="9"/>
  <c r="J85086" i="9"/>
  <c r="J85087" i="9"/>
  <c r="J85088" i="9"/>
  <c r="J85089" i="9"/>
  <c r="J85090" i="9"/>
  <c r="J85091" i="9"/>
  <c r="J85092" i="9"/>
  <c r="J85093" i="9"/>
  <c r="J85094" i="9"/>
  <c r="J85095" i="9"/>
  <c r="J85096" i="9"/>
  <c r="J85097" i="9"/>
  <c r="J85098" i="9"/>
  <c r="J85099" i="9"/>
  <c r="J85100" i="9"/>
  <c r="J85101" i="9"/>
  <c r="J85102" i="9"/>
  <c r="J85103" i="9"/>
  <c r="J85104" i="9"/>
  <c r="J85105" i="9"/>
  <c r="J85106" i="9"/>
  <c r="J85107" i="9"/>
  <c r="J85108" i="9"/>
  <c r="J85109" i="9"/>
  <c r="J85110" i="9"/>
  <c r="J85111" i="9"/>
  <c r="J85112" i="9"/>
  <c r="J85113" i="9"/>
  <c r="J85114" i="9"/>
  <c r="J85115" i="9"/>
  <c r="J85116" i="9"/>
  <c r="J85117" i="9"/>
  <c r="J85118" i="9"/>
  <c r="J85119" i="9"/>
  <c r="J85120" i="9"/>
  <c r="J85121" i="9"/>
  <c r="J85122" i="9"/>
  <c r="J85123" i="9"/>
  <c r="J85124" i="9"/>
  <c r="J85125" i="9"/>
  <c r="J85126" i="9"/>
  <c r="J85127" i="9"/>
  <c r="J85128" i="9"/>
  <c r="J85129" i="9"/>
  <c r="J85130" i="9"/>
  <c r="J85131" i="9"/>
  <c r="J85132" i="9"/>
  <c r="J85133" i="9"/>
  <c r="J85134" i="9"/>
  <c r="J85135" i="9"/>
  <c r="J85136" i="9"/>
  <c r="J85137" i="9"/>
  <c r="J85138" i="9"/>
  <c r="J85139" i="9"/>
  <c r="J85140" i="9"/>
  <c r="J85141" i="9"/>
  <c r="J85142" i="9"/>
  <c r="J85143" i="9"/>
  <c r="J85144" i="9"/>
  <c r="J85145" i="9"/>
  <c r="J85146" i="9"/>
  <c r="J85147" i="9"/>
  <c r="J85148" i="9"/>
  <c r="J85149" i="9"/>
  <c r="J85150" i="9"/>
  <c r="J85151" i="9"/>
  <c r="J85152" i="9"/>
  <c r="J85153" i="9"/>
  <c r="J85154" i="9"/>
  <c r="J85155" i="9"/>
  <c r="J85156" i="9"/>
  <c r="J85157" i="9"/>
  <c r="J85158" i="9"/>
  <c r="J85159" i="9"/>
  <c r="J85160" i="9"/>
  <c r="J85161" i="9"/>
  <c r="J85162" i="9"/>
  <c r="J85163" i="9"/>
  <c r="J85164" i="9"/>
  <c r="J85165" i="9"/>
  <c r="J85166" i="9"/>
  <c r="J85167" i="9"/>
  <c r="J85168" i="9"/>
  <c r="J85169" i="9"/>
  <c r="J85170" i="9"/>
  <c r="J85171" i="9"/>
  <c r="J85172" i="9"/>
  <c r="J85173" i="9"/>
  <c r="J85174" i="9"/>
  <c r="J85175" i="9"/>
  <c r="J85176" i="9"/>
  <c r="J85177" i="9"/>
  <c r="J85178" i="9"/>
  <c r="J85179" i="9"/>
  <c r="J85180" i="9"/>
  <c r="J85181" i="9"/>
  <c r="J85182" i="9"/>
  <c r="J85183" i="9"/>
  <c r="J85184" i="9"/>
  <c r="J85185" i="9"/>
  <c r="J85186" i="9"/>
  <c r="J85187" i="9"/>
  <c r="J85188" i="9"/>
  <c r="J85189" i="9"/>
  <c r="J85190" i="9"/>
  <c r="J85191" i="9"/>
  <c r="J85192" i="9"/>
  <c r="J85193" i="9"/>
  <c r="J85194" i="9"/>
  <c r="J85195" i="9"/>
  <c r="J85196" i="9"/>
  <c r="J85197" i="9"/>
  <c r="J85198" i="9"/>
  <c r="J85199" i="9"/>
  <c r="J85200" i="9"/>
  <c r="J85201" i="9"/>
  <c r="J85202" i="9"/>
  <c r="J85203" i="9"/>
  <c r="J85204" i="9"/>
  <c r="J85205" i="9"/>
  <c r="J85206" i="9"/>
  <c r="J85207" i="9"/>
  <c r="J85208" i="9"/>
  <c r="J85209" i="9"/>
  <c r="J85210" i="9"/>
  <c r="J85211" i="9"/>
  <c r="J85212" i="9"/>
  <c r="J85213" i="9"/>
  <c r="J85214" i="9"/>
  <c r="J85215" i="9"/>
  <c r="J85216" i="9"/>
  <c r="J85217" i="9"/>
  <c r="J85218" i="9"/>
  <c r="J85219" i="9"/>
  <c r="J85220" i="9"/>
  <c r="J85221" i="9"/>
  <c r="J85222" i="9"/>
  <c r="J85223" i="9"/>
  <c r="J85224" i="9"/>
  <c r="J85225" i="9"/>
  <c r="J85226" i="9"/>
  <c r="J85227" i="9"/>
  <c r="J85228" i="9"/>
  <c r="J85229" i="9"/>
  <c r="J85230" i="9"/>
  <c r="J85231" i="9"/>
  <c r="J85232" i="9"/>
  <c r="J85233" i="9"/>
  <c r="J85234" i="9"/>
  <c r="J85235" i="9"/>
  <c r="J85236" i="9"/>
  <c r="J85237" i="9"/>
  <c r="J85238" i="9"/>
  <c r="J85239" i="9"/>
  <c r="J85240" i="9"/>
  <c r="J85241" i="9"/>
  <c r="J85242" i="9"/>
  <c r="J85243" i="9"/>
  <c r="J85244" i="9"/>
  <c r="J85245" i="9"/>
  <c r="J85246" i="9"/>
  <c r="J85247" i="9"/>
  <c r="J85248" i="9"/>
  <c r="J85249" i="9"/>
  <c r="J85250" i="9"/>
  <c r="J85251" i="9"/>
  <c r="J85252" i="9"/>
  <c r="J85253" i="9"/>
  <c r="J85254" i="9"/>
  <c r="J85255" i="9"/>
  <c r="J85256" i="9"/>
  <c r="J85257" i="9"/>
  <c r="J85258" i="9"/>
  <c r="J85259" i="9"/>
  <c r="J85260" i="9"/>
  <c r="J85261" i="9"/>
  <c r="J85262" i="9"/>
  <c r="J85263" i="9"/>
  <c r="J85264" i="9"/>
  <c r="J85265" i="9"/>
  <c r="J85266" i="9"/>
  <c r="J85267" i="9"/>
  <c r="J85268" i="9"/>
  <c r="J85269" i="9"/>
  <c r="J85270" i="9"/>
  <c r="J85271" i="9"/>
  <c r="J85272" i="9"/>
  <c r="J85273" i="9"/>
  <c r="J85274" i="9"/>
  <c r="J85275" i="9"/>
  <c r="J85276" i="9"/>
  <c r="J85277" i="9"/>
  <c r="J85278" i="9"/>
  <c r="J85279" i="9"/>
  <c r="J85280" i="9"/>
  <c r="J85281" i="9"/>
  <c r="J85282" i="9"/>
  <c r="J85283" i="9"/>
  <c r="J85284" i="9"/>
  <c r="J85285" i="9"/>
  <c r="J85286" i="9"/>
  <c r="J85287" i="9"/>
  <c r="J85288" i="9"/>
  <c r="J85289" i="9"/>
  <c r="J85290" i="9"/>
  <c r="J85291" i="9"/>
  <c r="J85292" i="9"/>
  <c r="J85293" i="9"/>
  <c r="J85294" i="9"/>
  <c r="J85295" i="9"/>
  <c r="J85296" i="9"/>
  <c r="J85297" i="9"/>
  <c r="J85298" i="9"/>
  <c r="J85299" i="9"/>
  <c r="J85300" i="9"/>
  <c r="J85301" i="9"/>
  <c r="J85302" i="9"/>
  <c r="J85303" i="9"/>
  <c r="J85304" i="9"/>
  <c r="J85305" i="9"/>
  <c r="J85306" i="9"/>
  <c r="J85307" i="9"/>
  <c r="J85308" i="9"/>
  <c r="J85309" i="9"/>
  <c r="J85310" i="9"/>
  <c r="J85311" i="9"/>
  <c r="J85312" i="9"/>
  <c r="J85313" i="9"/>
  <c r="J85314" i="9"/>
  <c r="J85315" i="9"/>
  <c r="J85316" i="9"/>
  <c r="J85317" i="9"/>
  <c r="J85318" i="9"/>
  <c r="J85319" i="9"/>
  <c r="J85320" i="9"/>
  <c r="J85321" i="9"/>
  <c r="J85322" i="9"/>
  <c r="J85323" i="9"/>
  <c r="J85324" i="9"/>
  <c r="J85325" i="9"/>
  <c r="J85326" i="9"/>
  <c r="J85327" i="9"/>
  <c r="J85328" i="9"/>
  <c r="J85329" i="9"/>
  <c r="J85330" i="9"/>
  <c r="J85331" i="9"/>
  <c r="J85332" i="9"/>
  <c r="J85333" i="9"/>
  <c r="J85334" i="9"/>
  <c r="J85335" i="9"/>
  <c r="J85336" i="9"/>
  <c r="J85337" i="9"/>
  <c r="J85338" i="9"/>
  <c r="J85339" i="9"/>
  <c r="J85340" i="9"/>
  <c r="J85341" i="9"/>
  <c r="J85342" i="9"/>
  <c r="J85343" i="9"/>
  <c r="J85344" i="9"/>
  <c r="J85345" i="9"/>
  <c r="J85346" i="9"/>
  <c r="J85347" i="9"/>
  <c r="J85348" i="9"/>
  <c r="J85349" i="9"/>
  <c r="J85350" i="9"/>
  <c r="J85351" i="9"/>
  <c r="J85352" i="9"/>
  <c r="J85353" i="9"/>
  <c r="J85354" i="9"/>
  <c r="J85355" i="9"/>
  <c r="J85356" i="9"/>
  <c r="J85357" i="9"/>
  <c r="J85358" i="9"/>
  <c r="J85359" i="9"/>
  <c r="J85360" i="9"/>
  <c r="J85361" i="9"/>
  <c r="J85362" i="9"/>
  <c r="J85363" i="9"/>
  <c r="J85364" i="9"/>
  <c r="J85365" i="9"/>
  <c r="J85366" i="9"/>
  <c r="J85367" i="9"/>
  <c r="J85368" i="9"/>
  <c r="J85369" i="9"/>
  <c r="J85370" i="9"/>
  <c r="J85371" i="9"/>
  <c r="J85372" i="9"/>
  <c r="J85373" i="9"/>
  <c r="J85374" i="9"/>
  <c r="J85375" i="9"/>
  <c r="J85376" i="9"/>
  <c r="J85377" i="9"/>
  <c r="J85378" i="9"/>
  <c r="J85379" i="9"/>
  <c r="J85380" i="9"/>
  <c r="J85381" i="9"/>
  <c r="J85382" i="9"/>
  <c r="J85383" i="9"/>
  <c r="J85384" i="9"/>
  <c r="J85385" i="9"/>
  <c r="J85386" i="9"/>
  <c r="J85387" i="9"/>
  <c r="J85388" i="9"/>
  <c r="J85389" i="9"/>
  <c r="J85390" i="9"/>
  <c r="J85391" i="9"/>
  <c r="J85392" i="9"/>
  <c r="J85393" i="9"/>
  <c r="J85394" i="9"/>
  <c r="J85395" i="9"/>
  <c r="J85396" i="9"/>
  <c r="J85397" i="9"/>
  <c r="J85398" i="9"/>
  <c r="J85399" i="9"/>
  <c r="J85400" i="9"/>
  <c r="J85401" i="9"/>
  <c r="J85402" i="9"/>
  <c r="J85403" i="9"/>
  <c r="J85404" i="9"/>
  <c r="J85405" i="9"/>
  <c r="J85406" i="9"/>
  <c r="J85407" i="9"/>
  <c r="J85408" i="9"/>
  <c r="J85409" i="9"/>
  <c r="J85410" i="9"/>
  <c r="J85411" i="9"/>
  <c r="J85412" i="9"/>
  <c r="J85413" i="9"/>
  <c r="J85414" i="9"/>
  <c r="J85415" i="9"/>
  <c r="J85416" i="9"/>
  <c r="J85417" i="9"/>
  <c r="J85418" i="9"/>
  <c r="J85419" i="9"/>
  <c r="J85420" i="9"/>
  <c r="J85421" i="9"/>
  <c r="J85422" i="9"/>
  <c r="J85423" i="9"/>
  <c r="J85424" i="9"/>
  <c r="J85425" i="9"/>
  <c r="J85426" i="9"/>
  <c r="J85427" i="9"/>
  <c r="J85428" i="9"/>
  <c r="J85429" i="9"/>
  <c r="J85430" i="9"/>
  <c r="J85431" i="9"/>
  <c r="J85432" i="9"/>
  <c r="J85433" i="9"/>
  <c r="J85434" i="9"/>
  <c r="J85435" i="9"/>
  <c r="J85436" i="9"/>
  <c r="J85437" i="9"/>
  <c r="J85438" i="9"/>
  <c r="J85439" i="9"/>
  <c r="J85440" i="9"/>
  <c r="J85441" i="9"/>
  <c r="J85442" i="9"/>
  <c r="J85443" i="9"/>
  <c r="J85444" i="9"/>
  <c r="J85445" i="9"/>
  <c r="J85446" i="9"/>
  <c r="J85447" i="9"/>
  <c r="J85448" i="9"/>
  <c r="J85449" i="9"/>
  <c r="J85450" i="9"/>
  <c r="J85451" i="9"/>
  <c r="J85452" i="9"/>
  <c r="J85453" i="9"/>
  <c r="J85454" i="9"/>
  <c r="J85455" i="9"/>
  <c r="J85456" i="9"/>
  <c r="J85457" i="9"/>
  <c r="J85458" i="9"/>
  <c r="J85459" i="9"/>
  <c r="J85460" i="9"/>
  <c r="J85461" i="9"/>
  <c r="J85462" i="9"/>
  <c r="J85463" i="9"/>
  <c r="J85464" i="9"/>
  <c r="J85465" i="9"/>
  <c r="J85466" i="9"/>
  <c r="J85467" i="9"/>
  <c r="J85468" i="9"/>
  <c r="J85469" i="9"/>
  <c r="J85470" i="9"/>
  <c r="J85471" i="9"/>
  <c r="J85472" i="9"/>
  <c r="J85473" i="9"/>
  <c r="J85474" i="9"/>
  <c r="J85475" i="9"/>
  <c r="J85476" i="9"/>
  <c r="J85477" i="9"/>
  <c r="J85478" i="9"/>
  <c r="J85479" i="9"/>
  <c r="J85480" i="9"/>
  <c r="J85481" i="9"/>
  <c r="J85482" i="9"/>
  <c r="J85483" i="9"/>
  <c r="J85484" i="9"/>
  <c r="J85485" i="9"/>
  <c r="J85486" i="9"/>
  <c r="J85487" i="9"/>
  <c r="J85488" i="9"/>
  <c r="J85489" i="9"/>
  <c r="J85490" i="9"/>
  <c r="J85491" i="9"/>
  <c r="J85492" i="9"/>
  <c r="J85493" i="9"/>
  <c r="J85494" i="9"/>
  <c r="J85495" i="9"/>
  <c r="J85496" i="9"/>
  <c r="J85497" i="9"/>
  <c r="J85498" i="9"/>
  <c r="J85499" i="9"/>
  <c r="J85500" i="9"/>
  <c r="J85501" i="9"/>
  <c r="J85502" i="9"/>
  <c r="J85503" i="9"/>
  <c r="J85504" i="9"/>
  <c r="J85505" i="9"/>
  <c r="J85506" i="9"/>
  <c r="J85507" i="9"/>
  <c r="J85508" i="9"/>
  <c r="J85509" i="9"/>
  <c r="J85510" i="9"/>
  <c r="J85511" i="9"/>
  <c r="J85512" i="9"/>
  <c r="J85513" i="9"/>
  <c r="J85514" i="9"/>
  <c r="J85515" i="9"/>
  <c r="J85516" i="9"/>
  <c r="J85517" i="9"/>
  <c r="J85518" i="9"/>
  <c r="J85519" i="9"/>
  <c r="J85520" i="9"/>
  <c r="J85521" i="9"/>
  <c r="J85522" i="9"/>
  <c r="J85523" i="9"/>
  <c r="J85524" i="9"/>
  <c r="J85525" i="9"/>
  <c r="J85526" i="9"/>
  <c r="J85527" i="9"/>
  <c r="J85528" i="9"/>
  <c r="J85529" i="9"/>
  <c r="J85530" i="9"/>
  <c r="J85531" i="9"/>
  <c r="J85532" i="9"/>
  <c r="J85533" i="9"/>
  <c r="J85534" i="9"/>
  <c r="J85535" i="9"/>
  <c r="J85536" i="9"/>
  <c r="J85537" i="9"/>
  <c r="J85538" i="9"/>
  <c r="J85539" i="9"/>
  <c r="J85540" i="9"/>
  <c r="J85541" i="9"/>
  <c r="J85542" i="9"/>
  <c r="J85543" i="9"/>
  <c r="J85544" i="9"/>
  <c r="J85545" i="9"/>
  <c r="J85546" i="9"/>
  <c r="J85547" i="9"/>
  <c r="J85548" i="9"/>
  <c r="J85549" i="9"/>
  <c r="J85550" i="9"/>
  <c r="J85551" i="9"/>
  <c r="J85552" i="9"/>
  <c r="J85553" i="9"/>
  <c r="J85554" i="9"/>
  <c r="J85555" i="9"/>
  <c r="J85556" i="9"/>
  <c r="J85557" i="9"/>
  <c r="J85558" i="9"/>
  <c r="J85559" i="9"/>
  <c r="J85560" i="9"/>
  <c r="J85561" i="9"/>
  <c r="J85562" i="9"/>
  <c r="J85563" i="9"/>
  <c r="J85564" i="9"/>
  <c r="J85565" i="9"/>
  <c r="J85566" i="9"/>
  <c r="J85567" i="9"/>
  <c r="J85568" i="9"/>
  <c r="J85569" i="9"/>
  <c r="J85570" i="9"/>
  <c r="J85571" i="9"/>
  <c r="J85572" i="9"/>
  <c r="J85573" i="9"/>
  <c r="J85574" i="9"/>
  <c r="J85575" i="9"/>
  <c r="J85576" i="9"/>
  <c r="J85577" i="9"/>
  <c r="J85578" i="9"/>
  <c r="J85579" i="9"/>
  <c r="J85580" i="9"/>
  <c r="J85581" i="9"/>
  <c r="J85582" i="9"/>
  <c r="J85583" i="9"/>
  <c r="J85584" i="9"/>
  <c r="J85585" i="9"/>
  <c r="J85586" i="9"/>
  <c r="J85587" i="9"/>
  <c r="J85588" i="9"/>
  <c r="J85589" i="9"/>
  <c r="J85590" i="9"/>
  <c r="J85591" i="9"/>
  <c r="J85592" i="9"/>
  <c r="J85593" i="9"/>
  <c r="J85594" i="9"/>
  <c r="J85595" i="9"/>
  <c r="J85596" i="9"/>
  <c r="J85597" i="9"/>
  <c r="J85598" i="9"/>
  <c r="J85599" i="9"/>
  <c r="J85600" i="9"/>
  <c r="J85601" i="9"/>
  <c r="J85602" i="9"/>
  <c r="J85603" i="9"/>
  <c r="J85604" i="9"/>
  <c r="J85605" i="9"/>
  <c r="J85606" i="9"/>
  <c r="J85607" i="9"/>
  <c r="J85608" i="9"/>
  <c r="J85609" i="9"/>
  <c r="J85610" i="9"/>
  <c r="J85611" i="9"/>
  <c r="J85612" i="9"/>
  <c r="J85613" i="9"/>
  <c r="J85614" i="9"/>
  <c r="J85615" i="9"/>
  <c r="J85616" i="9"/>
  <c r="J85617" i="9"/>
  <c r="J85618" i="9"/>
  <c r="J85619" i="9"/>
  <c r="J85620" i="9"/>
  <c r="J85621" i="9"/>
  <c r="J85622" i="9"/>
  <c r="J85623" i="9"/>
  <c r="J85624" i="9"/>
  <c r="J85625" i="9"/>
  <c r="J85626" i="9"/>
  <c r="J85627" i="9"/>
  <c r="J85628" i="9"/>
  <c r="J85629" i="9"/>
  <c r="J85630" i="9"/>
  <c r="J85631" i="9"/>
  <c r="J85632" i="9"/>
  <c r="J85633" i="9"/>
  <c r="J85634" i="9"/>
  <c r="J85635" i="9"/>
  <c r="J85636" i="9"/>
  <c r="J85637" i="9"/>
  <c r="J85638" i="9"/>
  <c r="J85639" i="9"/>
  <c r="J85640" i="9"/>
  <c r="J85641" i="9"/>
  <c r="J85642" i="9"/>
  <c r="J85643" i="9"/>
  <c r="J85644" i="9"/>
  <c r="J85645" i="9"/>
  <c r="J85646" i="9"/>
  <c r="J85647" i="9"/>
  <c r="J85648" i="9"/>
  <c r="J85649" i="9"/>
  <c r="J85650" i="9"/>
  <c r="J85651" i="9"/>
  <c r="J85652" i="9"/>
  <c r="J85653" i="9"/>
  <c r="J85654" i="9"/>
  <c r="J85655" i="9"/>
  <c r="J85656" i="9"/>
  <c r="J85657" i="9"/>
  <c r="J85658" i="9"/>
  <c r="J85659" i="9"/>
  <c r="J85660" i="9"/>
  <c r="J85661" i="9"/>
  <c r="J85662" i="9"/>
  <c r="J85663" i="9"/>
  <c r="J85664" i="9"/>
  <c r="J85665" i="9"/>
  <c r="J85666" i="9"/>
  <c r="J85667" i="9"/>
  <c r="J85668" i="9"/>
  <c r="J85669" i="9"/>
  <c r="J85670" i="9"/>
  <c r="J85671" i="9"/>
  <c r="J85672" i="9"/>
  <c r="J85673" i="9"/>
  <c r="J85674" i="9"/>
  <c r="J85675" i="9"/>
  <c r="J85676" i="9"/>
  <c r="J85677" i="9"/>
  <c r="J85678" i="9"/>
  <c r="J85679" i="9"/>
  <c r="J85680" i="9"/>
  <c r="J85681" i="9"/>
  <c r="J85682" i="9"/>
  <c r="J85683" i="9"/>
  <c r="J85684" i="9"/>
  <c r="J85685" i="9"/>
  <c r="J85686" i="9"/>
  <c r="J85687" i="9"/>
  <c r="J85688" i="9"/>
  <c r="J85689" i="9"/>
  <c r="J85690" i="9"/>
  <c r="J85691" i="9"/>
  <c r="J85692" i="9"/>
  <c r="J85693" i="9"/>
  <c r="J85694" i="9"/>
  <c r="J85695" i="9"/>
  <c r="J85696" i="9"/>
  <c r="J85697" i="9"/>
  <c r="J85698" i="9"/>
  <c r="J85699" i="9"/>
  <c r="J85700" i="9"/>
  <c r="J85701" i="9"/>
  <c r="J85702" i="9"/>
  <c r="J85703" i="9"/>
  <c r="J85704" i="9"/>
  <c r="J85705" i="9"/>
  <c r="J85706" i="9"/>
  <c r="J85707" i="9"/>
  <c r="J85708" i="9"/>
  <c r="J85709" i="9"/>
  <c r="J85710" i="9"/>
  <c r="J85711" i="9"/>
  <c r="J85712" i="9"/>
  <c r="J85713" i="9"/>
  <c r="J85714" i="9"/>
  <c r="J85715" i="9"/>
  <c r="J85716" i="9"/>
  <c r="J85717" i="9"/>
  <c r="J85718" i="9"/>
  <c r="J85719" i="9"/>
  <c r="J85720" i="9"/>
  <c r="J85721" i="9"/>
  <c r="J85722" i="9"/>
  <c r="J85723" i="9"/>
  <c r="J85724" i="9"/>
  <c r="J85725" i="9"/>
  <c r="J85726" i="9"/>
  <c r="J85727" i="9"/>
  <c r="J85728" i="9"/>
  <c r="J85729" i="9"/>
  <c r="J85730" i="9"/>
  <c r="J85731" i="9"/>
  <c r="J85732" i="9"/>
  <c r="J85733" i="9"/>
  <c r="J85734" i="9"/>
  <c r="J85735" i="9"/>
  <c r="J85736" i="9"/>
  <c r="J85737" i="9"/>
  <c r="J85738" i="9"/>
  <c r="J85739" i="9"/>
  <c r="J85740" i="9"/>
  <c r="J85741" i="9"/>
  <c r="J85742" i="9"/>
  <c r="J85743" i="9"/>
  <c r="J85744" i="9"/>
  <c r="J85745" i="9"/>
  <c r="J85746" i="9"/>
  <c r="J85747" i="9"/>
  <c r="J85748" i="9"/>
  <c r="J85749" i="9"/>
  <c r="J85750" i="9"/>
  <c r="J85751" i="9"/>
  <c r="J85752" i="9"/>
  <c r="J85753" i="9"/>
  <c r="J85754" i="9"/>
  <c r="J85755" i="9"/>
  <c r="J85756" i="9"/>
  <c r="J85757" i="9"/>
  <c r="J85758" i="9"/>
  <c r="J85759" i="9"/>
  <c r="J85760" i="9"/>
  <c r="J85761" i="9"/>
  <c r="J85762" i="9"/>
  <c r="J85763" i="9"/>
  <c r="J85764" i="9"/>
  <c r="J85765" i="9"/>
  <c r="J85766" i="9"/>
  <c r="J85767" i="9"/>
  <c r="J85768" i="9"/>
  <c r="J85769" i="9"/>
  <c r="J85770" i="9"/>
  <c r="J85771" i="9"/>
  <c r="J85772" i="9"/>
  <c r="J85773" i="9"/>
  <c r="J85774" i="9"/>
  <c r="J85775" i="9"/>
  <c r="J85776" i="9"/>
  <c r="J85777" i="9"/>
  <c r="J85778" i="9"/>
  <c r="J85779" i="9"/>
  <c r="J85780" i="9"/>
  <c r="J85781" i="9"/>
  <c r="J85782" i="9"/>
  <c r="J85783" i="9"/>
  <c r="J85784" i="9"/>
  <c r="J85785" i="9"/>
  <c r="J85786" i="9"/>
  <c r="J85787" i="9"/>
  <c r="J85788" i="9"/>
  <c r="J85789" i="9"/>
  <c r="J85790" i="9"/>
  <c r="J85791" i="9"/>
  <c r="J85792" i="9"/>
  <c r="J85793" i="9"/>
  <c r="J85794" i="9"/>
  <c r="J85795" i="9"/>
  <c r="J85796" i="9"/>
  <c r="J85797" i="9"/>
  <c r="J85798" i="9"/>
  <c r="J85799" i="9"/>
  <c r="J85800" i="9"/>
  <c r="J85801" i="9"/>
  <c r="J85802" i="9"/>
  <c r="J85803" i="9"/>
  <c r="J85804" i="9"/>
  <c r="J85805" i="9"/>
  <c r="J85806" i="9"/>
  <c r="J85807" i="9"/>
  <c r="J85808" i="9"/>
  <c r="J85809" i="9"/>
  <c r="J85810" i="9"/>
  <c r="J85811" i="9"/>
  <c r="J85812" i="9"/>
  <c r="J85813" i="9"/>
  <c r="J85814" i="9"/>
  <c r="J85815" i="9"/>
  <c r="J85816" i="9"/>
  <c r="J85817" i="9"/>
  <c r="J85818" i="9"/>
  <c r="J85819" i="9"/>
  <c r="J85820" i="9"/>
  <c r="J85821" i="9"/>
  <c r="J85822" i="9"/>
  <c r="J85823" i="9"/>
  <c r="J85824" i="9"/>
  <c r="J85825" i="9"/>
  <c r="J85826" i="9"/>
  <c r="J85827" i="9"/>
  <c r="J85828" i="9"/>
  <c r="J85829" i="9"/>
  <c r="J85830" i="9"/>
  <c r="J85831" i="9"/>
  <c r="J85832" i="9"/>
  <c r="J85833" i="9"/>
  <c r="J85834" i="9"/>
  <c r="J85835" i="9"/>
  <c r="J85836" i="9"/>
  <c r="J85837" i="9"/>
  <c r="J85838" i="9"/>
  <c r="J85839" i="9"/>
  <c r="J85840" i="9"/>
  <c r="J85841" i="9"/>
  <c r="J85842" i="9"/>
  <c r="J85843" i="9"/>
  <c r="J85844" i="9"/>
  <c r="J85845" i="9"/>
  <c r="J85846" i="9"/>
  <c r="J85847" i="9"/>
  <c r="J85848" i="9"/>
  <c r="J85849" i="9"/>
  <c r="J85850" i="9"/>
  <c r="J85851" i="9"/>
  <c r="J85852" i="9"/>
  <c r="J85853" i="9"/>
  <c r="J85854" i="9"/>
  <c r="J85855" i="9"/>
  <c r="J85856" i="9"/>
  <c r="J85857" i="9"/>
  <c r="J85858" i="9"/>
  <c r="J85859" i="9"/>
  <c r="J85860" i="9"/>
  <c r="J85861" i="9"/>
  <c r="J85862" i="9"/>
  <c r="J85863" i="9"/>
  <c r="J85864" i="9"/>
  <c r="J85865" i="9"/>
  <c r="J85866" i="9"/>
  <c r="J85867" i="9"/>
  <c r="J85868" i="9"/>
  <c r="J85869" i="9"/>
  <c r="J85870" i="9"/>
  <c r="J85871" i="9"/>
  <c r="J85872" i="9"/>
  <c r="J85873" i="9"/>
  <c r="J85874" i="9"/>
  <c r="J85875" i="9"/>
  <c r="J85876" i="9"/>
  <c r="J85877" i="9"/>
  <c r="J85878" i="9"/>
  <c r="J85879" i="9"/>
  <c r="J85880" i="9"/>
  <c r="J85881" i="9"/>
  <c r="J85882" i="9"/>
  <c r="J85883" i="9"/>
  <c r="J85884" i="9"/>
  <c r="J85885" i="9"/>
  <c r="J85886" i="9"/>
  <c r="J85887" i="9"/>
  <c r="J85888" i="9"/>
  <c r="J85889" i="9"/>
  <c r="J85890" i="9"/>
  <c r="J85891" i="9"/>
  <c r="J85892" i="9"/>
  <c r="J85893" i="9"/>
  <c r="J85894" i="9"/>
  <c r="J85895" i="9"/>
  <c r="J85896" i="9"/>
  <c r="J85897" i="9"/>
  <c r="J85898" i="9"/>
  <c r="J85899" i="9"/>
  <c r="J85900" i="9"/>
  <c r="J85901" i="9"/>
  <c r="J85902" i="9"/>
  <c r="J85903" i="9"/>
  <c r="J85904" i="9"/>
  <c r="J85905" i="9"/>
  <c r="J85906" i="9"/>
  <c r="J85907" i="9"/>
  <c r="J85908" i="9"/>
  <c r="J85909" i="9"/>
  <c r="J85910" i="9"/>
  <c r="J85911" i="9"/>
  <c r="J85912" i="9"/>
  <c r="J85913" i="9"/>
  <c r="J85914" i="9"/>
  <c r="J85915" i="9"/>
  <c r="J85916" i="9"/>
  <c r="J85917" i="9"/>
  <c r="J85918" i="9"/>
  <c r="J85919" i="9"/>
  <c r="J85920" i="9"/>
  <c r="J85921" i="9"/>
  <c r="J85922" i="9"/>
  <c r="J85923" i="9"/>
  <c r="J85924" i="9"/>
  <c r="J85925" i="9"/>
  <c r="J85926" i="9"/>
  <c r="J85927" i="9"/>
  <c r="J85928" i="9"/>
  <c r="J85929" i="9"/>
  <c r="J85930" i="9"/>
  <c r="J85931" i="9"/>
  <c r="J85932" i="9"/>
  <c r="J85933" i="9"/>
  <c r="J85934" i="9"/>
  <c r="J85935" i="9"/>
  <c r="J85936" i="9"/>
  <c r="J85937" i="9"/>
  <c r="J85938" i="9"/>
  <c r="J85939" i="9"/>
  <c r="J85940" i="9"/>
  <c r="J85941" i="9"/>
  <c r="J85942" i="9"/>
  <c r="J85943" i="9"/>
  <c r="J85944" i="9"/>
  <c r="J85945" i="9"/>
  <c r="J85946" i="9"/>
  <c r="J85947" i="9"/>
  <c r="J85948" i="9"/>
  <c r="J85949" i="9"/>
  <c r="J85950" i="9"/>
  <c r="J85951" i="9"/>
  <c r="J85952" i="9"/>
  <c r="J85953" i="9"/>
  <c r="J85954" i="9"/>
  <c r="J85955" i="9"/>
  <c r="J85956" i="9"/>
  <c r="J85957" i="9"/>
  <c r="J85958" i="9"/>
  <c r="J85959" i="9"/>
  <c r="J85960" i="9"/>
  <c r="J85961" i="9"/>
  <c r="J85962" i="9"/>
  <c r="J85963" i="9"/>
  <c r="J85964" i="9"/>
  <c r="J85965" i="9"/>
  <c r="J85966" i="9"/>
  <c r="J85967" i="9"/>
  <c r="J85968" i="9"/>
  <c r="J85969" i="9"/>
  <c r="J85970" i="9"/>
  <c r="J85971" i="9"/>
  <c r="J85972" i="9"/>
  <c r="J85973" i="9"/>
  <c r="J85974" i="9"/>
  <c r="J85975" i="9"/>
  <c r="J85976" i="9"/>
  <c r="J85977" i="9"/>
  <c r="J85978" i="9"/>
  <c r="J85979" i="9"/>
  <c r="J85980" i="9"/>
  <c r="J85981" i="9"/>
  <c r="J85982" i="9"/>
  <c r="J85983" i="9"/>
  <c r="J85984" i="9"/>
  <c r="J85985" i="9"/>
  <c r="J85986" i="9"/>
  <c r="J85987" i="9"/>
  <c r="J85988" i="9"/>
  <c r="J85989" i="9"/>
  <c r="J85990" i="9"/>
  <c r="J85991" i="9"/>
  <c r="J85992" i="9"/>
  <c r="J85993" i="9"/>
  <c r="J85994" i="9"/>
  <c r="J85995" i="9"/>
  <c r="J85996" i="9"/>
  <c r="J85997" i="9"/>
  <c r="J85998" i="9"/>
  <c r="J85999" i="9"/>
  <c r="J86000" i="9"/>
  <c r="J86001" i="9"/>
  <c r="J86002" i="9"/>
  <c r="J86003" i="9"/>
  <c r="J86004" i="9"/>
  <c r="J86005" i="9"/>
  <c r="J86006" i="9"/>
  <c r="J86007" i="9"/>
  <c r="J86008" i="9"/>
  <c r="J86009" i="9"/>
  <c r="J86010" i="9"/>
  <c r="J86011" i="9"/>
  <c r="J86012" i="9"/>
  <c r="J86013" i="9"/>
  <c r="J86014" i="9"/>
  <c r="J86015" i="9"/>
  <c r="J86016" i="9"/>
  <c r="J86017" i="9"/>
  <c r="J86018" i="9"/>
  <c r="J86019" i="9"/>
  <c r="J86020" i="9"/>
  <c r="J86021" i="9"/>
  <c r="J86022" i="9"/>
  <c r="J86023" i="9"/>
  <c r="J86024" i="9"/>
  <c r="J86025" i="9"/>
  <c r="J86026" i="9"/>
  <c r="J86027" i="9"/>
  <c r="J86028" i="9"/>
  <c r="J86029" i="9"/>
  <c r="J86030" i="9"/>
  <c r="J86031" i="9"/>
  <c r="J86032" i="9"/>
  <c r="J86033" i="9"/>
  <c r="J86034" i="9"/>
  <c r="J86035" i="9"/>
  <c r="J86036" i="9"/>
  <c r="J86037" i="9"/>
  <c r="J86038" i="9"/>
  <c r="J86039" i="9"/>
  <c r="J86040" i="9"/>
  <c r="J86041" i="9"/>
  <c r="J86042" i="9"/>
  <c r="J86043" i="9"/>
  <c r="J86044" i="9"/>
  <c r="J86045" i="9"/>
  <c r="J86046" i="9"/>
  <c r="J86047" i="9"/>
  <c r="J86048" i="9"/>
  <c r="J86049" i="9"/>
  <c r="J86050" i="9"/>
  <c r="J86051" i="9"/>
  <c r="J86052" i="9"/>
  <c r="J86053" i="9"/>
  <c r="J86054" i="9"/>
  <c r="J86055" i="9"/>
  <c r="J86056" i="9"/>
  <c r="J86057" i="9"/>
  <c r="J86058" i="9"/>
  <c r="J86059" i="9"/>
  <c r="J86060" i="9"/>
  <c r="J86061" i="9"/>
  <c r="J86062" i="9"/>
  <c r="J86063" i="9"/>
  <c r="J86064" i="9"/>
  <c r="J86065" i="9"/>
  <c r="J86066" i="9"/>
  <c r="J86067" i="9"/>
  <c r="J86068" i="9"/>
  <c r="J86069" i="9"/>
  <c r="J86070" i="9"/>
  <c r="J86071" i="9"/>
  <c r="J86072" i="9"/>
  <c r="J86073" i="9"/>
  <c r="J86074" i="9"/>
  <c r="J86075" i="9"/>
  <c r="J86076" i="9"/>
  <c r="J86077" i="9"/>
  <c r="J86078" i="9"/>
  <c r="J86079" i="9"/>
  <c r="J86080" i="9"/>
  <c r="J86081" i="9"/>
  <c r="J86082" i="9"/>
  <c r="J86083" i="9"/>
  <c r="J86084" i="9"/>
  <c r="J86085" i="9"/>
  <c r="J86086" i="9"/>
  <c r="J86087" i="9"/>
  <c r="J86088" i="9"/>
  <c r="J86089" i="9"/>
  <c r="J86090" i="9"/>
  <c r="J86091" i="9"/>
  <c r="J86092" i="9"/>
  <c r="J86093" i="9"/>
  <c r="J86094" i="9"/>
  <c r="J86095" i="9"/>
  <c r="J86096" i="9"/>
  <c r="J86097" i="9"/>
  <c r="J86098" i="9"/>
  <c r="J86099" i="9"/>
  <c r="J86100" i="9"/>
  <c r="J86101" i="9"/>
  <c r="J86102" i="9"/>
  <c r="J86103" i="9"/>
  <c r="J86104" i="9"/>
  <c r="J86105" i="9"/>
  <c r="J86106" i="9"/>
  <c r="J86107" i="9"/>
  <c r="J86108" i="9"/>
  <c r="J86109" i="9"/>
  <c r="J86110" i="9"/>
  <c r="J86111" i="9"/>
  <c r="J86112" i="9"/>
  <c r="J86113" i="9"/>
  <c r="J86114" i="9"/>
  <c r="J86115" i="9"/>
  <c r="J86116" i="9"/>
  <c r="J86117" i="9"/>
  <c r="J86118" i="9"/>
  <c r="J86119" i="9"/>
  <c r="J86120" i="9"/>
  <c r="J86121" i="9"/>
  <c r="J86122" i="9"/>
  <c r="J86123" i="9"/>
  <c r="J86124" i="9"/>
  <c r="J86125" i="9"/>
  <c r="J86126" i="9"/>
  <c r="J86127" i="9"/>
  <c r="J86128" i="9"/>
  <c r="J86129" i="9"/>
  <c r="J86130" i="9"/>
  <c r="J86131" i="9"/>
  <c r="J86132" i="9"/>
  <c r="J86133" i="9"/>
  <c r="J86134" i="9"/>
  <c r="J86135" i="9"/>
  <c r="J86136" i="9"/>
  <c r="J86137" i="9"/>
  <c r="J86138" i="9"/>
  <c r="J86139" i="9"/>
  <c r="J86140" i="9"/>
  <c r="J86141" i="9"/>
  <c r="J86142" i="9"/>
  <c r="J86143" i="9"/>
  <c r="J86144" i="9"/>
  <c r="J86145" i="9"/>
  <c r="J86146" i="9"/>
  <c r="J86147" i="9"/>
  <c r="J86148" i="9"/>
  <c r="J86149" i="9"/>
  <c r="J86150" i="9"/>
  <c r="J86151" i="9"/>
  <c r="J86152" i="9"/>
  <c r="J86153" i="9"/>
  <c r="J86154" i="9"/>
  <c r="J86155" i="9"/>
  <c r="J86156" i="9"/>
  <c r="J86157" i="9"/>
  <c r="J86158" i="9"/>
  <c r="J86159" i="9"/>
  <c r="J86160" i="9"/>
  <c r="J86161" i="9"/>
  <c r="J86162" i="9"/>
  <c r="J86163" i="9"/>
  <c r="J86164" i="9"/>
  <c r="J86165" i="9"/>
  <c r="J86166" i="9"/>
  <c r="J86167" i="9"/>
  <c r="J86168" i="9"/>
  <c r="J86169" i="9"/>
  <c r="J86170" i="9"/>
  <c r="J86171" i="9"/>
  <c r="J86172" i="9"/>
  <c r="J86173" i="9"/>
  <c r="J86174" i="9"/>
  <c r="J86175" i="9"/>
  <c r="J86176" i="9"/>
  <c r="J86177" i="9"/>
  <c r="J86178" i="9"/>
  <c r="J86179" i="9"/>
  <c r="J86180" i="9"/>
  <c r="J86181" i="9"/>
  <c r="J86182" i="9"/>
  <c r="J86183" i="9"/>
  <c r="J86184" i="9"/>
  <c r="J86185" i="9"/>
  <c r="J86186" i="9"/>
  <c r="J86187" i="9"/>
  <c r="J86188" i="9"/>
  <c r="J86189" i="9"/>
  <c r="J86190" i="9"/>
  <c r="J86191" i="9"/>
  <c r="J86192" i="9"/>
  <c r="J86193" i="9"/>
  <c r="J86194" i="9"/>
  <c r="J86195" i="9"/>
  <c r="J86196" i="9"/>
  <c r="J86197" i="9"/>
  <c r="J86198" i="9"/>
  <c r="J86199" i="9"/>
  <c r="J86200" i="9"/>
  <c r="J86201" i="9"/>
  <c r="J86202" i="9"/>
  <c r="J86203" i="9"/>
  <c r="J86204" i="9"/>
  <c r="J86205" i="9"/>
  <c r="J86206" i="9"/>
  <c r="J86207" i="9"/>
  <c r="J86208" i="9"/>
  <c r="J86209" i="9"/>
  <c r="J86210" i="9"/>
  <c r="J86211" i="9"/>
  <c r="J86212" i="9"/>
  <c r="J86213" i="9"/>
  <c r="J86214" i="9"/>
  <c r="J86215" i="9"/>
  <c r="J86216" i="9"/>
  <c r="J86217" i="9"/>
  <c r="J86218" i="9"/>
  <c r="J86219" i="9"/>
  <c r="J86220" i="9"/>
  <c r="J86221" i="9"/>
  <c r="J86222" i="9"/>
  <c r="J86223" i="9"/>
  <c r="J86224" i="9"/>
  <c r="J86225" i="9"/>
  <c r="J86226" i="9"/>
  <c r="J86227" i="9"/>
  <c r="J86228" i="9"/>
  <c r="J86229" i="9"/>
  <c r="J86230" i="9"/>
  <c r="J86231" i="9"/>
  <c r="J86232" i="9"/>
  <c r="J86233" i="9"/>
  <c r="J86234" i="9"/>
  <c r="J86235" i="9"/>
  <c r="J86236" i="9"/>
  <c r="J86237" i="9"/>
  <c r="J86238" i="9"/>
  <c r="J86239" i="9"/>
  <c r="J86240" i="9"/>
  <c r="J86241" i="9"/>
  <c r="J86242" i="9"/>
  <c r="J86243" i="9"/>
  <c r="J86244" i="9"/>
  <c r="J86245" i="9"/>
  <c r="J86246" i="9"/>
  <c r="J86247" i="9"/>
  <c r="J86248" i="9"/>
  <c r="J86249" i="9"/>
  <c r="J86250" i="9"/>
  <c r="J86251" i="9"/>
  <c r="J86252" i="9"/>
  <c r="J86253" i="9"/>
  <c r="J86254" i="9"/>
  <c r="J86255" i="9"/>
  <c r="J86256" i="9"/>
  <c r="J86257" i="9"/>
  <c r="J86258" i="9"/>
  <c r="J86259" i="9"/>
  <c r="J86260" i="9"/>
  <c r="J86261" i="9"/>
  <c r="J86262" i="9"/>
  <c r="J86263" i="9"/>
  <c r="J86264" i="9"/>
  <c r="J86265" i="9"/>
  <c r="J86266" i="9"/>
  <c r="J86267" i="9"/>
  <c r="J86268" i="9"/>
  <c r="J86269" i="9"/>
  <c r="J86270" i="9"/>
  <c r="J86271" i="9"/>
  <c r="J86272" i="9"/>
  <c r="J86273" i="9"/>
  <c r="J86274" i="9"/>
  <c r="J86275" i="9"/>
  <c r="J86276" i="9"/>
  <c r="J86277" i="9"/>
  <c r="J86278" i="9"/>
  <c r="J86279" i="9"/>
  <c r="J86280" i="9"/>
  <c r="J86281" i="9"/>
  <c r="J86282" i="9"/>
  <c r="J86283" i="9"/>
  <c r="J86284" i="9"/>
  <c r="J86285" i="9"/>
  <c r="J86286" i="9"/>
  <c r="J86287" i="9"/>
  <c r="J86288" i="9"/>
  <c r="J86289" i="9"/>
  <c r="J86290" i="9"/>
  <c r="J86291" i="9"/>
  <c r="J86292" i="9"/>
  <c r="J86293" i="9"/>
  <c r="J86294" i="9"/>
  <c r="J86295" i="9"/>
  <c r="J86296" i="9"/>
  <c r="J86297" i="9"/>
  <c r="J86298" i="9"/>
  <c r="J86299" i="9"/>
  <c r="J86300" i="9"/>
  <c r="J86301" i="9"/>
  <c r="J86302" i="9"/>
  <c r="J86303" i="9"/>
  <c r="J86304" i="9"/>
  <c r="J86305" i="9"/>
  <c r="J86306" i="9"/>
  <c r="J86307" i="9"/>
  <c r="J86308" i="9"/>
  <c r="J86309" i="9"/>
  <c r="J86310" i="9"/>
  <c r="J86311" i="9"/>
  <c r="J86312" i="9"/>
  <c r="J86313" i="9"/>
  <c r="J86314" i="9"/>
  <c r="J86315" i="9"/>
  <c r="J86316" i="9"/>
  <c r="J86317" i="9"/>
  <c r="J86318" i="9"/>
  <c r="J86319" i="9"/>
  <c r="J86320" i="9"/>
  <c r="J86321" i="9"/>
  <c r="J86322" i="9"/>
  <c r="J86323" i="9"/>
  <c r="J86324" i="9"/>
  <c r="J86325" i="9"/>
  <c r="J86326" i="9"/>
  <c r="J86327" i="9"/>
  <c r="J86328" i="9"/>
  <c r="J86329" i="9"/>
  <c r="J86330" i="9"/>
  <c r="J86331" i="9"/>
  <c r="J86332" i="9"/>
  <c r="J86333" i="9"/>
  <c r="J86334" i="9"/>
  <c r="J86335" i="9"/>
  <c r="J86336" i="9"/>
  <c r="J86337" i="9"/>
  <c r="J86338" i="9"/>
  <c r="J86339" i="9"/>
  <c r="J86340" i="9"/>
  <c r="J86341" i="9"/>
  <c r="J86342" i="9"/>
  <c r="J86343" i="9"/>
  <c r="J86344" i="9"/>
  <c r="J86345" i="9"/>
  <c r="J86346" i="9"/>
  <c r="J86347" i="9"/>
  <c r="J86348" i="9"/>
  <c r="J86349" i="9"/>
  <c r="J86350" i="9"/>
  <c r="J86351" i="9"/>
  <c r="J86352" i="9"/>
  <c r="J86353" i="9"/>
  <c r="J86354" i="9"/>
  <c r="J86355" i="9"/>
  <c r="J86356" i="9"/>
  <c r="J86357" i="9"/>
  <c r="J86358" i="9"/>
  <c r="J86359" i="9"/>
  <c r="J86360" i="9"/>
  <c r="J86361" i="9"/>
  <c r="J86362" i="9"/>
  <c r="J86363" i="9"/>
  <c r="J86364" i="9"/>
  <c r="J86365" i="9"/>
  <c r="J86366" i="9"/>
  <c r="J86367" i="9"/>
  <c r="J86368" i="9"/>
  <c r="J86369" i="9"/>
  <c r="J86370" i="9"/>
  <c r="J86371" i="9"/>
  <c r="J86372" i="9"/>
  <c r="J86373" i="9"/>
  <c r="J86374" i="9"/>
  <c r="J86375" i="9"/>
  <c r="J86376" i="9"/>
  <c r="J86377" i="9"/>
  <c r="J86378" i="9"/>
  <c r="J86379" i="9"/>
  <c r="J86380" i="9"/>
  <c r="J86381" i="9"/>
  <c r="J86382" i="9"/>
  <c r="J86383" i="9"/>
  <c r="J86384" i="9"/>
  <c r="J86385" i="9"/>
  <c r="J86386" i="9"/>
  <c r="J86387" i="9"/>
  <c r="J86388" i="9"/>
  <c r="J86389" i="9"/>
  <c r="J86390" i="9"/>
  <c r="J86391" i="9"/>
  <c r="J86392" i="9"/>
  <c r="J86393" i="9"/>
  <c r="J86394" i="9"/>
  <c r="J86395" i="9"/>
  <c r="J86396" i="9"/>
  <c r="J86397" i="9"/>
  <c r="J86398" i="9"/>
  <c r="J86399" i="9"/>
  <c r="J86400" i="9"/>
  <c r="J86401" i="9"/>
  <c r="J86402" i="9"/>
  <c r="J86403" i="9"/>
  <c r="J86404" i="9"/>
  <c r="J86405" i="9"/>
  <c r="J86406" i="9"/>
  <c r="J86407" i="9"/>
  <c r="J86408" i="9"/>
  <c r="J86409" i="9"/>
  <c r="J86410" i="9"/>
  <c r="J86411" i="9"/>
  <c r="J86412" i="9"/>
  <c r="J86413" i="9"/>
  <c r="J86414" i="9"/>
  <c r="J86415" i="9"/>
  <c r="J86416" i="9"/>
  <c r="J86417" i="9"/>
  <c r="J86418" i="9"/>
  <c r="J86419" i="9"/>
  <c r="J86420" i="9"/>
  <c r="J86421" i="9"/>
  <c r="J86422" i="9"/>
  <c r="J86423" i="9"/>
  <c r="J86424" i="9"/>
  <c r="J86425" i="9"/>
  <c r="J86426" i="9"/>
  <c r="J86427" i="9"/>
  <c r="J86428" i="9"/>
  <c r="J86429" i="9"/>
  <c r="J86430" i="9"/>
  <c r="J86431" i="9"/>
  <c r="J86432" i="9"/>
  <c r="J86433" i="9"/>
  <c r="J86434" i="9"/>
  <c r="J86435" i="9"/>
  <c r="J86436" i="9"/>
  <c r="J86437" i="9"/>
  <c r="J86438" i="9"/>
  <c r="J86439" i="9"/>
  <c r="J86440" i="9"/>
  <c r="J86441" i="9"/>
  <c r="J86442" i="9"/>
  <c r="J86443" i="9"/>
  <c r="J86444" i="9"/>
  <c r="J86445" i="9"/>
  <c r="J86446" i="9"/>
  <c r="J86447" i="9"/>
  <c r="J86448" i="9"/>
  <c r="J86449" i="9"/>
  <c r="J86450" i="9"/>
  <c r="J86451" i="9"/>
  <c r="J86452" i="9"/>
  <c r="J86453" i="9"/>
  <c r="J86454" i="9"/>
  <c r="J86455" i="9"/>
  <c r="J86456" i="9"/>
  <c r="J86457" i="9"/>
  <c r="J86458" i="9"/>
  <c r="J86459" i="9"/>
  <c r="J86460" i="9"/>
  <c r="J86461" i="9"/>
  <c r="J86462" i="9"/>
  <c r="J86463" i="9"/>
  <c r="J86464" i="9"/>
  <c r="J86465" i="9"/>
  <c r="J86466" i="9"/>
  <c r="J86467" i="9"/>
  <c r="J86468" i="9"/>
  <c r="J86469" i="9"/>
  <c r="J86470" i="9"/>
  <c r="J86471" i="9"/>
  <c r="J86472" i="9"/>
  <c r="J86473" i="9"/>
  <c r="J86474" i="9"/>
  <c r="J86475" i="9"/>
  <c r="J86476" i="9"/>
  <c r="J86477" i="9"/>
  <c r="J86478" i="9"/>
  <c r="J86479" i="9"/>
  <c r="J86480" i="9"/>
  <c r="J86481" i="9"/>
  <c r="J86482" i="9"/>
  <c r="J86483" i="9"/>
  <c r="J86484" i="9"/>
  <c r="J86485" i="9"/>
  <c r="J86486" i="9"/>
  <c r="J86487" i="9"/>
  <c r="J86488" i="9"/>
  <c r="J86489" i="9"/>
  <c r="J86490" i="9"/>
  <c r="J86491" i="9"/>
  <c r="J86492" i="9"/>
  <c r="J86493" i="9"/>
  <c r="J86494" i="9"/>
  <c r="J86495" i="9"/>
  <c r="J86496" i="9"/>
  <c r="J86497" i="9"/>
  <c r="J86498" i="9"/>
  <c r="J86499" i="9"/>
  <c r="J86500" i="9"/>
  <c r="J86501" i="9"/>
  <c r="J86502" i="9"/>
  <c r="J86503" i="9"/>
  <c r="J86504" i="9"/>
  <c r="J86505" i="9"/>
  <c r="J86506" i="9"/>
  <c r="J86507" i="9"/>
  <c r="J86508" i="9"/>
  <c r="J86509" i="9"/>
  <c r="J86510" i="9"/>
  <c r="J86511" i="9"/>
  <c r="J86512" i="9"/>
  <c r="J86513" i="9"/>
  <c r="J86514" i="9"/>
  <c r="J86515" i="9"/>
  <c r="J86516" i="9"/>
  <c r="J86517" i="9"/>
  <c r="J86518" i="9"/>
  <c r="J86519" i="9"/>
  <c r="J86520" i="9"/>
  <c r="J86521" i="9"/>
  <c r="J86522" i="9"/>
  <c r="J86523" i="9"/>
  <c r="J86524" i="9"/>
  <c r="J86525" i="9"/>
  <c r="J86526" i="9"/>
  <c r="J86527" i="9"/>
  <c r="J86528" i="9"/>
  <c r="J86529" i="9"/>
  <c r="J86530" i="9"/>
  <c r="J86531" i="9"/>
  <c r="J86532" i="9"/>
  <c r="J86533" i="9"/>
  <c r="J86534" i="9"/>
  <c r="J86535" i="9"/>
  <c r="J86536" i="9"/>
  <c r="J86537" i="9"/>
  <c r="J86538" i="9"/>
  <c r="J86539" i="9"/>
  <c r="J86540" i="9"/>
  <c r="J86541" i="9"/>
  <c r="J86542" i="9"/>
  <c r="J86543" i="9"/>
  <c r="J86544" i="9"/>
  <c r="J86545" i="9"/>
  <c r="J86546" i="9"/>
  <c r="J86547" i="9"/>
  <c r="J86548" i="9"/>
  <c r="J86549" i="9"/>
  <c r="J86550" i="9"/>
  <c r="J86551" i="9"/>
  <c r="J86552" i="9"/>
  <c r="J86553" i="9"/>
  <c r="J86554" i="9"/>
  <c r="J86555" i="9"/>
  <c r="J86556" i="9"/>
  <c r="J86557" i="9"/>
  <c r="J86558" i="9"/>
  <c r="J86559" i="9"/>
  <c r="J86560" i="9"/>
  <c r="J86561" i="9"/>
  <c r="J86562" i="9"/>
  <c r="J86563" i="9"/>
  <c r="J86564" i="9"/>
  <c r="J86565" i="9"/>
  <c r="J86566" i="9"/>
  <c r="J86567" i="9"/>
  <c r="J86568" i="9"/>
  <c r="J86569" i="9"/>
  <c r="J86570" i="9"/>
  <c r="J86571" i="9"/>
  <c r="J86572" i="9"/>
  <c r="J86573" i="9"/>
  <c r="J86574" i="9"/>
  <c r="J86575" i="9"/>
  <c r="J86576" i="9"/>
  <c r="J86577" i="9"/>
  <c r="J86578" i="9"/>
  <c r="J86579" i="9"/>
  <c r="J86580" i="9"/>
  <c r="J86581" i="9"/>
  <c r="J86582" i="9"/>
  <c r="J86583" i="9"/>
  <c r="J86584" i="9"/>
  <c r="J86585" i="9"/>
  <c r="J86586" i="9"/>
  <c r="J86587" i="9"/>
  <c r="J86588" i="9"/>
  <c r="J86589" i="9"/>
  <c r="J86590" i="9"/>
  <c r="J86591" i="9"/>
  <c r="J86592" i="9"/>
  <c r="J86593" i="9"/>
  <c r="J86594" i="9"/>
  <c r="J86595" i="9"/>
  <c r="J86596" i="9"/>
  <c r="J86597" i="9"/>
  <c r="J86598" i="9"/>
  <c r="J86599" i="9"/>
  <c r="J86600" i="9"/>
  <c r="J86601" i="9"/>
  <c r="J86602" i="9"/>
  <c r="J86603" i="9"/>
  <c r="J86604" i="9"/>
  <c r="J86605" i="9"/>
  <c r="J86606" i="9"/>
  <c r="J86607" i="9"/>
  <c r="J86608" i="9"/>
  <c r="J86609" i="9"/>
  <c r="J86610" i="9"/>
  <c r="J86611" i="9"/>
  <c r="J86612" i="9"/>
  <c r="J86613" i="9"/>
  <c r="J86614" i="9"/>
  <c r="J86615" i="9"/>
  <c r="J86616" i="9"/>
  <c r="J86617" i="9"/>
  <c r="J86618" i="9"/>
  <c r="J86619" i="9"/>
  <c r="J86620" i="9"/>
  <c r="J86621" i="9"/>
  <c r="J86622" i="9"/>
  <c r="J86623" i="9"/>
  <c r="J86624" i="9"/>
  <c r="J86625" i="9"/>
  <c r="J86626" i="9"/>
  <c r="J86627" i="9"/>
  <c r="J86628" i="9"/>
  <c r="J86629" i="9"/>
  <c r="J86630" i="9"/>
  <c r="J86631" i="9"/>
  <c r="J86632" i="9"/>
  <c r="J86633" i="9"/>
  <c r="J86634" i="9"/>
  <c r="J86635" i="9"/>
  <c r="J86636" i="9"/>
  <c r="J86637" i="9"/>
  <c r="J86638" i="9"/>
  <c r="J86639" i="9"/>
  <c r="J86640" i="9"/>
  <c r="J86641" i="9"/>
  <c r="J86642" i="9"/>
  <c r="J86643" i="9"/>
  <c r="J86644" i="9"/>
  <c r="J86645" i="9"/>
  <c r="J86646" i="9"/>
  <c r="J86647" i="9"/>
  <c r="J86648" i="9"/>
  <c r="J86649" i="9"/>
  <c r="J86650" i="9"/>
  <c r="J86651" i="9"/>
  <c r="J86652" i="9"/>
  <c r="J86653" i="9"/>
  <c r="J86654" i="9"/>
  <c r="J86655" i="9"/>
  <c r="J86656" i="9"/>
  <c r="J86657" i="9"/>
  <c r="J86658" i="9"/>
  <c r="J86659" i="9"/>
  <c r="J86660" i="9"/>
  <c r="J86661" i="9"/>
  <c r="J86662" i="9"/>
  <c r="J86663" i="9"/>
  <c r="J86664" i="9"/>
  <c r="J86665" i="9"/>
  <c r="J86666" i="9"/>
  <c r="J86667" i="9"/>
  <c r="J86668" i="9"/>
  <c r="J86669" i="9"/>
  <c r="J86670" i="9"/>
  <c r="J86671" i="9"/>
  <c r="J86672" i="9"/>
  <c r="J86673" i="9"/>
  <c r="J86674" i="9"/>
  <c r="J86675" i="9"/>
  <c r="J86676" i="9"/>
  <c r="J86677" i="9"/>
  <c r="J86678" i="9"/>
  <c r="J86679" i="9"/>
  <c r="J86680" i="9"/>
  <c r="J86681" i="9"/>
  <c r="J86682" i="9"/>
  <c r="J86683" i="9"/>
  <c r="J86684" i="9"/>
  <c r="J86685" i="9"/>
  <c r="J86686" i="9"/>
  <c r="J86687" i="9"/>
  <c r="J86688" i="9"/>
  <c r="J86689" i="9"/>
  <c r="J86690" i="9"/>
  <c r="J86691" i="9"/>
  <c r="J86692" i="9"/>
  <c r="J86693" i="9"/>
  <c r="J86694" i="9"/>
  <c r="J86695" i="9"/>
  <c r="J86696" i="9"/>
  <c r="J86697" i="9"/>
  <c r="J86698" i="9"/>
  <c r="J86699" i="9"/>
  <c r="J86700" i="9"/>
  <c r="J86701" i="9"/>
  <c r="J86702" i="9"/>
  <c r="J86703" i="9"/>
  <c r="J86704" i="9"/>
  <c r="J86705" i="9"/>
  <c r="J86706" i="9"/>
  <c r="J86707" i="9"/>
  <c r="J86708" i="9"/>
  <c r="J86709" i="9"/>
  <c r="J86710" i="9"/>
  <c r="J86711" i="9"/>
  <c r="J86712" i="9"/>
  <c r="J86713" i="9"/>
  <c r="J86714" i="9"/>
  <c r="J86715" i="9"/>
  <c r="J86716" i="9"/>
  <c r="J86717" i="9"/>
  <c r="J86718" i="9"/>
  <c r="J86719" i="9"/>
  <c r="J86720" i="9"/>
  <c r="J86721" i="9"/>
  <c r="J86722" i="9"/>
  <c r="J86723" i="9"/>
  <c r="J86724" i="9"/>
  <c r="J86725" i="9"/>
  <c r="J86726" i="9"/>
  <c r="J86727" i="9"/>
  <c r="J86728" i="9"/>
  <c r="J86729" i="9"/>
  <c r="J86730" i="9"/>
  <c r="J86731" i="9"/>
  <c r="J86732" i="9"/>
  <c r="J86733" i="9"/>
  <c r="J86734" i="9"/>
  <c r="J86735" i="9"/>
  <c r="J86736" i="9"/>
  <c r="J86737" i="9"/>
  <c r="J86738" i="9"/>
  <c r="J86739" i="9"/>
  <c r="J86740" i="9"/>
  <c r="J86741" i="9"/>
  <c r="J86742" i="9"/>
  <c r="J86743" i="9"/>
  <c r="J86744" i="9"/>
  <c r="J86745" i="9"/>
  <c r="J86746" i="9"/>
  <c r="J86747" i="9"/>
  <c r="J86748" i="9"/>
  <c r="J86749" i="9"/>
  <c r="J86750" i="9"/>
  <c r="J86751" i="9"/>
  <c r="J86752" i="9"/>
  <c r="J86753" i="9"/>
  <c r="J86754" i="9"/>
  <c r="J86755" i="9"/>
  <c r="J86756" i="9"/>
  <c r="J86757" i="9"/>
  <c r="J86758" i="9"/>
  <c r="J86759" i="9"/>
  <c r="J86760" i="9"/>
  <c r="J86761" i="9"/>
  <c r="J86762" i="9"/>
  <c r="J86763" i="9"/>
  <c r="J86764" i="9"/>
  <c r="J86765" i="9"/>
  <c r="J86766" i="9"/>
  <c r="J86767" i="9"/>
  <c r="J86768" i="9"/>
  <c r="J86769" i="9"/>
  <c r="J86770" i="9"/>
  <c r="J86771" i="9"/>
  <c r="J86772" i="9"/>
  <c r="J86773" i="9"/>
  <c r="J86774" i="9"/>
  <c r="J86775" i="9"/>
  <c r="J86776" i="9"/>
  <c r="J86777" i="9"/>
  <c r="J86778" i="9"/>
  <c r="J86779" i="9"/>
  <c r="J86780" i="9"/>
  <c r="J86781" i="9"/>
  <c r="J86782" i="9"/>
  <c r="J86783" i="9"/>
  <c r="J86784" i="9"/>
  <c r="J86785" i="9"/>
  <c r="J86786" i="9"/>
  <c r="J86787" i="9"/>
  <c r="J86788" i="9"/>
  <c r="J86789" i="9"/>
  <c r="J86790" i="9"/>
  <c r="J86791" i="9"/>
  <c r="J86792" i="9"/>
  <c r="J86793" i="9"/>
  <c r="J86794" i="9"/>
  <c r="J86795" i="9"/>
  <c r="J86796" i="9"/>
  <c r="J86797" i="9"/>
  <c r="J86798" i="9"/>
  <c r="J86799" i="9"/>
  <c r="J86800" i="9"/>
  <c r="J86801" i="9"/>
  <c r="J86802" i="9"/>
  <c r="J86803" i="9"/>
  <c r="J86804" i="9"/>
  <c r="J86805" i="9"/>
  <c r="J86806" i="9"/>
  <c r="J86807" i="9"/>
  <c r="J86808" i="9"/>
  <c r="J86809" i="9"/>
  <c r="J86810" i="9"/>
  <c r="J86811" i="9"/>
  <c r="J86812" i="9"/>
  <c r="J86813" i="9"/>
  <c r="J86814" i="9"/>
  <c r="J86815" i="9"/>
  <c r="J86816" i="9"/>
  <c r="J86817" i="9"/>
  <c r="J86818" i="9"/>
  <c r="J86819" i="9"/>
  <c r="J86820" i="9"/>
  <c r="J86821" i="9"/>
  <c r="J86822" i="9"/>
  <c r="J86823" i="9"/>
  <c r="J86824" i="9"/>
  <c r="J86825" i="9"/>
  <c r="J86826" i="9"/>
  <c r="J86827" i="9"/>
  <c r="J86828" i="9"/>
  <c r="J86829" i="9"/>
  <c r="J86830" i="9"/>
  <c r="J86831" i="9"/>
  <c r="J86832" i="9"/>
  <c r="J86833" i="9"/>
  <c r="J86834" i="9"/>
  <c r="J86835" i="9"/>
  <c r="J86836" i="9"/>
  <c r="J86837" i="9"/>
  <c r="J86838" i="9"/>
  <c r="J86839" i="9"/>
  <c r="J86840" i="9"/>
  <c r="J86841" i="9"/>
  <c r="J86842" i="9"/>
  <c r="J86843" i="9"/>
  <c r="J86844" i="9"/>
  <c r="J86845" i="9"/>
  <c r="J86846" i="9"/>
  <c r="J86847" i="9"/>
  <c r="J86848" i="9"/>
  <c r="J86849" i="9"/>
  <c r="J86850" i="9"/>
  <c r="J86851" i="9"/>
  <c r="J86852" i="9"/>
  <c r="J86853" i="9"/>
  <c r="J86854" i="9"/>
  <c r="J86855" i="9"/>
  <c r="J86856" i="9"/>
  <c r="J86857" i="9"/>
  <c r="J86858" i="9"/>
  <c r="J86859" i="9"/>
  <c r="J86860" i="9"/>
  <c r="J86861" i="9"/>
  <c r="J86862" i="9"/>
  <c r="J86863" i="9"/>
  <c r="J86864" i="9"/>
  <c r="J86865" i="9"/>
  <c r="J86866" i="9"/>
  <c r="J86867" i="9"/>
  <c r="J86868" i="9"/>
  <c r="J86869" i="9"/>
  <c r="J86870" i="9"/>
  <c r="J86871" i="9"/>
  <c r="J86872" i="9"/>
  <c r="J86873" i="9"/>
  <c r="J86874" i="9"/>
  <c r="J86875" i="9"/>
  <c r="J86876" i="9"/>
  <c r="J86877" i="9"/>
  <c r="J86878" i="9"/>
  <c r="J86879" i="9"/>
  <c r="J86880" i="9"/>
  <c r="J86881" i="9"/>
  <c r="J86882" i="9"/>
  <c r="J86883" i="9"/>
  <c r="J86884" i="9"/>
  <c r="J86885" i="9"/>
  <c r="J86886" i="9"/>
  <c r="J86887" i="9"/>
  <c r="J86888" i="9"/>
  <c r="J86889" i="9"/>
  <c r="J86890" i="9"/>
  <c r="J86891" i="9"/>
  <c r="J86892" i="9"/>
  <c r="J86893" i="9"/>
  <c r="J86894" i="9"/>
  <c r="J86895" i="9"/>
  <c r="J86896" i="9"/>
  <c r="J86897" i="9"/>
  <c r="J86898" i="9"/>
  <c r="J86899" i="9"/>
  <c r="J86900" i="9"/>
  <c r="J86901" i="9"/>
  <c r="J86902" i="9"/>
  <c r="J86903" i="9"/>
  <c r="J86904" i="9"/>
  <c r="J86905" i="9"/>
  <c r="J86906" i="9"/>
  <c r="J86907" i="9"/>
  <c r="J86908" i="9"/>
  <c r="J86909" i="9"/>
  <c r="J86910" i="9"/>
  <c r="J86911" i="9"/>
  <c r="J86912" i="9"/>
  <c r="J86913" i="9"/>
  <c r="J86914" i="9"/>
  <c r="J86915" i="9"/>
  <c r="J86916" i="9"/>
  <c r="J86917" i="9"/>
  <c r="J86918" i="9"/>
  <c r="J86919" i="9"/>
  <c r="J86920" i="9"/>
  <c r="J86921" i="9"/>
  <c r="J86922" i="9"/>
  <c r="J86923" i="9"/>
  <c r="J86924" i="9"/>
  <c r="J86925" i="9"/>
  <c r="J86926" i="9"/>
  <c r="J86927" i="9"/>
  <c r="J86928" i="9"/>
  <c r="J86929" i="9"/>
  <c r="J86930" i="9"/>
  <c r="J86931" i="9"/>
  <c r="J86932" i="9"/>
  <c r="J86933" i="9"/>
  <c r="J86934" i="9"/>
  <c r="J86935" i="9"/>
  <c r="J86936" i="9"/>
  <c r="J86937" i="9"/>
  <c r="J86938" i="9"/>
  <c r="J86939" i="9"/>
  <c r="J86940" i="9"/>
  <c r="J86941" i="9"/>
  <c r="J86942" i="9"/>
  <c r="J86943" i="9"/>
  <c r="J86944" i="9"/>
  <c r="J86945" i="9"/>
  <c r="J86946" i="9"/>
  <c r="J86947" i="9"/>
  <c r="J86948" i="9"/>
  <c r="J86949" i="9"/>
  <c r="J86950" i="9"/>
  <c r="J86951" i="9"/>
  <c r="J86952" i="9"/>
  <c r="J86953" i="9"/>
  <c r="J86954" i="9"/>
  <c r="J86955" i="9"/>
  <c r="J86956" i="9"/>
  <c r="J86957" i="9"/>
  <c r="J86958" i="9"/>
  <c r="J86959" i="9"/>
  <c r="J86960" i="9"/>
  <c r="J86961" i="9"/>
  <c r="J86962" i="9"/>
  <c r="J86963" i="9"/>
  <c r="J86964" i="9"/>
  <c r="J86965" i="9"/>
  <c r="J86966" i="9"/>
  <c r="J86967" i="9"/>
  <c r="J86968" i="9"/>
  <c r="J86969" i="9"/>
  <c r="J86970" i="9"/>
  <c r="J86971" i="9"/>
  <c r="J86972" i="9"/>
  <c r="J86973" i="9"/>
  <c r="J86974" i="9"/>
  <c r="J86975" i="9"/>
  <c r="J86976" i="9"/>
  <c r="J86977" i="9"/>
  <c r="J86978" i="9"/>
  <c r="J86979" i="9"/>
  <c r="J86980" i="9"/>
  <c r="J86981" i="9"/>
  <c r="J86982" i="9"/>
  <c r="J86983" i="9"/>
  <c r="J86984" i="9"/>
  <c r="J86985" i="9"/>
  <c r="J86986" i="9"/>
  <c r="J86987" i="9"/>
  <c r="J86988" i="9"/>
  <c r="J86989" i="9"/>
  <c r="J86990" i="9"/>
  <c r="J86991" i="9"/>
  <c r="J86992" i="9"/>
  <c r="J86993" i="9"/>
  <c r="J86994" i="9"/>
  <c r="J86995" i="9"/>
  <c r="J86996" i="9"/>
  <c r="J86997" i="9"/>
  <c r="J86998" i="9"/>
  <c r="J86999" i="9"/>
  <c r="J87000" i="9"/>
  <c r="J87001" i="9"/>
  <c r="J87002" i="9"/>
  <c r="J87003" i="9"/>
  <c r="J87004" i="9"/>
  <c r="J87005" i="9"/>
  <c r="J87006" i="9"/>
  <c r="J87007" i="9"/>
  <c r="J87008" i="9"/>
  <c r="J87009" i="9"/>
  <c r="J87010" i="9"/>
  <c r="J87011" i="9"/>
  <c r="J87012" i="9"/>
  <c r="J87013" i="9"/>
  <c r="J87014" i="9"/>
  <c r="J87015" i="9"/>
  <c r="J87016" i="9"/>
  <c r="J87017" i="9"/>
  <c r="J87018" i="9"/>
  <c r="J87019" i="9"/>
  <c r="J87020" i="9"/>
  <c r="J87021" i="9"/>
  <c r="J87022" i="9"/>
  <c r="J87023" i="9"/>
  <c r="J87024" i="9"/>
  <c r="J87025" i="9"/>
  <c r="J87026" i="9"/>
  <c r="J87027" i="9"/>
  <c r="J87028" i="9"/>
  <c r="J87029" i="9"/>
  <c r="J87030" i="9"/>
  <c r="J87031" i="9"/>
  <c r="J87032" i="9"/>
  <c r="J87033" i="9"/>
  <c r="J87034" i="9"/>
  <c r="J87035" i="9"/>
  <c r="J87036" i="9"/>
  <c r="J87037" i="9"/>
  <c r="J87038" i="9"/>
  <c r="J87039" i="9"/>
  <c r="J87040" i="9"/>
  <c r="J87041" i="9"/>
  <c r="J87042" i="9"/>
  <c r="J87043" i="9"/>
  <c r="J87044" i="9"/>
  <c r="J87045" i="9"/>
  <c r="J87046" i="9"/>
  <c r="J87047" i="9"/>
  <c r="J87048" i="9"/>
  <c r="J87049" i="9"/>
  <c r="J87050" i="9"/>
  <c r="J87051" i="9"/>
  <c r="J87052" i="9"/>
  <c r="J87053" i="9"/>
  <c r="J87054" i="9"/>
  <c r="J87055" i="9"/>
  <c r="J87056" i="9"/>
  <c r="J87057" i="9"/>
  <c r="J87058" i="9"/>
  <c r="J87059" i="9"/>
  <c r="J87060" i="9"/>
  <c r="J87061" i="9"/>
  <c r="J87062" i="9"/>
  <c r="J87063" i="9"/>
  <c r="J87064" i="9"/>
  <c r="J87065" i="9"/>
  <c r="J87066" i="9"/>
  <c r="J87067" i="9"/>
  <c r="J87068" i="9"/>
  <c r="J87069" i="9"/>
  <c r="J87070" i="9"/>
  <c r="J87071" i="9"/>
  <c r="J87072" i="9"/>
  <c r="J87073" i="9"/>
  <c r="J87074" i="9"/>
  <c r="J87075" i="9"/>
  <c r="J87076" i="9"/>
  <c r="J87077" i="9"/>
  <c r="J87078" i="9"/>
  <c r="J87079" i="9"/>
  <c r="J87080" i="9"/>
  <c r="J87081" i="9"/>
  <c r="J87082" i="9"/>
  <c r="J87083" i="9"/>
  <c r="J87084" i="9"/>
  <c r="J87085" i="9"/>
  <c r="J87086" i="9"/>
  <c r="J87087" i="9"/>
  <c r="J87088" i="9"/>
  <c r="J87089" i="9"/>
  <c r="J87090" i="9"/>
  <c r="J87091" i="9"/>
  <c r="J87092" i="9"/>
  <c r="J87093" i="9"/>
  <c r="J87094" i="9"/>
  <c r="J87095" i="9"/>
  <c r="J87096" i="9"/>
  <c r="J87097" i="9"/>
  <c r="J87098" i="9"/>
  <c r="J87099" i="9"/>
  <c r="J87100" i="9"/>
  <c r="J87101" i="9"/>
  <c r="J87102" i="9"/>
  <c r="J87103" i="9"/>
  <c r="J87104" i="9"/>
  <c r="J87105" i="9"/>
  <c r="J87106" i="9"/>
  <c r="J87107" i="9"/>
  <c r="J87108" i="9"/>
  <c r="J87109" i="9"/>
  <c r="J87110" i="9"/>
  <c r="J87111" i="9"/>
  <c r="J87112" i="9"/>
  <c r="J87113" i="9"/>
  <c r="J87114" i="9"/>
  <c r="J87115" i="9"/>
  <c r="J87116" i="9"/>
  <c r="J87117" i="9"/>
  <c r="J87118" i="9"/>
  <c r="J87119" i="9"/>
  <c r="J87120" i="9"/>
  <c r="J87121" i="9"/>
  <c r="J87122" i="9"/>
  <c r="J87123" i="9"/>
  <c r="J87124" i="9"/>
  <c r="J87125" i="9"/>
  <c r="J87126" i="9"/>
  <c r="J87127" i="9"/>
  <c r="J87128" i="9"/>
  <c r="J87129" i="9"/>
  <c r="J87130" i="9"/>
  <c r="J87131" i="9"/>
  <c r="J87132" i="9"/>
  <c r="J87133" i="9"/>
  <c r="J87134" i="9"/>
  <c r="J87135" i="9"/>
  <c r="J87136" i="9"/>
  <c r="J87137" i="9"/>
  <c r="J87138" i="9"/>
  <c r="J87139" i="9"/>
  <c r="J87140" i="9"/>
  <c r="J87141" i="9"/>
  <c r="J87142" i="9"/>
  <c r="J87143" i="9"/>
  <c r="J87144" i="9"/>
  <c r="J87145" i="9"/>
  <c r="J87146" i="9"/>
  <c r="J87147" i="9"/>
  <c r="J87148" i="9"/>
  <c r="J87149" i="9"/>
  <c r="J87150" i="9"/>
  <c r="J87151" i="9"/>
  <c r="J87152" i="9"/>
  <c r="J87153" i="9"/>
  <c r="J87154" i="9"/>
  <c r="J87155" i="9"/>
  <c r="J87156" i="9"/>
  <c r="J87157" i="9"/>
  <c r="J87158" i="9"/>
  <c r="J87159" i="9"/>
  <c r="J87160" i="9"/>
  <c r="J87161" i="9"/>
  <c r="J87162" i="9"/>
  <c r="J87163" i="9"/>
  <c r="J87164" i="9"/>
  <c r="J87165" i="9"/>
  <c r="J87166" i="9"/>
  <c r="J87167" i="9"/>
  <c r="J87168" i="9"/>
  <c r="J87169" i="9"/>
  <c r="J87170" i="9"/>
  <c r="J87171" i="9"/>
  <c r="J87172" i="9"/>
  <c r="J87173" i="9"/>
  <c r="J87174" i="9"/>
  <c r="J87175" i="9"/>
  <c r="J87176" i="9"/>
  <c r="J87177" i="9"/>
  <c r="J87178" i="9"/>
  <c r="J87179" i="9"/>
  <c r="J87180" i="9"/>
  <c r="J87181" i="9"/>
  <c r="J87182" i="9"/>
  <c r="J87183" i="9"/>
  <c r="J87184" i="9"/>
  <c r="J87185" i="9"/>
  <c r="J87186" i="9"/>
  <c r="J87187" i="9"/>
  <c r="J87188" i="9"/>
  <c r="J87189" i="9"/>
  <c r="J87190" i="9"/>
  <c r="J87191" i="9"/>
  <c r="J87192" i="9"/>
  <c r="J87193" i="9"/>
  <c r="J87194" i="9"/>
  <c r="J87195" i="9"/>
  <c r="J87196" i="9"/>
  <c r="J87197" i="9"/>
  <c r="J87198" i="9"/>
  <c r="J87199" i="9"/>
  <c r="J87200" i="9"/>
  <c r="J87201" i="9"/>
  <c r="J87202" i="9"/>
  <c r="J87203" i="9"/>
  <c r="J87204" i="9"/>
  <c r="J87205" i="9"/>
  <c r="J87206" i="9"/>
  <c r="J87207" i="9"/>
  <c r="J87208" i="9"/>
  <c r="J87209" i="9"/>
  <c r="J87210" i="9"/>
  <c r="J87211" i="9"/>
  <c r="J87212" i="9"/>
  <c r="J87213" i="9"/>
  <c r="J87214" i="9"/>
  <c r="J87215" i="9"/>
  <c r="J87216" i="9"/>
  <c r="J87217" i="9"/>
  <c r="J87218" i="9"/>
  <c r="J87219" i="9"/>
  <c r="J87220" i="9"/>
  <c r="J87221" i="9"/>
  <c r="J87222" i="9"/>
  <c r="J87223" i="9"/>
  <c r="J87224" i="9"/>
  <c r="J87225" i="9"/>
  <c r="J87226" i="9"/>
  <c r="J87227" i="9"/>
  <c r="J87228" i="9"/>
  <c r="J87229" i="9"/>
  <c r="J87230" i="9"/>
  <c r="J87231" i="9"/>
  <c r="J87232" i="9"/>
  <c r="J87233" i="9"/>
  <c r="J87234" i="9"/>
  <c r="J87235" i="9"/>
  <c r="J87236" i="9"/>
  <c r="J87237" i="9"/>
  <c r="J87238" i="9"/>
  <c r="J87239" i="9"/>
  <c r="J87240" i="9"/>
  <c r="J87241" i="9"/>
  <c r="J87242" i="9"/>
  <c r="J87243" i="9"/>
  <c r="J87244" i="9"/>
  <c r="J87245" i="9"/>
  <c r="J87246" i="9"/>
  <c r="J87247" i="9"/>
  <c r="J87248" i="9"/>
  <c r="J87249" i="9"/>
  <c r="J87250" i="9"/>
  <c r="J87251" i="9"/>
  <c r="J87252" i="9"/>
  <c r="J87253" i="9"/>
  <c r="J87254" i="9"/>
  <c r="J87255" i="9"/>
  <c r="J87256" i="9"/>
  <c r="J87257" i="9"/>
  <c r="J87258" i="9"/>
  <c r="J87259" i="9"/>
  <c r="J87260" i="9"/>
  <c r="J87261" i="9"/>
  <c r="J87262" i="9"/>
  <c r="J87263" i="9"/>
  <c r="J87264" i="9"/>
  <c r="J87265" i="9"/>
  <c r="J87266" i="9"/>
  <c r="J87267" i="9"/>
  <c r="J87268" i="9"/>
  <c r="J87269" i="9"/>
  <c r="J87270" i="9"/>
  <c r="J87271" i="9"/>
  <c r="J87272" i="9"/>
  <c r="J87273" i="9"/>
  <c r="J87274" i="9"/>
  <c r="J87275" i="9"/>
  <c r="J87276" i="9"/>
  <c r="J87277" i="9"/>
  <c r="J87278" i="9"/>
  <c r="J87279" i="9"/>
  <c r="J87280" i="9"/>
  <c r="J87281" i="9"/>
  <c r="J87282" i="9"/>
  <c r="J87283" i="9"/>
  <c r="J87284" i="9"/>
  <c r="J87285" i="9"/>
  <c r="J87286" i="9"/>
  <c r="J87287" i="9"/>
  <c r="J87288" i="9"/>
  <c r="J87289" i="9"/>
  <c r="J87290" i="9"/>
  <c r="J87291" i="9"/>
  <c r="J87292" i="9"/>
  <c r="J87293" i="9"/>
  <c r="J87294" i="9"/>
  <c r="J87295" i="9"/>
  <c r="J87296" i="9"/>
  <c r="J87297" i="9"/>
  <c r="J87298" i="9"/>
  <c r="J87299" i="9"/>
  <c r="J87300" i="9"/>
  <c r="J87301" i="9"/>
  <c r="J87302" i="9"/>
  <c r="J87303" i="9"/>
  <c r="J87304" i="9"/>
  <c r="J87305" i="9"/>
  <c r="J87306" i="9"/>
  <c r="J87307" i="9"/>
  <c r="J87308" i="9"/>
  <c r="J87309" i="9"/>
  <c r="J87310" i="9"/>
  <c r="J87311" i="9"/>
  <c r="J87312" i="9"/>
  <c r="J87313" i="9"/>
  <c r="J87314" i="9"/>
  <c r="J87315" i="9"/>
  <c r="J87316" i="9"/>
  <c r="J87317" i="9"/>
  <c r="J87318" i="9"/>
  <c r="J87319" i="9"/>
  <c r="J87320" i="9"/>
  <c r="J87321" i="9"/>
  <c r="J87322" i="9"/>
  <c r="J87323" i="9"/>
  <c r="J87324" i="9"/>
  <c r="J87325" i="9"/>
  <c r="J87326" i="9"/>
  <c r="J87327" i="9"/>
  <c r="J87328" i="9"/>
  <c r="J87329" i="9"/>
  <c r="J87330" i="9"/>
  <c r="J87331" i="9"/>
  <c r="J87332" i="9"/>
  <c r="J87333" i="9"/>
  <c r="J87334" i="9"/>
  <c r="J87335" i="9"/>
  <c r="J87336" i="9"/>
  <c r="J87337" i="9"/>
  <c r="J87338" i="9"/>
  <c r="J87339" i="9"/>
  <c r="J87340" i="9"/>
  <c r="J87341" i="9"/>
  <c r="J87342" i="9"/>
  <c r="J87343" i="9"/>
  <c r="J87344" i="9"/>
  <c r="J87345" i="9"/>
  <c r="J87346" i="9"/>
  <c r="J87347" i="9"/>
  <c r="J87348" i="9"/>
  <c r="J87349" i="9"/>
  <c r="J87350" i="9"/>
  <c r="J87351" i="9"/>
  <c r="J87352" i="9"/>
  <c r="J87353" i="9"/>
  <c r="J87354" i="9"/>
  <c r="J87355" i="9"/>
  <c r="J87356" i="9"/>
  <c r="J87357" i="9"/>
  <c r="J87358" i="9"/>
  <c r="J87359" i="9"/>
  <c r="J87360" i="9"/>
  <c r="J87361" i="9"/>
  <c r="J87362" i="9"/>
  <c r="J87363" i="9"/>
  <c r="J87364" i="9"/>
  <c r="J87365" i="9"/>
  <c r="J87366" i="9"/>
  <c r="J87367" i="9"/>
  <c r="J87368" i="9"/>
  <c r="J87369" i="9"/>
  <c r="J87370" i="9"/>
  <c r="J87371" i="9"/>
  <c r="J87372" i="9"/>
  <c r="J87373" i="9"/>
  <c r="J87374" i="9"/>
  <c r="J87375" i="9"/>
  <c r="J87376" i="9"/>
  <c r="J87377" i="9"/>
  <c r="J87378" i="9"/>
  <c r="J87379" i="9"/>
  <c r="J87380" i="9"/>
  <c r="J87381" i="9"/>
  <c r="J87382" i="9"/>
  <c r="J87383" i="9"/>
  <c r="J87384" i="9"/>
  <c r="J87385" i="9"/>
  <c r="J87386" i="9"/>
  <c r="J87387" i="9"/>
  <c r="J87388" i="9"/>
  <c r="J87389" i="9"/>
  <c r="J87390" i="9"/>
  <c r="J87391" i="9"/>
  <c r="J87392" i="9"/>
  <c r="J87393" i="9"/>
  <c r="J87394" i="9"/>
  <c r="J87395" i="9"/>
  <c r="J87396" i="9"/>
  <c r="J87397" i="9"/>
  <c r="J87398" i="9"/>
  <c r="J87399" i="9"/>
  <c r="J87400" i="9"/>
  <c r="J87401" i="9"/>
  <c r="J87402" i="9"/>
  <c r="J87403" i="9"/>
  <c r="J87404" i="9"/>
  <c r="J87405" i="9"/>
  <c r="J87406" i="9"/>
  <c r="J87407" i="9"/>
  <c r="J87408" i="9"/>
  <c r="J87409" i="9"/>
  <c r="J87410" i="9"/>
  <c r="J87411" i="9"/>
  <c r="J87412" i="9"/>
  <c r="J87413" i="9"/>
  <c r="J87414" i="9"/>
  <c r="J87415" i="9"/>
  <c r="J87416" i="9"/>
  <c r="J87417" i="9"/>
  <c r="J87418" i="9"/>
  <c r="J87419" i="9"/>
  <c r="J87420" i="9"/>
  <c r="J87421" i="9"/>
  <c r="J87422" i="9"/>
  <c r="J87423" i="9"/>
  <c r="J87424" i="9"/>
  <c r="J87425" i="9"/>
  <c r="J87426" i="9"/>
  <c r="J87427" i="9"/>
  <c r="J87428" i="9"/>
  <c r="J87429" i="9"/>
  <c r="J87430" i="9"/>
  <c r="J87431" i="9"/>
  <c r="J87432" i="9"/>
  <c r="J87433" i="9"/>
  <c r="J87434" i="9"/>
  <c r="J87435" i="9"/>
  <c r="J87436" i="9"/>
  <c r="J87437" i="9"/>
  <c r="J87438" i="9"/>
  <c r="J87439" i="9"/>
  <c r="J87440" i="9"/>
  <c r="J87441" i="9"/>
  <c r="J87442" i="9"/>
  <c r="J87443" i="9"/>
  <c r="J87444" i="9"/>
  <c r="J87445" i="9"/>
  <c r="J87446" i="9"/>
  <c r="J87447" i="9"/>
  <c r="J87448" i="9"/>
  <c r="J87449" i="9"/>
  <c r="J87450" i="9"/>
  <c r="J87451" i="9"/>
  <c r="J87452" i="9"/>
  <c r="J87453" i="9"/>
  <c r="J87454" i="9"/>
  <c r="J87455" i="9"/>
  <c r="J87456" i="9"/>
  <c r="J87457" i="9"/>
  <c r="J87458" i="9"/>
  <c r="J87459" i="9"/>
  <c r="J87460" i="9"/>
  <c r="J87461" i="9"/>
  <c r="J87462" i="9"/>
  <c r="J87463" i="9"/>
  <c r="J87464" i="9"/>
  <c r="J87465" i="9"/>
  <c r="J87466" i="9"/>
  <c r="J87467" i="9"/>
  <c r="J87468" i="9"/>
  <c r="J87469" i="9"/>
  <c r="J87470" i="9"/>
  <c r="J87471" i="9"/>
  <c r="J87472" i="9"/>
  <c r="J87473" i="9"/>
  <c r="J87474" i="9"/>
  <c r="J87475" i="9"/>
  <c r="J87476" i="9"/>
  <c r="J87477" i="9"/>
  <c r="J87478" i="9"/>
  <c r="J87479" i="9"/>
  <c r="J87480" i="9"/>
  <c r="J87481" i="9"/>
  <c r="J87482" i="9"/>
  <c r="J87483" i="9"/>
  <c r="J87484" i="9"/>
  <c r="J87485" i="9"/>
  <c r="J87486" i="9"/>
  <c r="J87487" i="9"/>
  <c r="J87488" i="9"/>
  <c r="J87489" i="9"/>
  <c r="J87490" i="9"/>
  <c r="J87491" i="9"/>
  <c r="J87492" i="9"/>
  <c r="J87493" i="9"/>
  <c r="J87494" i="9"/>
  <c r="J87495" i="9"/>
  <c r="J87496" i="9"/>
  <c r="J87497" i="9"/>
  <c r="J87498" i="9"/>
  <c r="J87499" i="9"/>
  <c r="J87500" i="9"/>
  <c r="J87501" i="9"/>
  <c r="J87502" i="9"/>
  <c r="J87503" i="9"/>
  <c r="J87504" i="9"/>
  <c r="J87505" i="9"/>
  <c r="J87506" i="9"/>
  <c r="J87507" i="9"/>
  <c r="J87508" i="9"/>
  <c r="J87509" i="9"/>
  <c r="J87510" i="9"/>
  <c r="J87511" i="9"/>
  <c r="J87512" i="9"/>
  <c r="J87513" i="9"/>
  <c r="J87514" i="9"/>
  <c r="J87515" i="9"/>
  <c r="J87516" i="9"/>
  <c r="J87517" i="9"/>
  <c r="J87518" i="9"/>
  <c r="J87519" i="9"/>
  <c r="J87520" i="9"/>
  <c r="J87521" i="9"/>
  <c r="J87522" i="9"/>
  <c r="J87523" i="9"/>
  <c r="J87524" i="9"/>
  <c r="J87525" i="9"/>
  <c r="J87526" i="9"/>
  <c r="J87527" i="9"/>
  <c r="J87528" i="9"/>
  <c r="J87529" i="9"/>
  <c r="J87530" i="9"/>
  <c r="J87531" i="9"/>
  <c r="J87532" i="9"/>
  <c r="J87533" i="9"/>
  <c r="J87534" i="9"/>
  <c r="J87535" i="9"/>
  <c r="J87536" i="9"/>
  <c r="J87537" i="9"/>
  <c r="J87538" i="9"/>
  <c r="J87539" i="9"/>
  <c r="J87540" i="9"/>
  <c r="J87541" i="9"/>
  <c r="J87542" i="9"/>
  <c r="J87543" i="9"/>
  <c r="J87544" i="9"/>
  <c r="J87545" i="9"/>
  <c r="J87546" i="9"/>
  <c r="J87547" i="9"/>
  <c r="J87548" i="9"/>
  <c r="J87549" i="9"/>
  <c r="J87550" i="9"/>
  <c r="J87551" i="9"/>
  <c r="J87552" i="9"/>
  <c r="J87553" i="9"/>
  <c r="J87554" i="9"/>
  <c r="J87555" i="9"/>
  <c r="J87556" i="9"/>
  <c r="J87557" i="9"/>
  <c r="J87558" i="9"/>
  <c r="J87559" i="9"/>
  <c r="J87560" i="9"/>
  <c r="J87561" i="9"/>
  <c r="J87562" i="9"/>
  <c r="J87563" i="9"/>
  <c r="J87564" i="9"/>
  <c r="J87565" i="9"/>
  <c r="J87566" i="9"/>
  <c r="J87567" i="9"/>
  <c r="J87568" i="9"/>
  <c r="J87569" i="9"/>
  <c r="J87570" i="9"/>
  <c r="J87571" i="9"/>
  <c r="J87572" i="9"/>
  <c r="J87573" i="9"/>
  <c r="J87574" i="9"/>
  <c r="J87575" i="9"/>
  <c r="J87576" i="9"/>
  <c r="J87577" i="9"/>
  <c r="J87578" i="9"/>
  <c r="J87579" i="9"/>
  <c r="J87580" i="9"/>
  <c r="J87581" i="9"/>
  <c r="J87582" i="9"/>
  <c r="J87583" i="9"/>
  <c r="J87584" i="9"/>
  <c r="J87585" i="9"/>
  <c r="J87586" i="9"/>
  <c r="J87587" i="9"/>
  <c r="J87588" i="9"/>
  <c r="J87589" i="9"/>
  <c r="J87590" i="9"/>
  <c r="J87591" i="9"/>
  <c r="J87592" i="9"/>
  <c r="J87593" i="9"/>
  <c r="J87594" i="9"/>
  <c r="J87595" i="9"/>
  <c r="J87596" i="9"/>
  <c r="J87597" i="9"/>
  <c r="J87598" i="9"/>
  <c r="J87599" i="9"/>
  <c r="J87600" i="9"/>
  <c r="J87601" i="9"/>
  <c r="J87602" i="9"/>
  <c r="J87603" i="9"/>
  <c r="J87604" i="9"/>
  <c r="J87605" i="9"/>
  <c r="J87606" i="9"/>
  <c r="J87607" i="9"/>
  <c r="J87608" i="9"/>
  <c r="J87609" i="9"/>
  <c r="J87610" i="9"/>
  <c r="J87611" i="9"/>
  <c r="J87612" i="9"/>
  <c r="J87613" i="9"/>
  <c r="J87614" i="9"/>
  <c r="J87615" i="9"/>
  <c r="J87616" i="9"/>
  <c r="J87617" i="9"/>
  <c r="J87618" i="9"/>
  <c r="J87619" i="9"/>
  <c r="J87620" i="9"/>
  <c r="J87621" i="9"/>
  <c r="J87622" i="9"/>
  <c r="J87623" i="9"/>
  <c r="J87624" i="9"/>
  <c r="J87625" i="9"/>
  <c r="J87626" i="9"/>
  <c r="J87627" i="9"/>
  <c r="J87628" i="9"/>
  <c r="J87629" i="9"/>
  <c r="J87630" i="9"/>
  <c r="J87631" i="9"/>
  <c r="J87632" i="9"/>
  <c r="J87633" i="9"/>
  <c r="J87634" i="9"/>
  <c r="J87635" i="9"/>
  <c r="J87636" i="9"/>
  <c r="J87637" i="9"/>
  <c r="J87638" i="9"/>
  <c r="J87639" i="9"/>
  <c r="J87640" i="9"/>
  <c r="J87641" i="9"/>
  <c r="J87642" i="9"/>
  <c r="J87643" i="9"/>
  <c r="J87644" i="9"/>
  <c r="J87645" i="9"/>
  <c r="J87646" i="9"/>
  <c r="J87647" i="9"/>
  <c r="J87648" i="9"/>
  <c r="J87649" i="9"/>
  <c r="J87650" i="9"/>
  <c r="J87651" i="9"/>
  <c r="J87652" i="9"/>
  <c r="J87653" i="9"/>
  <c r="J87654" i="9"/>
  <c r="J87655" i="9"/>
  <c r="J87656" i="9"/>
  <c r="J87657" i="9"/>
  <c r="J87658" i="9"/>
  <c r="J87659" i="9"/>
  <c r="J87660" i="9"/>
  <c r="J87661" i="9"/>
  <c r="J87662" i="9"/>
  <c r="J87663" i="9"/>
  <c r="J87664" i="9"/>
  <c r="J87665" i="9"/>
  <c r="J87666" i="9"/>
  <c r="J87667" i="9"/>
  <c r="J87668" i="9"/>
  <c r="J87669" i="9"/>
  <c r="J87670" i="9"/>
  <c r="J87671" i="9"/>
  <c r="J87672" i="9"/>
  <c r="J87673" i="9"/>
  <c r="J87674" i="9"/>
  <c r="J87675" i="9"/>
  <c r="J87676" i="9"/>
  <c r="J87677" i="9"/>
  <c r="J87678" i="9"/>
  <c r="J87679" i="9"/>
  <c r="J87680" i="9"/>
  <c r="J87681" i="9"/>
  <c r="J87682" i="9"/>
  <c r="J87683" i="9"/>
  <c r="J87684" i="9"/>
  <c r="J87685" i="9"/>
  <c r="J87686" i="9"/>
  <c r="J87687" i="9"/>
  <c r="J87688" i="9"/>
  <c r="J87689" i="9"/>
  <c r="J87690" i="9"/>
  <c r="J87691" i="9"/>
  <c r="J87692" i="9"/>
  <c r="J87693" i="9"/>
  <c r="J87694" i="9"/>
  <c r="J87695" i="9"/>
  <c r="J87696" i="9"/>
  <c r="J87697" i="9"/>
  <c r="J87698" i="9"/>
  <c r="J87699" i="9"/>
  <c r="J87700" i="9"/>
  <c r="J87701" i="9"/>
  <c r="J87702" i="9"/>
  <c r="J87703" i="9"/>
  <c r="J87704" i="9"/>
  <c r="J87705" i="9"/>
  <c r="J87706" i="9"/>
  <c r="J87707" i="9"/>
  <c r="J87708" i="9"/>
  <c r="J87709" i="9"/>
  <c r="J87710" i="9"/>
  <c r="J87711" i="9"/>
  <c r="J87712" i="9"/>
  <c r="J87713" i="9"/>
  <c r="J87714" i="9"/>
  <c r="J87715" i="9"/>
  <c r="J87716" i="9"/>
  <c r="J87717" i="9"/>
  <c r="J87718" i="9"/>
  <c r="J87719" i="9"/>
  <c r="J87720" i="9"/>
  <c r="J87721" i="9"/>
  <c r="J87722" i="9"/>
  <c r="J87723" i="9"/>
  <c r="J87724" i="9"/>
  <c r="J87725" i="9"/>
  <c r="J87726" i="9"/>
  <c r="J87727" i="9"/>
  <c r="J87728" i="9"/>
  <c r="J87729" i="9"/>
  <c r="J87730" i="9"/>
  <c r="J87731" i="9"/>
  <c r="J87732" i="9"/>
  <c r="J87733" i="9"/>
  <c r="J87734" i="9"/>
  <c r="J87735" i="9"/>
  <c r="J87736" i="9"/>
  <c r="J87737" i="9"/>
  <c r="J87738" i="9"/>
  <c r="J87739" i="9"/>
  <c r="J87740" i="9"/>
  <c r="J87741" i="9"/>
  <c r="J87742" i="9"/>
  <c r="J87743" i="9"/>
  <c r="J87744" i="9"/>
  <c r="J87745" i="9"/>
  <c r="J87746" i="9"/>
  <c r="J87747" i="9"/>
  <c r="J87748" i="9"/>
  <c r="J87749" i="9"/>
  <c r="J87750" i="9"/>
  <c r="J87751" i="9"/>
  <c r="J87752" i="9"/>
  <c r="J87753" i="9"/>
  <c r="J87754" i="9"/>
  <c r="J87755" i="9"/>
  <c r="J87756" i="9"/>
  <c r="J87757" i="9"/>
  <c r="J87758" i="9"/>
  <c r="J87759" i="9"/>
  <c r="J87760" i="9"/>
  <c r="J87761" i="9"/>
  <c r="J87762" i="9"/>
  <c r="J87763" i="9"/>
  <c r="J87764" i="9"/>
  <c r="J87765" i="9"/>
  <c r="J87766" i="9"/>
  <c r="J87767" i="9"/>
  <c r="J87768" i="9"/>
  <c r="J87769" i="9"/>
  <c r="J87770" i="9"/>
  <c r="J87771" i="9"/>
  <c r="J87772" i="9"/>
  <c r="J87773" i="9"/>
  <c r="J87774" i="9"/>
  <c r="J87775" i="9"/>
  <c r="J87776" i="9"/>
  <c r="J87777" i="9"/>
  <c r="J87778" i="9"/>
  <c r="J87779" i="9"/>
  <c r="J87780" i="9"/>
  <c r="J87781" i="9"/>
  <c r="J87782" i="9"/>
  <c r="J87783" i="9"/>
  <c r="J87784" i="9"/>
  <c r="J87785" i="9"/>
  <c r="J87786" i="9"/>
  <c r="J87787" i="9"/>
  <c r="J87788" i="9"/>
  <c r="J87789" i="9"/>
  <c r="J87790" i="9"/>
  <c r="J87791" i="9"/>
  <c r="J87792" i="9"/>
  <c r="J87793" i="9"/>
  <c r="J87794" i="9"/>
  <c r="J87795" i="9"/>
  <c r="J87796" i="9"/>
  <c r="J87797" i="9"/>
  <c r="J87798" i="9"/>
  <c r="J87799" i="9"/>
  <c r="J87800" i="9"/>
  <c r="J87801" i="9"/>
  <c r="J87802" i="9"/>
  <c r="J87803" i="9"/>
  <c r="J87804" i="9"/>
  <c r="J87805" i="9"/>
  <c r="J87806" i="9"/>
  <c r="J87807" i="9"/>
  <c r="J87808" i="9"/>
  <c r="J87809" i="9"/>
  <c r="J87810" i="9"/>
  <c r="J87811" i="9"/>
  <c r="J87812" i="9"/>
  <c r="J87813" i="9"/>
  <c r="J87814" i="9"/>
  <c r="J87815" i="9"/>
  <c r="J87816" i="9"/>
  <c r="J87817" i="9"/>
  <c r="J87818" i="9"/>
  <c r="J87819" i="9"/>
  <c r="J87820" i="9"/>
  <c r="J87821" i="9"/>
  <c r="J87822" i="9"/>
  <c r="J87823" i="9"/>
  <c r="J87824" i="9"/>
  <c r="J87825" i="9"/>
  <c r="J87826" i="9"/>
  <c r="J87827" i="9"/>
  <c r="J87828" i="9"/>
  <c r="J87829" i="9"/>
  <c r="J87830" i="9"/>
  <c r="J87831" i="9"/>
  <c r="J87832" i="9"/>
  <c r="J87833" i="9"/>
  <c r="J87834" i="9"/>
  <c r="J87835" i="9"/>
  <c r="J87836" i="9"/>
  <c r="J87837" i="9"/>
  <c r="J87838" i="9"/>
  <c r="J87839" i="9"/>
  <c r="J87840" i="9"/>
  <c r="J87841" i="9"/>
  <c r="J87842" i="9"/>
  <c r="J87843" i="9"/>
  <c r="J87844" i="9"/>
  <c r="J87845" i="9"/>
  <c r="J87846" i="9"/>
  <c r="J87847" i="9"/>
  <c r="J87848" i="9"/>
  <c r="J87849" i="9"/>
  <c r="J87850" i="9"/>
  <c r="J87851" i="9"/>
  <c r="J87852" i="9"/>
  <c r="J87853" i="9"/>
  <c r="J87854" i="9"/>
  <c r="J87855" i="9"/>
  <c r="J87856" i="9"/>
  <c r="J87857" i="9"/>
  <c r="J87858" i="9"/>
  <c r="J87859" i="9"/>
  <c r="J87860" i="9"/>
  <c r="J87861" i="9"/>
  <c r="J87862" i="9"/>
  <c r="J87863" i="9"/>
  <c r="J87864" i="9"/>
  <c r="J87865" i="9"/>
  <c r="J87866" i="9"/>
  <c r="J87867" i="9"/>
  <c r="J87868" i="9"/>
  <c r="J87869" i="9"/>
  <c r="J87870" i="9"/>
  <c r="J87871" i="9"/>
  <c r="J87872" i="9"/>
  <c r="J87873" i="9"/>
  <c r="J87874" i="9"/>
  <c r="J87875" i="9"/>
  <c r="J87876" i="9"/>
  <c r="J87877" i="9"/>
  <c r="J87878" i="9"/>
  <c r="J87879" i="9"/>
  <c r="J87880" i="9"/>
  <c r="J87881" i="9"/>
  <c r="J87882" i="9"/>
  <c r="J87883" i="9"/>
  <c r="J87884" i="9"/>
  <c r="J87885" i="9"/>
  <c r="J87886" i="9"/>
  <c r="J87887" i="9"/>
  <c r="J87888" i="9"/>
  <c r="J87889" i="9"/>
  <c r="J87890" i="9"/>
  <c r="J87891" i="9"/>
  <c r="J87892" i="9"/>
  <c r="J87893" i="9"/>
  <c r="J87894" i="9"/>
  <c r="J87895" i="9"/>
  <c r="J87896" i="9"/>
  <c r="J87897" i="9"/>
  <c r="J87898" i="9"/>
  <c r="J87899" i="9"/>
  <c r="J87900" i="9"/>
  <c r="J87901" i="9"/>
  <c r="J87902" i="9"/>
  <c r="J87903" i="9"/>
  <c r="J87904" i="9"/>
  <c r="J87905" i="9"/>
  <c r="J87906" i="9"/>
  <c r="J87907" i="9"/>
  <c r="J87908" i="9"/>
  <c r="J87909" i="9"/>
  <c r="J87910" i="9"/>
  <c r="J87911" i="9"/>
  <c r="J87912" i="9"/>
  <c r="J87913" i="9"/>
  <c r="J87914" i="9"/>
  <c r="J87915" i="9"/>
  <c r="J87916" i="9"/>
  <c r="J87917" i="9"/>
  <c r="J87918" i="9"/>
  <c r="J87919" i="9"/>
  <c r="J87920" i="9"/>
  <c r="J87921" i="9"/>
  <c r="J87922" i="9"/>
  <c r="J87923" i="9"/>
  <c r="J87924" i="9"/>
  <c r="J87925" i="9"/>
  <c r="J87926" i="9"/>
  <c r="J87927" i="9"/>
  <c r="J87928" i="9"/>
  <c r="J87929" i="9"/>
  <c r="J87930" i="9"/>
  <c r="J87931" i="9"/>
  <c r="J87932" i="9"/>
  <c r="J87933" i="9"/>
  <c r="J87934" i="9"/>
  <c r="J87935" i="9"/>
  <c r="J87936" i="9"/>
  <c r="J87937" i="9"/>
  <c r="J87938" i="9"/>
  <c r="J87939" i="9"/>
  <c r="J87940" i="9"/>
  <c r="J87941" i="9"/>
  <c r="J87942" i="9"/>
  <c r="J87943" i="9"/>
  <c r="J87944" i="9"/>
  <c r="J87945" i="9"/>
  <c r="J87946" i="9"/>
  <c r="J87947" i="9"/>
  <c r="J87948" i="9"/>
  <c r="J87949" i="9"/>
  <c r="J87950" i="9"/>
  <c r="J87951" i="9"/>
  <c r="J87952" i="9"/>
  <c r="J87953" i="9"/>
  <c r="J87954" i="9"/>
  <c r="J87955" i="9"/>
  <c r="J87956" i="9"/>
  <c r="J87957" i="9"/>
  <c r="J87958" i="9"/>
  <c r="J87959" i="9"/>
  <c r="J87960" i="9"/>
  <c r="J87961" i="9"/>
  <c r="J87962" i="9"/>
  <c r="J87963" i="9"/>
  <c r="J87964" i="9"/>
  <c r="J87965" i="9"/>
  <c r="J87966" i="9"/>
  <c r="J87967" i="9"/>
  <c r="J87968" i="9"/>
  <c r="J87969" i="9"/>
  <c r="J87970" i="9"/>
  <c r="J87971" i="9"/>
  <c r="J87972" i="9"/>
  <c r="J87973" i="9"/>
  <c r="J87974" i="9"/>
  <c r="J87975" i="9"/>
  <c r="J87976" i="9"/>
  <c r="J87977" i="9"/>
  <c r="J87978" i="9"/>
  <c r="J87979" i="9"/>
  <c r="J87980" i="9"/>
  <c r="J87981" i="9"/>
  <c r="J87982" i="9"/>
  <c r="J87983" i="9"/>
  <c r="J87984" i="9"/>
  <c r="J87985" i="9"/>
  <c r="J87986" i="9"/>
  <c r="J87987" i="9"/>
  <c r="J87988" i="9"/>
  <c r="J87989" i="9"/>
  <c r="J87990" i="9"/>
  <c r="J87991" i="9"/>
  <c r="J87992" i="9"/>
  <c r="J87993" i="9"/>
  <c r="J87994" i="9"/>
  <c r="J87995" i="9"/>
  <c r="J87996" i="9"/>
  <c r="J87997" i="9"/>
  <c r="J87998" i="9"/>
  <c r="J87999" i="9"/>
  <c r="J88000" i="9"/>
  <c r="J88001" i="9"/>
  <c r="J88002" i="9"/>
  <c r="J88003" i="9"/>
  <c r="J88004" i="9"/>
  <c r="J88005" i="9"/>
  <c r="J88006" i="9"/>
  <c r="J88007" i="9"/>
  <c r="J88008" i="9"/>
  <c r="J88009" i="9"/>
  <c r="J88010" i="9"/>
  <c r="J88011" i="9"/>
  <c r="J88012" i="9"/>
  <c r="J88013" i="9"/>
  <c r="J88014" i="9"/>
  <c r="J88015" i="9"/>
  <c r="J88016" i="9"/>
  <c r="J88017" i="9"/>
  <c r="J88018" i="9"/>
  <c r="J88019" i="9"/>
  <c r="J88020" i="9"/>
  <c r="J88021" i="9"/>
  <c r="J88022" i="9"/>
  <c r="J88023" i="9"/>
  <c r="J88024" i="9"/>
  <c r="J88025" i="9"/>
  <c r="J88026" i="9"/>
  <c r="J88027" i="9"/>
  <c r="J88028" i="9"/>
  <c r="J88029" i="9"/>
  <c r="J88030" i="9"/>
  <c r="J88031" i="9"/>
  <c r="J88032" i="9"/>
  <c r="J88033" i="9"/>
  <c r="J88034" i="9"/>
  <c r="J88035" i="9"/>
  <c r="J88036" i="9"/>
  <c r="J88037" i="9"/>
  <c r="J88038" i="9"/>
  <c r="J88039" i="9"/>
  <c r="J88040" i="9"/>
  <c r="J88041" i="9"/>
  <c r="J88042" i="9"/>
  <c r="J88043" i="9"/>
  <c r="J88044" i="9"/>
  <c r="J88045" i="9"/>
  <c r="J88046" i="9"/>
  <c r="J88047" i="9"/>
  <c r="J88048" i="9"/>
  <c r="J88049" i="9"/>
  <c r="J88050" i="9"/>
  <c r="J88051" i="9"/>
  <c r="J88052" i="9"/>
  <c r="J88053" i="9"/>
  <c r="J88054" i="9"/>
  <c r="J88055" i="9"/>
  <c r="J88056" i="9"/>
  <c r="J88057" i="9"/>
  <c r="J88058" i="9"/>
  <c r="J88059" i="9"/>
  <c r="J88060" i="9"/>
  <c r="J88061" i="9"/>
  <c r="J88062" i="9"/>
  <c r="J88063" i="9"/>
  <c r="J88064" i="9"/>
  <c r="J88065" i="9"/>
  <c r="J88066" i="9"/>
  <c r="J88067" i="9"/>
  <c r="J88068" i="9"/>
  <c r="J88069" i="9"/>
  <c r="J88070" i="9"/>
  <c r="J88071" i="9"/>
  <c r="J88072" i="9"/>
  <c r="J88073" i="9"/>
  <c r="J88074" i="9"/>
  <c r="J88075" i="9"/>
  <c r="J88076" i="9"/>
  <c r="J88077" i="9"/>
  <c r="J88078" i="9"/>
  <c r="J88079" i="9"/>
  <c r="J88080" i="9"/>
  <c r="J88081" i="9"/>
  <c r="J88082" i="9"/>
  <c r="J88083" i="9"/>
  <c r="J88084" i="9"/>
  <c r="J88085" i="9"/>
  <c r="J88086" i="9"/>
  <c r="J88087" i="9"/>
  <c r="J88088" i="9"/>
  <c r="J88089" i="9"/>
  <c r="J88090" i="9"/>
  <c r="J88091" i="9"/>
  <c r="J88092" i="9"/>
  <c r="J88093" i="9"/>
  <c r="J88094" i="9"/>
  <c r="J88095" i="9"/>
  <c r="J88096" i="9"/>
  <c r="J88097" i="9"/>
  <c r="J88098" i="9"/>
  <c r="J88099" i="9"/>
  <c r="J88100" i="9"/>
  <c r="J88101" i="9"/>
  <c r="J88102" i="9"/>
  <c r="J88103" i="9"/>
  <c r="J88104" i="9"/>
  <c r="J88105" i="9"/>
  <c r="J88106" i="9"/>
  <c r="J88107" i="9"/>
  <c r="J88108" i="9"/>
  <c r="J88109" i="9"/>
  <c r="J88110" i="9"/>
  <c r="J88111" i="9"/>
  <c r="J88112" i="9"/>
  <c r="J88113" i="9"/>
  <c r="J88114" i="9"/>
  <c r="J88115" i="9"/>
  <c r="J88116" i="9"/>
  <c r="J88117" i="9"/>
  <c r="J88118" i="9"/>
  <c r="J88119" i="9"/>
  <c r="J88120" i="9"/>
  <c r="J88121" i="9"/>
  <c r="J88122" i="9"/>
  <c r="J88123" i="9"/>
  <c r="J88124" i="9"/>
  <c r="J88125" i="9"/>
  <c r="J88126" i="9"/>
  <c r="J88127" i="9"/>
  <c r="J88128" i="9"/>
  <c r="J88129" i="9"/>
  <c r="J88130" i="9"/>
  <c r="J88131" i="9"/>
  <c r="J88132" i="9"/>
  <c r="J88133" i="9"/>
  <c r="J88134" i="9"/>
  <c r="J88135" i="9"/>
  <c r="J88136" i="9"/>
  <c r="J88137" i="9"/>
  <c r="J88138" i="9"/>
  <c r="J88139" i="9"/>
  <c r="J88140" i="9"/>
  <c r="J88141" i="9"/>
  <c r="J88142" i="9"/>
  <c r="J88143" i="9"/>
  <c r="J88144" i="9"/>
  <c r="J88145" i="9"/>
  <c r="J88146" i="9"/>
  <c r="J88147" i="9"/>
  <c r="J88148" i="9"/>
  <c r="J88149" i="9"/>
  <c r="J88150" i="9"/>
  <c r="J88151" i="9"/>
  <c r="J88152" i="9"/>
  <c r="J88153" i="9"/>
  <c r="J88154" i="9"/>
  <c r="J88155" i="9"/>
  <c r="J88156" i="9"/>
  <c r="J88157" i="9"/>
  <c r="J88158" i="9"/>
  <c r="J88159" i="9"/>
  <c r="J88160" i="9"/>
  <c r="J88161" i="9"/>
  <c r="J88162" i="9"/>
  <c r="J88163" i="9"/>
  <c r="J88164" i="9"/>
  <c r="J88165" i="9"/>
  <c r="J88166" i="9"/>
  <c r="J88167" i="9"/>
  <c r="J88168" i="9"/>
  <c r="J88169" i="9"/>
  <c r="J88170" i="9"/>
  <c r="J88171" i="9"/>
  <c r="J88172" i="9"/>
  <c r="J88173" i="9"/>
  <c r="J88174" i="9"/>
  <c r="J88175" i="9"/>
  <c r="J88176" i="9"/>
  <c r="J88177" i="9"/>
  <c r="J88178" i="9"/>
  <c r="J88179" i="9"/>
  <c r="J88180" i="9"/>
  <c r="J88181" i="9"/>
  <c r="J88182" i="9"/>
  <c r="J88183" i="9"/>
  <c r="J88184" i="9"/>
  <c r="J88185" i="9"/>
  <c r="J88186" i="9"/>
  <c r="J88187" i="9"/>
  <c r="J88188" i="9"/>
  <c r="J88189" i="9"/>
  <c r="J88190" i="9"/>
  <c r="J88191" i="9"/>
  <c r="J88192" i="9"/>
  <c r="J88193" i="9"/>
  <c r="J88194" i="9"/>
  <c r="J88195" i="9"/>
  <c r="J88196" i="9"/>
  <c r="J88197" i="9"/>
  <c r="J88198" i="9"/>
  <c r="J88199" i="9"/>
  <c r="J88200" i="9"/>
  <c r="J88201" i="9"/>
  <c r="J88202" i="9"/>
  <c r="J88203" i="9"/>
  <c r="J88204" i="9"/>
  <c r="J88205" i="9"/>
  <c r="J88206" i="9"/>
  <c r="J88207" i="9"/>
  <c r="J88208" i="9"/>
  <c r="J88209" i="9"/>
  <c r="J88210" i="9"/>
  <c r="J88211" i="9"/>
  <c r="J88212" i="9"/>
  <c r="J88213" i="9"/>
  <c r="J88214" i="9"/>
  <c r="J88215" i="9"/>
  <c r="J88216" i="9"/>
  <c r="J88217" i="9"/>
  <c r="J88218" i="9"/>
  <c r="J88219" i="9"/>
  <c r="J88220" i="9"/>
  <c r="J88221" i="9"/>
  <c r="J88222" i="9"/>
  <c r="J88223" i="9"/>
  <c r="J88224" i="9"/>
  <c r="J88225" i="9"/>
  <c r="J88226" i="9"/>
  <c r="J88227" i="9"/>
  <c r="J88228" i="9"/>
  <c r="J88229" i="9"/>
  <c r="J88230" i="9"/>
  <c r="J88231" i="9"/>
  <c r="J88232" i="9"/>
  <c r="J88233" i="9"/>
  <c r="J88234" i="9"/>
  <c r="J88235" i="9"/>
  <c r="J88236" i="9"/>
  <c r="J88237" i="9"/>
  <c r="J88238" i="9"/>
  <c r="J88239" i="9"/>
  <c r="J88240" i="9"/>
  <c r="J88241" i="9"/>
  <c r="J88242" i="9"/>
  <c r="J88243" i="9"/>
  <c r="J88244" i="9"/>
  <c r="J88245" i="9"/>
  <c r="J88246" i="9"/>
  <c r="J88247" i="9"/>
  <c r="J88248" i="9"/>
  <c r="J88249" i="9"/>
  <c r="J88250" i="9"/>
  <c r="J88251" i="9"/>
  <c r="J88252" i="9"/>
  <c r="J88253" i="9"/>
  <c r="J88254" i="9"/>
  <c r="J88255" i="9"/>
  <c r="J88256" i="9"/>
  <c r="J88257" i="9"/>
  <c r="J88258" i="9"/>
  <c r="J88259" i="9"/>
  <c r="J88260" i="9"/>
  <c r="J88261" i="9"/>
  <c r="J88262" i="9"/>
  <c r="J88263" i="9"/>
  <c r="J88264" i="9"/>
  <c r="J88265" i="9"/>
  <c r="J88266" i="9"/>
  <c r="J88267" i="9"/>
  <c r="J88268" i="9"/>
  <c r="J88269" i="9"/>
  <c r="J88270" i="9"/>
  <c r="J88271" i="9"/>
  <c r="J88272" i="9"/>
  <c r="J88273" i="9"/>
  <c r="J88274" i="9"/>
  <c r="J88275" i="9"/>
  <c r="J88276" i="9"/>
  <c r="J88277" i="9"/>
  <c r="J88278" i="9"/>
  <c r="J88279" i="9"/>
  <c r="J88280" i="9"/>
  <c r="J88281" i="9"/>
  <c r="J88282" i="9"/>
  <c r="J88283" i="9"/>
  <c r="J88284" i="9"/>
  <c r="J88285" i="9"/>
  <c r="J88286" i="9"/>
  <c r="J88287" i="9"/>
  <c r="J88288" i="9"/>
  <c r="J88289" i="9"/>
  <c r="J88290" i="9"/>
  <c r="J88291" i="9"/>
  <c r="J88292" i="9"/>
  <c r="J88293" i="9"/>
  <c r="J88294" i="9"/>
  <c r="J88295" i="9"/>
  <c r="J88296" i="9"/>
  <c r="J88297" i="9"/>
  <c r="J88298" i="9"/>
  <c r="J88299" i="9"/>
  <c r="J88300" i="9"/>
  <c r="J88301" i="9"/>
  <c r="J88302" i="9"/>
  <c r="J88303" i="9"/>
  <c r="J88304" i="9"/>
  <c r="J88305" i="9"/>
  <c r="J88306" i="9"/>
  <c r="J88307" i="9"/>
  <c r="J88308" i="9"/>
  <c r="J88309" i="9"/>
  <c r="J88310" i="9"/>
  <c r="J88311" i="9"/>
  <c r="J88312" i="9"/>
  <c r="J88313" i="9"/>
  <c r="J88314" i="9"/>
  <c r="J88315" i="9"/>
  <c r="J88316" i="9"/>
  <c r="J88317" i="9"/>
  <c r="J88318" i="9"/>
  <c r="J88319" i="9"/>
  <c r="J88320" i="9"/>
  <c r="J88321" i="9"/>
  <c r="J88322" i="9"/>
  <c r="J88323" i="9"/>
  <c r="J88324" i="9"/>
  <c r="J88325" i="9"/>
  <c r="J88326" i="9"/>
  <c r="J88327" i="9"/>
  <c r="J88328" i="9"/>
  <c r="J88329" i="9"/>
  <c r="J88330" i="9"/>
  <c r="J88331" i="9"/>
  <c r="J88332" i="9"/>
  <c r="J88333" i="9"/>
  <c r="J88334" i="9"/>
  <c r="J88335" i="9"/>
  <c r="J88336" i="9"/>
  <c r="J88337" i="9"/>
  <c r="J88338" i="9"/>
  <c r="J88339" i="9"/>
  <c r="J88340" i="9"/>
  <c r="J88341" i="9"/>
  <c r="J88342" i="9"/>
  <c r="J88343" i="9"/>
  <c r="J88344" i="9"/>
  <c r="J88345" i="9"/>
  <c r="J88346" i="9"/>
  <c r="J88347" i="9"/>
  <c r="J88348" i="9"/>
  <c r="J88349" i="9"/>
  <c r="J88350" i="9"/>
  <c r="J88351" i="9"/>
  <c r="J88352" i="9"/>
  <c r="J88353" i="9"/>
  <c r="J88354" i="9"/>
  <c r="J88355" i="9"/>
  <c r="J88356" i="9"/>
  <c r="J88357" i="9"/>
  <c r="J88358" i="9"/>
  <c r="J88359" i="9"/>
  <c r="J88360" i="9"/>
  <c r="J88361" i="9"/>
  <c r="J88362" i="9"/>
  <c r="J88363" i="9"/>
  <c r="J88364" i="9"/>
  <c r="J88365" i="9"/>
  <c r="J88366" i="9"/>
  <c r="J88367" i="9"/>
  <c r="J88368" i="9"/>
  <c r="J88369" i="9"/>
  <c r="J88370" i="9"/>
  <c r="J88371" i="9"/>
  <c r="J88372" i="9"/>
  <c r="J88373" i="9"/>
  <c r="J88374" i="9"/>
  <c r="J88375" i="9"/>
  <c r="J88376" i="9"/>
  <c r="J88377" i="9"/>
  <c r="J88378" i="9"/>
  <c r="J88379" i="9"/>
  <c r="J88380" i="9"/>
  <c r="J88381" i="9"/>
  <c r="J88382" i="9"/>
  <c r="J88383" i="9"/>
  <c r="J88384" i="9"/>
  <c r="J88385" i="9"/>
  <c r="J88386" i="9"/>
  <c r="J88387" i="9"/>
  <c r="J88388" i="9"/>
  <c r="J88389" i="9"/>
  <c r="J88390" i="9"/>
  <c r="J88391" i="9"/>
  <c r="J88392" i="9"/>
  <c r="J88393" i="9"/>
  <c r="J88394" i="9"/>
  <c r="J88395" i="9"/>
  <c r="J88396" i="9"/>
  <c r="J88397" i="9"/>
  <c r="J88398" i="9"/>
  <c r="J88399" i="9"/>
  <c r="J88400" i="9"/>
  <c r="J88401" i="9"/>
  <c r="J88402" i="9"/>
  <c r="J88403" i="9"/>
  <c r="J88404" i="9"/>
  <c r="J88405" i="9"/>
  <c r="J88406" i="9"/>
  <c r="J88407" i="9"/>
  <c r="J88408" i="9"/>
  <c r="J88409" i="9"/>
  <c r="J88410" i="9"/>
  <c r="J88411" i="9"/>
  <c r="J88412" i="9"/>
  <c r="J88413" i="9"/>
  <c r="J88414" i="9"/>
  <c r="J88415" i="9"/>
  <c r="J88416" i="9"/>
  <c r="J88417" i="9"/>
  <c r="J88418" i="9"/>
  <c r="J88419" i="9"/>
  <c r="J88420" i="9"/>
  <c r="J88421" i="9"/>
  <c r="J88422" i="9"/>
  <c r="J88423" i="9"/>
  <c r="J88424" i="9"/>
  <c r="J88425" i="9"/>
  <c r="J88426" i="9"/>
  <c r="J88427" i="9"/>
  <c r="J88428" i="9"/>
  <c r="J88429" i="9"/>
  <c r="J88430" i="9"/>
  <c r="J88431" i="9"/>
  <c r="J88432" i="9"/>
  <c r="J88433" i="9"/>
  <c r="J88434" i="9"/>
  <c r="J88435" i="9"/>
  <c r="J88436" i="9"/>
  <c r="J88437" i="9"/>
  <c r="J88438" i="9"/>
  <c r="J88439" i="9"/>
  <c r="J88440" i="9"/>
  <c r="J88441" i="9"/>
  <c r="J88442" i="9"/>
  <c r="J88443" i="9"/>
  <c r="J88444" i="9"/>
  <c r="J88445" i="9"/>
  <c r="J88446" i="9"/>
  <c r="J88447" i="9"/>
  <c r="J88448" i="9"/>
  <c r="J88449" i="9"/>
  <c r="J88450" i="9"/>
  <c r="J88451" i="9"/>
  <c r="J88452" i="9"/>
  <c r="J88453" i="9"/>
  <c r="J88454" i="9"/>
  <c r="J88455" i="9"/>
  <c r="J88456" i="9"/>
  <c r="J88457" i="9"/>
  <c r="J88458" i="9"/>
  <c r="J88459" i="9"/>
  <c r="J88460" i="9"/>
  <c r="J88461" i="9"/>
  <c r="J88462" i="9"/>
  <c r="J88463" i="9"/>
  <c r="J88464" i="9"/>
  <c r="J88465" i="9"/>
  <c r="J88466" i="9"/>
  <c r="J88467" i="9"/>
  <c r="J88468" i="9"/>
  <c r="J88469" i="9"/>
  <c r="J88470" i="9"/>
  <c r="J88471" i="9"/>
  <c r="J88472" i="9"/>
  <c r="J88473" i="9"/>
  <c r="J88474" i="9"/>
  <c r="J88475" i="9"/>
  <c r="J88476" i="9"/>
  <c r="J88477" i="9"/>
  <c r="J88478" i="9"/>
  <c r="J88479" i="9"/>
  <c r="J88480" i="9"/>
  <c r="J88481" i="9"/>
  <c r="J88482" i="9"/>
  <c r="J88483" i="9"/>
  <c r="J88484" i="9"/>
  <c r="J88485" i="9"/>
  <c r="J88486" i="9"/>
  <c r="J88487" i="9"/>
  <c r="J88488" i="9"/>
  <c r="J88489" i="9"/>
  <c r="J88490" i="9"/>
  <c r="J88491" i="9"/>
  <c r="J88492" i="9"/>
  <c r="J88493" i="9"/>
  <c r="J88494" i="9"/>
  <c r="J88495" i="9"/>
  <c r="J88496" i="9"/>
  <c r="J88497" i="9"/>
  <c r="J88498" i="9"/>
  <c r="J88499" i="9"/>
  <c r="J88500" i="9"/>
  <c r="J88501" i="9"/>
  <c r="J88502" i="9"/>
  <c r="J88503" i="9"/>
  <c r="J88504" i="9"/>
  <c r="J88505" i="9"/>
  <c r="J88506" i="9"/>
  <c r="J88507" i="9"/>
  <c r="J88508" i="9"/>
  <c r="J88509" i="9"/>
  <c r="J88510" i="9"/>
  <c r="J88511" i="9"/>
  <c r="J88512" i="9"/>
  <c r="J88513" i="9"/>
  <c r="J88514" i="9"/>
  <c r="J88515" i="9"/>
  <c r="J88516" i="9"/>
  <c r="J88517" i="9"/>
  <c r="J88518" i="9"/>
  <c r="J88519" i="9"/>
  <c r="J88520" i="9"/>
  <c r="J88521" i="9"/>
  <c r="J88522" i="9"/>
  <c r="J88523" i="9"/>
  <c r="J88524" i="9"/>
  <c r="J88525" i="9"/>
  <c r="J88526" i="9"/>
  <c r="J88527" i="9"/>
  <c r="J88528" i="9"/>
  <c r="J88529" i="9"/>
  <c r="J88530" i="9"/>
  <c r="J88531" i="9"/>
  <c r="J88532" i="9"/>
  <c r="J88533" i="9"/>
  <c r="J88534" i="9"/>
  <c r="J88535" i="9"/>
  <c r="J88536" i="9"/>
  <c r="J88537" i="9"/>
  <c r="J88538" i="9"/>
  <c r="J88539" i="9"/>
  <c r="J88540" i="9"/>
  <c r="J88541" i="9"/>
  <c r="J88542" i="9"/>
  <c r="J88543" i="9"/>
  <c r="J88544" i="9"/>
  <c r="J88545" i="9"/>
  <c r="J88546" i="9"/>
  <c r="J88547" i="9"/>
  <c r="J88548" i="9"/>
  <c r="J88549" i="9"/>
  <c r="J88550" i="9"/>
  <c r="J88551" i="9"/>
  <c r="J88552" i="9"/>
  <c r="J88553" i="9"/>
  <c r="J88554" i="9"/>
  <c r="J88555" i="9"/>
  <c r="J88556" i="9"/>
  <c r="J88557" i="9"/>
  <c r="J88558" i="9"/>
  <c r="J88559" i="9"/>
  <c r="J88560" i="9"/>
  <c r="J88561" i="9"/>
  <c r="J88562" i="9"/>
  <c r="J88563" i="9"/>
  <c r="J88564" i="9"/>
  <c r="J88565" i="9"/>
  <c r="J88566" i="9"/>
  <c r="J88567" i="9"/>
  <c r="J88568" i="9"/>
  <c r="J88569" i="9"/>
  <c r="J88570" i="9"/>
  <c r="J88571" i="9"/>
  <c r="J88572" i="9"/>
  <c r="J88573" i="9"/>
  <c r="J88574" i="9"/>
  <c r="J88575" i="9"/>
  <c r="J88576" i="9"/>
  <c r="J88577" i="9"/>
  <c r="J88578" i="9"/>
  <c r="J88579" i="9"/>
  <c r="J88580" i="9"/>
  <c r="J88581" i="9"/>
  <c r="J88582" i="9"/>
  <c r="J88583" i="9"/>
  <c r="J88584" i="9"/>
  <c r="J88585" i="9"/>
  <c r="J88586" i="9"/>
  <c r="J88587" i="9"/>
  <c r="J88588" i="9"/>
  <c r="J88589" i="9"/>
  <c r="J88590" i="9"/>
  <c r="J88591" i="9"/>
  <c r="J88592" i="9"/>
  <c r="J88593" i="9"/>
  <c r="J88594" i="9"/>
  <c r="J88595" i="9"/>
  <c r="J88596" i="9"/>
  <c r="J88597" i="9"/>
  <c r="J88598" i="9"/>
  <c r="J88599" i="9"/>
  <c r="J88600" i="9"/>
  <c r="J88601" i="9"/>
  <c r="J88602" i="9"/>
  <c r="J88603" i="9"/>
  <c r="J88604" i="9"/>
  <c r="J88605" i="9"/>
  <c r="J88606" i="9"/>
  <c r="J88607" i="9"/>
  <c r="J88608" i="9"/>
  <c r="J88609" i="9"/>
  <c r="J88610" i="9"/>
  <c r="J88611" i="9"/>
  <c r="J88612" i="9"/>
  <c r="J88613" i="9"/>
  <c r="J88614" i="9"/>
  <c r="J88615" i="9"/>
  <c r="J88616" i="9"/>
  <c r="J88617" i="9"/>
  <c r="J88618" i="9"/>
  <c r="J88619" i="9"/>
  <c r="J88620" i="9"/>
  <c r="J88621" i="9"/>
  <c r="J88622" i="9"/>
  <c r="J88623" i="9"/>
  <c r="J88624" i="9"/>
  <c r="J88625" i="9"/>
  <c r="J88626" i="9"/>
  <c r="J88627" i="9"/>
  <c r="J88628" i="9"/>
  <c r="J88629" i="9"/>
  <c r="J88630" i="9"/>
  <c r="J88631" i="9"/>
  <c r="J88632" i="9"/>
  <c r="J88633" i="9"/>
  <c r="J88634" i="9"/>
  <c r="J88635" i="9"/>
  <c r="J88636" i="9"/>
  <c r="J88637" i="9"/>
  <c r="J88638" i="9"/>
  <c r="J88639" i="9"/>
  <c r="J88640" i="9"/>
  <c r="J88641" i="9"/>
  <c r="J88642" i="9"/>
  <c r="J88643" i="9"/>
  <c r="J88644" i="9"/>
  <c r="J88645" i="9"/>
  <c r="J88646" i="9"/>
  <c r="J88647" i="9"/>
  <c r="J88648" i="9"/>
  <c r="J88649" i="9"/>
  <c r="J88650" i="9"/>
  <c r="J88651" i="9"/>
  <c r="J88652" i="9"/>
  <c r="J88653" i="9"/>
  <c r="J88654" i="9"/>
  <c r="J88655" i="9"/>
  <c r="J88656" i="9"/>
  <c r="J88657" i="9"/>
  <c r="J88658" i="9"/>
  <c r="J88659" i="9"/>
  <c r="J88660" i="9"/>
  <c r="J88661" i="9"/>
  <c r="J88662" i="9"/>
  <c r="J88663" i="9"/>
  <c r="J88664" i="9"/>
  <c r="J88665" i="9"/>
  <c r="J88666" i="9"/>
  <c r="J88667" i="9"/>
  <c r="J88668" i="9"/>
  <c r="J88669" i="9"/>
  <c r="J88670" i="9"/>
  <c r="J88671" i="9"/>
  <c r="J88672" i="9"/>
  <c r="J88673" i="9"/>
  <c r="J88674" i="9"/>
  <c r="J88675" i="9"/>
  <c r="J88676" i="9"/>
  <c r="J88677" i="9"/>
  <c r="J88678" i="9"/>
  <c r="J88679" i="9"/>
  <c r="J88680" i="9"/>
  <c r="J88681" i="9"/>
  <c r="J88682" i="9"/>
  <c r="J88683" i="9"/>
  <c r="J88684" i="9"/>
  <c r="J88685" i="9"/>
  <c r="J88686" i="9"/>
  <c r="J88687" i="9"/>
  <c r="J88688" i="9"/>
  <c r="J88689" i="9"/>
  <c r="J88690" i="9"/>
  <c r="J88691" i="9"/>
  <c r="J88692" i="9"/>
  <c r="J88693" i="9"/>
  <c r="J88694" i="9"/>
  <c r="J88695" i="9"/>
  <c r="J88696" i="9"/>
  <c r="J88697" i="9"/>
  <c r="J88698" i="9"/>
  <c r="J88699" i="9"/>
  <c r="J88700" i="9"/>
  <c r="J88701" i="9"/>
  <c r="J88702" i="9"/>
  <c r="J88703" i="9"/>
  <c r="J88704" i="9"/>
  <c r="J88705" i="9"/>
  <c r="J88706" i="9"/>
  <c r="J88707" i="9"/>
  <c r="J88708" i="9"/>
  <c r="J88709" i="9"/>
  <c r="J88710" i="9"/>
  <c r="J88711" i="9"/>
  <c r="J88712" i="9"/>
  <c r="J88713" i="9"/>
  <c r="J88714" i="9"/>
  <c r="J88715" i="9"/>
  <c r="J88716" i="9"/>
  <c r="J88717" i="9"/>
  <c r="J88718" i="9"/>
  <c r="J88719" i="9"/>
  <c r="J88720" i="9"/>
  <c r="J88721" i="9"/>
  <c r="J88722" i="9"/>
  <c r="J88723" i="9"/>
  <c r="J88724" i="9"/>
  <c r="J88725" i="9"/>
  <c r="J88726" i="9"/>
  <c r="J88727" i="9"/>
  <c r="J88728" i="9"/>
  <c r="J88729" i="9"/>
  <c r="J88730" i="9"/>
  <c r="J88731" i="9"/>
  <c r="J88732" i="9"/>
  <c r="J88733" i="9"/>
  <c r="J88734" i="9"/>
  <c r="J88735" i="9"/>
  <c r="J88736" i="9"/>
  <c r="J88737" i="9"/>
  <c r="J88738" i="9"/>
  <c r="J88739" i="9"/>
  <c r="J88740" i="9"/>
  <c r="J88741" i="9"/>
  <c r="J88742" i="9"/>
  <c r="J88743" i="9"/>
  <c r="J88744" i="9"/>
  <c r="J88745" i="9"/>
  <c r="J88746" i="9"/>
  <c r="J88747" i="9"/>
  <c r="J88748" i="9"/>
  <c r="J88749" i="9"/>
  <c r="J88750" i="9"/>
  <c r="J88751" i="9"/>
  <c r="J88752" i="9"/>
  <c r="J88753" i="9"/>
  <c r="J88754" i="9"/>
  <c r="J88755" i="9"/>
  <c r="J88756" i="9"/>
  <c r="J88757" i="9"/>
  <c r="J88758" i="9"/>
  <c r="J88759" i="9"/>
  <c r="J88760" i="9"/>
  <c r="J88761" i="9"/>
  <c r="J88762" i="9"/>
  <c r="J88763" i="9"/>
  <c r="J88764" i="9"/>
  <c r="J88765" i="9"/>
  <c r="J88766" i="9"/>
  <c r="J88767" i="9"/>
  <c r="J88768" i="9"/>
  <c r="J88769" i="9"/>
  <c r="J88770" i="9"/>
  <c r="J88771" i="9"/>
  <c r="J88772" i="9"/>
  <c r="J88773" i="9"/>
  <c r="J88774" i="9"/>
  <c r="J88775" i="9"/>
  <c r="J88776" i="9"/>
  <c r="J88777" i="9"/>
  <c r="J88778" i="9"/>
  <c r="J88779" i="9"/>
  <c r="J88780" i="9"/>
  <c r="J88781" i="9"/>
  <c r="J88782" i="9"/>
  <c r="J88783" i="9"/>
  <c r="J88784" i="9"/>
  <c r="J88785" i="9"/>
  <c r="J88786" i="9"/>
  <c r="J88787" i="9"/>
  <c r="J88788" i="9"/>
  <c r="J88789" i="9"/>
  <c r="J88790" i="9"/>
  <c r="J88791" i="9"/>
  <c r="J88792" i="9"/>
  <c r="J88793" i="9"/>
  <c r="J88794" i="9"/>
  <c r="J88795" i="9"/>
  <c r="J88796" i="9"/>
  <c r="J88797" i="9"/>
  <c r="J88798" i="9"/>
  <c r="J88799" i="9"/>
  <c r="J88800" i="9"/>
  <c r="J88801" i="9"/>
  <c r="J88802" i="9"/>
  <c r="J88803" i="9"/>
  <c r="J88804" i="9"/>
  <c r="J88805" i="9"/>
  <c r="J88806" i="9"/>
  <c r="J88807" i="9"/>
  <c r="J88808" i="9"/>
  <c r="J88809" i="9"/>
  <c r="J88810" i="9"/>
  <c r="J88811" i="9"/>
  <c r="J88812" i="9"/>
  <c r="J88813" i="9"/>
  <c r="J88814" i="9"/>
  <c r="J88815" i="9"/>
  <c r="J88816" i="9"/>
  <c r="J88817" i="9"/>
  <c r="J88818" i="9"/>
  <c r="J88819" i="9"/>
  <c r="J88820" i="9"/>
  <c r="J88821" i="9"/>
  <c r="J88822" i="9"/>
  <c r="J88823" i="9"/>
  <c r="J88824" i="9"/>
  <c r="J88825" i="9"/>
  <c r="J88826" i="9"/>
  <c r="J88827" i="9"/>
  <c r="J88828" i="9"/>
  <c r="J88829" i="9"/>
  <c r="J88830" i="9"/>
  <c r="J88831" i="9"/>
  <c r="J88832" i="9"/>
  <c r="J88833" i="9"/>
  <c r="J88834" i="9"/>
  <c r="J88835" i="9"/>
  <c r="J88836" i="9"/>
  <c r="J88837" i="9"/>
  <c r="J88838" i="9"/>
  <c r="J88839" i="9"/>
  <c r="J88840" i="9"/>
  <c r="J88841" i="9"/>
  <c r="J88842" i="9"/>
  <c r="J88843" i="9"/>
  <c r="J88844" i="9"/>
  <c r="J88845" i="9"/>
  <c r="J88846" i="9"/>
  <c r="J88847" i="9"/>
  <c r="J88848" i="9"/>
  <c r="J88849" i="9"/>
  <c r="J88850" i="9"/>
  <c r="J88851" i="9"/>
  <c r="J88852" i="9"/>
  <c r="J88853" i="9"/>
  <c r="J88854" i="9"/>
  <c r="J88855" i="9"/>
  <c r="J88856" i="9"/>
  <c r="J88857" i="9"/>
  <c r="J88858" i="9"/>
  <c r="J88859" i="9"/>
  <c r="J88860" i="9"/>
  <c r="J88861" i="9"/>
  <c r="J88862" i="9"/>
  <c r="J88863" i="9"/>
  <c r="J88864" i="9"/>
  <c r="J88865" i="9"/>
  <c r="J88866" i="9"/>
  <c r="J88867" i="9"/>
  <c r="J88868" i="9"/>
  <c r="J88869" i="9"/>
  <c r="J88870" i="9"/>
  <c r="J88871" i="9"/>
  <c r="J88872" i="9"/>
  <c r="J88873" i="9"/>
  <c r="J88874" i="9"/>
  <c r="J88875" i="9"/>
  <c r="J88876" i="9"/>
  <c r="J88877" i="9"/>
  <c r="J88878" i="9"/>
  <c r="J88879" i="9"/>
  <c r="J88880" i="9"/>
  <c r="J88881" i="9"/>
  <c r="J88882" i="9"/>
  <c r="J88883" i="9"/>
  <c r="J88884" i="9"/>
  <c r="J88885" i="9"/>
  <c r="J88886" i="9"/>
  <c r="J88887" i="9"/>
  <c r="J88888" i="9"/>
  <c r="J88889" i="9"/>
  <c r="J88890" i="9"/>
  <c r="J88891" i="9"/>
  <c r="J88892" i="9"/>
  <c r="J88893" i="9"/>
  <c r="J88894" i="9"/>
  <c r="J88895" i="9"/>
  <c r="J88896" i="9"/>
  <c r="J88897" i="9"/>
  <c r="J88898" i="9"/>
  <c r="J88899" i="9"/>
  <c r="J88900" i="9"/>
  <c r="J88901" i="9"/>
  <c r="J88902" i="9"/>
  <c r="J88903" i="9"/>
  <c r="J88904" i="9"/>
  <c r="J88905" i="9"/>
  <c r="J88906" i="9"/>
  <c r="J88907" i="9"/>
  <c r="J88908" i="9"/>
  <c r="J88909" i="9"/>
  <c r="J88910" i="9"/>
  <c r="J88911" i="9"/>
  <c r="J88912" i="9"/>
  <c r="J88913" i="9"/>
  <c r="J88914" i="9"/>
  <c r="J88915" i="9"/>
  <c r="J88916" i="9"/>
  <c r="J88917" i="9"/>
  <c r="J88918" i="9"/>
  <c r="J88919" i="9"/>
  <c r="J88920" i="9"/>
  <c r="J88921" i="9"/>
  <c r="J88922" i="9"/>
  <c r="J88923" i="9"/>
  <c r="J88924" i="9"/>
  <c r="J88925" i="9"/>
  <c r="J88926" i="9"/>
  <c r="J88927" i="9"/>
  <c r="J88928" i="9"/>
  <c r="J88929" i="9"/>
  <c r="J88930" i="9"/>
  <c r="J88931" i="9"/>
  <c r="J88932" i="9"/>
  <c r="J88933" i="9"/>
  <c r="J88934" i="9"/>
  <c r="J88935" i="9"/>
  <c r="J88936" i="9"/>
  <c r="J88937" i="9"/>
  <c r="J88938" i="9"/>
  <c r="J88939" i="9"/>
  <c r="J88940" i="9"/>
  <c r="J88941" i="9"/>
  <c r="J88942" i="9"/>
  <c r="J88943" i="9"/>
  <c r="J88944" i="9"/>
  <c r="J88945" i="9"/>
  <c r="J88946" i="9"/>
  <c r="J88947" i="9"/>
  <c r="J88948" i="9"/>
  <c r="J88949" i="9"/>
  <c r="J88950" i="9"/>
  <c r="J88951" i="9"/>
  <c r="J88952" i="9"/>
  <c r="J88953" i="9"/>
  <c r="J88954" i="9"/>
  <c r="J88955" i="9"/>
  <c r="J88956" i="9"/>
  <c r="J88957" i="9"/>
  <c r="J88958" i="9"/>
  <c r="J88959" i="9"/>
  <c r="J88960" i="9"/>
  <c r="J88961" i="9"/>
  <c r="J88962" i="9"/>
  <c r="J88963" i="9"/>
  <c r="J88964" i="9"/>
  <c r="J88965" i="9"/>
  <c r="J88966" i="9"/>
  <c r="J88967" i="9"/>
  <c r="J88968" i="9"/>
  <c r="J88969" i="9"/>
  <c r="J88970" i="9"/>
  <c r="J88971" i="9"/>
  <c r="J88972" i="9"/>
  <c r="J88973" i="9"/>
  <c r="J88974" i="9"/>
  <c r="J88975" i="9"/>
  <c r="J88976" i="9"/>
  <c r="J88977" i="9"/>
  <c r="J88978" i="9"/>
  <c r="J88979" i="9"/>
  <c r="J88980" i="9"/>
  <c r="J88981" i="9"/>
  <c r="J88982" i="9"/>
  <c r="J88983" i="9"/>
  <c r="J88984" i="9"/>
  <c r="J88985" i="9"/>
  <c r="J88986" i="9"/>
  <c r="J88987" i="9"/>
  <c r="J88988" i="9"/>
  <c r="J88989" i="9"/>
  <c r="J88990" i="9"/>
  <c r="J88991" i="9"/>
  <c r="J88992" i="9"/>
  <c r="J88993" i="9"/>
  <c r="J88994" i="9"/>
  <c r="J88995" i="9"/>
  <c r="J88996" i="9"/>
  <c r="J88997" i="9"/>
  <c r="J88998" i="9"/>
  <c r="J88999" i="9"/>
  <c r="J89000" i="9"/>
  <c r="J89001" i="9"/>
  <c r="J89002" i="9"/>
  <c r="J89003" i="9"/>
  <c r="J89004" i="9"/>
  <c r="J89005" i="9"/>
  <c r="J89006" i="9"/>
  <c r="J89007" i="9"/>
  <c r="J89008" i="9"/>
  <c r="J89009" i="9"/>
  <c r="J89010" i="9"/>
  <c r="J89011" i="9"/>
  <c r="J89012" i="9"/>
  <c r="J89013" i="9"/>
  <c r="J89014" i="9"/>
  <c r="J89015" i="9"/>
  <c r="J89016" i="9"/>
  <c r="J89017" i="9"/>
  <c r="J89018" i="9"/>
  <c r="J89019" i="9"/>
  <c r="J89020" i="9"/>
  <c r="J89021" i="9"/>
  <c r="J89022" i="9"/>
  <c r="J89023" i="9"/>
  <c r="J89024" i="9"/>
  <c r="J89025" i="9"/>
  <c r="J89026" i="9"/>
  <c r="J89027" i="9"/>
  <c r="J89028" i="9"/>
  <c r="J89029" i="9"/>
  <c r="J89030" i="9"/>
  <c r="J89031" i="9"/>
  <c r="J89032" i="9"/>
  <c r="J89033" i="9"/>
  <c r="J89034" i="9"/>
  <c r="J89035" i="9"/>
  <c r="J89036" i="9"/>
  <c r="J89037" i="9"/>
  <c r="J89038" i="9"/>
  <c r="J89039" i="9"/>
  <c r="J89040" i="9"/>
  <c r="J89041" i="9"/>
  <c r="J89042" i="9"/>
  <c r="J89043" i="9"/>
  <c r="J89044" i="9"/>
  <c r="J89045" i="9"/>
  <c r="J89046" i="9"/>
  <c r="J89047" i="9"/>
  <c r="J89048" i="9"/>
  <c r="J89049" i="9"/>
  <c r="J89050" i="9"/>
  <c r="J89051" i="9"/>
  <c r="J89052" i="9"/>
  <c r="J89053" i="9"/>
  <c r="J89054" i="9"/>
  <c r="J89055" i="9"/>
  <c r="J89056" i="9"/>
  <c r="J89057" i="9"/>
  <c r="J89058" i="9"/>
  <c r="J89059" i="9"/>
  <c r="J89060" i="9"/>
  <c r="J89061" i="9"/>
  <c r="J89062" i="9"/>
  <c r="J89063" i="9"/>
  <c r="J89064" i="9"/>
  <c r="J89065" i="9"/>
  <c r="J89066" i="9"/>
  <c r="J89067" i="9"/>
  <c r="J89068" i="9"/>
  <c r="J89069" i="9"/>
  <c r="J89070" i="9"/>
  <c r="J89071" i="9"/>
  <c r="J89072" i="9"/>
  <c r="J89073" i="9"/>
  <c r="J89074" i="9"/>
  <c r="J89075" i="9"/>
  <c r="J89076" i="9"/>
  <c r="J89077" i="9"/>
  <c r="J89078" i="9"/>
  <c r="J89079" i="9"/>
  <c r="J89080" i="9"/>
  <c r="J89081" i="9"/>
  <c r="J89082" i="9"/>
  <c r="J89083" i="9"/>
  <c r="J89084" i="9"/>
  <c r="J89085" i="9"/>
  <c r="J89086" i="9"/>
  <c r="J89087" i="9"/>
  <c r="J89088" i="9"/>
  <c r="J89089" i="9"/>
  <c r="J89090" i="9"/>
  <c r="J89091" i="9"/>
  <c r="J89092" i="9"/>
  <c r="J89093" i="9"/>
  <c r="J89094" i="9"/>
  <c r="J89095" i="9"/>
  <c r="J89096" i="9"/>
  <c r="J89097" i="9"/>
  <c r="J89098" i="9"/>
  <c r="J89099" i="9"/>
  <c r="J89100" i="9"/>
  <c r="J89101" i="9"/>
  <c r="J89102" i="9"/>
  <c r="J89103" i="9"/>
  <c r="J89104" i="9"/>
  <c r="J89105" i="9"/>
  <c r="J89106" i="9"/>
  <c r="J89107" i="9"/>
  <c r="J89108" i="9"/>
  <c r="J89109" i="9"/>
  <c r="J89110" i="9"/>
  <c r="J89111" i="9"/>
  <c r="J89112" i="9"/>
  <c r="J89113" i="9"/>
  <c r="J89114" i="9"/>
  <c r="J89115" i="9"/>
  <c r="J89116" i="9"/>
  <c r="J89117" i="9"/>
  <c r="J89118" i="9"/>
  <c r="J89119" i="9"/>
  <c r="J89120" i="9"/>
  <c r="J89121" i="9"/>
  <c r="J89122" i="9"/>
  <c r="J89123" i="9"/>
  <c r="J89124" i="9"/>
  <c r="J89125" i="9"/>
  <c r="J89126" i="9"/>
  <c r="J89127" i="9"/>
  <c r="J89128" i="9"/>
  <c r="J89129" i="9"/>
  <c r="J89130" i="9"/>
  <c r="J89131" i="9"/>
  <c r="J89132" i="9"/>
  <c r="J89133" i="9"/>
  <c r="J89134" i="9"/>
  <c r="J89135" i="9"/>
  <c r="J89136" i="9"/>
  <c r="J89137" i="9"/>
  <c r="J89138" i="9"/>
  <c r="J89139" i="9"/>
  <c r="J89140" i="9"/>
  <c r="J89141" i="9"/>
  <c r="J89142" i="9"/>
  <c r="J89143" i="9"/>
  <c r="J89144" i="9"/>
  <c r="J89145" i="9"/>
  <c r="J89146" i="9"/>
  <c r="J89147" i="9"/>
  <c r="J89148" i="9"/>
  <c r="J89149" i="9"/>
  <c r="J89150" i="9"/>
  <c r="J89151" i="9"/>
  <c r="J89152" i="9"/>
  <c r="J89153" i="9"/>
  <c r="J89154" i="9"/>
  <c r="J89155" i="9"/>
  <c r="J89156" i="9"/>
  <c r="J89157" i="9"/>
  <c r="J89158" i="9"/>
  <c r="J89159" i="9"/>
  <c r="J89160" i="9"/>
  <c r="J89161" i="9"/>
  <c r="J89162" i="9"/>
  <c r="J89163" i="9"/>
  <c r="J89164" i="9"/>
  <c r="J89165" i="9"/>
  <c r="J89166" i="9"/>
  <c r="J89167" i="9"/>
  <c r="J89168" i="9"/>
  <c r="J89169" i="9"/>
  <c r="J89170" i="9"/>
  <c r="J89171" i="9"/>
  <c r="J89172" i="9"/>
  <c r="J89173" i="9"/>
  <c r="J89174" i="9"/>
  <c r="J89175" i="9"/>
  <c r="J89176" i="9"/>
  <c r="J89177" i="9"/>
  <c r="J89178" i="9"/>
  <c r="J89179" i="9"/>
  <c r="J89180" i="9"/>
  <c r="J89181" i="9"/>
  <c r="J89182" i="9"/>
  <c r="J89183" i="9"/>
  <c r="J89184" i="9"/>
  <c r="J89185" i="9"/>
  <c r="J89186" i="9"/>
  <c r="J89187" i="9"/>
  <c r="J89188" i="9"/>
  <c r="J89189" i="9"/>
  <c r="J89190" i="9"/>
  <c r="J89191" i="9"/>
  <c r="J89192" i="9"/>
  <c r="J89193" i="9"/>
  <c r="J89194" i="9"/>
  <c r="J89195" i="9"/>
  <c r="J89196" i="9"/>
  <c r="J89197" i="9"/>
  <c r="J89198" i="9"/>
  <c r="J89199" i="9"/>
  <c r="J89200" i="9"/>
  <c r="J89201" i="9"/>
  <c r="J89202" i="9"/>
  <c r="J89203" i="9"/>
  <c r="J89204" i="9"/>
  <c r="J89205" i="9"/>
  <c r="J89206" i="9"/>
  <c r="J89207" i="9"/>
  <c r="J89208" i="9"/>
  <c r="J89209" i="9"/>
  <c r="J89210" i="9"/>
  <c r="J89211" i="9"/>
  <c r="J89212" i="9"/>
  <c r="J89213" i="9"/>
  <c r="J89214" i="9"/>
  <c r="J89215" i="9"/>
  <c r="J89216" i="9"/>
  <c r="J89217" i="9"/>
  <c r="J89218" i="9"/>
  <c r="J89219" i="9"/>
  <c r="J89220" i="9"/>
  <c r="J89221" i="9"/>
  <c r="J89222" i="9"/>
  <c r="J89223" i="9"/>
  <c r="J89224" i="9"/>
  <c r="J89225" i="9"/>
  <c r="J89226" i="9"/>
  <c r="J89227" i="9"/>
  <c r="J89228" i="9"/>
  <c r="J89229" i="9"/>
  <c r="J89230" i="9"/>
  <c r="J89231" i="9"/>
  <c r="J89232" i="9"/>
  <c r="J89233" i="9"/>
  <c r="J89234" i="9"/>
  <c r="J89235" i="9"/>
  <c r="J89236" i="9"/>
  <c r="J89237" i="9"/>
  <c r="J89238" i="9"/>
  <c r="J89239" i="9"/>
  <c r="J89240" i="9"/>
  <c r="J89241" i="9"/>
  <c r="J89242" i="9"/>
  <c r="J89243" i="9"/>
  <c r="J89244" i="9"/>
  <c r="J89245" i="9"/>
  <c r="J89246" i="9"/>
  <c r="J89247" i="9"/>
  <c r="J89248" i="9"/>
  <c r="J89249" i="9"/>
  <c r="J89250" i="9"/>
  <c r="J89251" i="9"/>
  <c r="J89252" i="9"/>
  <c r="J89253" i="9"/>
  <c r="J89254" i="9"/>
  <c r="J89255" i="9"/>
  <c r="J89256" i="9"/>
  <c r="J89257" i="9"/>
  <c r="J89258" i="9"/>
  <c r="J89259" i="9"/>
  <c r="J89260" i="9"/>
  <c r="J89261" i="9"/>
  <c r="J89262" i="9"/>
  <c r="J89263" i="9"/>
  <c r="J89264" i="9"/>
  <c r="J89265" i="9"/>
  <c r="J89266" i="9"/>
  <c r="J89267" i="9"/>
  <c r="J89268" i="9"/>
  <c r="J89269" i="9"/>
  <c r="J89270" i="9"/>
  <c r="J89271" i="9"/>
  <c r="J89272" i="9"/>
  <c r="J89273" i="9"/>
  <c r="J89274" i="9"/>
  <c r="J89275" i="9"/>
  <c r="J89276" i="9"/>
  <c r="J89277" i="9"/>
  <c r="J89278" i="9"/>
  <c r="J89279" i="9"/>
  <c r="J89280" i="9"/>
  <c r="J89281" i="9"/>
  <c r="J89282" i="9"/>
  <c r="J89283" i="9"/>
  <c r="J89284" i="9"/>
  <c r="J89285" i="9"/>
  <c r="J89286" i="9"/>
  <c r="J89287" i="9"/>
  <c r="J89288" i="9"/>
  <c r="J89289" i="9"/>
  <c r="J89290" i="9"/>
  <c r="J89291" i="9"/>
  <c r="J89292" i="9"/>
  <c r="J89293" i="9"/>
  <c r="J89294" i="9"/>
  <c r="J89295" i="9"/>
  <c r="J89296" i="9"/>
  <c r="J89297" i="9"/>
  <c r="J89298" i="9"/>
  <c r="J89299" i="9"/>
  <c r="J89300" i="9"/>
  <c r="J89301" i="9"/>
  <c r="J89302" i="9"/>
  <c r="J89303" i="9"/>
  <c r="J89304" i="9"/>
  <c r="J89305" i="9"/>
  <c r="J89306" i="9"/>
  <c r="J89307" i="9"/>
  <c r="J89308" i="9"/>
  <c r="J89309" i="9"/>
  <c r="J89310" i="9"/>
  <c r="J89311" i="9"/>
  <c r="J89312" i="9"/>
  <c r="J89313" i="9"/>
  <c r="J89314" i="9"/>
  <c r="J89315" i="9"/>
  <c r="J89316" i="9"/>
  <c r="J89317" i="9"/>
  <c r="J89318" i="9"/>
  <c r="J89319" i="9"/>
  <c r="J89320" i="9"/>
  <c r="J89321" i="9"/>
  <c r="J89322" i="9"/>
  <c r="J89323" i="9"/>
  <c r="J89324" i="9"/>
  <c r="J89325" i="9"/>
  <c r="J89326" i="9"/>
  <c r="J89327" i="9"/>
  <c r="J89328" i="9"/>
  <c r="J89329" i="9"/>
  <c r="J89330" i="9"/>
  <c r="J89331" i="9"/>
  <c r="J89332" i="9"/>
  <c r="J89333" i="9"/>
  <c r="J89334" i="9"/>
  <c r="J89335" i="9"/>
  <c r="J89336" i="9"/>
  <c r="J89337" i="9"/>
  <c r="J89338" i="9"/>
  <c r="J89339" i="9"/>
  <c r="J89340" i="9"/>
  <c r="J89341" i="9"/>
  <c r="J89342" i="9"/>
  <c r="J89343" i="9"/>
  <c r="J89344" i="9"/>
  <c r="J89345" i="9"/>
  <c r="J89346" i="9"/>
  <c r="J89347" i="9"/>
  <c r="J89348" i="9"/>
  <c r="J89349" i="9"/>
  <c r="J89350" i="9"/>
  <c r="J89351" i="9"/>
  <c r="J89352" i="9"/>
  <c r="J89353" i="9"/>
  <c r="J89354" i="9"/>
  <c r="J89355" i="9"/>
  <c r="J89356" i="9"/>
  <c r="J89357" i="9"/>
  <c r="J89358" i="9"/>
  <c r="J89359" i="9"/>
  <c r="J89360" i="9"/>
  <c r="J89361" i="9"/>
  <c r="J89362" i="9"/>
  <c r="J89363" i="9"/>
  <c r="J89364" i="9"/>
  <c r="J89365" i="9"/>
  <c r="J89366" i="9"/>
  <c r="J89367" i="9"/>
  <c r="J89368" i="9"/>
  <c r="J89369" i="9"/>
  <c r="J89370" i="9"/>
  <c r="J89371" i="9"/>
  <c r="J89372" i="9"/>
  <c r="J89373" i="9"/>
  <c r="J89374" i="9"/>
  <c r="J89375" i="9"/>
  <c r="J89376" i="9"/>
  <c r="J89377" i="9"/>
  <c r="J89378" i="9"/>
  <c r="J89379" i="9"/>
  <c r="J89380" i="9"/>
  <c r="J89381" i="9"/>
  <c r="J89382" i="9"/>
  <c r="J89383" i="9"/>
  <c r="J89384" i="9"/>
  <c r="J89385" i="9"/>
  <c r="J89386" i="9"/>
  <c r="J89387" i="9"/>
  <c r="J89388" i="9"/>
  <c r="J89389" i="9"/>
  <c r="J89390" i="9"/>
  <c r="J89391" i="9"/>
  <c r="J89392" i="9"/>
  <c r="J89393" i="9"/>
  <c r="J89394" i="9"/>
  <c r="J89395" i="9"/>
  <c r="J89396" i="9"/>
  <c r="J89397" i="9"/>
  <c r="J89398" i="9"/>
  <c r="J89399" i="9"/>
  <c r="J89400" i="9"/>
  <c r="J89401" i="9"/>
  <c r="J89402" i="9"/>
  <c r="J89403" i="9"/>
  <c r="J89404" i="9"/>
  <c r="J89405" i="9"/>
  <c r="J89406" i="9"/>
  <c r="J89407" i="9"/>
  <c r="J89408" i="9"/>
  <c r="J89409" i="9"/>
  <c r="J89410" i="9"/>
  <c r="J89411" i="9"/>
  <c r="J89412" i="9"/>
  <c r="J89413" i="9"/>
  <c r="J89414" i="9"/>
  <c r="J89415" i="9"/>
  <c r="J89416" i="9"/>
  <c r="J89417" i="9"/>
  <c r="J89418" i="9"/>
  <c r="J89419" i="9"/>
  <c r="J89420" i="9"/>
  <c r="J89421" i="9"/>
  <c r="J89422" i="9"/>
  <c r="J89423" i="9"/>
  <c r="J89424" i="9"/>
  <c r="J89425" i="9"/>
  <c r="J89426" i="9"/>
  <c r="J89427" i="9"/>
  <c r="J89428" i="9"/>
  <c r="J89429" i="9"/>
  <c r="J89430" i="9"/>
  <c r="J89431" i="9"/>
  <c r="J89432" i="9"/>
  <c r="J89433" i="9"/>
  <c r="J89434" i="9"/>
  <c r="J89435" i="9"/>
  <c r="J89436" i="9"/>
  <c r="J89437" i="9"/>
  <c r="J89438" i="9"/>
  <c r="J89439" i="9"/>
  <c r="J89440" i="9"/>
  <c r="J89441" i="9"/>
  <c r="J89442" i="9"/>
  <c r="J89443" i="9"/>
  <c r="J89444" i="9"/>
  <c r="J89445" i="9"/>
  <c r="J89446" i="9"/>
  <c r="J89447" i="9"/>
  <c r="J89448" i="9"/>
  <c r="J89449" i="9"/>
  <c r="J89450" i="9"/>
  <c r="J89451" i="9"/>
  <c r="J89452" i="9"/>
  <c r="J89453" i="9"/>
  <c r="J89454" i="9"/>
  <c r="J89455" i="9"/>
  <c r="J89456" i="9"/>
  <c r="J89457" i="9"/>
  <c r="J89458" i="9"/>
  <c r="J89459" i="9"/>
  <c r="J89460" i="9"/>
  <c r="J89461" i="9"/>
  <c r="J89462" i="9"/>
  <c r="J89463" i="9"/>
  <c r="J89464" i="9"/>
  <c r="J89465" i="9"/>
  <c r="J89466" i="9"/>
  <c r="J89467" i="9"/>
  <c r="J89468" i="9"/>
  <c r="J89469" i="9"/>
  <c r="J89470" i="9"/>
  <c r="J89471" i="9"/>
  <c r="J89472" i="9"/>
  <c r="J89473" i="9"/>
  <c r="J89474" i="9"/>
  <c r="J89475" i="9"/>
  <c r="J89476" i="9"/>
  <c r="J89477" i="9"/>
  <c r="J89478" i="9"/>
  <c r="J89479" i="9"/>
  <c r="J89480" i="9"/>
  <c r="J89481" i="9"/>
  <c r="J89482" i="9"/>
  <c r="J89483" i="9"/>
  <c r="J89484" i="9"/>
  <c r="J89485" i="9"/>
  <c r="J89486" i="9"/>
  <c r="J89487" i="9"/>
  <c r="J89488" i="9"/>
  <c r="J89489" i="9"/>
  <c r="J89490" i="9"/>
  <c r="J89491" i="9"/>
  <c r="J89492" i="9"/>
  <c r="J89493" i="9"/>
  <c r="J89494" i="9"/>
  <c r="J89495" i="9"/>
  <c r="J89496" i="9"/>
  <c r="J89497" i="9"/>
  <c r="J89498" i="9"/>
  <c r="J89499" i="9"/>
  <c r="J89500" i="9"/>
  <c r="J89501" i="9"/>
  <c r="J89502" i="9"/>
  <c r="J89503" i="9"/>
  <c r="J89504" i="9"/>
  <c r="J89505" i="9"/>
  <c r="J89506" i="9"/>
  <c r="J89507" i="9"/>
  <c r="J89508" i="9"/>
  <c r="J89509" i="9"/>
  <c r="J89510" i="9"/>
  <c r="J89511" i="9"/>
  <c r="J89512" i="9"/>
  <c r="J89513" i="9"/>
  <c r="J89514" i="9"/>
  <c r="J89515" i="9"/>
  <c r="J89516" i="9"/>
  <c r="J89517" i="9"/>
  <c r="J89518" i="9"/>
  <c r="J89519" i="9"/>
  <c r="J89520" i="9"/>
  <c r="J89521" i="9"/>
  <c r="J89522" i="9"/>
  <c r="J89523" i="9"/>
  <c r="J89524" i="9"/>
  <c r="J89525" i="9"/>
  <c r="J89526" i="9"/>
  <c r="J89527" i="9"/>
  <c r="J89528" i="9"/>
  <c r="J89529" i="9"/>
  <c r="J89530" i="9"/>
  <c r="J89531" i="9"/>
  <c r="J89532" i="9"/>
  <c r="J89533" i="9"/>
  <c r="J89534" i="9"/>
  <c r="J89535" i="9"/>
  <c r="J89536" i="9"/>
  <c r="J89537" i="9"/>
  <c r="J89538" i="9"/>
  <c r="J89539" i="9"/>
  <c r="J89540" i="9"/>
  <c r="J89541" i="9"/>
  <c r="J89542" i="9"/>
  <c r="J89543" i="9"/>
  <c r="J89544" i="9"/>
  <c r="J89545" i="9"/>
  <c r="J89546" i="9"/>
  <c r="J89547" i="9"/>
  <c r="J89548" i="9"/>
  <c r="J89549" i="9"/>
  <c r="J89550" i="9"/>
  <c r="J89551" i="9"/>
  <c r="J89552" i="9"/>
  <c r="J89553" i="9"/>
  <c r="J89554" i="9"/>
  <c r="J89555" i="9"/>
  <c r="J89556" i="9"/>
  <c r="J89557" i="9"/>
  <c r="J89558" i="9"/>
  <c r="J89559" i="9"/>
  <c r="J89560" i="9"/>
  <c r="J89561" i="9"/>
  <c r="J89562" i="9"/>
  <c r="J89563" i="9"/>
  <c r="J89564" i="9"/>
  <c r="J89565" i="9"/>
  <c r="J89566" i="9"/>
  <c r="J89567" i="9"/>
  <c r="J89568" i="9"/>
  <c r="J89569" i="9"/>
  <c r="J89570" i="9"/>
  <c r="J89571" i="9"/>
  <c r="J89572" i="9"/>
  <c r="J89573" i="9"/>
  <c r="J89574" i="9"/>
  <c r="J89575" i="9"/>
  <c r="J89576" i="9"/>
  <c r="J89577" i="9"/>
  <c r="J89578" i="9"/>
  <c r="J89579" i="9"/>
  <c r="J89580" i="9"/>
  <c r="J89581" i="9"/>
  <c r="J89582" i="9"/>
  <c r="J89583" i="9"/>
  <c r="J89584" i="9"/>
  <c r="J89585" i="9"/>
  <c r="J89586" i="9"/>
  <c r="J89587" i="9"/>
  <c r="J89588" i="9"/>
  <c r="J89589" i="9"/>
  <c r="J89590" i="9"/>
  <c r="J89591" i="9"/>
  <c r="J89592" i="9"/>
  <c r="J89593" i="9"/>
  <c r="J89594" i="9"/>
  <c r="J89595" i="9"/>
  <c r="J89596" i="9"/>
  <c r="J89597" i="9"/>
  <c r="J89598" i="9"/>
  <c r="J89599" i="9"/>
  <c r="J89600" i="9"/>
  <c r="J89601" i="9"/>
  <c r="J89602" i="9"/>
  <c r="J89603" i="9"/>
  <c r="J89604" i="9"/>
  <c r="J89605" i="9"/>
  <c r="J89606" i="9"/>
  <c r="J89607" i="9"/>
  <c r="J89608" i="9"/>
  <c r="J89609" i="9"/>
  <c r="J89610" i="9"/>
  <c r="J89611" i="9"/>
  <c r="J89612" i="9"/>
  <c r="J89613" i="9"/>
  <c r="J89614" i="9"/>
  <c r="J89615" i="9"/>
  <c r="J89616" i="9"/>
  <c r="J89617" i="9"/>
  <c r="J89618" i="9"/>
  <c r="J89619" i="9"/>
  <c r="J89620" i="9"/>
  <c r="J89621" i="9"/>
  <c r="J89622" i="9"/>
  <c r="J89623" i="9"/>
  <c r="J89624" i="9"/>
  <c r="J89625" i="9"/>
  <c r="J89626" i="9"/>
  <c r="J89627" i="9"/>
  <c r="J89628" i="9"/>
  <c r="J89629" i="9"/>
  <c r="J89630" i="9"/>
  <c r="J89631" i="9"/>
  <c r="J89632" i="9"/>
  <c r="J89633" i="9"/>
  <c r="J89634" i="9"/>
  <c r="J89635" i="9"/>
  <c r="J89636" i="9"/>
  <c r="J89637" i="9"/>
  <c r="J89638" i="9"/>
  <c r="J89639" i="9"/>
  <c r="J89640" i="9"/>
  <c r="J89641" i="9"/>
  <c r="J89642" i="9"/>
  <c r="J89643" i="9"/>
  <c r="J89644" i="9"/>
  <c r="J89645" i="9"/>
  <c r="J89646" i="9"/>
  <c r="J89647" i="9"/>
  <c r="J89648" i="9"/>
  <c r="J89649" i="9"/>
  <c r="J89650" i="9"/>
  <c r="J89651" i="9"/>
  <c r="J89652" i="9"/>
  <c r="J89653" i="9"/>
  <c r="J89654" i="9"/>
  <c r="J89655" i="9"/>
  <c r="J89656" i="9"/>
  <c r="J89657" i="9"/>
  <c r="J89658" i="9"/>
  <c r="J89659" i="9"/>
  <c r="J89660" i="9"/>
  <c r="J89661" i="9"/>
  <c r="J89662" i="9"/>
  <c r="J89663" i="9"/>
  <c r="J89664" i="9"/>
  <c r="J89665" i="9"/>
  <c r="J89666" i="9"/>
  <c r="J89667" i="9"/>
  <c r="J89668" i="9"/>
  <c r="J89669" i="9"/>
  <c r="J89670" i="9"/>
  <c r="J89671" i="9"/>
  <c r="J89672" i="9"/>
  <c r="J89673" i="9"/>
  <c r="J89674" i="9"/>
  <c r="J89675" i="9"/>
  <c r="J89676" i="9"/>
  <c r="J89677" i="9"/>
  <c r="J89678" i="9"/>
  <c r="J89679" i="9"/>
  <c r="J89680" i="9"/>
  <c r="J89681" i="9"/>
  <c r="J89682" i="9"/>
  <c r="J89683" i="9"/>
  <c r="J89684" i="9"/>
  <c r="J89685" i="9"/>
  <c r="J89686" i="9"/>
  <c r="J89687" i="9"/>
  <c r="J89688" i="9"/>
  <c r="J89689" i="9"/>
  <c r="J89690" i="9"/>
  <c r="J89691" i="9"/>
  <c r="J89692" i="9"/>
  <c r="J89693" i="9"/>
  <c r="J89694" i="9"/>
  <c r="J89695" i="9"/>
  <c r="J89696" i="9"/>
  <c r="J89697" i="9"/>
  <c r="J89698" i="9"/>
  <c r="J89699" i="9"/>
  <c r="J89700" i="9"/>
  <c r="J89701" i="9"/>
  <c r="J89702" i="9"/>
  <c r="J89703" i="9"/>
  <c r="J89704" i="9"/>
  <c r="J89705" i="9"/>
  <c r="J89706" i="9"/>
  <c r="J89707" i="9"/>
  <c r="J89708" i="9"/>
  <c r="J89709" i="9"/>
  <c r="J89710" i="9"/>
  <c r="J89711" i="9"/>
  <c r="J89712" i="9"/>
  <c r="J89713" i="9"/>
  <c r="J89714" i="9"/>
  <c r="J89715" i="9"/>
  <c r="J89716" i="9"/>
  <c r="J89717" i="9"/>
  <c r="J89718" i="9"/>
  <c r="J89719" i="9"/>
  <c r="J89720" i="9"/>
  <c r="J89721" i="9"/>
  <c r="J89722" i="9"/>
  <c r="J89723" i="9"/>
  <c r="J89724" i="9"/>
  <c r="J89725" i="9"/>
  <c r="J89726" i="9"/>
  <c r="J89727" i="9"/>
  <c r="J89728" i="9"/>
  <c r="J89729" i="9"/>
  <c r="J89730" i="9"/>
  <c r="J89731" i="9"/>
  <c r="J89732" i="9"/>
  <c r="J89733" i="9"/>
  <c r="J89734" i="9"/>
  <c r="J89735" i="9"/>
  <c r="J89736" i="9"/>
  <c r="J89737" i="9"/>
  <c r="J89738" i="9"/>
  <c r="J89739" i="9"/>
  <c r="J89740" i="9"/>
  <c r="J89741" i="9"/>
  <c r="J89742" i="9"/>
  <c r="J89743" i="9"/>
  <c r="J89744" i="9"/>
  <c r="J89745" i="9"/>
  <c r="J89746" i="9"/>
  <c r="J89747" i="9"/>
  <c r="J89748" i="9"/>
  <c r="J89749" i="9"/>
  <c r="J89750" i="9"/>
  <c r="J89751" i="9"/>
  <c r="J89752" i="9"/>
  <c r="J89753" i="9"/>
  <c r="J89754" i="9"/>
  <c r="J89755" i="9"/>
  <c r="J89756" i="9"/>
  <c r="J89757" i="9"/>
  <c r="J89758" i="9"/>
  <c r="J89759" i="9"/>
  <c r="J89760" i="9"/>
  <c r="J89761" i="9"/>
  <c r="J89762" i="9"/>
  <c r="J89763" i="9"/>
  <c r="J89764" i="9"/>
  <c r="J89765" i="9"/>
  <c r="J89766" i="9"/>
  <c r="J89767" i="9"/>
  <c r="J89768" i="9"/>
  <c r="J89769" i="9"/>
  <c r="J89770" i="9"/>
  <c r="J89771" i="9"/>
  <c r="J89772" i="9"/>
  <c r="J89773" i="9"/>
  <c r="J89774" i="9"/>
  <c r="J89775" i="9"/>
  <c r="J89776" i="9"/>
  <c r="J89777" i="9"/>
  <c r="J89778" i="9"/>
  <c r="J89779" i="9"/>
  <c r="J89780" i="9"/>
  <c r="J89781" i="9"/>
  <c r="J89782" i="9"/>
  <c r="J89783" i="9"/>
  <c r="J89784" i="9"/>
  <c r="J89785" i="9"/>
  <c r="J89786" i="9"/>
  <c r="J89787" i="9"/>
  <c r="J89788" i="9"/>
  <c r="J89789" i="9"/>
  <c r="J89790" i="9"/>
  <c r="J89791" i="9"/>
  <c r="J89792" i="9"/>
  <c r="J89793" i="9"/>
  <c r="J89794" i="9"/>
  <c r="J89795" i="9"/>
  <c r="J89796" i="9"/>
  <c r="J89797" i="9"/>
  <c r="J89798" i="9"/>
  <c r="J89799" i="9"/>
  <c r="J89800" i="9"/>
  <c r="J89801" i="9"/>
  <c r="J89802" i="9"/>
  <c r="J89803" i="9"/>
  <c r="J89804" i="9"/>
  <c r="J89805" i="9"/>
  <c r="J89806" i="9"/>
  <c r="J89807" i="9"/>
  <c r="J89808" i="9"/>
  <c r="J89809" i="9"/>
  <c r="J89810" i="9"/>
  <c r="J89811" i="9"/>
  <c r="J89812" i="9"/>
  <c r="J89813" i="9"/>
  <c r="J89814" i="9"/>
  <c r="J89815" i="9"/>
  <c r="J89816" i="9"/>
  <c r="J89817" i="9"/>
  <c r="J89818" i="9"/>
  <c r="J89819" i="9"/>
  <c r="J89820" i="9"/>
  <c r="J89821" i="9"/>
  <c r="J89822" i="9"/>
  <c r="J89823" i="9"/>
  <c r="J89824" i="9"/>
  <c r="J89825" i="9"/>
  <c r="J89826" i="9"/>
  <c r="J89827" i="9"/>
  <c r="J89828" i="9"/>
  <c r="J89829" i="9"/>
  <c r="J89830" i="9"/>
  <c r="J89831" i="9"/>
  <c r="J89832" i="9"/>
  <c r="J89833" i="9"/>
  <c r="J89834" i="9"/>
  <c r="J89835" i="9"/>
  <c r="J89836" i="9"/>
  <c r="J89837" i="9"/>
  <c r="J89838" i="9"/>
  <c r="J89839" i="9"/>
  <c r="J89840" i="9"/>
  <c r="J89841" i="9"/>
  <c r="J89842" i="9"/>
  <c r="J89843" i="9"/>
  <c r="J89844" i="9"/>
  <c r="J89845" i="9"/>
  <c r="J89846" i="9"/>
  <c r="J89847" i="9"/>
  <c r="J89848" i="9"/>
  <c r="J89849" i="9"/>
  <c r="J89850" i="9"/>
  <c r="J89851" i="9"/>
  <c r="J89852" i="9"/>
  <c r="J89853" i="9"/>
  <c r="J89854" i="9"/>
  <c r="J89855" i="9"/>
  <c r="J89856" i="9"/>
  <c r="J89857" i="9"/>
  <c r="J89858" i="9"/>
  <c r="J89859" i="9"/>
  <c r="J89860" i="9"/>
  <c r="J89861" i="9"/>
  <c r="J89862" i="9"/>
  <c r="J89863" i="9"/>
  <c r="J89864" i="9"/>
  <c r="J89865" i="9"/>
  <c r="J89866" i="9"/>
  <c r="J89867" i="9"/>
  <c r="J89868" i="9"/>
  <c r="J89869" i="9"/>
  <c r="J89870" i="9"/>
  <c r="J89871" i="9"/>
  <c r="J89872" i="9"/>
  <c r="J89873" i="9"/>
  <c r="J89874" i="9"/>
  <c r="J89875" i="9"/>
  <c r="J89876" i="9"/>
  <c r="J89877" i="9"/>
  <c r="J89878" i="9"/>
  <c r="J89879" i="9"/>
  <c r="J89880" i="9"/>
  <c r="J89881" i="9"/>
  <c r="J89882" i="9"/>
  <c r="J89883" i="9"/>
  <c r="J89884" i="9"/>
  <c r="J89885" i="9"/>
  <c r="J89886" i="9"/>
  <c r="J89887" i="9"/>
  <c r="J89888" i="9"/>
  <c r="J89889" i="9"/>
  <c r="J89890" i="9"/>
  <c r="J89891" i="9"/>
  <c r="J89892" i="9"/>
  <c r="J89893" i="9"/>
  <c r="J89894" i="9"/>
  <c r="J89895" i="9"/>
  <c r="J89896" i="9"/>
  <c r="J89897" i="9"/>
  <c r="J89898" i="9"/>
  <c r="J89899" i="9"/>
  <c r="J89900" i="9"/>
  <c r="J89901" i="9"/>
  <c r="J89902" i="9"/>
  <c r="J89903" i="9"/>
  <c r="J89904" i="9"/>
  <c r="J89905" i="9"/>
  <c r="J89906" i="9"/>
  <c r="J89907" i="9"/>
  <c r="J89908" i="9"/>
  <c r="J89909" i="9"/>
  <c r="J89910" i="9"/>
  <c r="J89911" i="9"/>
  <c r="J89912" i="9"/>
  <c r="J89913" i="9"/>
  <c r="J89914" i="9"/>
  <c r="J89915" i="9"/>
  <c r="J89916" i="9"/>
  <c r="J89917" i="9"/>
  <c r="J89918" i="9"/>
  <c r="J89919" i="9"/>
  <c r="J89920" i="9"/>
  <c r="J89921" i="9"/>
  <c r="J89922" i="9"/>
  <c r="J89923" i="9"/>
  <c r="J89924" i="9"/>
  <c r="J89925" i="9"/>
  <c r="J89926" i="9"/>
  <c r="J89927" i="9"/>
  <c r="J89928" i="9"/>
  <c r="J89929" i="9"/>
  <c r="J89930" i="9"/>
  <c r="J89931" i="9"/>
  <c r="J89932" i="9"/>
  <c r="J89933" i="9"/>
  <c r="J89934" i="9"/>
  <c r="J89935" i="9"/>
  <c r="J89936" i="9"/>
  <c r="J89937" i="9"/>
  <c r="J89938" i="9"/>
  <c r="J89939" i="9"/>
  <c r="J89940" i="9"/>
  <c r="J89941" i="9"/>
  <c r="J89942" i="9"/>
  <c r="J89943" i="9"/>
  <c r="J89944" i="9"/>
  <c r="J89945" i="9"/>
  <c r="J89946" i="9"/>
  <c r="J89947" i="9"/>
  <c r="J89948" i="9"/>
  <c r="J89949" i="9"/>
  <c r="J89950" i="9"/>
  <c r="J89951" i="9"/>
  <c r="J89952" i="9"/>
  <c r="J89953" i="9"/>
  <c r="J89954" i="9"/>
  <c r="J89955" i="9"/>
  <c r="J89956" i="9"/>
  <c r="J89957" i="9"/>
  <c r="J89958" i="9"/>
  <c r="J89959" i="9"/>
  <c r="J89960" i="9"/>
  <c r="J89961" i="9"/>
  <c r="J89962" i="9"/>
  <c r="J89963" i="9"/>
  <c r="J89964" i="9"/>
  <c r="J89965" i="9"/>
  <c r="J89966" i="9"/>
  <c r="J89967" i="9"/>
  <c r="J89968" i="9"/>
  <c r="J89969" i="9"/>
  <c r="J89970" i="9"/>
  <c r="J89971" i="9"/>
  <c r="J89972" i="9"/>
  <c r="J89973" i="9"/>
  <c r="J89974" i="9"/>
  <c r="J89975" i="9"/>
  <c r="J89976" i="9"/>
  <c r="J89977" i="9"/>
  <c r="J89978" i="9"/>
  <c r="J89979" i="9"/>
  <c r="J89980" i="9"/>
  <c r="J89981" i="9"/>
  <c r="J89982" i="9"/>
  <c r="J89983" i="9"/>
  <c r="J89984" i="9"/>
  <c r="J89985" i="9"/>
  <c r="J89986" i="9"/>
  <c r="J89987" i="9"/>
  <c r="J89988" i="9"/>
  <c r="J89989" i="9"/>
  <c r="J89990" i="9"/>
  <c r="J89991" i="9"/>
  <c r="J89992" i="9"/>
  <c r="J89993" i="9"/>
  <c r="J89994" i="9"/>
  <c r="J89995" i="9"/>
  <c r="J89996" i="9"/>
  <c r="J89997" i="9"/>
  <c r="J89998" i="9"/>
  <c r="J89999" i="9"/>
  <c r="J90000" i="9"/>
  <c r="J90001" i="9"/>
  <c r="J90002" i="9"/>
  <c r="J90003" i="9"/>
  <c r="J90004" i="9"/>
  <c r="J90005" i="9"/>
  <c r="J90006" i="9"/>
  <c r="J90007" i="9"/>
  <c r="J90008" i="9"/>
  <c r="J90009" i="9"/>
  <c r="J90010" i="9"/>
  <c r="J90011" i="9"/>
  <c r="J90012" i="9"/>
  <c r="J90013" i="9"/>
  <c r="J90014" i="9"/>
  <c r="J90015" i="9"/>
  <c r="J90016" i="9"/>
  <c r="J90017" i="9"/>
  <c r="J90018" i="9"/>
  <c r="J90019" i="9"/>
  <c r="J90020" i="9"/>
  <c r="J90021" i="9"/>
  <c r="J90022" i="9"/>
  <c r="J90023" i="9"/>
  <c r="J90024" i="9"/>
  <c r="J90025" i="9"/>
  <c r="J90026" i="9"/>
  <c r="J90027" i="9"/>
  <c r="J90028" i="9"/>
  <c r="J90029" i="9"/>
  <c r="J90030" i="9"/>
  <c r="J90031" i="9"/>
  <c r="J90032" i="9"/>
  <c r="J90033" i="9"/>
  <c r="J90034" i="9"/>
  <c r="J90035" i="9"/>
  <c r="J90036" i="9"/>
  <c r="J90037" i="9"/>
  <c r="J90038" i="9"/>
  <c r="J90039" i="9"/>
  <c r="J90040" i="9"/>
  <c r="J90041" i="9"/>
  <c r="J90042" i="9"/>
  <c r="J90043" i="9"/>
  <c r="J90044" i="9"/>
  <c r="J90045" i="9"/>
  <c r="J90046" i="9"/>
  <c r="J90047" i="9"/>
  <c r="J90048" i="9"/>
  <c r="J90049" i="9"/>
  <c r="J90050" i="9"/>
  <c r="J90051" i="9"/>
  <c r="J90052" i="9"/>
  <c r="J90053" i="9"/>
  <c r="J90054" i="9"/>
  <c r="J90055" i="9"/>
  <c r="J90056" i="9"/>
  <c r="J90057" i="9"/>
  <c r="J90058" i="9"/>
  <c r="J90059" i="9"/>
  <c r="J90060" i="9"/>
  <c r="J90061" i="9"/>
  <c r="J90062" i="9"/>
  <c r="J90063" i="9"/>
  <c r="J90064" i="9"/>
  <c r="J90065" i="9"/>
  <c r="J90066" i="9"/>
  <c r="J90067" i="9"/>
  <c r="J90068" i="9"/>
  <c r="J90069" i="9"/>
  <c r="J90070" i="9"/>
  <c r="J90071" i="9"/>
  <c r="J90072" i="9"/>
  <c r="J90073" i="9"/>
  <c r="J90074" i="9"/>
  <c r="J90075" i="9"/>
  <c r="J90076" i="9"/>
  <c r="J90077" i="9"/>
  <c r="J90078" i="9"/>
  <c r="J90079" i="9"/>
  <c r="J90080" i="9"/>
  <c r="J90081" i="9"/>
  <c r="J90082" i="9"/>
  <c r="J90083" i="9"/>
  <c r="J90084" i="9"/>
  <c r="J90085" i="9"/>
  <c r="J90086" i="9"/>
  <c r="J90087" i="9"/>
  <c r="J90088" i="9"/>
  <c r="J90089" i="9"/>
  <c r="J90090" i="9"/>
  <c r="J90091" i="9"/>
  <c r="J90092" i="9"/>
  <c r="J90093" i="9"/>
  <c r="J90094" i="9"/>
  <c r="J90095" i="9"/>
  <c r="J90096" i="9"/>
  <c r="J90097" i="9"/>
  <c r="J90098" i="9"/>
  <c r="J90099" i="9"/>
  <c r="J90100" i="9"/>
  <c r="J90101" i="9"/>
  <c r="J90102" i="9"/>
  <c r="J90103" i="9"/>
  <c r="J90104" i="9"/>
  <c r="J90105" i="9"/>
  <c r="J90106" i="9"/>
  <c r="J90107" i="9"/>
  <c r="J90108" i="9"/>
  <c r="J90109" i="9"/>
  <c r="J90110" i="9"/>
  <c r="J90111" i="9"/>
  <c r="J90112" i="9"/>
  <c r="J90113" i="9"/>
  <c r="J90114" i="9"/>
  <c r="J90115" i="9"/>
  <c r="J90116" i="9"/>
  <c r="J90117" i="9"/>
  <c r="J90118" i="9"/>
  <c r="J90119" i="9"/>
  <c r="J90120" i="9"/>
  <c r="J90121" i="9"/>
  <c r="J90122" i="9"/>
  <c r="J90123" i="9"/>
  <c r="J90124" i="9"/>
  <c r="J90125" i="9"/>
  <c r="J90126" i="9"/>
  <c r="J90127" i="9"/>
  <c r="J90128" i="9"/>
  <c r="J90129" i="9"/>
  <c r="J90130" i="9"/>
  <c r="J90131" i="9"/>
  <c r="J90132" i="9"/>
  <c r="J90133" i="9"/>
  <c r="J90134" i="9"/>
  <c r="J90135" i="9"/>
  <c r="J90136" i="9"/>
  <c r="J90137" i="9"/>
  <c r="J90138" i="9"/>
  <c r="J90139" i="9"/>
  <c r="J90140" i="9"/>
  <c r="J90141" i="9"/>
  <c r="J90142" i="9"/>
  <c r="J90143" i="9"/>
  <c r="J90144" i="9"/>
  <c r="J90145" i="9"/>
  <c r="J90146" i="9"/>
  <c r="J90147" i="9"/>
  <c r="J90148" i="9"/>
  <c r="J90149" i="9"/>
  <c r="J90150" i="9"/>
  <c r="J90151" i="9"/>
  <c r="J90152" i="9"/>
  <c r="J90153" i="9"/>
  <c r="J90154" i="9"/>
  <c r="J90155" i="9"/>
  <c r="J90156" i="9"/>
  <c r="J90157" i="9"/>
  <c r="J90158" i="9"/>
  <c r="J90159" i="9"/>
  <c r="J90160" i="9"/>
  <c r="J90161" i="9"/>
  <c r="J90162" i="9"/>
  <c r="J90163" i="9"/>
  <c r="J90164" i="9"/>
  <c r="J90165" i="9"/>
  <c r="J90166" i="9"/>
  <c r="J90167" i="9"/>
  <c r="J90168" i="9"/>
  <c r="J90169" i="9"/>
  <c r="J90170" i="9"/>
  <c r="J90171" i="9"/>
  <c r="J90172" i="9"/>
  <c r="J90173" i="9"/>
  <c r="J90174" i="9"/>
  <c r="J90175" i="9"/>
  <c r="J90176" i="9"/>
  <c r="J90177" i="9"/>
  <c r="J90178" i="9"/>
  <c r="J90179" i="9"/>
  <c r="J90180" i="9"/>
  <c r="J90181" i="9"/>
  <c r="J90182" i="9"/>
  <c r="J90183" i="9"/>
  <c r="J90184" i="9"/>
  <c r="J90185" i="9"/>
  <c r="J90186" i="9"/>
  <c r="J90187" i="9"/>
  <c r="J90188" i="9"/>
  <c r="J90189" i="9"/>
  <c r="J90190" i="9"/>
  <c r="J90191" i="9"/>
  <c r="J90192" i="9"/>
  <c r="J90193" i="9"/>
  <c r="J90194" i="9"/>
  <c r="J90195" i="9"/>
  <c r="J90196" i="9"/>
  <c r="J90197" i="9"/>
  <c r="J90198" i="9"/>
  <c r="J90199" i="9"/>
  <c r="J90200" i="9"/>
  <c r="J90201" i="9"/>
  <c r="J90202" i="9"/>
  <c r="J90203" i="9"/>
  <c r="J90204" i="9"/>
  <c r="J90205" i="9"/>
  <c r="J90206" i="9"/>
  <c r="J90207" i="9"/>
  <c r="J90208" i="9"/>
  <c r="J90209" i="9"/>
  <c r="J90210" i="9"/>
  <c r="J90211" i="9"/>
  <c r="J90212" i="9"/>
  <c r="J90213" i="9"/>
  <c r="J90214" i="9"/>
  <c r="J90215" i="9"/>
  <c r="J90216" i="9"/>
  <c r="J90217" i="9"/>
  <c r="J90218" i="9"/>
  <c r="J90219" i="9"/>
  <c r="J90220" i="9"/>
  <c r="J90221" i="9"/>
  <c r="J90222" i="9"/>
  <c r="J90223" i="9"/>
  <c r="J90224" i="9"/>
  <c r="J90225" i="9"/>
  <c r="J90226" i="9"/>
  <c r="J90227" i="9"/>
  <c r="J90228" i="9"/>
  <c r="J90229" i="9"/>
  <c r="J90230" i="9"/>
  <c r="J90231" i="9"/>
  <c r="J90232" i="9"/>
  <c r="J90233" i="9"/>
  <c r="J90234" i="9"/>
  <c r="J90235" i="9"/>
  <c r="J90236" i="9"/>
  <c r="J90237" i="9"/>
  <c r="J90238" i="9"/>
  <c r="J90239" i="9"/>
  <c r="J90240" i="9"/>
  <c r="J90241" i="9"/>
  <c r="J90242" i="9"/>
  <c r="J90243" i="9"/>
  <c r="J90244" i="9"/>
  <c r="J90245" i="9"/>
  <c r="J90246" i="9"/>
  <c r="J90247" i="9"/>
  <c r="J90248" i="9"/>
  <c r="J90249" i="9"/>
  <c r="J90250" i="9"/>
  <c r="J90251" i="9"/>
  <c r="J90252" i="9"/>
  <c r="J90253" i="9"/>
  <c r="J90254" i="9"/>
  <c r="J90255" i="9"/>
  <c r="J90256" i="9"/>
  <c r="J90257" i="9"/>
  <c r="J90258" i="9"/>
  <c r="J90259" i="9"/>
  <c r="J90260" i="9"/>
  <c r="J90261" i="9"/>
  <c r="J90262" i="9"/>
  <c r="J90263" i="9"/>
  <c r="J90264" i="9"/>
  <c r="J90265" i="9"/>
  <c r="J90266" i="9"/>
  <c r="J90267" i="9"/>
  <c r="J90268" i="9"/>
  <c r="J90269" i="9"/>
  <c r="J90270" i="9"/>
  <c r="J90271" i="9"/>
  <c r="J90272" i="9"/>
  <c r="J90273" i="9"/>
  <c r="J90274" i="9"/>
  <c r="J90275" i="9"/>
  <c r="J90276" i="9"/>
  <c r="J90277" i="9"/>
  <c r="J90278" i="9"/>
  <c r="J90279" i="9"/>
  <c r="J90280" i="9"/>
  <c r="J90281" i="9"/>
  <c r="J90282" i="9"/>
  <c r="J90283" i="9"/>
  <c r="J90284" i="9"/>
  <c r="J90285" i="9"/>
  <c r="J90286" i="9"/>
  <c r="J90287" i="9"/>
  <c r="J90288" i="9"/>
  <c r="J90289" i="9"/>
  <c r="J90290" i="9"/>
  <c r="J90291" i="9"/>
  <c r="J90292" i="9"/>
  <c r="J90293" i="9"/>
  <c r="J90294" i="9"/>
  <c r="J90295" i="9"/>
  <c r="J90296" i="9"/>
  <c r="J90297" i="9"/>
  <c r="J90298" i="9"/>
  <c r="J90299" i="9"/>
  <c r="J90300" i="9"/>
  <c r="J90301" i="9"/>
  <c r="J90302" i="9"/>
  <c r="J90303" i="9"/>
  <c r="J90304" i="9"/>
  <c r="J90305" i="9"/>
  <c r="J90306" i="9"/>
  <c r="J90307" i="9"/>
  <c r="J90308" i="9"/>
  <c r="J90309" i="9"/>
  <c r="J90310" i="9"/>
  <c r="J90311" i="9"/>
  <c r="J90312" i="9"/>
  <c r="J90313" i="9"/>
  <c r="J90314" i="9"/>
  <c r="J90315" i="9"/>
  <c r="J90316" i="9"/>
  <c r="J90317" i="9"/>
  <c r="J90318" i="9"/>
  <c r="J90319" i="9"/>
  <c r="J90320" i="9"/>
  <c r="J90321" i="9"/>
  <c r="J90322" i="9"/>
  <c r="J90323" i="9"/>
  <c r="J90324" i="9"/>
  <c r="J90325" i="9"/>
  <c r="J90326" i="9"/>
  <c r="J90327" i="9"/>
  <c r="J90328" i="9"/>
  <c r="J90329" i="9"/>
  <c r="J90330" i="9"/>
  <c r="J90331" i="9"/>
  <c r="J90332" i="9"/>
  <c r="J90333" i="9"/>
  <c r="J90334" i="9"/>
  <c r="J90335" i="9"/>
  <c r="J90336" i="9"/>
  <c r="J90337" i="9"/>
  <c r="J90338" i="9"/>
  <c r="J90339" i="9"/>
  <c r="J90340" i="9"/>
  <c r="J90341" i="9"/>
  <c r="J90342" i="9"/>
  <c r="J90343" i="9"/>
  <c r="J90344" i="9"/>
  <c r="J90345" i="9"/>
  <c r="J90346" i="9"/>
  <c r="J90347" i="9"/>
  <c r="J90348" i="9"/>
  <c r="J90349" i="9"/>
  <c r="J90350" i="9"/>
  <c r="J90351" i="9"/>
  <c r="J90352" i="9"/>
  <c r="J90353" i="9"/>
  <c r="J90354" i="9"/>
  <c r="J90355" i="9"/>
  <c r="J90356" i="9"/>
  <c r="J90357" i="9"/>
  <c r="J90358" i="9"/>
  <c r="J90359" i="9"/>
  <c r="J90360" i="9"/>
  <c r="J90361" i="9"/>
  <c r="J90362" i="9"/>
  <c r="J90363" i="9"/>
  <c r="J90364" i="9"/>
  <c r="J90365" i="9"/>
  <c r="J90366" i="9"/>
  <c r="J90367" i="9"/>
  <c r="J90368" i="9"/>
  <c r="J90369" i="9"/>
  <c r="J90370" i="9"/>
  <c r="J90371" i="9"/>
  <c r="J90372" i="9"/>
  <c r="J90373" i="9"/>
  <c r="J90374" i="9"/>
  <c r="J90375" i="9"/>
  <c r="J90376" i="9"/>
  <c r="J90377" i="9"/>
  <c r="J90378" i="9"/>
  <c r="J90379" i="9"/>
  <c r="J90380" i="9"/>
  <c r="J90381" i="9"/>
  <c r="J90382" i="9"/>
  <c r="J90383" i="9"/>
  <c r="J90384" i="9"/>
  <c r="J90385" i="9"/>
  <c r="J90386" i="9"/>
  <c r="J90387" i="9"/>
  <c r="J90388" i="9"/>
  <c r="J90389" i="9"/>
  <c r="J90390" i="9"/>
  <c r="J90391" i="9"/>
  <c r="J90392" i="9"/>
  <c r="J90393" i="9"/>
  <c r="J90394" i="9"/>
  <c r="J90395" i="9"/>
  <c r="J90396" i="9"/>
  <c r="J90397" i="9"/>
  <c r="J90398" i="9"/>
  <c r="J90399" i="9"/>
  <c r="J90400" i="9"/>
  <c r="J90401" i="9"/>
  <c r="J90402" i="9"/>
  <c r="J90403" i="9"/>
  <c r="J90404" i="9"/>
  <c r="J90405" i="9"/>
  <c r="J90406" i="9"/>
  <c r="J90407" i="9"/>
  <c r="J90408" i="9"/>
  <c r="J90409" i="9"/>
  <c r="J90410" i="9"/>
  <c r="J90411" i="9"/>
  <c r="J90412" i="9"/>
  <c r="J90413" i="9"/>
  <c r="J90414" i="9"/>
  <c r="J90415" i="9"/>
  <c r="J90416" i="9"/>
  <c r="J90417" i="9"/>
  <c r="J90418" i="9"/>
  <c r="J90419" i="9"/>
  <c r="J90420" i="9"/>
  <c r="J90421" i="9"/>
  <c r="J90422" i="9"/>
  <c r="J90423" i="9"/>
  <c r="J90424" i="9"/>
  <c r="J90425" i="9"/>
  <c r="J90426" i="9"/>
  <c r="J90427" i="9"/>
  <c r="J90428" i="9"/>
  <c r="J90429" i="9"/>
  <c r="J90430" i="9"/>
  <c r="J90431" i="9"/>
  <c r="J90432" i="9"/>
  <c r="J90433" i="9"/>
  <c r="J90434" i="9"/>
  <c r="J90435" i="9"/>
  <c r="J90436" i="9"/>
  <c r="J90437" i="9"/>
  <c r="J90438" i="9"/>
  <c r="J90439" i="9"/>
  <c r="J90440" i="9"/>
  <c r="J90441" i="9"/>
  <c r="J90442" i="9"/>
  <c r="J90443" i="9"/>
  <c r="J90444" i="9"/>
  <c r="J90445" i="9"/>
  <c r="J90446" i="9"/>
  <c r="J90447" i="9"/>
  <c r="J90448" i="9"/>
  <c r="J90449" i="9"/>
  <c r="J90450" i="9"/>
  <c r="J90451" i="9"/>
  <c r="J90452" i="9"/>
  <c r="J90453" i="9"/>
  <c r="J90454" i="9"/>
  <c r="J90455" i="9"/>
  <c r="J90456" i="9"/>
  <c r="J90457" i="9"/>
  <c r="J90458" i="9"/>
  <c r="J90459" i="9"/>
  <c r="J90460" i="9"/>
  <c r="J90461" i="9"/>
  <c r="J90462" i="9"/>
  <c r="J90463" i="9"/>
  <c r="J90464" i="9"/>
  <c r="J90465" i="9"/>
  <c r="J90466" i="9"/>
  <c r="J90467" i="9"/>
  <c r="J90468" i="9"/>
  <c r="J90469" i="9"/>
  <c r="J90470" i="9"/>
  <c r="J90471" i="9"/>
  <c r="J90472" i="9"/>
  <c r="J90473" i="9"/>
  <c r="J90474" i="9"/>
  <c r="J90475" i="9"/>
  <c r="J90476" i="9"/>
  <c r="J90477" i="9"/>
  <c r="J90478" i="9"/>
  <c r="J90479" i="9"/>
  <c r="J90480" i="9"/>
  <c r="J90481" i="9"/>
  <c r="J90482" i="9"/>
  <c r="J90483" i="9"/>
  <c r="J90484" i="9"/>
  <c r="J90485" i="9"/>
  <c r="J90486" i="9"/>
  <c r="J90487" i="9"/>
  <c r="J90488" i="9"/>
  <c r="J90489" i="9"/>
  <c r="J90490" i="9"/>
  <c r="J90491" i="9"/>
  <c r="J90492" i="9"/>
  <c r="J90493" i="9"/>
  <c r="J90494" i="9"/>
  <c r="J90495" i="9"/>
  <c r="J90496" i="9"/>
  <c r="J90497" i="9"/>
  <c r="J90498" i="9"/>
  <c r="J90499" i="9"/>
  <c r="J90500" i="9"/>
  <c r="J90501" i="9"/>
  <c r="J90502" i="9"/>
  <c r="J90503" i="9"/>
  <c r="J90504" i="9"/>
  <c r="J90505" i="9"/>
  <c r="J90506" i="9"/>
  <c r="J90507" i="9"/>
  <c r="J90508" i="9"/>
  <c r="J90509" i="9"/>
  <c r="J90510" i="9"/>
  <c r="J90511" i="9"/>
  <c r="J90512" i="9"/>
  <c r="J90513" i="9"/>
  <c r="J90514" i="9"/>
  <c r="J90515" i="9"/>
  <c r="J90516" i="9"/>
  <c r="J90517" i="9"/>
  <c r="J90518" i="9"/>
  <c r="J90519" i="9"/>
  <c r="J90520" i="9"/>
  <c r="J90521" i="9"/>
  <c r="J90522" i="9"/>
  <c r="J90523" i="9"/>
  <c r="J90524" i="9"/>
  <c r="J90525" i="9"/>
  <c r="J90526" i="9"/>
  <c r="J90527" i="9"/>
  <c r="J90528" i="9"/>
  <c r="J90529" i="9"/>
  <c r="J90530" i="9"/>
  <c r="J90531" i="9"/>
  <c r="J90532" i="9"/>
  <c r="J90533" i="9"/>
  <c r="J90534" i="9"/>
  <c r="J90535" i="9"/>
  <c r="J90536" i="9"/>
  <c r="J90537" i="9"/>
  <c r="J90538" i="9"/>
  <c r="J90539" i="9"/>
  <c r="J90540" i="9"/>
  <c r="J90541" i="9"/>
  <c r="J90542" i="9"/>
  <c r="J90543" i="9"/>
  <c r="J90544" i="9"/>
  <c r="J90545" i="9"/>
  <c r="J90546" i="9"/>
  <c r="J90547" i="9"/>
  <c r="J90548" i="9"/>
  <c r="J90549" i="9"/>
  <c r="J90550" i="9"/>
  <c r="J90551" i="9"/>
  <c r="J90552" i="9"/>
  <c r="J90553" i="9"/>
  <c r="J90554" i="9"/>
  <c r="J90555" i="9"/>
  <c r="J90556" i="9"/>
  <c r="J90557" i="9"/>
  <c r="J90558" i="9"/>
  <c r="J90559" i="9"/>
  <c r="J90560" i="9"/>
  <c r="J90561" i="9"/>
  <c r="J90562" i="9"/>
  <c r="J90563" i="9"/>
  <c r="J90564" i="9"/>
  <c r="J90565" i="9"/>
  <c r="J90566" i="9"/>
  <c r="J90567" i="9"/>
  <c r="J90568" i="9"/>
  <c r="J90569" i="9"/>
  <c r="J90570" i="9"/>
  <c r="J90571" i="9"/>
  <c r="J90572" i="9"/>
  <c r="J90573" i="9"/>
  <c r="J90574" i="9"/>
  <c r="J90575" i="9"/>
  <c r="J90576" i="9"/>
  <c r="J90577" i="9"/>
  <c r="J90578" i="9"/>
  <c r="J90579" i="9"/>
  <c r="J90580" i="9"/>
  <c r="J90581" i="9"/>
  <c r="J90582" i="9"/>
  <c r="J90583" i="9"/>
  <c r="J90584" i="9"/>
  <c r="J90585" i="9"/>
  <c r="J90586" i="9"/>
  <c r="J90587" i="9"/>
  <c r="J90588" i="9"/>
  <c r="J90589" i="9"/>
  <c r="J90590" i="9"/>
  <c r="J90591" i="9"/>
  <c r="J90592" i="9"/>
  <c r="J90593" i="9"/>
  <c r="J90594" i="9"/>
  <c r="J90595" i="9"/>
  <c r="J90596" i="9"/>
  <c r="J90597" i="9"/>
  <c r="J90598" i="9"/>
  <c r="J90599" i="9"/>
  <c r="J90600" i="9"/>
  <c r="J90601" i="9"/>
  <c r="J90602" i="9"/>
  <c r="J90603" i="9"/>
  <c r="J90604" i="9"/>
  <c r="J90605" i="9"/>
  <c r="J90606" i="9"/>
  <c r="J90607" i="9"/>
  <c r="J90608" i="9"/>
  <c r="J90609" i="9"/>
  <c r="J90610" i="9"/>
  <c r="J90611" i="9"/>
  <c r="J90612" i="9"/>
  <c r="J90613" i="9"/>
  <c r="J90614" i="9"/>
  <c r="J90615" i="9"/>
  <c r="J90616" i="9"/>
  <c r="J90617" i="9"/>
  <c r="J90618" i="9"/>
  <c r="J90619" i="9"/>
  <c r="J90620" i="9"/>
  <c r="J90621" i="9"/>
  <c r="J90622" i="9"/>
  <c r="J90623" i="9"/>
  <c r="J90624" i="9"/>
  <c r="J90625" i="9"/>
  <c r="J90626" i="9"/>
  <c r="J90627" i="9"/>
  <c r="J90628" i="9"/>
  <c r="J90629" i="9"/>
  <c r="J90630" i="9"/>
  <c r="J90631" i="9"/>
  <c r="J90632" i="9"/>
  <c r="J90633" i="9"/>
  <c r="J90634" i="9"/>
  <c r="J90635" i="9"/>
  <c r="J90636" i="9"/>
  <c r="J90637" i="9"/>
  <c r="J90638" i="9"/>
  <c r="J90639" i="9"/>
  <c r="J90640" i="9"/>
  <c r="J90641" i="9"/>
  <c r="J90642" i="9"/>
  <c r="J90643" i="9"/>
  <c r="J90644" i="9"/>
  <c r="J90645" i="9"/>
  <c r="J90646" i="9"/>
  <c r="J90647" i="9"/>
  <c r="J90648" i="9"/>
  <c r="J90649" i="9"/>
  <c r="J90650" i="9"/>
  <c r="J90651" i="9"/>
  <c r="J90652" i="9"/>
  <c r="J90653" i="9"/>
  <c r="J90654" i="9"/>
  <c r="J90655" i="9"/>
  <c r="J90656" i="9"/>
  <c r="J90657" i="9"/>
  <c r="J90658" i="9"/>
  <c r="J90659" i="9"/>
  <c r="J90660" i="9"/>
  <c r="J90661" i="9"/>
  <c r="J90662" i="9"/>
  <c r="J90663" i="9"/>
  <c r="J90664" i="9"/>
  <c r="J90665" i="9"/>
  <c r="J90666" i="9"/>
  <c r="J90667" i="9"/>
  <c r="J90668" i="9"/>
  <c r="J90669" i="9"/>
  <c r="J90670" i="9"/>
  <c r="J90671" i="9"/>
  <c r="J90672" i="9"/>
  <c r="J90673" i="9"/>
  <c r="J90674" i="9"/>
  <c r="J90675" i="9"/>
  <c r="J90676" i="9"/>
  <c r="J90677" i="9"/>
  <c r="J90678" i="9"/>
  <c r="J90679" i="9"/>
  <c r="J90680" i="9"/>
  <c r="J90681" i="9"/>
  <c r="J90682" i="9"/>
  <c r="J90683" i="9"/>
  <c r="J90684" i="9"/>
  <c r="J90685" i="9"/>
  <c r="J90686" i="9"/>
  <c r="J90687" i="9"/>
  <c r="J90688" i="9"/>
  <c r="J90689" i="9"/>
  <c r="J90690" i="9"/>
  <c r="J90691" i="9"/>
  <c r="J90692" i="9"/>
  <c r="J90693" i="9"/>
  <c r="J90694" i="9"/>
  <c r="J90695" i="9"/>
  <c r="J90696" i="9"/>
  <c r="J90697" i="9"/>
  <c r="J90698" i="9"/>
  <c r="J90699" i="9"/>
  <c r="J90700" i="9"/>
  <c r="J90701" i="9"/>
  <c r="J90702" i="9"/>
  <c r="J90703" i="9"/>
  <c r="J90704" i="9"/>
  <c r="J90705" i="9"/>
  <c r="J90706" i="9"/>
  <c r="J90707" i="9"/>
  <c r="J90708" i="9"/>
  <c r="J90709" i="9"/>
  <c r="J90710" i="9"/>
  <c r="J90711" i="9"/>
  <c r="J90712" i="9"/>
  <c r="J90713" i="9"/>
  <c r="J90714" i="9"/>
  <c r="J90715" i="9"/>
  <c r="J90716" i="9"/>
  <c r="J90717" i="9"/>
  <c r="J90718" i="9"/>
  <c r="J90719" i="9"/>
  <c r="J90720" i="9"/>
  <c r="J90721" i="9"/>
  <c r="J90722" i="9"/>
  <c r="J90723" i="9"/>
  <c r="J90724" i="9"/>
  <c r="J90725" i="9"/>
  <c r="J90726" i="9"/>
  <c r="J90727" i="9"/>
  <c r="J90728" i="9"/>
  <c r="J90729" i="9"/>
  <c r="J90730" i="9"/>
  <c r="J90731" i="9"/>
  <c r="J90732" i="9"/>
  <c r="J90733" i="9"/>
  <c r="J90734" i="9"/>
  <c r="J90735" i="9"/>
  <c r="J90736" i="9"/>
  <c r="J90737" i="9"/>
  <c r="J90738" i="9"/>
  <c r="J90739" i="9"/>
  <c r="J90740" i="9"/>
  <c r="J90741" i="9"/>
  <c r="J90742" i="9"/>
  <c r="J90743" i="9"/>
  <c r="J90744" i="9"/>
  <c r="J90745" i="9"/>
  <c r="J90746" i="9"/>
  <c r="J90747" i="9"/>
  <c r="J90748" i="9"/>
  <c r="J90749" i="9"/>
  <c r="J90750" i="9"/>
  <c r="J90751" i="9"/>
  <c r="J90752" i="9"/>
  <c r="J90753" i="9"/>
  <c r="J90754" i="9"/>
  <c r="J90755" i="9"/>
  <c r="J90756" i="9"/>
  <c r="J90757" i="9"/>
  <c r="J90758" i="9"/>
  <c r="J90759" i="9"/>
  <c r="J90760" i="9"/>
  <c r="J90761" i="9"/>
  <c r="J90762" i="9"/>
  <c r="J90763" i="9"/>
  <c r="J90764" i="9"/>
  <c r="J90765" i="9"/>
  <c r="J90766" i="9"/>
  <c r="J90767" i="9"/>
  <c r="J90768" i="9"/>
  <c r="J90769" i="9"/>
  <c r="J90770" i="9"/>
  <c r="J90771" i="9"/>
  <c r="J90772" i="9"/>
  <c r="J90773" i="9"/>
  <c r="J90774" i="9"/>
  <c r="J90775" i="9"/>
  <c r="J90776" i="9"/>
  <c r="J90777" i="9"/>
  <c r="J90778" i="9"/>
  <c r="J90779" i="9"/>
  <c r="J90780" i="9"/>
  <c r="J90781" i="9"/>
  <c r="J90782" i="9"/>
  <c r="J90783" i="9"/>
  <c r="J90784" i="9"/>
  <c r="J90785" i="9"/>
  <c r="J90786" i="9"/>
  <c r="J90787" i="9"/>
  <c r="J90788" i="9"/>
  <c r="J90789" i="9"/>
  <c r="J90790" i="9"/>
  <c r="J90791" i="9"/>
  <c r="J90792" i="9"/>
  <c r="J90793" i="9"/>
  <c r="J90794" i="9"/>
  <c r="J90795" i="9"/>
  <c r="J90796" i="9"/>
  <c r="J90797" i="9"/>
  <c r="J90798" i="9"/>
  <c r="J90799" i="9"/>
  <c r="J90800" i="9"/>
  <c r="J90801" i="9"/>
  <c r="J90802" i="9"/>
  <c r="J90803" i="9"/>
  <c r="J90804" i="9"/>
  <c r="J90805" i="9"/>
  <c r="J90806" i="9"/>
  <c r="J90807" i="9"/>
  <c r="J90808" i="9"/>
  <c r="J90809" i="9"/>
  <c r="J90810" i="9"/>
  <c r="J90811" i="9"/>
  <c r="J90812" i="9"/>
  <c r="J90813" i="9"/>
  <c r="J90814" i="9"/>
  <c r="J90815" i="9"/>
  <c r="J90816" i="9"/>
  <c r="J90817" i="9"/>
  <c r="J90818" i="9"/>
  <c r="J90819" i="9"/>
  <c r="J90820" i="9"/>
  <c r="J90821" i="9"/>
  <c r="J90822" i="9"/>
  <c r="J90823" i="9"/>
  <c r="J90824" i="9"/>
  <c r="J90825" i="9"/>
  <c r="J90826" i="9"/>
  <c r="J90827" i="9"/>
  <c r="J90828" i="9"/>
  <c r="J90829" i="9"/>
  <c r="J90830" i="9"/>
  <c r="J90831" i="9"/>
  <c r="J90832" i="9"/>
  <c r="J90833" i="9"/>
  <c r="J90834" i="9"/>
  <c r="J90835" i="9"/>
  <c r="J90836" i="9"/>
  <c r="J90837" i="9"/>
  <c r="J90838" i="9"/>
  <c r="J90839" i="9"/>
  <c r="J90840" i="9"/>
  <c r="J90841" i="9"/>
  <c r="J90842" i="9"/>
  <c r="J90843" i="9"/>
  <c r="J90844" i="9"/>
  <c r="J90845" i="9"/>
  <c r="J90846" i="9"/>
  <c r="J90847" i="9"/>
  <c r="J90848" i="9"/>
  <c r="J90849" i="9"/>
  <c r="J90850" i="9"/>
  <c r="J90851" i="9"/>
  <c r="J90852" i="9"/>
  <c r="J90853" i="9"/>
  <c r="J90854" i="9"/>
  <c r="J90855" i="9"/>
  <c r="J90856" i="9"/>
  <c r="J90857" i="9"/>
  <c r="J90858" i="9"/>
  <c r="J90859" i="9"/>
  <c r="J90860" i="9"/>
  <c r="J90861" i="9"/>
  <c r="J90862" i="9"/>
  <c r="J90863" i="9"/>
  <c r="J90864" i="9"/>
  <c r="J90865" i="9"/>
  <c r="J90866" i="9"/>
  <c r="J90867" i="9"/>
  <c r="J90868" i="9"/>
  <c r="J90869" i="9"/>
  <c r="J90870" i="9"/>
  <c r="J90871" i="9"/>
  <c r="J90872" i="9"/>
  <c r="J90873" i="9"/>
  <c r="J90874" i="9"/>
  <c r="J90875" i="9"/>
  <c r="J90876" i="9"/>
  <c r="J90877" i="9"/>
  <c r="J90878" i="9"/>
  <c r="J90879" i="9"/>
  <c r="J90880" i="9"/>
  <c r="J90881" i="9"/>
  <c r="J90882" i="9"/>
  <c r="J90883" i="9"/>
  <c r="J90884" i="9"/>
  <c r="J90885" i="9"/>
  <c r="J90886" i="9"/>
  <c r="J90887" i="9"/>
  <c r="J90888" i="9"/>
  <c r="J90889" i="9"/>
  <c r="J90890" i="9"/>
  <c r="J90891" i="9"/>
  <c r="J90892" i="9"/>
  <c r="J90893" i="9"/>
  <c r="J90894" i="9"/>
  <c r="J90895" i="9"/>
  <c r="J90896" i="9"/>
  <c r="J90897" i="9"/>
  <c r="J90898" i="9"/>
  <c r="J90899" i="9"/>
  <c r="J90900" i="9"/>
  <c r="J90901" i="9"/>
  <c r="J90902" i="9"/>
  <c r="J90903" i="9"/>
  <c r="J90904" i="9"/>
  <c r="J90905" i="9"/>
  <c r="J90906" i="9"/>
  <c r="J90907" i="9"/>
  <c r="J90908" i="9"/>
  <c r="J90909" i="9"/>
  <c r="J90910" i="9"/>
  <c r="J90911" i="9"/>
  <c r="J90912" i="9"/>
  <c r="J90913" i="9"/>
  <c r="J90914" i="9"/>
  <c r="J90915" i="9"/>
  <c r="J90916" i="9"/>
  <c r="J90917" i="9"/>
  <c r="J90918" i="9"/>
  <c r="J90919" i="9"/>
  <c r="J90920" i="9"/>
  <c r="J90921" i="9"/>
  <c r="J90922" i="9"/>
  <c r="J90923" i="9"/>
  <c r="J90924" i="9"/>
  <c r="J90925" i="9"/>
  <c r="J90926" i="9"/>
  <c r="J90927" i="9"/>
  <c r="J90928" i="9"/>
  <c r="J90929" i="9"/>
  <c r="J90930" i="9"/>
  <c r="J90931" i="9"/>
  <c r="J90932" i="9"/>
  <c r="J90933" i="9"/>
  <c r="J90934" i="9"/>
  <c r="J90935" i="9"/>
  <c r="J90936" i="9"/>
  <c r="J90937" i="9"/>
  <c r="J90938" i="9"/>
  <c r="J90939" i="9"/>
  <c r="J90940" i="9"/>
  <c r="J90941" i="9"/>
  <c r="J90942" i="9"/>
  <c r="J90943" i="9"/>
  <c r="J90944" i="9"/>
  <c r="J90945" i="9"/>
  <c r="J90946" i="9"/>
  <c r="J90947" i="9"/>
  <c r="J90948" i="9"/>
  <c r="J90949" i="9"/>
  <c r="J90950" i="9"/>
  <c r="J90951" i="9"/>
  <c r="J90952" i="9"/>
  <c r="J90953" i="9"/>
  <c r="J90954" i="9"/>
  <c r="J90955" i="9"/>
  <c r="J90956" i="9"/>
  <c r="J90957" i="9"/>
  <c r="J90958" i="9"/>
  <c r="J90959" i="9"/>
  <c r="J90960" i="9"/>
  <c r="J90961" i="9"/>
  <c r="J90962" i="9"/>
  <c r="J90963" i="9"/>
  <c r="J90964" i="9"/>
  <c r="J90965" i="9"/>
  <c r="J90966" i="9"/>
  <c r="J90967" i="9"/>
  <c r="J90968" i="9"/>
  <c r="J90969" i="9"/>
  <c r="J90970" i="9"/>
  <c r="J90971" i="9"/>
  <c r="J90972" i="9"/>
  <c r="J90973" i="9"/>
  <c r="J90974" i="9"/>
  <c r="J90975" i="9"/>
  <c r="J90976" i="9"/>
  <c r="J90977" i="9"/>
  <c r="J90978" i="9"/>
  <c r="J90979" i="9"/>
  <c r="J90980" i="9"/>
  <c r="J90981" i="9"/>
  <c r="J90982" i="9"/>
  <c r="J90983" i="9"/>
  <c r="J90984" i="9"/>
  <c r="J90985" i="9"/>
  <c r="J90986" i="9"/>
  <c r="J90987" i="9"/>
  <c r="J90988" i="9"/>
  <c r="J90989" i="9"/>
  <c r="J90990" i="9"/>
  <c r="J90991" i="9"/>
  <c r="J90992" i="9"/>
  <c r="J90993" i="9"/>
  <c r="J90994" i="9"/>
  <c r="J90995" i="9"/>
  <c r="J90996" i="9"/>
  <c r="J90997" i="9"/>
  <c r="J90998" i="9"/>
  <c r="J90999" i="9"/>
  <c r="J91000" i="9"/>
  <c r="J91001" i="9"/>
  <c r="J91002" i="9"/>
  <c r="J91003" i="9"/>
  <c r="J91004" i="9"/>
  <c r="J91005" i="9"/>
  <c r="J91006" i="9"/>
  <c r="J91007" i="9"/>
  <c r="J91008" i="9"/>
  <c r="J91009" i="9"/>
  <c r="J91010" i="9"/>
  <c r="J91011" i="9"/>
  <c r="J91012" i="9"/>
  <c r="J91013" i="9"/>
  <c r="J91014" i="9"/>
  <c r="J91015" i="9"/>
  <c r="J91016" i="9"/>
  <c r="J91017" i="9"/>
  <c r="J91018" i="9"/>
  <c r="J91019" i="9"/>
  <c r="J91020" i="9"/>
  <c r="J91021" i="9"/>
  <c r="J91022" i="9"/>
  <c r="J91023" i="9"/>
  <c r="J91024" i="9"/>
  <c r="J91025" i="9"/>
  <c r="J91026" i="9"/>
  <c r="J91027" i="9"/>
  <c r="J91028" i="9"/>
  <c r="J91029" i="9"/>
  <c r="J91030" i="9"/>
  <c r="J91031" i="9"/>
  <c r="J91032" i="9"/>
  <c r="J91033" i="9"/>
  <c r="J91034" i="9"/>
  <c r="J91035" i="9"/>
  <c r="J91036" i="9"/>
  <c r="J91037" i="9"/>
  <c r="J91038" i="9"/>
  <c r="J91039" i="9"/>
  <c r="J91040" i="9"/>
  <c r="J91041" i="9"/>
  <c r="J91042" i="9"/>
  <c r="J91043" i="9"/>
  <c r="J91044" i="9"/>
  <c r="J91045" i="9"/>
  <c r="J91046" i="9"/>
  <c r="J91047" i="9"/>
  <c r="J91048" i="9"/>
  <c r="J91049" i="9"/>
  <c r="J91050" i="9"/>
  <c r="J91051" i="9"/>
  <c r="J91052" i="9"/>
  <c r="J91053" i="9"/>
  <c r="J91054" i="9"/>
  <c r="J91055" i="9"/>
  <c r="J91056" i="9"/>
  <c r="J91057" i="9"/>
  <c r="J91058" i="9"/>
  <c r="J91059" i="9"/>
  <c r="J91060" i="9"/>
  <c r="J91061" i="9"/>
  <c r="J91062" i="9"/>
  <c r="J91063" i="9"/>
  <c r="J91064" i="9"/>
  <c r="J91065" i="9"/>
  <c r="J91066" i="9"/>
  <c r="J91067" i="9"/>
  <c r="J91068" i="9"/>
  <c r="J91069" i="9"/>
  <c r="J91070" i="9"/>
  <c r="J91071" i="9"/>
  <c r="J91072" i="9"/>
  <c r="J91073" i="9"/>
  <c r="J91074" i="9"/>
  <c r="J91075" i="9"/>
  <c r="J91076" i="9"/>
  <c r="J91077" i="9"/>
  <c r="J91078" i="9"/>
  <c r="J91079" i="9"/>
  <c r="J91080" i="9"/>
  <c r="J91081" i="9"/>
  <c r="J91082" i="9"/>
  <c r="J91083" i="9"/>
  <c r="J91084" i="9"/>
  <c r="J91085" i="9"/>
  <c r="J91086" i="9"/>
  <c r="J91087" i="9"/>
  <c r="J91088" i="9"/>
  <c r="J91089" i="9"/>
  <c r="J91090" i="9"/>
  <c r="J91091" i="9"/>
  <c r="J91092" i="9"/>
  <c r="J91093" i="9"/>
  <c r="J91094" i="9"/>
  <c r="J91095" i="9"/>
  <c r="J91096" i="9"/>
  <c r="J91097" i="9"/>
  <c r="J91098" i="9"/>
  <c r="J91099" i="9"/>
  <c r="J91100" i="9"/>
  <c r="J91101" i="9"/>
  <c r="J91102" i="9"/>
  <c r="J91103" i="9"/>
  <c r="J91104" i="9"/>
  <c r="J91105" i="9"/>
  <c r="J91106" i="9"/>
  <c r="J91107" i="9"/>
  <c r="J91108" i="9"/>
  <c r="J91109" i="9"/>
  <c r="J91110" i="9"/>
  <c r="J91111" i="9"/>
  <c r="J91112" i="9"/>
  <c r="J91113" i="9"/>
  <c r="J91114" i="9"/>
  <c r="J91115" i="9"/>
  <c r="J91116" i="9"/>
  <c r="J91117" i="9"/>
  <c r="J91118" i="9"/>
  <c r="J91119" i="9"/>
  <c r="J91120" i="9"/>
  <c r="J91121" i="9"/>
  <c r="J91122" i="9"/>
  <c r="J91123" i="9"/>
  <c r="J91124" i="9"/>
  <c r="J91125" i="9"/>
  <c r="J91126" i="9"/>
  <c r="J91127" i="9"/>
  <c r="J91128" i="9"/>
  <c r="J91129" i="9"/>
  <c r="J91130" i="9"/>
  <c r="J91131" i="9"/>
  <c r="J91132" i="9"/>
  <c r="J91133" i="9"/>
  <c r="J91134" i="9"/>
  <c r="J91135" i="9"/>
  <c r="J91136" i="9"/>
  <c r="J91137" i="9"/>
  <c r="J91138" i="9"/>
  <c r="J91139" i="9"/>
  <c r="J91140" i="9"/>
  <c r="J91141" i="9"/>
  <c r="J91142" i="9"/>
  <c r="J91143" i="9"/>
  <c r="J91144" i="9"/>
  <c r="J91145" i="9"/>
  <c r="J91146" i="9"/>
  <c r="J91147" i="9"/>
  <c r="J91148" i="9"/>
  <c r="J91149" i="9"/>
  <c r="J91150" i="9"/>
  <c r="J91151" i="9"/>
  <c r="J91152" i="9"/>
  <c r="J91153" i="9"/>
  <c r="J91154" i="9"/>
  <c r="J91155" i="9"/>
  <c r="J91156" i="9"/>
  <c r="J91157" i="9"/>
  <c r="J91158" i="9"/>
  <c r="J91159" i="9"/>
  <c r="J91160" i="9"/>
  <c r="J91161" i="9"/>
  <c r="J91162" i="9"/>
  <c r="J91163" i="9"/>
  <c r="J91164" i="9"/>
  <c r="J91165" i="9"/>
  <c r="J91166" i="9"/>
  <c r="J91167" i="9"/>
  <c r="J91168" i="9"/>
  <c r="J91169" i="9"/>
  <c r="J91170" i="9"/>
  <c r="J91171" i="9"/>
  <c r="J91172" i="9"/>
  <c r="J91173" i="9"/>
  <c r="J91174" i="9"/>
  <c r="J91175" i="9"/>
  <c r="J91176" i="9"/>
  <c r="J91177" i="9"/>
  <c r="J91178" i="9"/>
  <c r="J91179" i="9"/>
  <c r="J91180" i="9"/>
  <c r="J91181" i="9"/>
  <c r="J91182" i="9"/>
  <c r="J91183" i="9"/>
  <c r="J91184" i="9"/>
  <c r="J91185" i="9"/>
  <c r="J91186" i="9"/>
  <c r="J91187" i="9"/>
  <c r="J91188" i="9"/>
  <c r="J91189" i="9"/>
  <c r="J91190" i="9"/>
  <c r="J91191" i="9"/>
  <c r="J91192" i="9"/>
  <c r="J91193" i="9"/>
  <c r="J91194" i="9"/>
  <c r="J91195" i="9"/>
  <c r="J91196" i="9"/>
  <c r="J91197" i="9"/>
  <c r="J91198" i="9"/>
  <c r="J91199" i="9"/>
  <c r="J91200" i="9"/>
  <c r="J91201" i="9"/>
  <c r="J91202" i="9"/>
  <c r="J91203" i="9"/>
  <c r="J91204" i="9"/>
  <c r="J91205" i="9"/>
  <c r="J91206" i="9"/>
  <c r="J91207" i="9"/>
  <c r="J91208" i="9"/>
  <c r="J91209" i="9"/>
  <c r="J91210" i="9"/>
  <c r="J91211" i="9"/>
  <c r="J91212" i="9"/>
  <c r="J91213" i="9"/>
  <c r="J91214" i="9"/>
  <c r="J91215" i="9"/>
  <c r="J91216" i="9"/>
  <c r="J91217" i="9"/>
  <c r="J91218" i="9"/>
  <c r="J91219" i="9"/>
  <c r="J91220" i="9"/>
  <c r="J91221" i="9"/>
  <c r="J91222" i="9"/>
  <c r="J91223" i="9"/>
  <c r="J91224" i="9"/>
  <c r="J91225" i="9"/>
  <c r="J91226" i="9"/>
  <c r="J91227" i="9"/>
  <c r="J91228" i="9"/>
  <c r="J91229" i="9"/>
  <c r="J91230" i="9"/>
  <c r="J91231" i="9"/>
  <c r="J91232" i="9"/>
  <c r="J91233" i="9"/>
  <c r="J91234" i="9"/>
  <c r="J91235" i="9"/>
  <c r="J91236" i="9"/>
  <c r="J91237" i="9"/>
  <c r="J91238" i="9"/>
  <c r="J91239" i="9"/>
  <c r="J91240" i="9"/>
  <c r="J91241" i="9"/>
  <c r="J91242" i="9"/>
  <c r="J91243" i="9"/>
  <c r="J91244" i="9"/>
  <c r="J91245" i="9"/>
  <c r="J91246" i="9"/>
  <c r="J91247" i="9"/>
  <c r="J91248" i="9"/>
  <c r="J91249" i="9"/>
  <c r="J91250" i="9"/>
  <c r="J91251" i="9"/>
  <c r="J91252" i="9"/>
  <c r="J91253" i="9"/>
  <c r="J91254" i="9"/>
  <c r="J91255" i="9"/>
  <c r="J91256" i="9"/>
  <c r="J91257" i="9"/>
  <c r="J91258" i="9"/>
  <c r="J91259" i="9"/>
  <c r="J91260" i="9"/>
  <c r="J91261" i="9"/>
  <c r="J91262" i="9"/>
  <c r="J91263" i="9"/>
  <c r="J91264" i="9"/>
  <c r="J91265" i="9"/>
  <c r="J91266" i="9"/>
  <c r="J91267" i="9"/>
  <c r="J91268" i="9"/>
  <c r="J91269" i="9"/>
  <c r="J91270" i="9"/>
  <c r="J91271" i="9"/>
  <c r="J91272" i="9"/>
  <c r="J91273" i="9"/>
  <c r="J91274" i="9"/>
  <c r="J91275" i="9"/>
  <c r="J91276" i="9"/>
  <c r="J91277" i="9"/>
  <c r="J91278" i="9"/>
  <c r="J91279" i="9"/>
  <c r="J91280" i="9"/>
  <c r="J91281" i="9"/>
  <c r="J91282" i="9"/>
  <c r="J91283" i="9"/>
  <c r="J91284" i="9"/>
  <c r="J91285" i="9"/>
  <c r="J91286" i="9"/>
  <c r="J91287" i="9"/>
  <c r="J91288" i="9"/>
  <c r="J91289" i="9"/>
  <c r="J91290" i="9"/>
  <c r="J91291" i="9"/>
  <c r="J91292" i="9"/>
  <c r="J91293" i="9"/>
  <c r="J91294" i="9"/>
  <c r="J91295" i="9"/>
  <c r="J91296" i="9"/>
  <c r="J91297" i="9"/>
  <c r="J91298" i="9"/>
  <c r="J91299" i="9"/>
  <c r="J91300" i="9"/>
  <c r="J91301" i="9"/>
  <c r="J91302" i="9"/>
  <c r="J91303" i="9"/>
  <c r="J91304" i="9"/>
  <c r="J91305" i="9"/>
  <c r="J91306" i="9"/>
  <c r="J91307" i="9"/>
  <c r="J91308" i="9"/>
  <c r="J91309" i="9"/>
  <c r="J91310" i="9"/>
  <c r="J91311" i="9"/>
  <c r="J91312" i="9"/>
  <c r="J91313" i="9"/>
  <c r="J91314" i="9"/>
  <c r="J91315" i="9"/>
  <c r="J91316" i="9"/>
  <c r="J91317" i="9"/>
  <c r="J91318" i="9"/>
  <c r="J91319" i="9"/>
  <c r="J91320" i="9"/>
  <c r="J91321" i="9"/>
  <c r="J91322" i="9"/>
  <c r="J91323" i="9"/>
  <c r="J91324" i="9"/>
  <c r="J91325" i="9"/>
  <c r="J91326" i="9"/>
  <c r="J91327" i="9"/>
  <c r="J91328" i="9"/>
  <c r="J91329" i="9"/>
  <c r="J91330" i="9"/>
  <c r="J91331" i="9"/>
  <c r="J91332" i="9"/>
  <c r="J91333" i="9"/>
  <c r="J91334" i="9"/>
  <c r="J91335" i="9"/>
  <c r="J91336" i="9"/>
  <c r="J91337" i="9"/>
  <c r="J91338" i="9"/>
  <c r="J91339" i="9"/>
  <c r="J91340" i="9"/>
  <c r="J91341" i="9"/>
  <c r="J91342" i="9"/>
  <c r="J91343" i="9"/>
  <c r="J91344" i="9"/>
  <c r="J91345" i="9"/>
  <c r="J91346" i="9"/>
  <c r="J91347" i="9"/>
  <c r="J91348" i="9"/>
  <c r="J91349" i="9"/>
  <c r="J91350" i="9"/>
  <c r="J91351" i="9"/>
  <c r="J91352" i="9"/>
  <c r="J91353" i="9"/>
  <c r="J91354" i="9"/>
  <c r="J91355" i="9"/>
  <c r="J91356" i="9"/>
  <c r="J91357" i="9"/>
  <c r="J91358" i="9"/>
  <c r="J91359" i="9"/>
  <c r="J91360" i="9"/>
  <c r="J91361" i="9"/>
  <c r="J91362" i="9"/>
  <c r="J91363" i="9"/>
  <c r="J91364" i="9"/>
  <c r="J91365" i="9"/>
  <c r="J91366" i="9"/>
  <c r="J91367" i="9"/>
  <c r="J91368" i="9"/>
  <c r="J91369" i="9"/>
  <c r="J91370" i="9"/>
  <c r="J91371" i="9"/>
  <c r="J91372" i="9"/>
  <c r="J91373" i="9"/>
  <c r="J91374" i="9"/>
  <c r="J91375" i="9"/>
  <c r="J91376" i="9"/>
  <c r="J91377" i="9"/>
  <c r="J91378" i="9"/>
  <c r="J91379" i="9"/>
  <c r="J91380" i="9"/>
  <c r="J91381" i="9"/>
  <c r="J91382" i="9"/>
  <c r="J91383" i="9"/>
  <c r="J91384" i="9"/>
  <c r="J91385" i="9"/>
  <c r="J91386" i="9"/>
  <c r="J91387" i="9"/>
  <c r="J91388" i="9"/>
  <c r="J91389" i="9"/>
  <c r="J91390" i="9"/>
  <c r="J91391" i="9"/>
  <c r="J91392" i="9"/>
  <c r="J91393" i="9"/>
  <c r="J91394" i="9"/>
  <c r="J91395" i="9"/>
  <c r="J91396" i="9"/>
  <c r="J91397" i="9"/>
  <c r="J91398" i="9"/>
  <c r="J91399" i="9"/>
  <c r="J91400" i="9"/>
  <c r="J91401" i="9"/>
  <c r="J91402" i="9"/>
  <c r="J91403" i="9"/>
  <c r="J91404" i="9"/>
  <c r="J91405" i="9"/>
  <c r="J91406" i="9"/>
  <c r="J91407" i="9"/>
  <c r="J91408" i="9"/>
  <c r="J91409" i="9"/>
  <c r="J91410" i="9"/>
  <c r="J91411" i="9"/>
  <c r="J91412" i="9"/>
  <c r="J91413" i="9"/>
  <c r="J91414" i="9"/>
  <c r="J91415" i="9"/>
  <c r="J91416" i="9"/>
  <c r="J91417" i="9"/>
  <c r="J91418" i="9"/>
  <c r="J91419" i="9"/>
  <c r="J91420" i="9"/>
  <c r="J91421" i="9"/>
  <c r="J91422" i="9"/>
  <c r="J91423" i="9"/>
  <c r="J91424" i="9"/>
  <c r="J91425" i="9"/>
  <c r="J91426" i="9"/>
  <c r="J91427" i="9"/>
  <c r="J91428" i="9"/>
  <c r="J91429" i="9"/>
  <c r="J91430" i="9"/>
  <c r="J91431" i="9"/>
  <c r="J91432" i="9"/>
  <c r="J91433" i="9"/>
  <c r="J91434" i="9"/>
  <c r="J91435" i="9"/>
  <c r="J91436" i="9"/>
  <c r="J91437" i="9"/>
  <c r="J91438" i="9"/>
  <c r="J91439" i="9"/>
  <c r="J91440" i="9"/>
  <c r="J91441" i="9"/>
  <c r="J91442" i="9"/>
  <c r="J91443" i="9"/>
  <c r="J91444" i="9"/>
  <c r="J91445" i="9"/>
  <c r="J91446" i="9"/>
  <c r="J91447" i="9"/>
  <c r="J91448" i="9"/>
  <c r="J91449" i="9"/>
  <c r="J91450" i="9"/>
  <c r="J91451" i="9"/>
  <c r="J91452" i="9"/>
  <c r="J91453" i="9"/>
  <c r="J91454" i="9"/>
  <c r="J91455" i="9"/>
  <c r="J91456" i="9"/>
  <c r="J91457" i="9"/>
  <c r="J91458" i="9"/>
  <c r="J91459" i="9"/>
  <c r="J91460" i="9"/>
  <c r="J91461" i="9"/>
  <c r="J91462" i="9"/>
  <c r="J91463" i="9"/>
  <c r="J91464" i="9"/>
  <c r="J91465" i="9"/>
  <c r="J91466" i="9"/>
  <c r="J91467" i="9"/>
  <c r="J91468" i="9"/>
  <c r="J91469" i="9"/>
  <c r="J91470" i="9"/>
  <c r="J91471" i="9"/>
  <c r="J91472" i="9"/>
  <c r="J91473" i="9"/>
  <c r="J91474" i="9"/>
  <c r="J91475" i="9"/>
  <c r="J91476" i="9"/>
  <c r="J91477" i="9"/>
  <c r="J91478" i="9"/>
  <c r="J91479" i="9"/>
  <c r="J91480" i="9"/>
  <c r="J91481" i="9"/>
  <c r="J91482" i="9"/>
  <c r="J91483" i="9"/>
  <c r="J91484" i="9"/>
  <c r="J91485" i="9"/>
  <c r="J91486" i="9"/>
  <c r="J91487" i="9"/>
  <c r="J91488" i="9"/>
  <c r="J91489" i="9"/>
  <c r="J91490" i="9"/>
  <c r="J91491" i="9"/>
  <c r="J91492" i="9"/>
  <c r="J91493" i="9"/>
  <c r="J91494" i="9"/>
  <c r="J91495" i="9"/>
  <c r="J91496" i="9"/>
  <c r="J91497" i="9"/>
  <c r="J91498" i="9"/>
  <c r="J91499" i="9"/>
  <c r="J91500" i="9"/>
  <c r="J91501" i="9"/>
  <c r="J91502" i="9"/>
  <c r="J91503" i="9"/>
  <c r="J91504" i="9"/>
  <c r="J91505" i="9"/>
  <c r="J91506" i="9"/>
  <c r="J91507" i="9"/>
  <c r="J91508" i="9"/>
  <c r="J91509" i="9"/>
  <c r="J91510" i="9"/>
  <c r="J91511" i="9"/>
  <c r="J91512" i="9"/>
  <c r="J91513" i="9"/>
  <c r="J91514" i="9"/>
  <c r="J91515" i="9"/>
  <c r="J91516" i="9"/>
  <c r="J91517" i="9"/>
  <c r="J91518" i="9"/>
  <c r="J91519" i="9"/>
  <c r="J91520" i="9"/>
  <c r="J91521" i="9"/>
  <c r="J91522" i="9"/>
  <c r="J91523" i="9"/>
  <c r="J91524" i="9"/>
  <c r="J91525" i="9"/>
  <c r="J91526" i="9"/>
  <c r="J91527" i="9"/>
  <c r="J91528" i="9"/>
  <c r="J91529" i="9"/>
  <c r="J91530" i="9"/>
  <c r="J91531" i="9"/>
  <c r="J91532" i="9"/>
  <c r="J91533" i="9"/>
  <c r="J91534" i="9"/>
  <c r="J91535" i="9"/>
  <c r="J91536" i="9"/>
  <c r="J91537" i="9"/>
  <c r="J91538" i="9"/>
  <c r="J91539" i="9"/>
  <c r="J91540" i="9"/>
  <c r="J91541" i="9"/>
  <c r="J91542" i="9"/>
  <c r="J91543" i="9"/>
  <c r="J91544" i="9"/>
  <c r="J91545" i="9"/>
  <c r="J91546" i="9"/>
  <c r="J91547" i="9"/>
  <c r="J91548" i="9"/>
  <c r="J91549" i="9"/>
  <c r="J91550" i="9"/>
  <c r="J91551" i="9"/>
  <c r="J91552" i="9"/>
  <c r="J91553" i="9"/>
  <c r="J91554" i="9"/>
  <c r="J91555" i="9"/>
  <c r="J91556" i="9"/>
  <c r="J91557" i="9"/>
  <c r="J91558" i="9"/>
  <c r="J91559" i="9"/>
  <c r="J91560" i="9"/>
  <c r="J91561" i="9"/>
  <c r="J91562" i="9"/>
  <c r="J91563" i="9"/>
  <c r="J91564" i="9"/>
  <c r="J91565" i="9"/>
  <c r="J91566" i="9"/>
  <c r="J91567" i="9"/>
  <c r="J91568" i="9"/>
  <c r="J91569" i="9"/>
  <c r="J91570" i="9"/>
  <c r="J91571" i="9"/>
  <c r="J91572" i="9"/>
  <c r="J91573" i="9"/>
  <c r="J91574" i="9"/>
  <c r="J91575" i="9"/>
  <c r="J91576" i="9"/>
  <c r="J91577" i="9"/>
  <c r="J91578" i="9"/>
  <c r="J91579" i="9"/>
  <c r="J91580" i="9"/>
  <c r="J91581" i="9"/>
  <c r="J91582" i="9"/>
  <c r="J91583" i="9"/>
  <c r="J91584" i="9"/>
  <c r="J91585" i="9"/>
  <c r="J91586" i="9"/>
  <c r="J91587" i="9"/>
  <c r="J91588" i="9"/>
  <c r="J91589" i="9"/>
  <c r="J91590" i="9"/>
  <c r="J91591" i="9"/>
  <c r="J91592" i="9"/>
  <c r="J91593" i="9"/>
  <c r="J91594" i="9"/>
  <c r="J91595" i="9"/>
  <c r="J91596" i="9"/>
  <c r="J91597" i="9"/>
  <c r="J91598" i="9"/>
  <c r="J91599" i="9"/>
  <c r="J91600" i="9"/>
  <c r="J91601" i="9"/>
  <c r="J91602" i="9"/>
  <c r="J91603" i="9"/>
  <c r="J91604" i="9"/>
  <c r="J91605" i="9"/>
  <c r="J91606" i="9"/>
  <c r="J91607" i="9"/>
  <c r="J91608" i="9"/>
  <c r="J91609" i="9"/>
  <c r="J91610" i="9"/>
  <c r="J91611" i="9"/>
  <c r="J91612" i="9"/>
  <c r="J91613" i="9"/>
  <c r="J91614" i="9"/>
  <c r="J91615" i="9"/>
  <c r="J91616" i="9"/>
  <c r="J91617" i="9"/>
  <c r="J91618" i="9"/>
  <c r="J91619" i="9"/>
  <c r="J91620" i="9"/>
  <c r="J91621" i="9"/>
  <c r="J91622" i="9"/>
  <c r="J91623" i="9"/>
  <c r="J91624" i="9"/>
  <c r="J91625" i="9"/>
  <c r="J91626" i="9"/>
  <c r="J91627" i="9"/>
  <c r="J91628" i="9"/>
  <c r="J91629" i="9"/>
  <c r="J91630" i="9"/>
  <c r="J91631" i="9"/>
  <c r="J91632" i="9"/>
  <c r="J91633" i="9"/>
  <c r="J91634" i="9"/>
  <c r="J91635" i="9"/>
  <c r="J91636" i="9"/>
  <c r="J91637" i="9"/>
  <c r="J91638" i="9"/>
  <c r="J91639" i="9"/>
  <c r="J91640" i="9"/>
  <c r="J91641" i="9"/>
  <c r="J91642" i="9"/>
  <c r="J91643" i="9"/>
  <c r="J91644" i="9"/>
  <c r="J91645" i="9"/>
  <c r="J91646" i="9"/>
  <c r="J91647" i="9"/>
  <c r="J91648" i="9"/>
  <c r="J91649" i="9"/>
  <c r="J91650" i="9"/>
  <c r="J91651" i="9"/>
  <c r="J91652" i="9"/>
  <c r="J91653" i="9"/>
  <c r="J91654" i="9"/>
  <c r="J91655" i="9"/>
  <c r="J91656" i="9"/>
  <c r="J91657" i="9"/>
  <c r="J91658" i="9"/>
  <c r="J91659" i="9"/>
  <c r="J91660" i="9"/>
  <c r="J91661" i="9"/>
  <c r="J91662" i="9"/>
  <c r="J91663" i="9"/>
  <c r="J91664" i="9"/>
  <c r="J91665" i="9"/>
  <c r="J91666" i="9"/>
  <c r="J91667" i="9"/>
  <c r="J91668" i="9"/>
  <c r="J91669" i="9"/>
  <c r="J91670" i="9"/>
  <c r="J91671" i="9"/>
  <c r="J91672" i="9"/>
  <c r="J91673" i="9"/>
  <c r="J91674" i="9"/>
  <c r="J91675" i="9"/>
  <c r="J91676" i="9"/>
  <c r="J91677" i="9"/>
  <c r="J91678" i="9"/>
  <c r="J91679" i="9"/>
  <c r="J91680" i="9"/>
  <c r="J91681" i="9"/>
  <c r="J91682" i="9"/>
  <c r="J91683" i="9"/>
  <c r="J91684" i="9"/>
  <c r="J91685" i="9"/>
  <c r="J91686" i="9"/>
  <c r="J91687" i="9"/>
  <c r="J91688" i="9"/>
  <c r="J91689" i="9"/>
  <c r="J91690" i="9"/>
  <c r="J91691" i="9"/>
  <c r="J91692" i="9"/>
  <c r="J91693" i="9"/>
  <c r="J91694" i="9"/>
  <c r="J91695" i="9"/>
  <c r="J91696" i="9"/>
  <c r="J91697" i="9"/>
  <c r="J91698" i="9"/>
  <c r="J91699" i="9"/>
  <c r="J91700" i="9"/>
  <c r="J91701" i="9"/>
  <c r="J91702" i="9"/>
  <c r="J91703" i="9"/>
  <c r="J91704" i="9"/>
  <c r="J91705" i="9"/>
  <c r="J91706" i="9"/>
  <c r="J91707" i="9"/>
  <c r="J91708" i="9"/>
  <c r="J91709" i="9"/>
  <c r="J91710" i="9"/>
  <c r="J91711" i="9"/>
  <c r="J91712" i="9"/>
  <c r="J91713" i="9"/>
  <c r="J91714" i="9"/>
  <c r="J91715" i="9"/>
  <c r="J91716" i="9"/>
  <c r="J91717" i="9"/>
  <c r="J91718" i="9"/>
  <c r="J91719" i="9"/>
  <c r="J91720" i="9"/>
  <c r="J91721" i="9"/>
  <c r="J91722" i="9"/>
  <c r="J91723" i="9"/>
  <c r="J91724" i="9"/>
  <c r="J91725" i="9"/>
  <c r="J91726" i="9"/>
  <c r="J91727" i="9"/>
  <c r="J91728" i="9"/>
  <c r="J91729" i="9"/>
  <c r="J91730" i="9"/>
  <c r="J91731" i="9"/>
  <c r="J91732" i="9"/>
  <c r="J91733" i="9"/>
  <c r="J91734" i="9"/>
  <c r="J91735" i="9"/>
  <c r="J91736" i="9"/>
  <c r="J91737" i="9"/>
  <c r="J91738" i="9"/>
  <c r="J91739" i="9"/>
  <c r="J91740" i="9"/>
  <c r="J91741" i="9"/>
  <c r="J91742" i="9"/>
  <c r="J91743" i="9"/>
  <c r="J91744" i="9"/>
  <c r="J91745" i="9"/>
  <c r="J91746" i="9"/>
  <c r="J91747" i="9"/>
  <c r="J91748" i="9"/>
  <c r="J91749" i="9"/>
  <c r="J91750" i="9"/>
  <c r="J91751" i="9"/>
  <c r="J91752" i="9"/>
  <c r="J91753" i="9"/>
  <c r="J91754" i="9"/>
  <c r="J91755" i="9"/>
  <c r="J91756" i="9"/>
  <c r="J91757" i="9"/>
  <c r="J91758" i="9"/>
  <c r="J91759" i="9"/>
  <c r="J91760" i="9"/>
  <c r="J91761" i="9"/>
  <c r="J91762" i="9"/>
  <c r="J91763" i="9"/>
  <c r="J91764" i="9"/>
  <c r="J91765" i="9"/>
  <c r="J91766" i="9"/>
  <c r="J91767" i="9"/>
  <c r="J91768" i="9"/>
  <c r="J91769" i="9"/>
  <c r="J91770" i="9"/>
  <c r="J91771" i="9"/>
  <c r="J91772" i="9"/>
  <c r="J91773" i="9"/>
  <c r="J91774" i="9"/>
  <c r="J91775" i="9"/>
  <c r="J91776" i="9"/>
  <c r="J91777" i="9"/>
  <c r="J91778" i="9"/>
  <c r="J91779" i="9"/>
  <c r="J91780" i="9"/>
  <c r="J91781" i="9"/>
  <c r="J91782" i="9"/>
  <c r="J91783" i="9"/>
  <c r="J91784" i="9"/>
  <c r="J91785" i="9"/>
  <c r="J91786" i="9"/>
  <c r="J91787" i="9"/>
  <c r="J91788" i="9"/>
  <c r="J91789" i="9"/>
  <c r="J91790" i="9"/>
  <c r="J91791" i="9"/>
  <c r="J91792" i="9"/>
  <c r="J91793" i="9"/>
  <c r="J91794" i="9"/>
  <c r="J91795" i="9"/>
  <c r="J91796" i="9"/>
  <c r="J91797" i="9"/>
  <c r="J91798" i="9"/>
  <c r="J91799" i="9"/>
  <c r="J91800" i="9"/>
  <c r="J91801" i="9"/>
  <c r="J91802" i="9"/>
  <c r="J91803" i="9"/>
  <c r="J91804" i="9"/>
  <c r="J91805" i="9"/>
  <c r="J91806" i="9"/>
  <c r="J91807" i="9"/>
  <c r="J91808" i="9"/>
  <c r="J91809" i="9"/>
  <c r="J91810" i="9"/>
  <c r="J91811" i="9"/>
  <c r="J91812" i="9"/>
  <c r="J91813" i="9"/>
  <c r="J91814" i="9"/>
  <c r="J91815" i="9"/>
  <c r="J91816" i="9"/>
  <c r="J91817" i="9"/>
  <c r="J91818" i="9"/>
  <c r="J91819" i="9"/>
  <c r="J91820" i="9"/>
  <c r="J91821" i="9"/>
  <c r="J91822" i="9"/>
  <c r="J91823" i="9"/>
  <c r="J91824" i="9"/>
  <c r="J91825" i="9"/>
  <c r="J91826" i="9"/>
  <c r="J91827" i="9"/>
  <c r="J91828" i="9"/>
  <c r="J91829" i="9"/>
  <c r="J91830" i="9"/>
  <c r="J91831" i="9"/>
  <c r="J91832" i="9"/>
  <c r="J91833" i="9"/>
  <c r="J91834" i="9"/>
  <c r="J91835" i="9"/>
  <c r="J91836" i="9"/>
  <c r="J91837" i="9"/>
  <c r="J91838" i="9"/>
  <c r="J91839" i="9"/>
  <c r="J91840" i="9"/>
  <c r="J91841" i="9"/>
  <c r="J91842" i="9"/>
  <c r="J91843" i="9"/>
  <c r="J91844" i="9"/>
  <c r="J91845" i="9"/>
  <c r="J91846" i="9"/>
  <c r="J91847" i="9"/>
  <c r="J91848" i="9"/>
  <c r="J91849" i="9"/>
  <c r="J91850" i="9"/>
  <c r="J91851" i="9"/>
  <c r="J91852" i="9"/>
  <c r="J91853" i="9"/>
  <c r="J91854" i="9"/>
  <c r="J91855" i="9"/>
  <c r="J91856" i="9"/>
  <c r="J91857" i="9"/>
  <c r="J91858" i="9"/>
  <c r="J91859" i="9"/>
  <c r="J91860" i="9"/>
  <c r="J91861" i="9"/>
  <c r="J91862" i="9"/>
  <c r="J91863" i="9"/>
  <c r="J91864" i="9"/>
  <c r="J91865" i="9"/>
  <c r="J91866" i="9"/>
  <c r="J91867" i="9"/>
  <c r="J91868" i="9"/>
  <c r="J91869" i="9"/>
  <c r="J91870" i="9"/>
  <c r="J91871" i="9"/>
  <c r="J91872" i="9"/>
  <c r="J91873" i="9"/>
  <c r="J91874" i="9"/>
  <c r="J91875" i="9"/>
  <c r="J91876" i="9"/>
  <c r="J91877" i="9"/>
  <c r="J91878" i="9"/>
  <c r="J91879" i="9"/>
  <c r="J91880" i="9"/>
  <c r="J91881" i="9"/>
  <c r="J91882" i="9"/>
  <c r="J91883" i="9"/>
  <c r="J91884" i="9"/>
  <c r="J91885" i="9"/>
  <c r="J91886" i="9"/>
  <c r="J91887" i="9"/>
  <c r="J91888" i="9"/>
  <c r="J91889" i="9"/>
  <c r="J91890" i="9"/>
  <c r="J91891" i="9"/>
  <c r="J91892" i="9"/>
  <c r="J91893" i="9"/>
  <c r="J91894" i="9"/>
  <c r="J91895" i="9"/>
  <c r="J91896" i="9"/>
  <c r="J91897" i="9"/>
  <c r="J91898" i="9"/>
  <c r="J91899" i="9"/>
  <c r="J91900" i="9"/>
  <c r="J91901" i="9"/>
  <c r="J91902" i="9"/>
  <c r="J91903" i="9"/>
  <c r="J91904" i="9"/>
  <c r="J91905" i="9"/>
  <c r="J91906" i="9"/>
  <c r="J91907" i="9"/>
  <c r="J91908" i="9"/>
  <c r="J91909" i="9"/>
  <c r="J91910" i="9"/>
  <c r="J91911" i="9"/>
  <c r="J91912" i="9"/>
  <c r="J91913" i="9"/>
  <c r="J91914" i="9"/>
  <c r="J91915" i="9"/>
  <c r="J91916" i="9"/>
  <c r="J91917" i="9"/>
  <c r="J91918" i="9"/>
  <c r="J91919" i="9"/>
  <c r="J91920" i="9"/>
  <c r="J91921" i="9"/>
  <c r="J91922" i="9"/>
  <c r="J91923" i="9"/>
  <c r="J91924" i="9"/>
  <c r="J91925" i="9"/>
  <c r="J91926" i="9"/>
  <c r="J91927" i="9"/>
  <c r="J91928" i="9"/>
  <c r="J91929" i="9"/>
  <c r="J91930" i="9"/>
  <c r="J91931" i="9"/>
  <c r="J91932" i="9"/>
  <c r="J91933" i="9"/>
  <c r="J91934" i="9"/>
  <c r="J91935" i="9"/>
  <c r="J91936" i="9"/>
  <c r="J91937" i="9"/>
  <c r="J91938" i="9"/>
  <c r="J91939" i="9"/>
  <c r="J91940" i="9"/>
  <c r="J91941" i="9"/>
  <c r="J91942" i="9"/>
  <c r="J91943" i="9"/>
  <c r="J91944" i="9"/>
  <c r="J91945" i="9"/>
  <c r="J91946" i="9"/>
  <c r="J91947" i="9"/>
  <c r="J91948" i="9"/>
  <c r="J91949" i="9"/>
  <c r="J91950" i="9"/>
  <c r="J91951" i="9"/>
  <c r="J91952" i="9"/>
  <c r="J91953" i="9"/>
  <c r="J91954" i="9"/>
  <c r="J91955" i="9"/>
  <c r="J91956" i="9"/>
  <c r="J91957" i="9"/>
  <c r="J91958" i="9"/>
  <c r="J91959" i="9"/>
  <c r="J91960" i="9"/>
  <c r="J91961" i="9"/>
  <c r="J91962" i="9"/>
  <c r="J91963" i="9"/>
  <c r="J91964" i="9"/>
  <c r="J91965" i="9"/>
  <c r="J91966" i="9"/>
  <c r="J91967" i="9"/>
  <c r="J91968" i="9"/>
  <c r="J91969" i="9"/>
  <c r="J91970" i="9"/>
  <c r="J91971" i="9"/>
  <c r="J91972" i="9"/>
  <c r="J91973" i="9"/>
  <c r="J91974" i="9"/>
  <c r="J91975" i="9"/>
  <c r="J91976" i="9"/>
  <c r="J91977" i="9"/>
  <c r="J91978" i="9"/>
  <c r="J91979" i="9"/>
  <c r="J91980" i="9"/>
  <c r="J91981" i="9"/>
  <c r="J91982" i="9"/>
  <c r="J91983" i="9"/>
  <c r="J91984" i="9"/>
  <c r="J91985" i="9"/>
  <c r="J91986" i="9"/>
  <c r="J91987" i="9"/>
  <c r="J91988" i="9"/>
  <c r="J91989" i="9"/>
  <c r="J91990" i="9"/>
  <c r="J91991" i="9"/>
  <c r="J91992" i="9"/>
  <c r="J91993" i="9"/>
  <c r="J91994" i="9"/>
  <c r="J91995" i="9"/>
  <c r="J91996" i="9"/>
  <c r="J91997" i="9"/>
  <c r="J91998" i="9"/>
  <c r="J91999" i="9"/>
  <c r="J92000" i="9"/>
  <c r="J92001" i="9"/>
  <c r="J92002" i="9"/>
  <c r="J92003" i="9"/>
  <c r="J92004" i="9"/>
  <c r="J92005" i="9"/>
  <c r="J92006" i="9"/>
  <c r="J92007" i="9"/>
  <c r="J92008" i="9"/>
  <c r="J92009" i="9"/>
  <c r="J92010" i="9"/>
  <c r="J92011" i="9"/>
  <c r="J92012" i="9"/>
  <c r="J92013" i="9"/>
  <c r="J92014" i="9"/>
  <c r="J92015" i="9"/>
  <c r="J92016" i="9"/>
  <c r="J92017" i="9"/>
  <c r="J92018" i="9"/>
  <c r="J92019" i="9"/>
  <c r="J92020" i="9"/>
  <c r="J92021" i="9"/>
  <c r="J92022" i="9"/>
  <c r="J92023" i="9"/>
  <c r="J92024" i="9"/>
  <c r="J92025" i="9"/>
  <c r="J92026" i="9"/>
  <c r="J92027" i="9"/>
  <c r="J92028" i="9"/>
  <c r="J92029" i="9"/>
  <c r="J92030" i="9"/>
  <c r="J92031" i="9"/>
  <c r="J92032" i="9"/>
  <c r="J92033" i="9"/>
  <c r="J92034" i="9"/>
  <c r="J92035" i="9"/>
  <c r="J92036" i="9"/>
  <c r="J92037" i="9"/>
  <c r="J92038" i="9"/>
  <c r="J92039" i="9"/>
  <c r="J92040" i="9"/>
  <c r="J92041" i="9"/>
  <c r="J92042" i="9"/>
  <c r="J92043" i="9"/>
  <c r="J92044" i="9"/>
  <c r="J92045" i="9"/>
  <c r="J92046" i="9"/>
  <c r="J92047" i="9"/>
  <c r="J92048" i="9"/>
  <c r="J92049" i="9"/>
  <c r="J92050" i="9"/>
  <c r="J92051" i="9"/>
  <c r="J92052" i="9"/>
  <c r="J92053" i="9"/>
  <c r="J92054" i="9"/>
  <c r="J92055" i="9"/>
  <c r="J92056" i="9"/>
  <c r="J92057" i="9"/>
  <c r="J92058" i="9"/>
  <c r="J92059" i="9"/>
  <c r="J92060" i="9"/>
  <c r="J92061" i="9"/>
  <c r="J92062" i="9"/>
  <c r="J92063" i="9"/>
  <c r="J92064" i="9"/>
  <c r="J92065" i="9"/>
  <c r="J92066" i="9"/>
  <c r="J92067" i="9"/>
  <c r="J92068" i="9"/>
  <c r="J92069" i="9"/>
  <c r="J92070" i="9"/>
  <c r="J92071" i="9"/>
  <c r="J92072" i="9"/>
  <c r="J92073" i="9"/>
  <c r="J92074" i="9"/>
  <c r="J92075" i="9"/>
  <c r="J92076" i="9"/>
  <c r="J92077" i="9"/>
  <c r="J92078" i="9"/>
  <c r="J92079" i="9"/>
  <c r="J92080" i="9"/>
  <c r="J92081" i="9"/>
  <c r="J92082" i="9"/>
  <c r="J92083" i="9"/>
  <c r="J92084" i="9"/>
  <c r="J92085" i="9"/>
  <c r="J92086" i="9"/>
  <c r="J92087" i="9"/>
  <c r="J92088" i="9"/>
  <c r="J92089" i="9"/>
  <c r="J92090" i="9"/>
  <c r="J92091" i="9"/>
  <c r="J92092" i="9"/>
  <c r="J92093" i="9"/>
  <c r="J92094" i="9"/>
  <c r="J92095" i="9"/>
  <c r="J92096" i="9"/>
  <c r="J92097" i="9"/>
  <c r="J92098" i="9"/>
  <c r="J92099" i="9"/>
  <c r="J92100" i="9"/>
  <c r="J92101" i="9"/>
  <c r="J92102" i="9"/>
  <c r="J92103" i="9"/>
  <c r="J92104" i="9"/>
  <c r="J92105" i="9"/>
  <c r="J92106" i="9"/>
  <c r="J92107" i="9"/>
  <c r="J92108" i="9"/>
  <c r="J92109" i="9"/>
  <c r="J92110" i="9"/>
  <c r="J92111" i="9"/>
  <c r="J92112" i="9"/>
  <c r="J92113" i="9"/>
  <c r="J92114" i="9"/>
  <c r="J92115" i="9"/>
  <c r="J92116" i="9"/>
  <c r="J92117" i="9"/>
  <c r="J92118" i="9"/>
  <c r="J92119" i="9"/>
  <c r="J92120" i="9"/>
  <c r="J92121" i="9"/>
  <c r="J92122" i="9"/>
  <c r="J92123" i="9"/>
  <c r="J92124" i="9"/>
  <c r="J92125" i="9"/>
  <c r="J92126" i="9"/>
  <c r="J92127" i="9"/>
  <c r="J92128" i="9"/>
  <c r="J92129" i="9"/>
  <c r="J92130" i="9"/>
  <c r="J92131" i="9"/>
  <c r="J92132" i="9"/>
  <c r="J92133" i="9"/>
  <c r="J92134" i="9"/>
  <c r="J92135" i="9"/>
  <c r="J92136" i="9"/>
  <c r="J92137" i="9"/>
  <c r="J92138" i="9"/>
  <c r="J92139" i="9"/>
  <c r="J92140" i="9"/>
  <c r="J92141" i="9"/>
  <c r="J92142" i="9"/>
  <c r="J92143" i="9"/>
  <c r="J92144" i="9"/>
  <c r="J92145" i="9"/>
  <c r="J92146" i="9"/>
  <c r="J92147" i="9"/>
  <c r="J92148" i="9"/>
  <c r="J92149" i="9"/>
  <c r="J92150" i="9"/>
  <c r="J92151" i="9"/>
  <c r="J92152" i="9"/>
  <c r="J92153" i="9"/>
  <c r="J92154" i="9"/>
  <c r="J92155" i="9"/>
  <c r="J92156" i="9"/>
  <c r="J92157" i="9"/>
  <c r="J92158" i="9"/>
  <c r="J92159" i="9"/>
  <c r="J92160" i="9"/>
  <c r="J92161" i="9"/>
  <c r="J92162" i="9"/>
  <c r="J92163" i="9"/>
  <c r="J92164" i="9"/>
  <c r="J92165" i="9"/>
  <c r="J92166" i="9"/>
  <c r="J92167" i="9"/>
  <c r="J92168" i="9"/>
  <c r="J92169" i="9"/>
  <c r="J92170" i="9"/>
  <c r="J92171" i="9"/>
  <c r="J92172" i="9"/>
  <c r="J92173" i="9"/>
  <c r="J92174" i="9"/>
  <c r="J92175" i="9"/>
  <c r="J92176" i="9"/>
  <c r="J92177" i="9"/>
  <c r="J92178" i="9"/>
  <c r="J92179" i="9"/>
  <c r="J92180" i="9"/>
  <c r="J92181" i="9"/>
  <c r="J92182" i="9"/>
  <c r="J92183" i="9"/>
  <c r="J92184" i="9"/>
  <c r="J92185" i="9"/>
  <c r="J92186" i="9"/>
  <c r="J92187" i="9"/>
  <c r="J92188" i="9"/>
  <c r="J92189" i="9"/>
  <c r="J92190" i="9"/>
  <c r="J92191" i="9"/>
  <c r="J92192" i="9"/>
  <c r="J92193" i="9"/>
  <c r="J92194" i="9"/>
  <c r="J92195" i="9"/>
  <c r="J92196" i="9"/>
  <c r="J92197" i="9"/>
  <c r="J92198" i="9"/>
  <c r="J92199" i="9"/>
  <c r="J92200" i="9"/>
  <c r="J92201" i="9"/>
  <c r="J92202" i="9"/>
  <c r="J92203" i="9"/>
  <c r="J92204" i="9"/>
  <c r="J92205" i="9"/>
  <c r="J92206" i="9"/>
  <c r="J92207" i="9"/>
  <c r="J92208" i="9"/>
  <c r="J92209" i="9"/>
  <c r="J92210" i="9"/>
  <c r="J92211" i="9"/>
  <c r="J92212" i="9"/>
  <c r="J92213" i="9"/>
  <c r="J92214" i="9"/>
  <c r="J92215" i="9"/>
  <c r="J92216" i="9"/>
  <c r="J92217" i="9"/>
  <c r="J92218" i="9"/>
  <c r="J92219" i="9"/>
  <c r="J92220" i="9"/>
  <c r="J92221" i="9"/>
  <c r="J92222" i="9"/>
  <c r="J92223" i="9"/>
  <c r="J92224" i="9"/>
  <c r="J92225" i="9"/>
  <c r="J92226" i="9"/>
  <c r="J92227" i="9"/>
  <c r="J92228" i="9"/>
  <c r="J92229" i="9"/>
  <c r="J92230" i="9"/>
  <c r="J92231" i="9"/>
  <c r="J92232" i="9"/>
  <c r="J92233" i="9"/>
  <c r="J92234" i="9"/>
  <c r="J92235" i="9"/>
  <c r="J92236" i="9"/>
  <c r="J92237" i="9"/>
  <c r="J92238" i="9"/>
  <c r="J92239" i="9"/>
  <c r="J92240" i="9"/>
  <c r="J92241" i="9"/>
  <c r="J92242" i="9"/>
  <c r="J92243" i="9"/>
  <c r="J92244" i="9"/>
  <c r="J92245" i="9"/>
  <c r="J92246" i="9"/>
  <c r="J92247" i="9"/>
  <c r="J92248" i="9"/>
  <c r="J92249" i="9"/>
  <c r="J92250" i="9"/>
  <c r="J92251" i="9"/>
  <c r="J92252" i="9"/>
  <c r="J92253" i="9"/>
  <c r="J92254" i="9"/>
  <c r="J92255" i="9"/>
  <c r="J92256" i="9"/>
  <c r="J92257" i="9"/>
  <c r="J92258" i="9"/>
  <c r="J92259" i="9"/>
  <c r="J92260" i="9"/>
  <c r="J92261" i="9"/>
  <c r="J92262" i="9"/>
  <c r="J92263" i="9"/>
  <c r="J92264" i="9"/>
  <c r="J92265" i="9"/>
  <c r="J92266" i="9"/>
  <c r="J92267" i="9"/>
  <c r="J92268" i="9"/>
  <c r="J92269" i="9"/>
  <c r="J92270" i="9"/>
  <c r="J92271" i="9"/>
  <c r="J92272" i="9"/>
  <c r="J92273" i="9"/>
  <c r="J92274" i="9"/>
  <c r="J92275" i="9"/>
  <c r="J92276" i="9"/>
  <c r="J92277" i="9"/>
  <c r="J92278" i="9"/>
  <c r="J92279" i="9"/>
  <c r="J92280" i="9"/>
  <c r="J92281" i="9"/>
  <c r="J92282" i="9"/>
  <c r="J92283" i="9"/>
  <c r="J92284" i="9"/>
  <c r="J92285" i="9"/>
  <c r="J92286" i="9"/>
  <c r="J92287" i="9"/>
  <c r="J92288" i="9"/>
  <c r="J92289" i="9"/>
  <c r="J92290" i="9"/>
  <c r="J92291" i="9"/>
  <c r="J92292" i="9"/>
  <c r="J92293" i="9"/>
  <c r="J92294" i="9"/>
  <c r="J92295" i="9"/>
  <c r="J92296" i="9"/>
  <c r="J92297" i="9"/>
  <c r="J92298" i="9"/>
  <c r="J92299" i="9"/>
  <c r="J92300" i="9"/>
  <c r="J92301" i="9"/>
  <c r="J92302" i="9"/>
  <c r="J92303" i="9"/>
  <c r="J92304" i="9"/>
  <c r="J92305" i="9"/>
  <c r="J92306" i="9"/>
  <c r="J92307" i="9"/>
  <c r="J92308" i="9"/>
  <c r="J92309" i="9"/>
  <c r="J92310" i="9"/>
  <c r="J92311" i="9"/>
  <c r="J92312" i="9"/>
  <c r="J92313" i="9"/>
  <c r="J92314" i="9"/>
  <c r="J92315" i="9"/>
  <c r="J92316" i="9"/>
  <c r="J92317" i="9"/>
  <c r="J92318" i="9"/>
  <c r="J92319" i="9"/>
  <c r="J92320" i="9"/>
  <c r="J92321" i="9"/>
  <c r="J92322" i="9"/>
  <c r="J92323" i="9"/>
  <c r="J92324" i="9"/>
  <c r="J92325" i="9"/>
  <c r="J92326" i="9"/>
  <c r="J92327" i="9"/>
  <c r="J92328" i="9"/>
  <c r="J92329" i="9"/>
  <c r="J92330" i="9"/>
  <c r="J92331" i="9"/>
  <c r="J92332" i="9"/>
  <c r="J92333" i="9"/>
  <c r="J92334" i="9"/>
  <c r="J92335" i="9"/>
  <c r="J92336" i="9"/>
  <c r="J92337" i="9"/>
  <c r="J92338" i="9"/>
  <c r="J92339" i="9"/>
  <c r="J92340" i="9"/>
  <c r="J92341" i="9"/>
  <c r="J92342" i="9"/>
  <c r="J92343" i="9"/>
  <c r="J92344" i="9"/>
  <c r="J92345" i="9"/>
  <c r="J92346" i="9"/>
  <c r="J92347" i="9"/>
  <c r="J92348" i="9"/>
  <c r="J92349" i="9"/>
  <c r="J92350" i="9"/>
  <c r="J92351" i="9"/>
  <c r="J92352" i="9"/>
  <c r="J92353" i="9"/>
  <c r="J92354" i="9"/>
  <c r="J92355" i="9"/>
  <c r="J92356" i="9"/>
  <c r="J92357" i="9"/>
  <c r="J92358" i="9"/>
  <c r="J92359" i="9"/>
  <c r="J92360" i="9"/>
  <c r="J92361" i="9"/>
  <c r="J92362" i="9"/>
  <c r="J92363" i="9"/>
  <c r="J92364" i="9"/>
  <c r="J92365" i="9"/>
  <c r="J92366" i="9"/>
  <c r="J92367" i="9"/>
  <c r="J92368" i="9"/>
  <c r="J92369" i="9"/>
  <c r="J92370" i="9"/>
  <c r="J92371" i="9"/>
  <c r="J92372" i="9"/>
  <c r="J92373" i="9"/>
  <c r="J92374" i="9"/>
  <c r="J92375" i="9"/>
  <c r="J92376" i="9"/>
  <c r="J92377" i="9"/>
  <c r="J92378" i="9"/>
  <c r="J92379" i="9"/>
  <c r="J92380" i="9"/>
  <c r="J92381" i="9"/>
  <c r="J92382" i="9"/>
  <c r="J92383" i="9"/>
  <c r="J92384" i="9"/>
  <c r="J92385" i="9"/>
  <c r="J92386" i="9"/>
  <c r="J92387" i="9"/>
  <c r="J92388" i="9"/>
  <c r="J92389" i="9"/>
  <c r="J92390" i="9"/>
  <c r="J92391" i="9"/>
  <c r="J92392" i="9"/>
  <c r="J92393" i="9"/>
  <c r="J92394" i="9"/>
  <c r="J92395" i="9"/>
  <c r="J92396" i="9"/>
  <c r="J92397" i="9"/>
  <c r="J92398" i="9"/>
  <c r="J92399" i="9"/>
  <c r="J92400" i="9"/>
  <c r="J92401" i="9"/>
  <c r="J92402" i="9"/>
  <c r="J92403" i="9"/>
  <c r="J92404" i="9"/>
  <c r="J92405" i="9"/>
  <c r="J92406" i="9"/>
  <c r="J92407" i="9"/>
  <c r="J92408" i="9"/>
  <c r="J92409" i="9"/>
  <c r="J92410" i="9"/>
  <c r="J92411" i="9"/>
  <c r="J92412" i="9"/>
  <c r="J92413" i="9"/>
  <c r="J92414" i="9"/>
  <c r="J92415" i="9"/>
  <c r="J92416" i="9"/>
  <c r="J92417" i="9"/>
  <c r="J92418" i="9"/>
  <c r="J92419" i="9"/>
  <c r="J92420" i="9"/>
  <c r="J92421" i="9"/>
  <c r="J92422" i="9"/>
  <c r="J92423" i="9"/>
  <c r="J92424" i="9"/>
  <c r="J92425" i="9"/>
  <c r="J92426" i="9"/>
  <c r="J92427" i="9"/>
  <c r="J92428" i="9"/>
  <c r="J92429" i="9"/>
  <c r="J92430" i="9"/>
  <c r="J92431" i="9"/>
  <c r="J92432" i="9"/>
  <c r="J92433" i="9"/>
  <c r="J92434" i="9"/>
  <c r="J92435" i="9"/>
  <c r="J92436" i="9"/>
  <c r="J92437" i="9"/>
  <c r="J92438" i="9"/>
  <c r="J92439" i="9"/>
  <c r="J92440" i="9"/>
  <c r="J92441" i="9"/>
  <c r="J92442" i="9"/>
  <c r="J92443" i="9"/>
  <c r="J92444" i="9"/>
  <c r="J92445" i="9"/>
  <c r="J92446" i="9"/>
  <c r="J92447" i="9"/>
  <c r="J92448" i="9"/>
  <c r="J92449" i="9"/>
  <c r="J92450" i="9"/>
  <c r="J92451" i="9"/>
  <c r="J92452" i="9"/>
  <c r="J92453" i="9"/>
  <c r="J92454" i="9"/>
  <c r="J92455" i="9"/>
  <c r="J92456" i="9"/>
  <c r="J92457" i="9"/>
  <c r="J92458" i="9"/>
  <c r="J92459" i="9"/>
  <c r="J92460" i="9"/>
  <c r="J92461" i="9"/>
  <c r="J92462" i="9"/>
  <c r="J92463" i="9"/>
  <c r="J92464" i="9"/>
  <c r="J92465" i="9"/>
  <c r="J92466" i="9"/>
  <c r="J92467" i="9"/>
  <c r="J92468" i="9"/>
  <c r="J92469" i="9"/>
  <c r="J92470" i="9"/>
  <c r="J92471" i="9"/>
  <c r="J92472" i="9"/>
  <c r="J92473" i="9"/>
  <c r="J92474" i="9"/>
  <c r="J92475" i="9"/>
  <c r="J92476" i="9"/>
  <c r="J92477" i="9"/>
  <c r="J92478" i="9"/>
  <c r="J92479" i="9"/>
  <c r="J92480" i="9"/>
  <c r="J92481" i="9"/>
  <c r="J92482" i="9"/>
  <c r="J92483" i="9"/>
  <c r="J92484" i="9"/>
  <c r="J92485" i="9"/>
  <c r="J92486" i="9"/>
  <c r="J92487" i="9"/>
  <c r="J92488" i="9"/>
  <c r="J92489" i="9"/>
  <c r="J92490" i="9"/>
  <c r="J92491" i="9"/>
  <c r="J92492" i="9"/>
  <c r="J92493" i="9"/>
  <c r="J92494" i="9"/>
  <c r="J92495" i="9"/>
  <c r="J92496" i="9"/>
  <c r="J92497" i="9"/>
  <c r="J92498" i="9"/>
  <c r="J92499" i="9"/>
  <c r="J92500" i="9"/>
  <c r="J92501" i="9"/>
  <c r="J92502" i="9"/>
  <c r="J92503" i="9"/>
  <c r="J92504" i="9"/>
  <c r="J92505" i="9"/>
  <c r="J92506" i="9"/>
  <c r="J92507" i="9"/>
  <c r="J92508" i="9"/>
  <c r="J92509" i="9"/>
  <c r="J92510" i="9"/>
  <c r="J92511" i="9"/>
  <c r="J92512" i="9"/>
  <c r="J92513" i="9"/>
  <c r="J92514" i="9"/>
  <c r="J92515" i="9"/>
  <c r="J92516" i="9"/>
  <c r="J92517" i="9"/>
  <c r="J92518" i="9"/>
  <c r="J92519" i="9"/>
  <c r="J92520" i="9"/>
  <c r="J92521" i="9"/>
  <c r="J92522" i="9"/>
  <c r="J92523" i="9"/>
  <c r="J92524" i="9"/>
  <c r="J92525" i="9"/>
  <c r="J92526" i="9"/>
  <c r="J92527" i="9"/>
  <c r="J92528" i="9"/>
  <c r="J92529" i="9"/>
  <c r="J92530" i="9"/>
  <c r="J92531" i="9"/>
  <c r="J92532" i="9"/>
  <c r="J92533" i="9"/>
  <c r="J92534" i="9"/>
  <c r="J92535" i="9"/>
  <c r="J92536" i="9"/>
  <c r="J92537" i="9"/>
  <c r="J92538" i="9"/>
  <c r="J92539" i="9"/>
  <c r="J92540" i="9"/>
  <c r="J92541" i="9"/>
  <c r="J92542" i="9"/>
  <c r="J92543" i="9"/>
  <c r="J92544" i="9"/>
  <c r="J92545" i="9"/>
  <c r="J92546" i="9"/>
  <c r="J92547" i="9"/>
  <c r="J92548" i="9"/>
  <c r="J92549" i="9"/>
  <c r="J92550" i="9"/>
  <c r="J92551" i="9"/>
  <c r="J92552" i="9"/>
  <c r="J92553" i="9"/>
  <c r="J92554" i="9"/>
  <c r="J92555" i="9"/>
  <c r="J92556" i="9"/>
  <c r="J92557" i="9"/>
  <c r="J92558" i="9"/>
  <c r="J92559" i="9"/>
  <c r="J92560" i="9"/>
  <c r="J92561" i="9"/>
  <c r="J92562" i="9"/>
  <c r="J92563" i="9"/>
  <c r="J92564" i="9"/>
  <c r="J92565" i="9"/>
  <c r="J92566" i="9"/>
  <c r="J92567" i="9"/>
  <c r="J92568" i="9"/>
  <c r="J92569" i="9"/>
  <c r="J92570" i="9"/>
  <c r="J92571" i="9"/>
  <c r="J92572" i="9"/>
  <c r="J92573" i="9"/>
  <c r="J92574" i="9"/>
  <c r="J92575" i="9"/>
  <c r="J92576" i="9"/>
  <c r="J92577" i="9"/>
  <c r="J92578" i="9"/>
  <c r="J92579" i="9"/>
  <c r="J92580" i="9"/>
  <c r="J92581" i="9"/>
  <c r="J92582" i="9"/>
  <c r="J92583" i="9"/>
  <c r="J92584" i="9"/>
  <c r="J92585" i="9"/>
  <c r="J92586" i="9"/>
  <c r="J92587" i="9"/>
  <c r="J92588" i="9"/>
  <c r="J92589" i="9"/>
  <c r="J92590" i="9"/>
  <c r="J92591" i="9"/>
  <c r="J92592" i="9"/>
  <c r="J92593" i="9"/>
  <c r="J92594" i="9"/>
  <c r="J92595" i="9"/>
  <c r="J92596" i="9"/>
  <c r="J92597" i="9"/>
  <c r="J92598" i="9"/>
  <c r="J92599" i="9"/>
  <c r="J92600" i="9"/>
  <c r="J92601" i="9"/>
  <c r="J92602" i="9"/>
  <c r="J92603" i="9"/>
  <c r="J92604" i="9"/>
  <c r="J92605" i="9"/>
  <c r="J92606" i="9"/>
  <c r="J92607" i="9"/>
  <c r="J92608" i="9"/>
  <c r="J92609" i="9"/>
  <c r="J92610" i="9"/>
  <c r="J92611" i="9"/>
  <c r="J92612" i="9"/>
  <c r="J92613" i="9"/>
  <c r="J92614" i="9"/>
  <c r="J92615" i="9"/>
  <c r="J92616" i="9"/>
  <c r="J92617" i="9"/>
  <c r="J92618" i="9"/>
  <c r="J92619" i="9"/>
  <c r="J92620" i="9"/>
  <c r="J92621" i="9"/>
  <c r="J92622" i="9"/>
  <c r="J92623" i="9"/>
  <c r="J92624" i="9"/>
  <c r="J92625" i="9"/>
  <c r="J92626" i="9"/>
  <c r="J92627" i="9"/>
  <c r="J92628" i="9"/>
  <c r="J92629" i="9"/>
  <c r="J92630" i="9"/>
  <c r="J92631" i="9"/>
  <c r="J92632" i="9"/>
  <c r="J92633" i="9"/>
  <c r="J92634" i="9"/>
  <c r="J92635" i="9"/>
  <c r="J92636" i="9"/>
  <c r="J92637" i="9"/>
  <c r="J92638" i="9"/>
  <c r="J92639" i="9"/>
  <c r="J92640" i="9"/>
  <c r="J92641" i="9"/>
  <c r="J92642" i="9"/>
  <c r="J92643" i="9"/>
  <c r="J92644" i="9"/>
  <c r="J92645" i="9"/>
  <c r="J92646" i="9"/>
  <c r="J92647" i="9"/>
  <c r="J92648" i="9"/>
  <c r="J92649" i="9"/>
  <c r="J92650" i="9"/>
  <c r="J92651" i="9"/>
  <c r="J92652" i="9"/>
  <c r="J92653" i="9"/>
  <c r="J92654" i="9"/>
  <c r="J92655" i="9"/>
  <c r="J92656" i="9"/>
  <c r="J92657" i="9"/>
  <c r="J92658" i="9"/>
  <c r="J92659" i="9"/>
  <c r="J92660" i="9"/>
  <c r="J92661" i="9"/>
  <c r="J92662" i="9"/>
  <c r="J92663" i="9"/>
  <c r="J92664" i="9"/>
  <c r="J92665" i="9"/>
  <c r="J92666" i="9"/>
  <c r="J92667" i="9"/>
  <c r="J92668" i="9"/>
  <c r="J92669" i="9"/>
  <c r="J92670" i="9"/>
  <c r="J92671" i="9"/>
  <c r="J92672" i="9"/>
  <c r="J92673" i="9"/>
  <c r="J92674" i="9"/>
  <c r="J92675" i="9"/>
  <c r="J92676" i="9"/>
  <c r="J92677" i="9"/>
  <c r="J92678" i="9"/>
  <c r="J92679" i="9"/>
  <c r="J92680" i="9"/>
  <c r="J92681" i="9"/>
  <c r="J92682" i="9"/>
  <c r="J92683" i="9"/>
  <c r="J92684" i="9"/>
  <c r="J92685" i="9"/>
  <c r="J92686" i="9"/>
  <c r="J92687" i="9"/>
  <c r="J92688" i="9"/>
  <c r="J92689" i="9"/>
  <c r="J92690" i="9"/>
  <c r="J92691" i="9"/>
  <c r="J92692" i="9"/>
  <c r="J92693" i="9"/>
  <c r="J92694" i="9"/>
  <c r="J92695" i="9"/>
  <c r="J92696" i="9"/>
  <c r="J92697" i="9"/>
  <c r="J92698" i="9"/>
  <c r="J92699" i="9"/>
  <c r="J92700" i="9"/>
  <c r="J92701" i="9"/>
  <c r="J92702" i="9"/>
  <c r="J92703" i="9"/>
  <c r="J92704" i="9"/>
  <c r="J92705" i="9"/>
  <c r="J92706" i="9"/>
  <c r="J92707" i="9"/>
  <c r="J92708" i="9"/>
  <c r="J92709" i="9"/>
  <c r="J92710" i="9"/>
  <c r="J92711" i="9"/>
  <c r="J92712" i="9"/>
  <c r="J92713" i="9"/>
  <c r="J92714" i="9"/>
  <c r="J92715" i="9"/>
  <c r="J92716" i="9"/>
  <c r="J92717" i="9"/>
  <c r="J92718" i="9"/>
  <c r="J92719" i="9"/>
  <c r="J92720" i="9"/>
  <c r="J92721" i="9"/>
  <c r="J92722" i="9"/>
  <c r="J92723" i="9"/>
  <c r="J92724" i="9"/>
  <c r="J92725" i="9"/>
  <c r="J92726" i="9"/>
  <c r="J92727" i="9"/>
  <c r="J92728" i="9"/>
  <c r="J92729" i="9"/>
  <c r="J92730" i="9"/>
  <c r="J92731" i="9"/>
  <c r="J92732" i="9"/>
  <c r="J92733" i="9"/>
  <c r="J92734" i="9"/>
  <c r="J92735" i="9"/>
  <c r="J92736" i="9"/>
  <c r="J92737" i="9"/>
  <c r="J92738" i="9"/>
  <c r="J92739" i="9"/>
  <c r="J92740" i="9"/>
  <c r="J92741" i="9"/>
  <c r="J92742" i="9"/>
  <c r="J92743" i="9"/>
  <c r="J92744" i="9"/>
  <c r="J92745" i="9"/>
  <c r="J92746" i="9"/>
  <c r="J92747" i="9"/>
  <c r="J92748" i="9"/>
  <c r="J92749" i="9"/>
  <c r="J92750" i="9"/>
  <c r="J92751" i="9"/>
  <c r="J92752" i="9"/>
  <c r="J92753" i="9"/>
  <c r="J92754" i="9"/>
  <c r="J92755" i="9"/>
  <c r="J92756" i="9"/>
  <c r="J92757" i="9"/>
  <c r="J92758" i="9"/>
  <c r="J92759" i="9"/>
  <c r="J92760" i="9"/>
  <c r="J92761" i="9"/>
  <c r="J92762" i="9"/>
  <c r="J92763" i="9"/>
  <c r="J92764" i="9"/>
  <c r="J92765" i="9"/>
  <c r="J92766" i="9"/>
  <c r="J92767" i="9"/>
  <c r="J92768" i="9"/>
  <c r="J92769" i="9"/>
  <c r="J92770" i="9"/>
  <c r="J92771" i="9"/>
  <c r="J92772" i="9"/>
  <c r="J92773" i="9"/>
  <c r="J92774" i="9"/>
  <c r="J92775" i="9"/>
  <c r="J92776" i="9"/>
  <c r="J92777" i="9"/>
  <c r="J92778" i="9"/>
  <c r="J92779" i="9"/>
  <c r="J92780" i="9"/>
  <c r="J92781" i="9"/>
  <c r="J92782" i="9"/>
  <c r="J92783" i="9"/>
  <c r="J92784" i="9"/>
  <c r="J92785" i="9"/>
  <c r="J92786" i="9"/>
  <c r="J92787" i="9"/>
  <c r="J92788" i="9"/>
  <c r="J92789" i="9"/>
  <c r="J92790" i="9"/>
  <c r="J92791" i="9"/>
  <c r="J92792" i="9"/>
  <c r="J92793" i="9"/>
  <c r="J92794" i="9"/>
  <c r="J92795" i="9"/>
  <c r="J92796" i="9"/>
  <c r="J92797" i="9"/>
  <c r="J92798" i="9"/>
  <c r="J92799" i="9"/>
  <c r="J92800" i="9"/>
  <c r="J92801" i="9"/>
  <c r="J92802" i="9"/>
  <c r="J92803" i="9"/>
  <c r="J92804" i="9"/>
  <c r="J92805" i="9"/>
  <c r="J92806" i="9"/>
  <c r="J92807" i="9"/>
  <c r="J92808" i="9"/>
  <c r="J92809" i="9"/>
  <c r="J92810" i="9"/>
  <c r="J92811" i="9"/>
  <c r="J92812" i="9"/>
  <c r="J92813" i="9"/>
  <c r="J92814" i="9"/>
  <c r="J92815" i="9"/>
  <c r="J92816" i="9"/>
  <c r="J92817" i="9"/>
  <c r="J92818" i="9"/>
  <c r="J92819" i="9"/>
  <c r="J92820" i="9"/>
  <c r="J92821" i="9"/>
  <c r="J92822" i="9"/>
  <c r="J92823" i="9"/>
  <c r="J92824" i="9"/>
  <c r="J92825" i="9"/>
  <c r="J92826" i="9"/>
  <c r="J92827" i="9"/>
  <c r="J92828" i="9"/>
  <c r="J92829" i="9"/>
  <c r="J92830" i="9"/>
  <c r="J92831" i="9"/>
  <c r="J92832" i="9"/>
  <c r="J92833" i="9"/>
  <c r="J92834" i="9"/>
  <c r="J92835" i="9"/>
  <c r="J92836" i="9"/>
  <c r="J92837" i="9"/>
  <c r="J92838" i="9"/>
  <c r="J92839" i="9"/>
  <c r="J92840" i="9"/>
  <c r="J92841" i="9"/>
  <c r="J92842" i="9"/>
  <c r="J92843" i="9"/>
  <c r="J92844" i="9"/>
  <c r="J92845" i="9"/>
  <c r="J92846" i="9"/>
  <c r="J92847" i="9"/>
  <c r="J92848" i="9"/>
  <c r="J92849" i="9"/>
  <c r="J92850" i="9"/>
  <c r="J92851" i="9"/>
  <c r="J92852" i="9"/>
  <c r="J92853" i="9"/>
  <c r="J92854" i="9"/>
  <c r="J92855" i="9"/>
  <c r="J92856" i="9"/>
  <c r="J92857" i="9"/>
  <c r="J92858" i="9"/>
  <c r="J92859" i="9"/>
  <c r="J92860" i="9"/>
  <c r="J92861" i="9"/>
  <c r="J92862" i="9"/>
  <c r="J92863" i="9"/>
  <c r="J92864" i="9"/>
  <c r="J92865" i="9"/>
  <c r="J92866" i="9"/>
  <c r="J92867" i="9"/>
  <c r="J92868" i="9"/>
  <c r="J92869" i="9"/>
  <c r="J92870" i="9"/>
  <c r="J92871" i="9"/>
  <c r="J92872" i="9"/>
  <c r="J92873" i="9"/>
  <c r="J92874" i="9"/>
  <c r="J92875" i="9"/>
  <c r="J92876" i="9"/>
  <c r="J92877" i="9"/>
  <c r="J92878" i="9"/>
  <c r="J92879" i="9"/>
  <c r="J92880" i="9"/>
  <c r="J92881" i="9"/>
  <c r="J92882" i="9"/>
  <c r="J92883" i="9"/>
  <c r="J92884" i="9"/>
  <c r="J92885" i="9"/>
  <c r="J92886" i="9"/>
  <c r="J92887" i="9"/>
  <c r="J92888" i="9"/>
  <c r="J92889" i="9"/>
  <c r="J92890" i="9"/>
  <c r="J92891" i="9"/>
  <c r="J92892" i="9"/>
  <c r="J92893" i="9"/>
  <c r="J92894" i="9"/>
  <c r="J92895" i="9"/>
  <c r="J92896" i="9"/>
  <c r="J92897" i="9"/>
  <c r="J92898" i="9"/>
  <c r="J92899" i="9"/>
  <c r="J92900" i="9"/>
  <c r="J92901" i="9"/>
  <c r="J92902" i="9"/>
  <c r="J92903" i="9"/>
  <c r="J92904" i="9"/>
  <c r="J92905" i="9"/>
  <c r="J92906" i="9"/>
  <c r="J92907" i="9"/>
  <c r="J92908" i="9"/>
  <c r="J92909" i="9"/>
  <c r="J92910" i="9"/>
  <c r="J92911" i="9"/>
  <c r="J92912" i="9"/>
  <c r="J92913" i="9"/>
  <c r="J92914" i="9"/>
  <c r="J92915" i="9"/>
  <c r="J92916" i="9"/>
  <c r="J92917" i="9"/>
  <c r="J92918" i="9"/>
  <c r="J92919" i="9"/>
  <c r="J92920" i="9"/>
  <c r="J92921" i="9"/>
  <c r="J92922" i="9"/>
  <c r="J92923" i="9"/>
  <c r="J92924" i="9"/>
  <c r="J92925" i="9"/>
  <c r="J92926" i="9"/>
  <c r="J92927" i="9"/>
  <c r="J92928" i="9"/>
  <c r="J92929" i="9"/>
  <c r="J92930" i="9"/>
  <c r="J92931" i="9"/>
  <c r="J92932" i="9"/>
  <c r="J92933" i="9"/>
  <c r="J92934" i="9"/>
  <c r="J92935" i="9"/>
  <c r="J92936" i="9"/>
  <c r="J92937" i="9"/>
  <c r="J92938" i="9"/>
  <c r="J92939" i="9"/>
  <c r="J92940" i="9"/>
  <c r="J92941" i="9"/>
  <c r="J92942" i="9"/>
  <c r="J92943" i="9"/>
  <c r="J92944" i="9"/>
  <c r="J92945" i="9"/>
  <c r="J92946" i="9"/>
  <c r="J92947" i="9"/>
  <c r="J92948" i="9"/>
  <c r="J92949" i="9"/>
  <c r="J92950" i="9"/>
  <c r="J92951" i="9"/>
  <c r="J92952" i="9"/>
  <c r="J92953" i="9"/>
  <c r="J92954" i="9"/>
  <c r="J92955" i="9"/>
  <c r="J92956" i="9"/>
  <c r="J92957" i="9"/>
  <c r="J92958" i="9"/>
  <c r="J92959" i="9"/>
  <c r="J92960" i="9"/>
  <c r="J92961" i="9"/>
  <c r="J92962" i="9"/>
  <c r="J92963" i="9"/>
  <c r="J92964" i="9"/>
  <c r="J92965" i="9"/>
  <c r="J92966" i="9"/>
  <c r="J92967" i="9"/>
  <c r="J92968" i="9"/>
  <c r="J92969" i="9"/>
  <c r="J92970" i="9"/>
  <c r="J92971" i="9"/>
  <c r="J92972" i="9"/>
  <c r="J92973" i="9"/>
  <c r="J92974" i="9"/>
  <c r="J92975" i="9"/>
  <c r="J92976" i="9"/>
  <c r="J92977" i="9"/>
  <c r="J92978" i="9"/>
  <c r="J92979" i="9"/>
  <c r="J92980" i="9"/>
  <c r="J92981" i="9"/>
  <c r="J92982" i="9"/>
  <c r="J92983" i="9"/>
  <c r="J92984" i="9"/>
  <c r="J92985" i="9"/>
  <c r="J92986" i="9"/>
  <c r="J92987" i="9"/>
  <c r="J92988" i="9"/>
  <c r="J92989" i="9"/>
  <c r="J92990" i="9"/>
  <c r="J92991" i="9"/>
  <c r="J92992" i="9"/>
  <c r="J92993" i="9"/>
  <c r="J92994" i="9"/>
  <c r="J92995" i="9"/>
  <c r="J92996" i="9"/>
  <c r="J92997" i="9"/>
  <c r="J92998" i="9"/>
  <c r="J92999" i="9"/>
  <c r="J93000" i="9"/>
  <c r="J93001" i="9"/>
  <c r="J93002" i="9"/>
  <c r="J93003" i="9"/>
  <c r="J93004" i="9"/>
  <c r="J93005" i="9"/>
  <c r="J93006" i="9"/>
  <c r="J93007" i="9"/>
  <c r="J93008" i="9"/>
  <c r="J93009" i="9"/>
  <c r="J93010" i="9"/>
  <c r="J93011" i="9"/>
  <c r="J93012" i="9"/>
  <c r="J93013" i="9"/>
  <c r="J93014" i="9"/>
  <c r="J93015" i="9"/>
  <c r="J93016" i="9"/>
  <c r="J93017" i="9"/>
  <c r="J93018" i="9"/>
  <c r="J93019" i="9"/>
  <c r="J93020" i="9"/>
  <c r="J93021" i="9"/>
  <c r="J93022" i="9"/>
  <c r="J93023" i="9"/>
  <c r="J93024" i="9"/>
  <c r="J93025" i="9"/>
  <c r="J93026" i="9"/>
  <c r="J93027" i="9"/>
  <c r="J93028" i="9"/>
  <c r="J93029" i="9"/>
  <c r="J93030" i="9"/>
  <c r="J93031" i="9"/>
  <c r="J93032" i="9"/>
  <c r="J93033" i="9"/>
  <c r="J93034" i="9"/>
  <c r="J93035" i="9"/>
  <c r="J93036" i="9"/>
  <c r="J93037" i="9"/>
  <c r="J93038" i="9"/>
  <c r="J93039" i="9"/>
  <c r="J93040" i="9"/>
  <c r="J93041" i="9"/>
  <c r="J93042" i="9"/>
  <c r="J93043" i="9"/>
  <c r="J93044" i="9"/>
  <c r="J93045" i="9"/>
  <c r="J93046" i="9"/>
  <c r="J93047" i="9"/>
  <c r="J93048" i="9"/>
  <c r="J93049" i="9"/>
  <c r="J93050" i="9"/>
  <c r="J93051" i="9"/>
  <c r="J93052" i="9"/>
  <c r="J93053" i="9"/>
  <c r="J93054" i="9"/>
  <c r="J93055" i="9"/>
  <c r="J93056" i="9"/>
  <c r="J93057" i="9"/>
  <c r="J93058" i="9"/>
  <c r="J93059" i="9"/>
  <c r="J93060" i="9"/>
  <c r="J93061" i="9"/>
  <c r="J93062" i="9"/>
  <c r="J93063" i="9"/>
  <c r="J93064" i="9"/>
  <c r="J93065" i="9"/>
  <c r="J93066" i="9"/>
  <c r="J93067" i="9"/>
  <c r="J93068" i="9"/>
  <c r="J93069" i="9"/>
  <c r="J93070" i="9"/>
  <c r="J93071" i="9"/>
  <c r="J93072" i="9"/>
  <c r="J93073" i="9"/>
  <c r="J93074" i="9"/>
  <c r="J93075" i="9"/>
  <c r="J93076" i="9"/>
  <c r="J93077" i="9"/>
  <c r="J93078" i="9"/>
  <c r="J93079" i="9"/>
  <c r="J93080" i="9"/>
  <c r="J93081" i="9"/>
  <c r="J93082" i="9"/>
  <c r="J93083" i="9"/>
  <c r="J93084" i="9"/>
  <c r="J93085" i="9"/>
  <c r="J93086" i="9"/>
  <c r="J93087" i="9"/>
  <c r="J93088" i="9"/>
  <c r="J93089" i="9"/>
  <c r="J93090" i="9"/>
  <c r="J93091" i="9"/>
  <c r="J93092" i="9"/>
  <c r="J93093" i="9"/>
  <c r="J93094" i="9"/>
  <c r="J93095" i="9"/>
  <c r="J93096" i="9"/>
  <c r="J93097" i="9"/>
  <c r="J93098" i="9"/>
  <c r="J93099" i="9"/>
  <c r="J93100" i="9"/>
  <c r="J93101" i="9"/>
  <c r="J93102" i="9"/>
  <c r="J93103" i="9"/>
  <c r="J93104" i="9"/>
  <c r="J93105" i="9"/>
  <c r="J93106" i="9"/>
  <c r="J93107" i="9"/>
  <c r="J93108" i="9"/>
  <c r="J93109" i="9"/>
  <c r="J93110" i="9"/>
  <c r="J93111" i="9"/>
  <c r="J93112" i="9"/>
  <c r="J93113" i="9"/>
  <c r="J93114" i="9"/>
  <c r="J93115" i="9"/>
  <c r="J93116" i="9"/>
  <c r="J93117" i="9"/>
  <c r="J93118" i="9"/>
  <c r="J93119" i="9"/>
  <c r="J93120" i="9"/>
  <c r="J93121" i="9"/>
  <c r="J93122" i="9"/>
  <c r="J93123" i="9"/>
  <c r="J93124" i="9"/>
  <c r="J93125" i="9"/>
  <c r="J93126" i="9"/>
  <c r="J93127" i="9"/>
  <c r="J93128" i="9"/>
  <c r="J93129" i="9"/>
  <c r="J93130" i="9"/>
  <c r="J93131" i="9"/>
  <c r="J93132" i="9"/>
  <c r="J93133" i="9"/>
  <c r="J93134" i="9"/>
  <c r="J93135" i="9"/>
  <c r="J93136" i="9"/>
  <c r="J93137" i="9"/>
  <c r="J93138" i="9"/>
  <c r="J93139" i="9"/>
  <c r="J93140" i="9"/>
  <c r="J93141" i="9"/>
  <c r="J93142" i="9"/>
  <c r="J93143" i="9"/>
  <c r="J93144" i="9"/>
  <c r="J93145" i="9"/>
  <c r="J93146" i="9"/>
  <c r="J93147" i="9"/>
  <c r="J93148" i="9"/>
  <c r="J93149" i="9"/>
  <c r="J93150" i="9"/>
  <c r="J93151" i="9"/>
  <c r="J93152" i="9"/>
  <c r="J93153" i="9"/>
  <c r="J93154" i="9"/>
  <c r="J93155" i="9"/>
  <c r="J93156" i="9"/>
  <c r="J93157" i="9"/>
  <c r="J93158" i="9"/>
  <c r="J93159" i="9"/>
  <c r="J93160" i="9"/>
  <c r="J93161" i="9"/>
  <c r="J93162" i="9"/>
  <c r="J93163" i="9"/>
  <c r="J93164" i="9"/>
  <c r="J93165" i="9"/>
  <c r="J93166" i="9"/>
  <c r="J93167" i="9"/>
  <c r="J93168" i="9"/>
  <c r="J93169" i="9"/>
  <c r="J93170" i="9"/>
  <c r="J93171" i="9"/>
  <c r="J93172" i="9"/>
  <c r="J93173" i="9"/>
  <c r="J93174" i="9"/>
  <c r="J93175" i="9"/>
  <c r="J93176" i="9"/>
  <c r="J93177" i="9"/>
  <c r="J93178" i="9"/>
  <c r="J93179" i="9"/>
  <c r="J93180" i="9"/>
  <c r="J93181" i="9"/>
  <c r="J93182" i="9"/>
  <c r="J93183" i="9"/>
  <c r="J93184" i="9"/>
  <c r="J93185" i="9"/>
  <c r="J93186" i="9"/>
  <c r="J93187" i="9"/>
  <c r="J93188" i="9"/>
  <c r="J93189" i="9"/>
  <c r="J93190" i="9"/>
  <c r="J93191" i="9"/>
  <c r="J93192" i="9"/>
  <c r="J93193" i="9"/>
  <c r="J93194" i="9"/>
  <c r="J93195" i="9"/>
  <c r="J93196" i="9"/>
  <c r="J93197" i="9"/>
  <c r="J93198" i="9"/>
  <c r="J93199" i="9"/>
  <c r="J93200" i="9"/>
  <c r="J93201" i="9"/>
  <c r="J93202" i="9"/>
  <c r="J93203" i="9"/>
  <c r="J93204" i="9"/>
  <c r="J93205" i="9"/>
  <c r="J93206" i="9"/>
  <c r="J93207" i="9"/>
  <c r="J93208" i="9"/>
  <c r="J93209" i="9"/>
  <c r="J93210" i="9"/>
  <c r="J93211" i="9"/>
  <c r="J93212" i="9"/>
  <c r="J93213" i="9"/>
  <c r="J93214" i="9"/>
  <c r="J93215" i="9"/>
  <c r="J93216" i="9"/>
  <c r="J93217" i="9"/>
  <c r="J93218" i="9"/>
  <c r="J93219" i="9"/>
  <c r="J93220" i="9"/>
  <c r="J93221" i="9"/>
  <c r="J93222" i="9"/>
  <c r="J93223" i="9"/>
  <c r="J93224" i="9"/>
  <c r="J93225" i="9"/>
  <c r="J93226" i="9"/>
  <c r="J93227" i="9"/>
  <c r="J93228" i="9"/>
  <c r="J93229" i="9"/>
  <c r="J93230" i="9"/>
  <c r="J93231" i="9"/>
  <c r="J93232" i="9"/>
  <c r="J93233" i="9"/>
  <c r="J93234" i="9"/>
  <c r="J93235" i="9"/>
  <c r="J93236" i="9"/>
  <c r="J93237" i="9"/>
  <c r="J93238" i="9"/>
  <c r="J93239" i="9"/>
  <c r="J93240" i="9"/>
  <c r="J93241" i="9"/>
  <c r="J93242" i="9"/>
  <c r="J93243" i="9"/>
  <c r="J93244" i="9"/>
  <c r="J93245" i="9"/>
  <c r="J93246" i="9"/>
  <c r="J93247" i="9"/>
  <c r="J93248" i="9"/>
  <c r="J93249" i="9"/>
  <c r="J93250" i="9"/>
  <c r="J93251" i="9"/>
  <c r="J93252" i="9"/>
  <c r="J93253" i="9"/>
  <c r="J93254" i="9"/>
  <c r="J93255" i="9"/>
  <c r="J93256" i="9"/>
  <c r="J93257" i="9"/>
  <c r="J93258" i="9"/>
  <c r="J93259" i="9"/>
  <c r="J93260" i="9"/>
  <c r="J93261" i="9"/>
  <c r="J93262" i="9"/>
  <c r="J93263" i="9"/>
  <c r="J93264" i="9"/>
  <c r="J93265" i="9"/>
  <c r="J93266" i="9"/>
  <c r="J93267" i="9"/>
  <c r="J93268" i="9"/>
  <c r="J93269" i="9"/>
  <c r="J93270" i="9"/>
  <c r="J93271" i="9"/>
  <c r="J93272" i="9"/>
  <c r="J93273" i="9"/>
  <c r="J93274" i="9"/>
  <c r="J93275" i="9"/>
  <c r="J93276" i="9"/>
  <c r="J93277" i="9"/>
  <c r="J93278" i="9"/>
  <c r="J93279" i="9"/>
  <c r="J93280" i="9"/>
  <c r="J93281" i="9"/>
  <c r="J93282" i="9"/>
  <c r="J93283" i="9"/>
  <c r="J93284" i="9"/>
  <c r="J93285" i="9"/>
  <c r="J93286" i="9"/>
  <c r="J93287" i="9"/>
  <c r="J93288" i="9"/>
  <c r="J93289" i="9"/>
  <c r="J93290" i="9"/>
  <c r="J93291" i="9"/>
  <c r="J93292" i="9"/>
  <c r="J93293" i="9"/>
  <c r="J93294" i="9"/>
  <c r="J93295" i="9"/>
  <c r="J93296" i="9"/>
  <c r="J93297" i="9"/>
  <c r="J93298" i="9"/>
  <c r="J93299" i="9"/>
  <c r="J93300" i="9"/>
  <c r="J93301" i="9"/>
  <c r="J93302" i="9"/>
  <c r="J93303" i="9"/>
  <c r="J93304" i="9"/>
  <c r="J93305" i="9"/>
  <c r="J93306" i="9"/>
  <c r="J93307" i="9"/>
  <c r="J93308" i="9"/>
  <c r="J93309" i="9"/>
  <c r="J93310" i="9"/>
  <c r="J93311" i="9"/>
  <c r="J93312" i="9"/>
  <c r="J93313" i="9"/>
  <c r="J93314" i="9"/>
  <c r="J93315" i="9"/>
  <c r="J93316" i="9"/>
  <c r="J93317" i="9"/>
  <c r="J93318" i="9"/>
  <c r="J93319" i="9"/>
  <c r="J93320" i="9"/>
  <c r="J93321" i="9"/>
  <c r="J93322" i="9"/>
  <c r="J93323" i="9"/>
  <c r="J93324" i="9"/>
  <c r="J93325" i="9"/>
  <c r="J93326" i="9"/>
  <c r="J93327" i="9"/>
  <c r="J93328" i="9"/>
  <c r="J93329" i="9"/>
  <c r="J93330" i="9"/>
  <c r="J93331" i="9"/>
  <c r="J93332" i="9"/>
  <c r="J93333" i="9"/>
  <c r="J93334" i="9"/>
  <c r="J93335" i="9"/>
  <c r="J93336" i="9"/>
  <c r="J93337" i="9"/>
  <c r="J93338" i="9"/>
  <c r="J93339" i="9"/>
  <c r="J93340" i="9"/>
  <c r="J93341" i="9"/>
  <c r="J93342" i="9"/>
  <c r="J93343" i="9"/>
  <c r="J93344" i="9"/>
  <c r="J93345" i="9"/>
  <c r="J93346" i="9"/>
  <c r="J93347" i="9"/>
  <c r="J93348" i="9"/>
  <c r="J93349" i="9"/>
  <c r="J93350" i="9"/>
  <c r="J93351" i="9"/>
  <c r="J93352" i="9"/>
  <c r="J93353" i="9"/>
  <c r="J93354" i="9"/>
  <c r="J93355" i="9"/>
  <c r="J93356" i="9"/>
  <c r="J93357" i="9"/>
  <c r="J93358" i="9"/>
  <c r="J93359" i="9"/>
  <c r="J93360" i="9"/>
  <c r="J93361" i="9"/>
  <c r="J93362" i="9"/>
  <c r="J93363" i="9"/>
  <c r="J93364" i="9"/>
  <c r="J93365" i="9"/>
  <c r="J93366" i="9"/>
  <c r="J93367" i="9"/>
  <c r="J93368" i="9"/>
  <c r="J93369" i="9"/>
  <c r="J93370" i="9"/>
  <c r="J93371" i="9"/>
  <c r="J93372" i="9"/>
  <c r="J93373" i="9"/>
  <c r="J93374" i="9"/>
  <c r="J93375" i="9"/>
  <c r="J93376" i="9"/>
  <c r="J93377" i="9"/>
  <c r="J93378" i="9"/>
  <c r="J93379" i="9"/>
  <c r="J93380" i="9"/>
  <c r="J93381" i="9"/>
  <c r="J93382" i="9"/>
  <c r="J93383" i="9"/>
  <c r="J93384" i="9"/>
  <c r="J93385" i="9"/>
  <c r="J93386" i="9"/>
  <c r="J93387" i="9"/>
  <c r="J93388" i="9"/>
  <c r="J93389" i="9"/>
  <c r="J93390" i="9"/>
  <c r="J93391" i="9"/>
  <c r="J93392" i="9"/>
  <c r="J93393" i="9"/>
  <c r="J93394" i="9"/>
  <c r="J93395" i="9"/>
  <c r="J93396" i="9"/>
  <c r="J93397" i="9"/>
  <c r="J93398" i="9"/>
  <c r="J93399" i="9"/>
  <c r="J93400" i="9"/>
  <c r="J93401" i="9"/>
  <c r="J93402" i="9"/>
  <c r="J93403" i="9"/>
  <c r="J93404" i="9"/>
  <c r="J93405" i="9"/>
  <c r="J93406" i="9"/>
  <c r="J93407" i="9"/>
  <c r="J93408" i="9"/>
  <c r="J93409" i="9"/>
  <c r="J93410" i="9"/>
  <c r="J93411" i="9"/>
  <c r="J93412" i="9"/>
  <c r="J93413" i="9"/>
  <c r="J93414" i="9"/>
  <c r="J93415" i="9"/>
  <c r="J93416" i="9"/>
  <c r="J93417" i="9"/>
  <c r="J93418" i="9"/>
  <c r="J93419" i="9"/>
  <c r="J93420" i="9"/>
  <c r="J93421" i="9"/>
  <c r="J93422" i="9"/>
  <c r="J93423" i="9"/>
  <c r="J93424" i="9"/>
  <c r="J93425" i="9"/>
  <c r="J93426" i="9"/>
  <c r="J93427" i="9"/>
  <c r="J93428" i="9"/>
  <c r="J93429" i="9"/>
  <c r="J93430" i="9"/>
  <c r="J93431" i="9"/>
  <c r="J93432" i="9"/>
  <c r="J93433" i="9"/>
  <c r="J93434" i="9"/>
  <c r="J93435" i="9"/>
  <c r="J93436" i="9"/>
  <c r="J93437" i="9"/>
  <c r="J93438" i="9"/>
  <c r="J93439" i="9"/>
  <c r="J93440" i="9"/>
  <c r="J93441" i="9"/>
  <c r="J93442" i="9"/>
  <c r="J93443" i="9"/>
  <c r="J93444" i="9"/>
  <c r="J93445" i="9"/>
  <c r="J93446" i="9"/>
  <c r="J93447" i="9"/>
  <c r="J93448" i="9"/>
  <c r="J93449" i="9"/>
  <c r="J93450" i="9"/>
  <c r="J93451" i="9"/>
  <c r="J93452" i="9"/>
  <c r="J93453" i="9"/>
  <c r="J93454" i="9"/>
  <c r="J93455" i="9"/>
  <c r="J93456" i="9"/>
  <c r="J93457" i="9"/>
  <c r="J93458" i="9"/>
  <c r="J93459" i="9"/>
  <c r="J93460" i="9"/>
  <c r="J93461" i="9"/>
  <c r="J93462" i="9"/>
  <c r="J93463" i="9"/>
  <c r="J93464" i="9"/>
  <c r="J93465" i="9"/>
  <c r="J93466" i="9"/>
  <c r="J93467" i="9"/>
  <c r="J93468" i="9"/>
  <c r="J93469" i="9"/>
  <c r="J93470" i="9"/>
  <c r="J93471" i="9"/>
  <c r="J93472" i="9"/>
  <c r="J93473" i="9"/>
  <c r="J93474" i="9"/>
  <c r="J93475" i="9"/>
  <c r="J93476" i="9"/>
  <c r="J93477" i="9"/>
  <c r="J93478" i="9"/>
  <c r="J93479" i="9"/>
  <c r="J93480" i="9"/>
  <c r="J93481" i="9"/>
  <c r="J93482" i="9"/>
  <c r="J93483" i="9"/>
  <c r="J93484" i="9"/>
  <c r="J93485" i="9"/>
  <c r="J93486" i="9"/>
  <c r="J93487" i="9"/>
  <c r="J93488" i="9"/>
  <c r="J93489" i="9"/>
  <c r="J93490" i="9"/>
  <c r="J93491" i="9"/>
  <c r="J93492" i="9"/>
  <c r="J93493" i="9"/>
  <c r="J93494" i="9"/>
  <c r="J93495" i="9"/>
  <c r="J93496" i="9"/>
  <c r="J93497" i="9"/>
  <c r="J93498" i="9"/>
  <c r="J93499" i="9"/>
  <c r="J93500" i="9"/>
  <c r="J93501" i="9"/>
  <c r="J93502" i="9"/>
  <c r="J93503" i="9"/>
  <c r="J93504" i="9"/>
  <c r="J93505" i="9"/>
  <c r="J93506" i="9"/>
  <c r="J93507" i="9"/>
  <c r="J93508" i="9"/>
  <c r="J93509" i="9"/>
  <c r="J93510" i="9"/>
  <c r="J93511" i="9"/>
  <c r="J93512" i="9"/>
  <c r="J93513" i="9"/>
  <c r="J93514" i="9"/>
  <c r="J93515" i="9"/>
  <c r="J93516" i="9"/>
  <c r="J93517" i="9"/>
  <c r="J93518" i="9"/>
  <c r="J93519" i="9"/>
  <c r="J93520" i="9"/>
  <c r="J93521" i="9"/>
  <c r="J93522" i="9"/>
  <c r="J93523" i="9"/>
  <c r="J93524" i="9"/>
  <c r="J93525" i="9"/>
  <c r="J93526" i="9"/>
  <c r="J93527" i="9"/>
  <c r="J93528" i="9"/>
  <c r="J93529" i="9"/>
  <c r="J93530" i="9"/>
  <c r="J93531" i="9"/>
  <c r="J93532" i="9"/>
  <c r="J93533" i="9"/>
  <c r="J93534" i="9"/>
  <c r="J93535" i="9"/>
  <c r="J93536" i="9"/>
  <c r="J93537" i="9"/>
  <c r="J93538" i="9"/>
  <c r="J93539" i="9"/>
  <c r="J93540" i="9"/>
  <c r="J93541" i="9"/>
  <c r="J93542" i="9"/>
  <c r="J93543" i="9"/>
  <c r="J93544" i="9"/>
  <c r="J93545" i="9"/>
  <c r="J93546" i="9"/>
  <c r="J93547" i="9"/>
  <c r="J93548" i="9"/>
  <c r="J93549" i="9"/>
  <c r="J93550" i="9"/>
  <c r="J93551" i="9"/>
  <c r="J93552" i="9"/>
  <c r="J93553" i="9"/>
  <c r="J93554" i="9"/>
  <c r="J93555" i="9"/>
  <c r="J93556" i="9"/>
  <c r="J93557" i="9"/>
  <c r="J93558" i="9"/>
  <c r="J93559" i="9"/>
  <c r="J93560" i="9"/>
  <c r="J93561" i="9"/>
  <c r="J93562" i="9"/>
  <c r="J93563" i="9"/>
  <c r="J93564" i="9"/>
  <c r="J93565" i="9"/>
  <c r="J93566" i="9"/>
  <c r="J93567" i="9"/>
  <c r="J93568" i="9"/>
  <c r="J93569" i="9"/>
  <c r="J93570" i="9"/>
  <c r="J93571" i="9"/>
  <c r="J93572" i="9"/>
  <c r="J93573" i="9"/>
  <c r="J93574" i="9"/>
  <c r="J93575" i="9"/>
  <c r="J93576" i="9"/>
  <c r="J93577" i="9"/>
  <c r="J93578" i="9"/>
  <c r="J93579" i="9"/>
  <c r="J93580" i="9"/>
  <c r="J93581" i="9"/>
  <c r="J93582" i="9"/>
  <c r="J93583" i="9"/>
  <c r="J93584" i="9"/>
  <c r="J93585" i="9"/>
  <c r="J93586" i="9"/>
  <c r="J93587" i="9"/>
  <c r="J93588" i="9"/>
  <c r="J93589" i="9"/>
  <c r="J93590" i="9"/>
  <c r="J93591" i="9"/>
  <c r="J93592" i="9"/>
  <c r="J93593" i="9"/>
  <c r="J93594" i="9"/>
  <c r="J93595" i="9"/>
  <c r="J93596" i="9"/>
  <c r="J93597" i="9"/>
  <c r="J93598" i="9"/>
  <c r="J93599" i="9"/>
  <c r="J93600" i="9"/>
  <c r="J93601" i="9"/>
  <c r="J93602" i="9"/>
  <c r="J93603" i="9"/>
  <c r="J93604" i="9"/>
  <c r="J93605" i="9"/>
  <c r="J93606" i="9"/>
  <c r="J93607" i="9"/>
  <c r="J93608" i="9"/>
  <c r="J93609" i="9"/>
  <c r="J93610" i="9"/>
  <c r="J93611" i="9"/>
  <c r="J93612" i="9"/>
  <c r="J93613" i="9"/>
  <c r="J93614" i="9"/>
  <c r="J93615" i="9"/>
  <c r="J93616" i="9"/>
  <c r="J93617" i="9"/>
  <c r="J93618" i="9"/>
  <c r="J93619" i="9"/>
  <c r="J93620" i="9"/>
  <c r="J93621" i="9"/>
  <c r="J93622" i="9"/>
  <c r="J93623" i="9"/>
  <c r="J93624" i="9"/>
  <c r="J93625" i="9"/>
  <c r="J93626" i="9"/>
  <c r="J93627" i="9"/>
  <c r="J93628" i="9"/>
  <c r="J93629" i="9"/>
  <c r="J93630" i="9"/>
  <c r="J93631" i="9"/>
  <c r="J93632" i="9"/>
  <c r="J93633" i="9"/>
  <c r="J93634" i="9"/>
  <c r="J93635" i="9"/>
  <c r="J93636" i="9"/>
  <c r="J93637" i="9"/>
  <c r="J93638" i="9"/>
  <c r="J93639" i="9"/>
  <c r="J93640" i="9"/>
  <c r="J93641" i="9"/>
  <c r="J93642" i="9"/>
  <c r="J93643" i="9"/>
  <c r="J93644" i="9"/>
  <c r="J93645" i="9"/>
  <c r="J93646" i="9"/>
  <c r="J93647" i="9"/>
  <c r="J93648" i="9"/>
  <c r="J93649" i="9"/>
  <c r="J93650" i="9"/>
  <c r="J93651" i="9"/>
  <c r="J93652" i="9"/>
  <c r="J93653" i="9"/>
  <c r="J93654" i="9"/>
  <c r="J93655" i="9"/>
  <c r="J93656" i="9"/>
  <c r="J93657" i="9"/>
  <c r="J93658" i="9"/>
  <c r="J93659" i="9"/>
  <c r="J93660" i="9"/>
  <c r="J93661" i="9"/>
  <c r="J93662" i="9"/>
  <c r="J93663" i="9"/>
  <c r="J93664" i="9"/>
  <c r="J93665" i="9"/>
  <c r="J93666" i="9"/>
  <c r="J93667" i="9"/>
  <c r="J93668" i="9"/>
  <c r="J93669" i="9"/>
  <c r="J93670" i="9"/>
  <c r="J93671" i="9"/>
  <c r="J93672" i="9"/>
  <c r="J93673" i="9"/>
  <c r="J93674" i="9"/>
  <c r="J93675" i="9"/>
  <c r="J93676" i="9"/>
  <c r="J93677" i="9"/>
  <c r="J93678" i="9"/>
  <c r="J93679" i="9"/>
  <c r="J93680" i="9"/>
  <c r="J93681" i="9"/>
  <c r="J93682" i="9"/>
  <c r="J93683" i="9"/>
  <c r="J93684" i="9"/>
  <c r="J93685" i="9"/>
  <c r="J93686" i="9"/>
  <c r="J93687" i="9"/>
  <c r="J93688" i="9"/>
  <c r="J93689" i="9"/>
  <c r="J93690" i="9"/>
  <c r="J93691" i="9"/>
  <c r="J93692" i="9"/>
  <c r="J93693" i="9"/>
  <c r="J93694" i="9"/>
  <c r="J93695" i="9"/>
  <c r="J93696" i="9"/>
  <c r="J93697" i="9"/>
  <c r="J93698" i="9"/>
  <c r="J93699" i="9"/>
  <c r="J93700" i="9"/>
  <c r="J93701" i="9"/>
  <c r="J93702" i="9"/>
  <c r="J93703" i="9"/>
  <c r="J93704" i="9"/>
  <c r="J93705" i="9"/>
  <c r="J93706" i="9"/>
  <c r="J93707" i="9"/>
  <c r="J93708" i="9"/>
  <c r="J93709" i="9"/>
  <c r="J93710" i="9"/>
  <c r="J93711" i="9"/>
  <c r="J93712" i="9"/>
  <c r="J93713" i="9"/>
  <c r="J93714" i="9"/>
  <c r="J93715" i="9"/>
  <c r="J93716" i="9"/>
  <c r="J93717" i="9"/>
  <c r="J93718" i="9"/>
  <c r="J93719" i="9"/>
  <c r="J93720" i="9"/>
  <c r="J93721" i="9"/>
  <c r="J93722" i="9"/>
  <c r="J93723" i="9"/>
  <c r="J93724" i="9"/>
  <c r="J93725" i="9"/>
  <c r="J93726" i="9"/>
  <c r="J93727" i="9"/>
  <c r="J93728" i="9"/>
  <c r="J93729" i="9"/>
  <c r="J93730" i="9"/>
  <c r="J93731" i="9"/>
  <c r="J93732" i="9"/>
  <c r="J93733" i="9"/>
  <c r="J93734" i="9"/>
  <c r="J93735" i="9"/>
  <c r="J93736" i="9"/>
  <c r="J93737" i="9"/>
  <c r="J93738" i="9"/>
  <c r="J93739" i="9"/>
  <c r="J93740" i="9"/>
  <c r="J93741" i="9"/>
  <c r="J93742" i="9"/>
  <c r="J93743" i="9"/>
  <c r="J93744" i="9"/>
  <c r="J93745" i="9"/>
  <c r="J93746" i="9"/>
  <c r="J93747" i="9"/>
  <c r="J93748" i="9"/>
  <c r="J93749" i="9"/>
  <c r="J93750" i="9"/>
  <c r="J93751" i="9"/>
  <c r="J93752" i="9"/>
  <c r="J93753" i="9"/>
  <c r="J93754" i="9"/>
  <c r="J93755" i="9"/>
  <c r="J93756" i="9"/>
  <c r="J93757" i="9"/>
  <c r="J93758" i="9"/>
  <c r="J93759" i="9"/>
  <c r="J93760" i="9"/>
  <c r="J93761" i="9"/>
  <c r="J93762" i="9"/>
  <c r="J93763" i="9"/>
  <c r="J93764" i="9"/>
  <c r="J93765" i="9"/>
  <c r="J93766" i="9"/>
  <c r="J93767" i="9"/>
  <c r="J93768" i="9"/>
  <c r="J93769" i="9"/>
  <c r="J93770" i="9"/>
  <c r="J93771" i="9"/>
  <c r="J93772" i="9"/>
  <c r="J93773" i="9"/>
  <c r="J93774" i="9"/>
  <c r="J93775" i="9"/>
  <c r="J93776" i="9"/>
  <c r="J93777" i="9"/>
  <c r="J93778" i="9"/>
  <c r="J93779" i="9"/>
  <c r="J93780" i="9"/>
  <c r="J93781" i="9"/>
  <c r="J93782" i="9"/>
  <c r="J93783" i="9"/>
  <c r="J93784" i="9"/>
  <c r="J93785" i="9"/>
  <c r="J93786" i="9"/>
  <c r="J93787" i="9"/>
  <c r="J93788" i="9"/>
  <c r="J93789" i="9"/>
  <c r="J93790" i="9"/>
  <c r="J93791" i="9"/>
  <c r="J93792" i="9"/>
  <c r="J93793" i="9"/>
  <c r="J93794" i="9"/>
  <c r="J93795" i="9"/>
  <c r="J93796" i="9"/>
  <c r="J93797" i="9"/>
  <c r="J93798" i="9"/>
  <c r="J93799" i="9"/>
  <c r="J93800" i="9"/>
  <c r="J93801" i="9"/>
  <c r="J93802" i="9"/>
  <c r="J93803" i="9"/>
  <c r="J93804" i="9"/>
  <c r="J93805" i="9"/>
  <c r="J93806" i="9"/>
  <c r="J93807" i="9"/>
  <c r="J93808" i="9"/>
  <c r="J93809" i="9"/>
  <c r="J93810" i="9"/>
  <c r="J93811" i="9"/>
  <c r="J93812" i="9"/>
  <c r="J93813" i="9"/>
  <c r="J93814" i="9"/>
  <c r="J93815" i="9"/>
  <c r="J93816" i="9"/>
  <c r="J93817" i="9"/>
  <c r="J93818" i="9"/>
  <c r="J93819" i="9"/>
  <c r="J93820" i="9"/>
  <c r="J93821" i="9"/>
  <c r="J93822" i="9"/>
  <c r="J93823" i="9"/>
  <c r="J93824" i="9"/>
  <c r="J93825" i="9"/>
  <c r="J93826" i="9"/>
  <c r="J93827" i="9"/>
  <c r="J93828" i="9"/>
  <c r="J93829" i="9"/>
  <c r="J93830" i="9"/>
  <c r="J93831" i="9"/>
  <c r="J93832" i="9"/>
  <c r="J93833" i="9"/>
  <c r="J93834" i="9"/>
  <c r="J93835" i="9"/>
  <c r="J93836" i="9"/>
  <c r="J93837" i="9"/>
  <c r="J93838" i="9"/>
  <c r="J93839" i="9"/>
  <c r="J93840" i="9"/>
  <c r="J93841" i="9"/>
  <c r="J93842" i="9"/>
  <c r="J93843" i="9"/>
  <c r="J93844" i="9"/>
  <c r="J93845" i="9"/>
  <c r="J93846" i="9"/>
  <c r="J93847" i="9"/>
  <c r="J93848" i="9"/>
  <c r="J93849" i="9"/>
  <c r="J93850" i="9"/>
  <c r="J93851" i="9"/>
  <c r="J93852" i="9"/>
  <c r="J93853" i="9"/>
  <c r="J93854" i="9"/>
  <c r="J93855" i="9"/>
  <c r="J93856" i="9"/>
  <c r="J93857" i="9"/>
  <c r="J93858" i="9"/>
  <c r="J93859" i="9"/>
  <c r="J93860" i="9"/>
  <c r="J93861" i="9"/>
  <c r="J93862" i="9"/>
  <c r="J93863" i="9"/>
  <c r="J93864" i="9"/>
  <c r="J93865" i="9"/>
  <c r="J93866" i="9"/>
  <c r="J93867" i="9"/>
  <c r="J93868" i="9"/>
  <c r="J93869" i="9"/>
  <c r="J93870" i="9"/>
  <c r="J93871" i="9"/>
  <c r="J93872" i="9"/>
  <c r="J93873" i="9"/>
  <c r="J93874" i="9"/>
  <c r="J93875" i="9"/>
  <c r="J93876" i="9"/>
  <c r="J93877" i="9"/>
  <c r="J93878" i="9"/>
  <c r="J93879" i="9"/>
  <c r="J93880" i="9"/>
  <c r="J93881" i="9"/>
  <c r="J93882" i="9"/>
  <c r="J93883" i="9"/>
  <c r="J93884" i="9"/>
  <c r="J93885" i="9"/>
  <c r="J93886" i="9"/>
  <c r="J93887" i="9"/>
  <c r="J93888" i="9"/>
  <c r="J93889" i="9"/>
  <c r="J93890" i="9"/>
  <c r="J93891" i="9"/>
  <c r="J93892" i="9"/>
  <c r="J93893" i="9"/>
  <c r="J93894" i="9"/>
  <c r="J93895" i="9"/>
  <c r="J93896" i="9"/>
  <c r="J93897" i="9"/>
  <c r="J93898" i="9"/>
  <c r="J93899" i="9"/>
  <c r="J93900" i="9"/>
  <c r="J93901" i="9"/>
  <c r="J93902" i="9"/>
  <c r="J93903" i="9"/>
  <c r="J93904" i="9"/>
  <c r="J93905" i="9"/>
  <c r="J93906" i="9"/>
  <c r="J93907" i="9"/>
  <c r="J93908" i="9"/>
  <c r="J93909" i="9"/>
  <c r="J93910" i="9"/>
  <c r="J93911" i="9"/>
  <c r="J93912" i="9"/>
  <c r="J93913" i="9"/>
  <c r="J93914" i="9"/>
  <c r="J93915" i="9"/>
  <c r="J93916" i="9"/>
  <c r="J93917" i="9"/>
  <c r="J93918" i="9"/>
  <c r="J93919" i="9"/>
  <c r="J93920" i="9"/>
  <c r="J93921" i="9"/>
  <c r="J93922" i="9"/>
  <c r="J93923" i="9"/>
  <c r="J93924" i="9"/>
  <c r="J93925" i="9"/>
  <c r="J93926" i="9"/>
  <c r="J93927" i="9"/>
  <c r="J93928" i="9"/>
  <c r="J93929" i="9"/>
  <c r="J93930" i="9"/>
  <c r="J93931" i="9"/>
  <c r="J93932" i="9"/>
  <c r="J93933" i="9"/>
  <c r="J93934" i="9"/>
  <c r="J93935" i="9"/>
  <c r="J93936" i="9"/>
  <c r="J93937" i="9"/>
  <c r="J93938" i="9"/>
  <c r="J93939" i="9"/>
  <c r="J93940" i="9"/>
  <c r="J93941" i="9"/>
  <c r="J93942" i="9"/>
  <c r="J93943" i="9"/>
  <c r="J93944" i="9"/>
  <c r="J93945" i="9"/>
  <c r="J93946" i="9"/>
  <c r="J93947" i="9"/>
  <c r="J93948" i="9"/>
  <c r="J93949" i="9"/>
  <c r="J93950" i="9"/>
  <c r="J93951" i="9"/>
  <c r="J93952" i="9"/>
  <c r="J93953" i="9"/>
  <c r="J93954" i="9"/>
  <c r="J93955" i="9"/>
  <c r="J93956" i="9"/>
  <c r="J93957" i="9"/>
  <c r="J93958" i="9"/>
  <c r="J93959" i="9"/>
  <c r="J93960" i="9"/>
  <c r="J93961" i="9"/>
  <c r="J93962" i="9"/>
  <c r="J93963" i="9"/>
  <c r="J93964" i="9"/>
  <c r="J93965" i="9"/>
  <c r="J93966" i="9"/>
  <c r="J93967" i="9"/>
  <c r="J93968" i="9"/>
  <c r="J93969" i="9"/>
  <c r="J93970" i="9"/>
  <c r="J93971" i="9"/>
  <c r="J93972" i="9"/>
  <c r="J93973" i="9"/>
  <c r="J93974" i="9"/>
  <c r="J93975" i="9"/>
  <c r="J93976" i="9"/>
  <c r="J93977" i="9"/>
  <c r="J93978" i="9"/>
  <c r="J93979" i="9"/>
  <c r="J93980" i="9"/>
  <c r="J93981" i="9"/>
  <c r="J93982" i="9"/>
  <c r="J93983" i="9"/>
  <c r="J93984" i="9"/>
  <c r="J93985" i="9"/>
  <c r="J93986" i="9"/>
  <c r="J93987" i="9"/>
  <c r="J93988" i="9"/>
  <c r="J93989" i="9"/>
  <c r="J93990" i="9"/>
  <c r="J93991" i="9"/>
  <c r="J93992" i="9"/>
  <c r="J93993" i="9"/>
  <c r="J93994" i="9"/>
  <c r="J93995" i="9"/>
  <c r="J93996" i="9"/>
  <c r="J93997" i="9"/>
  <c r="J93998" i="9"/>
  <c r="J93999" i="9"/>
  <c r="J94000" i="9"/>
  <c r="J94001" i="9"/>
  <c r="J94002" i="9"/>
  <c r="J94003" i="9"/>
  <c r="J94004" i="9"/>
  <c r="J94005" i="9"/>
  <c r="J94006" i="9"/>
  <c r="J94007" i="9"/>
  <c r="J94008" i="9"/>
  <c r="J94009" i="9"/>
  <c r="J94010" i="9"/>
  <c r="J94011" i="9"/>
  <c r="J94012" i="9"/>
  <c r="J94013" i="9"/>
  <c r="J94014" i="9"/>
  <c r="J94015" i="9"/>
  <c r="J94016" i="9"/>
  <c r="J94017" i="9"/>
  <c r="J94018" i="9"/>
  <c r="J94019" i="9"/>
  <c r="J94020" i="9"/>
  <c r="J94021" i="9"/>
  <c r="J94022" i="9"/>
  <c r="J94023" i="9"/>
  <c r="J94024" i="9"/>
  <c r="J94025" i="9"/>
  <c r="J94026" i="9"/>
  <c r="J94027" i="9"/>
  <c r="J94028" i="9"/>
  <c r="J94029" i="9"/>
  <c r="J94030" i="9"/>
  <c r="J94031" i="9"/>
  <c r="J94032" i="9"/>
  <c r="J94033" i="9"/>
  <c r="J94034" i="9"/>
  <c r="J94035" i="9"/>
  <c r="J94036" i="9"/>
  <c r="J94037" i="9"/>
  <c r="J94038" i="9"/>
  <c r="J94039" i="9"/>
  <c r="J94040" i="9"/>
  <c r="J94041" i="9"/>
  <c r="J94042" i="9"/>
  <c r="J94043" i="9"/>
  <c r="J94044" i="9"/>
  <c r="J94045" i="9"/>
  <c r="J94046" i="9"/>
  <c r="J94047" i="9"/>
  <c r="J94048" i="9"/>
  <c r="J94049" i="9"/>
  <c r="J94050" i="9"/>
  <c r="J94051" i="9"/>
  <c r="J94052" i="9"/>
  <c r="J94053" i="9"/>
  <c r="J94054" i="9"/>
  <c r="J94055" i="9"/>
  <c r="J94056" i="9"/>
  <c r="J94057" i="9"/>
  <c r="J94058" i="9"/>
  <c r="J94059" i="9"/>
  <c r="J94060" i="9"/>
  <c r="J94061" i="9"/>
  <c r="J94062" i="9"/>
  <c r="J94063" i="9"/>
  <c r="J94064" i="9"/>
  <c r="J94065" i="9"/>
  <c r="J94066" i="9"/>
  <c r="J94067" i="9"/>
  <c r="J94068" i="9"/>
  <c r="J94069" i="9"/>
  <c r="J94070" i="9"/>
  <c r="J94071" i="9"/>
  <c r="J94072" i="9"/>
  <c r="J94073" i="9"/>
  <c r="J94074" i="9"/>
  <c r="J94075" i="9"/>
  <c r="J94076" i="9"/>
  <c r="J94077" i="9"/>
  <c r="J94078" i="9"/>
  <c r="J94079" i="9"/>
  <c r="J94080" i="9"/>
  <c r="J94081" i="9"/>
  <c r="J94082" i="9"/>
  <c r="J94083" i="9"/>
  <c r="J94084" i="9"/>
  <c r="J94085" i="9"/>
  <c r="J94086" i="9"/>
  <c r="J94087" i="9"/>
  <c r="J94088" i="9"/>
  <c r="J94089" i="9"/>
  <c r="J94090" i="9"/>
  <c r="J94091" i="9"/>
  <c r="J94092" i="9"/>
  <c r="J94093" i="9"/>
  <c r="J94094" i="9"/>
  <c r="J94095" i="9"/>
  <c r="J94096" i="9"/>
  <c r="J94097" i="9"/>
  <c r="J94098" i="9"/>
  <c r="J94099" i="9"/>
  <c r="J94100" i="9"/>
  <c r="J94101" i="9"/>
  <c r="J94102" i="9"/>
  <c r="J94103" i="9"/>
  <c r="J94104" i="9"/>
  <c r="J94105" i="9"/>
  <c r="J94106" i="9"/>
  <c r="J94107" i="9"/>
  <c r="J94108" i="9"/>
  <c r="J94109" i="9"/>
  <c r="J94110" i="9"/>
  <c r="J94111" i="9"/>
  <c r="J94112" i="9"/>
  <c r="J94113" i="9"/>
  <c r="J94114" i="9"/>
  <c r="J94115" i="9"/>
  <c r="J94116" i="9"/>
  <c r="J94117" i="9"/>
  <c r="J94118" i="9"/>
  <c r="J94119" i="9"/>
  <c r="J94120" i="9"/>
  <c r="J94121" i="9"/>
  <c r="J94122" i="9"/>
  <c r="J94123" i="9"/>
  <c r="J94124" i="9"/>
  <c r="J94125" i="9"/>
  <c r="J94126" i="9"/>
  <c r="J94127" i="9"/>
  <c r="J94128" i="9"/>
  <c r="J94129" i="9"/>
  <c r="J94130" i="9"/>
  <c r="J94131" i="9"/>
  <c r="J94132" i="9"/>
  <c r="J94133" i="9"/>
  <c r="J94134" i="9"/>
  <c r="J94135" i="9"/>
  <c r="J94136" i="9"/>
  <c r="J94137" i="9"/>
  <c r="J94138" i="9"/>
  <c r="J94139" i="9"/>
  <c r="J94140" i="9"/>
  <c r="J94141" i="9"/>
  <c r="J94142" i="9"/>
  <c r="J94143" i="9"/>
  <c r="J94144" i="9"/>
  <c r="J94145" i="9"/>
  <c r="J94146" i="9"/>
  <c r="J94147" i="9"/>
  <c r="J94148" i="9"/>
  <c r="J94149" i="9"/>
  <c r="J94150" i="9"/>
  <c r="J94151" i="9"/>
  <c r="J94152" i="9"/>
  <c r="J94153" i="9"/>
  <c r="J94154" i="9"/>
  <c r="J94155" i="9"/>
  <c r="J94156" i="9"/>
  <c r="J94157" i="9"/>
  <c r="J94158" i="9"/>
  <c r="J94159" i="9"/>
  <c r="J94160" i="9"/>
  <c r="J94161" i="9"/>
  <c r="J94162" i="9"/>
  <c r="J94163" i="9"/>
  <c r="J94164" i="9"/>
  <c r="J94165" i="9"/>
  <c r="J94166" i="9"/>
  <c r="J94167" i="9"/>
  <c r="J94168" i="9"/>
  <c r="J94169" i="9"/>
  <c r="J94170" i="9"/>
  <c r="J94171" i="9"/>
  <c r="J94172" i="9"/>
  <c r="J94173" i="9"/>
  <c r="J94174" i="9"/>
  <c r="J94175" i="9"/>
  <c r="J94176" i="9"/>
  <c r="J94177" i="9"/>
  <c r="J94178" i="9"/>
  <c r="J94179" i="9"/>
  <c r="J94180" i="9"/>
  <c r="J94181" i="9"/>
  <c r="J94182" i="9"/>
  <c r="J94183" i="9"/>
  <c r="J94184" i="9"/>
  <c r="J94185" i="9"/>
  <c r="J94186" i="9"/>
  <c r="J94187" i="9"/>
  <c r="J94188" i="9"/>
  <c r="J94189" i="9"/>
  <c r="J94190" i="9"/>
  <c r="J94191" i="9"/>
  <c r="J94192" i="9"/>
  <c r="J94193" i="9"/>
  <c r="J94194" i="9"/>
  <c r="J94195" i="9"/>
  <c r="J94196" i="9"/>
  <c r="J94197" i="9"/>
  <c r="J94198" i="9"/>
  <c r="J94199" i="9"/>
  <c r="J94200" i="9"/>
  <c r="J94201" i="9"/>
  <c r="J94202" i="9"/>
  <c r="J94203" i="9"/>
  <c r="J94204" i="9"/>
  <c r="J94205" i="9"/>
  <c r="J94206" i="9"/>
  <c r="J94207" i="9"/>
  <c r="J94208" i="9"/>
  <c r="J94209" i="9"/>
  <c r="J94210" i="9"/>
  <c r="J94211" i="9"/>
  <c r="J94212" i="9"/>
  <c r="J94213" i="9"/>
  <c r="J94214" i="9"/>
  <c r="J94215" i="9"/>
  <c r="J94216" i="9"/>
  <c r="J94217" i="9"/>
  <c r="J94218" i="9"/>
  <c r="J94219" i="9"/>
  <c r="J94220" i="9"/>
  <c r="J94221" i="9"/>
  <c r="J94222" i="9"/>
  <c r="J94223" i="9"/>
  <c r="J94224" i="9"/>
  <c r="J94225" i="9"/>
  <c r="J94226" i="9"/>
  <c r="J94227" i="9"/>
  <c r="J94228" i="9"/>
  <c r="J94229" i="9"/>
  <c r="J94230" i="9"/>
  <c r="J94231" i="9"/>
  <c r="J94232" i="9"/>
  <c r="J94233" i="9"/>
  <c r="J94234" i="9"/>
  <c r="J94235" i="9"/>
  <c r="J94236" i="9"/>
  <c r="J94237" i="9"/>
  <c r="J94238" i="9"/>
  <c r="J94239" i="9"/>
  <c r="J94240" i="9"/>
  <c r="J94241" i="9"/>
  <c r="J94242" i="9"/>
  <c r="J94243" i="9"/>
  <c r="J94244" i="9"/>
  <c r="J94245" i="9"/>
  <c r="J94246" i="9"/>
  <c r="J94247" i="9"/>
  <c r="J94248" i="9"/>
  <c r="J94249" i="9"/>
  <c r="J94250" i="9"/>
  <c r="J94251" i="9"/>
  <c r="J94252" i="9"/>
  <c r="J94253" i="9"/>
  <c r="J94254" i="9"/>
  <c r="J94255" i="9"/>
  <c r="J94256" i="9"/>
  <c r="J94257" i="9"/>
  <c r="J94258" i="9"/>
  <c r="J94259" i="9"/>
  <c r="J94260" i="9"/>
  <c r="J94261" i="9"/>
  <c r="J94262" i="9"/>
  <c r="J94263" i="9"/>
  <c r="J94264" i="9"/>
  <c r="J94265" i="9"/>
  <c r="J94266" i="9"/>
  <c r="J94267" i="9"/>
  <c r="J94268" i="9"/>
  <c r="J94269" i="9"/>
  <c r="J94270" i="9"/>
  <c r="J94271" i="9"/>
  <c r="J94272" i="9"/>
  <c r="J94273" i="9"/>
  <c r="J94274" i="9"/>
  <c r="J94275" i="9"/>
  <c r="J94276" i="9"/>
  <c r="J94277" i="9"/>
  <c r="J94278" i="9"/>
  <c r="J94279" i="9"/>
  <c r="J94280" i="9"/>
  <c r="J94281" i="9"/>
  <c r="J94282" i="9"/>
  <c r="J94283" i="9"/>
  <c r="J94284" i="9"/>
  <c r="J94285" i="9"/>
  <c r="J94286" i="9"/>
  <c r="J94287" i="9"/>
  <c r="J94288" i="9"/>
  <c r="J94289" i="9"/>
  <c r="J94290" i="9"/>
  <c r="J94291" i="9"/>
  <c r="J94292" i="9"/>
  <c r="J94293" i="9"/>
  <c r="J94294" i="9"/>
  <c r="J94295" i="9"/>
  <c r="J94296" i="9"/>
  <c r="J94297" i="9"/>
  <c r="J94298" i="9"/>
  <c r="J94299" i="9"/>
  <c r="J94300" i="9"/>
  <c r="J94301" i="9"/>
  <c r="J94302" i="9"/>
  <c r="J94303" i="9"/>
  <c r="J94304" i="9"/>
  <c r="J94305" i="9"/>
  <c r="J94306" i="9"/>
  <c r="J94307" i="9"/>
  <c r="J94308" i="9"/>
  <c r="J94309" i="9"/>
  <c r="J94310" i="9"/>
  <c r="J94311" i="9"/>
  <c r="J94312" i="9"/>
  <c r="J94313" i="9"/>
  <c r="J94314" i="9"/>
  <c r="J94315" i="9"/>
  <c r="J94316" i="9"/>
  <c r="J94317" i="9"/>
  <c r="J94318" i="9"/>
  <c r="J94319" i="9"/>
  <c r="J94320" i="9"/>
  <c r="J94321" i="9"/>
  <c r="J94322" i="9"/>
  <c r="J94323" i="9"/>
  <c r="J94324" i="9"/>
  <c r="J94325" i="9"/>
  <c r="J94326" i="9"/>
  <c r="J94327" i="9"/>
  <c r="J94328" i="9"/>
  <c r="J94329" i="9"/>
  <c r="J94330" i="9"/>
  <c r="J94331" i="9"/>
  <c r="J94332" i="9"/>
  <c r="J94333" i="9"/>
  <c r="J94334" i="9"/>
  <c r="J94335" i="9"/>
  <c r="J94336" i="9"/>
  <c r="J94337" i="9"/>
  <c r="J94338" i="9"/>
  <c r="J94339" i="9"/>
  <c r="J94340" i="9"/>
  <c r="J94341" i="9"/>
  <c r="J94342" i="9"/>
  <c r="J94343" i="9"/>
  <c r="J94344" i="9"/>
  <c r="J94345" i="9"/>
  <c r="J94346" i="9"/>
  <c r="J94347" i="9"/>
  <c r="J94348" i="9"/>
  <c r="J94349" i="9"/>
  <c r="J94350" i="9"/>
  <c r="J94351" i="9"/>
  <c r="J94352" i="9"/>
  <c r="J94353" i="9"/>
  <c r="J94354" i="9"/>
  <c r="J94355" i="9"/>
  <c r="J94356" i="9"/>
  <c r="J94357" i="9"/>
  <c r="J94358" i="9"/>
  <c r="J94359" i="9"/>
  <c r="J94360" i="9"/>
  <c r="J94361" i="9"/>
  <c r="J94362" i="9"/>
  <c r="J94363" i="9"/>
  <c r="J94364" i="9"/>
  <c r="J94365" i="9"/>
  <c r="J94366" i="9"/>
  <c r="J94367" i="9"/>
  <c r="J94368" i="9"/>
  <c r="J94369" i="9"/>
  <c r="J94370" i="9"/>
  <c r="J94371" i="9"/>
  <c r="J94372" i="9"/>
  <c r="J94373" i="9"/>
  <c r="J94374" i="9"/>
  <c r="J94375" i="9"/>
  <c r="J94376" i="9"/>
  <c r="J94377" i="9"/>
  <c r="J94378" i="9"/>
  <c r="J94379" i="9"/>
  <c r="J94380" i="9"/>
  <c r="J94381" i="9"/>
  <c r="J94382" i="9"/>
  <c r="J94383" i="9"/>
  <c r="J94384" i="9"/>
  <c r="J94385" i="9"/>
  <c r="J94386" i="9"/>
  <c r="J94387" i="9"/>
  <c r="J94388" i="9"/>
  <c r="J94389" i="9"/>
  <c r="J94390" i="9"/>
  <c r="J94391" i="9"/>
  <c r="J94392" i="9"/>
  <c r="J94393" i="9"/>
  <c r="J94394" i="9"/>
  <c r="J94395" i="9"/>
  <c r="J94396" i="9"/>
  <c r="J94397" i="9"/>
  <c r="J94398" i="9"/>
  <c r="J94399" i="9"/>
  <c r="J94400" i="9"/>
  <c r="J94401" i="9"/>
  <c r="J94402" i="9"/>
  <c r="J94403" i="9"/>
  <c r="J94404" i="9"/>
  <c r="J94405" i="9"/>
  <c r="J94406" i="9"/>
  <c r="J94407" i="9"/>
  <c r="J94408" i="9"/>
  <c r="J94409" i="9"/>
  <c r="J94410" i="9"/>
  <c r="J94411" i="9"/>
  <c r="J94412" i="9"/>
  <c r="J94413" i="9"/>
  <c r="J94414" i="9"/>
  <c r="J94415" i="9"/>
  <c r="J94416" i="9"/>
  <c r="J94417" i="9"/>
  <c r="J94418" i="9"/>
  <c r="J94419" i="9"/>
  <c r="J94420" i="9"/>
  <c r="J94421" i="9"/>
  <c r="J94422" i="9"/>
  <c r="J94423" i="9"/>
  <c r="J94424" i="9"/>
  <c r="J94425" i="9"/>
  <c r="J94426" i="9"/>
  <c r="J94427" i="9"/>
  <c r="J94428" i="9"/>
  <c r="J94429" i="9"/>
  <c r="J94430" i="9"/>
  <c r="J94431" i="9"/>
  <c r="J94432" i="9"/>
  <c r="J94433" i="9"/>
  <c r="J94434" i="9"/>
  <c r="J94435" i="9"/>
  <c r="J94436" i="9"/>
  <c r="J94437" i="9"/>
  <c r="J94438" i="9"/>
  <c r="J94439" i="9"/>
  <c r="J94440" i="9"/>
  <c r="J94441" i="9"/>
  <c r="J94442" i="9"/>
  <c r="J94443" i="9"/>
  <c r="J94444" i="9"/>
  <c r="J94445" i="9"/>
  <c r="J94446" i="9"/>
  <c r="J94447" i="9"/>
  <c r="J94448" i="9"/>
  <c r="J94449" i="9"/>
  <c r="J94450" i="9"/>
  <c r="J94451" i="9"/>
  <c r="J94452" i="9"/>
  <c r="J94453" i="9"/>
  <c r="J94454" i="9"/>
  <c r="J94455" i="9"/>
  <c r="J94456" i="9"/>
  <c r="J94457" i="9"/>
  <c r="J94458" i="9"/>
  <c r="J94459" i="9"/>
  <c r="J94460" i="9"/>
  <c r="J94461" i="9"/>
  <c r="J94462" i="9"/>
  <c r="J94463" i="9"/>
  <c r="J94464" i="9"/>
  <c r="J94465" i="9"/>
  <c r="J94466" i="9"/>
  <c r="J94467" i="9"/>
  <c r="J94468" i="9"/>
  <c r="J94469" i="9"/>
  <c r="J94470" i="9"/>
  <c r="J94471" i="9"/>
  <c r="J94472" i="9"/>
  <c r="J94473" i="9"/>
  <c r="J94474" i="9"/>
  <c r="J94475" i="9"/>
  <c r="J94476" i="9"/>
  <c r="J94477" i="9"/>
  <c r="J94478" i="9"/>
  <c r="J94479" i="9"/>
  <c r="J94480" i="9"/>
  <c r="J94481" i="9"/>
  <c r="J94482" i="9"/>
  <c r="J94483" i="9"/>
  <c r="J94484" i="9"/>
  <c r="J94485" i="9"/>
  <c r="J94486" i="9"/>
  <c r="J94487" i="9"/>
  <c r="J94488" i="9"/>
  <c r="J94489" i="9"/>
  <c r="J94490" i="9"/>
  <c r="J94491" i="9"/>
  <c r="J94492" i="9"/>
  <c r="J94493" i="9"/>
  <c r="J94494" i="9"/>
  <c r="J94495" i="9"/>
  <c r="J94496" i="9"/>
  <c r="J94497" i="9"/>
  <c r="J94498" i="9"/>
  <c r="J94499" i="9"/>
  <c r="J94500" i="9"/>
  <c r="J94501" i="9"/>
  <c r="J94502" i="9"/>
  <c r="J94503" i="9"/>
  <c r="J94504" i="9"/>
  <c r="J94505" i="9"/>
  <c r="J94506" i="9"/>
  <c r="J94507" i="9"/>
  <c r="J94508" i="9"/>
  <c r="J94509" i="9"/>
  <c r="J94510" i="9"/>
  <c r="J94511" i="9"/>
  <c r="J94512" i="9"/>
  <c r="J94513" i="9"/>
  <c r="J94514" i="9"/>
  <c r="J94515" i="9"/>
  <c r="J94516" i="9"/>
  <c r="J94517" i="9"/>
  <c r="J94518" i="9"/>
  <c r="J94519" i="9"/>
  <c r="J94520" i="9"/>
  <c r="J94521" i="9"/>
  <c r="J94522" i="9"/>
  <c r="J94523" i="9"/>
  <c r="J94524" i="9"/>
  <c r="J94525" i="9"/>
  <c r="J94526" i="9"/>
  <c r="J94527" i="9"/>
  <c r="J94528" i="9"/>
  <c r="J94529" i="9"/>
  <c r="J94530" i="9"/>
  <c r="J94531" i="9"/>
  <c r="J94532" i="9"/>
  <c r="J94533" i="9"/>
  <c r="J94534" i="9"/>
  <c r="J94535" i="9"/>
  <c r="J94536" i="9"/>
  <c r="J94537" i="9"/>
  <c r="J94538" i="9"/>
  <c r="J94539" i="9"/>
  <c r="J94540" i="9"/>
  <c r="J94541" i="9"/>
  <c r="J94542" i="9"/>
  <c r="J94543" i="9"/>
  <c r="J94544" i="9"/>
  <c r="J94545" i="9"/>
  <c r="J94546" i="9"/>
  <c r="J94547" i="9"/>
  <c r="J94548" i="9"/>
  <c r="J94549" i="9"/>
  <c r="J94550" i="9"/>
  <c r="J94551" i="9"/>
  <c r="J94552" i="9"/>
  <c r="J94553" i="9"/>
  <c r="J94554" i="9"/>
  <c r="J94555" i="9"/>
  <c r="J94556" i="9"/>
  <c r="J94557" i="9"/>
  <c r="J94558" i="9"/>
  <c r="J94559" i="9"/>
  <c r="J94560" i="9"/>
  <c r="J94561" i="9"/>
  <c r="J94562" i="9"/>
  <c r="J94563" i="9"/>
  <c r="J94564" i="9"/>
  <c r="J94565" i="9"/>
  <c r="J94566" i="9"/>
  <c r="J94567" i="9"/>
  <c r="J94568" i="9"/>
  <c r="J94569" i="9"/>
  <c r="J94570" i="9"/>
  <c r="J94571" i="9"/>
  <c r="J94572" i="9"/>
  <c r="J94573" i="9"/>
  <c r="J94574" i="9"/>
  <c r="J94575" i="9"/>
  <c r="J94576" i="9"/>
  <c r="J94577" i="9"/>
  <c r="J94578" i="9"/>
  <c r="J94579" i="9"/>
  <c r="J94580" i="9"/>
  <c r="J94581" i="9"/>
  <c r="J94582" i="9"/>
  <c r="J94583" i="9"/>
  <c r="J94584" i="9"/>
  <c r="J94585" i="9"/>
  <c r="J94586" i="9"/>
  <c r="J94587" i="9"/>
  <c r="J94588" i="9"/>
  <c r="J94589" i="9"/>
  <c r="J94590" i="9"/>
  <c r="J94591" i="9"/>
  <c r="J94592" i="9"/>
  <c r="J94593" i="9"/>
  <c r="J94594" i="9"/>
  <c r="J94595" i="9"/>
  <c r="J94596" i="9"/>
  <c r="J94597" i="9"/>
  <c r="J94598" i="9"/>
  <c r="J94599" i="9"/>
  <c r="J94600" i="9"/>
  <c r="J94601" i="9"/>
  <c r="J94602" i="9"/>
  <c r="J94603" i="9"/>
  <c r="J94604" i="9"/>
  <c r="J94605" i="9"/>
  <c r="J94606" i="9"/>
  <c r="J94607" i="9"/>
  <c r="J94608" i="9"/>
  <c r="J94609" i="9"/>
  <c r="J94610" i="9"/>
  <c r="J94611" i="9"/>
  <c r="J94612" i="9"/>
  <c r="J94613" i="9"/>
  <c r="J94614" i="9"/>
  <c r="J94615" i="9"/>
  <c r="J94616" i="9"/>
  <c r="J94617" i="9"/>
  <c r="J94618" i="9"/>
  <c r="J94619" i="9"/>
  <c r="J94620" i="9"/>
  <c r="J94621" i="9"/>
  <c r="J94622" i="9"/>
  <c r="J94623" i="9"/>
  <c r="J94624" i="9"/>
  <c r="J94625" i="9"/>
  <c r="J94626" i="9"/>
  <c r="J94627" i="9"/>
  <c r="J94628" i="9"/>
  <c r="J94629" i="9"/>
  <c r="J94630" i="9"/>
  <c r="J94631" i="9"/>
  <c r="J94632" i="9"/>
  <c r="J94633" i="9"/>
  <c r="J94634" i="9"/>
  <c r="J94635" i="9"/>
  <c r="J94636" i="9"/>
  <c r="J94637" i="9"/>
  <c r="J94638" i="9"/>
  <c r="J94639" i="9"/>
  <c r="J94640" i="9"/>
  <c r="J94641" i="9"/>
  <c r="J94642" i="9"/>
  <c r="J94643" i="9"/>
  <c r="J94644" i="9"/>
  <c r="J94645" i="9"/>
  <c r="J94646" i="9"/>
  <c r="J94647" i="9"/>
  <c r="J94648" i="9"/>
  <c r="J94649" i="9"/>
  <c r="J94650" i="9"/>
  <c r="J94651" i="9"/>
  <c r="J94652" i="9"/>
  <c r="J94653" i="9"/>
  <c r="J94654" i="9"/>
  <c r="J94655" i="9"/>
  <c r="J94656" i="9"/>
  <c r="J94657" i="9"/>
  <c r="J94658" i="9"/>
  <c r="J94659" i="9"/>
  <c r="J94660" i="9"/>
  <c r="J94661" i="9"/>
  <c r="J94662" i="9"/>
  <c r="J94663" i="9"/>
  <c r="J94664" i="9"/>
  <c r="J94665" i="9"/>
  <c r="J94666" i="9"/>
  <c r="J94667" i="9"/>
  <c r="J94668" i="9"/>
  <c r="J94669" i="9"/>
  <c r="J94670" i="9"/>
  <c r="J94671" i="9"/>
  <c r="J94672" i="9"/>
  <c r="J94673" i="9"/>
  <c r="J94674" i="9"/>
  <c r="J94675" i="9"/>
  <c r="J94676" i="9"/>
  <c r="J94677" i="9"/>
  <c r="J94678" i="9"/>
  <c r="J94679" i="9"/>
  <c r="J94680" i="9"/>
  <c r="J94681" i="9"/>
  <c r="J94682" i="9"/>
  <c r="J94683" i="9"/>
  <c r="J94684" i="9"/>
  <c r="J94685" i="9"/>
  <c r="J94686" i="9"/>
  <c r="J94687" i="9"/>
  <c r="J94688" i="9"/>
  <c r="J94689" i="9"/>
  <c r="J94690" i="9"/>
  <c r="J94691" i="9"/>
  <c r="J94692" i="9"/>
  <c r="J94693" i="9"/>
  <c r="J94694" i="9"/>
  <c r="J94695" i="9"/>
  <c r="J94696" i="9"/>
  <c r="J94697" i="9"/>
  <c r="J94698" i="9"/>
  <c r="J94699" i="9"/>
  <c r="J94700" i="9"/>
  <c r="J94701" i="9"/>
  <c r="J94702" i="9"/>
  <c r="J94703" i="9"/>
  <c r="J94704" i="9"/>
  <c r="J94705" i="9"/>
  <c r="J94706" i="9"/>
  <c r="J94707" i="9"/>
  <c r="J94708" i="9"/>
  <c r="J94709" i="9"/>
  <c r="J94710" i="9"/>
  <c r="J94711" i="9"/>
  <c r="J94712" i="9"/>
  <c r="J94713" i="9"/>
  <c r="J94714" i="9"/>
  <c r="J94715" i="9"/>
  <c r="J94716" i="9"/>
  <c r="J94717" i="9"/>
  <c r="J94718" i="9"/>
  <c r="J94719" i="9"/>
  <c r="J94720" i="9"/>
  <c r="J94721" i="9"/>
  <c r="J94722" i="9"/>
  <c r="J94723" i="9"/>
  <c r="J94724" i="9"/>
  <c r="J94725" i="9"/>
  <c r="J94726" i="9"/>
  <c r="J94727" i="9"/>
  <c r="J94728" i="9"/>
  <c r="J94729" i="9"/>
  <c r="J94730" i="9"/>
  <c r="J94731" i="9"/>
  <c r="J94732" i="9"/>
  <c r="J94733" i="9"/>
  <c r="J94734" i="9"/>
  <c r="J94735" i="9"/>
  <c r="J94736" i="9"/>
  <c r="J94737" i="9"/>
  <c r="J94738" i="9"/>
  <c r="J94739" i="9"/>
  <c r="J94740" i="9"/>
  <c r="J94741" i="9"/>
  <c r="J94742" i="9"/>
  <c r="J94743" i="9"/>
  <c r="J94744" i="9"/>
  <c r="J94745" i="9"/>
  <c r="J94746" i="9"/>
  <c r="J94747" i="9"/>
  <c r="J94748" i="9"/>
  <c r="J94749" i="9"/>
  <c r="J94750" i="9"/>
  <c r="J94751" i="9"/>
  <c r="J94752" i="9"/>
  <c r="J94753" i="9"/>
  <c r="J94754" i="9"/>
  <c r="J94755" i="9"/>
  <c r="J94756" i="9"/>
  <c r="J94757" i="9"/>
  <c r="J94758" i="9"/>
  <c r="J94759" i="9"/>
  <c r="J94760" i="9"/>
  <c r="J94761" i="9"/>
  <c r="J94762" i="9"/>
  <c r="J94763" i="9"/>
  <c r="J94764" i="9"/>
  <c r="J94765" i="9"/>
  <c r="J94766" i="9"/>
  <c r="J94767" i="9"/>
  <c r="J94768" i="9"/>
  <c r="J94769" i="9"/>
  <c r="J94770" i="9"/>
  <c r="J94771" i="9"/>
  <c r="J94772" i="9"/>
  <c r="J94773" i="9"/>
  <c r="J94774" i="9"/>
  <c r="J94775" i="9"/>
  <c r="J94776" i="9"/>
  <c r="J94777" i="9"/>
  <c r="J94778" i="9"/>
  <c r="J94779" i="9"/>
  <c r="J94780" i="9"/>
  <c r="J94781" i="9"/>
  <c r="J94782" i="9"/>
  <c r="J94783" i="9"/>
  <c r="J94784" i="9"/>
  <c r="J94785" i="9"/>
  <c r="J94786" i="9"/>
  <c r="J94787" i="9"/>
  <c r="J94788" i="9"/>
  <c r="J94789" i="9"/>
  <c r="J94790" i="9"/>
  <c r="J94791" i="9"/>
  <c r="J94792" i="9"/>
  <c r="J94793" i="9"/>
  <c r="J94794" i="9"/>
  <c r="J94795" i="9"/>
  <c r="J94796" i="9"/>
  <c r="J94797" i="9"/>
  <c r="J94798" i="9"/>
  <c r="J94799" i="9"/>
  <c r="J94800" i="9"/>
  <c r="J94801" i="9"/>
  <c r="J94802" i="9"/>
  <c r="J94803" i="9"/>
  <c r="J94804" i="9"/>
  <c r="J94805" i="9"/>
  <c r="J94806" i="9"/>
  <c r="J94807" i="9"/>
  <c r="J94808" i="9"/>
  <c r="J94809" i="9"/>
  <c r="J94810" i="9"/>
  <c r="J94811" i="9"/>
  <c r="J94812" i="9"/>
  <c r="J94813" i="9"/>
  <c r="J94814" i="9"/>
  <c r="J94815" i="9"/>
  <c r="J94816" i="9"/>
  <c r="J94817" i="9"/>
  <c r="J94818" i="9"/>
  <c r="J94819" i="9"/>
  <c r="J94820" i="9"/>
  <c r="J94821" i="9"/>
  <c r="J94822" i="9"/>
  <c r="J94823" i="9"/>
  <c r="J94824" i="9"/>
  <c r="J94825" i="9"/>
  <c r="J94826" i="9"/>
  <c r="J94827" i="9"/>
  <c r="J94828" i="9"/>
  <c r="J94829" i="9"/>
  <c r="J94830" i="9"/>
  <c r="J94831" i="9"/>
  <c r="J94832" i="9"/>
  <c r="J94833" i="9"/>
  <c r="J94834" i="9"/>
  <c r="J94835" i="9"/>
  <c r="J94836" i="9"/>
  <c r="J94837" i="9"/>
  <c r="J94838" i="9"/>
  <c r="J94839" i="9"/>
  <c r="J94840" i="9"/>
  <c r="J94841" i="9"/>
  <c r="J94842" i="9"/>
  <c r="J94843" i="9"/>
  <c r="J94844" i="9"/>
  <c r="J94845" i="9"/>
  <c r="J94846" i="9"/>
  <c r="J94847" i="9"/>
  <c r="J94848" i="9"/>
  <c r="J94849" i="9"/>
  <c r="J94850" i="9"/>
  <c r="J94851" i="9"/>
  <c r="J94852" i="9"/>
  <c r="J94853" i="9"/>
  <c r="J94854" i="9"/>
  <c r="J94855" i="9"/>
  <c r="J94856" i="9"/>
  <c r="J94857" i="9"/>
  <c r="J94858" i="9"/>
  <c r="J94859" i="9"/>
  <c r="J94860" i="9"/>
  <c r="J94861" i="9"/>
  <c r="J94862" i="9"/>
  <c r="J94863" i="9"/>
  <c r="J94864" i="9"/>
  <c r="J94865" i="9"/>
  <c r="J94866" i="9"/>
  <c r="J94867" i="9"/>
  <c r="J94868" i="9"/>
  <c r="J94869" i="9"/>
  <c r="J94870" i="9"/>
  <c r="J94871" i="9"/>
  <c r="J94872" i="9"/>
  <c r="J94873" i="9"/>
  <c r="J94874" i="9"/>
  <c r="J94875" i="9"/>
  <c r="J94876" i="9"/>
  <c r="J94877" i="9"/>
  <c r="J94878" i="9"/>
  <c r="J94879" i="9"/>
  <c r="J94880" i="9"/>
  <c r="J94881" i="9"/>
  <c r="J94882" i="9"/>
  <c r="J94883" i="9"/>
  <c r="J94884" i="9"/>
  <c r="J94885" i="9"/>
  <c r="J94886" i="9"/>
  <c r="J94887" i="9"/>
  <c r="J94888" i="9"/>
  <c r="J94889" i="9"/>
  <c r="J94890" i="9"/>
  <c r="J94891" i="9"/>
  <c r="J94892" i="9"/>
  <c r="J94893" i="9"/>
  <c r="J94894" i="9"/>
  <c r="J94895" i="9"/>
  <c r="J94896" i="9"/>
  <c r="J94897" i="9"/>
  <c r="J94898" i="9"/>
  <c r="J94899" i="9"/>
  <c r="J94900" i="9"/>
  <c r="J94901" i="9"/>
  <c r="J94902" i="9"/>
  <c r="J94903" i="9"/>
  <c r="J94904" i="9"/>
  <c r="J94905" i="9"/>
  <c r="J94906" i="9"/>
  <c r="J94907" i="9"/>
  <c r="J94908" i="9"/>
  <c r="J94909" i="9"/>
  <c r="J94910" i="9"/>
  <c r="J94911" i="9"/>
  <c r="J94912" i="9"/>
  <c r="J94913" i="9"/>
  <c r="J94914" i="9"/>
  <c r="J94915" i="9"/>
  <c r="J94916" i="9"/>
  <c r="J94917" i="9"/>
  <c r="J94918" i="9"/>
  <c r="J94919" i="9"/>
  <c r="J94920" i="9"/>
  <c r="J94921" i="9"/>
  <c r="J94922" i="9"/>
  <c r="J94923" i="9"/>
  <c r="J94924" i="9"/>
  <c r="J94925" i="9"/>
  <c r="J94926" i="9"/>
  <c r="J94927" i="9"/>
  <c r="J94928" i="9"/>
  <c r="J94929" i="9"/>
  <c r="J94930" i="9"/>
  <c r="J94931" i="9"/>
  <c r="J94932" i="9"/>
  <c r="J94933" i="9"/>
  <c r="J94934" i="9"/>
  <c r="J94935" i="9"/>
  <c r="J94936" i="9"/>
  <c r="J94937" i="9"/>
  <c r="J94938" i="9"/>
  <c r="J94939" i="9"/>
  <c r="J94940" i="9"/>
  <c r="J94941" i="9"/>
  <c r="J94942" i="9"/>
  <c r="J94943" i="9"/>
  <c r="J94944" i="9"/>
  <c r="J94945" i="9"/>
  <c r="J94946" i="9"/>
  <c r="J94947" i="9"/>
  <c r="J94948" i="9"/>
  <c r="J94949" i="9"/>
  <c r="J94950" i="9"/>
  <c r="J94951" i="9"/>
  <c r="J94952" i="9"/>
  <c r="J94953" i="9"/>
  <c r="J94954" i="9"/>
  <c r="J94955" i="9"/>
  <c r="J94956" i="9"/>
  <c r="J94957" i="9"/>
  <c r="J94958" i="9"/>
  <c r="J94959" i="9"/>
  <c r="J94960" i="9"/>
  <c r="J94961" i="9"/>
  <c r="J94962" i="9"/>
  <c r="J94963" i="9"/>
  <c r="J94964" i="9"/>
  <c r="J94965" i="9"/>
  <c r="J94966" i="9"/>
  <c r="J94967" i="9"/>
  <c r="J94968" i="9"/>
  <c r="J94969" i="9"/>
  <c r="J94970" i="9"/>
  <c r="J94971" i="9"/>
  <c r="J94972" i="9"/>
  <c r="J94973" i="9"/>
  <c r="J94974" i="9"/>
  <c r="J94975" i="9"/>
  <c r="J94976" i="9"/>
  <c r="J94977" i="9"/>
  <c r="J94978" i="9"/>
  <c r="J94979" i="9"/>
  <c r="J94980" i="9"/>
  <c r="J94981" i="9"/>
  <c r="J94982" i="9"/>
  <c r="J94983" i="9"/>
  <c r="J94984" i="9"/>
  <c r="J94985" i="9"/>
  <c r="J94986" i="9"/>
  <c r="J94987" i="9"/>
  <c r="J94988" i="9"/>
  <c r="J94989" i="9"/>
  <c r="J94990" i="9"/>
  <c r="J94991" i="9"/>
  <c r="J94992" i="9"/>
  <c r="J94993" i="9"/>
  <c r="J94994" i="9"/>
  <c r="J94995" i="9"/>
  <c r="J94996" i="9"/>
  <c r="J94997" i="9"/>
  <c r="J94998" i="9"/>
  <c r="J94999" i="9"/>
  <c r="J95000" i="9"/>
  <c r="J95001" i="9"/>
  <c r="J95002" i="9"/>
  <c r="J95003" i="9"/>
  <c r="J95004" i="9"/>
  <c r="J95005" i="9"/>
  <c r="J95006" i="9"/>
  <c r="J95007" i="9"/>
  <c r="J95008" i="9"/>
  <c r="J95009" i="9"/>
  <c r="J95010" i="9"/>
  <c r="J95011" i="9"/>
  <c r="J95012" i="9"/>
  <c r="J95013" i="9"/>
  <c r="J95014" i="9"/>
  <c r="J95015" i="9"/>
  <c r="J95016" i="9"/>
  <c r="J95017" i="9"/>
  <c r="J95018" i="9"/>
  <c r="J95019" i="9"/>
  <c r="J95020" i="9"/>
  <c r="J95021" i="9"/>
  <c r="J95022" i="9"/>
  <c r="J95023" i="9"/>
  <c r="J95024" i="9"/>
  <c r="J95025" i="9"/>
  <c r="J95026" i="9"/>
  <c r="J95027" i="9"/>
  <c r="J95028" i="9"/>
  <c r="J95029" i="9"/>
  <c r="J95030" i="9"/>
  <c r="J95031" i="9"/>
  <c r="J95032" i="9"/>
  <c r="J95033" i="9"/>
  <c r="J95034" i="9"/>
  <c r="J95035" i="9"/>
  <c r="J95036" i="9"/>
  <c r="J95037" i="9"/>
  <c r="J95038" i="9"/>
  <c r="J95039" i="9"/>
  <c r="J95040" i="9"/>
  <c r="J95041" i="9"/>
  <c r="J95042" i="9"/>
  <c r="J95043" i="9"/>
  <c r="J95044" i="9"/>
  <c r="J95045" i="9"/>
  <c r="J95046" i="9"/>
  <c r="J95047" i="9"/>
  <c r="J95048" i="9"/>
  <c r="J95049" i="9"/>
  <c r="J95050" i="9"/>
  <c r="J95051" i="9"/>
  <c r="J95052" i="9"/>
  <c r="J95053" i="9"/>
  <c r="J95054" i="9"/>
  <c r="J95055" i="9"/>
  <c r="J95056" i="9"/>
  <c r="J95057" i="9"/>
  <c r="J95058" i="9"/>
  <c r="J95059" i="9"/>
  <c r="J95060" i="9"/>
  <c r="J95061" i="9"/>
  <c r="J95062" i="9"/>
  <c r="J95063" i="9"/>
  <c r="J95064" i="9"/>
  <c r="J95065" i="9"/>
  <c r="J95066" i="9"/>
  <c r="J95067" i="9"/>
  <c r="J95068" i="9"/>
  <c r="J95069" i="9"/>
  <c r="J95070" i="9"/>
  <c r="J95071" i="9"/>
  <c r="J95072" i="9"/>
  <c r="J95073" i="9"/>
  <c r="J95074" i="9"/>
  <c r="J95075" i="9"/>
  <c r="J95076" i="9"/>
  <c r="J95077" i="9"/>
  <c r="J95078" i="9"/>
  <c r="J95079" i="9"/>
  <c r="J95080" i="9"/>
  <c r="J95081" i="9"/>
  <c r="J95082" i="9"/>
  <c r="J95083" i="9"/>
  <c r="J95084" i="9"/>
  <c r="J95085" i="9"/>
  <c r="J95086" i="9"/>
  <c r="J95087" i="9"/>
  <c r="J95088" i="9"/>
  <c r="J95089" i="9"/>
  <c r="J95090" i="9"/>
  <c r="J95091" i="9"/>
  <c r="J95092" i="9"/>
  <c r="J95093" i="9"/>
  <c r="J95094" i="9"/>
  <c r="J95095" i="9"/>
  <c r="J95096" i="9"/>
  <c r="J95097" i="9"/>
  <c r="J95098" i="9"/>
  <c r="J95099" i="9"/>
  <c r="J95100" i="9"/>
  <c r="J95101" i="9"/>
  <c r="J95102" i="9"/>
  <c r="J95103" i="9"/>
  <c r="J95104" i="9"/>
  <c r="J95105" i="9"/>
  <c r="J95106" i="9"/>
  <c r="J95107" i="9"/>
  <c r="J95108" i="9"/>
  <c r="J95109" i="9"/>
  <c r="J95110" i="9"/>
  <c r="J95111" i="9"/>
  <c r="J95112" i="9"/>
  <c r="J95113" i="9"/>
  <c r="J95114" i="9"/>
  <c r="J95115" i="9"/>
  <c r="J95116" i="9"/>
  <c r="J95117" i="9"/>
  <c r="J95118" i="9"/>
  <c r="J95119" i="9"/>
  <c r="J95120" i="9"/>
  <c r="J95121" i="9"/>
  <c r="J95122" i="9"/>
  <c r="J95123" i="9"/>
  <c r="J95124" i="9"/>
  <c r="J95125" i="9"/>
  <c r="J95126" i="9"/>
  <c r="J95127" i="9"/>
  <c r="J95128" i="9"/>
  <c r="J95129" i="9"/>
  <c r="J95130" i="9"/>
  <c r="J95131" i="9"/>
  <c r="J95132" i="9"/>
  <c r="J95133" i="9"/>
  <c r="J95134" i="9"/>
  <c r="J95135" i="9"/>
  <c r="J95136" i="9"/>
  <c r="J95137" i="9"/>
  <c r="J95138" i="9"/>
  <c r="J95139" i="9"/>
  <c r="J95140" i="9"/>
  <c r="J95141" i="9"/>
  <c r="J95142" i="9"/>
  <c r="J95143" i="9"/>
  <c r="J95144" i="9"/>
  <c r="J95145" i="9"/>
  <c r="J95146" i="9"/>
  <c r="J95147" i="9"/>
  <c r="J95148" i="9"/>
  <c r="J95149" i="9"/>
  <c r="J95150" i="9"/>
  <c r="J95151" i="9"/>
  <c r="J95152" i="9"/>
  <c r="J95153" i="9"/>
  <c r="J95154" i="9"/>
  <c r="J95155" i="9"/>
  <c r="J95156" i="9"/>
  <c r="J95157" i="9"/>
  <c r="J95158" i="9"/>
  <c r="J95159" i="9"/>
  <c r="J95160" i="9"/>
  <c r="J95161" i="9"/>
  <c r="J95162" i="9"/>
  <c r="J95163" i="9"/>
  <c r="J95164" i="9"/>
  <c r="J95165" i="9"/>
  <c r="J95166" i="9"/>
  <c r="J95167" i="9"/>
  <c r="J95168" i="9"/>
  <c r="J95169" i="9"/>
  <c r="J95170" i="9"/>
  <c r="J95171" i="9"/>
  <c r="J95172" i="9"/>
  <c r="J95173" i="9"/>
  <c r="J95174" i="9"/>
  <c r="J95175" i="9"/>
  <c r="J95176" i="9"/>
  <c r="J95177" i="9"/>
  <c r="J95178" i="9"/>
  <c r="J95179" i="9"/>
  <c r="J95180" i="9"/>
  <c r="J95181" i="9"/>
  <c r="J95182" i="9"/>
  <c r="J95183" i="9"/>
  <c r="J95184" i="9"/>
  <c r="J95185" i="9"/>
  <c r="J95186" i="9"/>
  <c r="J95187" i="9"/>
  <c r="J95188" i="9"/>
  <c r="J95189" i="9"/>
  <c r="J95190" i="9"/>
  <c r="J95191" i="9"/>
  <c r="J95192" i="9"/>
  <c r="J95193" i="9"/>
  <c r="J95194" i="9"/>
  <c r="J95195" i="9"/>
  <c r="J95196" i="9"/>
  <c r="J95197" i="9"/>
  <c r="J95198" i="9"/>
  <c r="J95199" i="9"/>
  <c r="J95200" i="9"/>
  <c r="J95201" i="9"/>
  <c r="J95202" i="9"/>
  <c r="J95203" i="9"/>
  <c r="J95204" i="9"/>
  <c r="J95205" i="9"/>
  <c r="J95206" i="9"/>
  <c r="J95207" i="9"/>
  <c r="J95208" i="9"/>
  <c r="J95209" i="9"/>
  <c r="J95210" i="9"/>
  <c r="J95211" i="9"/>
  <c r="J95212" i="9"/>
  <c r="J95213" i="9"/>
  <c r="J95214" i="9"/>
  <c r="J95215" i="9"/>
  <c r="J95216" i="9"/>
  <c r="J95217" i="9"/>
  <c r="J95218" i="9"/>
  <c r="J95219" i="9"/>
  <c r="J95220" i="9"/>
  <c r="J95221" i="9"/>
  <c r="J95222" i="9"/>
  <c r="J95223" i="9"/>
  <c r="J95224" i="9"/>
  <c r="J95225" i="9"/>
  <c r="J95226" i="9"/>
  <c r="J95227" i="9"/>
  <c r="J95228" i="9"/>
  <c r="J95229" i="9"/>
  <c r="J95230" i="9"/>
  <c r="J95231" i="9"/>
  <c r="J95232" i="9"/>
  <c r="J95233" i="9"/>
  <c r="J95234" i="9"/>
  <c r="J95235" i="9"/>
  <c r="J95236" i="9"/>
  <c r="J95237" i="9"/>
  <c r="J95238" i="9"/>
  <c r="J95239" i="9"/>
  <c r="J95240" i="9"/>
  <c r="J95241" i="9"/>
  <c r="J95242" i="9"/>
  <c r="J95243" i="9"/>
  <c r="J95244" i="9"/>
  <c r="J95245" i="9"/>
  <c r="J95246" i="9"/>
  <c r="J95247" i="9"/>
  <c r="J95248" i="9"/>
  <c r="J95249" i="9"/>
  <c r="J95250" i="9"/>
  <c r="J95251" i="9"/>
  <c r="J95252" i="9"/>
  <c r="J95253" i="9"/>
  <c r="J95254" i="9"/>
  <c r="J95255" i="9"/>
  <c r="J95256" i="9"/>
  <c r="J95257" i="9"/>
  <c r="J95258" i="9"/>
  <c r="J95259" i="9"/>
  <c r="J95260" i="9"/>
  <c r="J95261" i="9"/>
  <c r="J95262" i="9"/>
  <c r="J95263" i="9"/>
  <c r="J95264" i="9"/>
  <c r="J95265" i="9"/>
  <c r="J95266" i="9"/>
  <c r="J95267" i="9"/>
  <c r="J95268" i="9"/>
  <c r="J95269" i="9"/>
  <c r="J95270" i="9"/>
  <c r="J95271" i="9"/>
  <c r="J95272" i="9"/>
  <c r="J95273" i="9"/>
  <c r="J95274" i="9"/>
  <c r="J95275" i="9"/>
  <c r="J95276" i="9"/>
  <c r="J95277" i="9"/>
  <c r="J95278" i="9"/>
  <c r="J95279" i="9"/>
  <c r="J95280" i="9"/>
  <c r="J95281" i="9"/>
  <c r="J95282" i="9"/>
  <c r="J95283" i="9"/>
  <c r="J95284" i="9"/>
  <c r="J95285" i="9"/>
  <c r="J95286" i="9"/>
  <c r="J95287" i="9"/>
  <c r="J95288" i="9"/>
  <c r="J95289" i="9"/>
  <c r="J95290" i="9"/>
  <c r="J95291" i="9"/>
  <c r="J95292" i="9"/>
  <c r="J95293" i="9"/>
  <c r="J95294" i="9"/>
  <c r="J95295" i="9"/>
  <c r="J95296" i="9"/>
  <c r="J95297" i="9"/>
  <c r="J95298" i="9"/>
  <c r="J95299" i="9"/>
  <c r="J95300" i="9"/>
  <c r="J95301" i="9"/>
  <c r="J95302" i="9"/>
  <c r="J95303" i="9"/>
  <c r="J95304" i="9"/>
  <c r="J95305" i="9"/>
  <c r="J95306" i="9"/>
  <c r="J95307" i="9"/>
  <c r="J95308" i="9"/>
  <c r="J95309" i="9"/>
  <c r="J95310" i="9"/>
  <c r="J95311" i="9"/>
  <c r="J95312" i="9"/>
  <c r="J95313" i="9"/>
  <c r="J95314" i="9"/>
  <c r="J95315" i="9"/>
  <c r="J95316" i="9"/>
  <c r="J95317" i="9"/>
  <c r="J95318" i="9"/>
  <c r="J95319" i="9"/>
  <c r="J95320" i="9"/>
  <c r="J95321" i="9"/>
  <c r="J95322" i="9"/>
  <c r="J95323" i="9"/>
  <c r="J95324" i="9"/>
  <c r="J95325" i="9"/>
  <c r="J95326" i="9"/>
  <c r="J95327" i="9"/>
  <c r="J95328" i="9"/>
  <c r="J95329" i="9"/>
  <c r="J95330" i="9"/>
  <c r="J95331" i="9"/>
  <c r="J95332" i="9"/>
  <c r="J95333" i="9"/>
  <c r="J95334" i="9"/>
  <c r="J95335" i="9"/>
  <c r="J95336" i="9"/>
  <c r="J95337" i="9"/>
  <c r="J95338" i="9"/>
  <c r="J95339" i="9"/>
  <c r="J95340" i="9"/>
  <c r="J95341" i="9"/>
  <c r="J95342" i="9"/>
  <c r="J95343" i="9"/>
  <c r="J95344" i="9"/>
  <c r="J95345" i="9"/>
  <c r="J95346" i="9"/>
  <c r="J95347" i="9"/>
  <c r="J95348" i="9"/>
  <c r="J95349" i="9"/>
  <c r="J95350" i="9"/>
  <c r="J95351" i="9"/>
  <c r="J95352" i="9"/>
  <c r="J95353" i="9"/>
  <c r="J95354" i="9"/>
  <c r="J95355" i="9"/>
  <c r="J95356" i="9"/>
  <c r="J95357" i="9"/>
  <c r="J95358" i="9"/>
  <c r="J95359" i="9"/>
  <c r="J95360" i="9"/>
  <c r="J95361" i="9"/>
  <c r="J95362" i="9"/>
  <c r="J95363" i="9"/>
  <c r="J95364" i="9"/>
  <c r="J95365" i="9"/>
  <c r="J95366" i="9"/>
  <c r="J95367" i="9"/>
  <c r="J95368" i="9"/>
  <c r="J95369" i="9"/>
  <c r="J95370" i="9"/>
  <c r="J95371" i="9"/>
  <c r="J95372" i="9"/>
  <c r="J95373" i="9"/>
  <c r="J95374" i="9"/>
  <c r="J95375" i="9"/>
  <c r="J95376" i="9"/>
  <c r="J95377" i="9"/>
  <c r="J95378" i="9"/>
  <c r="J95379" i="9"/>
  <c r="J95380" i="9"/>
  <c r="J95381" i="9"/>
  <c r="J95382" i="9"/>
  <c r="J95383" i="9"/>
  <c r="J95384" i="9"/>
  <c r="J95385" i="9"/>
  <c r="J95386" i="9"/>
  <c r="J95387" i="9"/>
  <c r="J95388" i="9"/>
  <c r="J95389" i="9"/>
  <c r="J95390" i="9"/>
  <c r="J95391" i="9"/>
  <c r="J95392" i="9"/>
  <c r="J95393" i="9"/>
  <c r="J95394" i="9"/>
  <c r="J95395" i="9"/>
  <c r="J95396" i="9"/>
  <c r="J95397" i="9"/>
  <c r="J95398" i="9"/>
  <c r="J95399" i="9"/>
  <c r="J95400" i="9"/>
  <c r="J95401" i="9"/>
  <c r="J95402" i="9"/>
  <c r="J95403" i="9"/>
  <c r="J95404" i="9"/>
  <c r="J95405" i="9"/>
  <c r="J95406" i="9"/>
  <c r="J95407" i="9"/>
  <c r="J95408" i="9"/>
  <c r="J95409" i="9"/>
  <c r="J95410" i="9"/>
  <c r="J95411" i="9"/>
  <c r="J95412" i="9"/>
  <c r="J95413" i="9"/>
  <c r="J95414" i="9"/>
  <c r="J95415" i="9"/>
  <c r="J95416" i="9"/>
  <c r="J95417" i="9"/>
  <c r="J95418" i="9"/>
  <c r="J95419" i="9"/>
  <c r="J95420" i="9"/>
  <c r="J95421" i="9"/>
  <c r="J95422" i="9"/>
  <c r="J95423" i="9"/>
  <c r="J95424" i="9"/>
  <c r="J95425" i="9"/>
  <c r="J95426" i="9"/>
  <c r="J95427" i="9"/>
  <c r="J95428" i="9"/>
  <c r="J95429" i="9"/>
  <c r="J95430" i="9"/>
  <c r="J95431" i="9"/>
  <c r="J95432" i="9"/>
  <c r="J95433" i="9"/>
  <c r="J95434" i="9"/>
  <c r="J95435" i="9"/>
  <c r="J95436" i="9"/>
  <c r="J95437" i="9"/>
  <c r="J95438" i="9"/>
  <c r="J95439" i="9"/>
  <c r="J95440" i="9"/>
  <c r="J95441" i="9"/>
  <c r="J95442" i="9"/>
  <c r="J95443" i="9"/>
  <c r="J95444" i="9"/>
  <c r="J95445" i="9"/>
  <c r="J95446" i="9"/>
  <c r="J95447" i="9"/>
  <c r="J95448" i="9"/>
  <c r="J95449" i="9"/>
  <c r="J95450" i="9"/>
  <c r="J95451" i="9"/>
  <c r="J95452" i="9"/>
  <c r="J95453" i="9"/>
  <c r="J95454" i="9"/>
  <c r="J95455" i="9"/>
  <c r="J95456" i="9"/>
  <c r="J95457" i="9"/>
  <c r="J95458" i="9"/>
  <c r="J95459" i="9"/>
  <c r="J95460" i="9"/>
  <c r="J95461" i="9"/>
  <c r="J95462" i="9"/>
  <c r="J95463" i="9"/>
  <c r="J95464" i="9"/>
  <c r="J95465" i="9"/>
  <c r="J95466" i="9"/>
  <c r="J95467" i="9"/>
  <c r="J95468" i="9"/>
  <c r="J95469" i="9"/>
  <c r="J95470" i="9"/>
  <c r="J95471" i="9"/>
  <c r="J95472" i="9"/>
  <c r="J95473" i="9"/>
  <c r="J95474" i="9"/>
  <c r="J95475" i="9"/>
  <c r="J95476" i="9"/>
  <c r="J95477" i="9"/>
  <c r="J95478" i="9"/>
  <c r="J95479" i="9"/>
  <c r="J95480" i="9"/>
  <c r="J95481" i="9"/>
  <c r="J95482" i="9"/>
  <c r="J95483" i="9"/>
  <c r="J95484" i="9"/>
  <c r="J95485" i="9"/>
  <c r="J95486" i="9"/>
  <c r="J95487" i="9"/>
  <c r="J95488" i="9"/>
  <c r="J95489" i="9"/>
  <c r="J95490" i="9"/>
  <c r="J95491" i="9"/>
  <c r="J95492" i="9"/>
  <c r="J95493" i="9"/>
  <c r="J95494" i="9"/>
  <c r="J95495" i="9"/>
  <c r="J95496" i="9"/>
  <c r="J95497" i="9"/>
  <c r="J95498" i="9"/>
  <c r="J95499" i="9"/>
  <c r="J95500" i="9"/>
  <c r="J95501" i="9"/>
  <c r="J95502" i="9"/>
  <c r="J95503" i="9"/>
  <c r="J95504" i="9"/>
  <c r="J95505" i="9"/>
  <c r="J95506" i="9"/>
  <c r="J95507" i="9"/>
  <c r="J95508" i="9"/>
  <c r="J95509" i="9"/>
  <c r="J95510" i="9"/>
  <c r="J95511" i="9"/>
  <c r="J95512" i="9"/>
  <c r="J95513" i="9"/>
  <c r="J95514" i="9"/>
  <c r="J95515" i="9"/>
  <c r="J95516" i="9"/>
  <c r="J95517" i="9"/>
  <c r="J95518" i="9"/>
  <c r="J95519" i="9"/>
  <c r="J95520" i="9"/>
  <c r="J95521" i="9"/>
  <c r="J95522" i="9"/>
  <c r="J95523" i="9"/>
  <c r="J95524" i="9"/>
  <c r="J95525" i="9"/>
  <c r="J95526" i="9"/>
  <c r="J95527" i="9"/>
  <c r="J95528" i="9"/>
  <c r="J95529" i="9"/>
  <c r="J95530" i="9"/>
  <c r="J95531" i="9"/>
  <c r="J95532" i="9"/>
  <c r="J95533" i="9"/>
  <c r="J95534" i="9"/>
  <c r="J95535" i="9"/>
  <c r="J95536" i="9"/>
  <c r="J95537" i="9"/>
  <c r="J95538" i="9"/>
  <c r="J95539" i="9"/>
  <c r="J95540" i="9"/>
  <c r="J95541" i="9"/>
  <c r="J95542" i="9"/>
  <c r="J95543" i="9"/>
  <c r="J95544" i="9"/>
  <c r="J95545" i="9"/>
  <c r="J95546" i="9"/>
  <c r="J95547" i="9"/>
  <c r="J95548" i="9"/>
  <c r="J95549" i="9"/>
  <c r="J95550" i="9"/>
  <c r="J95551" i="9"/>
  <c r="J95552" i="9"/>
  <c r="J95553" i="9"/>
  <c r="J95554" i="9"/>
  <c r="J95555" i="9"/>
  <c r="J95556" i="9"/>
  <c r="J95557" i="9"/>
  <c r="J95558" i="9"/>
  <c r="J95559" i="9"/>
  <c r="J95560" i="9"/>
  <c r="J95561" i="9"/>
  <c r="J95562" i="9"/>
  <c r="J95563" i="9"/>
  <c r="J95564" i="9"/>
  <c r="J95565" i="9"/>
  <c r="J95566" i="9"/>
  <c r="J95567" i="9"/>
  <c r="J95568" i="9"/>
  <c r="J95569" i="9"/>
  <c r="J95570" i="9"/>
  <c r="J95571" i="9"/>
  <c r="J95572" i="9"/>
  <c r="J95573" i="9"/>
  <c r="J95574" i="9"/>
  <c r="J95575" i="9"/>
  <c r="J95576" i="9"/>
  <c r="J95577" i="9"/>
  <c r="J95578" i="9"/>
  <c r="J95579" i="9"/>
  <c r="J95580" i="9"/>
  <c r="J95581" i="9"/>
  <c r="J95582" i="9"/>
  <c r="J95583" i="9"/>
  <c r="J95584" i="9"/>
  <c r="J95585" i="9"/>
  <c r="J95586" i="9"/>
  <c r="J95587" i="9"/>
  <c r="J95588" i="9"/>
  <c r="J95589" i="9"/>
  <c r="J95590" i="9"/>
  <c r="J95591" i="9"/>
  <c r="J95592" i="9"/>
  <c r="J95593" i="9"/>
  <c r="J95594" i="9"/>
  <c r="J95595" i="9"/>
  <c r="J95596" i="9"/>
  <c r="J95597" i="9"/>
  <c r="J95598" i="9"/>
  <c r="J95599" i="9"/>
  <c r="J95600" i="9"/>
  <c r="J95601" i="9"/>
  <c r="J95602" i="9"/>
  <c r="J95603" i="9"/>
  <c r="J95604" i="9"/>
  <c r="J95605" i="9"/>
  <c r="J95606" i="9"/>
  <c r="J95607" i="9"/>
  <c r="J95608" i="9"/>
  <c r="J95609" i="9"/>
  <c r="J95610" i="9"/>
  <c r="J95611" i="9"/>
  <c r="J95612" i="9"/>
  <c r="J95613" i="9"/>
  <c r="J95614" i="9"/>
  <c r="J95615" i="9"/>
  <c r="J95616" i="9"/>
  <c r="J95617" i="9"/>
  <c r="J95618" i="9"/>
  <c r="J95619" i="9"/>
  <c r="J95620" i="9"/>
  <c r="J95621" i="9"/>
  <c r="J95622" i="9"/>
  <c r="J95623" i="9"/>
  <c r="J95624" i="9"/>
  <c r="J95625" i="9"/>
  <c r="J95626" i="9"/>
  <c r="J95627" i="9"/>
  <c r="J95628" i="9"/>
  <c r="J95629" i="9"/>
  <c r="J95630" i="9"/>
  <c r="J95631" i="9"/>
  <c r="J95632" i="9"/>
  <c r="J95633" i="9"/>
  <c r="J95634" i="9"/>
  <c r="J95635" i="9"/>
  <c r="J95636" i="9"/>
  <c r="J95637" i="9"/>
  <c r="J95638" i="9"/>
  <c r="J95639" i="9"/>
  <c r="J95640" i="9"/>
  <c r="J95641" i="9"/>
  <c r="J95642" i="9"/>
  <c r="J95643" i="9"/>
  <c r="J95644" i="9"/>
  <c r="J95645" i="9"/>
  <c r="J95646" i="9"/>
  <c r="J95647" i="9"/>
  <c r="J95648" i="9"/>
  <c r="J95649" i="9"/>
  <c r="J95650" i="9"/>
  <c r="J95651" i="9"/>
  <c r="J95652" i="9"/>
  <c r="J95653" i="9"/>
  <c r="J95654" i="9"/>
  <c r="J95655" i="9"/>
  <c r="J95656" i="9"/>
  <c r="J95657" i="9"/>
  <c r="J95658" i="9"/>
  <c r="J95659" i="9"/>
  <c r="J95660" i="9"/>
  <c r="J95661" i="9"/>
  <c r="J95662" i="9"/>
  <c r="J95663" i="9"/>
  <c r="J95664" i="9"/>
  <c r="J95665" i="9"/>
  <c r="J95666" i="9"/>
  <c r="J95667" i="9"/>
  <c r="J95668" i="9"/>
  <c r="J95669" i="9"/>
  <c r="J95670" i="9"/>
  <c r="J95671" i="9"/>
  <c r="J95672" i="9"/>
  <c r="J95673" i="9"/>
  <c r="J95674" i="9"/>
  <c r="J95675" i="9"/>
  <c r="J95676" i="9"/>
  <c r="J95677" i="9"/>
  <c r="J95678" i="9"/>
  <c r="J95679" i="9"/>
  <c r="J95680" i="9"/>
  <c r="J95681" i="9"/>
  <c r="J95682" i="9"/>
  <c r="J95683" i="9"/>
  <c r="J95684" i="9"/>
  <c r="J95685" i="9"/>
  <c r="J95686" i="9"/>
  <c r="J95687" i="9"/>
  <c r="J95688" i="9"/>
  <c r="J95689" i="9"/>
  <c r="J95690" i="9"/>
  <c r="J95691" i="9"/>
  <c r="J95692" i="9"/>
  <c r="J95693" i="9"/>
  <c r="J95694" i="9"/>
  <c r="J95695" i="9"/>
  <c r="J95696" i="9"/>
  <c r="J95697" i="9"/>
  <c r="J95698" i="9"/>
  <c r="J95699" i="9"/>
  <c r="J95700" i="9"/>
  <c r="J95701" i="9"/>
  <c r="J95702" i="9"/>
  <c r="J95703" i="9"/>
  <c r="J95704" i="9"/>
  <c r="J95705" i="9"/>
  <c r="J95706" i="9"/>
  <c r="J95707" i="9"/>
  <c r="J95708" i="9"/>
  <c r="J95709" i="9"/>
  <c r="J95710" i="9"/>
  <c r="J95711" i="9"/>
  <c r="J95712" i="9"/>
  <c r="J95713" i="9"/>
  <c r="J95714" i="9"/>
  <c r="J95715" i="9"/>
  <c r="J95716" i="9"/>
  <c r="J95717" i="9"/>
  <c r="J95718" i="9"/>
  <c r="J95719" i="9"/>
  <c r="J95720" i="9"/>
  <c r="J95721" i="9"/>
  <c r="J95722" i="9"/>
  <c r="J95723" i="9"/>
  <c r="J95724" i="9"/>
  <c r="J95725" i="9"/>
  <c r="J95726" i="9"/>
  <c r="J95727" i="9"/>
  <c r="J95728" i="9"/>
  <c r="J95729" i="9"/>
  <c r="J95730" i="9"/>
  <c r="J95731" i="9"/>
  <c r="J95732" i="9"/>
  <c r="J95733" i="9"/>
  <c r="J95734" i="9"/>
  <c r="J95735" i="9"/>
  <c r="J95736" i="9"/>
  <c r="J95737" i="9"/>
  <c r="J95738" i="9"/>
  <c r="J95739" i="9"/>
  <c r="J95740" i="9"/>
  <c r="J95741" i="9"/>
  <c r="J95742" i="9"/>
  <c r="J95743" i="9"/>
  <c r="J95744" i="9"/>
  <c r="J95745" i="9"/>
  <c r="J95746" i="9"/>
  <c r="J95747" i="9"/>
  <c r="J95748" i="9"/>
  <c r="J95749" i="9"/>
  <c r="J95750" i="9"/>
  <c r="J95751" i="9"/>
  <c r="J95752" i="9"/>
  <c r="J95753" i="9"/>
  <c r="J95754" i="9"/>
  <c r="J95755" i="9"/>
  <c r="J95756" i="9"/>
  <c r="J95757" i="9"/>
  <c r="J95758" i="9"/>
  <c r="J95759" i="9"/>
  <c r="J95760" i="9"/>
  <c r="J95761" i="9"/>
  <c r="J95762" i="9"/>
  <c r="J95763" i="9"/>
  <c r="J95764" i="9"/>
  <c r="J95765" i="9"/>
  <c r="J95766" i="9"/>
  <c r="J95767" i="9"/>
  <c r="J95768" i="9"/>
  <c r="J95769" i="9"/>
  <c r="J95770" i="9"/>
  <c r="J95771" i="9"/>
  <c r="J95772" i="9"/>
  <c r="J95773" i="9"/>
  <c r="J95774" i="9"/>
  <c r="J95775" i="9"/>
  <c r="J95776" i="9"/>
  <c r="J95777" i="9"/>
  <c r="J95778" i="9"/>
  <c r="J95779" i="9"/>
  <c r="J95780" i="9"/>
  <c r="J95781" i="9"/>
  <c r="J95782" i="9"/>
  <c r="J95783" i="9"/>
  <c r="J95784" i="9"/>
  <c r="J95785" i="9"/>
  <c r="J95786" i="9"/>
  <c r="J95787" i="9"/>
  <c r="J95788" i="9"/>
  <c r="J95789" i="9"/>
  <c r="J95790" i="9"/>
  <c r="J95791" i="9"/>
  <c r="J95792" i="9"/>
  <c r="J95793" i="9"/>
  <c r="J95794" i="9"/>
  <c r="J95795" i="9"/>
  <c r="J95796" i="9"/>
  <c r="J95797" i="9"/>
  <c r="J95798" i="9"/>
  <c r="J95799" i="9"/>
  <c r="J95800" i="9"/>
  <c r="J95801" i="9"/>
  <c r="J95802" i="9"/>
  <c r="J95803" i="9"/>
  <c r="J95804" i="9"/>
  <c r="J95805" i="9"/>
  <c r="J95806" i="9"/>
  <c r="J95807" i="9"/>
  <c r="J95808" i="9"/>
  <c r="J95809" i="9"/>
  <c r="J95810" i="9"/>
  <c r="J95811" i="9"/>
  <c r="J95812" i="9"/>
  <c r="J95813" i="9"/>
  <c r="J95814" i="9"/>
  <c r="J95815" i="9"/>
  <c r="J95816" i="9"/>
  <c r="J95817" i="9"/>
  <c r="J95818" i="9"/>
  <c r="J95819" i="9"/>
  <c r="J95820" i="9"/>
  <c r="J95821" i="9"/>
  <c r="J95822" i="9"/>
  <c r="J95823" i="9"/>
  <c r="J95824" i="9"/>
  <c r="J95825" i="9"/>
  <c r="J95826" i="9"/>
  <c r="J95827" i="9"/>
  <c r="J95828" i="9"/>
  <c r="J95829" i="9"/>
  <c r="J95830" i="9"/>
  <c r="J95831" i="9"/>
  <c r="J95832" i="9"/>
  <c r="J95833" i="9"/>
  <c r="J95834" i="9"/>
  <c r="J95835" i="9"/>
  <c r="J95836" i="9"/>
  <c r="J95837" i="9"/>
  <c r="J95838" i="9"/>
  <c r="J95839" i="9"/>
  <c r="J95840" i="9"/>
  <c r="J95841" i="9"/>
  <c r="J95842" i="9"/>
  <c r="J95843" i="9"/>
  <c r="J95844" i="9"/>
  <c r="J95845" i="9"/>
  <c r="J95846" i="9"/>
  <c r="J95847" i="9"/>
  <c r="J95848" i="9"/>
  <c r="J95849" i="9"/>
  <c r="J95850" i="9"/>
  <c r="J95851" i="9"/>
  <c r="J95852" i="9"/>
  <c r="J95853" i="9"/>
  <c r="J95854" i="9"/>
  <c r="J95855" i="9"/>
  <c r="J95856" i="9"/>
  <c r="J95857" i="9"/>
  <c r="J95858" i="9"/>
  <c r="J95859" i="9"/>
  <c r="J95860" i="9"/>
  <c r="J95861" i="9"/>
  <c r="J95862" i="9"/>
  <c r="J95863" i="9"/>
  <c r="J95864" i="9"/>
  <c r="J95865" i="9"/>
  <c r="J95866" i="9"/>
  <c r="J95867" i="9"/>
  <c r="J95868" i="9"/>
  <c r="J95869" i="9"/>
  <c r="J95870" i="9"/>
  <c r="J95871" i="9"/>
  <c r="J95872" i="9"/>
  <c r="J95873" i="9"/>
  <c r="J95874" i="9"/>
  <c r="J95875" i="9"/>
  <c r="J95876" i="9"/>
  <c r="J95877" i="9"/>
  <c r="J95878" i="9"/>
  <c r="J95879" i="9"/>
  <c r="J95880" i="9"/>
  <c r="J95881" i="9"/>
  <c r="J95882" i="9"/>
  <c r="J95883" i="9"/>
  <c r="J95884" i="9"/>
  <c r="J95885" i="9"/>
  <c r="J95886" i="9"/>
  <c r="J95887" i="9"/>
  <c r="J95888" i="9"/>
  <c r="J95889" i="9"/>
  <c r="J95890" i="9"/>
  <c r="J95891" i="9"/>
  <c r="J95892" i="9"/>
  <c r="J95893" i="9"/>
  <c r="J95894" i="9"/>
  <c r="J95895" i="9"/>
  <c r="J95896" i="9"/>
  <c r="J95897" i="9"/>
  <c r="J95898" i="9"/>
  <c r="J95899" i="9"/>
  <c r="J95900" i="9"/>
  <c r="J95901" i="9"/>
  <c r="J95902" i="9"/>
  <c r="J95903" i="9"/>
  <c r="J95904" i="9"/>
  <c r="J95905" i="9"/>
  <c r="J95906" i="9"/>
  <c r="J95907" i="9"/>
  <c r="J95908" i="9"/>
  <c r="J95909" i="9"/>
  <c r="J95910" i="9"/>
  <c r="J95911" i="9"/>
  <c r="J95912" i="9"/>
  <c r="J95913" i="9"/>
  <c r="J95914" i="9"/>
  <c r="J95915" i="9"/>
  <c r="J95916" i="9"/>
  <c r="J95917" i="9"/>
  <c r="J95918" i="9"/>
  <c r="J95919" i="9"/>
  <c r="J95920" i="9"/>
  <c r="J95921" i="9"/>
  <c r="J95922" i="9"/>
  <c r="J95923" i="9"/>
  <c r="J95924" i="9"/>
  <c r="J95925" i="9"/>
  <c r="J95926" i="9"/>
  <c r="J95927" i="9"/>
  <c r="J95928" i="9"/>
  <c r="J95929" i="9"/>
  <c r="J95930" i="9"/>
  <c r="J95931" i="9"/>
  <c r="J95932" i="9"/>
  <c r="J95933" i="9"/>
  <c r="J95934" i="9"/>
  <c r="J95935" i="9"/>
  <c r="J95936" i="9"/>
  <c r="J95937" i="9"/>
  <c r="J95938" i="9"/>
  <c r="J95939" i="9"/>
  <c r="J95940" i="9"/>
  <c r="J95941" i="9"/>
  <c r="J95942" i="9"/>
  <c r="J95943" i="9"/>
  <c r="J95944" i="9"/>
  <c r="J95945" i="9"/>
  <c r="J95946" i="9"/>
  <c r="J95947" i="9"/>
  <c r="J95948" i="9"/>
  <c r="J95949" i="9"/>
  <c r="J95950" i="9"/>
  <c r="J95951" i="9"/>
  <c r="J95952" i="9"/>
  <c r="J95953" i="9"/>
  <c r="J95954" i="9"/>
  <c r="J95955" i="9"/>
  <c r="J95956" i="9"/>
  <c r="J95957" i="9"/>
  <c r="J95958" i="9"/>
  <c r="J95959" i="9"/>
  <c r="J95960" i="9"/>
  <c r="J95961" i="9"/>
  <c r="J95962" i="9"/>
  <c r="J95963" i="9"/>
  <c r="J95964" i="9"/>
  <c r="J95965" i="9"/>
  <c r="J95966" i="9"/>
  <c r="J95967" i="9"/>
  <c r="J95968" i="9"/>
  <c r="J95969" i="9"/>
  <c r="J95970" i="9"/>
  <c r="J95971" i="9"/>
  <c r="J95972" i="9"/>
  <c r="J95973" i="9"/>
  <c r="J95974" i="9"/>
  <c r="J95975" i="9"/>
  <c r="J95976" i="9"/>
  <c r="J95977" i="9"/>
  <c r="J95978" i="9"/>
  <c r="J95979" i="9"/>
  <c r="J95980" i="9"/>
  <c r="J95981" i="9"/>
  <c r="J95982" i="9"/>
  <c r="J95983" i="9"/>
  <c r="J95984" i="9"/>
  <c r="J95985" i="9"/>
  <c r="J95986" i="9"/>
  <c r="J95987" i="9"/>
  <c r="J95988" i="9"/>
  <c r="J95989" i="9"/>
  <c r="J95990" i="9"/>
  <c r="J95991" i="9"/>
  <c r="J95992" i="9"/>
  <c r="J95993" i="9"/>
  <c r="J95994" i="9"/>
  <c r="J95995" i="9"/>
  <c r="J95996" i="9"/>
  <c r="J95997" i="9"/>
  <c r="J95998" i="9"/>
  <c r="J95999" i="9"/>
  <c r="J96000" i="9"/>
  <c r="J96001" i="9"/>
  <c r="J96002" i="9"/>
  <c r="J96003" i="9"/>
  <c r="J96004" i="9"/>
  <c r="J96005" i="9"/>
  <c r="J96006" i="9"/>
  <c r="J96007" i="9"/>
  <c r="J96008" i="9"/>
  <c r="J96009" i="9"/>
  <c r="J96010" i="9"/>
  <c r="J96011" i="9"/>
  <c r="J96012" i="9"/>
  <c r="J96013" i="9"/>
  <c r="J96014" i="9"/>
  <c r="J96015" i="9"/>
  <c r="J96016" i="9"/>
  <c r="J96017" i="9"/>
  <c r="J96018" i="9"/>
  <c r="J96019" i="9"/>
  <c r="J96020" i="9"/>
  <c r="J96021" i="9"/>
  <c r="J96022" i="9"/>
  <c r="J96023" i="9"/>
  <c r="J96024" i="9"/>
  <c r="J96025" i="9"/>
  <c r="J96026" i="9"/>
  <c r="J96027" i="9"/>
  <c r="J96028" i="9"/>
  <c r="J96029" i="9"/>
  <c r="J96030" i="9"/>
  <c r="J96031" i="9"/>
  <c r="J96032" i="9"/>
  <c r="J96033" i="9"/>
  <c r="J96034" i="9"/>
  <c r="J96035" i="9"/>
  <c r="J96036" i="9"/>
  <c r="J96037" i="9"/>
  <c r="J96038" i="9"/>
  <c r="J96039" i="9"/>
  <c r="J96040" i="9"/>
  <c r="J96041" i="9"/>
  <c r="J96042" i="9"/>
  <c r="J96043" i="9"/>
  <c r="J96044" i="9"/>
  <c r="J96045" i="9"/>
  <c r="J96046" i="9"/>
  <c r="J96047" i="9"/>
  <c r="J96048" i="9"/>
  <c r="J96049" i="9"/>
  <c r="J96050" i="9"/>
  <c r="J96051" i="9"/>
  <c r="J96052" i="9"/>
  <c r="J96053" i="9"/>
  <c r="J96054" i="9"/>
  <c r="J96055" i="9"/>
  <c r="J96056" i="9"/>
  <c r="J96057" i="9"/>
  <c r="J96058" i="9"/>
  <c r="J96059" i="9"/>
  <c r="J96060" i="9"/>
  <c r="J96061" i="9"/>
  <c r="J96062" i="9"/>
  <c r="J96063" i="9"/>
  <c r="J96064" i="9"/>
  <c r="J96065" i="9"/>
  <c r="J96066" i="9"/>
  <c r="J96067" i="9"/>
  <c r="J96068" i="9"/>
  <c r="J96069" i="9"/>
  <c r="J96070" i="9"/>
  <c r="J96071" i="9"/>
  <c r="J96072" i="9"/>
  <c r="J96073" i="9"/>
  <c r="J96074" i="9"/>
  <c r="J96075" i="9"/>
  <c r="J96076" i="9"/>
  <c r="J96077" i="9"/>
  <c r="J96078" i="9"/>
  <c r="J96079" i="9"/>
  <c r="J96080" i="9"/>
  <c r="J96081" i="9"/>
  <c r="J96082" i="9"/>
  <c r="J96083" i="9"/>
  <c r="J96084" i="9"/>
  <c r="J96085" i="9"/>
  <c r="J96086" i="9"/>
  <c r="J96087" i="9"/>
  <c r="J96088" i="9"/>
  <c r="J96089" i="9"/>
  <c r="J96090" i="9"/>
  <c r="J96091" i="9"/>
  <c r="J96092" i="9"/>
  <c r="J96093" i="9"/>
  <c r="J96094" i="9"/>
  <c r="J96095" i="9"/>
  <c r="J96096" i="9"/>
  <c r="J96097" i="9"/>
  <c r="J96098" i="9"/>
  <c r="J96099" i="9"/>
  <c r="J96100" i="9"/>
  <c r="J96101" i="9"/>
  <c r="J96102" i="9"/>
  <c r="J96103" i="9"/>
  <c r="J96104" i="9"/>
  <c r="J96105" i="9"/>
  <c r="J96106" i="9"/>
  <c r="J96107" i="9"/>
  <c r="J96108" i="9"/>
  <c r="J96109" i="9"/>
  <c r="J96110" i="9"/>
  <c r="J96111" i="9"/>
  <c r="J96112" i="9"/>
  <c r="J96113" i="9"/>
  <c r="J96114" i="9"/>
  <c r="J96115" i="9"/>
  <c r="J96116" i="9"/>
  <c r="J96117" i="9"/>
  <c r="J96118" i="9"/>
  <c r="J96119" i="9"/>
  <c r="J96120" i="9"/>
  <c r="J96121" i="9"/>
  <c r="J96122" i="9"/>
  <c r="J96123" i="9"/>
  <c r="J96124" i="9"/>
  <c r="J96125" i="9"/>
  <c r="J96126" i="9"/>
  <c r="J96127" i="9"/>
  <c r="J96128" i="9"/>
  <c r="J96129" i="9"/>
  <c r="J96130" i="9"/>
  <c r="J96131" i="9"/>
  <c r="J96132" i="9"/>
  <c r="J96133" i="9"/>
  <c r="J96134" i="9"/>
  <c r="J96135" i="9"/>
  <c r="J96136" i="9"/>
  <c r="J96137" i="9"/>
  <c r="J96138" i="9"/>
  <c r="J96139" i="9"/>
  <c r="J96140" i="9"/>
  <c r="J96141" i="9"/>
  <c r="J96142" i="9"/>
  <c r="J96143" i="9"/>
  <c r="J96144" i="9"/>
  <c r="J96145" i="9"/>
  <c r="J96146" i="9"/>
  <c r="J96147" i="9"/>
  <c r="J96148" i="9"/>
  <c r="J96149" i="9"/>
  <c r="J96150" i="9"/>
  <c r="J96151" i="9"/>
  <c r="J96152" i="9"/>
  <c r="J96153" i="9"/>
  <c r="J96154" i="9"/>
  <c r="J96155" i="9"/>
  <c r="J96156" i="9"/>
  <c r="J96157" i="9"/>
  <c r="J96158" i="9"/>
  <c r="J96159" i="9"/>
  <c r="J96160" i="9"/>
  <c r="J96161" i="9"/>
  <c r="J96162" i="9"/>
  <c r="J96163" i="9"/>
  <c r="J96164" i="9"/>
  <c r="J96165" i="9"/>
  <c r="J96166" i="9"/>
  <c r="J96167" i="9"/>
  <c r="J96168" i="9"/>
  <c r="J96169" i="9"/>
  <c r="J96170" i="9"/>
  <c r="J96171" i="9"/>
  <c r="J96172" i="9"/>
  <c r="J96173" i="9"/>
  <c r="J96174" i="9"/>
  <c r="J96175" i="9"/>
  <c r="J96176" i="9"/>
  <c r="J96177" i="9"/>
  <c r="J96178" i="9"/>
  <c r="J96179" i="9"/>
  <c r="J96180" i="9"/>
  <c r="J96181" i="9"/>
  <c r="J96182" i="9"/>
  <c r="J96183" i="9"/>
  <c r="J96184" i="9"/>
  <c r="J96185" i="9"/>
  <c r="J96186" i="9"/>
  <c r="J96187" i="9"/>
  <c r="J96188" i="9"/>
  <c r="J96189" i="9"/>
  <c r="J96190" i="9"/>
  <c r="J96191" i="9"/>
  <c r="J96192" i="9"/>
  <c r="J96193" i="9"/>
  <c r="J96194" i="9"/>
  <c r="J96195" i="9"/>
  <c r="J96196" i="9"/>
  <c r="J96197" i="9"/>
  <c r="J96198" i="9"/>
  <c r="J96199" i="9"/>
  <c r="J96200" i="9"/>
  <c r="J96201" i="9"/>
  <c r="J96202" i="9"/>
  <c r="J96203" i="9"/>
  <c r="J96204" i="9"/>
  <c r="J96205" i="9"/>
  <c r="J96206" i="9"/>
  <c r="J96207" i="9"/>
  <c r="J96208" i="9"/>
  <c r="J96209" i="9"/>
  <c r="J96210" i="9"/>
  <c r="J96211" i="9"/>
  <c r="J96212" i="9"/>
  <c r="J96213" i="9"/>
  <c r="J96214" i="9"/>
  <c r="J96215" i="9"/>
  <c r="J96216" i="9"/>
  <c r="J96217" i="9"/>
  <c r="J96218" i="9"/>
  <c r="J96219" i="9"/>
  <c r="J96220" i="9"/>
  <c r="J96221" i="9"/>
  <c r="J96222" i="9"/>
  <c r="J96223" i="9"/>
  <c r="J96224" i="9"/>
  <c r="J96225" i="9"/>
  <c r="J96226" i="9"/>
  <c r="J96227" i="9"/>
  <c r="J96228" i="9"/>
  <c r="J96229" i="9"/>
  <c r="J96230" i="9"/>
  <c r="J96231" i="9"/>
  <c r="J96232" i="9"/>
  <c r="J96233" i="9"/>
  <c r="J96234" i="9"/>
  <c r="J96235" i="9"/>
  <c r="J96236" i="9"/>
  <c r="J96237" i="9"/>
  <c r="J96238" i="9"/>
  <c r="J96239" i="9"/>
  <c r="J96240" i="9"/>
  <c r="J96241" i="9"/>
  <c r="J96242" i="9"/>
  <c r="J96243" i="9"/>
  <c r="J96244" i="9"/>
  <c r="J96245" i="9"/>
  <c r="J96246" i="9"/>
  <c r="J96247" i="9"/>
  <c r="J96248" i="9"/>
  <c r="J96249" i="9"/>
  <c r="J96250" i="9"/>
  <c r="J96251" i="9"/>
  <c r="J96252" i="9"/>
  <c r="J96253" i="9"/>
  <c r="J96254" i="9"/>
  <c r="J96255" i="9"/>
  <c r="J96256" i="9"/>
  <c r="J96257" i="9"/>
  <c r="J96258" i="9"/>
  <c r="J96259" i="9"/>
  <c r="J96260" i="9"/>
  <c r="J96261" i="9"/>
  <c r="J96262" i="9"/>
  <c r="J96263" i="9"/>
  <c r="J96264" i="9"/>
  <c r="J96265" i="9"/>
  <c r="J96266" i="9"/>
  <c r="J96267" i="9"/>
  <c r="J96268" i="9"/>
  <c r="J96269" i="9"/>
  <c r="J96270" i="9"/>
  <c r="J96271" i="9"/>
  <c r="J96272" i="9"/>
  <c r="J96273" i="9"/>
  <c r="J96274" i="9"/>
  <c r="J96275" i="9"/>
  <c r="J96276" i="9"/>
  <c r="J96277" i="9"/>
  <c r="J96278" i="9"/>
  <c r="J96279" i="9"/>
  <c r="J96280" i="9"/>
  <c r="J96281" i="9"/>
  <c r="J96282" i="9"/>
  <c r="J96283" i="9"/>
  <c r="J96284" i="9"/>
  <c r="J96285" i="9"/>
  <c r="J96286" i="9"/>
  <c r="J96287" i="9"/>
  <c r="J96288" i="9"/>
  <c r="J96289" i="9"/>
  <c r="J96290" i="9"/>
  <c r="J96291" i="9"/>
  <c r="J96292" i="9"/>
  <c r="J96293" i="9"/>
  <c r="J96294" i="9"/>
  <c r="J96295" i="9"/>
  <c r="J96296" i="9"/>
  <c r="J96297" i="9"/>
  <c r="J96298" i="9"/>
  <c r="J96299" i="9"/>
  <c r="J96300" i="9"/>
  <c r="J96301" i="9"/>
  <c r="J96302" i="9"/>
  <c r="J96303" i="9"/>
  <c r="J96304" i="9"/>
  <c r="J96305" i="9"/>
  <c r="J96306" i="9"/>
  <c r="J96307" i="9"/>
  <c r="J96308" i="9"/>
  <c r="J96309" i="9"/>
  <c r="J96310" i="9"/>
  <c r="J96311" i="9"/>
  <c r="J96312" i="9"/>
  <c r="J96313" i="9"/>
  <c r="J96314" i="9"/>
  <c r="J96315" i="9"/>
  <c r="J96316" i="9"/>
  <c r="J96317" i="9"/>
  <c r="J96318" i="9"/>
  <c r="J96319" i="9"/>
  <c r="J96320" i="9"/>
  <c r="J96321" i="9"/>
  <c r="J96322" i="9"/>
  <c r="J96323" i="9"/>
  <c r="J96324" i="9"/>
  <c r="J96325" i="9"/>
  <c r="J96326" i="9"/>
  <c r="J96327" i="9"/>
  <c r="J96328" i="9"/>
  <c r="J96329" i="9"/>
  <c r="J96330" i="9"/>
  <c r="J96331" i="9"/>
  <c r="J96332" i="9"/>
  <c r="J96333" i="9"/>
  <c r="J96334" i="9"/>
  <c r="J96335" i="9"/>
  <c r="J96336" i="9"/>
  <c r="J96337" i="9"/>
  <c r="J96338" i="9"/>
  <c r="J96339" i="9"/>
  <c r="J96340" i="9"/>
  <c r="J96341" i="9"/>
  <c r="J96342" i="9"/>
  <c r="J96343" i="9"/>
  <c r="J96344" i="9"/>
  <c r="J96345" i="9"/>
  <c r="J96346" i="9"/>
  <c r="J96347" i="9"/>
  <c r="J96348" i="9"/>
  <c r="J96349" i="9"/>
  <c r="J96350" i="9"/>
  <c r="J96351" i="9"/>
  <c r="J96352" i="9"/>
  <c r="J96353" i="9"/>
  <c r="J96354" i="9"/>
  <c r="J96355" i="9"/>
  <c r="J96356" i="9"/>
  <c r="J96357" i="9"/>
  <c r="J96358" i="9"/>
  <c r="J96359" i="9"/>
  <c r="J96360" i="9"/>
  <c r="J96361" i="9"/>
  <c r="J96362" i="9"/>
  <c r="J96363" i="9"/>
  <c r="J96364" i="9"/>
  <c r="J96365" i="9"/>
  <c r="J96366" i="9"/>
  <c r="J96367" i="9"/>
  <c r="J96368" i="9"/>
  <c r="J96369" i="9"/>
  <c r="J96370" i="9"/>
  <c r="J96371" i="9"/>
  <c r="J96372" i="9"/>
  <c r="J96373" i="9"/>
  <c r="J96374" i="9"/>
  <c r="J96375" i="9"/>
  <c r="J96376" i="9"/>
  <c r="J96377" i="9"/>
  <c r="J96378" i="9"/>
  <c r="J96379" i="9"/>
  <c r="J96380" i="9"/>
  <c r="J96381" i="9"/>
  <c r="J96382" i="9"/>
  <c r="J96383" i="9"/>
  <c r="J96384" i="9"/>
  <c r="J96385" i="9"/>
  <c r="J96386" i="9"/>
  <c r="J96387" i="9"/>
  <c r="J96388" i="9"/>
  <c r="J96389" i="9"/>
  <c r="J96390" i="9"/>
  <c r="J96391" i="9"/>
  <c r="J96392" i="9"/>
  <c r="J96393" i="9"/>
  <c r="J96394" i="9"/>
  <c r="J96395" i="9"/>
  <c r="J96396" i="9"/>
  <c r="J96397" i="9"/>
  <c r="J96398" i="9"/>
  <c r="J96399" i="9"/>
  <c r="J96400" i="9"/>
  <c r="J96401" i="9"/>
  <c r="J96402" i="9"/>
  <c r="J96403" i="9"/>
  <c r="J96404" i="9"/>
  <c r="J96405" i="9"/>
  <c r="J96406" i="9"/>
  <c r="J96407" i="9"/>
  <c r="J96408" i="9"/>
  <c r="J96409" i="9"/>
  <c r="J96410" i="9"/>
  <c r="J96411" i="9"/>
  <c r="J96412" i="9"/>
  <c r="J96413" i="9"/>
  <c r="J96414" i="9"/>
  <c r="J96415" i="9"/>
  <c r="J96416" i="9"/>
  <c r="J96417" i="9"/>
  <c r="J96418" i="9"/>
  <c r="J96419" i="9"/>
  <c r="J96420" i="9"/>
  <c r="J96421" i="9"/>
  <c r="J96422" i="9"/>
  <c r="J96423" i="9"/>
  <c r="J96424" i="9"/>
  <c r="J96425" i="9"/>
  <c r="J96426" i="9"/>
  <c r="J96427" i="9"/>
  <c r="J96428" i="9"/>
  <c r="J96429" i="9"/>
  <c r="J96430" i="9"/>
  <c r="J96431" i="9"/>
  <c r="J96432" i="9"/>
  <c r="J96433" i="9"/>
  <c r="J96434" i="9"/>
  <c r="J96435" i="9"/>
  <c r="J96436" i="9"/>
  <c r="J96437" i="9"/>
  <c r="J96438" i="9"/>
  <c r="J96439" i="9"/>
  <c r="J96440" i="9"/>
  <c r="J96441" i="9"/>
  <c r="J96442" i="9"/>
  <c r="J96443" i="9"/>
  <c r="J96444" i="9"/>
  <c r="J96445" i="9"/>
  <c r="J96446" i="9"/>
  <c r="J96447" i="9"/>
  <c r="J96448" i="9"/>
  <c r="J96449" i="9"/>
  <c r="J96450" i="9"/>
  <c r="J96451" i="9"/>
  <c r="J96452" i="9"/>
  <c r="J96453" i="9"/>
  <c r="J96454" i="9"/>
  <c r="J96455" i="9"/>
  <c r="J96456" i="9"/>
  <c r="J96457" i="9"/>
  <c r="J96458" i="9"/>
  <c r="J96459" i="9"/>
  <c r="J96460" i="9"/>
  <c r="J96461" i="9"/>
  <c r="J96462" i="9"/>
  <c r="J96463" i="9"/>
  <c r="J96464" i="9"/>
  <c r="J96465" i="9"/>
  <c r="J96466" i="9"/>
  <c r="J96467" i="9"/>
  <c r="J96468" i="9"/>
  <c r="J96469" i="9"/>
  <c r="J96470" i="9"/>
  <c r="J96471" i="9"/>
  <c r="J96472" i="9"/>
  <c r="J96473" i="9"/>
  <c r="J96474" i="9"/>
  <c r="J96475" i="9"/>
  <c r="J96476" i="9"/>
  <c r="J96477" i="9"/>
  <c r="J96478" i="9"/>
  <c r="J96479" i="9"/>
  <c r="J96480" i="9"/>
  <c r="J96481" i="9"/>
  <c r="J96482" i="9"/>
  <c r="J96483" i="9"/>
  <c r="J96484" i="9"/>
  <c r="J96485" i="9"/>
  <c r="J96486" i="9"/>
  <c r="J96487" i="9"/>
  <c r="J96488" i="9"/>
  <c r="J96489" i="9"/>
  <c r="J96490" i="9"/>
  <c r="J96491" i="9"/>
  <c r="J96492" i="9"/>
  <c r="J96493" i="9"/>
  <c r="J96494" i="9"/>
  <c r="J96495" i="9"/>
  <c r="J96496" i="9"/>
  <c r="J96497" i="9"/>
  <c r="J96498" i="9"/>
  <c r="J96499" i="9"/>
  <c r="J96500" i="9"/>
  <c r="J96501" i="9"/>
  <c r="J96502" i="9"/>
  <c r="J96503" i="9"/>
  <c r="J96504" i="9"/>
  <c r="J96505" i="9"/>
  <c r="J96506" i="9"/>
  <c r="J96507" i="9"/>
  <c r="J96508" i="9"/>
  <c r="J96509" i="9"/>
  <c r="J96510" i="9"/>
  <c r="J96511" i="9"/>
  <c r="J96512" i="9"/>
  <c r="J96513" i="9"/>
  <c r="J96514" i="9"/>
  <c r="J96515" i="9"/>
  <c r="J96516" i="9"/>
  <c r="J96517" i="9"/>
  <c r="J96518" i="9"/>
  <c r="J96519" i="9"/>
  <c r="J96520" i="9"/>
  <c r="J96521" i="9"/>
  <c r="J96522" i="9"/>
  <c r="J96523" i="9"/>
  <c r="J96524" i="9"/>
  <c r="J96525" i="9"/>
  <c r="J96526" i="9"/>
  <c r="J96527" i="9"/>
  <c r="J96528" i="9"/>
  <c r="J96529" i="9"/>
  <c r="J96530" i="9"/>
  <c r="J96531" i="9"/>
  <c r="J96532" i="9"/>
  <c r="J96533" i="9"/>
  <c r="J96534" i="9"/>
  <c r="J96535" i="9"/>
  <c r="J96536" i="9"/>
  <c r="J96537" i="9"/>
  <c r="J96538" i="9"/>
  <c r="J96539" i="9"/>
  <c r="J96540" i="9"/>
  <c r="J96541" i="9"/>
  <c r="J96542" i="9"/>
  <c r="J96543" i="9"/>
  <c r="J96544" i="9"/>
  <c r="J96545" i="9"/>
  <c r="J96546" i="9"/>
  <c r="J96547" i="9"/>
  <c r="J96548" i="9"/>
  <c r="J96549" i="9"/>
  <c r="J96550" i="9"/>
  <c r="J96551" i="9"/>
  <c r="J96552" i="9"/>
  <c r="J96553" i="9"/>
  <c r="J96554" i="9"/>
  <c r="J96555" i="9"/>
  <c r="J96556" i="9"/>
  <c r="J96557" i="9"/>
  <c r="J96558" i="9"/>
  <c r="J96559" i="9"/>
  <c r="J96560" i="9"/>
  <c r="J96561" i="9"/>
  <c r="J96562" i="9"/>
  <c r="J96563" i="9"/>
  <c r="J96564" i="9"/>
  <c r="J96565" i="9"/>
  <c r="J96566" i="9"/>
  <c r="J96567" i="9"/>
  <c r="J96568" i="9"/>
  <c r="J96569" i="9"/>
  <c r="J96570" i="9"/>
  <c r="J96571" i="9"/>
  <c r="J96572" i="9"/>
  <c r="J96573" i="9"/>
  <c r="J96574" i="9"/>
  <c r="J96575" i="9"/>
  <c r="J96576" i="9"/>
  <c r="J96577" i="9"/>
  <c r="J96578" i="9"/>
  <c r="J96579" i="9"/>
  <c r="J96580" i="9"/>
  <c r="J96581" i="9"/>
  <c r="J96582" i="9"/>
  <c r="J96583" i="9"/>
  <c r="J96584" i="9"/>
  <c r="J96585" i="9"/>
  <c r="J96586" i="9"/>
  <c r="J96587" i="9"/>
  <c r="J96588" i="9"/>
  <c r="J96589" i="9"/>
  <c r="J96590" i="9"/>
  <c r="J96591" i="9"/>
  <c r="J96592" i="9"/>
  <c r="J96593" i="9"/>
  <c r="J96594" i="9"/>
  <c r="J96595" i="9"/>
  <c r="J96596" i="9"/>
  <c r="J96597" i="9"/>
  <c r="J96598" i="9"/>
  <c r="J96599" i="9"/>
  <c r="J96600" i="9"/>
  <c r="J96601" i="9"/>
  <c r="J96602" i="9"/>
  <c r="J96603" i="9"/>
  <c r="J96604" i="9"/>
  <c r="J96605" i="9"/>
  <c r="J96606" i="9"/>
  <c r="J96607" i="9"/>
  <c r="J96608" i="9"/>
  <c r="J96609" i="9"/>
  <c r="J96610" i="9"/>
  <c r="J96611" i="9"/>
  <c r="J96612" i="9"/>
  <c r="J96613" i="9"/>
  <c r="J96614" i="9"/>
  <c r="J96615" i="9"/>
  <c r="J96616" i="9"/>
  <c r="J96617" i="9"/>
  <c r="J96618" i="9"/>
  <c r="J96619" i="9"/>
  <c r="J96620" i="9"/>
  <c r="J96621" i="9"/>
  <c r="J96622" i="9"/>
  <c r="J96623" i="9"/>
  <c r="J96624" i="9"/>
  <c r="J96625" i="9"/>
  <c r="J96626" i="9"/>
  <c r="J96627" i="9"/>
  <c r="J96628" i="9"/>
  <c r="J96629" i="9"/>
  <c r="J96630" i="9"/>
  <c r="J96631" i="9"/>
  <c r="J96632" i="9"/>
  <c r="J96633" i="9"/>
  <c r="J96634" i="9"/>
  <c r="J96635" i="9"/>
  <c r="J96636" i="9"/>
  <c r="J96637" i="9"/>
  <c r="J96638" i="9"/>
  <c r="J96639" i="9"/>
  <c r="J96640" i="9"/>
  <c r="J96641" i="9"/>
  <c r="J96642" i="9"/>
  <c r="J96643" i="9"/>
  <c r="J96644" i="9"/>
  <c r="J96645" i="9"/>
  <c r="J96646" i="9"/>
  <c r="J96647" i="9"/>
  <c r="J96648" i="9"/>
  <c r="J96649" i="9"/>
  <c r="J96650" i="9"/>
  <c r="J96651" i="9"/>
  <c r="J96652" i="9"/>
  <c r="J96653" i="9"/>
  <c r="J96654" i="9"/>
  <c r="J96655" i="9"/>
  <c r="J96656" i="9"/>
  <c r="J96657" i="9"/>
  <c r="J96658" i="9"/>
  <c r="J96659" i="9"/>
  <c r="J96660" i="9"/>
  <c r="J96661" i="9"/>
  <c r="J96662" i="9"/>
  <c r="J96663" i="9"/>
  <c r="J96664" i="9"/>
  <c r="J96665" i="9"/>
  <c r="J96666" i="9"/>
  <c r="J96667" i="9"/>
  <c r="J96668" i="9"/>
  <c r="J96669" i="9"/>
  <c r="J96670" i="9"/>
  <c r="J96671" i="9"/>
  <c r="J96672" i="9"/>
  <c r="J96673" i="9"/>
  <c r="J96674" i="9"/>
  <c r="J96675" i="9"/>
  <c r="J96676" i="9"/>
  <c r="J96677" i="9"/>
  <c r="J96678" i="9"/>
  <c r="J96679" i="9"/>
  <c r="J96680" i="9"/>
  <c r="J96681" i="9"/>
  <c r="J96682" i="9"/>
  <c r="J96683" i="9"/>
  <c r="J96684" i="9"/>
  <c r="J96685" i="9"/>
  <c r="J96686" i="9"/>
  <c r="J96687" i="9"/>
  <c r="J96688" i="9"/>
  <c r="J96689" i="9"/>
  <c r="J96690" i="9"/>
  <c r="J96691" i="9"/>
  <c r="J96692" i="9"/>
  <c r="J96693" i="9"/>
  <c r="J96694" i="9"/>
  <c r="J96695" i="9"/>
  <c r="J96696" i="9"/>
  <c r="J96697" i="9"/>
  <c r="J96698" i="9"/>
  <c r="J96699" i="9"/>
  <c r="J96700" i="9"/>
  <c r="J96701" i="9"/>
  <c r="J96702" i="9"/>
  <c r="J96703" i="9"/>
  <c r="J96704" i="9"/>
  <c r="J96705" i="9"/>
  <c r="J96706" i="9"/>
  <c r="J96707" i="9"/>
  <c r="J96708" i="9"/>
  <c r="J96709" i="9"/>
  <c r="J96710" i="9"/>
  <c r="J96711" i="9"/>
  <c r="J96712" i="9"/>
  <c r="J96713" i="9"/>
  <c r="J96714" i="9"/>
  <c r="J96715" i="9"/>
  <c r="J96716" i="9"/>
  <c r="J96717" i="9"/>
  <c r="J96718" i="9"/>
  <c r="J96719" i="9"/>
  <c r="J96720" i="9"/>
  <c r="J96721" i="9"/>
  <c r="J96722" i="9"/>
  <c r="J96723" i="9"/>
  <c r="J96724" i="9"/>
  <c r="J96725" i="9"/>
  <c r="J96726" i="9"/>
  <c r="J96727" i="9"/>
  <c r="J96728" i="9"/>
  <c r="J96729" i="9"/>
  <c r="J96730" i="9"/>
  <c r="J96731" i="9"/>
  <c r="J96732" i="9"/>
  <c r="J96733" i="9"/>
  <c r="J96734" i="9"/>
  <c r="J96735" i="9"/>
  <c r="J96736" i="9"/>
  <c r="J96737" i="9"/>
  <c r="J96738" i="9"/>
  <c r="J96739" i="9"/>
  <c r="J96740" i="9"/>
  <c r="J96741" i="9"/>
  <c r="J96742" i="9"/>
  <c r="J96743" i="9"/>
  <c r="J96744" i="9"/>
  <c r="J96745" i="9"/>
  <c r="J96746" i="9"/>
  <c r="J96747" i="9"/>
  <c r="J96748" i="9"/>
  <c r="J96749" i="9"/>
  <c r="J96750" i="9"/>
  <c r="J96751" i="9"/>
  <c r="J96752" i="9"/>
  <c r="J96753" i="9"/>
  <c r="J96754" i="9"/>
  <c r="J96755" i="9"/>
  <c r="J96756" i="9"/>
  <c r="J96757" i="9"/>
  <c r="J96758" i="9"/>
  <c r="J96759" i="9"/>
  <c r="J96760" i="9"/>
  <c r="J96761" i="9"/>
  <c r="J96762" i="9"/>
  <c r="J96763" i="9"/>
  <c r="J96764" i="9"/>
  <c r="J96765" i="9"/>
  <c r="J96766" i="9"/>
  <c r="J96767" i="9"/>
  <c r="J96768" i="9"/>
  <c r="J96769" i="9"/>
  <c r="J96770" i="9"/>
  <c r="J96771" i="9"/>
  <c r="J96772" i="9"/>
  <c r="J96773" i="9"/>
  <c r="J96774" i="9"/>
  <c r="J96775" i="9"/>
  <c r="J96776" i="9"/>
  <c r="J96777" i="9"/>
  <c r="J96778" i="9"/>
  <c r="J96779" i="9"/>
  <c r="J96780" i="9"/>
  <c r="J96781" i="9"/>
  <c r="J96782" i="9"/>
  <c r="J96783" i="9"/>
  <c r="J96784" i="9"/>
  <c r="J96785" i="9"/>
  <c r="J96786" i="9"/>
  <c r="J96787" i="9"/>
  <c r="J96788" i="9"/>
  <c r="J96789" i="9"/>
  <c r="J96790" i="9"/>
  <c r="J96791" i="9"/>
  <c r="J96792" i="9"/>
  <c r="J96793" i="9"/>
  <c r="J96794" i="9"/>
  <c r="J96795" i="9"/>
  <c r="J96796" i="9"/>
  <c r="J96797" i="9"/>
  <c r="J96798" i="9"/>
  <c r="J96799" i="9"/>
  <c r="J96800" i="9"/>
  <c r="J96801" i="9"/>
  <c r="J96802" i="9"/>
  <c r="J96803" i="9"/>
  <c r="J96804" i="9"/>
  <c r="J96805" i="9"/>
  <c r="J96806" i="9"/>
  <c r="J96807" i="9"/>
  <c r="J96808" i="9"/>
  <c r="J96809" i="9"/>
  <c r="J96810" i="9"/>
  <c r="J96811" i="9"/>
  <c r="J96812" i="9"/>
  <c r="J96813" i="9"/>
  <c r="J96814" i="9"/>
  <c r="J96815" i="9"/>
  <c r="J96816" i="9"/>
  <c r="J96817" i="9"/>
  <c r="J96818" i="9"/>
  <c r="J96819" i="9"/>
  <c r="J96820" i="9"/>
  <c r="J96821" i="9"/>
  <c r="J96822" i="9"/>
  <c r="J96823" i="9"/>
  <c r="J96824" i="9"/>
  <c r="J96825" i="9"/>
  <c r="J96826" i="9"/>
  <c r="J96827" i="9"/>
  <c r="J96828" i="9"/>
  <c r="J96829" i="9"/>
  <c r="J96830" i="9"/>
  <c r="J96831" i="9"/>
  <c r="J96832" i="9"/>
  <c r="J96833" i="9"/>
  <c r="J96834" i="9"/>
  <c r="J96835" i="9"/>
  <c r="J96836" i="9"/>
  <c r="J96837" i="9"/>
  <c r="J96838" i="9"/>
  <c r="J96839" i="9"/>
  <c r="J96840" i="9"/>
  <c r="J96841" i="9"/>
  <c r="J96842" i="9"/>
  <c r="J96843" i="9"/>
  <c r="J96844" i="9"/>
  <c r="J96845" i="9"/>
  <c r="J96846" i="9"/>
  <c r="J96847" i="9"/>
  <c r="J96848" i="9"/>
  <c r="J96849" i="9"/>
  <c r="J96850" i="9"/>
  <c r="J96851" i="9"/>
  <c r="J96852" i="9"/>
  <c r="J96853" i="9"/>
  <c r="J96854" i="9"/>
  <c r="J96855" i="9"/>
  <c r="J96856" i="9"/>
  <c r="J96857" i="9"/>
  <c r="J96858" i="9"/>
  <c r="J96859" i="9"/>
  <c r="J96860" i="9"/>
  <c r="J96861" i="9"/>
  <c r="J96862" i="9"/>
  <c r="J96863" i="9"/>
  <c r="J96864" i="9"/>
  <c r="J96865" i="9"/>
  <c r="J96866" i="9"/>
  <c r="J96867" i="9"/>
  <c r="J96868" i="9"/>
  <c r="J96869" i="9"/>
  <c r="J96870" i="9"/>
  <c r="J96871" i="9"/>
  <c r="J96872" i="9"/>
  <c r="J96873" i="9"/>
  <c r="J96874" i="9"/>
  <c r="J96875" i="9"/>
  <c r="J96876" i="9"/>
  <c r="J96877" i="9"/>
  <c r="J96878" i="9"/>
  <c r="J96879" i="9"/>
  <c r="J96880" i="9"/>
  <c r="J96881" i="9"/>
  <c r="J96882" i="9"/>
  <c r="J96883" i="9"/>
  <c r="J96884" i="9"/>
  <c r="J96885" i="9"/>
  <c r="J96886" i="9"/>
  <c r="J96887" i="9"/>
  <c r="J96888" i="9"/>
  <c r="J96889" i="9"/>
  <c r="J96890" i="9"/>
  <c r="J96891" i="9"/>
  <c r="J96892" i="9"/>
  <c r="J96893" i="9"/>
  <c r="J96894" i="9"/>
  <c r="J96895" i="9"/>
  <c r="J96896" i="9"/>
  <c r="J96897" i="9"/>
  <c r="J96898" i="9"/>
  <c r="J96899" i="9"/>
  <c r="J96900" i="9"/>
  <c r="J96901" i="9"/>
  <c r="J96902" i="9"/>
  <c r="J96903" i="9"/>
  <c r="J96904" i="9"/>
  <c r="J96905" i="9"/>
  <c r="J96906" i="9"/>
  <c r="J96907" i="9"/>
  <c r="J96908" i="9"/>
  <c r="J96909" i="9"/>
  <c r="J96910" i="9"/>
  <c r="J96911" i="9"/>
  <c r="J96912" i="9"/>
  <c r="J96913" i="9"/>
  <c r="J96914" i="9"/>
  <c r="J96915" i="9"/>
  <c r="J96916" i="9"/>
  <c r="J96917" i="9"/>
  <c r="J96918" i="9"/>
  <c r="J96919" i="9"/>
  <c r="J96920" i="9"/>
  <c r="J96921" i="9"/>
  <c r="J96922" i="9"/>
  <c r="J96923" i="9"/>
  <c r="J96924" i="9"/>
  <c r="J96925" i="9"/>
  <c r="J96926" i="9"/>
  <c r="J96927" i="9"/>
  <c r="J96928" i="9"/>
  <c r="J96929" i="9"/>
  <c r="J96930" i="9"/>
  <c r="J96931" i="9"/>
  <c r="J96932" i="9"/>
  <c r="J96933" i="9"/>
  <c r="J96934" i="9"/>
  <c r="J96935" i="9"/>
  <c r="J96936" i="9"/>
  <c r="J96937" i="9"/>
  <c r="J96938" i="9"/>
  <c r="J96939" i="9"/>
  <c r="J96940" i="9"/>
  <c r="J96941" i="9"/>
  <c r="J96942" i="9"/>
  <c r="J96943" i="9"/>
  <c r="J96944" i="9"/>
  <c r="J96945" i="9"/>
  <c r="J96946" i="9"/>
  <c r="J96947" i="9"/>
  <c r="J96948" i="9"/>
  <c r="J96949" i="9"/>
  <c r="J96950" i="9"/>
  <c r="J96951" i="9"/>
  <c r="J96952" i="9"/>
  <c r="J96953" i="9"/>
  <c r="J96954" i="9"/>
  <c r="J96955" i="9"/>
  <c r="J96956" i="9"/>
  <c r="J96957" i="9"/>
  <c r="J96958" i="9"/>
  <c r="J96959" i="9"/>
  <c r="J96960" i="9"/>
  <c r="J96961" i="9"/>
  <c r="J96962" i="9"/>
  <c r="J96963" i="9"/>
  <c r="J96964" i="9"/>
  <c r="J96965" i="9"/>
  <c r="J96966" i="9"/>
  <c r="J96967" i="9"/>
  <c r="J96968" i="9"/>
  <c r="J96969" i="9"/>
  <c r="J96970" i="9"/>
  <c r="J96971" i="9"/>
  <c r="J96972" i="9"/>
  <c r="J96973" i="9"/>
  <c r="J96974" i="9"/>
  <c r="J96975" i="9"/>
  <c r="J96976" i="9"/>
  <c r="J96977" i="9"/>
  <c r="J96978" i="9"/>
  <c r="J96979" i="9"/>
  <c r="J96980" i="9"/>
  <c r="J96981" i="9"/>
  <c r="J96982" i="9"/>
  <c r="J96983" i="9"/>
  <c r="J96984" i="9"/>
  <c r="J96985" i="9"/>
  <c r="J96986" i="9"/>
  <c r="J96987" i="9"/>
  <c r="J96988" i="9"/>
  <c r="J96989" i="9"/>
  <c r="J96990" i="9"/>
  <c r="J96991" i="9"/>
  <c r="J96992" i="9"/>
  <c r="J96993" i="9"/>
  <c r="J96994" i="9"/>
  <c r="J96995" i="9"/>
  <c r="J96996" i="9"/>
  <c r="J96997" i="9"/>
  <c r="J96998" i="9"/>
  <c r="J96999" i="9"/>
  <c r="J97000" i="9"/>
  <c r="J97001" i="9"/>
  <c r="J97002" i="9"/>
  <c r="J97003" i="9"/>
  <c r="J97004" i="9"/>
  <c r="J97005" i="9"/>
  <c r="J97006" i="9"/>
  <c r="J97007" i="9"/>
  <c r="J97008" i="9"/>
  <c r="J97009" i="9"/>
  <c r="J97010" i="9"/>
  <c r="J97011" i="9"/>
  <c r="J97012" i="9"/>
  <c r="J97013" i="9"/>
  <c r="J97014" i="9"/>
  <c r="J97015" i="9"/>
  <c r="J97016" i="9"/>
  <c r="J97017" i="9"/>
  <c r="J97018" i="9"/>
  <c r="J97019" i="9"/>
  <c r="J97020" i="9"/>
  <c r="J97021" i="9"/>
  <c r="J97022" i="9"/>
  <c r="J97023" i="9"/>
  <c r="J97024" i="9"/>
  <c r="J97025" i="9"/>
  <c r="J97026" i="9"/>
  <c r="J97027" i="9"/>
  <c r="J97028" i="9"/>
  <c r="J97029" i="9"/>
  <c r="J97030" i="9"/>
  <c r="J97031" i="9"/>
  <c r="J97032" i="9"/>
  <c r="J97033" i="9"/>
  <c r="J97034" i="9"/>
  <c r="J97035" i="9"/>
  <c r="J97036" i="9"/>
  <c r="J97037" i="9"/>
  <c r="J97038" i="9"/>
  <c r="J97039" i="9"/>
  <c r="J97040" i="9"/>
  <c r="J97041" i="9"/>
  <c r="J97042" i="9"/>
  <c r="J97043" i="9"/>
  <c r="J97044" i="9"/>
  <c r="J97045" i="9"/>
  <c r="J97046" i="9"/>
  <c r="J97047" i="9"/>
  <c r="J97048" i="9"/>
  <c r="J97049" i="9"/>
  <c r="J97050" i="9"/>
  <c r="J97051" i="9"/>
  <c r="J97052" i="9"/>
  <c r="J97053" i="9"/>
  <c r="J97054" i="9"/>
  <c r="J97055" i="9"/>
  <c r="J97056" i="9"/>
  <c r="J97057" i="9"/>
  <c r="J97058" i="9"/>
  <c r="J97059" i="9"/>
  <c r="J97060" i="9"/>
  <c r="J97061" i="9"/>
  <c r="J97062" i="9"/>
  <c r="J97063" i="9"/>
  <c r="J97064" i="9"/>
  <c r="J97065" i="9"/>
  <c r="J97066" i="9"/>
  <c r="J97067" i="9"/>
  <c r="J97068" i="9"/>
  <c r="J97069" i="9"/>
  <c r="J97070" i="9"/>
  <c r="J97071" i="9"/>
  <c r="J97072" i="9"/>
  <c r="J97073" i="9"/>
  <c r="J97074" i="9"/>
  <c r="J97075" i="9"/>
  <c r="J97076" i="9"/>
  <c r="J97077" i="9"/>
  <c r="J97078" i="9"/>
  <c r="J97079" i="9"/>
  <c r="J97080" i="9"/>
  <c r="J97081" i="9"/>
  <c r="J97082" i="9"/>
  <c r="J97083" i="9"/>
  <c r="J97084" i="9"/>
  <c r="J97085" i="9"/>
  <c r="J97086" i="9"/>
  <c r="J97087" i="9"/>
  <c r="J97088" i="9"/>
  <c r="J97089" i="9"/>
  <c r="J97090" i="9"/>
  <c r="J97091" i="9"/>
  <c r="J97092" i="9"/>
  <c r="J97093" i="9"/>
  <c r="J97094" i="9"/>
  <c r="J97095" i="9"/>
  <c r="J97096" i="9"/>
  <c r="J97097" i="9"/>
  <c r="J97098" i="9"/>
  <c r="J97099" i="9"/>
  <c r="J97100" i="9"/>
  <c r="J97101" i="9"/>
  <c r="J97102" i="9"/>
  <c r="J97103" i="9"/>
  <c r="J97104" i="9"/>
  <c r="J97105" i="9"/>
  <c r="J97106" i="9"/>
  <c r="J97107" i="9"/>
  <c r="J97108" i="9"/>
  <c r="J97109" i="9"/>
  <c r="J97110" i="9"/>
  <c r="J97111" i="9"/>
  <c r="J97112" i="9"/>
  <c r="J97113" i="9"/>
  <c r="J97114" i="9"/>
  <c r="J97115" i="9"/>
  <c r="J97116" i="9"/>
  <c r="J97117" i="9"/>
  <c r="J97118" i="9"/>
  <c r="J97119" i="9"/>
  <c r="J97120" i="9"/>
  <c r="J97121" i="9"/>
  <c r="J97122" i="9"/>
  <c r="J97123" i="9"/>
  <c r="J97124" i="9"/>
  <c r="J97125" i="9"/>
  <c r="J97126" i="9"/>
  <c r="J97127" i="9"/>
  <c r="J97128" i="9"/>
  <c r="J97129" i="9"/>
  <c r="J97130" i="9"/>
  <c r="J97131" i="9"/>
  <c r="J97132" i="9"/>
  <c r="J97133" i="9"/>
  <c r="J97134" i="9"/>
  <c r="J97135" i="9"/>
  <c r="J97136" i="9"/>
  <c r="J97137" i="9"/>
  <c r="J97138" i="9"/>
  <c r="J97139" i="9"/>
  <c r="J97140" i="9"/>
  <c r="J97141" i="9"/>
  <c r="J97142" i="9"/>
  <c r="J97143" i="9"/>
  <c r="J97144" i="9"/>
  <c r="J97145" i="9"/>
  <c r="J97146" i="9"/>
  <c r="J97147" i="9"/>
  <c r="J97148" i="9"/>
  <c r="J97149" i="9"/>
  <c r="J97150" i="9"/>
  <c r="J97151" i="9"/>
  <c r="J97152" i="9"/>
  <c r="J97153" i="9"/>
  <c r="J97154" i="9"/>
  <c r="J97155" i="9"/>
  <c r="J97156" i="9"/>
  <c r="J97157" i="9"/>
  <c r="J97158" i="9"/>
  <c r="J97159" i="9"/>
  <c r="J97160" i="9"/>
  <c r="J97161" i="9"/>
  <c r="J97162" i="9"/>
  <c r="J97163" i="9"/>
  <c r="J97164" i="9"/>
  <c r="J97165" i="9"/>
  <c r="J97166" i="9"/>
  <c r="J97167" i="9"/>
  <c r="J97168" i="9"/>
  <c r="J97169" i="9"/>
  <c r="J97170" i="9"/>
  <c r="J97171" i="9"/>
  <c r="J97172" i="9"/>
  <c r="J97173" i="9"/>
  <c r="J97174" i="9"/>
  <c r="J97175" i="9"/>
  <c r="J97176" i="9"/>
  <c r="J97177" i="9"/>
  <c r="J97178" i="9"/>
  <c r="J97179" i="9"/>
  <c r="J97180" i="9"/>
  <c r="J97181" i="9"/>
  <c r="J97182" i="9"/>
  <c r="J97183" i="9"/>
  <c r="J97184" i="9"/>
  <c r="J97185" i="9"/>
  <c r="J97186" i="9"/>
  <c r="J97187" i="9"/>
  <c r="J97188" i="9"/>
  <c r="J97189" i="9"/>
  <c r="J97190" i="9"/>
  <c r="J97191" i="9"/>
  <c r="J97192" i="9"/>
  <c r="J97193" i="9"/>
  <c r="J97194" i="9"/>
  <c r="J97195" i="9"/>
  <c r="J97196" i="9"/>
  <c r="J97197" i="9"/>
  <c r="J97198" i="9"/>
  <c r="J97199" i="9"/>
  <c r="J97200" i="9"/>
  <c r="J97201" i="9"/>
  <c r="J97202" i="9"/>
  <c r="J97203" i="9"/>
  <c r="J97204" i="9"/>
  <c r="J97205" i="9"/>
  <c r="J97206" i="9"/>
  <c r="J97207" i="9"/>
  <c r="J97208" i="9"/>
  <c r="J97209" i="9"/>
  <c r="J97210" i="9"/>
  <c r="J97211" i="9"/>
  <c r="J97212" i="9"/>
  <c r="J97213" i="9"/>
  <c r="J97214" i="9"/>
  <c r="J97215" i="9"/>
  <c r="J97216" i="9"/>
  <c r="J97217" i="9"/>
  <c r="J97218" i="9"/>
  <c r="J97219" i="9"/>
  <c r="J97220" i="9"/>
  <c r="J97221" i="9"/>
  <c r="J97222" i="9"/>
  <c r="J97223" i="9"/>
  <c r="J97224" i="9"/>
  <c r="J97225" i="9"/>
  <c r="J97226" i="9"/>
  <c r="J97227" i="9"/>
  <c r="J97228" i="9"/>
  <c r="J97229" i="9"/>
  <c r="J97230" i="9"/>
  <c r="J97231" i="9"/>
  <c r="J97232" i="9"/>
  <c r="J97233" i="9"/>
  <c r="J97234" i="9"/>
  <c r="J97235" i="9"/>
  <c r="J97236" i="9"/>
  <c r="J97237" i="9"/>
  <c r="J97238" i="9"/>
  <c r="J97239" i="9"/>
  <c r="J97240" i="9"/>
  <c r="J97241" i="9"/>
  <c r="J97242" i="9"/>
  <c r="J97243" i="9"/>
  <c r="J97244" i="9"/>
  <c r="J97245" i="9"/>
  <c r="J97246" i="9"/>
  <c r="J97247" i="9"/>
  <c r="J97248" i="9"/>
  <c r="J97249" i="9"/>
  <c r="J97250" i="9"/>
  <c r="J97251" i="9"/>
  <c r="J97252" i="9"/>
  <c r="J97253" i="9"/>
  <c r="J97254" i="9"/>
  <c r="J97255" i="9"/>
  <c r="J97256" i="9"/>
  <c r="J97257" i="9"/>
  <c r="J97258" i="9"/>
  <c r="J97259" i="9"/>
  <c r="J97260" i="9"/>
  <c r="J97261" i="9"/>
  <c r="J97262" i="9"/>
  <c r="J97263" i="9"/>
  <c r="J97264" i="9"/>
  <c r="J97265" i="9"/>
  <c r="J97266" i="9"/>
  <c r="J97267" i="9"/>
  <c r="J97268" i="9"/>
  <c r="J97269" i="9"/>
  <c r="J97270" i="9"/>
  <c r="J97271" i="9"/>
  <c r="J97272" i="9"/>
  <c r="J97273" i="9"/>
  <c r="J97274" i="9"/>
  <c r="J97275" i="9"/>
  <c r="J97276" i="9"/>
  <c r="J97277" i="9"/>
  <c r="J97278" i="9"/>
  <c r="J97279" i="9"/>
  <c r="J97280" i="9"/>
  <c r="J97281" i="9"/>
  <c r="J97282" i="9"/>
  <c r="J97283" i="9"/>
  <c r="J97284" i="9"/>
  <c r="J97285" i="9"/>
  <c r="J97286" i="9"/>
  <c r="J97287" i="9"/>
  <c r="J97288" i="9"/>
  <c r="J97289" i="9"/>
  <c r="J97290" i="9"/>
  <c r="J97291" i="9"/>
  <c r="J97292" i="9"/>
  <c r="J97293" i="9"/>
  <c r="J97294" i="9"/>
  <c r="J97295" i="9"/>
  <c r="J97296" i="9"/>
  <c r="J97297" i="9"/>
  <c r="J97298" i="9"/>
  <c r="J97299" i="9"/>
  <c r="J97300" i="9"/>
  <c r="J97301" i="9"/>
  <c r="J97302" i="9"/>
  <c r="J97303" i="9"/>
  <c r="J97304" i="9"/>
  <c r="J97305" i="9"/>
  <c r="J97306" i="9"/>
  <c r="J97307" i="9"/>
  <c r="J97308" i="9"/>
  <c r="J97309" i="9"/>
  <c r="J97310" i="9"/>
  <c r="J97311" i="9"/>
  <c r="J97312" i="9"/>
  <c r="J97313" i="9"/>
  <c r="J97314" i="9"/>
  <c r="J97315" i="9"/>
  <c r="J97316" i="9"/>
  <c r="J97317" i="9"/>
  <c r="J97318" i="9"/>
  <c r="J97319" i="9"/>
  <c r="J97320" i="9"/>
  <c r="J97321" i="9"/>
  <c r="J97322" i="9"/>
  <c r="J97323" i="9"/>
  <c r="J97324" i="9"/>
  <c r="J97325" i="9"/>
  <c r="J97326" i="9"/>
  <c r="J97327" i="9"/>
  <c r="J97328" i="9"/>
  <c r="J97329" i="9"/>
  <c r="J97330" i="9"/>
  <c r="J97331" i="9"/>
  <c r="J97332" i="9"/>
  <c r="J97333" i="9"/>
  <c r="J97334" i="9"/>
  <c r="J97335" i="9"/>
  <c r="J97336" i="9"/>
  <c r="J97337" i="9"/>
  <c r="J97338" i="9"/>
  <c r="J97339" i="9"/>
  <c r="J97340" i="9"/>
  <c r="J97341" i="9"/>
  <c r="J97342" i="9"/>
  <c r="J97343" i="9"/>
  <c r="J97344" i="9"/>
  <c r="J97345" i="9"/>
  <c r="J97346" i="9"/>
  <c r="J97347" i="9"/>
  <c r="J97348" i="9"/>
  <c r="J97349" i="9"/>
  <c r="J97350" i="9"/>
  <c r="J97351" i="9"/>
  <c r="J97352" i="9"/>
  <c r="J97353" i="9"/>
  <c r="J97354" i="9"/>
  <c r="J97355" i="9"/>
  <c r="J97356" i="9"/>
  <c r="J97357" i="9"/>
  <c r="J97358" i="9"/>
  <c r="J97359" i="9"/>
  <c r="J97360" i="9"/>
  <c r="J97361" i="9"/>
  <c r="J97362" i="9"/>
  <c r="J97363" i="9"/>
  <c r="J97364" i="9"/>
  <c r="J97365" i="9"/>
  <c r="J97366" i="9"/>
  <c r="J97367" i="9"/>
  <c r="J97368" i="9"/>
  <c r="J97369" i="9"/>
  <c r="J97370" i="9"/>
  <c r="J97371" i="9"/>
  <c r="J97372" i="9"/>
  <c r="J97373" i="9"/>
  <c r="J97374" i="9"/>
  <c r="J97375" i="9"/>
  <c r="J97376" i="9"/>
  <c r="J97377" i="9"/>
  <c r="J97378" i="9"/>
  <c r="J97379" i="9"/>
  <c r="J97380" i="9"/>
  <c r="J97381" i="9"/>
  <c r="J97382" i="9"/>
  <c r="J97383" i="9"/>
  <c r="J97384" i="9"/>
  <c r="J97385" i="9"/>
  <c r="J97386" i="9"/>
  <c r="J97387" i="9"/>
  <c r="J97388" i="9"/>
  <c r="J97389" i="9"/>
  <c r="J97390" i="9"/>
  <c r="J97391" i="9"/>
  <c r="J97392" i="9"/>
  <c r="J97393" i="9"/>
  <c r="J97394" i="9"/>
  <c r="J97395" i="9"/>
  <c r="J97396" i="9"/>
  <c r="J97397" i="9"/>
  <c r="J97398" i="9"/>
  <c r="J97399" i="9"/>
  <c r="J97400" i="9"/>
  <c r="J97401" i="9"/>
  <c r="J97402" i="9"/>
  <c r="J97403" i="9"/>
  <c r="J97404" i="9"/>
  <c r="J97405" i="9"/>
  <c r="J97406" i="9"/>
  <c r="J97407" i="9"/>
  <c r="J97408" i="9"/>
  <c r="J97409" i="9"/>
  <c r="J97410" i="9"/>
  <c r="J97411" i="9"/>
  <c r="J97412" i="9"/>
  <c r="J97413" i="9"/>
  <c r="J97414" i="9"/>
  <c r="J97415" i="9"/>
  <c r="J97416" i="9"/>
  <c r="J97417" i="9"/>
  <c r="J97418" i="9"/>
  <c r="J97419" i="9"/>
  <c r="J97420" i="9"/>
  <c r="J97421" i="9"/>
  <c r="J97422" i="9"/>
  <c r="J97423" i="9"/>
  <c r="J97424" i="9"/>
  <c r="J97425" i="9"/>
  <c r="J97426" i="9"/>
  <c r="J97427" i="9"/>
  <c r="J97428" i="9"/>
  <c r="J97429" i="9"/>
  <c r="J97430" i="9"/>
  <c r="J97431" i="9"/>
  <c r="J97432" i="9"/>
  <c r="J97433" i="9"/>
  <c r="J97434" i="9"/>
  <c r="J97435" i="9"/>
  <c r="J97436" i="9"/>
  <c r="J97437" i="9"/>
  <c r="J97438" i="9"/>
  <c r="J97439" i="9"/>
  <c r="J97440" i="9"/>
  <c r="J97441" i="9"/>
  <c r="J97442" i="9"/>
  <c r="J97443" i="9"/>
  <c r="J97444" i="9"/>
  <c r="J97445" i="9"/>
  <c r="J97446" i="9"/>
  <c r="J97447" i="9"/>
  <c r="J97448" i="9"/>
  <c r="J97449" i="9"/>
  <c r="J97450" i="9"/>
  <c r="J97451" i="9"/>
  <c r="J97452" i="9"/>
  <c r="J97453" i="9"/>
  <c r="J97454" i="9"/>
  <c r="J97455" i="9"/>
  <c r="J97456" i="9"/>
  <c r="J97457" i="9"/>
  <c r="J97458" i="9"/>
  <c r="J97459" i="9"/>
  <c r="J97460" i="9"/>
  <c r="J97461" i="9"/>
  <c r="J97462" i="9"/>
  <c r="J97463" i="9"/>
  <c r="J97464" i="9"/>
  <c r="J97465" i="9"/>
  <c r="J97466" i="9"/>
  <c r="J97467" i="9"/>
  <c r="J97468" i="9"/>
  <c r="J97469" i="9"/>
  <c r="J97470" i="9"/>
  <c r="J97471" i="9"/>
  <c r="J97472" i="9"/>
  <c r="J97473" i="9"/>
  <c r="J97474" i="9"/>
  <c r="J97475" i="9"/>
  <c r="J97476" i="9"/>
  <c r="J97477" i="9"/>
  <c r="J97478" i="9"/>
  <c r="J97479" i="9"/>
  <c r="J97480" i="9"/>
  <c r="J97481" i="9"/>
  <c r="J97482" i="9"/>
  <c r="J97483" i="9"/>
  <c r="J97484" i="9"/>
  <c r="J97485" i="9"/>
  <c r="J97486" i="9"/>
  <c r="J97487" i="9"/>
  <c r="J97488" i="9"/>
  <c r="J97489" i="9"/>
  <c r="J97490" i="9"/>
  <c r="J97491" i="9"/>
  <c r="J97492" i="9"/>
  <c r="J97493" i="9"/>
  <c r="J97494" i="9"/>
  <c r="J97495" i="9"/>
  <c r="J97496" i="9"/>
  <c r="J97497" i="9"/>
  <c r="J97498" i="9"/>
  <c r="J97499" i="9"/>
  <c r="J97500" i="9"/>
  <c r="J97501" i="9"/>
  <c r="J97502" i="9"/>
  <c r="J97503" i="9"/>
  <c r="J97504" i="9"/>
  <c r="J97505" i="9"/>
  <c r="J97506" i="9"/>
  <c r="J97507" i="9"/>
  <c r="J97508" i="9"/>
  <c r="J97509" i="9"/>
  <c r="J97510" i="9"/>
  <c r="J97511" i="9"/>
  <c r="J97512" i="9"/>
  <c r="J97513" i="9"/>
  <c r="J97514" i="9"/>
  <c r="J97515" i="9"/>
  <c r="J97516" i="9"/>
  <c r="J97517" i="9"/>
  <c r="J97518" i="9"/>
  <c r="J97519" i="9"/>
  <c r="J97520" i="9"/>
  <c r="J97521" i="9"/>
  <c r="J97522" i="9"/>
  <c r="J97523" i="9"/>
  <c r="J97524" i="9"/>
  <c r="J97525" i="9"/>
  <c r="J97526" i="9"/>
  <c r="J97527" i="9"/>
  <c r="J97528" i="9"/>
  <c r="J97529" i="9"/>
  <c r="J97530" i="9"/>
  <c r="J97531" i="9"/>
  <c r="J97532" i="9"/>
  <c r="J97533" i="9"/>
  <c r="J97534" i="9"/>
  <c r="J97535" i="9"/>
  <c r="J97536" i="9"/>
  <c r="J97537" i="9"/>
  <c r="J97538" i="9"/>
  <c r="J97539" i="9"/>
  <c r="J97540" i="9"/>
  <c r="J97541" i="9"/>
  <c r="J97542" i="9"/>
  <c r="J97543" i="9"/>
  <c r="J97544" i="9"/>
  <c r="J97545" i="9"/>
  <c r="J97546" i="9"/>
  <c r="J97547" i="9"/>
  <c r="J97548" i="9"/>
  <c r="J97549" i="9"/>
  <c r="J97550" i="9"/>
  <c r="J97551" i="9"/>
  <c r="J97552" i="9"/>
  <c r="J97553" i="9"/>
  <c r="J97554" i="9"/>
  <c r="J97555" i="9"/>
  <c r="J97556" i="9"/>
  <c r="J97557" i="9"/>
  <c r="J97558" i="9"/>
  <c r="J97559" i="9"/>
  <c r="J97560" i="9"/>
  <c r="J97561" i="9"/>
  <c r="J97562" i="9"/>
  <c r="J97563" i="9"/>
  <c r="J97564" i="9"/>
  <c r="J97565" i="9"/>
  <c r="J97566" i="9"/>
  <c r="J97567" i="9"/>
  <c r="J97568" i="9"/>
  <c r="J97569" i="9"/>
  <c r="J97570" i="9"/>
  <c r="J97571" i="9"/>
  <c r="J97572" i="9"/>
  <c r="J97573" i="9"/>
  <c r="J97574" i="9"/>
  <c r="J97575" i="9"/>
  <c r="J97576" i="9"/>
  <c r="J97577" i="9"/>
  <c r="J97578" i="9"/>
  <c r="J97579" i="9"/>
  <c r="J97580" i="9"/>
  <c r="J97581" i="9"/>
  <c r="J97582" i="9"/>
  <c r="J97583" i="9"/>
  <c r="J97584" i="9"/>
  <c r="J97585" i="9"/>
  <c r="J97586" i="9"/>
  <c r="J97587" i="9"/>
  <c r="J97588" i="9"/>
  <c r="J97589" i="9"/>
  <c r="J97590" i="9"/>
  <c r="J97591" i="9"/>
  <c r="J97592" i="9"/>
  <c r="J97593" i="9"/>
  <c r="J97594" i="9"/>
  <c r="J97595" i="9"/>
  <c r="J97596" i="9"/>
  <c r="J97597" i="9"/>
  <c r="J97598" i="9"/>
  <c r="J97599" i="9"/>
  <c r="J97600" i="9"/>
  <c r="J97601" i="9"/>
  <c r="J97602" i="9"/>
  <c r="J97603" i="9"/>
  <c r="J97604" i="9"/>
  <c r="J97605" i="9"/>
  <c r="J97606" i="9"/>
  <c r="J97607" i="9"/>
  <c r="J97608" i="9"/>
  <c r="J97609" i="9"/>
  <c r="J97610" i="9"/>
  <c r="J97611" i="9"/>
  <c r="J97612" i="9"/>
  <c r="J97613" i="9"/>
  <c r="J97614" i="9"/>
  <c r="J97615" i="9"/>
  <c r="J97616" i="9"/>
  <c r="J97617" i="9"/>
  <c r="J97618" i="9"/>
  <c r="J97619" i="9"/>
  <c r="J97620" i="9"/>
  <c r="J97621" i="9"/>
  <c r="J97622" i="9"/>
  <c r="J97623" i="9"/>
  <c r="J97624" i="9"/>
  <c r="J97625" i="9"/>
  <c r="J97626" i="9"/>
  <c r="J97627" i="9"/>
  <c r="J97628" i="9"/>
  <c r="J97629" i="9"/>
  <c r="J97630" i="9"/>
  <c r="J97631" i="9"/>
  <c r="J97632" i="9"/>
  <c r="J97633" i="9"/>
  <c r="J97634" i="9"/>
  <c r="J97635" i="9"/>
  <c r="J97636" i="9"/>
  <c r="J97637" i="9"/>
  <c r="J97638" i="9"/>
  <c r="J97639" i="9"/>
  <c r="J97640" i="9"/>
  <c r="J97641" i="9"/>
  <c r="J97642" i="9"/>
  <c r="J97643" i="9"/>
  <c r="J97644" i="9"/>
  <c r="J97645" i="9"/>
  <c r="J97646" i="9"/>
  <c r="J97647" i="9"/>
  <c r="J97648" i="9"/>
  <c r="J97649" i="9"/>
  <c r="J97650" i="9"/>
  <c r="J97651" i="9"/>
  <c r="J97652" i="9"/>
  <c r="J97653" i="9"/>
  <c r="J97654" i="9"/>
  <c r="J97655" i="9"/>
  <c r="J97656" i="9"/>
  <c r="J97657" i="9"/>
  <c r="J97658" i="9"/>
  <c r="J97659" i="9"/>
  <c r="J97660" i="9"/>
  <c r="J97661" i="9"/>
  <c r="J97662" i="9"/>
  <c r="J97663" i="9"/>
  <c r="J97664" i="9"/>
  <c r="J97665" i="9"/>
  <c r="J97666" i="9"/>
  <c r="J97667" i="9"/>
  <c r="J97668" i="9"/>
  <c r="J97669" i="9"/>
  <c r="J97670" i="9"/>
  <c r="J97671" i="9"/>
  <c r="J97672" i="9"/>
  <c r="J97673" i="9"/>
  <c r="J97674" i="9"/>
  <c r="J97675" i="9"/>
  <c r="J97676" i="9"/>
  <c r="J97677" i="9"/>
  <c r="J97678" i="9"/>
  <c r="J97679" i="9"/>
  <c r="J97680" i="9"/>
  <c r="J97681" i="9"/>
  <c r="J97682" i="9"/>
  <c r="J97683" i="9"/>
  <c r="J97684" i="9"/>
  <c r="J97685" i="9"/>
  <c r="J97686" i="9"/>
  <c r="J97687" i="9"/>
  <c r="J97688" i="9"/>
  <c r="J97689" i="9"/>
  <c r="J97690" i="9"/>
  <c r="J97691" i="9"/>
  <c r="J97692" i="9"/>
  <c r="J97693" i="9"/>
  <c r="J97694" i="9"/>
  <c r="J97695" i="9"/>
  <c r="J97696" i="9"/>
  <c r="J97697" i="9"/>
  <c r="J97698" i="9"/>
  <c r="J97699" i="9"/>
  <c r="J97700" i="9"/>
  <c r="J97701" i="9"/>
  <c r="J97702" i="9"/>
  <c r="J97703" i="9"/>
  <c r="J97704" i="9"/>
  <c r="J97705" i="9"/>
  <c r="J97706" i="9"/>
  <c r="J97707" i="9"/>
  <c r="J97708" i="9"/>
  <c r="J97709" i="9"/>
  <c r="J97710" i="9"/>
  <c r="J97711" i="9"/>
  <c r="J97712" i="9"/>
  <c r="J97713" i="9"/>
  <c r="J97714" i="9"/>
  <c r="J97715" i="9"/>
  <c r="J97716" i="9"/>
  <c r="J97717" i="9"/>
  <c r="J97718" i="9"/>
  <c r="J97719" i="9"/>
  <c r="J97720" i="9"/>
  <c r="J97721" i="9"/>
  <c r="J97722" i="9"/>
  <c r="J97723" i="9"/>
  <c r="J97724" i="9"/>
  <c r="J97725" i="9"/>
  <c r="J97726" i="9"/>
  <c r="J97727" i="9"/>
  <c r="J97728" i="9"/>
  <c r="J97729" i="9"/>
  <c r="J97730" i="9"/>
  <c r="J97731" i="9"/>
  <c r="J97732" i="9"/>
  <c r="J97733" i="9"/>
  <c r="J97734" i="9"/>
  <c r="J97735" i="9"/>
  <c r="J97736" i="9"/>
  <c r="J97737" i="9"/>
  <c r="J97738" i="9"/>
  <c r="J97739" i="9"/>
  <c r="J97740" i="9"/>
  <c r="J97741" i="9"/>
  <c r="J97742" i="9"/>
  <c r="J97743" i="9"/>
  <c r="J97744" i="9"/>
  <c r="J97745" i="9"/>
  <c r="J97746" i="9"/>
  <c r="J97747" i="9"/>
  <c r="J97748" i="9"/>
  <c r="J97749" i="9"/>
  <c r="J97750" i="9"/>
  <c r="J97751" i="9"/>
  <c r="J97752" i="9"/>
  <c r="J97753" i="9"/>
  <c r="J97754" i="9"/>
  <c r="J97755" i="9"/>
  <c r="J97756" i="9"/>
  <c r="J97757" i="9"/>
  <c r="J97758" i="9"/>
  <c r="J97759" i="9"/>
  <c r="J97760" i="9"/>
  <c r="J97761" i="9"/>
  <c r="J97762" i="9"/>
  <c r="J97763" i="9"/>
  <c r="J97764" i="9"/>
  <c r="J97765" i="9"/>
  <c r="J97766" i="9"/>
  <c r="J97767" i="9"/>
  <c r="J97768" i="9"/>
  <c r="J97769" i="9"/>
  <c r="J97770" i="9"/>
  <c r="J97771" i="9"/>
  <c r="J97772" i="9"/>
  <c r="J97773" i="9"/>
  <c r="J97774" i="9"/>
  <c r="J97775" i="9"/>
  <c r="J97776" i="9"/>
  <c r="J97777" i="9"/>
  <c r="J97778" i="9"/>
  <c r="J97779" i="9"/>
  <c r="J97780" i="9"/>
  <c r="J97781" i="9"/>
  <c r="J97782" i="9"/>
  <c r="J97783" i="9"/>
  <c r="J97784" i="9"/>
  <c r="J97785" i="9"/>
  <c r="J97786" i="9"/>
  <c r="J97787" i="9"/>
  <c r="J97788" i="9"/>
  <c r="J97789" i="9"/>
  <c r="J97790" i="9"/>
  <c r="J97791" i="9"/>
  <c r="J97792" i="9"/>
  <c r="J97793" i="9"/>
  <c r="J97794" i="9"/>
  <c r="J97795" i="9"/>
  <c r="J97796" i="9"/>
  <c r="J97797" i="9"/>
  <c r="J97798" i="9"/>
  <c r="J97799" i="9"/>
  <c r="J97800" i="9"/>
  <c r="J97801" i="9"/>
  <c r="J97802" i="9"/>
  <c r="J97803" i="9"/>
  <c r="J97804" i="9"/>
  <c r="J97805" i="9"/>
  <c r="J97806" i="9"/>
  <c r="J97807" i="9"/>
  <c r="J97808" i="9"/>
  <c r="J97809" i="9"/>
  <c r="J97810" i="9"/>
  <c r="J97811" i="9"/>
  <c r="J97812" i="9"/>
  <c r="J97813" i="9"/>
  <c r="J97814" i="9"/>
  <c r="J97815" i="9"/>
  <c r="J97816" i="9"/>
  <c r="J97817" i="9"/>
  <c r="J97818" i="9"/>
  <c r="J97819" i="9"/>
  <c r="J97820" i="9"/>
  <c r="J97821" i="9"/>
  <c r="J97822" i="9"/>
  <c r="J97823" i="9"/>
  <c r="J97824" i="9"/>
  <c r="J97825" i="9"/>
  <c r="J97826" i="9"/>
  <c r="J97827" i="9"/>
  <c r="J97828" i="9"/>
  <c r="J97829" i="9"/>
  <c r="J97830" i="9"/>
  <c r="J97831" i="9"/>
  <c r="J97832" i="9"/>
  <c r="J97833" i="9"/>
  <c r="J97834" i="9"/>
  <c r="J97835" i="9"/>
  <c r="J97836" i="9"/>
  <c r="J97837" i="9"/>
  <c r="J97838" i="9"/>
  <c r="J97839" i="9"/>
  <c r="J97840" i="9"/>
  <c r="J97841" i="9"/>
  <c r="J97842" i="9"/>
  <c r="J97843" i="9"/>
  <c r="J97844" i="9"/>
  <c r="J97845" i="9"/>
  <c r="J97846" i="9"/>
  <c r="J97847" i="9"/>
  <c r="J97848" i="9"/>
  <c r="J97849" i="9"/>
  <c r="J97850" i="9"/>
  <c r="J97851" i="9"/>
  <c r="J97852" i="9"/>
  <c r="J97853" i="9"/>
  <c r="J97854" i="9"/>
  <c r="J97855" i="9"/>
  <c r="J97856" i="9"/>
  <c r="J97857" i="9"/>
  <c r="J97858" i="9"/>
  <c r="J97859" i="9"/>
  <c r="J97860" i="9"/>
  <c r="J97861" i="9"/>
  <c r="J97862" i="9"/>
  <c r="J97863" i="9"/>
  <c r="J97864" i="9"/>
  <c r="J97865" i="9"/>
  <c r="J97866" i="9"/>
  <c r="J97867" i="9"/>
  <c r="J97868" i="9"/>
  <c r="J97869" i="9"/>
  <c r="J97870" i="9"/>
  <c r="J97871" i="9"/>
  <c r="J97872" i="9"/>
  <c r="J97873" i="9"/>
  <c r="J97874" i="9"/>
  <c r="J97875" i="9"/>
  <c r="J97876" i="9"/>
  <c r="J97877" i="9"/>
  <c r="J97878" i="9"/>
  <c r="J97879" i="9"/>
  <c r="J97880" i="9"/>
  <c r="J97881" i="9"/>
  <c r="J97882" i="9"/>
  <c r="J97883" i="9"/>
  <c r="J97884" i="9"/>
  <c r="J97885" i="9"/>
  <c r="J97886" i="9"/>
  <c r="J97887" i="9"/>
  <c r="J97888" i="9"/>
  <c r="J97889" i="9"/>
  <c r="J97890" i="9"/>
  <c r="J97891" i="9"/>
  <c r="J97892" i="9"/>
  <c r="J97893" i="9"/>
  <c r="J97894" i="9"/>
  <c r="J97895" i="9"/>
  <c r="J97896" i="9"/>
  <c r="J97897" i="9"/>
  <c r="J97898" i="9"/>
  <c r="J97899" i="9"/>
  <c r="J97900" i="9"/>
  <c r="J97901" i="9"/>
  <c r="J97902" i="9"/>
  <c r="J97903" i="9"/>
  <c r="J97904" i="9"/>
  <c r="J97905" i="9"/>
  <c r="J97906" i="9"/>
  <c r="J97907" i="9"/>
  <c r="J97908" i="9"/>
  <c r="J97909" i="9"/>
  <c r="J97910" i="9"/>
  <c r="J97911" i="9"/>
  <c r="J97912" i="9"/>
  <c r="J97913" i="9"/>
  <c r="J97914" i="9"/>
  <c r="J97915" i="9"/>
  <c r="J97916" i="9"/>
  <c r="J97917" i="9"/>
  <c r="J97918" i="9"/>
  <c r="J97919" i="9"/>
  <c r="J97920" i="9"/>
  <c r="J97921" i="9"/>
  <c r="J97922" i="9"/>
  <c r="J97923" i="9"/>
  <c r="J97924" i="9"/>
  <c r="J97925" i="9"/>
  <c r="J97926" i="9"/>
  <c r="J97927" i="9"/>
  <c r="J97928" i="9"/>
  <c r="J97929" i="9"/>
  <c r="J97930" i="9"/>
  <c r="J97931" i="9"/>
  <c r="J97932" i="9"/>
  <c r="J97933" i="9"/>
  <c r="J97934" i="9"/>
  <c r="J97935" i="9"/>
  <c r="J97936" i="9"/>
  <c r="J97937" i="9"/>
  <c r="J97938" i="9"/>
  <c r="J97939" i="9"/>
  <c r="J97940" i="9"/>
  <c r="J97941" i="9"/>
  <c r="J97942" i="9"/>
  <c r="J97943" i="9"/>
  <c r="J97944" i="9"/>
  <c r="J97945" i="9"/>
  <c r="J97946" i="9"/>
  <c r="J97947" i="9"/>
  <c r="J97948" i="9"/>
  <c r="J97949" i="9"/>
  <c r="J97950" i="9"/>
  <c r="J97951" i="9"/>
  <c r="J97952" i="9"/>
  <c r="J97953" i="9"/>
  <c r="J97954" i="9"/>
  <c r="J97955" i="9"/>
  <c r="J97956" i="9"/>
  <c r="J97957" i="9"/>
  <c r="J97958" i="9"/>
  <c r="J97959" i="9"/>
  <c r="J97960" i="9"/>
  <c r="J97961" i="9"/>
  <c r="J97962" i="9"/>
  <c r="J97963" i="9"/>
  <c r="J97964" i="9"/>
  <c r="J97965" i="9"/>
  <c r="J97966" i="9"/>
  <c r="J97967" i="9"/>
  <c r="J97968" i="9"/>
  <c r="J97969" i="9"/>
  <c r="J97970" i="9"/>
  <c r="J97971" i="9"/>
  <c r="J97972" i="9"/>
  <c r="J97973" i="9"/>
  <c r="J97974" i="9"/>
  <c r="J97975" i="9"/>
  <c r="J97976" i="9"/>
  <c r="J97977" i="9"/>
  <c r="J97978" i="9"/>
  <c r="J97979" i="9"/>
  <c r="J97980" i="9"/>
  <c r="J97981" i="9"/>
  <c r="J97982" i="9"/>
  <c r="J97983" i="9"/>
  <c r="J97984" i="9"/>
  <c r="J97985" i="9"/>
  <c r="J97986" i="9"/>
  <c r="J97987" i="9"/>
  <c r="J97988" i="9"/>
  <c r="J97989" i="9"/>
  <c r="J97990" i="9"/>
  <c r="J97991" i="9"/>
  <c r="J97992" i="9"/>
  <c r="J97993" i="9"/>
  <c r="J97994" i="9"/>
  <c r="J97995" i="9"/>
  <c r="J97996" i="9"/>
  <c r="J97997" i="9"/>
  <c r="J97998" i="9"/>
  <c r="J97999" i="9"/>
  <c r="J98000" i="9"/>
  <c r="J98001" i="9"/>
  <c r="J98002" i="9"/>
  <c r="J98003" i="9"/>
  <c r="J98004" i="9"/>
  <c r="J98005" i="9"/>
  <c r="J98006" i="9"/>
  <c r="J98007" i="9"/>
  <c r="J98008" i="9"/>
  <c r="J98009" i="9"/>
  <c r="J98010" i="9"/>
  <c r="J98011" i="9"/>
  <c r="J98012" i="9"/>
  <c r="J98013" i="9"/>
  <c r="J98014" i="9"/>
  <c r="J98015" i="9"/>
  <c r="J98016" i="9"/>
  <c r="J98017" i="9"/>
  <c r="J98018" i="9"/>
  <c r="J98019" i="9"/>
  <c r="J98020" i="9"/>
  <c r="J98021" i="9"/>
  <c r="J98022" i="9"/>
  <c r="J98023" i="9"/>
  <c r="J98024" i="9"/>
  <c r="J98025" i="9"/>
  <c r="J98026" i="9"/>
  <c r="J98027" i="9"/>
  <c r="J98028" i="9"/>
  <c r="J98029" i="9"/>
  <c r="J98030" i="9"/>
  <c r="J98031" i="9"/>
  <c r="J98032" i="9"/>
  <c r="J98033" i="9"/>
  <c r="J98034" i="9"/>
  <c r="J98035" i="9"/>
  <c r="J98036" i="9"/>
  <c r="J98037" i="9"/>
  <c r="J98038" i="9"/>
  <c r="J98039" i="9"/>
  <c r="J98040" i="9"/>
  <c r="J98041" i="9"/>
  <c r="J98042" i="9"/>
  <c r="J98043" i="9"/>
  <c r="J98044" i="9"/>
  <c r="J98045" i="9"/>
  <c r="J98046" i="9"/>
  <c r="J98047" i="9"/>
  <c r="J98048" i="9"/>
  <c r="J98049" i="9"/>
  <c r="J98050" i="9"/>
  <c r="J98051" i="9"/>
  <c r="J98052" i="9"/>
  <c r="J98053" i="9"/>
  <c r="J98054" i="9"/>
  <c r="J98055" i="9"/>
  <c r="J98056" i="9"/>
  <c r="J98057" i="9"/>
  <c r="J98058" i="9"/>
  <c r="J98059" i="9"/>
  <c r="J98060" i="9"/>
  <c r="J98061" i="9"/>
  <c r="J98062" i="9"/>
  <c r="J98063" i="9"/>
  <c r="J98064" i="9"/>
  <c r="J98065" i="9"/>
  <c r="J98066" i="9"/>
  <c r="J98067" i="9"/>
  <c r="J98068" i="9"/>
  <c r="J98069" i="9"/>
  <c r="J98070" i="9"/>
  <c r="J98071" i="9"/>
  <c r="J98072" i="9"/>
  <c r="J98073" i="9"/>
  <c r="J98074" i="9"/>
  <c r="J98075" i="9"/>
  <c r="J98076" i="9"/>
  <c r="J98077" i="9"/>
  <c r="J98078" i="9"/>
  <c r="J98079" i="9"/>
  <c r="J98080" i="9"/>
  <c r="J98081" i="9"/>
  <c r="J98082" i="9"/>
  <c r="J98083" i="9"/>
  <c r="J98084" i="9"/>
  <c r="J98085" i="9"/>
  <c r="J98086" i="9"/>
  <c r="J98087" i="9"/>
  <c r="J98088" i="9"/>
  <c r="J98089" i="9"/>
  <c r="J98090" i="9"/>
  <c r="J98091" i="9"/>
  <c r="J98092" i="9"/>
  <c r="J98093" i="9"/>
  <c r="J98094" i="9"/>
  <c r="J98095" i="9"/>
  <c r="J98096" i="9"/>
  <c r="J98097" i="9"/>
  <c r="J98098" i="9"/>
  <c r="J98099" i="9"/>
  <c r="J98100" i="9"/>
  <c r="J98101" i="9"/>
  <c r="J98102" i="9"/>
  <c r="J98103" i="9"/>
  <c r="J98104" i="9"/>
  <c r="J98105" i="9"/>
  <c r="J98106" i="9"/>
  <c r="J98107" i="9"/>
  <c r="J98108" i="9"/>
  <c r="J98109" i="9"/>
  <c r="J98110" i="9"/>
  <c r="J98111" i="9"/>
  <c r="J98112" i="9"/>
  <c r="J98113" i="9"/>
  <c r="J98114" i="9"/>
  <c r="J98115" i="9"/>
  <c r="J98116" i="9"/>
  <c r="J98117" i="9"/>
  <c r="J98118" i="9"/>
  <c r="J98119" i="9"/>
  <c r="J98120" i="9"/>
  <c r="J98121" i="9"/>
  <c r="J98122" i="9"/>
  <c r="J98123" i="9"/>
  <c r="J98124" i="9"/>
  <c r="J98125" i="9"/>
  <c r="J98126" i="9"/>
  <c r="J98127" i="9"/>
  <c r="J98128" i="9"/>
  <c r="J98129" i="9"/>
  <c r="J98130" i="9"/>
  <c r="J98131" i="9"/>
  <c r="J98132" i="9"/>
  <c r="J98133" i="9"/>
  <c r="J98134" i="9"/>
  <c r="J98135" i="9"/>
  <c r="J98136" i="9"/>
  <c r="J98137" i="9"/>
  <c r="J98138" i="9"/>
  <c r="J98139" i="9"/>
  <c r="J98140" i="9"/>
  <c r="J98141" i="9"/>
  <c r="J98142" i="9"/>
  <c r="J98143" i="9"/>
  <c r="J98144" i="9"/>
  <c r="J98145" i="9"/>
  <c r="J98146" i="9"/>
  <c r="J98147" i="9"/>
  <c r="J98148" i="9"/>
  <c r="J98149" i="9"/>
  <c r="J98150" i="9"/>
  <c r="J98151" i="9"/>
  <c r="J98152" i="9"/>
  <c r="J98153" i="9"/>
  <c r="J98154" i="9"/>
  <c r="J98155" i="9"/>
  <c r="J98156" i="9"/>
  <c r="J98157" i="9"/>
  <c r="J98158" i="9"/>
  <c r="J98159" i="9"/>
  <c r="J98160" i="9"/>
  <c r="J98161" i="9"/>
  <c r="J98162" i="9"/>
  <c r="J98163" i="9"/>
  <c r="J98164" i="9"/>
  <c r="J98165" i="9"/>
  <c r="J98166" i="9"/>
  <c r="J98167" i="9"/>
  <c r="J98168" i="9"/>
  <c r="J98169" i="9"/>
  <c r="J98170" i="9"/>
  <c r="J98171" i="9"/>
  <c r="J98172" i="9"/>
  <c r="J98173" i="9"/>
  <c r="J98174" i="9"/>
  <c r="J98175" i="9"/>
  <c r="J98176" i="9"/>
  <c r="J98177" i="9"/>
  <c r="J98178" i="9"/>
  <c r="J98179" i="9"/>
  <c r="J98180" i="9"/>
  <c r="J98181" i="9"/>
  <c r="J98182" i="9"/>
  <c r="J98183" i="9"/>
  <c r="J98184" i="9"/>
  <c r="J98185" i="9"/>
  <c r="J98186" i="9"/>
  <c r="J98187" i="9"/>
  <c r="J98188" i="9"/>
  <c r="J98189" i="9"/>
  <c r="J98190" i="9"/>
  <c r="J98191" i="9"/>
  <c r="J98192" i="9"/>
  <c r="J98193" i="9"/>
  <c r="J98194" i="9"/>
  <c r="J98195" i="9"/>
  <c r="J98196" i="9"/>
  <c r="J98197" i="9"/>
  <c r="J98198" i="9"/>
  <c r="J98199" i="9"/>
  <c r="J98200" i="9"/>
  <c r="J98201" i="9"/>
  <c r="J98202" i="9"/>
  <c r="J98203" i="9"/>
  <c r="J98204" i="9"/>
  <c r="J98205" i="9"/>
  <c r="J98206" i="9"/>
  <c r="J98207" i="9"/>
  <c r="J98208" i="9"/>
  <c r="J98209" i="9"/>
  <c r="J98210" i="9"/>
  <c r="J98211" i="9"/>
  <c r="J98212" i="9"/>
  <c r="J98213" i="9"/>
  <c r="J98214" i="9"/>
  <c r="J98215" i="9"/>
  <c r="J98216" i="9"/>
  <c r="J98217" i="9"/>
  <c r="J98218" i="9"/>
  <c r="J98219" i="9"/>
  <c r="J98220" i="9"/>
  <c r="J98221" i="9"/>
  <c r="J98222" i="9"/>
  <c r="J98223" i="9"/>
  <c r="J98224" i="9"/>
  <c r="J98225" i="9"/>
  <c r="J98226" i="9"/>
  <c r="J98227" i="9"/>
  <c r="J98228" i="9"/>
  <c r="J98229" i="9"/>
  <c r="J98230" i="9"/>
  <c r="J98231" i="9"/>
  <c r="J98232" i="9"/>
  <c r="J98233" i="9"/>
  <c r="J98234" i="9"/>
  <c r="J98235" i="9"/>
  <c r="J98236" i="9"/>
  <c r="J98237" i="9"/>
  <c r="J98238" i="9"/>
  <c r="J98239" i="9"/>
  <c r="J98240" i="9"/>
  <c r="J98241" i="9"/>
  <c r="J98242" i="9"/>
  <c r="J98243" i="9"/>
  <c r="J98244" i="9"/>
  <c r="J98245" i="9"/>
  <c r="J98246" i="9"/>
  <c r="J98247" i="9"/>
  <c r="J98248" i="9"/>
  <c r="J98249" i="9"/>
  <c r="J98250" i="9"/>
  <c r="J98251" i="9"/>
  <c r="J98252" i="9"/>
  <c r="J98253" i="9"/>
  <c r="J98254" i="9"/>
  <c r="J98255" i="9"/>
  <c r="J98256" i="9"/>
  <c r="J98257" i="9"/>
  <c r="J98258" i="9"/>
  <c r="J98259" i="9"/>
  <c r="J98260" i="9"/>
  <c r="J98261" i="9"/>
  <c r="J98262" i="9"/>
  <c r="J98263" i="9"/>
  <c r="J98264" i="9"/>
  <c r="J98265" i="9"/>
  <c r="J98266" i="9"/>
  <c r="J98267" i="9"/>
  <c r="J98268" i="9"/>
  <c r="J98269" i="9"/>
  <c r="J98270" i="9"/>
  <c r="J98271" i="9"/>
  <c r="J98272" i="9"/>
  <c r="J98273" i="9"/>
  <c r="J98274" i="9"/>
  <c r="J98275" i="9"/>
  <c r="J98276" i="9"/>
  <c r="J98277" i="9"/>
  <c r="J98278" i="9"/>
  <c r="J98279" i="9"/>
  <c r="J98280" i="9"/>
  <c r="J98281" i="9"/>
  <c r="J98282" i="9"/>
  <c r="J98283" i="9"/>
  <c r="J98284" i="9"/>
  <c r="J98285" i="9"/>
  <c r="J98286" i="9"/>
  <c r="J98287" i="9"/>
  <c r="J98288" i="9"/>
  <c r="J98289" i="9"/>
  <c r="J98290" i="9"/>
  <c r="J98291" i="9"/>
  <c r="J98292" i="9"/>
  <c r="J98293" i="9"/>
  <c r="J98294" i="9"/>
  <c r="J98295" i="9"/>
  <c r="J98296" i="9"/>
  <c r="J98297" i="9"/>
  <c r="J98298" i="9"/>
  <c r="J98299" i="9"/>
  <c r="J98300" i="9"/>
  <c r="J98301" i="9"/>
  <c r="J98302" i="9"/>
  <c r="J98303" i="9"/>
  <c r="J98304" i="9"/>
  <c r="J98305" i="9"/>
  <c r="J98306" i="9"/>
  <c r="J98307" i="9"/>
  <c r="J98308" i="9"/>
  <c r="J98309" i="9"/>
  <c r="J98310" i="9"/>
  <c r="J98311" i="9"/>
  <c r="J98312" i="9"/>
  <c r="J98313" i="9"/>
  <c r="J98314" i="9"/>
  <c r="J98315" i="9"/>
  <c r="J98316" i="9"/>
  <c r="J98317" i="9"/>
  <c r="J98318" i="9"/>
  <c r="J98319" i="9"/>
  <c r="J98320" i="9"/>
  <c r="J98321" i="9"/>
  <c r="J98322" i="9"/>
  <c r="J98323" i="9"/>
  <c r="J98324" i="9"/>
  <c r="J98325" i="9"/>
  <c r="J98326" i="9"/>
  <c r="J98327" i="9"/>
  <c r="J98328" i="9"/>
  <c r="J98329" i="9"/>
  <c r="J98330" i="9"/>
  <c r="J98331" i="9"/>
  <c r="J98332" i="9"/>
  <c r="J98333" i="9"/>
  <c r="J98334" i="9"/>
  <c r="J98335" i="9"/>
  <c r="J98336" i="9"/>
  <c r="J98337" i="9"/>
  <c r="J98338" i="9"/>
  <c r="J98339" i="9"/>
  <c r="J98340" i="9"/>
  <c r="J98341" i="9"/>
  <c r="J98342" i="9"/>
  <c r="J98343" i="9"/>
  <c r="J98344" i="9"/>
  <c r="J98345" i="9"/>
  <c r="J98346" i="9"/>
  <c r="J98347" i="9"/>
  <c r="J98348" i="9"/>
  <c r="J98349" i="9"/>
  <c r="J98350" i="9"/>
  <c r="J98351" i="9"/>
  <c r="J98352" i="9"/>
  <c r="J98353" i="9"/>
  <c r="J98354" i="9"/>
  <c r="J98355" i="9"/>
  <c r="J98356" i="9"/>
  <c r="J98357" i="9"/>
  <c r="J98358" i="9"/>
  <c r="J98359" i="9"/>
  <c r="J98360" i="9"/>
  <c r="J98361" i="9"/>
  <c r="J98362" i="9"/>
  <c r="J98363" i="9"/>
  <c r="J98364" i="9"/>
  <c r="J98365" i="9"/>
  <c r="J98366" i="9"/>
  <c r="J98367" i="9"/>
  <c r="J98368" i="9"/>
  <c r="J98369" i="9"/>
  <c r="J98370" i="9"/>
  <c r="J98371" i="9"/>
  <c r="J98372" i="9"/>
  <c r="J98373" i="9"/>
  <c r="J98374" i="9"/>
  <c r="J98375" i="9"/>
  <c r="J98376" i="9"/>
  <c r="J98377" i="9"/>
  <c r="J98378" i="9"/>
  <c r="J98379" i="9"/>
  <c r="J98380" i="9"/>
  <c r="J98381" i="9"/>
  <c r="J98382" i="9"/>
  <c r="J98383" i="9"/>
  <c r="J98384" i="9"/>
  <c r="J98385" i="9"/>
  <c r="J98386" i="9"/>
  <c r="J98387" i="9"/>
  <c r="J98388" i="9"/>
  <c r="J98389" i="9"/>
  <c r="J98390" i="9"/>
  <c r="J98391" i="9"/>
  <c r="J98392" i="9"/>
  <c r="J98393" i="9"/>
  <c r="J98394" i="9"/>
  <c r="J98395" i="9"/>
  <c r="J98396" i="9"/>
  <c r="J98397" i="9"/>
  <c r="J98398" i="9"/>
  <c r="J98399" i="9"/>
  <c r="J98400" i="9"/>
  <c r="J98401" i="9"/>
  <c r="J98402" i="9"/>
  <c r="J98403" i="9"/>
  <c r="J98404" i="9"/>
  <c r="J98405" i="9"/>
  <c r="J98406" i="9"/>
  <c r="J98407" i="9"/>
  <c r="J98408" i="9"/>
  <c r="J98409" i="9"/>
  <c r="J98410" i="9"/>
  <c r="J98411" i="9"/>
  <c r="J98412" i="9"/>
  <c r="J98413" i="9"/>
  <c r="J98414" i="9"/>
  <c r="J98415" i="9"/>
  <c r="J98416" i="9"/>
  <c r="J98417" i="9"/>
  <c r="J98418" i="9"/>
  <c r="J98419" i="9"/>
  <c r="J98420" i="9"/>
  <c r="J98421" i="9"/>
  <c r="J98422" i="9"/>
  <c r="J98423" i="9"/>
  <c r="J98424" i="9"/>
  <c r="J98425" i="9"/>
  <c r="J98426" i="9"/>
  <c r="J98427" i="9"/>
  <c r="J98428" i="9"/>
  <c r="J98429" i="9"/>
  <c r="J98430" i="9"/>
  <c r="J98431" i="9"/>
  <c r="J98432" i="9"/>
  <c r="J98433" i="9"/>
  <c r="J98434" i="9"/>
  <c r="J98435" i="9"/>
  <c r="J98436" i="9"/>
  <c r="J98437" i="9"/>
  <c r="J98438" i="9"/>
  <c r="J98439" i="9"/>
  <c r="J98440" i="9"/>
  <c r="J98441" i="9"/>
  <c r="J98442" i="9"/>
  <c r="J98443" i="9"/>
  <c r="J98444" i="9"/>
  <c r="J98445" i="9"/>
  <c r="J98446" i="9"/>
  <c r="J98447" i="9"/>
  <c r="J98448" i="9"/>
  <c r="J98449" i="9"/>
  <c r="J98450" i="9"/>
  <c r="J98451" i="9"/>
  <c r="J98452" i="9"/>
  <c r="J98453" i="9"/>
  <c r="J98454" i="9"/>
  <c r="J98455" i="9"/>
  <c r="J98456" i="9"/>
  <c r="J98457" i="9"/>
  <c r="J98458" i="9"/>
  <c r="J98459" i="9"/>
  <c r="J98460" i="9"/>
  <c r="J98461" i="9"/>
  <c r="J98462" i="9"/>
  <c r="J98463" i="9"/>
  <c r="J98464" i="9"/>
  <c r="J98465" i="9"/>
  <c r="J98466" i="9"/>
  <c r="J98467" i="9"/>
  <c r="J98468" i="9"/>
  <c r="J98469" i="9"/>
  <c r="J98470" i="9"/>
  <c r="J98471" i="9"/>
  <c r="J98472" i="9"/>
  <c r="J98473" i="9"/>
  <c r="J98474" i="9"/>
  <c r="J98475" i="9"/>
  <c r="J98476" i="9"/>
  <c r="J98477" i="9"/>
  <c r="J98478" i="9"/>
  <c r="J98479" i="9"/>
  <c r="J98480" i="9"/>
  <c r="J98481" i="9"/>
  <c r="J98482" i="9"/>
  <c r="J98483" i="9"/>
  <c r="J98484" i="9"/>
  <c r="J98485" i="9"/>
  <c r="J98486" i="9"/>
  <c r="J98487" i="9"/>
  <c r="J98488" i="9"/>
  <c r="J98489" i="9"/>
  <c r="J98490" i="9"/>
  <c r="J98491" i="9"/>
  <c r="J98492" i="9"/>
  <c r="J98493" i="9"/>
  <c r="J98494" i="9"/>
  <c r="J98495" i="9"/>
  <c r="J98496" i="9"/>
  <c r="J98497" i="9"/>
  <c r="J98498" i="9"/>
  <c r="J98499" i="9"/>
  <c r="J98500" i="9"/>
  <c r="J98501" i="9"/>
  <c r="J98502" i="9"/>
  <c r="J98503" i="9"/>
  <c r="J98504" i="9"/>
  <c r="J98505" i="9"/>
  <c r="J98506" i="9"/>
  <c r="J98507" i="9"/>
  <c r="J98508" i="9"/>
  <c r="J98509" i="9"/>
  <c r="J98510" i="9"/>
  <c r="J98511" i="9"/>
  <c r="J98512" i="9"/>
  <c r="J98513" i="9"/>
  <c r="J98514" i="9"/>
  <c r="J98515" i="9"/>
  <c r="J98516" i="9"/>
  <c r="J98517" i="9"/>
  <c r="J98518" i="9"/>
  <c r="J98519" i="9"/>
  <c r="J98520" i="9"/>
  <c r="J98521" i="9"/>
  <c r="J98522" i="9"/>
  <c r="J98523" i="9"/>
  <c r="J98524" i="9"/>
  <c r="J98525" i="9"/>
  <c r="J98526" i="9"/>
  <c r="J98527" i="9"/>
  <c r="J98528" i="9"/>
  <c r="J98529" i="9"/>
  <c r="J98530" i="9"/>
  <c r="J98531" i="9"/>
  <c r="J98532" i="9"/>
  <c r="J98533" i="9"/>
  <c r="J98534" i="9"/>
  <c r="J98535" i="9"/>
  <c r="J98536" i="9"/>
  <c r="J98537" i="9"/>
  <c r="J98538" i="9"/>
  <c r="J98539" i="9"/>
  <c r="J98540" i="9"/>
  <c r="J98541" i="9"/>
  <c r="J98542" i="9"/>
  <c r="J98543" i="9"/>
  <c r="J98544" i="9"/>
  <c r="J98545" i="9"/>
  <c r="J98546" i="9"/>
  <c r="J98547" i="9"/>
  <c r="J98548" i="9"/>
  <c r="J98549" i="9"/>
  <c r="J98550" i="9"/>
  <c r="J98551" i="9"/>
  <c r="J98552" i="9"/>
  <c r="J98553" i="9"/>
  <c r="J98554" i="9"/>
  <c r="J98555" i="9"/>
  <c r="J98556" i="9"/>
  <c r="J98557" i="9"/>
  <c r="J98558" i="9"/>
  <c r="J98559" i="9"/>
  <c r="J98560" i="9"/>
  <c r="J98561" i="9"/>
  <c r="J98562" i="9"/>
  <c r="J98563" i="9"/>
  <c r="J98564" i="9"/>
  <c r="J98565" i="9"/>
  <c r="J98566" i="9"/>
  <c r="J98567" i="9"/>
  <c r="J98568" i="9"/>
  <c r="J98569" i="9"/>
  <c r="J98570" i="9"/>
  <c r="J98571" i="9"/>
  <c r="J98572" i="9"/>
  <c r="J98573" i="9"/>
  <c r="J98574" i="9"/>
  <c r="J98575" i="9"/>
  <c r="J98576" i="9"/>
  <c r="J98577" i="9"/>
  <c r="J98578" i="9"/>
  <c r="J98579" i="9"/>
  <c r="J98580" i="9"/>
  <c r="J98581" i="9"/>
  <c r="J98582" i="9"/>
  <c r="J98583" i="9"/>
  <c r="J98584" i="9"/>
  <c r="J98585" i="9"/>
  <c r="J98586" i="9"/>
  <c r="J98587" i="9"/>
  <c r="J98588" i="9"/>
  <c r="J98589" i="9"/>
  <c r="J98590" i="9"/>
  <c r="J98591" i="9"/>
  <c r="J98592" i="9"/>
  <c r="J98593" i="9"/>
  <c r="J98594" i="9"/>
  <c r="J98595" i="9"/>
  <c r="J98596" i="9"/>
  <c r="J98597" i="9"/>
  <c r="J98598" i="9"/>
  <c r="J98599" i="9"/>
  <c r="J98600" i="9"/>
  <c r="J98601" i="9"/>
  <c r="J98602" i="9"/>
  <c r="J98603" i="9"/>
  <c r="J98604" i="9"/>
  <c r="J98605" i="9"/>
  <c r="J98606" i="9"/>
  <c r="J98607" i="9"/>
  <c r="J98608" i="9"/>
  <c r="J98609" i="9"/>
  <c r="J98610" i="9"/>
  <c r="J98611" i="9"/>
  <c r="J98612" i="9"/>
  <c r="J98613" i="9"/>
  <c r="J98614" i="9"/>
  <c r="J98615" i="9"/>
  <c r="J98616" i="9"/>
  <c r="J98617" i="9"/>
  <c r="J98618" i="9"/>
  <c r="J98619" i="9"/>
  <c r="J98620" i="9"/>
  <c r="J98621" i="9"/>
  <c r="J98622" i="9"/>
  <c r="J98623" i="9"/>
  <c r="J98624" i="9"/>
  <c r="J98625" i="9"/>
  <c r="J98626" i="9"/>
  <c r="J98627" i="9"/>
  <c r="J98628" i="9"/>
  <c r="J98629" i="9"/>
  <c r="J98630" i="9"/>
  <c r="J98631" i="9"/>
  <c r="J98632" i="9"/>
  <c r="J98633" i="9"/>
  <c r="J98634" i="9"/>
  <c r="J98635" i="9"/>
  <c r="J98636" i="9"/>
  <c r="J98637" i="9"/>
  <c r="J98638" i="9"/>
  <c r="J98639" i="9"/>
  <c r="J98640" i="9"/>
  <c r="J98641" i="9"/>
  <c r="J98642" i="9"/>
  <c r="J98643" i="9"/>
  <c r="J98644" i="9"/>
  <c r="J98645" i="9"/>
  <c r="J98646" i="9"/>
  <c r="J98647" i="9"/>
  <c r="J98648" i="9"/>
  <c r="J98649" i="9"/>
  <c r="J98650" i="9"/>
  <c r="J98651" i="9"/>
  <c r="J98652" i="9"/>
  <c r="J98653" i="9"/>
  <c r="J98654" i="9"/>
  <c r="J98655" i="9"/>
  <c r="J98656" i="9"/>
  <c r="J98657" i="9"/>
  <c r="J98658" i="9"/>
  <c r="J98659" i="9"/>
  <c r="J98660" i="9"/>
  <c r="J98661" i="9"/>
  <c r="J98662" i="9"/>
  <c r="J98663" i="9"/>
  <c r="J98664" i="9"/>
  <c r="J98665" i="9"/>
  <c r="J98666" i="9"/>
  <c r="J98667" i="9"/>
  <c r="J98668" i="9"/>
  <c r="J98669" i="9"/>
  <c r="J98670" i="9"/>
  <c r="J98671" i="9"/>
  <c r="J98672" i="9"/>
  <c r="J98673" i="9"/>
  <c r="J98674" i="9"/>
  <c r="J98675" i="9"/>
  <c r="J98676" i="9"/>
  <c r="J98677" i="9"/>
  <c r="J98678" i="9"/>
  <c r="J98679" i="9"/>
  <c r="J98680" i="9"/>
  <c r="J98681" i="9"/>
  <c r="J98682" i="9"/>
  <c r="J98683" i="9"/>
  <c r="J98684" i="9"/>
  <c r="J98685" i="9"/>
  <c r="J98686" i="9"/>
  <c r="J98687" i="9"/>
  <c r="J98688" i="9"/>
  <c r="J98689" i="9"/>
  <c r="J98690" i="9"/>
  <c r="J98691" i="9"/>
  <c r="J98692" i="9"/>
  <c r="J98693" i="9"/>
  <c r="J98694" i="9"/>
  <c r="J98695" i="9"/>
  <c r="J98696" i="9"/>
  <c r="J98697" i="9"/>
  <c r="J98698" i="9"/>
  <c r="J98699" i="9"/>
  <c r="J98700" i="9"/>
  <c r="J98701" i="9"/>
  <c r="J98702" i="9"/>
  <c r="J98703" i="9"/>
  <c r="J98704" i="9"/>
  <c r="J98705" i="9"/>
  <c r="J98706" i="9"/>
  <c r="J98707" i="9"/>
  <c r="J98708" i="9"/>
  <c r="J98709" i="9"/>
  <c r="J98710" i="9"/>
  <c r="J98711" i="9"/>
  <c r="J98712" i="9"/>
  <c r="J98713" i="9"/>
  <c r="J98714" i="9"/>
  <c r="J98715" i="9"/>
  <c r="J98716" i="9"/>
  <c r="J98717" i="9"/>
  <c r="J98718" i="9"/>
  <c r="J98719" i="9"/>
  <c r="J98720" i="9"/>
  <c r="J98721" i="9"/>
  <c r="J98722" i="9"/>
  <c r="J98723" i="9"/>
  <c r="J98724" i="9"/>
  <c r="J98725" i="9"/>
  <c r="J98726" i="9"/>
  <c r="J98727" i="9"/>
  <c r="J98728" i="9"/>
  <c r="J98729" i="9"/>
  <c r="J98730" i="9"/>
  <c r="J98731" i="9"/>
  <c r="J98732" i="9"/>
  <c r="J98733" i="9"/>
  <c r="J98734" i="9"/>
  <c r="J98735" i="9"/>
  <c r="J98736" i="9"/>
  <c r="J98737" i="9"/>
  <c r="J98738" i="9"/>
  <c r="J98739" i="9"/>
  <c r="J98740" i="9"/>
  <c r="J98741" i="9"/>
  <c r="J98742" i="9"/>
  <c r="J98743" i="9"/>
  <c r="J98744" i="9"/>
  <c r="J98745" i="9"/>
  <c r="J98746" i="9"/>
  <c r="J98747" i="9"/>
  <c r="J98748" i="9"/>
  <c r="J98749" i="9"/>
  <c r="J98750" i="9"/>
  <c r="J98751" i="9"/>
  <c r="J98752" i="9"/>
  <c r="J98753" i="9"/>
  <c r="J98754" i="9"/>
  <c r="J98755" i="9"/>
  <c r="J98756" i="9"/>
  <c r="J98757" i="9"/>
  <c r="J98758" i="9"/>
  <c r="J98759" i="9"/>
  <c r="J98760" i="9"/>
  <c r="J98761" i="9"/>
  <c r="J98762" i="9"/>
  <c r="J98763" i="9"/>
  <c r="J98764" i="9"/>
  <c r="J98765" i="9"/>
  <c r="J98766" i="9"/>
  <c r="J98767" i="9"/>
  <c r="J98768" i="9"/>
  <c r="J98769" i="9"/>
  <c r="J98770" i="9"/>
  <c r="J98771" i="9"/>
  <c r="J98772" i="9"/>
  <c r="J98773" i="9"/>
  <c r="J98774" i="9"/>
  <c r="J98775" i="9"/>
  <c r="J98776" i="9"/>
  <c r="J98777" i="9"/>
  <c r="J98778" i="9"/>
  <c r="J98779" i="9"/>
  <c r="J98780" i="9"/>
  <c r="J98781" i="9"/>
  <c r="J98782" i="9"/>
  <c r="J98783" i="9"/>
  <c r="J98784" i="9"/>
  <c r="J98785" i="9"/>
  <c r="J98786" i="9"/>
  <c r="J98787" i="9"/>
  <c r="J98788" i="9"/>
  <c r="J98789" i="9"/>
  <c r="J98790" i="9"/>
  <c r="J98791" i="9"/>
  <c r="J98792" i="9"/>
  <c r="J98793" i="9"/>
  <c r="J98794" i="9"/>
  <c r="J98795" i="9"/>
  <c r="J98796" i="9"/>
  <c r="J98797" i="9"/>
  <c r="J98798" i="9"/>
  <c r="J98799" i="9"/>
  <c r="J98800" i="9"/>
  <c r="J98801" i="9"/>
  <c r="J98802" i="9"/>
  <c r="J98803" i="9"/>
  <c r="J98804" i="9"/>
  <c r="J98805" i="9"/>
  <c r="J98806" i="9"/>
  <c r="J98807" i="9"/>
  <c r="J98808" i="9"/>
  <c r="J98809" i="9"/>
  <c r="J98810" i="9"/>
  <c r="J98811" i="9"/>
  <c r="J98812" i="9"/>
  <c r="J98813" i="9"/>
  <c r="J98814" i="9"/>
  <c r="J98815" i="9"/>
  <c r="J98816" i="9"/>
  <c r="J98817" i="9"/>
  <c r="J98818" i="9"/>
  <c r="J98819" i="9"/>
  <c r="J98820" i="9"/>
  <c r="J98821" i="9"/>
  <c r="J98822" i="9"/>
  <c r="J98823" i="9"/>
  <c r="J98824" i="9"/>
  <c r="J98825" i="9"/>
  <c r="J98826" i="9"/>
  <c r="J98827" i="9"/>
  <c r="J98828" i="9"/>
  <c r="J98829" i="9"/>
  <c r="J98830" i="9"/>
  <c r="J98831" i="9"/>
  <c r="J98832" i="9"/>
  <c r="J98833" i="9"/>
  <c r="J98834" i="9"/>
  <c r="J98835" i="9"/>
  <c r="J98836" i="9"/>
  <c r="J98837" i="9"/>
  <c r="J98838" i="9"/>
  <c r="J98839" i="9"/>
  <c r="J98840" i="9"/>
  <c r="J98841" i="9"/>
  <c r="J98842" i="9"/>
  <c r="J98843" i="9"/>
  <c r="J98844" i="9"/>
  <c r="J98845" i="9"/>
  <c r="J98846" i="9"/>
  <c r="J98847" i="9"/>
  <c r="J98848" i="9"/>
  <c r="J98849" i="9"/>
  <c r="J98850" i="9"/>
  <c r="J98851" i="9"/>
  <c r="J98852" i="9"/>
  <c r="J98853" i="9"/>
  <c r="J98854" i="9"/>
  <c r="J98855" i="9"/>
  <c r="J98856" i="9"/>
  <c r="J98857" i="9"/>
  <c r="J98858" i="9"/>
  <c r="J98859" i="9"/>
  <c r="J98860" i="9"/>
  <c r="J98861" i="9"/>
  <c r="J98862" i="9"/>
  <c r="J98863" i="9"/>
  <c r="J98864" i="9"/>
  <c r="J98865" i="9"/>
  <c r="J98866" i="9"/>
  <c r="J98867" i="9"/>
  <c r="J98868" i="9"/>
  <c r="J98869" i="9"/>
  <c r="J98870" i="9"/>
  <c r="J98871" i="9"/>
  <c r="J98872" i="9"/>
  <c r="J98873" i="9"/>
  <c r="J98874" i="9"/>
  <c r="J98875" i="9"/>
  <c r="J98876" i="9"/>
  <c r="J98877" i="9"/>
  <c r="J98878" i="9"/>
  <c r="J98879" i="9"/>
  <c r="J98880" i="9"/>
  <c r="J98881" i="9"/>
  <c r="J98882" i="9"/>
  <c r="J98883" i="9"/>
  <c r="J98884" i="9"/>
  <c r="J98885" i="9"/>
  <c r="J98886" i="9"/>
  <c r="J98887" i="9"/>
  <c r="J98888" i="9"/>
  <c r="J98889" i="9"/>
  <c r="J98890" i="9"/>
  <c r="J98891" i="9"/>
  <c r="J98892" i="9"/>
  <c r="J98893" i="9"/>
  <c r="J98894" i="9"/>
  <c r="J98895" i="9"/>
  <c r="J98896" i="9"/>
  <c r="J98897" i="9"/>
  <c r="J98898" i="9"/>
  <c r="J98899" i="9"/>
  <c r="J98900" i="9"/>
  <c r="J98901" i="9"/>
  <c r="J98902" i="9"/>
  <c r="J98903" i="9"/>
  <c r="J98904" i="9"/>
  <c r="J98905" i="9"/>
  <c r="J98906" i="9"/>
  <c r="J98907" i="9"/>
  <c r="J98908" i="9"/>
  <c r="J98909" i="9"/>
  <c r="J98910" i="9"/>
  <c r="J98911" i="9"/>
  <c r="J98912" i="9"/>
  <c r="J98913" i="9"/>
  <c r="J98914" i="9"/>
  <c r="J98915" i="9"/>
  <c r="J98916" i="9"/>
  <c r="J98917" i="9"/>
  <c r="J98918" i="9"/>
  <c r="J98919" i="9"/>
  <c r="J98920" i="9"/>
  <c r="J98921" i="9"/>
  <c r="J98922" i="9"/>
  <c r="J98923" i="9"/>
  <c r="J98924" i="9"/>
  <c r="J98925" i="9"/>
  <c r="J98926" i="9"/>
  <c r="J98927" i="9"/>
  <c r="J98928" i="9"/>
  <c r="J98929" i="9"/>
  <c r="J98930" i="9"/>
  <c r="J98931" i="9"/>
  <c r="J98932" i="9"/>
  <c r="J98933" i="9"/>
  <c r="J98934" i="9"/>
  <c r="J98935" i="9"/>
  <c r="J98936" i="9"/>
  <c r="J98937" i="9"/>
  <c r="J98938" i="9"/>
  <c r="J98939" i="9"/>
  <c r="J98940" i="9"/>
  <c r="J98941" i="9"/>
  <c r="J98942" i="9"/>
  <c r="J98943" i="9"/>
  <c r="J98944" i="9"/>
  <c r="J98945" i="9"/>
  <c r="J98946" i="9"/>
  <c r="J98947" i="9"/>
  <c r="J98948" i="9"/>
  <c r="J98949" i="9"/>
  <c r="J98950" i="9"/>
  <c r="J98951" i="9"/>
  <c r="J98952" i="9"/>
  <c r="J98953" i="9"/>
  <c r="J98954" i="9"/>
  <c r="J98955" i="9"/>
  <c r="J98956" i="9"/>
  <c r="J98957" i="9"/>
  <c r="J98958" i="9"/>
  <c r="J98959" i="9"/>
  <c r="J98960" i="9"/>
  <c r="J98961" i="9"/>
  <c r="J98962" i="9"/>
  <c r="J98963" i="9"/>
  <c r="J98964" i="9"/>
  <c r="J98965" i="9"/>
  <c r="J98966" i="9"/>
  <c r="J98967" i="9"/>
  <c r="J98968" i="9"/>
  <c r="J98969" i="9"/>
  <c r="J98970" i="9"/>
  <c r="J98971" i="9"/>
  <c r="J98972" i="9"/>
  <c r="J98973" i="9"/>
  <c r="J98974" i="9"/>
  <c r="J98975" i="9"/>
  <c r="J98976" i="9"/>
  <c r="J98977" i="9"/>
  <c r="J98978" i="9"/>
  <c r="J98979" i="9"/>
  <c r="J98980" i="9"/>
  <c r="J98981" i="9"/>
  <c r="J98982" i="9"/>
  <c r="J98983" i="9"/>
  <c r="J98984" i="9"/>
  <c r="J98985" i="9"/>
  <c r="J98986" i="9"/>
  <c r="J98987" i="9"/>
  <c r="J98988" i="9"/>
  <c r="J98989" i="9"/>
  <c r="J98990" i="9"/>
  <c r="J98991" i="9"/>
  <c r="J98992" i="9"/>
  <c r="J98993" i="9"/>
  <c r="J98994" i="9"/>
  <c r="J98995" i="9"/>
  <c r="J98996" i="9"/>
  <c r="J98997" i="9"/>
  <c r="J98998" i="9"/>
  <c r="J98999" i="9"/>
  <c r="J99000" i="9"/>
  <c r="J99001" i="9"/>
  <c r="J99002" i="9"/>
  <c r="J99003" i="9"/>
  <c r="J99004" i="9"/>
  <c r="J99005" i="9"/>
  <c r="J99006" i="9"/>
  <c r="J99007" i="9"/>
  <c r="J99008" i="9"/>
  <c r="J99009" i="9"/>
  <c r="J99010" i="9"/>
  <c r="J99011" i="9"/>
  <c r="J99012" i="9"/>
  <c r="J99013" i="9"/>
  <c r="J99014" i="9"/>
  <c r="J99015" i="9"/>
  <c r="J99016" i="9"/>
  <c r="J99017" i="9"/>
  <c r="J99018" i="9"/>
  <c r="J99019" i="9"/>
  <c r="J99020" i="9"/>
  <c r="J99021" i="9"/>
  <c r="J99022" i="9"/>
  <c r="J99023" i="9"/>
  <c r="J99024" i="9"/>
  <c r="J99025" i="9"/>
  <c r="J99026" i="9"/>
  <c r="J99027" i="9"/>
  <c r="J99028" i="9"/>
  <c r="J99029" i="9"/>
  <c r="J99030" i="9"/>
  <c r="J99031" i="9"/>
  <c r="J99032" i="9"/>
  <c r="J99033" i="9"/>
  <c r="J99034" i="9"/>
  <c r="J99035" i="9"/>
  <c r="J99036" i="9"/>
  <c r="J99037" i="9"/>
  <c r="J99038" i="9"/>
  <c r="J99039" i="9"/>
  <c r="J99040" i="9"/>
  <c r="J99041" i="9"/>
  <c r="J99042" i="9"/>
  <c r="J99043" i="9"/>
  <c r="J99044" i="9"/>
  <c r="J99045" i="9"/>
  <c r="J99046" i="9"/>
  <c r="J99047" i="9"/>
  <c r="J99048" i="9"/>
  <c r="J99049" i="9"/>
  <c r="J99050" i="9"/>
  <c r="J99051" i="9"/>
  <c r="J99052" i="9"/>
  <c r="J99053" i="9"/>
  <c r="J99054" i="9"/>
  <c r="J99055" i="9"/>
  <c r="J99056" i="9"/>
  <c r="J99057" i="9"/>
  <c r="J99058" i="9"/>
  <c r="J99059" i="9"/>
  <c r="J99060" i="9"/>
  <c r="J99061" i="9"/>
  <c r="J99062" i="9"/>
  <c r="J99063" i="9"/>
  <c r="J99064" i="9"/>
  <c r="J99065" i="9"/>
  <c r="J99066" i="9"/>
  <c r="J99067" i="9"/>
  <c r="J99068" i="9"/>
  <c r="J99069" i="9"/>
  <c r="J99070" i="9"/>
  <c r="J99071" i="9"/>
  <c r="J99072" i="9"/>
  <c r="J99073" i="9"/>
  <c r="J99074" i="9"/>
  <c r="J99075" i="9"/>
  <c r="J99076" i="9"/>
  <c r="J99077" i="9"/>
  <c r="J99078" i="9"/>
  <c r="J99079" i="9"/>
  <c r="J99080" i="9"/>
  <c r="J99081" i="9"/>
  <c r="J99082" i="9"/>
  <c r="J99083" i="9"/>
  <c r="J99084" i="9"/>
  <c r="J99085" i="9"/>
  <c r="J99086" i="9"/>
  <c r="J99087" i="9"/>
  <c r="J99088" i="9"/>
  <c r="J99089" i="9"/>
  <c r="J99090" i="9"/>
  <c r="J99091" i="9"/>
  <c r="J99092" i="9"/>
  <c r="J99093" i="9"/>
  <c r="J99094" i="9"/>
  <c r="J99095" i="9"/>
  <c r="J99096" i="9"/>
  <c r="J99097" i="9"/>
  <c r="J99098" i="9"/>
  <c r="J99099" i="9"/>
  <c r="J99100" i="9"/>
  <c r="J99101" i="9"/>
  <c r="J99102" i="9"/>
  <c r="J99103" i="9"/>
  <c r="J99104" i="9"/>
  <c r="J99105" i="9"/>
  <c r="J99106" i="9"/>
  <c r="J99107" i="9"/>
  <c r="J99108" i="9"/>
  <c r="J99109" i="9"/>
  <c r="J99110" i="9"/>
  <c r="J99111" i="9"/>
  <c r="J99112" i="9"/>
  <c r="J99113" i="9"/>
  <c r="J99114" i="9"/>
  <c r="J99115" i="9"/>
  <c r="J99116" i="9"/>
  <c r="J99117" i="9"/>
  <c r="J99118" i="9"/>
  <c r="J99119" i="9"/>
  <c r="J99120" i="9"/>
  <c r="J99121" i="9"/>
  <c r="J99122" i="9"/>
  <c r="J99123" i="9"/>
  <c r="J99124" i="9"/>
  <c r="J99125" i="9"/>
  <c r="J99126" i="9"/>
  <c r="J99127" i="9"/>
  <c r="J99128" i="9"/>
  <c r="J99129" i="9"/>
  <c r="J99130" i="9"/>
  <c r="J99131" i="9"/>
  <c r="J99132" i="9"/>
  <c r="J99133" i="9"/>
  <c r="J99134" i="9"/>
  <c r="J99135" i="9"/>
  <c r="J99136" i="9"/>
  <c r="J99137" i="9"/>
  <c r="J99138" i="9"/>
  <c r="J99139" i="9"/>
  <c r="J99140" i="9"/>
  <c r="J99141" i="9"/>
  <c r="J99142" i="9"/>
  <c r="J99143" i="9"/>
  <c r="J99144" i="9"/>
  <c r="J99145" i="9"/>
  <c r="J99146" i="9"/>
  <c r="J99147" i="9"/>
  <c r="J99148" i="9"/>
  <c r="J99149" i="9"/>
  <c r="J99150" i="9"/>
  <c r="J99151" i="9"/>
  <c r="J99152" i="9"/>
  <c r="J99153" i="9"/>
  <c r="J99154" i="9"/>
  <c r="J99155" i="9"/>
  <c r="J99156" i="9"/>
  <c r="J99157" i="9"/>
  <c r="J99158" i="9"/>
  <c r="J99159" i="9"/>
  <c r="J99160" i="9"/>
  <c r="J99161" i="9"/>
  <c r="J99162" i="9"/>
  <c r="J99163" i="9"/>
  <c r="J99164" i="9"/>
  <c r="J99165" i="9"/>
  <c r="J99166" i="9"/>
  <c r="J99167" i="9"/>
  <c r="J99168" i="9"/>
  <c r="J99169" i="9"/>
  <c r="J99170" i="9"/>
  <c r="J99171" i="9"/>
  <c r="J99172" i="9"/>
  <c r="J99173" i="9"/>
  <c r="J99174" i="9"/>
  <c r="J99175" i="9"/>
  <c r="J99176" i="9"/>
  <c r="J99177" i="9"/>
  <c r="J99178" i="9"/>
  <c r="J99179" i="9"/>
  <c r="J99180" i="9"/>
  <c r="J99181" i="9"/>
  <c r="J99182" i="9"/>
  <c r="J99183" i="9"/>
  <c r="J99184" i="9"/>
  <c r="J99185" i="9"/>
  <c r="J99186" i="9"/>
  <c r="J99187" i="9"/>
  <c r="J99188" i="9"/>
  <c r="J99189" i="9"/>
  <c r="J99190" i="9"/>
  <c r="J99191" i="9"/>
  <c r="J99192" i="9"/>
  <c r="J99193" i="9"/>
  <c r="J99194" i="9"/>
  <c r="J99195" i="9"/>
  <c r="J99196" i="9"/>
  <c r="J99197" i="9"/>
  <c r="J99198" i="9"/>
  <c r="J99199" i="9"/>
  <c r="J99200" i="9"/>
  <c r="J99201" i="9"/>
  <c r="J99202" i="9"/>
  <c r="J99203" i="9"/>
  <c r="J99204" i="9"/>
  <c r="J99205" i="9"/>
  <c r="J99206" i="9"/>
  <c r="J99207" i="9"/>
  <c r="J99208" i="9"/>
  <c r="J99209" i="9"/>
  <c r="J99210" i="9"/>
  <c r="J99211" i="9"/>
  <c r="J99212" i="9"/>
  <c r="J99213" i="9"/>
  <c r="J99214" i="9"/>
  <c r="J99215" i="9"/>
  <c r="J99216" i="9"/>
  <c r="J99217" i="9"/>
  <c r="J99218" i="9"/>
  <c r="J99219" i="9"/>
  <c r="J99220" i="9"/>
  <c r="J99221" i="9"/>
  <c r="J99222" i="9"/>
  <c r="J99223" i="9"/>
  <c r="J99224" i="9"/>
  <c r="J99225" i="9"/>
  <c r="J99226" i="9"/>
  <c r="J99227" i="9"/>
  <c r="J99228" i="9"/>
  <c r="J99229" i="9"/>
  <c r="J99230" i="9"/>
  <c r="J99231" i="9"/>
  <c r="J99232" i="9"/>
  <c r="J99233" i="9"/>
  <c r="J99234" i="9"/>
  <c r="J99235" i="9"/>
  <c r="J99236" i="9"/>
  <c r="J99237" i="9"/>
  <c r="J99238" i="9"/>
  <c r="J99239" i="9"/>
  <c r="J99240" i="9"/>
  <c r="J99241" i="9"/>
  <c r="J99242" i="9"/>
  <c r="J99243" i="9"/>
  <c r="J99244" i="9"/>
  <c r="J99245" i="9"/>
  <c r="J99246" i="9"/>
  <c r="J99247" i="9"/>
  <c r="J99248" i="9"/>
  <c r="J99249" i="9"/>
  <c r="J99250" i="9"/>
  <c r="J99251" i="9"/>
  <c r="J99252" i="9"/>
  <c r="J99253" i="9"/>
  <c r="J99254" i="9"/>
  <c r="J99255" i="9"/>
  <c r="J99256" i="9"/>
  <c r="J99257" i="9"/>
  <c r="J99258" i="9"/>
  <c r="J99259" i="9"/>
  <c r="J99260" i="9"/>
  <c r="J99261" i="9"/>
  <c r="J99262" i="9"/>
  <c r="J99263" i="9"/>
  <c r="J99264" i="9"/>
  <c r="J99265" i="9"/>
  <c r="J99266" i="9"/>
  <c r="J99267" i="9"/>
  <c r="J99268" i="9"/>
  <c r="J99269" i="9"/>
  <c r="J99270" i="9"/>
  <c r="J99271" i="9"/>
  <c r="J99272" i="9"/>
  <c r="J99273" i="9"/>
  <c r="J99274" i="9"/>
  <c r="J99275" i="9"/>
  <c r="J99276" i="9"/>
  <c r="J99277" i="9"/>
  <c r="J99278" i="9"/>
  <c r="J99279" i="9"/>
  <c r="J99280" i="9"/>
  <c r="J99281" i="9"/>
  <c r="J99282" i="9"/>
  <c r="J99283" i="9"/>
  <c r="J99284" i="9"/>
  <c r="J99285" i="9"/>
  <c r="J99286" i="9"/>
  <c r="J99287" i="9"/>
  <c r="J99288" i="9"/>
  <c r="J99289" i="9"/>
  <c r="J99290" i="9"/>
  <c r="J99291" i="9"/>
  <c r="J99292" i="9"/>
  <c r="J99293" i="9"/>
  <c r="J99294" i="9"/>
  <c r="J99295" i="9"/>
  <c r="J99296" i="9"/>
  <c r="J99297" i="9"/>
  <c r="J99298" i="9"/>
  <c r="J99299" i="9"/>
  <c r="J99300" i="9"/>
  <c r="J99301" i="9"/>
  <c r="J99302" i="9"/>
  <c r="J99303" i="9"/>
  <c r="J99304" i="9"/>
  <c r="J99305" i="9"/>
  <c r="J99306" i="9"/>
  <c r="J99307" i="9"/>
  <c r="J99308" i="9"/>
  <c r="J99309" i="9"/>
  <c r="J99310" i="9"/>
  <c r="J99311" i="9"/>
  <c r="J99312" i="9"/>
  <c r="J99313" i="9"/>
  <c r="J99314" i="9"/>
  <c r="J99315" i="9"/>
  <c r="J99316" i="9"/>
  <c r="J99317" i="9"/>
  <c r="J99318" i="9"/>
  <c r="J99319" i="9"/>
  <c r="J99320" i="9"/>
  <c r="J99321" i="9"/>
  <c r="J99322" i="9"/>
  <c r="J99323" i="9"/>
  <c r="J99324" i="9"/>
  <c r="J99325" i="9"/>
  <c r="J99326" i="9"/>
  <c r="J99327" i="9"/>
  <c r="J99328" i="9"/>
  <c r="J99329" i="9"/>
  <c r="J99330" i="9"/>
  <c r="J99331" i="9"/>
  <c r="J99332" i="9"/>
  <c r="J99333" i="9"/>
  <c r="J99334" i="9"/>
  <c r="J99335" i="9"/>
  <c r="J99336" i="9"/>
  <c r="J99337" i="9"/>
  <c r="J99338" i="9"/>
  <c r="J99339" i="9"/>
  <c r="J99340" i="9"/>
  <c r="J99341" i="9"/>
  <c r="J99342" i="9"/>
  <c r="J99343" i="9"/>
  <c r="J99344" i="9"/>
  <c r="J99345" i="9"/>
  <c r="J99346" i="9"/>
  <c r="J99347" i="9"/>
  <c r="J99348" i="9"/>
  <c r="J99349" i="9"/>
  <c r="J99350" i="9"/>
  <c r="J99351" i="9"/>
  <c r="J99352" i="9"/>
  <c r="J99353" i="9"/>
  <c r="J99354" i="9"/>
  <c r="J99355" i="9"/>
  <c r="J99356" i="9"/>
  <c r="J99357" i="9"/>
  <c r="J99358" i="9"/>
  <c r="J99359" i="9"/>
  <c r="J99360" i="9"/>
  <c r="J99361" i="9"/>
  <c r="J99362" i="9"/>
  <c r="J99363" i="9"/>
  <c r="J99364" i="9"/>
  <c r="J99365" i="9"/>
  <c r="J99366" i="9"/>
  <c r="J99367" i="9"/>
  <c r="J99368" i="9"/>
  <c r="J99369" i="9"/>
  <c r="J99370" i="9"/>
  <c r="J99371" i="9"/>
  <c r="J99372" i="9"/>
  <c r="J99373" i="9"/>
  <c r="J99374" i="9"/>
  <c r="J99375" i="9"/>
  <c r="J99376" i="9"/>
  <c r="J99377" i="9"/>
  <c r="J99378" i="9"/>
  <c r="J99379" i="9"/>
  <c r="J99380" i="9"/>
  <c r="J99381" i="9"/>
  <c r="J99382" i="9"/>
  <c r="J99383" i="9"/>
  <c r="J99384" i="9"/>
  <c r="J99385" i="9"/>
  <c r="J99386" i="9"/>
  <c r="J99387" i="9"/>
  <c r="J99388" i="9"/>
  <c r="J99389" i="9"/>
  <c r="J99390" i="9"/>
  <c r="J99391" i="9"/>
  <c r="J99392" i="9"/>
  <c r="J99393" i="9"/>
  <c r="J99394" i="9"/>
  <c r="J99395" i="9"/>
  <c r="J99396" i="9"/>
  <c r="J99397" i="9"/>
  <c r="J99398" i="9"/>
  <c r="J99399" i="9"/>
  <c r="J99400" i="9"/>
  <c r="J99401" i="9"/>
  <c r="J99402" i="9"/>
  <c r="J99403" i="9"/>
  <c r="J99404" i="9"/>
  <c r="J99405" i="9"/>
  <c r="J99406" i="9"/>
  <c r="J99407" i="9"/>
  <c r="J99408" i="9"/>
  <c r="J99409" i="9"/>
  <c r="J99410" i="9"/>
  <c r="J99411" i="9"/>
  <c r="J99412" i="9"/>
  <c r="J99413" i="9"/>
  <c r="J99414" i="9"/>
  <c r="J99415" i="9"/>
  <c r="J99416" i="9"/>
  <c r="J99417" i="9"/>
  <c r="J99418" i="9"/>
  <c r="J99419" i="9"/>
  <c r="J99420" i="9"/>
  <c r="J99421" i="9"/>
  <c r="J99422" i="9"/>
  <c r="J99423" i="9"/>
  <c r="J99424" i="9"/>
  <c r="J99425" i="9"/>
  <c r="J99426" i="9"/>
  <c r="J99427" i="9"/>
  <c r="J99428" i="9"/>
  <c r="J99429" i="9"/>
  <c r="J99430" i="9"/>
  <c r="J99431" i="9"/>
  <c r="J99432" i="9"/>
  <c r="J99433" i="9"/>
  <c r="J99434" i="9"/>
  <c r="J99435" i="9"/>
  <c r="J99436" i="9"/>
  <c r="J99437" i="9"/>
  <c r="J99438" i="9"/>
  <c r="J99439" i="9"/>
  <c r="J99440" i="9"/>
  <c r="J99441" i="9"/>
  <c r="J99442" i="9"/>
  <c r="J99443" i="9"/>
  <c r="J99444" i="9"/>
  <c r="J99445" i="9"/>
  <c r="J99446" i="9"/>
  <c r="J99447" i="9"/>
  <c r="J99448" i="9"/>
  <c r="J99449" i="9"/>
  <c r="J99450" i="9"/>
  <c r="J99451" i="9"/>
  <c r="J99452" i="9"/>
  <c r="J99453" i="9"/>
  <c r="J99454" i="9"/>
  <c r="J99455" i="9"/>
  <c r="J99456" i="9"/>
  <c r="J99457" i="9"/>
  <c r="J99458" i="9"/>
  <c r="J99459" i="9"/>
  <c r="J99460" i="9"/>
  <c r="J99461" i="9"/>
  <c r="J99462" i="9"/>
  <c r="J99463" i="9"/>
  <c r="J99464" i="9"/>
  <c r="J99465" i="9"/>
  <c r="J99466" i="9"/>
  <c r="J99467" i="9"/>
  <c r="J99468" i="9"/>
  <c r="J99469" i="9"/>
  <c r="J99470" i="9"/>
  <c r="J99471" i="9"/>
  <c r="J99472" i="9"/>
  <c r="J99473" i="9"/>
  <c r="J99474" i="9"/>
  <c r="J99475" i="9"/>
  <c r="J99476" i="9"/>
  <c r="J99477" i="9"/>
  <c r="J99478" i="9"/>
  <c r="J99479" i="9"/>
  <c r="J99480" i="9"/>
  <c r="J99481" i="9"/>
  <c r="J99482" i="9"/>
  <c r="J99483" i="9"/>
  <c r="J99484" i="9"/>
  <c r="J99485" i="9"/>
  <c r="J99486" i="9"/>
  <c r="J99487" i="9"/>
  <c r="J99488" i="9"/>
  <c r="J99489" i="9"/>
  <c r="J99490" i="9"/>
  <c r="J99491" i="9"/>
  <c r="J99492" i="9"/>
  <c r="J99493" i="9"/>
  <c r="J99494" i="9"/>
  <c r="J99495" i="9"/>
  <c r="J99496" i="9"/>
  <c r="J99497" i="9"/>
  <c r="J99498" i="9"/>
  <c r="J99499" i="9"/>
  <c r="J99500" i="9"/>
  <c r="J99501" i="9"/>
  <c r="J99502" i="9"/>
  <c r="J99503" i="9"/>
  <c r="J99504" i="9"/>
  <c r="J99505" i="9"/>
  <c r="J99506" i="9"/>
  <c r="J99507" i="9"/>
  <c r="J99508" i="9"/>
  <c r="J99509" i="9"/>
  <c r="J99510" i="9"/>
  <c r="J99511" i="9"/>
  <c r="J99512" i="9"/>
  <c r="J99513" i="9"/>
  <c r="J99514" i="9"/>
  <c r="J99515" i="9"/>
  <c r="J99516" i="9"/>
  <c r="J99517" i="9"/>
  <c r="J99518" i="9"/>
  <c r="J99519" i="9"/>
  <c r="J99520" i="9"/>
  <c r="J99521" i="9"/>
  <c r="J99522" i="9"/>
  <c r="J99523" i="9"/>
  <c r="J99524" i="9"/>
  <c r="J99525" i="9"/>
  <c r="J99526" i="9"/>
  <c r="J99527" i="9"/>
  <c r="J99528" i="9"/>
  <c r="J99529" i="9"/>
  <c r="J99530" i="9"/>
  <c r="J99531" i="9"/>
  <c r="J99532" i="9"/>
  <c r="J99533" i="9"/>
  <c r="J99534" i="9"/>
  <c r="J99535" i="9"/>
  <c r="J99536" i="9"/>
  <c r="J99537" i="9"/>
  <c r="J99538" i="9"/>
  <c r="J99539" i="9"/>
  <c r="J99540" i="9"/>
  <c r="J99541" i="9"/>
  <c r="J99542" i="9"/>
  <c r="J99543" i="9"/>
  <c r="J99544" i="9"/>
  <c r="J99545" i="9"/>
  <c r="J99546" i="9"/>
  <c r="J99547" i="9"/>
  <c r="J99548" i="9"/>
  <c r="J99549" i="9"/>
  <c r="J99550" i="9"/>
  <c r="J99551" i="9"/>
  <c r="J99552" i="9"/>
  <c r="J99553" i="9"/>
  <c r="J99554" i="9"/>
  <c r="J99555" i="9"/>
  <c r="J99556" i="9"/>
  <c r="J99557" i="9"/>
  <c r="J99558" i="9"/>
  <c r="J99559" i="9"/>
  <c r="J99560" i="9"/>
  <c r="J99561" i="9"/>
  <c r="J99562" i="9"/>
  <c r="J99563" i="9"/>
  <c r="J99564" i="9"/>
  <c r="J99565" i="9"/>
  <c r="J99566" i="9"/>
  <c r="J99567" i="9"/>
  <c r="J99568" i="9"/>
  <c r="J99569" i="9"/>
  <c r="J99570" i="9"/>
  <c r="J99571" i="9"/>
  <c r="J99572" i="9"/>
  <c r="J99573" i="9"/>
  <c r="J99574" i="9"/>
  <c r="J99575" i="9"/>
  <c r="J99576" i="9"/>
  <c r="J99577" i="9"/>
  <c r="J99578" i="9"/>
  <c r="J99579" i="9"/>
  <c r="J99580" i="9"/>
  <c r="J99581" i="9"/>
  <c r="J99582" i="9"/>
  <c r="J99583" i="9"/>
  <c r="J99584" i="9"/>
  <c r="J99585" i="9"/>
  <c r="J99586" i="9"/>
  <c r="J99587" i="9"/>
  <c r="J99588" i="9"/>
  <c r="J99589" i="9"/>
  <c r="J99590" i="9"/>
  <c r="J99591" i="9"/>
  <c r="J99592" i="9"/>
  <c r="J99593" i="9"/>
  <c r="J99594" i="9"/>
  <c r="J99595" i="9"/>
  <c r="J99596" i="9"/>
  <c r="J99597" i="9"/>
  <c r="J99598" i="9"/>
  <c r="J99599" i="9"/>
  <c r="J99600" i="9"/>
  <c r="J99601" i="9"/>
  <c r="J99602" i="9"/>
  <c r="J99603" i="9"/>
  <c r="J99604" i="9"/>
  <c r="J99605" i="9"/>
  <c r="J99606" i="9"/>
  <c r="J99607" i="9"/>
  <c r="J99608" i="9"/>
  <c r="J99609" i="9"/>
  <c r="J99610" i="9"/>
  <c r="J99611" i="9"/>
  <c r="J99612" i="9"/>
  <c r="J99613" i="9"/>
  <c r="J99614" i="9"/>
  <c r="J99615" i="9"/>
  <c r="J99616" i="9"/>
  <c r="J99617" i="9"/>
  <c r="J99618" i="9"/>
  <c r="J99619" i="9"/>
  <c r="J99620" i="9"/>
  <c r="J99621" i="9"/>
  <c r="J99622" i="9"/>
  <c r="J99623" i="9"/>
  <c r="J99624" i="9"/>
  <c r="J99625" i="9"/>
  <c r="J99626" i="9"/>
  <c r="J99627" i="9"/>
  <c r="J99628" i="9"/>
  <c r="J99629" i="9"/>
  <c r="J99630" i="9"/>
  <c r="J99631" i="9"/>
  <c r="J99632" i="9"/>
  <c r="J99633" i="9"/>
  <c r="J99634" i="9"/>
  <c r="J99635" i="9"/>
  <c r="J99636" i="9"/>
  <c r="J99637" i="9"/>
  <c r="J99638" i="9"/>
  <c r="J99639" i="9"/>
  <c r="J99640" i="9"/>
  <c r="J99641" i="9"/>
  <c r="J99642" i="9"/>
  <c r="J99643" i="9"/>
  <c r="J99644" i="9"/>
  <c r="J99645" i="9"/>
  <c r="J99646" i="9"/>
  <c r="J99647" i="9"/>
  <c r="J99648" i="9"/>
  <c r="J99649" i="9"/>
  <c r="J99650" i="9"/>
  <c r="J99651" i="9"/>
  <c r="J99652" i="9"/>
  <c r="J99653" i="9"/>
  <c r="J99654" i="9"/>
  <c r="J99655" i="9"/>
  <c r="J99656" i="9"/>
  <c r="J99657" i="9"/>
  <c r="J99658" i="9"/>
  <c r="J99659" i="9"/>
  <c r="J99660" i="9"/>
  <c r="J99661" i="9"/>
  <c r="J99662" i="9"/>
  <c r="J99663" i="9"/>
  <c r="J99664" i="9"/>
  <c r="J99665" i="9"/>
  <c r="J99666" i="9"/>
  <c r="J99667" i="9"/>
  <c r="J99668" i="9"/>
  <c r="J99669" i="9"/>
  <c r="J99670" i="9"/>
  <c r="J99671" i="9"/>
  <c r="J99672" i="9"/>
  <c r="J99673" i="9"/>
  <c r="J99674" i="9"/>
  <c r="J99675" i="9"/>
  <c r="J99676" i="9"/>
  <c r="J99677" i="9"/>
  <c r="J99678" i="9"/>
  <c r="J99679" i="9"/>
  <c r="J99680" i="9"/>
  <c r="J99681" i="9"/>
  <c r="J99682" i="9"/>
  <c r="J99683" i="9"/>
  <c r="J99684" i="9"/>
  <c r="J99685" i="9"/>
  <c r="J99686" i="9"/>
  <c r="J99687" i="9"/>
  <c r="J99688" i="9"/>
  <c r="J99689" i="9"/>
  <c r="J99690" i="9"/>
  <c r="J99691" i="9"/>
  <c r="J99692" i="9"/>
  <c r="J99693" i="9"/>
  <c r="J99694" i="9"/>
  <c r="J99695" i="9"/>
  <c r="J99696" i="9"/>
  <c r="J99697" i="9"/>
  <c r="J99698" i="9"/>
  <c r="J99699" i="9"/>
  <c r="J99700" i="9"/>
  <c r="J99701" i="9"/>
  <c r="J99702" i="9"/>
  <c r="J99703" i="9"/>
  <c r="J99704" i="9"/>
  <c r="J99705" i="9"/>
  <c r="J99706" i="9"/>
  <c r="J99707" i="9"/>
  <c r="J99708" i="9"/>
  <c r="J99709" i="9"/>
  <c r="J99710" i="9"/>
  <c r="J99711" i="9"/>
  <c r="J99712" i="9"/>
  <c r="J99713" i="9"/>
  <c r="J99714" i="9"/>
  <c r="J99715" i="9"/>
  <c r="J99716" i="9"/>
  <c r="J99717" i="9"/>
  <c r="J99718" i="9"/>
  <c r="J99719" i="9"/>
  <c r="J99720" i="9"/>
  <c r="J99721" i="9"/>
  <c r="J99722" i="9"/>
  <c r="J99723" i="9"/>
  <c r="J99724" i="9"/>
  <c r="J99725" i="9"/>
  <c r="J99726" i="9"/>
  <c r="J99727" i="9"/>
  <c r="J99728" i="9"/>
  <c r="J99729" i="9"/>
  <c r="J99730" i="9"/>
  <c r="J99731" i="9"/>
  <c r="J99732" i="9"/>
  <c r="J99733" i="9"/>
  <c r="J99734" i="9"/>
  <c r="J99735" i="9"/>
  <c r="J99736" i="9"/>
  <c r="J99737" i="9"/>
  <c r="J99738" i="9"/>
  <c r="J99739" i="9"/>
  <c r="J99740" i="9"/>
  <c r="J99741" i="9"/>
  <c r="J99742" i="9"/>
  <c r="J99743" i="9"/>
  <c r="J99744" i="9"/>
  <c r="J99745" i="9"/>
  <c r="J99746" i="9"/>
  <c r="J99747" i="9"/>
  <c r="J99748" i="9"/>
  <c r="J99749" i="9"/>
  <c r="J99750" i="9"/>
  <c r="J99751" i="9"/>
  <c r="J99752" i="9"/>
  <c r="J99753" i="9"/>
  <c r="J99754" i="9"/>
  <c r="J99755" i="9"/>
  <c r="J99756" i="9"/>
  <c r="J99757" i="9"/>
  <c r="J99758" i="9"/>
  <c r="J99759" i="9"/>
  <c r="J99760" i="9"/>
  <c r="J99761" i="9"/>
  <c r="J99762" i="9"/>
  <c r="J99763" i="9"/>
  <c r="J99764" i="9"/>
  <c r="J99765" i="9"/>
  <c r="J99766" i="9"/>
  <c r="J99767" i="9"/>
  <c r="J99768" i="9"/>
  <c r="J99769" i="9"/>
  <c r="J99770" i="9"/>
  <c r="J99771" i="9"/>
  <c r="J99772" i="9"/>
  <c r="J99773" i="9"/>
  <c r="J99774" i="9"/>
  <c r="J99775" i="9"/>
  <c r="J99776" i="9"/>
  <c r="J99777" i="9"/>
  <c r="J99778" i="9"/>
  <c r="J99779" i="9"/>
  <c r="J99780" i="9"/>
  <c r="J99781" i="9"/>
  <c r="J99782" i="9"/>
  <c r="J99783" i="9"/>
  <c r="J99784" i="9"/>
  <c r="J99785" i="9"/>
  <c r="J99786" i="9"/>
  <c r="J99787" i="9"/>
  <c r="J99788" i="9"/>
  <c r="J99789" i="9"/>
  <c r="J99790" i="9"/>
  <c r="J99791" i="9"/>
  <c r="J99792" i="9"/>
  <c r="J99793" i="9"/>
  <c r="J99794" i="9"/>
  <c r="J99795" i="9"/>
  <c r="J99796" i="9"/>
  <c r="J99797" i="9"/>
  <c r="J99798" i="9"/>
  <c r="J99799" i="9"/>
  <c r="J99800" i="9"/>
  <c r="J99801" i="9"/>
  <c r="J99802" i="9"/>
  <c r="J99803" i="9"/>
  <c r="J99804" i="9"/>
  <c r="J99805" i="9"/>
  <c r="J99806" i="9"/>
  <c r="J99807" i="9"/>
  <c r="J99808" i="9"/>
  <c r="J99809" i="9"/>
  <c r="J99810" i="9"/>
  <c r="J99811" i="9"/>
  <c r="J99812" i="9"/>
  <c r="J99813" i="9"/>
  <c r="J99814" i="9"/>
  <c r="J99815" i="9"/>
  <c r="J99816" i="9"/>
  <c r="J99817" i="9"/>
  <c r="J99818" i="9"/>
  <c r="J99819" i="9"/>
  <c r="J99820" i="9"/>
  <c r="J99821" i="9"/>
  <c r="J99822" i="9"/>
  <c r="J99823" i="9"/>
  <c r="J99824" i="9"/>
  <c r="J99825" i="9"/>
  <c r="J99826" i="9"/>
  <c r="J99827" i="9"/>
  <c r="J99828" i="9"/>
  <c r="J99829" i="9"/>
  <c r="J99830" i="9"/>
  <c r="J99831" i="9"/>
  <c r="J99832" i="9"/>
  <c r="J99833" i="9"/>
  <c r="J99834" i="9"/>
  <c r="J99835" i="9"/>
  <c r="J99836" i="9"/>
  <c r="J99837" i="9"/>
  <c r="J99838" i="9"/>
  <c r="J99839" i="9"/>
  <c r="J99840" i="9"/>
  <c r="J99841" i="9"/>
  <c r="J99842" i="9"/>
  <c r="J99843" i="9"/>
  <c r="J99844" i="9"/>
  <c r="J99845" i="9"/>
  <c r="J99846" i="9"/>
  <c r="J99847" i="9"/>
  <c r="J99848" i="9"/>
  <c r="J99849" i="9"/>
  <c r="J99850" i="9"/>
  <c r="J99851" i="9"/>
  <c r="J99852" i="9"/>
  <c r="J99853" i="9"/>
  <c r="J99854" i="9"/>
  <c r="J99855" i="9"/>
  <c r="J99856" i="9"/>
  <c r="J99857" i="9"/>
  <c r="J99858" i="9"/>
  <c r="J99859" i="9"/>
  <c r="J99860" i="9"/>
  <c r="J99861" i="9"/>
  <c r="J99862" i="9"/>
  <c r="J99863" i="9"/>
  <c r="J99864" i="9"/>
  <c r="J99865" i="9"/>
  <c r="J99866" i="9"/>
  <c r="J99867" i="9"/>
  <c r="J99868" i="9"/>
  <c r="J99869" i="9"/>
  <c r="J99870" i="9"/>
  <c r="J99871" i="9"/>
  <c r="J99872" i="9"/>
  <c r="J99873" i="9"/>
  <c r="J99874" i="9"/>
  <c r="J99875" i="9"/>
  <c r="J99876" i="9"/>
  <c r="J99877" i="9"/>
  <c r="J99878" i="9"/>
  <c r="J99879" i="9"/>
  <c r="J99880" i="9"/>
  <c r="J99881" i="9"/>
  <c r="J99882" i="9"/>
  <c r="J99883" i="9"/>
  <c r="J99884" i="9"/>
  <c r="J99885" i="9"/>
  <c r="J99886" i="9"/>
  <c r="J99887" i="9"/>
  <c r="J99888" i="9"/>
  <c r="J99889" i="9"/>
  <c r="J99890" i="9"/>
  <c r="J99891" i="9"/>
  <c r="J99892" i="9"/>
  <c r="J99893" i="9"/>
  <c r="J99894" i="9"/>
  <c r="J99895" i="9"/>
  <c r="J99896" i="9"/>
  <c r="J99897" i="9"/>
  <c r="J99898" i="9"/>
  <c r="J99899" i="9"/>
  <c r="J99900" i="9"/>
  <c r="J99901" i="9"/>
  <c r="J99902" i="9"/>
  <c r="J99903" i="9"/>
  <c r="J99904" i="9"/>
  <c r="J99905" i="9"/>
  <c r="J99906" i="9"/>
  <c r="J99907" i="9"/>
  <c r="J99908" i="9"/>
  <c r="J99909" i="9"/>
  <c r="J99910" i="9"/>
  <c r="J99911" i="9"/>
  <c r="J99912" i="9"/>
  <c r="J99913" i="9"/>
  <c r="J99914" i="9"/>
  <c r="J99915" i="9"/>
  <c r="J99916" i="9"/>
  <c r="J99917" i="9"/>
  <c r="J99918" i="9"/>
  <c r="J99919" i="9"/>
  <c r="J99920" i="9"/>
  <c r="J99921" i="9"/>
  <c r="J99922" i="9"/>
  <c r="J99923" i="9"/>
  <c r="J99924" i="9"/>
  <c r="J99925" i="9"/>
  <c r="J99926" i="9"/>
  <c r="J99927" i="9"/>
  <c r="J99928" i="9"/>
  <c r="J99929" i="9"/>
  <c r="J99930" i="9"/>
  <c r="J99931" i="9"/>
  <c r="J99932" i="9"/>
  <c r="J99933" i="9"/>
  <c r="J99934" i="9"/>
  <c r="J99935" i="9"/>
  <c r="J99936" i="9"/>
  <c r="J99937" i="9"/>
  <c r="J99938" i="9"/>
  <c r="J99939" i="9"/>
  <c r="J99940" i="9"/>
  <c r="J99941" i="9"/>
  <c r="J99942" i="9"/>
  <c r="J99943" i="9"/>
  <c r="J99944" i="9"/>
  <c r="J99945" i="9"/>
  <c r="J99946" i="9"/>
  <c r="J99947" i="9"/>
  <c r="J99948" i="9"/>
  <c r="J99949" i="9"/>
  <c r="J99950" i="9"/>
  <c r="J99951" i="9"/>
  <c r="J99952" i="9"/>
  <c r="J99953" i="9"/>
  <c r="J99954" i="9"/>
  <c r="J99955" i="9"/>
  <c r="J99956" i="9"/>
  <c r="J99957" i="9"/>
  <c r="J99958" i="9"/>
  <c r="J99959" i="9"/>
  <c r="J99960" i="9"/>
  <c r="J99961" i="9"/>
  <c r="J99962" i="9"/>
  <c r="J99963" i="9"/>
  <c r="J99964" i="9"/>
  <c r="J99965" i="9"/>
  <c r="J99966" i="9"/>
  <c r="J99967" i="9"/>
  <c r="J99968" i="9"/>
  <c r="J99969" i="9"/>
  <c r="J99970" i="9"/>
  <c r="J99971" i="9"/>
  <c r="J99972" i="9"/>
  <c r="J99973" i="9"/>
  <c r="J99974" i="9"/>
  <c r="J99975" i="9"/>
  <c r="J99976" i="9"/>
  <c r="J99977" i="9"/>
  <c r="J99978" i="9"/>
  <c r="J99979" i="9"/>
  <c r="J99980" i="9"/>
  <c r="J99981" i="9"/>
  <c r="J99982" i="9"/>
  <c r="J99983" i="9"/>
  <c r="J99984" i="9"/>
  <c r="J99985" i="9"/>
  <c r="J99986" i="9"/>
  <c r="J99987" i="9"/>
  <c r="J99988" i="9"/>
  <c r="J99989" i="9"/>
  <c r="J99990" i="9"/>
  <c r="J99991" i="9"/>
  <c r="J99992" i="9"/>
  <c r="J99993" i="9"/>
  <c r="J99994" i="9"/>
  <c r="J99995" i="9"/>
  <c r="J99996" i="9"/>
  <c r="J99997" i="9"/>
  <c r="J99998" i="9"/>
  <c r="J99999" i="9"/>
  <c r="J100000" i="9"/>
  <c r="J100001" i="9"/>
  <c r="J100002" i="9"/>
  <c r="J100003" i="9"/>
  <c r="J100004" i="9"/>
  <c r="J100005" i="9"/>
  <c r="J100006" i="9"/>
  <c r="J100007" i="9"/>
  <c r="J100008" i="9"/>
  <c r="J100009" i="9"/>
  <c r="J100010" i="9"/>
  <c r="J100011" i="9"/>
  <c r="J100012" i="9"/>
  <c r="J100013" i="9"/>
  <c r="J100014" i="9"/>
  <c r="J100015" i="9"/>
  <c r="J100016" i="9"/>
  <c r="J100017" i="9"/>
  <c r="J100018" i="9"/>
  <c r="J100019" i="9"/>
  <c r="J100020" i="9"/>
  <c r="J100021" i="9"/>
  <c r="J100022" i="9"/>
  <c r="J100023" i="9"/>
  <c r="J100024" i="9"/>
  <c r="J100025" i="9"/>
  <c r="J100026" i="9"/>
  <c r="J100027" i="9"/>
  <c r="J100028" i="9"/>
  <c r="J100029" i="9"/>
  <c r="J100030" i="9"/>
  <c r="J100031" i="9"/>
  <c r="J100032" i="9"/>
  <c r="J100033" i="9"/>
  <c r="J100034" i="9"/>
  <c r="J100035" i="9"/>
  <c r="J100036" i="9"/>
  <c r="J100037" i="9"/>
  <c r="J100038" i="9"/>
  <c r="J100039" i="9"/>
  <c r="J100040" i="9"/>
  <c r="J100041" i="9"/>
  <c r="J100042" i="9"/>
  <c r="J100043" i="9"/>
  <c r="J100044" i="9"/>
  <c r="J100045" i="9"/>
  <c r="J100046" i="9"/>
  <c r="J100047" i="9"/>
  <c r="J100048" i="9"/>
  <c r="J100049" i="9"/>
  <c r="J100050" i="9"/>
  <c r="J100051" i="9"/>
  <c r="J100052" i="9"/>
  <c r="J100053" i="9"/>
  <c r="J100054" i="9"/>
  <c r="J100055" i="9"/>
  <c r="J100056" i="9"/>
  <c r="J100057" i="9"/>
  <c r="J100058" i="9"/>
  <c r="J100059" i="9"/>
  <c r="J100060" i="9"/>
  <c r="J100061" i="9"/>
  <c r="J100062" i="9"/>
  <c r="J100063" i="9"/>
  <c r="J100064" i="9"/>
  <c r="J100065" i="9"/>
  <c r="J100066" i="9"/>
  <c r="J100067" i="9"/>
  <c r="J100068" i="9"/>
  <c r="J100069" i="9"/>
  <c r="J100070" i="9"/>
  <c r="J100071" i="9"/>
  <c r="J100072" i="9"/>
  <c r="J100073" i="9"/>
  <c r="J100074" i="9"/>
  <c r="J100075" i="9"/>
  <c r="J100076" i="9"/>
  <c r="J100077" i="9"/>
  <c r="J100078" i="9"/>
  <c r="J100079" i="9"/>
  <c r="J100080" i="9"/>
  <c r="J100081" i="9"/>
  <c r="J100082" i="9"/>
  <c r="J100083" i="9"/>
  <c r="J100084" i="9"/>
  <c r="J100085" i="9"/>
  <c r="J100086" i="9"/>
  <c r="J100087" i="9"/>
  <c r="J100088" i="9"/>
  <c r="J100089" i="9"/>
  <c r="J100090" i="9"/>
  <c r="J100091" i="9"/>
  <c r="J100092" i="9"/>
  <c r="J100093" i="9"/>
  <c r="J100094" i="9"/>
  <c r="J100095" i="9"/>
  <c r="J100096" i="9"/>
  <c r="J100097" i="9"/>
  <c r="J100098" i="9"/>
  <c r="J100099" i="9"/>
  <c r="J100100" i="9"/>
  <c r="J100101" i="9"/>
  <c r="J100102" i="9"/>
  <c r="J100103" i="9"/>
  <c r="J100104" i="9"/>
  <c r="J100105" i="9"/>
  <c r="J100106" i="9"/>
  <c r="J100107" i="9"/>
  <c r="J100108" i="9"/>
  <c r="J100109" i="9"/>
  <c r="J100110" i="9"/>
  <c r="J100111" i="9"/>
  <c r="J100112" i="9"/>
  <c r="J100113" i="9"/>
  <c r="J100114" i="9"/>
  <c r="J100115" i="9"/>
  <c r="J100116" i="9"/>
  <c r="J100117" i="9"/>
  <c r="J100118" i="9"/>
  <c r="J100119" i="9"/>
  <c r="J100120" i="9"/>
  <c r="J100121" i="9"/>
  <c r="J100122" i="9"/>
  <c r="J100123" i="9"/>
  <c r="J100124" i="9"/>
  <c r="J100125" i="9"/>
  <c r="J100126" i="9"/>
  <c r="J100127" i="9"/>
  <c r="J100128" i="9"/>
  <c r="J100129" i="9"/>
  <c r="J100130" i="9"/>
  <c r="J100131" i="9"/>
  <c r="J100132" i="9"/>
  <c r="J100133" i="9"/>
  <c r="J100134" i="9"/>
  <c r="J100135" i="9"/>
  <c r="J100136" i="9"/>
  <c r="J100137" i="9"/>
  <c r="J100138" i="9"/>
  <c r="J100139" i="9"/>
  <c r="J100140" i="9"/>
  <c r="J100141" i="9"/>
  <c r="J100142" i="9"/>
  <c r="J100143" i="9"/>
  <c r="J100144" i="9"/>
  <c r="J100145" i="9"/>
  <c r="J100146" i="9"/>
  <c r="J100147" i="9"/>
  <c r="J100148" i="9"/>
  <c r="J100149" i="9"/>
  <c r="J100150" i="9"/>
  <c r="J100151" i="9"/>
  <c r="J100152" i="9"/>
  <c r="J100153" i="9"/>
  <c r="J100154" i="9"/>
  <c r="J100155" i="9"/>
  <c r="J100156" i="9"/>
  <c r="J100157" i="9"/>
  <c r="J100158" i="9"/>
  <c r="J100159" i="9"/>
  <c r="J100160" i="9"/>
  <c r="J100161" i="9"/>
  <c r="J100162" i="9"/>
  <c r="J100163" i="9"/>
  <c r="J100164" i="9"/>
  <c r="J100165" i="9"/>
  <c r="J100166" i="9"/>
  <c r="J100167" i="9"/>
  <c r="J100168" i="9"/>
  <c r="J100169" i="9"/>
  <c r="J100170" i="9"/>
  <c r="J100171" i="9"/>
  <c r="J100172" i="9"/>
  <c r="J100173" i="9"/>
  <c r="J100174" i="9"/>
  <c r="J100175" i="9"/>
  <c r="J100176" i="9"/>
  <c r="J100177" i="9"/>
  <c r="J100178" i="9"/>
  <c r="J100179" i="9"/>
  <c r="J100180" i="9"/>
  <c r="J100181" i="9"/>
  <c r="J100182" i="9"/>
  <c r="J100183" i="9"/>
  <c r="J100184" i="9"/>
  <c r="J100185" i="9"/>
  <c r="J100186" i="9"/>
  <c r="J100187" i="9"/>
  <c r="J100188" i="9"/>
  <c r="J100189" i="9"/>
  <c r="J100190" i="9"/>
  <c r="J100191" i="9"/>
  <c r="J100192" i="9"/>
  <c r="J100193" i="9"/>
  <c r="J100194" i="9"/>
  <c r="J100195" i="9"/>
  <c r="J100196" i="9"/>
  <c r="J100197" i="9"/>
  <c r="J100198" i="9"/>
  <c r="J100199" i="9"/>
  <c r="J100200" i="9"/>
  <c r="J100201" i="9"/>
  <c r="J100202" i="9"/>
  <c r="J100203" i="9"/>
  <c r="J100204" i="9"/>
  <c r="J100205" i="9"/>
  <c r="J100206" i="9"/>
  <c r="J100207" i="9"/>
  <c r="J100208" i="9"/>
  <c r="J100209" i="9"/>
  <c r="J100210" i="9"/>
  <c r="J100211" i="9"/>
  <c r="J100212" i="9"/>
  <c r="J100213" i="9"/>
  <c r="J100214" i="9"/>
  <c r="J100215" i="9"/>
  <c r="J100216" i="9"/>
  <c r="J100217" i="9"/>
  <c r="J100218" i="9"/>
  <c r="J100219" i="9"/>
  <c r="J100220" i="9"/>
  <c r="J100221" i="9"/>
  <c r="J100222" i="9"/>
  <c r="J100223" i="9"/>
  <c r="J100224" i="9"/>
  <c r="J100225" i="9"/>
  <c r="J100226" i="9"/>
  <c r="J100227" i="9"/>
  <c r="J100228" i="9"/>
  <c r="J100229" i="9"/>
  <c r="J100230" i="9"/>
  <c r="J100231" i="9"/>
  <c r="J100232" i="9"/>
  <c r="J100233" i="9"/>
  <c r="J100234" i="9"/>
  <c r="J100235" i="9"/>
  <c r="J100236" i="9"/>
  <c r="J100237" i="9"/>
  <c r="J100238" i="9"/>
  <c r="J100239" i="9"/>
  <c r="J100240" i="9"/>
  <c r="J100241" i="9"/>
  <c r="J100242" i="9"/>
  <c r="J100243" i="9"/>
  <c r="J100244" i="9"/>
  <c r="J100245" i="9"/>
  <c r="J100246" i="9"/>
  <c r="J100247" i="9"/>
  <c r="J100248" i="9"/>
  <c r="J100249" i="9"/>
  <c r="J100250" i="9"/>
  <c r="J100251" i="9"/>
  <c r="J100252" i="9"/>
  <c r="J100253" i="9"/>
  <c r="J100254" i="9"/>
  <c r="J100255" i="9"/>
  <c r="J100256" i="9"/>
  <c r="J100257" i="9"/>
  <c r="J100258" i="9"/>
  <c r="J100259" i="9"/>
  <c r="J100260" i="9"/>
  <c r="J100261" i="9"/>
  <c r="J100262" i="9"/>
  <c r="J100263" i="9"/>
  <c r="J100264" i="9"/>
  <c r="J100265" i="9"/>
  <c r="J100266" i="9"/>
  <c r="J100267" i="9"/>
  <c r="J100268" i="9"/>
  <c r="J100269" i="9"/>
  <c r="J100270" i="9"/>
  <c r="J100271" i="9"/>
  <c r="J100272" i="9"/>
  <c r="J100273" i="9"/>
  <c r="J100274" i="9"/>
  <c r="J100275" i="9"/>
  <c r="J100276" i="9"/>
  <c r="J100277" i="9"/>
  <c r="J100278" i="9"/>
  <c r="J100279" i="9"/>
  <c r="J100280" i="9"/>
  <c r="J100281" i="9"/>
  <c r="J100282" i="9"/>
  <c r="J100283" i="9"/>
  <c r="J100284" i="9"/>
  <c r="J100285" i="9"/>
  <c r="J100286" i="9"/>
  <c r="J100287" i="9"/>
  <c r="J100288" i="9"/>
  <c r="J100289" i="9"/>
  <c r="J100290" i="9"/>
  <c r="J100291" i="9"/>
  <c r="J100292" i="9"/>
  <c r="J100293" i="9"/>
  <c r="J100294" i="9"/>
  <c r="J100295" i="9"/>
  <c r="J100296" i="9"/>
  <c r="J100297" i="9"/>
  <c r="J100298" i="9"/>
  <c r="J100299" i="9"/>
  <c r="J100300" i="9"/>
  <c r="J100301" i="9"/>
  <c r="J100302" i="9"/>
  <c r="J100303" i="9"/>
  <c r="J100304" i="9"/>
  <c r="J100305" i="9"/>
  <c r="J100306" i="9"/>
  <c r="J100307" i="9"/>
  <c r="J100308" i="9"/>
  <c r="J100309" i="9"/>
  <c r="J100310" i="9"/>
  <c r="J100311" i="9"/>
  <c r="J100312" i="9"/>
  <c r="J100313" i="9"/>
  <c r="J100314" i="9"/>
  <c r="J100315" i="9"/>
  <c r="J100316" i="9"/>
  <c r="J100317" i="9"/>
  <c r="J100318" i="9"/>
  <c r="J100319" i="9"/>
  <c r="J100320" i="9"/>
  <c r="J100321" i="9"/>
  <c r="J100322" i="9"/>
  <c r="J100323" i="9"/>
  <c r="J100324" i="9"/>
  <c r="J100325" i="9"/>
  <c r="J100326" i="9"/>
  <c r="J100327" i="9"/>
  <c r="J100328" i="9"/>
  <c r="J100329" i="9"/>
  <c r="J100330" i="9"/>
  <c r="J100331" i="9"/>
  <c r="J100332" i="9"/>
  <c r="J100333" i="9"/>
  <c r="J100334" i="9"/>
  <c r="J100335" i="9"/>
  <c r="J100336" i="9"/>
  <c r="J100337" i="9"/>
  <c r="J100338" i="9"/>
  <c r="J100339" i="9"/>
  <c r="J100340" i="9"/>
  <c r="J100341" i="9"/>
  <c r="J100342" i="9"/>
  <c r="J100343" i="9"/>
  <c r="J100344" i="9"/>
  <c r="J100345" i="9"/>
  <c r="J100346" i="9"/>
  <c r="J100347" i="9"/>
  <c r="J100348" i="9"/>
  <c r="J100349" i="9"/>
  <c r="J100350" i="9"/>
  <c r="J100351" i="9"/>
  <c r="J100352" i="9"/>
  <c r="J100353" i="9"/>
  <c r="J100354" i="9"/>
  <c r="J100355" i="9"/>
  <c r="J100356" i="9"/>
  <c r="J100357" i="9"/>
  <c r="J100358" i="9"/>
  <c r="J100359" i="9"/>
  <c r="J100360" i="9"/>
  <c r="J100361" i="9"/>
  <c r="J100362" i="9"/>
  <c r="J100363" i="9"/>
  <c r="J100364" i="9"/>
  <c r="J100365" i="9"/>
  <c r="J100366" i="9"/>
  <c r="J100367" i="9"/>
  <c r="J100368" i="9"/>
  <c r="J100369" i="9"/>
  <c r="J100370" i="9"/>
  <c r="J100371" i="9"/>
  <c r="J100372" i="9"/>
  <c r="J100373" i="9"/>
  <c r="J100374" i="9"/>
  <c r="J100375" i="9"/>
  <c r="J100376" i="9"/>
  <c r="J100377" i="9"/>
  <c r="J100378" i="9"/>
  <c r="J100379" i="9"/>
  <c r="J100380" i="9"/>
  <c r="J100381" i="9"/>
  <c r="J100382" i="9"/>
  <c r="J100383" i="9"/>
  <c r="J100384" i="9"/>
  <c r="J100385" i="9"/>
  <c r="J100386" i="9"/>
  <c r="J100387" i="9"/>
  <c r="J100388" i="9"/>
  <c r="J100389" i="9"/>
  <c r="J100390" i="9"/>
  <c r="J100391" i="9"/>
  <c r="J100392" i="9"/>
  <c r="J100393" i="9"/>
  <c r="J100394" i="9"/>
  <c r="J100395" i="9"/>
  <c r="J100396" i="9"/>
  <c r="J100397" i="9"/>
  <c r="J100398" i="9"/>
  <c r="J100399" i="9"/>
  <c r="J100400" i="9"/>
  <c r="J100401" i="9"/>
  <c r="J100402" i="9"/>
  <c r="J100403" i="9"/>
  <c r="J100404" i="9"/>
  <c r="J100405" i="9"/>
  <c r="J100406" i="9"/>
  <c r="J100407" i="9"/>
  <c r="J100408" i="9"/>
  <c r="J100409" i="9"/>
  <c r="J100410" i="9"/>
  <c r="J100411" i="9"/>
  <c r="J100412" i="9"/>
  <c r="J100413" i="9"/>
  <c r="J100414" i="9"/>
  <c r="J100415" i="9"/>
  <c r="J100416" i="9"/>
  <c r="J100417" i="9"/>
  <c r="J100418" i="9"/>
  <c r="J100419" i="9"/>
  <c r="J100420" i="9"/>
  <c r="J100421" i="9"/>
  <c r="J100422" i="9"/>
  <c r="J100423" i="9"/>
  <c r="J100424" i="9"/>
  <c r="J100425" i="9"/>
  <c r="J100426" i="9"/>
  <c r="J100427" i="9"/>
  <c r="J100428" i="9"/>
  <c r="J100429" i="9"/>
  <c r="J100430" i="9"/>
  <c r="J100431" i="9"/>
  <c r="J100432" i="9"/>
  <c r="J100433" i="9"/>
  <c r="J100434" i="9"/>
  <c r="J100435" i="9"/>
  <c r="J100436" i="9"/>
  <c r="J100437" i="9"/>
  <c r="J100438" i="9"/>
  <c r="J100439" i="9"/>
  <c r="J100440" i="9"/>
  <c r="J100441" i="9"/>
  <c r="J100442" i="9"/>
  <c r="J100443" i="9"/>
  <c r="J100444" i="9"/>
  <c r="J100445" i="9"/>
  <c r="J100446" i="9"/>
  <c r="J100447" i="9"/>
  <c r="J100448" i="9"/>
  <c r="J100449" i="9"/>
  <c r="J100450" i="9"/>
  <c r="J100451" i="9"/>
  <c r="J100452" i="9"/>
  <c r="J100453" i="9"/>
  <c r="J100454" i="9"/>
  <c r="J100455" i="9"/>
  <c r="J100456" i="9"/>
  <c r="J100457" i="9"/>
  <c r="J100458" i="9"/>
  <c r="J100459" i="9"/>
  <c r="J100460" i="9"/>
  <c r="J100461" i="9"/>
  <c r="J100462" i="9"/>
  <c r="J100463" i="9"/>
  <c r="J100464" i="9"/>
  <c r="J100465" i="9"/>
  <c r="J100466" i="9"/>
  <c r="J100467" i="9"/>
  <c r="J100468" i="9"/>
  <c r="J100469" i="9"/>
  <c r="J100470" i="9"/>
  <c r="J100471" i="9"/>
  <c r="J100472" i="9"/>
  <c r="J100473" i="9"/>
  <c r="J100474" i="9"/>
  <c r="J100475" i="9"/>
  <c r="J100476" i="9"/>
  <c r="J100477" i="9"/>
  <c r="J100478" i="9"/>
  <c r="J100479" i="9"/>
  <c r="J100480" i="9"/>
  <c r="J100481" i="9"/>
  <c r="J100482" i="9"/>
  <c r="J100483" i="9"/>
  <c r="J100484" i="9"/>
  <c r="J100485" i="9"/>
  <c r="J100486" i="9"/>
  <c r="J100487" i="9"/>
  <c r="J100488" i="9"/>
  <c r="J100489" i="9"/>
  <c r="J100490" i="9"/>
  <c r="J100491" i="9"/>
  <c r="J100492" i="9"/>
  <c r="J100493" i="9"/>
  <c r="J100494" i="9"/>
  <c r="J100495" i="9"/>
  <c r="J100496" i="9"/>
  <c r="J100497" i="9"/>
  <c r="J100498" i="9"/>
  <c r="J100499" i="9"/>
  <c r="J100500" i="9"/>
  <c r="J100501" i="9"/>
  <c r="J100502" i="9"/>
  <c r="J100503" i="9"/>
  <c r="J100504" i="9"/>
  <c r="J100505" i="9"/>
  <c r="J100506" i="9"/>
  <c r="J100507" i="9"/>
  <c r="J100508" i="9"/>
  <c r="J100509" i="9"/>
  <c r="J100510" i="9"/>
  <c r="J100511" i="9"/>
  <c r="J100512" i="9"/>
  <c r="J100513" i="9"/>
  <c r="J100514" i="9"/>
  <c r="J100515" i="9"/>
  <c r="J100516" i="9"/>
  <c r="J100517" i="9"/>
  <c r="J100518" i="9"/>
  <c r="J100519" i="9"/>
  <c r="J100520" i="9"/>
  <c r="J100521" i="9"/>
  <c r="J100522" i="9"/>
  <c r="J100523" i="9"/>
  <c r="J100524" i="9"/>
  <c r="J100525" i="9"/>
  <c r="J100526" i="9"/>
  <c r="J100527" i="9"/>
  <c r="J100528" i="9"/>
  <c r="J100529" i="9"/>
  <c r="J100530" i="9"/>
  <c r="J100531" i="9"/>
  <c r="J100532" i="9"/>
  <c r="J100533" i="9"/>
  <c r="J100534" i="9"/>
  <c r="J100535" i="9"/>
  <c r="J100536" i="9"/>
  <c r="J100537" i="9"/>
  <c r="J100538" i="9"/>
  <c r="J100539" i="9"/>
  <c r="J100540" i="9"/>
  <c r="J100541" i="9"/>
  <c r="J100542" i="9"/>
  <c r="J100543" i="9"/>
  <c r="J100544" i="9"/>
  <c r="J100545" i="9"/>
  <c r="J100546" i="9"/>
  <c r="J100547" i="9"/>
  <c r="J100548" i="9"/>
  <c r="J100549" i="9"/>
  <c r="J100550" i="9"/>
  <c r="J100551" i="9"/>
  <c r="J100552" i="9"/>
  <c r="J100553" i="9"/>
  <c r="J100554" i="9"/>
  <c r="J100555" i="9"/>
  <c r="J100556" i="9"/>
  <c r="J100557" i="9"/>
  <c r="J100558" i="9"/>
  <c r="J100559" i="9"/>
  <c r="J100560" i="9"/>
  <c r="J100561" i="9"/>
  <c r="J100562" i="9"/>
  <c r="J100563" i="9"/>
  <c r="J100564" i="9"/>
  <c r="J100565" i="9"/>
  <c r="J100566" i="9"/>
  <c r="J100567" i="9"/>
  <c r="J100568" i="9"/>
  <c r="J100569" i="9"/>
  <c r="J100570" i="9"/>
  <c r="J100571" i="9"/>
  <c r="J100572" i="9"/>
  <c r="J100573" i="9"/>
  <c r="J100574" i="9"/>
  <c r="J100575" i="9"/>
  <c r="J100576" i="9"/>
  <c r="J100577" i="9"/>
  <c r="J100578" i="9"/>
  <c r="J100579" i="9"/>
  <c r="J100580" i="9"/>
  <c r="J100581" i="9"/>
  <c r="J100582" i="9"/>
  <c r="J100583" i="9"/>
  <c r="J100584" i="9"/>
  <c r="J100585" i="9"/>
  <c r="J100586" i="9"/>
  <c r="J100587" i="9"/>
  <c r="J100588" i="9"/>
  <c r="J100589" i="9"/>
  <c r="J100590" i="9"/>
  <c r="J100591" i="9"/>
  <c r="J100592" i="9"/>
  <c r="J100593" i="9"/>
  <c r="J100594" i="9"/>
  <c r="J100595" i="9"/>
  <c r="J100596" i="9"/>
  <c r="J100597" i="9"/>
  <c r="J100598" i="9"/>
  <c r="J100599" i="9"/>
  <c r="J100600" i="9"/>
  <c r="J100601" i="9"/>
  <c r="J100602" i="9"/>
  <c r="J100603" i="9"/>
  <c r="J100604" i="9"/>
  <c r="J100605" i="9"/>
  <c r="J100606" i="9"/>
  <c r="J100607" i="9"/>
  <c r="J100608" i="9"/>
  <c r="J100609" i="9"/>
  <c r="J100610" i="9"/>
  <c r="J100611" i="9"/>
  <c r="J100612" i="9"/>
  <c r="J100613" i="9"/>
  <c r="J100614" i="9"/>
  <c r="J100615" i="9"/>
  <c r="J100616" i="9"/>
  <c r="J100617" i="9"/>
  <c r="J100618" i="9"/>
  <c r="J100619" i="9"/>
  <c r="J100620" i="9"/>
  <c r="J100621" i="9"/>
  <c r="J100622" i="9"/>
  <c r="J100623" i="9"/>
  <c r="J100624" i="9"/>
  <c r="J100625" i="9"/>
  <c r="J100626" i="9"/>
  <c r="J100627" i="9"/>
  <c r="J100628" i="9"/>
  <c r="J100629" i="9"/>
  <c r="J100630" i="9"/>
  <c r="J100631" i="9"/>
  <c r="J100632" i="9"/>
  <c r="J100633" i="9"/>
  <c r="J100634" i="9"/>
  <c r="J100635" i="9"/>
  <c r="J100636" i="9"/>
  <c r="J100637" i="9"/>
  <c r="J100638" i="9"/>
  <c r="J100639" i="9"/>
  <c r="J100640" i="9"/>
  <c r="J100641" i="9"/>
  <c r="J100642" i="9"/>
  <c r="J100643" i="9"/>
  <c r="J100644" i="9"/>
  <c r="J100645" i="9"/>
  <c r="J100646" i="9"/>
  <c r="J100647" i="9"/>
  <c r="J100648" i="9"/>
  <c r="J100649" i="9"/>
  <c r="J100650" i="9"/>
  <c r="J100651" i="9"/>
  <c r="J100652" i="9"/>
  <c r="J100653" i="9"/>
  <c r="J100654" i="9"/>
  <c r="J100655" i="9"/>
  <c r="J100656" i="9"/>
  <c r="J100657" i="9"/>
  <c r="J100658" i="9"/>
  <c r="J100659" i="9"/>
  <c r="J100660" i="9"/>
  <c r="J100661" i="9"/>
  <c r="J100662" i="9"/>
  <c r="J100663" i="9"/>
  <c r="J100664" i="9"/>
  <c r="J100665" i="9"/>
  <c r="J100666" i="9"/>
  <c r="J100667" i="9"/>
  <c r="J100668" i="9"/>
  <c r="J100669" i="9"/>
  <c r="J100670" i="9"/>
  <c r="J100671" i="9"/>
  <c r="J100672" i="9"/>
  <c r="J100673" i="9"/>
  <c r="J100674" i="9"/>
  <c r="J100675" i="9"/>
  <c r="J100676" i="9"/>
  <c r="J100677" i="9"/>
  <c r="J100678" i="9"/>
  <c r="J100679" i="9"/>
  <c r="J100680" i="9"/>
  <c r="J100681" i="9"/>
  <c r="J100682" i="9"/>
  <c r="J100683" i="9"/>
  <c r="J100684" i="9"/>
  <c r="J100685" i="9"/>
  <c r="J100686" i="9"/>
  <c r="J100687" i="9"/>
  <c r="J100688" i="9"/>
  <c r="J100689" i="9"/>
  <c r="J100690" i="9"/>
  <c r="J100691" i="9"/>
  <c r="J100692" i="9"/>
  <c r="J100693" i="9"/>
  <c r="J100694" i="9"/>
  <c r="J100695" i="9"/>
  <c r="J100696" i="9"/>
  <c r="J100697" i="9"/>
  <c r="J100698" i="9"/>
  <c r="J100699" i="9"/>
  <c r="J100700" i="9"/>
  <c r="J100701" i="9"/>
  <c r="J100702" i="9"/>
  <c r="J100703" i="9"/>
  <c r="J100704" i="9"/>
  <c r="J100705" i="9"/>
  <c r="J100706" i="9"/>
  <c r="J100707" i="9"/>
  <c r="J100708" i="9"/>
  <c r="J100709" i="9"/>
  <c r="J100710" i="9"/>
  <c r="J100711" i="9"/>
  <c r="J100712" i="9"/>
  <c r="J100713" i="9"/>
  <c r="J100714" i="9"/>
  <c r="J100715" i="9"/>
  <c r="J100716" i="9"/>
  <c r="J100717" i="9"/>
  <c r="J100718" i="9"/>
  <c r="J100719" i="9"/>
  <c r="J100720" i="9"/>
  <c r="J100721" i="9"/>
  <c r="J100722" i="9"/>
  <c r="J100723" i="9"/>
  <c r="J100724" i="9"/>
  <c r="J100725" i="9"/>
  <c r="J100726" i="9"/>
  <c r="J100727" i="9"/>
  <c r="J100728" i="9"/>
  <c r="J100729" i="9"/>
  <c r="J100730" i="9"/>
  <c r="J100731" i="9"/>
  <c r="J100732" i="9"/>
  <c r="J100733" i="9"/>
  <c r="J100734" i="9"/>
  <c r="J100735" i="9"/>
  <c r="J100736" i="9"/>
  <c r="J100737" i="9"/>
  <c r="J100738" i="9"/>
  <c r="J100739" i="9"/>
  <c r="J100740" i="9"/>
  <c r="J100741" i="9"/>
  <c r="J100742" i="9"/>
  <c r="J100743" i="9"/>
  <c r="J100744" i="9"/>
  <c r="J100745" i="9"/>
  <c r="J100746" i="9"/>
  <c r="J100747" i="9"/>
  <c r="J100748" i="9"/>
  <c r="J100749" i="9"/>
  <c r="J100750" i="9"/>
  <c r="J100751" i="9"/>
  <c r="J100752" i="9"/>
  <c r="J100753" i="9"/>
  <c r="J100754" i="9"/>
  <c r="J100755" i="9"/>
  <c r="J100756" i="9"/>
  <c r="J100757" i="9"/>
  <c r="J100758" i="9"/>
  <c r="J100759" i="9"/>
  <c r="J100760" i="9"/>
  <c r="J100761" i="9"/>
  <c r="J100762" i="9"/>
  <c r="J100763" i="9"/>
  <c r="J100764" i="9"/>
  <c r="J100765" i="9"/>
  <c r="J100766" i="9"/>
  <c r="J100767" i="9"/>
  <c r="J100768" i="9"/>
  <c r="J100769" i="9"/>
  <c r="J100770" i="9"/>
  <c r="J100771" i="9"/>
  <c r="J100772" i="9"/>
  <c r="J100773" i="9"/>
  <c r="J100774" i="9"/>
  <c r="J100775" i="9"/>
  <c r="J100776" i="9"/>
  <c r="J100777" i="9"/>
  <c r="J100778" i="9"/>
  <c r="J100779" i="9"/>
  <c r="J100780" i="9"/>
  <c r="J100781" i="9"/>
  <c r="J100782" i="9"/>
  <c r="J100783" i="9"/>
  <c r="J100784" i="9"/>
  <c r="J100785" i="9"/>
  <c r="J100786" i="9"/>
  <c r="J100787" i="9"/>
  <c r="J100788" i="9"/>
  <c r="J100789" i="9"/>
  <c r="J100790" i="9"/>
  <c r="J100791" i="9"/>
  <c r="J100792" i="9"/>
  <c r="J100793" i="9"/>
  <c r="J100794" i="9"/>
  <c r="J100795" i="9"/>
  <c r="J100796" i="9"/>
  <c r="J100797" i="9"/>
  <c r="J100798" i="9"/>
  <c r="J100799" i="9"/>
  <c r="J100800" i="9"/>
  <c r="J100801" i="9"/>
  <c r="J100802" i="9"/>
  <c r="J100803" i="9"/>
  <c r="J100804" i="9"/>
  <c r="J100805" i="9"/>
  <c r="J100806" i="9"/>
  <c r="J100807" i="9"/>
  <c r="J100808" i="9"/>
  <c r="J100809" i="9"/>
  <c r="J100810" i="9"/>
  <c r="J100811" i="9"/>
  <c r="J100812" i="9"/>
  <c r="J100813" i="9"/>
  <c r="J100814" i="9"/>
  <c r="J100815" i="9"/>
  <c r="J100816" i="9"/>
  <c r="J100817" i="9"/>
  <c r="J100818" i="9"/>
  <c r="J100819" i="9"/>
  <c r="J100820" i="9"/>
  <c r="J100821" i="9"/>
  <c r="J100822" i="9"/>
  <c r="J100823" i="9"/>
  <c r="J100824" i="9"/>
  <c r="J100825" i="9"/>
  <c r="J100826" i="9"/>
  <c r="J100827" i="9"/>
  <c r="J100828" i="9"/>
  <c r="J100829" i="9"/>
  <c r="J100830" i="9"/>
  <c r="J100831" i="9"/>
  <c r="J100832" i="9"/>
  <c r="J100833" i="9"/>
  <c r="J100834" i="9"/>
  <c r="J100835" i="9"/>
  <c r="J100836" i="9"/>
  <c r="J100837" i="9"/>
  <c r="J100838" i="9"/>
  <c r="J100839" i="9"/>
  <c r="J100840" i="9"/>
  <c r="J100841" i="9"/>
  <c r="J100842" i="9"/>
  <c r="J100843" i="9"/>
  <c r="J100844" i="9"/>
  <c r="J100845" i="9"/>
  <c r="J100846" i="9"/>
  <c r="J100847" i="9"/>
  <c r="J100848" i="9"/>
  <c r="J100849" i="9"/>
  <c r="J100850" i="9"/>
  <c r="J100851" i="9"/>
  <c r="J100852" i="9"/>
  <c r="J100853" i="9"/>
  <c r="J100854" i="9"/>
  <c r="J100855" i="9"/>
  <c r="J100856" i="9"/>
  <c r="J100857" i="9"/>
  <c r="J100858" i="9"/>
  <c r="J100859" i="9"/>
  <c r="J100860" i="9"/>
  <c r="J100861" i="9"/>
  <c r="J100862" i="9"/>
  <c r="J100863" i="9"/>
  <c r="J100864" i="9"/>
  <c r="J100865" i="9"/>
  <c r="J100866" i="9"/>
  <c r="J100867" i="9"/>
  <c r="J100868" i="9"/>
  <c r="J100869" i="9"/>
  <c r="J100870" i="9"/>
  <c r="J100871" i="9"/>
  <c r="J100872" i="9"/>
  <c r="J100873" i="9"/>
  <c r="J100874" i="9"/>
  <c r="J100875" i="9"/>
  <c r="J100876" i="9"/>
  <c r="J100877" i="9"/>
  <c r="J100878" i="9"/>
  <c r="J100879" i="9"/>
  <c r="J100880" i="9"/>
  <c r="J100881" i="9"/>
  <c r="J100882" i="9"/>
  <c r="J100883" i="9"/>
  <c r="J100884" i="9"/>
  <c r="J100885" i="9"/>
  <c r="J100886" i="9"/>
  <c r="J100887" i="9"/>
  <c r="J100888" i="9"/>
  <c r="J100889" i="9"/>
  <c r="J100890" i="9"/>
  <c r="J100891" i="9"/>
  <c r="J100892" i="9"/>
  <c r="J100893" i="9"/>
  <c r="J100894" i="9"/>
  <c r="J100895" i="9"/>
  <c r="J100896" i="9"/>
  <c r="J100897" i="9"/>
  <c r="J100898" i="9"/>
  <c r="J100899" i="9"/>
  <c r="J100900" i="9"/>
  <c r="J100901" i="9"/>
  <c r="J100902" i="9"/>
  <c r="J100903" i="9"/>
  <c r="J100904" i="9"/>
  <c r="J100905" i="9"/>
  <c r="J100906" i="9"/>
  <c r="J100907" i="9"/>
  <c r="J100908" i="9"/>
  <c r="J100909" i="9"/>
  <c r="J100910" i="9"/>
  <c r="J100911" i="9"/>
  <c r="J100912" i="9"/>
  <c r="J100913" i="9"/>
  <c r="J100914" i="9"/>
  <c r="J100915" i="9"/>
  <c r="J100916" i="9"/>
  <c r="J100917" i="9"/>
  <c r="J100918" i="9"/>
  <c r="J100919" i="9"/>
  <c r="J100920" i="9"/>
  <c r="J100921" i="9"/>
  <c r="J100922" i="9"/>
  <c r="J100923" i="9"/>
  <c r="J100924" i="9"/>
  <c r="J100925" i="9"/>
  <c r="J100926" i="9"/>
  <c r="J100927" i="9"/>
  <c r="J100928" i="9"/>
  <c r="J100929" i="9"/>
  <c r="J100930" i="9"/>
  <c r="J100931" i="9"/>
  <c r="J100932" i="9"/>
  <c r="J100933" i="9"/>
  <c r="J100934" i="9"/>
  <c r="J100935" i="9"/>
  <c r="J100936" i="9"/>
  <c r="J100937" i="9"/>
  <c r="J100938" i="9"/>
  <c r="J100939" i="9"/>
  <c r="J100940" i="9"/>
  <c r="J100941" i="9"/>
  <c r="J100942" i="9"/>
  <c r="J100943" i="9"/>
  <c r="J100944" i="9"/>
  <c r="J100945" i="9"/>
  <c r="J100946" i="9"/>
  <c r="J100947" i="9"/>
  <c r="J100948" i="9"/>
  <c r="J100949" i="9"/>
  <c r="J100950" i="9"/>
  <c r="J100951" i="9"/>
  <c r="J100952" i="9"/>
  <c r="J100953" i="9"/>
  <c r="J100954" i="9"/>
  <c r="J100955" i="9"/>
  <c r="J100956" i="9"/>
  <c r="J100957" i="9"/>
  <c r="J100958" i="9"/>
  <c r="J100959" i="9"/>
  <c r="J100960" i="9"/>
  <c r="J100961" i="9"/>
  <c r="J100962" i="9"/>
  <c r="J100963" i="9"/>
  <c r="J100964" i="9"/>
  <c r="J100965" i="9"/>
  <c r="J100966" i="9"/>
  <c r="J100967" i="9"/>
  <c r="J100968" i="9"/>
  <c r="J100969" i="9"/>
  <c r="J100970" i="9"/>
  <c r="J100971" i="9"/>
  <c r="J100972" i="9"/>
  <c r="J100973" i="9"/>
  <c r="J100974" i="9"/>
  <c r="J100975" i="9"/>
  <c r="J100976" i="9"/>
  <c r="J100977" i="9"/>
  <c r="J100978" i="9"/>
  <c r="J100979" i="9"/>
  <c r="J100980" i="9"/>
  <c r="J100981" i="9"/>
  <c r="J100982" i="9"/>
  <c r="J100983" i="9"/>
  <c r="J100984" i="9"/>
  <c r="J100985" i="9"/>
  <c r="J100986" i="9"/>
  <c r="J100987" i="9"/>
  <c r="J100988" i="9"/>
  <c r="J100989" i="9"/>
  <c r="J100990" i="9"/>
  <c r="J100991" i="9"/>
  <c r="J100992" i="9"/>
  <c r="J100993" i="9"/>
  <c r="J100994" i="9"/>
  <c r="J100995" i="9"/>
  <c r="J100996" i="9"/>
  <c r="J100997" i="9"/>
  <c r="J100998" i="9"/>
  <c r="J100999" i="9"/>
  <c r="J101000" i="9"/>
  <c r="J101001" i="9"/>
  <c r="J101002" i="9"/>
  <c r="J101003" i="9"/>
  <c r="J101004" i="9"/>
  <c r="J101005" i="9"/>
  <c r="J101006" i="9"/>
  <c r="J101007" i="9"/>
  <c r="J101008" i="9"/>
  <c r="J101009" i="9"/>
  <c r="J101010" i="9"/>
  <c r="J101011" i="9"/>
  <c r="J101012" i="9"/>
  <c r="J101013" i="9"/>
  <c r="J101014" i="9"/>
  <c r="J101015" i="9"/>
  <c r="J101016" i="9"/>
  <c r="J101017" i="9"/>
  <c r="J101018" i="9"/>
  <c r="J101019" i="9"/>
  <c r="J101020" i="9"/>
  <c r="J101021" i="9"/>
  <c r="J101022" i="9"/>
  <c r="J101023" i="9"/>
  <c r="J101024" i="9"/>
  <c r="J101025" i="9"/>
  <c r="J101026" i="9"/>
  <c r="J101027" i="9"/>
  <c r="J101028" i="9"/>
  <c r="J101029" i="9"/>
  <c r="J101030" i="9"/>
  <c r="J101031" i="9"/>
  <c r="J101032" i="9"/>
  <c r="J101033" i="9"/>
  <c r="J101034" i="9"/>
  <c r="J101035" i="9"/>
  <c r="J101036" i="9"/>
  <c r="J101037" i="9"/>
  <c r="J101038" i="9"/>
  <c r="J101039" i="9"/>
  <c r="J101040" i="9"/>
  <c r="J101041" i="9"/>
  <c r="J101042" i="9"/>
  <c r="J101043" i="9"/>
  <c r="J101044" i="9"/>
  <c r="J101045" i="9"/>
  <c r="J101046" i="9"/>
  <c r="J101047" i="9"/>
  <c r="J101048" i="9"/>
  <c r="J101049" i="9"/>
  <c r="J101050" i="9"/>
  <c r="J101051" i="9"/>
  <c r="J101052" i="9"/>
  <c r="J101053" i="9"/>
  <c r="J101054" i="9"/>
  <c r="J101055" i="9"/>
  <c r="J101056" i="9"/>
  <c r="J101057" i="9"/>
  <c r="J101058" i="9"/>
  <c r="J101059" i="9"/>
  <c r="J101060" i="9"/>
  <c r="J101061" i="9"/>
  <c r="J101062" i="9"/>
  <c r="J101063" i="9"/>
  <c r="J101064" i="9"/>
  <c r="J101065" i="9"/>
  <c r="J101066" i="9"/>
  <c r="J101067" i="9"/>
  <c r="J101068" i="9"/>
  <c r="J101069" i="9"/>
  <c r="J101070" i="9"/>
  <c r="J101071" i="9"/>
  <c r="J101072" i="9"/>
  <c r="J101073" i="9"/>
  <c r="J101074" i="9"/>
  <c r="J101075" i="9"/>
  <c r="J101076" i="9"/>
  <c r="J101077" i="9"/>
  <c r="J101078" i="9"/>
  <c r="J101079" i="9"/>
  <c r="J101080" i="9"/>
  <c r="J101081" i="9"/>
  <c r="J101082" i="9"/>
  <c r="J101083" i="9"/>
  <c r="J101084" i="9"/>
  <c r="J101085" i="9"/>
  <c r="J101086" i="9"/>
  <c r="J101087" i="9"/>
  <c r="J101088" i="9"/>
  <c r="J101089" i="9"/>
  <c r="J101090" i="9"/>
  <c r="J101091" i="9"/>
  <c r="J101092" i="9"/>
  <c r="J101093" i="9"/>
  <c r="J101094" i="9"/>
  <c r="J101095" i="9"/>
  <c r="J101096" i="9"/>
  <c r="J101097" i="9"/>
  <c r="J101098" i="9"/>
  <c r="J101099" i="9"/>
  <c r="J101100" i="9"/>
  <c r="J101101" i="9"/>
  <c r="J101102" i="9"/>
  <c r="J101103" i="9"/>
  <c r="J101104" i="9"/>
  <c r="J101105" i="9"/>
  <c r="J101106" i="9"/>
  <c r="J101107" i="9"/>
  <c r="J101108" i="9"/>
  <c r="J101109" i="9"/>
  <c r="J101110" i="9"/>
  <c r="J101111" i="9"/>
  <c r="J101112" i="9"/>
  <c r="J101113" i="9"/>
  <c r="J101114" i="9"/>
  <c r="J101115" i="9"/>
  <c r="J101116" i="9"/>
  <c r="J101117" i="9"/>
  <c r="J101118" i="9"/>
  <c r="J101119" i="9"/>
  <c r="J101120" i="9"/>
  <c r="J101121" i="9"/>
  <c r="J101122" i="9"/>
  <c r="J101123" i="9"/>
  <c r="J101124" i="9"/>
  <c r="J101125" i="9"/>
  <c r="J101126" i="9"/>
  <c r="J101127" i="9"/>
  <c r="J101128" i="9"/>
  <c r="J101129" i="9"/>
  <c r="J101130" i="9"/>
  <c r="J101131" i="9"/>
  <c r="J101132" i="9"/>
  <c r="J101133" i="9"/>
  <c r="J101134" i="9"/>
  <c r="J101135" i="9"/>
  <c r="J101136" i="9"/>
  <c r="J101137" i="9"/>
  <c r="J101138" i="9"/>
  <c r="J101139" i="9"/>
  <c r="J101140" i="9"/>
  <c r="J101141" i="9"/>
  <c r="J101142" i="9"/>
  <c r="J101143" i="9"/>
  <c r="J101144" i="9"/>
  <c r="J101145" i="9"/>
  <c r="J101146" i="9"/>
  <c r="J101147" i="9"/>
  <c r="J101148" i="9"/>
  <c r="J101149" i="9"/>
  <c r="J101150" i="9"/>
  <c r="J101151" i="9"/>
  <c r="J101152" i="9"/>
  <c r="J101153" i="9"/>
  <c r="J101154" i="9"/>
  <c r="J101155" i="9"/>
  <c r="J101156" i="9"/>
  <c r="J101157" i="9"/>
  <c r="J101158" i="9"/>
  <c r="J101159" i="9"/>
  <c r="J101160" i="9"/>
  <c r="J101161" i="9"/>
  <c r="J101162" i="9"/>
  <c r="J101163" i="9"/>
  <c r="J101164" i="9"/>
  <c r="J101165" i="9"/>
  <c r="J101166" i="9"/>
  <c r="J101167" i="9"/>
  <c r="J101168" i="9"/>
  <c r="J101169" i="9"/>
  <c r="J101170" i="9"/>
  <c r="J101171" i="9"/>
  <c r="J101172" i="9"/>
  <c r="J101173" i="9"/>
  <c r="J101174" i="9"/>
  <c r="J101175" i="9"/>
  <c r="J101176" i="9"/>
  <c r="J101177" i="9"/>
  <c r="J101178" i="9"/>
  <c r="J101179" i="9"/>
  <c r="J101180" i="9"/>
  <c r="J101181" i="9"/>
  <c r="J101182" i="9"/>
  <c r="J101183" i="9"/>
  <c r="J101184" i="9"/>
  <c r="J101185" i="9"/>
  <c r="J101186" i="9"/>
  <c r="J101187" i="9"/>
  <c r="J101188" i="9"/>
  <c r="J101189" i="9"/>
  <c r="J101190" i="9"/>
  <c r="J101191" i="9"/>
  <c r="J101192" i="9"/>
  <c r="J101193" i="9"/>
  <c r="J101194" i="9"/>
  <c r="J101195" i="9"/>
  <c r="J101196" i="9"/>
  <c r="J101197" i="9"/>
  <c r="J101198" i="9"/>
  <c r="J101199" i="9"/>
  <c r="J101200" i="9"/>
  <c r="J101201" i="9"/>
  <c r="J101202" i="9"/>
  <c r="J101203" i="9"/>
  <c r="J101204" i="9"/>
  <c r="J101205" i="9"/>
  <c r="J101206" i="9"/>
  <c r="J101207" i="9"/>
  <c r="J101208" i="9"/>
  <c r="J101209" i="9"/>
  <c r="J101210" i="9"/>
  <c r="J101211" i="9"/>
  <c r="J101212" i="9"/>
  <c r="J101213" i="9"/>
  <c r="J101214" i="9"/>
  <c r="J101215" i="9"/>
  <c r="J101216" i="9"/>
  <c r="J101217" i="9"/>
  <c r="J101218" i="9"/>
  <c r="J101219" i="9"/>
  <c r="J101220" i="9"/>
  <c r="J101221" i="9"/>
  <c r="J101222" i="9"/>
  <c r="J101223" i="9"/>
  <c r="J101224" i="9"/>
  <c r="J101225" i="9"/>
  <c r="J101226" i="9"/>
  <c r="J101227" i="9"/>
  <c r="J101228" i="9"/>
  <c r="J101229" i="9"/>
  <c r="J101230" i="9"/>
  <c r="J101231" i="9"/>
  <c r="J101232" i="9"/>
  <c r="J101233" i="9"/>
  <c r="J101234" i="9"/>
  <c r="J101235" i="9"/>
  <c r="J101236" i="9"/>
  <c r="J101237" i="9"/>
  <c r="J101238" i="9"/>
  <c r="J101239" i="9"/>
  <c r="J101240" i="9"/>
  <c r="J101241" i="9"/>
  <c r="J101242" i="9"/>
  <c r="J101243" i="9"/>
  <c r="J101244" i="9"/>
  <c r="J101245" i="9"/>
  <c r="J101246" i="9"/>
  <c r="J101247" i="9"/>
  <c r="J101248" i="9"/>
  <c r="J101249" i="9"/>
  <c r="J101250" i="9"/>
  <c r="J101251" i="9"/>
  <c r="J101252" i="9"/>
  <c r="J101253" i="9"/>
  <c r="J101254" i="9"/>
  <c r="J101255" i="9"/>
  <c r="J101256" i="9"/>
  <c r="J101257" i="9"/>
  <c r="J101258" i="9"/>
  <c r="J101259" i="9"/>
  <c r="J101260" i="9"/>
  <c r="J101261" i="9"/>
  <c r="J101262" i="9"/>
  <c r="J101263" i="9"/>
  <c r="J101264" i="9"/>
  <c r="J101265" i="9"/>
  <c r="J101266" i="9"/>
  <c r="J101267" i="9"/>
  <c r="J101268" i="9"/>
  <c r="J101269" i="9"/>
  <c r="J101270" i="9"/>
  <c r="J101271" i="9"/>
  <c r="J101272" i="9"/>
  <c r="J101273" i="9"/>
  <c r="J101274" i="9"/>
  <c r="J101275" i="9"/>
  <c r="J101276" i="9"/>
  <c r="J101277" i="9"/>
  <c r="J101278" i="9"/>
  <c r="J101279" i="9"/>
  <c r="J101280" i="9"/>
  <c r="J101281" i="9"/>
  <c r="J101282" i="9"/>
  <c r="J101283" i="9"/>
  <c r="J101284" i="9"/>
  <c r="J101285" i="9"/>
  <c r="J101286" i="9"/>
  <c r="J101287" i="9"/>
  <c r="J101288" i="9"/>
  <c r="J101289" i="9"/>
  <c r="J101290" i="9"/>
  <c r="J101291" i="9"/>
  <c r="J101292" i="9"/>
  <c r="J101293" i="9"/>
  <c r="J101294" i="9"/>
  <c r="J101295" i="9"/>
  <c r="J101296" i="9"/>
  <c r="J101297" i="9"/>
  <c r="J101298" i="9"/>
  <c r="J101299" i="9"/>
  <c r="J101300" i="9"/>
  <c r="J101301" i="9"/>
  <c r="J101302" i="9"/>
  <c r="J101303" i="9"/>
  <c r="J101304" i="9"/>
  <c r="J101305" i="9"/>
  <c r="J101306" i="9"/>
  <c r="J101307" i="9"/>
  <c r="J101308" i="9"/>
  <c r="J101309" i="9"/>
  <c r="J101310" i="9"/>
  <c r="J101311" i="9"/>
  <c r="J101312" i="9"/>
  <c r="J101313" i="9"/>
  <c r="J101314" i="9"/>
  <c r="J101315" i="9"/>
  <c r="J101316" i="9"/>
  <c r="J101317" i="9"/>
  <c r="J101318" i="9"/>
  <c r="J101319" i="9"/>
  <c r="J101320" i="9"/>
  <c r="J101321" i="9"/>
  <c r="J101322" i="9"/>
  <c r="J101323" i="9"/>
  <c r="J101324" i="9"/>
  <c r="J101325" i="9"/>
  <c r="J101326" i="9"/>
  <c r="J101327" i="9"/>
  <c r="J101328" i="9"/>
  <c r="J101329" i="9"/>
  <c r="J101330" i="9"/>
  <c r="J101331" i="9"/>
  <c r="J101332" i="9"/>
  <c r="J101333" i="9"/>
  <c r="J101334" i="9"/>
  <c r="J101335" i="9"/>
  <c r="J101336" i="9"/>
  <c r="J101337" i="9"/>
  <c r="J101338" i="9"/>
  <c r="J101339" i="9"/>
  <c r="J101340" i="9"/>
  <c r="J101341" i="9"/>
  <c r="J101342" i="9"/>
  <c r="J101343" i="9"/>
  <c r="J101344" i="9"/>
  <c r="J101345" i="9"/>
  <c r="J101346" i="9"/>
  <c r="J101347" i="9"/>
  <c r="J101348" i="9"/>
  <c r="J101349" i="9"/>
  <c r="J101350" i="9"/>
  <c r="J101351" i="9"/>
  <c r="J101352" i="9"/>
  <c r="J101353" i="9"/>
  <c r="J101354" i="9"/>
  <c r="J101355" i="9"/>
  <c r="J101356" i="9"/>
  <c r="J101357" i="9"/>
  <c r="J101358" i="9"/>
  <c r="J101359" i="9"/>
  <c r="J101360" i="9"/>
  <c r="J101361" i="9"/>
  <c r="J101362" i="9"/>
  <c r="J101363" i="9"/>
  <c r="J101364" i="9"/>
  <c r="J101365" i="9"/>
  <c r="J101366" i="9"/>
  <c r="J101367" i="9"/>
  <c r="J101368" i="9"/>
  <c r="J101369" i="9"/>
  <c r="J101370" i="9"/>
  <c r="J101371" i="9"/>
  <c r="J101372" i="9"/>
  <c r="J101373" i="9"/>
  <c r="J101374" i="9"/>
  <c r="J101375" i="9"/>
  <c r="J101376" i="9"/>
  <c r="J101377" i="9"/>
  <c r="J101378" i="9"/>
  <c r="J101379" i="9"/>
  <c r="J101380" i="9"/>
  <c r="J101381" i="9"/>
  <c r="J101382" i="9"/>
  <c r="J101383" i="9"/>
  <c r="J101384" i="9"/>
  <c r="J101385" i="9"/>
  <c r="J101386" i="9"/>
  <c r="J101387" i="9"/>
  <c r="J101388" i="9"/>
  <c r="J101389" i="9"/>
  <c r="J101390" i="9"/>
  <c r="J101391" i="9"/>
  <c r="J101392" i="9"/>
  <c r="J101393" i="9"/>
  <c r="J101394" i="9"/>
  <c r="J101395" i="9"/>
  <c r="J101396" i="9"/>
  <c r="J101397" i="9"/>
  <c r="J101398" i="9"/>
  <c r="J101399" i="9"/>
  <c r="J101400" i="9"/>
  <c r="J101401" i="9"/>
  <c r="J101402" i="9"/>
  <c r="J101403" i="9"/>
  <c r="J101404" i="9"/>
  <c r="J101405" i="9"/>
  <c r="J101406" i="9"/>
  <c r="J101407" i="9"/>
  <c r="J101408" i="9"/>
  <c r="J101409" i="9"/>
  <c r="J101410" i="9"/>
  <c r="J101411" i="9"/>
  <c r="J101412" i="9"/>
  <c r="J101413" i="9"/>
  <c r="J101414" i="9"/>
  <c r="J101415" i="9"/>
  <c r="J101416" i="9"/>
  <c r="J101417" i="9"/>
  <c r="J101418" i="9"/>
  <c r="J101419" i="9"/>
  <c r="J101420" i="9"/>
  <c r="J101421" i="9"/>
  <c r="J101422" i="9"/>
  <c r="J101423" i="9"/>
  <c r="J101424" i="9"/>
  <c r="J101425" i="9"/>
  <c r="J101426" i="9"/>
  <c r="J101427" i="9"/>
  <c r="J101428" i="9"/>
  <c r="J101429" i="9"/>
  <c r="J101430" i="9"/>
  <c r="J101431" i="9"/>
  <c r="J101432" i="9"/>
  <c r="J101433" i="9"/>
  <c r="J101434" i="9"/>
  <c r="J101435" i="9"/>
  <c r="J101436" i="9"/>
  <c r="J101437" i="9"/>
  <c r="J101438" i="9"/>
  <c r="J101439" i="9"/>
  <c r="J101440" i="9"/>
  <c r="J101441" i="9"/>
  <c r="J101442" i="9"/>
  <c r="J101443" i="9"/>
  <c r="J101444" i="9"/>
  <c r="J101445" i="9"/>
  <c r="J101446" i="9"/>
  <c r="J101447" i="9"/>
  <c r="J101448" i="9"/>
  <c r="J101449" i="9"/>
  <c r="J101450" i="9"/>
  <c r="J101451" i="9"/>
  <c r="J101452" i="9"/>
  <c r="J101453" i="9"/>
  <c r="J101454" i="9"/>
  <c r="J101455" i="9"/>
  <c r="J101456" i="9"/>
  <c r="J101457" i="9"/>
  <c r="J101458" i="9"/>
  <c r="J101459" i="9"/>
  <c r="J101460" i="9"/>
  <c r="J101461" i="9"/>
  <c r="J101462" i="9"/>
  <c r="J101463" i="9"/>
  <c r="J101464" i="9"/>
  <c r="J101465" i="9"/>
  <c r="J101466" i="9"/>
  <c r="J101467" i="9"/>
  <c r="J101468" i="9"/>
  <c r="J101469" i="9"/>
  <c r="J101470" i="9"/>
  <c r="J101471" i="9"/>
  <c r="J101472" i="9"/>
  <c r="J101473" i="9"/>
  <c r="J101474" i="9"/>
  <c r="J101475" i="9"/>
  <c r="J101476" i="9"/>
  <c r="J101477" i="9"/>
  <c r="J101478" i="9"/>
  <c r="J101479" i="9"/>
  <c r="J101480" i="9"/>
  <c r="J101481" i="9"/>
  <c r="J101482" i="9"/>
  <c r="J101483" i="9"/>
  <c r="J101484" i="9"/>
  <c r="J101485" i="9"/>
  <c r="J101486" i="9"/>
  <c r="J101487" i="9"/>
  <c r="J101488" i="9"/>
  <c r="J101489" i="9"/>
  <c r="J101490" i="9"/>
  <c r="J101491" i="9"/>
  <c r="J101492" i="9"/>
  <c r="J101493" i="9"/>
  <c r="J101494" i="9"/>
  <c r="J101495" i="9"/>
  <c r="J101496" i="9"/>
  <c r="J101497" i="9"/>
  <c r="J101498" i="9"/>
  <c r="J101499" i="9"/>
  <c r="J101500" i="9"/>
  <c r="J101501" i="9"/>
  <c r="J101502" i="9"/>
  <c r="J101503" i="9"/>
  <c r="J101504" i="9"/>
  <c r="J101505" i="9"/>
  <c r="J101506" i="9"/>
  <c r="J101507" i="9"/>
  <c r="J101508" i="9"/>
  <c r="J101509" i="9"/>
  <c r="J101510" i="9"/>
  <c r="J101511" i="9"/>
  <c r="J101512" i="9"/>
  <c r="J101513" i="9"/>
  <c r="J101514" i="9"/>
  <c r="J101515" i="9"/>
  <c r="J101516" i="9"/>
  <c r="J101517" i="9"/>
  <c r="J101518" i="9"/>
  <c r="J101519" i="9"/>
  <c r="J101520" i="9"/>
  <c r="J101521" i="9"/>
  <c r="J101522" i="9"/>
  <c r="J101523" i="9"/>
  <c r="J101524" i="9"/>
  <c r="J101525" i="9"/>
  <c r="J101526" i="9"/>
  <c r="J101527" i="9"/>
  <c r="J101528" i="9"/>
  <c r="J101529" i="9"/>
  <c r="J101530" i="9"/>
  <c r="J101531" i="9"/>
  <c r="J101532" i="9"/>
  <c r="J101533" i="9"/>
  <c r="J101534" i="9"/>
  <c r="J101535" i="9"/>
  <c r="J101536" i="9"/>
  <c r="J101537" i="9"/>
  <c r="J101538" i="9"/>
  <c r="J101539" i="9"/>
  <c r="J101540" i="9"/>
  <c r="J101541" i="9"/>
  <c r="J101542" i="9"/>
  <c r="J101543" i="9"/>
  <c r="J101544" i="9"/>
  <c r="J101545" i="9"/>
  <c r="J101546" i="9"/>
  <c r="J101547" i="9"/>
  <c r="J101548" i="9"/>
  <c r="J101549" i="9"/>
  <c r="J101550" i="9"/>
  <c r="J101551" i="9"/>
  <c r="J101552" i="9"/>
  <c r="J101553" i="9"/>
  <c r="J101554" i="9"/>
  <c r="J101555" i="9"/>
  <c r="J101556" i="9"/>
  <c r="J101557" i="9"/>
  <c r="J101558" i="9"/>
  <c r="J101559" i="9"/>
  <c r="J101560" i="9"/>
  <c r="J101561" i="9"/>
  <c r="J101562" i="9"/>
  <c r="J101563" i="9"/>
  <c r="J101564" i="9"/>
  <c r="J101565" i="9"/>
  <c r="J101566" i="9"/>
  <c r="J101567" i="9"/>
  <c r="J101568" i="9"/>
  <c r="J101569" i="9"/>
  <c r="J101570" i="9"/>
  <c r="J101571" i="9"/>
  <c r="J101572" i="9"/>
  <c r="J101573" i="9"/>
  <c r="J101574" i="9"/>
  <c r="J101575" i="9"/>
  <c r="J101576" i="9"/>
  <c r="J101577" i="9"/>
  <c r="J101578" i="9"/>
  <c r="J101579" i="9"/>
  <c r="J101580" i="9"/>
  <c r="J101581" i="9"/>
  <c r="J101582" i="9"/>
  <c r="J101583" i="9"/>
  <c r="J101584" i="9"/>
  <c r="J101585" i="9"/>
  <c r="J101586" i="9"/>
  <c r="J101587" i="9"/>
  <c r="J101588" i="9"/>
  <c r="J101589" i="9"/>
  <c r="J101590" i="9"/>
  <c r="J101591" i="9"/>
  <c r="J101592" i="9"/>
  <c r="J101593" i="9"/>
  <c r="J101594" i="9"/>
  <c r="J101595" i="9"/>
  <c r="J101596" i="9"/>
  <c r="J101597" i="9"/>
  <c r="J101598" i="9"/>
  <c r="J101599" i="9"/>
  <c r="J101600" i="9"/>
  <c r="J101601" i="9"/>
  <c r="J101602" i="9"/>
  <c r="J101603" i="9"/>
  <c r="J101604" i="9"/>
  <c r="J101605" i="9"/>
  <c r="J101606" i="9"/>
  <c r="J101607" i="9"/>
  <c r="J101608" i="9"/>
  <c r="J101609" i="9"/>
  <c r="J101610" i="9"/>
  <c r="J101611" i="9"/>
  <c r="J101612" i="9"/>
  <c r="J101613" i="9"/>
  <c r="J101614" i="9"/>
  <c r="J101615" i="9"/>
  <c r="J101616" i="9"/>
  <c r="J101617" i="9"/>
  <c r="J101618" i="9"/>
  <c r="J101619" i="9"/>
  <c r="J101620" i="9"/>
  <c r="J101621" i="9"/>
  <c r="J101622" i="9"/>
  <c r="J101623" i="9"/>
  <c r="J101624" i="9"/>
  <c r="J101625" i="9"/>
  <c r="J101626" i="9"/>
  <c r="J101627" i="9"/>
  <c r="J101628" i="9"/>
  <c r="J101629" i="9"/>
  <c r="J101630" i="9"/>
  <c r="J101631" i="9"/>
  <c r="J101632" i="9"/>
  <c r="J101633" i="9"/>
  <c r="J101634" i="9"/>
  <c r="J101635" i="9"/>
  <c r="J101636" i="9"/>
  <c r="J101637" i="9"/>
  <c r="J101638" i="9"/>
  <c r="J101639" i="9"/>
  <c r="J101640" i="9"/>
  <c r="J101641" i="9"/>
  <c r="J101642" i="9"/>
  <c r="J101643" i="9"/>
  <c r="J101644" i="9"/>
  <c r="J101645" i="9"/>
  <c r="J101646" i="9"/>
  <c r="J101647" i="9"/>
  <c r="J101648" i="9"/>
  <c r="J101649" i="9"/>
  <c r="J101650" i="9"/>
  <c r="J101651" i="9"/>
  <c r="J101652" i="9"/>
  <c r="J101653" i="9"/>
  <c r="J101654" i="9"/>
  <c r="J101655" i="9"/>
  <c r="J101656" i="9"/>
  <c r="J101657" i="9"/>
  <c r="J101658" i="9"/>
  <c r="J101659" i="9"/>
  <c r="J101660" i="9"/>
  <c r="J101661" i="9"/>
  <c r="J101662" i="9"/>
  <c r="J101663" i="9"/>
  <c r="J101664" i="9"/>
  <c r="J101665" i="9"/>
  <c r="J101666" i="9"/>
  <c r="J101667" i="9"/>
  <c r="J101668" i="9"/>
  <c r="J101669" i="9"/>
  <c r="J101670" i="9"/>
  <c r="J101671" i="9"/>
  <c r="J101672" i="9"/>
  <c r="J101673" i="9"/>
  <c r="J101674" i="9"/>
  <c r="J101675" i="9"/>
  <c r="J101676" i="9"/>
  <c r="J101677" i="9"/>
  <c r="J101678" i="9"/>
  <c r="J101679" i="9"/>
  <c r="J101680" i="9"/>
  <c r="J101681" i="9"/>
  <c r="J101682" i="9"/>
  <c r="J101683" i="9"/>
  <c r="J101684" i="9"/>
  <c r="J101685" i="9"/>
  <c r="J101686" i="9"/>
  <c r="J101687" i="9"/>
  <c r="J101688" i="9"/>
  <c r="J101689" i="9"/>
  <c r="J101690" i="9"/>
  <c r="J101691" i="9"/>
  <c r="J101692" i="9"/>
  <c r="J101693" i="9"/>
  <c r="J101694" i="9"/>
  <c r="J101695" i="9"/>
  <c r="J101696" i="9"/>
  <c r="J101697" i="9"/>
  <c r="J101698" i="9"/>
  <c r="J101699" i="9"/>
  <c r="J101700" i="9"/>
  <c r="J101701" i="9"/>
  <c r="J101702" i="9"/>
  <c r="J101703" i="9"/>
  <c r="J101704" i="9"/>
  <c r="J101705" i="9"/>
  <c r="J101706" i="9"/>
  <c r="J101707" i="9"/>
  <c r="J101708" i="9"/>
  <c r="J101709" i="9"/>
  <c r="J101710" i="9"/>
  <c r="J101711" i="9"/>
  <c r="J101712" i="9"/>
  <c r="J101713" i="9"/>
  <c r="J101714" i="9"/>
  <c r="J101715" i="9"/>
  <c r="J101716" i="9"/>
  <c r="J101717" i="9"/>
  <c r="J101718" i="9"/>
  <c r="J101719" i="9"/>
  <c r="J101720" i="9"/>
  <c r="J101721" i="9"/>
  <c r="J101722" i="9"/>
  <c r="J101723" i="9"/>
  <c r="J101724" i="9"/>
  <c r="J101725" i="9"/>
  <c r="J101726" i="9"/>
  <c r="J101727" i="9"/>
  <c r="J101728" i="9"/>
  <c r="J101729" i="9"/>
  <c r="J101730" i="9"/>
  <c r="J101731" i="9"/>
  <c r="J101732" i="9"/>
  <c r="J101733" i="9"/>
  <c r="J101734" i="9"/>
  <c r="J101735" i="9"/>
  <c r="J101736" i="9"/>
  <c r="J101737" i="9"/>
  <c r="J101738" i="9"/>
  <c r="J101739" i="9"/>
  <c r="J101740" i="9"/>
  <c r="J101741" i="9"/>
  <c r="J101742" i="9"/>
  <c r="J101743" i="9"/>
  <c r="J101744" i="9"/>
  <c r="J101745" i="9"/>
  <c r="J101746" i="9"/>
  <c r="J101747" i="9"/>
  <c r="J101748" i="9"/>
  <c r="J101749" i="9"/>
  <c r="J101750" i="9"/>
  <c r="J101751" i="9"/>
  <c r="J101752" i="9"/>
  <c r="J101753" i="9"/>
  <c r="J101754" i="9"/>
  <c r="J101755" i="9"/>
  <c r="J101756" i="9"/>
  <c r="J101757" i="9"/>
  <c r="J101758" i="9"/>
  <c r="J101759" i="9"/>
  <c r="J101760" i="9"/>
  <c r="J101761" i="9"/>
  <c r="J101762" i="9"/>
  <c r="J101763" i="9"/>
  <c r="J101764" i="9"/>
  <c r="J101765" i="9"/>
  <c r="J101766" i="9"/>
  <c r="J101767" i="9"/>
  <c r="J101768" i="9"/>
  <c r="J101769" i="9"/>
  <c r="J101770" i="9"/>
  <c r="J101771" i="9"/>
  <c r="J101772" i="9"/>
  <c r="J101773" i="9"/>
  <c r="J101774" i="9"/>
  <c r="J101775" i="9"/>
  <c r="J101776" i="9"/>
  <c r="J101777" i="9"/>
  <c r="J101778" i="9"/>
  <c r="J101779" i="9"/>
  <c r="J101780" i="9"/>
  <c r="J101781" i="9"/>
  <c r="J101782" i="9"/>
  <c r="J101783" i="9"/>
  <c r="J101784" i="9"/>
  <c r="J101785" i="9"/>
  <c r="J101786" i="9"/>
  <c r="J101787" i="9"/>
  <c r="J101788" i="9"/>
  <c r="J101789" i="9"/>
  <c r="J101790" i="9"/>
  <c r="J101791" i="9"/>
  <c r="J101792" i="9"/>
  <c r="J101793" i="9"/>
  <c r="J101794" i="9"/>
  <c r="J101795" i="9"/>
  <c r="J101796" i="9"/>
  <c r="J101797" i="9"/>
  <c r="J101798" i="9"/>
  <c r="J101799" i="9"/>
  <c r="J101800" i="9"/>
  <c r="J101801" i="9"/>
  <c r="J101802" i="9"/>
  <c r="J101803" i="9"/>
  <c r="J101804" i="9"/>
  <c r="J101805" i="9"/>
  <c r="J101806" i="9"/>
  <c r="J101807" i="9"/>
  <c r="J101808" i="9"/>
  <c r="J101809" i="9"/>
  <c r="J101810" i="9"/>
  <c r="J101811" i="9"/>
  <c r="J101812" i="9"/>
  <c r="J101813" i="9"/>
  <c r="J101814" i="9"/>
  <c r="J101815" i="9"/>
  <c r="J101816" i="9"/>
  <c r="J101817" i="9"/>
  <c r="J101818" i="9"/>
  <c r="J101819" i="9"/>
  <c r="J101820" i="9"/>
  <c r="J101821" i="9"/>
  <c r="J101822" i="9"/>
  <c r="J101823" i="9"/>
  <c r="J101824" i="9"/>
  <c r="J101825" i="9"/>
  <c r="J101826" i="9"/>
  <c r="J101827" i="9"/>
  <c r="J101828" i="9"/>
  <c r="J101829" i="9"/>
  <c r="J101830" i="9"/>
  <c r="J101831" i="9"/>
  <c r="J101832" i="9"/>
  <c r="J101833" i="9"/>
  <c r="J101834" i="9"/>
  <c r="J101835" i="9"/>
  <c r="J101836" i="9"/>
  <c r="J101837" i="9"/>
  <c r="J101838" i="9"/>
  <c r="J101839" i="9"/>
  <c r="J101840" i="9"/>
  <c r="J101841" i="9"/>
  <c r="J101842" i="9"/>
  <c r="J101843" i="9"/>
  <c r="J101844" i="9"/>
  <c r="J101845" i="9"/>
  <c r="J101846" i="9"/>
  <c r="J101847" i="9"/>
  <c r="J101848" i="9"/>
  <c r="J101849" i="9"/>
  <c r="J101850" i="9"/>
  <c r="J101851" i="9"/>
  <c r="J101852" i="9"/>
  <c r="J101853" i="9"/>
  <c r="J101854" i="9"/>
  <c r="J101855" i="9"/>
  <c r="J101856" i="9"/>
  <c r="J101857" i="9"/>
  <c r="J101858" i="9"/>
  <c r="J101859" i="9"/>
  <c r="J101860" i="9"/>
  <c r="J101861" i="9"/>
  <c r="J101862" i="9"/>
  <c r="J101863" i="9"/>
  <c r="J101864" i="9"/>
  <c r="J101865" i="9"/>
  <c r="J101866" i="9"/>
  <c r="J101867" i="9"/>
  <c r="J101868" i="9"/>
  <c r="J101869" i="9"/>
  <c r="J101870" i="9"/>
  <c r="J101871" i="9"/>
  <c r="J101872" i="9"/>
  <c r="J101873" i="9"/>
  <c r="J101874" i="9"/>
  <c r="J101875" i="9"/>
  <c r="J101876" i="9"/>
  <c r="J101877" i="9"/>
  <c r="J101878" i="9"/>
  <c r="J101879" i="9"/>
  <c r="J101880" i="9"/>
  <c r="J101881" i="9"/>
  <c r="J101882" i="9"/>
  <c r="J101883" i="9"/>
  <c r="J101884" i="9"/>
  <c r="J101885" i="9"/>
  <c r="J101886" i="9"/>
  <c r="J101887" i="9"/>
  <c r="J101888" i="9"/>
  <c r="J101889" i="9"/>
  <c r="J101890" i="9"/>
  <c r="J101891" i="9"/>
  <c r="J101892" i="9"/>
  <c r="J101893" i="9"/>
  <c r="J101894" i="9"/>
  <c r="J101895" i="9"/>
  <c r="J101896" i="9"/>
  <c r="J101897" i="9"/>
  <c r="J101898" i="9"/>
  <c r="J101899" i="9"/>
  <c r="J101900" i="9"/>
  <c r="J101901" i="9"/>
  <c r="J101902" i="9"/>
  <c r="J101903" i="9"/>
  <c r="J101904" i="9"/>
  <c r="J101905" i="9"/>
  <c r="J101906" i="9"/>
  <c r="J101907" i="9"/>
  <c r="J101908" i="9"/>
  <c r="J101909" i="9"/>
  <c r="J101910" i="9"/>
  <c r="J101911" i="9"/>
  <c r="J101912" i="9"/>
  <c r="J101913" i="9"/>
  <c r="J101914" i="9"/>
  <c r="J101915" i="9"/>
  <c r="J101916" i="9"/>
  <c r="J101917" i="9"/>
  <c r="J101918" i="9"/>
  <c r="J101919" i="9"/>
  <c r="J101920" i="9"/>
  <c r="J101921" i="9"/>
  <c r="J101922" i="9"/>
  <c r="J101923" i="9"/>
  <c r="J101924" i="9"/>
  <c r="J101925" i="9"/>
  <c r="J101926" i="9"/>
  <c r="J101927" i="9"/>
  <c r="J101928" i="9"/>
  <c r="J101929" i="9"/>
  <c r="J101930" i="9"/>
  <c r="J101931" i="9"/>
  <c r="J101932" i="9"/>
  <c r="J101933" i="9"/>
  <c r="J101934" i="9"/>
  <c r="J101935" i="9"/>
  <c r="J101936" i="9"/>
  <c r="J101937" i="9"/>
  <c r="J101938" i="9"/>
  <c r="J101939" i="9"/>
  <c r="J101940" i="9"/>
  <c r="J101941" i="9"/>
  <c r="J101942" i="9"/>
  <c r="J101943" i="9"/>
  <c r="J101944" i="9"/>
  <c r="J101945" i="9"/>
  <c r="J101946" i="9"/>
  <c r="J101947" i="9"/>
  <c r="J101948" i="9"/>
  <c r="J101949" i="9"/>
  <c r="J101950" i="9"/>
  <c r="J101951" i="9"/>
  <c r="J101952" i="9"/>
  <c r="J101953" i="9"/>
  <c r="J101954" i="9"/>
  <c r="J101955" i="9"/>
  <c r="J101956" i="9"/>
  <c r="J101957" i="9"/>
  <c r="J101958" i="9"/>
  <c r="J101959" i="9"/>
  <c r="J101960" i="9"/>
  <c r="J101961" i="9"/>
  <c r="J101962" i="9"/>
  <c r="J101963" i="9"/>
  <c r="J101964" i="9"/>
  <c r="J101965" i="9"/>
  <c r="J101966" i="9"/>
  <c r="J101967" i="9"/>
  <c r="J101968" i="9"/>
  <c r="J101969" i="9"/>
  <c r="J101970" i="9"/>
  <c r="J101971" i="9"/>
  <c r="J101972" i="9"/>
  <c r="J101973" i="9"/>
  <c r="J101974" i="9"/>
  <c r="J101975" i="9"/>
  <c r="J101976" i="9"/>
  <c r="J101977" i="9"/>
  <c r="J101978" i="9"/>
  <c r="J101979" i="9"/>
  <c r="J101980" i="9"/>
  <c r="J101981" i="9"/>
  <c r="J101982" i="9"/>
  <c r="J101983" i="9"/>
  <c r="J101984" i="9"/>
  <c r="J101985" i="9"/>
  <c r="J101986" i="9"/>
  <c r="J101987" i="9"/>
  <c r="J101988" i="9"/>
  <c r="J101989" i="9"/>
  <c r="J101990" i="9"/>
  <c r="J101991" i="9"/>
  <c r="J101992" i="9"/>
  <c r="J101993" i="9"/>
  <c r="J101994" i="9"/>
  <c r="J101995" i="9"/>
  <c r="J101996" i="9"/>
  <c r="J101997" i="9"/>
  <c r="J101998" i="9"/>
  <c r="J101999" i="9"/>
  <c r="J102000" i="9"/>
  <c r="J102001" i="9"/>
  <c r="J102002" i="9"/>
  <c r="J102003" i="9"/>
  <c r="J102004" i="9"/>
  <c r="J102005" i="9"/>
  <c r="J102006" i="9"/>
  <c r="J102007" i="9"/>
  <c r="J102008" i="9"/>
  <c r="J102009" i="9"/>
  <c r="J102010" i="9"/>
  <c r="J102011" i="9"/>
  <c r="J102012" i="9"/>
  <c r="J102013" i="9"/>
  <c r="J102014" i="9"/>
  <c r="J102015" i="9"/>
  <c r="J102016" i="9"/>
  <c r="J102017" i="9"/>
  <c r="J102018" i="9"/>
  <c r="J102019" i="9"/>
  <c r="J102020" i="9"/>
  <c r="J102021" i="9"/>
  <c r="J102022" i="9"/>
  <c r="J102023" i="9"/>
  <c r="J102024" i="9"/>
  <c r="J102025" i="9"/>
  <c r="J102026" i="9"/>
  <c r="J102027" i="9"/>
  <c r="J102028" i="9"/>
  <c r="J102029" i="9"/>
  <c r="J102030" i="9"/>
  <c r="J102031" i="9"/>
  <c r="J102032" i="9"/>
  <c r="J102033" i="9"/>
  <c r="J102034" i="9"/>
  <c r="J102035" i="9"/>
  <c r="J102036" i="9"/>
  <c r="J102037" i="9"/>
  <c r="J102038" i="9"/>
  <c r="J102039" i="9"/>
  <c r="J102040" i="9"/>
  <c r="J102041" i="9"/>
  <c r="J102042" i="9"/>
  <c r="J102043" i="9"/>
  <c r="J102044" i="9"/>
  <c r="J102045" i="9"/>
  <c r="J102046" i="9"/>
  <c r="J102047" i="9"/>
  <c r="J102048" i="9"/>
  <c r="J102049" i="9"/>
  <c r="J102050" i="9"/>
  <c r="J102051" i="9"/>
  <c r="J102052" i="9"/>
  <c r="J102053" i="9"/>
  <c r="J102054" i="9"/>
  <c r="J102055" i="9"/>
  <c r="J102056" i="9"/>
  <c r="J102057" i="9"/>
  <c r="J102058" i="9"/>
  <c r="J102059" i="9"/>
  <c r="J102060" i="9"/>
  <c r="J102061" i="9"/>
  <c r="J102062" i="9"/>
  <c r="J102063" i="9"/>
  <c r="J102064" i="9"/>
  <c r="J102065" i="9"/>
  <c r="J102066" i="9"/>
  <c r="J102067" i="9"/>
  <c r="J102068" i="9"/>
  <c r="J102069" i="9"/>
  <c r="J102070" i="9"/>
  <c r="J102071" i="9"/>
  <c r="J102072" i="9"/>
  <c r="J102073" i="9"/>
  <c r="J102074" i="9"/>
  <c r="J102075" i="9"/>
  <c r="J102076" i="9"/>
  <c r="J102077" i="9"/>
  <c r="J102078" i="9"/>
  <c r="J102079" i="9"/>
  <c r="J102080" i="9"/>
  <c r="J102081" i="9"/>
  <c r="J102082" i="9"/>
  <c r="J102083" i="9"/>
  <c r="J102084" i="9"/>
  <c r="J102085" i="9"/>
  <c r="J102086" i="9"/>
  <c r="J102087" i="9"/>
  <c r="J102088" i="9"/>
  <c r="J102089" i="9"/>
  <c r="J102090" i="9"/>
  <c r="J102091" i="9"/>
  <c r="J102092" i="9"/>
  <c r="J102093" i="9"/>
  <c r="J102094" i="9"/>
  <c r="J102095" i="9"/>
  <c r="J102096" i="9"/>
  <c r="J102097" i="9"/>
  <c r="J102098" i="9"/>
  <c r="J102099" i="9"/>
  <c r="J102100" i="9"/>
  <c r="J102101" i="9"/>
  <c r="J102102" i="9"/>
  <c r="J102103" i="9"/>
  <c r="J102104" i="9"/>
  <c r="J102105" i="9"/>
  <c r="J102106" i="9"/>
  <c r="J102107" i="9"/>
  <c r="J102108" i="9"/>
  <c r="J102109" i="9"/>
  <c r="J102110" i="9"/>
  <c r="J102111" i="9"/>
  <c r="J102112" i="9"/>
  <c r="J102113" i="9"/>
  <c r="J102114" i="9"/>
  <c r="J102115" i="9"/>
  <c r="J102116" i="9"/>
  <c r="J102117" i="9"/>
  <c r="J102118" i="9"/>
  <c r="J102119" i="9"/>
  <c r="J102120" i="9"/>
  <c r="J102121" i="9"/>
  <c r="J102122" i="9"/>
  <c r="J102123" i="9"/>
  <c r="J102124" i="9"/>
  <c r="J102125" i="9"/>
  <c r="J102126" i="9"/>
  <c r="J102127" i="9"/>
  <c r="J102128" i="9"/>
  <c r="J102129" i="9"/>
  <c r="J102130" i="9"/>
  <c r="J102131" i="9"/>
  <c r="J102132" i="9"/>
  <c r="J102133" i="9"/>
  <c r="J102134" i="9"/>
  <c r="J102135" i="9"/>
  <c r="J102136" i="9"/>
  <c r="J102137" i="9"/>
  <c r="J102138" i="9"/>
  <c r="J102139" i="9"/>
  <c r="J102140" i="9"/>
  <c r="J102141" i="9"/>
  <c r="J102142" i="9"/>
  <c r="J102143" i="9"/>
  <c r="J102144" i="9"/>
  <c r="J102145" i="9"/>
  <c r="J102146" i="9"/>
  <c r="J102147" i="9"/>
  <c r="J102148" i="9"/>
  <c r="J102149" i="9"/>
  <c r="J102150" i="9"/>
  <c r="J102151" i="9"/>
  <c r="J102152" i="9"/>
  <c r="J102153" i="9"/>
  <c r="J102154" i="9"/>
  <c r="J102155" i="9"/>
  <c r="J102156" i="9"/>
  <c r="J102157" i="9"/>
  <c r="J102158" i="9"/>
  <c r="J102159" i="9"/>
  <c r="J102160" i="9"/>
  <c r="J102161" i="9"/>
  <c r="J102162" i="9"/>
  <c r="J102163" i="9"/>
  <c r="J102164" i="9"/>
  <c r="J102165" i="9"/>
  <c r="J102166" i="9"/>
  <c r="J102167" i="9"/>
  <c r="J102168" i="9"/>
  <c r="J102169" i="9"/>
  <c r="J102170" i="9"/>
  <c r="J102171" i="9"/>
  <c r="J102172" i="9"/>
  <c r="J102173" i="9"/>
  <c r="J102174" i="9"/>
  <c r="J102175" i="9"/>
  <c r="J102176" i="9"/>
  <c r="J102177" i="9"/>
  <c r="J102178" i="9"/>
  <c r="J102179" i="9"/>
  <c r="J102180" i="9"/>
  <c r="J102181" i="9"/>
  <c r="J102182" i="9"/>
  <c r="J102183" i="9"/>
  <c r="J102184" i="9"/>
  <c r="J102185" i="9"/>
  <c r="J102186" i="9"/>
  <c r="J102187" i="9"/>
  <c r="J102188" i="9"/>
  <c r="J102189" i="9"/>
  <c r="J102190" i="9"/>
  <c r="J102191" i="9"/>
  <c r="J102192" i="9"/>
  <c r="J102193" i="9"/>
  <c r="J102194" i="9"/>
  <c r="J102195" i="9"/>
  <c r="J102196" i="9"/>
  <c r="J102197" i="9"/>
  <c r="J102198" i="9"/>
  <c r="J102199" i="9"/>
  <c r="J102200" i="9"/>
  <c r="J102201" i="9"/>
  <c r="J102202" i="9"/>
  <c r="J102203" i="9"/>
  <c r="J102204" i="9"/>
  <c r="J102205" i="9"/>
  <c r="J102206" i="9"/>
  <c r="J102207" i="9"/>
  <c r="J102208" i="9"/>
  <c r="J102209" i="9"/>
  <c r="J102210" i="9"/>
  <c r="J102211" i="9"/>
  <c r="J102212" i="9"/>
  <c r="J102213" i="9"/>
  <c r="J102214" i="9"/>
  <c r="J102215" i="9"/>
  <c r="J102216" i="9"/>
  <c r="J102217" i="9"/>
  <c r="J102218" i="9"/>
  <c r="J102219" i="9"/>
  <c r="J102220" i="9"/>
  <c r="J102221" i="9"/>
  <c r="J102222" i="9"/>
  <c r="J102223" i="9"/>
  <c r="J102224" i="9"/>
  <c r="J102225" i="9"/>
  <c r="J102226" i="9"/>
  <c r="J102227" i="9"/>
  <c r="J102228" i="9"/>
  <c r="J102229" i="9"/>
  <c r="J102230" i="9"/>
  <c r="J102231" i="9"/>
  <c r="J102232" i="9"/>
  <c r="J102233" i="9"/>
  <c r="J102234" i="9"/>
  <c r="J102235" i="9"/>
  <c r="J102236" i="9"/>
  <c r="J102237" i="9"/>
  <c r="J102238" i="9"/>
  <c r="J102239" i="9"/>
  <c r="J102240" i="9"/>
  <c r="J102241" i="9"/>
  <c r="J102242" i="9"/>
  <c r="J102243" i="9"/>
  <c r="J102244" i="9"/>
  <c r="J102245" i="9"/>
  <c r="J102246" i="9"/>
  <c r="J102247" i="9"/>
  <c r="J102248" i="9"/>
  <c r="J102249" i="9"/>
  <c r="J102250" i="9"/>
  <c r="J102251" i="9"/>
  <c r="J102252" i="9"/>
  <c r="J102253" i="9"/>
  <c r="J102254" i="9"/>
  <c r="J102255" i="9"/>
  <c r="J102256" i="9"/>
  <c r="J102257" i="9"/>
  <c r="J102258" i="9"/>
  <c r="J102259" i="9"/>
  <c r="J102260" i="9"/>
  <c r="J102261" i="9"/>
  <c r="J102262" i="9"/>
  <c r="J102263" i="9"/>
  <c r="J102264" i="9"/>
  <c r="J102265" i="9"/>
  <c r="J102266" i="9"/>
  <c r="J102267" i="9"/>
  <c r="J102268" i="9"/>
  <c r="J102269" i="9"/>
  <c r="J102270" i="9"/>
  <c r="J102271" i="9"/>
  <c r="J102272" i="9"/>
  <c r="J102273" i="9"/>
  <c r="J102274" i="9"/>
  <c r="J102275" i="9"/>
  <c r="J102276" i="9"/>
  <c r="J102277" i="9"/>
  <c r="J102278" i="9"/>
  <c r="J102279" i="9"/>
  <c r="J102280" i="9"/>
  <c r="J102281" i="9"/>
  <c r="J102282" i="9"/>
  <c r="J102283" i="9"/>
  <c r="J102284" i="9"/>
  <c r="J102285" i="9"/>
  <c r="J102286" i="9"/>
  <c r="J102287" i="9"/>
  <c r="J102288" i="9"/>
  <c r="J102289" i="9"/>
  <c r="J102290" i="9"/>
  <c r="J102291" i="9"/>
  <c r="J102292" i="9"/>
  <c r="J102293" i="9"/>
  <c r="J102294" i="9"/>
  <c r="J102295" i="9"/>
  <c r="J102296" i="9"/>
  <c r="J102297" i="9"/>
  <c r="J102298" i="9"/>
  <c r="J102299" i="9"/>
  <c r="J102300" i="9"/>
  <c r="J102301" i="9"/>
  <c r="J102302" i="9"/>
  <c r="J102303" i="9"/>
  <c r="J102304" i="9"/>
  <c r="J102305" i="9"/>
  <c r="J102306" i="9"/>
  <c r="J102307" i="9"/>
  <c r="J102308" i="9"/>
  <c r="J102309" i="9"/>
  <c r="J102310" i="9"/>
  <c r="J102311" i="9"/>
  <c r="J102312" i="9"/>
  <c r="J102313" i="9"/>
  <c r="J102314" i="9"/>
  <c r="J102315" i="9"/>
  <c r="J102316" i="9"/>
  <c r="J102317" i="9"/>
  <c r="J102318" i="9"/>
  <c r="J102319" i="9"/>
  <c r="J102320" i="9"/>
  <c r="J102321" i="9"/>
  <c r="J102322" i="9"/>
  <c r="J102323" i="9"/>
  <c r="J102324" i="9"/>
  <c r="J102325" i="9"/>
  <c r="J102326" i="9"/>
  <c r="J102327" i="9"/>
  <c r="J102328" i="9"/>
  <c r="J102329" i="9"/>
  <c r="J102330" i="9"/>
  <c r="J102331" i="9"/>
  <c r="J102332" i="9"/>
  <c r="J102333" i="9"/>
  <c r="J102334" i="9"/>
  <c r="J102335" i="9"/>
  <c r="J102336" i="9"/>
  <c r="J102337" i="9"/>
  <c r="J102338" i="9"/>
  <c r="J102339" i="9"/>
  <c r="J102340" i="9"/>
  <c r="J102341" i="9"/>
  <c r="J102342" i="9"/>
  <c r="J102343" i="9"/>
  <c r="J102344" i="9"/>
  <c r="J102345" i="9"/>
  <c r="J102346" i="9"/>
  <c r="J102347" i="9"/>
  <c r="J102348" i="9"/>
  <c r="J102349" i="9"/>
  <c r="J102350" i="9"/>
  <c r="J102351" i="9"/>
  <c r="J102352" i="9"/>
  <c r="J102353" i="9"/>
  <c r="J102354" i="9"/>
  <c r="J102355" i="9"/>
  <c r="J102356" i="9"/>
  <c r="J102357" i="9"/>
  <c r="J102358" i="9"/>
  <c r="J102359" i="9"/>
  <c r="J102360" i="9"/>
  <c r="J102361" i="9"/>
  <c r="J102362" i="9"/>
  <c r="J102363" i="9"/>
  <c r="J102364" i="9"/>
  <c r="J102365" i="9"/>
  <c r="J102366" i="9"/>
  <c r="J102367" i="9"/>
  <c r="J102368" i="9"/>
  <c r="J102369" i="9"/>
  <c r="J102370" i="9"/>
  <c r="J102371" i="9"/>
  <c r="J102372" i="9"/>
  <c r="J102373" i="9"/>
  <c r="J102374" i="9"/>
  <c r="J102375" i="9"/>
  <c r="J102376" i="9"/>
  <c r="J102377" i="9"/>
  <c r="J102378" i="9"/>
  <c r="J102379" i="9"/>
  <c r="J102380" i="9"/>
  <c r="J102381" i="9"/>
  <c r="J102382" i="9"/>
  <c r="J102383" i="9"/>
  <c r="J102384" i="9"/>
  <c r="J102385" i="9"/>
  <c r="J102386" i="9"/>
  <c r="J102387" i="9"/>
  <c r="J102388" i="9"/>
  <c r="J102389" i="9"/>
  <c r="J102390" i="9"/>
  <c r="J102391" i="9"/>
  <c r="J102392" i="9"/>
  <c r="J102393" i="9"/>
  <c r="J102394" i="9"/>
  <c r="J102395" i="9"/>
  <c r="J102396" i="9"/>
  <c r="J102397" i="9"/>
  <c r="J102398" i="9"/>
  <c r="J102399" i="9"/>
  <c r="J102400" i="9"/>
  <c r="J102401" i="9"/>
  <c r="J102402" i="9"/>
  <c r="J102403" i="9"/>
  <c r="J102404" i="9"/>
  <c r="J102405" i="9"/>
  <c r="J102406" i="9"/>
  <c r="J102407" i="9"/>
  <c r="J102408" i="9"/>
  <c r="J102409" i="9"/>
  <c r="J102410" i="9"/>
  <c r="J102411" i="9"/>
  <c r="J102412" i="9"/>
  <c r="J102413" i="9"/>
  <c r="J102414" i="9"/>
  <c r="J102415" i="9"/>
  <c r="J102416" i="9"/>
  <c r="J102417" i="9"/>
  <c r="J102418" i="9"/>
  <c r="J102419" i="9"/>
  <c r="J102420" i="9"/>
  <c r="J102421" i="9"/>
  <c r="J102422" i="9"/>
  <c r="J102423" i="9"/>
  <c r="J102424" i="9"/>
  <c r="J102425" i="9"/>
  <c r="J102426" i="9"/>
  <c r="J102427" i="9"/>
  <c r="J102428" i="9"/>
  <c r="J102429" i="9"/>
  <c r="J102430" i="9"/>
  <c r="J102431" i="9"/>
  <c r="J102432" i="9"/>
  <c r="J102433" i="9"/>
  <c r="J102434" i="9"/>
  <c r="J102435" i="9"/>
  <c r="J102436" i="9"/>
  <c r="J102437" i="9"/>
  <c r="J102438" i="9"/>
  <c r="J102439" i="9"/>
  <c r="J102440" i="9"/>
  <c r="J102441" i="9"/>
  <c r="J102442" i="9"/>
  <c r="J102443" i="9"/>
  <c r="J102444" i="9"/>
  <c r="J102445" i="9"/>
  <c r="J102446" i="9"/>
  <c r="J102447" i="9"/>
  <c r="J102448" i="9"/>
  <c r="J102449" i="9"/>
  <c r="J102450" i="9"/>
  <c r="J102451" i="9"/>
  <c r="J102452" i="9"/>
  <c r="J102453" i="9"/>
  <c r="J102454" i="9"/>
  <c r="J102455" i="9"/>
  <c r="J102456" i="9"/>
  <c r="J102457" i="9"/>
  <c r="J102458" i="9"/>
  <c r="J102459" i="9"/>
  <c r="J102460" i="9"/>
  <c r="J102461" i="9"/>
  <c r="J102462" i="9"/>
  <c r="J102463" i="9"/>
  <c r="J102464" i="9"/>
  <c r="J102465" i="9"/>
  <c r="J102466" i="9"/>
  <c r="J102467" i="9"/>
  <c r="J102468" i="9"/>
  <c r="J102469" i="9"/>
  <c r="J102470" i="9"/>
  <c r="J102471" i="9"/>
  <c r="J102472" i="9"/>
  <c r="J102473" i="9"/>
  <c r="J102474" i="9"/>
  <c r="J102475" i="9"/>
  <c r="J102476" i="9"/>
  <c r="J102477" i="9"/>
  <c r="J102478" i="9"/>
  <c r="J102479" i="9"/>
  <c r="J102480" i="9"/>
  <c r="J102481" i="9"/>
  <c r="J102482" i="9"/>
  <c r="J102483" i="9"/>
  <c r="J102484" i="9"/>
  <c r="J102485" i="9"/>
  <c r="J102486" i="9"/>
  <c r="J102487" i="9"/>
  <c r="J102488" i="9"/>
  <c r="J102489" i="9"/>
  <c r="J102490" i="9"/>
  <c r="J102491" i="9"/>
  <c r="J102492" i="9"/>
  <c r="J102493" i="9"/>
  <c r="J102494" i="9"/>
  <c r="J102495" i="9"/>
  <c r="J102496" i="9"/>
  <c r="J102497" i="9"/>
  <c r="J102498" i="9"/>
  <c r="J102499" i="9"/>
  <c r="J102500" i="9"/>
  <c r="J102501" i="9"/>
  <c r="J102502" i="9"/>
  <c r="J102503" i="9"/>
  <c r="J102504" i="9"/>
  <c r="J102505" i="9"/>
  <c r="J102506" i="9"/>
  <c r="J102507" i="9"/>
  <c r="J102508" i="9"/>
  <c r="J102509" i="9"/>
  <c r="J102510" i="9"/>
  <c r="J102511" i="9"/>
  <c r="J102512" i="9"/>
  <c r="J102513" i="9"/>
  <c r="J102514" i="9"/>
  <c r="J102515" i="9"/>
  <c r="J102516" i="9"/>
  <c r="J102517" i="9"/>
  <c r="J102518" i="9"/>
  <c r="J102519" i="9"/>
  <c r="J102520" i="9"/>
  <c r="J102521" i="9"/>
  <c r="J102522" i="9"/>
  <c r="J102523" i="9"/>
  <c r="J102524" i="9"/>
  <c r="J102525" i="9"/>
  <c r="J102526" i="9"/>
  <c r="J102527" i="9"/>
  <c r="J102528" i="9"/>
  <c r="J102529" i="9"/>
  <c r="J102530" i="9"/>
  <c r="J102531" i="9"/>
  <c r="J102532" i="9"/>
  <c r="J102533" i="9"/>
  <c r="J102534" i="9"/>
  <c r="J102535" i="9"/>
  <c r="J102536" i="9"/>
  <c r="J102537" i="9"/>
  <c r="J102538" i="9"/>
  <c r="J102539" i="9"/>
  <c r="J102540" i="9"/>
  <c r="J102541" i="9"/>
  <c r="J102542" i="9"/>
  <c r="J102543" i="9"/>
  <c r="J102544" i="9"/>
  <c r="J102545" i="9"/>
  <c r="J102546" i="9"/>
  <c r="J102547" i="9"/>
  <c r="J102548" i="9"/>
  <c r="J102549" i="9"/>
  <c r="J102550" i="9"/>
  <c r="J102551" i="9"/>
  <c r="J102552" i="9"/>
  <c r="J102553" i="9"/>
  <c r="J102554" i="9"/>
  <c r="J102555" i="9"/>
  <c r="J102556" i="9"/>
  <c r="J102557" i="9"/>
  <c r="J102558" i="9"/>
  <c r="J102559" i="9"/>
  <c r="J102560" i="9"/>
  <c r="J102561" i="9"/>
  <c r="J102562" i="9"/>
  <c r="J102563" i="9"/>
  <c r="J102564" i="9"/>
  <c r="J102565" i="9"/>
  <c r="J102566" i="9"/>
  <c r="J102567" i="9"/>
  <c r="J102568" i="9"/>
  <c r="J102569" i="9"/>
  <c r="J102570" i="9"/>
  <c r="J102571" i="9"/>
  <c r="J102572" i="9"/>
  <c r="J102573" i="9"/>
  <c r="J102574" i="9"/>
  <c r="J102575" i="9"/>
  <c r="J102576" i="9"/>
  <c r="J102577" i="9"/>
  <c r="J102578" i="9"/>
  <c r="J102579" i="9"/>
  <c r="J102580" i="9"/>
  <c r="J102581" i="9"/>
  <c r="J102582" i="9"/>
  <c r="J102583" i="9"/>
  <c r="J102584" i="9"/>
  <c r="J102585" i="9"/>
  <c r="J102586" i="9"/>
  <c r="J102587" i="9"/>
  <c r="J102588" i="9"/>
  <c r="J102589" i="9"/>
  <c r="J102590" i="9"/>
  <c r="J102591" i="9"/>
  <c r="J102592" i="9"/>
  <c r="J102593" i="9"/>
  <c r="J102594" i="9"/>
  <c r="J102595" i="9"/>
  <c r="J102596" i="9"/>
  <c r="J102597" i="9"/>
  <c r="J102598" i="9"/>
  <c r="J102599" i="9"/>
  <c r="J102600" i="9"/>
  <c r="J102601" i="9"/>
  <c r="J102602" i="9"/>
  <c r="J102603" i="9"/>
  <c r="J102604" i="9"/>
  <c r="J102605" i="9"/>
  <c r="J102606" i="9"/>
  <c r="J102607" i="9"/>
  <c r="J102608" i="9"/>
  <c r="J102609" i="9"/>
  <c r="J102610" i="9"/>
  <c r="J102611" i="9"/>
  <c r="J102612" i="9"/>
  <c r="J102613" i="9"/>
  <c r="J102614" i="9"/>
  <c r="J102615" i="9"/>
  <c r="J102616" i="9"/>
  <c r="J102617" i="9"/>
  <c r="J102618" i="9"/>
  <c r="J102619" i="9"/>
  <c r="J102620" i="9"/>
  <c r="J102621" i="9"/>
  <c r="J102622" i="9"/>
  <c r="J102623" i="9"/>
  <c r="J102624" i="9"/>
  <c r="J102625" i="9"/>
  <c r="J102626" i="9"/>
  <c r="J102627" i="9"/>
  <c r="J102628" i="9"/>
  <c r="J102629" i="9"/>
  <c r="J102630" i="9"/>
  <c r="J102631" i="9"/>
  <c r="J102632" i="9"/>
  <c r="J102633" i="9"/>
  <c r="J102634" i="9"/>
  <c r="J102635" i="9"/>
  <c r="J102636" i="9"/>
  <c r="J102637" i="9"/>
  <c r="J102638" i="9"/>
  <c r="J102639" i="9"/>
  <c r="J102640" i="9"/>
  <c r="J102641" i="9"/>
  <c r="J102642" i="9"/>
  <c r="J102643" i="9"/>
  <c r="J102644" i="9"/>
  <c r="J102645" i="9"/>
  <c r="J102646" i="9"/>
  <c r="J102647" i="9"/>
  <c r="J102648" i="9"/>
  <c r="J102649" i="9"/>
  <c r="J102650" i="9"/>
  <c r="J102651" i="9"/>
  <c r="J102652" i="9"/>
  <c r="J102653" i="9"/>
  <c r="J102654" i="9"/>
  <c r="J102655" i="9"/>
  <c r="J102656" i="9"/>
  <c r="J102657" i="9"/>
  <c r="J102658" i="9"/>
  <c r="J102659" i="9"/>
  <c r="J102660" i="9"/>
  <c r="J102661" i="9"/>
  <c r="J102662" i="9"/>
  <c r="J102663" i="9"/>
  <c r="J102664" i="9"/>
  <c r="J102665" i="9"/>
  <c r="J102666" i="9"/>
  <c r="J102667" i="9"/>
  <c r="J102668" i="9"/>
  <c r="J102669" i="9"/>
  <c r="J102670" i="9"/>
  <c r="J102671" i="9"/>
  <c r="J102672" i="9"/>
  <c r="J102673" i="9"/>
  <c r="J102674" i="9"/>
  <c r="J102675" i="9"/>
  <c r="J102676" i="9"/>
  <c r="J102677" i="9"/>
  <c r="J102678" i="9"/>
  <c r="J102679" i="9"/>
  <c r="J102680" i="9"/>
  <c r="J102681" i="9"/>
  <c r="J102682" i="9"/>
  <c r="J102683" i="9"/>
  <c r="J102684" i="9"/>
  <c r="J102685" i="9"/>
  <c r="J102686" i="9"/>
  <c r="J102687" i="9"/>
  <c r="J102688" i="9"/>
  <c r="J102689" i="9"/>
  <c r="J102690" i="9"/>
  <c r="J102691" i="9"/>
  <c r="J102692" i="9"/>
  <c r="J102693" i="9"/>
  <c r="J102694" i="9"/>
  <c r="J102695" i="9"/>
  <c r="J102696" i="9"/>
  <c r="J102697" i="9"/>
  <c r="J102698" i="9"/>
  <c r="J102699" i="9"/>
  <c r="J102700" i="9"/>
  <c r="J102701" i="9"/>
  <c r="J102702" i="9"/>
  <c r="J102703" i="9"/>
  <c r="J102704" i="9"/>
  <c r="J102705" i="9"/>
  <c r="J102706" i="9"/>
  <c r="J102707" i="9"/>
  <c r="J102708" i="9"/>
  <c r="J102709" i="9"/>
  <c r="J102710" i="9"/>
  <c r="J102711" i="9"/>
  <c r="J102712" i="9"/>
  <c r="J102713" i="9"/>
  <c r="J102714" i="9"/>
  <c r="J102715" i="9"/>
  <c r="J102716" i="9"/>
  <c r="J102717" i="9"/>
  <c r="J102718" i="9"/>
  <c r="J102719" i="9"/>
  <c r="J102720" i="9"/>
  <c r="J102721" i="9"/>
  <c r="J102722" i="9"/>
  <c r="J102723" i="9"/>
  <c r="J102724" i="9"/>
  <c r="J102725" i="9"/>
  <c r="J102726" i="9"/>
  <c r="J102727" i="9"/>
  <c r="J102728" i="9"/>
  <c r="J102729" i="9"/>
  <c r="J102730" i="9"/>
  <c r="J102731" i="9"/>
  <c r="J102732" i="9"/>
  <c r="J102733" i="9"/>
  <c r="J102734" i="9"/>
  <c r="J102735" i="9"/>
  <c r="J102736" i="9"/>
  <c r="J102737" i="9"/>
  <c r="J102738" i="9"/>
  <c r="J102739" i="9"/>
  <c r="J102740" i="9"/>
  <c r="J102741" i="9"/>
  <c r="J102742" i="9"/>
  <c r="J102743" i="9"/>
  <c r="J102744" i="9"/>
  <c r="J102745" i="9"/>
  <c r="J102746" i="9"/>
  <c r="J102747" i="9"/>
  <c r="J102748" i="9"/>
  <c r="J102749" i="9"/>
  <c r="J102750" i="9"/>
  <c r="J102751" i="9"/>
  <c r="J102752" i="9"/>
  <c r="J102753" i="9"/>
  <c r="J102754" i="9"/>
  <c r="J102755" i="9"/>
  <c r="J102756" i="9"/>
  <c r="J102757" i="9"/>
  <c r="J102758" i="9"/>
  <c r="J102759" i="9"/>
  <c r="J102760" i="9"/>
  <c r="J102761" i="9"/>
  <c r="J102762" i="9"/>
  <c r="J102763" i="9"/>
  <c r="J102764" i="9"/>
  <c r="J102765" i="9"/>
  <c r="J102766" i="9"/>
  <c r="J102767" i="9"/>
  <c r="J102768" i="9"/>
  <c r="J102769" i="9"/>
  <c r="J102770" i="9"/>
  <c r="J102771" i="9"/>
  <c r="J102772" i="9"/>
  <c r="J102773" i="9"/>
  <c r="J102774" i="9"/>
  <c r="J102775" i="9"/>
  <c r="J102776" i="9"/>
  <c r="J102777" i="9"/>
  <c r="J102778" i="9"/>
  <c r="J102779" i="9"/>
  <c r="J102780" i="9"/>
  <c r="J102781" i="9"/>
  <c r="J102782" i="9"/>
  <c r="J102783" i="9"/>
  <c r="J102784" i="9"/>
  <c r="J102785" i="9"/>
  <c r="J102786" i="9"/>
  <c r="J102787" i="9"/>
  <c r="J102788" i="9"/>
  <c r="J102789" i="9"/>
  <c r="J102790" i="9"/>
  <c r="J102791" i="9"/>
  <c r="J102792" i="9"/>
  <c r="J102793" i="9"/>
  <c r="J102794" i="9"/>
  <c r="J102795" i="9"/>
  <c r="J102796" i="9"/>
  <c r="J102797" i="9"/>
  <c r="J102798" i="9"/>
  <c r="J102799" i="9"/>
  <c r="J102800" i="9"/>
  <c r="J102801" i="9"/>
  <c r="J102802" i="9"/>
  <c r="J102803" i="9"/>
  <c r="J102804" i="9"/>
  <c r="J102805" i="9"/>
  <c r="J102806" i="9"/>
  <c r="J102807" i="9"/>
  <c r="J102808" i="9"/>
  <c r="J102809" i="9"/>
  <c r="J102810" i="9"/>
  <c r="J102811" i="9"/>
  <c r="J102812" i="9"/>
  <c r="J102813" i="9"/>
  <c r="J102814" i="9"/>
  <c r="J102815" i="9"/>
  <c r="J102816" i="9"/>
  <c r="J102817" i="9"/>
  <c r="J102818" i="9"/>
  <c r="J102819" i="9"/>
  <c r="J102820" i="9"/>
  <c r="J102821" i="9"/>
  <c r="J102822" i="9"/>
  <c r="J102823" i="9"/>
  <c r="J102824" i="9"/>
  <c r="J102825" i="9"/>
  <c r="J102826" i="9"/>
  <c r="J102827" i="9"/>
  <c r="J102828" i="9"/>
  <c r="J102829" i="9"/>
  <c r="J102830" i="9"/>
  <c r="J102831" i="9"/>
  <c r="J102832" i="9"/>
  <c r="J102833" i="9"/>
  <c r="J102834" i="9"/>
  <c r="J102835" i="9"/>
  <c r="J102836" i="9"/>
  <c r="J102837" i="9"/>
  <c r="J102838" i="9"/>
  <c r="J102839" i="9"/>
  <c r="J102840" i="9"/>
  <c r="J102841" i="9"/>
  <c r="J102842" i="9"/>
  <c r="J102843" i="9"/>
  <c r="J102844" i="9"/>
  <c r="J102845" i="9"/>
  <c r="J102846" i="9"/>
  <c r="J102847" i="9"/>
  <c r="J102848" i="9"/>
  <c r="J102849" i="9"/>
  <c r="J102850" i="9"/>
  <c r="J102851" i="9"/>
  <c r="J102852" i="9"/>
  <c r="J102853" i="9"/>
  <c r="J102854" i="9"/>
  <c r="J102855" i="9"/>
  <c r="J102856" i="9"/>
  <c r="J102857" i="9"/>
  <c r="J102858" i="9"/>
  <c r="J102859" i="9"/>
  <c r="J102860" i="9"/>
  <c r="J102861" i="9"/>
  <c r="J102862" i="9"/>
  <c r="J102863" i="9"/>
  <c r="J102864" i="9"/>
  <c r="J102865" i="9"/>
  <c r="J102866" i="9"/>
  <c r="J102867" i="9"/>
  <c r="J102868" i="9"/>
  <c r="J102869" i="9"/>
  <c r="J102870" i="9"/>
  <c r="J102871" i="9"/>
  <c r="J102872" i="9"/>
  <c r="J102873" i="9"/>
  <c r="J102874" i="9"/>
  <c r="J102875" i="9"/>
  <c r="J102876" i="9"/>
  <c r="J102877" i="9"/>
  <c r="J102878" i="9"/>
  <c r="J102879" i="9"/>
  <c r="J102880" i="9"/>
  <c r="J102881" i="9"/>
  <c r="J102882" i="9"/>
  <c r="J102883" i="9"/>
  <c r="J102884" i="9"/>
  <c r="J102885" i="9"/>
  <c r="J102886" i="9"/>
  <c r="J102887" i="9"/>
  <c r="J102888" i="9"/>
  <c r="J102889" i="9"/>
  <c r="J102890" i="9"/>
  <c r="J102891" i="9"/>
  <c r="J102892" i="9"/>
  <c r="J102893" i="9"/>
  <c r="J102894" i="9"/>
  <c r="J102895" i="9"/>
  <c r="J102896" i="9"/>
  <c r="J102897" i="9"/>
  <c r="J102898" i="9"/>
  <c r="J102899" i="9"/>
  <c r="J102900" i="9"/>
  <c r="J102901" i="9"/>
  <c r="J102902" i="9"/>
  <c r="J102903" i="9"/>
  <c r="J102904" i="9"/>
  <c r="J102905" i="9"/>
  <c r="J102906" i="9"/>
  <c r="J102907" i="9"/>
  <c r="J102908" i="9"/>
  <c r="J102909" i="9"/>
  <c r="J102910" i="9"/>
  <c r="J102911" i="9"/>
  <c r="J102912" i="9"/>
  <c r="J102913" i="9"/>
  <c r="J102914" i="9"/>
  <c r="J102915" i="9"/>
  <c r="J102916" i="9"/>
  <c r="J102917" i="9"/>
  <c r="J102918" i="9"/>
  <c r="J102919" i="9"/>
  <c r="J102920" i="9"/>
  <c r="J102921" i="9"/>
  <c r="J102922" i="9"/>
  <c r="J102923" i="9"/>
  <c r="J102924" i="9"/>
  <c r="J102925" i="9"/>
  <c r="J102926" i="9"/>
  <c r="J102927" i="9"/>
  <c r="J102928" i="9"/>
  <c r="J102929" i="9"/>
  <c r="J102930" i="9"/>
  <c r="J102931" i="9"/>
  <c r="J102932" i="9"/>
  <c r="J102933" i="9"/>
  <c r="J102934" i="9"/>
  <c r="J102935" i="9"/>
  <c r="J102936" i="9"/>
  <c r="J102937" i="9"/>
  <c r="J102938" i="9"/>
  <c r="J102939" i="9"/>
  <c r="J102940" i="9"/>
  <c r="J102941" i="9"/>
  <c r="J102942" i="9"/>
  <c r="J102943" i="9"/>
  <c r="J102944" i="9"/>
  <c r="J102945" i="9"/>
  <c r="J102946" i="9"/>
  <c r="J102947" i="9"/>
  <c r="J102948" i="9"/>
  <c r="J102949" i="9"/>
  <c r="J102950" i="9"/>
  <c r="J102951" i="9"/>
  <c r="J102952" i="9"/>
  <c r="J102953" i="9"/>
  <c r="J102954" i="9"/>
  <c r="J102955" i="9"/>
  <c r="J102956" i="9"/>
  <c r="J102957" i="9"/>
  <c r="J102958" i="9"/>
  <c r="J102959" i="9"/>
  <c r="J102960" i="9"/>
  <c r="J102961" i="9"/>
  <c r="J102962" i="9"/>
  <c r="J102963" i="9"/>
  <c r="J102964" i="9"/>
  <c r="J102965" i="9"/>
  <c r="J102966" i="9"/>
  <c r="J102967" i="9"/>
  <c r="J102968" i="9"/>
  <c r="J102969" i="9"/>
  <c r="J102970" i="9"/>
  <c r="J102971" i="9"/>
  <c r="J102972" i="9"/>
  <c r="J102973" i="9"/>
  <c r="J102974" i="9"/>
  <c r="J102975" i="9"/>
  <c r="J102976" i="9"/>
  <c r="J102977" i="9"/>
  <c r="J102978" i="9"/>
  <c r="J102979" i="9"/>
  <c r="J102980" i="9"/>
  <c r="J102981" i="9"/>
  <c r="J102982" i="9"/>
  <c r="J102983" i="9"/>
  <c r="J102984" i="9"/>
  <c r="J102985" i="9"/>
  <c r="J102986" i="9"/>
  <c r="J102987" i="9"/>
  <c r="J102988" i="9"/>
  <c r="J102989" i="9"/>
  <c r="J102990" i="9"/>
  <c r="J102991" i="9"/>
  <c r="J102992" i="9"/>
  <c r="J102993" i="9"/>
  <c r="J102994" i="9"/>
  <c r="J102995" i="9"/>
  <c r="J102996" i="9"/>
  <c r="J102997" i="9"/>
  <c r="J102998" i="9"/>
  <c r="J102999" i="9"/>
  <c r="J103000" i="9"/>
  <c r="J103001" i="9"/>
  <c r="J103002" i="9"/>
  <c r="J103003" i="9"/>
  <c r="J103004" i="9"/>
  <c r="J103005" i="9"/>
  <c r="J103006" i="9"/>
  <c r="J103007" i="9"/>
  <c r="J103008" i="9"/>
  <c r="J103009" i="9"/>
  <c r="J103010" i="9"/>
  <c r="J103011" i="9"/>
  <c r="J103012" i="9"/>
  <c r="J103013" i="9"/>
  <c r="J103014" i="9"/>
  <c r="J103015" i="9"/>
  <c r="J103016" i="9"/>
  <c r="J103017" i="9"/>
  <c r="J103018" i="9"/>
  <c r="J103019" i="9"/>
  <c r="J103020" i="9"/>
  <c r="J103021" i="9"/>
  <c r="J103022" i="9"/>
  <c r="J103023" i="9"/>
  <c r="J103024" i="9"/>
  <c r="J103025" i="9"/>
  <c r="J103026" i="9"/>
  <c r="J103027" i="9"/>
  <c r="J103028" i="9"/>
  <c r="J103029" i="9"/>
  <c r="J103030" i="9"/>
  <c r="J103031" i="9"/>
  <c r="J103032" i="9"/>
  <c r="J103033" i="9"/>
  <c r="J103034" i="9"/>
  <c r="J103035" i="9"/>
  <c r="J103036" i="9"/>
  <c r="J103037" i="9"/>
  <c r="J103038" i="9"/>
  <c r="J103039" i="9"/>
  <c r="J103040" i="9"/>
  <c r="J103041" i="9"/>
  <c r="J103042" i="9"/>
  <c r="J103043" i="9"/>
  <c r="J103044" i="9"/>
  <c r="J103045" i="9"/>
  <c r="J103046" i="9"/>
  <c r="J103047" i="9"/>
  <c r="J103048" i="9"/>
  <c r="J103049" i="9"/>
  <c r="J103050" i="9"/>
  <c r="J103051" i="9"/>
  <c r="J103052" i="9"/>
  <c r="J103053" i="9"/>
  <c r="J103054" i="9"/>
  <c r="J103055" i="9"/>
  <c r="J103056" i="9"/>
  <c r="J103057" i="9"/>
  <c r="J103058" i="9"/>
  <c r="J103059" i="9"/>
  <c r="J103060" i="9"/>
  <c r="J103061" i="9"/>
  <c r="J103062" i="9"/>
  <c r="J103063" i="9"/>
  <c r="J103064" i="9"/>
  <c r="J103065" i="9"/>
  <c r="J103066" i="9"/>
  <c r="J103067" i="9"/>
  <c r="J103068" i="9"/>
  <c r="J103069" i="9"/>
  <c r="J103070" i="9"/>
  <c r="J103071" i="9"/>
  <c r="J103072" i="9"/>
  <c r="J103073" i="9"/>
  <c r="J103074" i="9"/>
  <c r="J103075" i="9"/>
  <c r="J103076" i="9"/>
  <c r="J103077" i="9"/>
  <c r="J103078" i="9"/>
  <c r="J103079" i="9"/>
  <c r="J103080" i="9"/>
  <c r="J103081" i="9"/>
  <c r="J103082" i="9"/>
  <c r="J103083" i="9"/>
  <c r="J103084" i="9"/>
  <c r="J103085" i="9"/>
  <c r="J103086" i="9"/>
  <c r="J103087" i="9"/>
  <c r="J103088" i="9"/>
  <c r="J103089" i="9"/>
  <c r="J103090" i="9"/>
  <c r="J103091" i="9"/>
  <c r="J103092" i="9"/>
  <c r="J103093" i="9"/>
  <c r="J103094" i="9"/>
  <c r="J103095" i="9"/>
  <c r="J103096" i="9"/>
  <c r="J103097" i="9"/>
  <c r="J103098" i="9"/>
  <c r="J103099" i="9"/>
  <c r="J103100" i="9"/>
  <c r="J103101" i="9"/>
  <c r="J103102" i="9"/>
  <c r="J103103" i="9"/>
  <c r="J103104" i="9"/>
  <c r="J103105" i="9"/>
  <c r="J103106" i="9"/>
  <c r="J103107" i="9"/>
  <c r="J103108" i="9"/>
  <c r="J103109" i="9"/>
  <c r="J103110" i="9"/>
  <c r="J103111" i="9"/>
  <c r="J103112" i="9"/>
  <c r="J103113" i="9"/>
  <c r="J103114" i="9"/>
  <c r="J103115" i="9"/>
  <c r="J103116" i="9"/>
  <c r="J103117" i="9"/>
  <c r="J103118" i="9"/>
  <c r="J103119" i="9"/>
  <c r="J103120" i="9"/>
  <c r="J103121" i="9"/>
  <c r="J103122" i="9"/>
  <c r="J103123" i="9"/>
  <c r="J103124" i="9"/>
  <c r="J103125" i="9"/>
  <c r="J103126" i="9"/>
  <c r="J103127" i="9"/>
  <c r="J103128" i="9"/>
  <c r="J103129" i="9"/>
  <c r="J103130" i="9"/>
  <c r="J103131" i="9"/>
  <c r="J103132" i="9"/>
  <c r="J103133" i="9"/>
  <c r="J103134" i="9"/>
  <c r="J103135" i="9"/>
  <c r="J103136" i="9"/>
  <c r="J103137" i="9"/>
  <c r="J103138" i="9"/>
  <c r="J103139" i="9"/>
  <c r="J103140" i="9"/>
  <c r="J103141" i="9"/>
  <c r="J103142" i="9"/>
  <c r="J103143" i="9"/>
  <c r="J103144" i="9"/>
  <c r="J103145" i="9"/>
  <c r="J103146" i="9"/>
  <c r="J103147" i="9"/>
  <c r="J103148" i="9"/>
  <c r="J103149" i="9"/>
  <c r="J103150" i="9"/>
  <c r="J103151" i="9"/>
  <c r="J103152" i="9"/>
  <c r="J103153" i="9"/>
  <c r="J103154" i="9"/>
  <c r="J103155" i="9"/>
  <c r="J103156" i="9"/>
  <c r="J103157" i="9"/>
  <c r="J103158" i="9"/>
  <c r="J103159" i="9"/>
  <c r="J103160" i="9"/>
  <c r="J103161" i="9"/>
  <c r="J103162" i="9"/>
  <c r="J103163" i="9"/>
  <c r="J103164" i="9"/>
  <c r="J103165" i="9"/>
  <c r="J103166" i="9"/>
  <c r="J103167" i="9"/>
  <c r="J103168" i="9"/>
  <c r="J103169" i="9"/>
  <c r="J103170" i="9"/>
  <c r="J103171" i="9"/>
  <c r="J103172" i="9"/>
  <c r="J103173" i="9"/>
  <c r="J103174" i="9"/>
  <c r="J103175" i="9"/>
  <c r="J103176" i="9"/>
  <c r="J103177" i="9"/>
  <c r="J103178" i="9"/>
  <c r="J103179" i="9"/>
  <c r="J103180" i="9"/>
  <c r="J103181" i="9"/>
  <c r="J103182" i="9"/>
  <c r="J103183" i="9"/>
  <c r="J103184" i="9"/>
  <c r="J103185" i="9"/>
  <c r="J103186" i="9"/>
  <c r="J103187" i="9"/>
  <c r="J103188" i="9"/>
  <c r="J103189" i="9"/>
  <c r="J103190" i="9"/>
  <c r="J103191" i="9"/>
  <c r="J103192" i="9"/>
  <c r="J103193" i="9"/>
  <c r="J103194" i="9"/>
  <c r="J103195" i="9"/>
  <c r="J103196" i="9"/>
  <c r="J103197" i="9"/>
  <c r="J103198" i="9"/>
  <c r="J103199" i="9"/>
  <c r="J103200" i="9"/>
  <c r="J103201" i="9"/>
  <c r="J103202" i="9"/>
  <c r="J103203" i="9"/>
  <c r="J103204" i="9"/>
  <c r="J103205" i="9"/>
  <c r="J103206" i="9"/>
  <c r="J103207" i="9"/>
  <c r="J103208" i="9"/>
  <c r="J103209" i="9"/>
  <c r="J103210" i="9"/>
  <c r="J103211" i="9"/>
  <c r="J103212" i="9"/>
  <c r="J103213" i="9"/>
  <c r="J103214" i="9"/>
  <c r="J103215" i="9"/>
  <c r="J103216" i="9"/>
  <c r="J103217" i="9"/>
  <c r="J103218" i="9"/>
  <c r="J103219" i="9"/>
  <c r="J103220" i="9"/>
  <c r="J103221" i="9"/>
  <c r="J103222" i="9"/>
  <c r="J103223" i="9"/>
  <c r="J103224" i="9"/>
  <c r="J103225" i="9"/>
  <c r="J103226" i="9"/>
  <c r="J103227" i="9"/>
  <c r="J103228" i="9"/>
  <c r="J103229" i="9"/>
  <c r="J103230" i="9"/>
  <c r="J103231" i="9"/>
  <c r="J103232" i="9"/>
  <c r="J103233" i="9"/>
  <c r="J103234" i="9"/>
  <c r="J103235" i="9"/>
  <c r="J103236" i="9"/>
  <c r="J103237" i="9"/>
  <c r="J103238" i="9"/>
  <c r="J103239" i="9"/>
  <c r="J103240" i="9"/>
  <c r="J103241" i="9"/>
  <c r="J103242" i="9"/>
  <c r="J103243" i="9"/>
  <c r="J103244" i="9"/>
  <c r="J103245" i="9"/>
  <c r="J103246" i="9"/>
  <c r="J103247" i="9"/>
  <c r="J103248" i="9"/>
  <c r="J103249" i="9"/>
  <c r="J103250" i="9"/>
  <c r="J103251" i="9"/>
  <c r="J103252" i="9"/>
  <c r="J103253" i="9"/>
  <c r="J103254" i="9"/>
  <c r="J103255" i="9"/>
  <c r="J103256" i="9"/>
  <c r="J103257" i="9"/>
  <c r="J103258" i="9"/>
  <c r="J103259" i="9"/>
  <c r="J103260" i="9"/>
  <c r="J103261" i="9"/>
  <c r="J103262" i="9"/>
  <c r="J103263" i="9"/>
  <c r="J103264" i="9"/>
  <c r="J103265" i="9"/>
  <c r="J103266" i="9"/>
  <c r="J103267" i="9"/>
  <c r="J103268" i="9"/>
  <c r="J103269" i="9"/>
  <c r="J103270" i="9"/>
  <c r="J103271" i="9"/>
  <c r="J103272" i="9"/>
  <c r="J103273" i="9"/>
  <c r="J103274" i="9"/>
  <c r="J103275" i="9"/>
  <c r="J103276" i="9"/>
  <c r="J103277" i="9"/>
  <c r="J103278" i="9"/>
  <c r="J103279" i="9"/>
  <c r="J103280" i="9"/>
  <c r="J103281" i="9"/>
  <c r="J103282" i="9"/>
  <c r="J103283" i="9"/>
  <c r="J103284" i="9"/>
  <c r="J103285" i="9"/>
  <c r="J103286" i="9"/>
  <c r="J103287" i="9"/>
  <c r="J103288" i="9"/>
  <c r="J103289" i="9"/>
  <c r="J103290" i="9"/>
  <c r="J103291" i="9"/>
  <c r="J103292" i="9"/>
  <c r="J103293" i="9"/>
  <c r="J103294" i="9"/>
  <c r="J103295" i="9"/>
  <c r="J103296" i="9"/>
  <c r="J103297" i="9"/>
  <c r="J103298" i="9"/>
  <c r="J103299" i="9"/>
  <c r="J103300" i="9"/>
  <c r="J103301" i="9"/>
  <c r="J103302" i="9"/>
  <c r="J103303" i="9"/>
  <c r="J103304" i="9"/>
  <c r="J103305" i="9"/>
  <c r="J103306" i="9"/>
  <c r="J103307" i="9"/>
  <c r="J103308" i="9"/>
  <c r="J103309" i="9"/>
  <c r="J103310" i="9"/>
  <c r="J103311" i="9"/>
  <c r="J103312" i="9"/>
  <c r="J103313" i="9"/>
  <c r="J103314" i="9"/>
  <c r="J103315" i="9"/>
  <c r="J103316" i="9"/>
  <c r="J103317" i="9"/>
  <c r="J103318" i="9"/>
  <c r="J103319" i="9"/>
  <c r="J103320" i="9"/>
  <c r="J103321" i="9"/>
  <c r="J103322" i="9"/>
  <c r="J103323" i="9"/>
  <c r="J103324" i="9"/>
  <c r="J103325" i="9"/>
  <c r="J103326" i="9"/>
  <c r="J103327" i="9"/>
  <c r="J103328" i="9"/>
  <c r="J103329" i="9"/>
  <c r="J103330" i="9"/>
  <c r="J103331" i="9"/>
  <c r="J103332" i="9"/>
  <c r="J103333" i="9"/>
  <c r="J103334" i="9"/>
  <c r="J103335" i="9"/>
  <c r="J103336" i="9"/>
  <c r="J103337" i="9"/>
  <c r="J103338" i="9"/>
  <c r="J103339" i="9"/>
  <c r="J103340" i="9"/>
  <c r="J103341" i="9"/>
  <c r="J103342" i="9"/>
  <c r="J103343" i="9"/>
  <c r="J103344" i="9"/>
  <c r="J103345" i="9"/>
  <c r="J103346" i="9"/>
  <c r="J103347" i="9"/>
  <c r="J103348" i="9"/>
  <c r="J103349" i="9"/>
  <c r="J103350" i="9"/>
  <c r="J103351" i="9"/>
  <c r="J103352" i="9"/>
  <c r="J103353" i="9"/>
  <c r="J103354" i="9"/>
  <c r="J103355" i="9"/>
  <c r="J103356" i="9"/>
  <c r="J103357" i="9"/>
  <c r="J103358" i="9"/>
  <c r="J103359" i="9"/>
  <c r="J103360" i="9"/>
  <c r="J103361" i="9"/>
  <c r="J103362" i="9"/>
  <c r="J103363" i="9"/>
  <c r="J103364" i="9"/>
  <c r="J103365" i="9"/>
  <c r="J103366" i="9"/>
  <c r="J103367" i="9"/>
  <c r="J103368" i="9"/>
  <c r="J103369" i="9"/>
  <c r="J103370" i="9"/>
  <c r="J103371" i="9"/>
  <c r="J103372" i="9"/>
  <c r="J103373" i="9"/>
  <c r="J103374" i="9"/>
  <c r="J103375" i="9"/>
  <c r="J103376" i="9"/>
  <c r="J103377" i="9"/>
  <c r="J103378" i="9"/>
  <c r="J103379" i="9"/>
  <c r="J103380" i="9"/>
  <c r="J103381" i="9"/>
  <c r="J103382" i="9"/>
  <c r="J103383" i="9"/>
  <c r="J103384" i="9"/>
  <c r="J103385" i="9"/>
  <c r="J103386" i="9"/>
  <c r="J103387" i="9"/>
  <c r="J103388" i="9"/>
  <c r="J103389" i="9"/>
  <c r="J103390" i="9"/>
  <c r="J103391" i="9"/>
  <c r="J103392" i="9"/>
  <c r="J103393" i="9"/>
  <c r="J103394" i="9"/>
  <c r="J103395" i="9"/>
  <c r="J103396" i="9"/>
  <c r="J103397" i="9"/>
  <c r="J103398" i="9"/>
  <c r="J103399" i="9"/>
  <c r="J103400" i="9"/>
  <c r="J103401" i="9"/>
  <c r="J103402" i="9"/>
  <c r="J103403" i="9"/>
  <c r="J103404" i="9"/>
  <c r="J103405" i="9"/>
  <c r="J103406" i="9"/>
  <c r="J103407" i="9"/>
  <c r="J103408" i="9"/>
  <c r="J103409" i="9"/>
  <c r="J103410" i="9"/>
  <c r="J103411" i="9"/>
  <c r="J103412" i="9"/>
  <c r="J103413" i="9"/>
  <c r="J103414" i="9"/>
  <c r="J103415" i="9"/>
  <c r="J103416" i="9"/>
  <c r="J103417" i="9"/>
  <c r="J103418" i="9"/>
  <c r="J103419" i="9"/>
  <c r="J103420" i="9"/>
  <c r="J103421" i="9"/>
  <c r="J103422" i="9"/>
  <c r="J103423" i="9"/>
  <c r="J103424" i="9"/>
  <c r="J103425" i="9"/>
  <c r="J103426" i="9"/>
  <c r="J103427" i="9"/>
  <c r="J103428" i="9"/>
  <c r="J103429" i="9"/>
  <c r="J103430" i="9"/>
  <c r="J103431" i="9"/>
  <c r="J103432" i="9"/>
  <c r="J103433" i="9"/>
  <c r="J103434" i="9"/>
  <c r="J103435" i="9"/>
  <c r="J103436" i="9"/>
  <c r="J103437" i="9"/>
  <c r="J103438" i="9"/>
  <c r="J103439" i="9"/>
  <c r="J103440" i="9"/>
  <c r="J103441" i="9"/>
  <c r="J103442" i="9"/>
  <c r="J103443" i="9"/>
  <c r="J103444" i="9"/>
  <c r="J103445" i="9"/>
  <c r="J103446" i="9"/>
  <c r="J103447" i="9"/>
  <c r="J103448" i="9"/>
  <c r="J103449" i="9"/>
  <c r="J103450" i="9"/>
  <c r="J103451" i="9"/>
  <c r="J103452" i="9"/>
  <c r="J103453" i="9"/>
  <c r="J103454" i="9"/>
  <c r="J103455" i="9"/>
  <c r="J103456" i="9"/>
  <c r="J103457" i="9"/>
  <c r="J103458" i="9"/>
  <c r="J103459" i="9"/>
  <c r="J103460" i="9"/>
  <c r="J103461" i="9"/>
  <c r="J103462" i="9"/>
  <c r="J103463" i="9"/>
  <c r="J103464" i="9"/>
  <c r="J103465" i="9"/>
  <c r="J103466" i="9"/>
  <c r="J103467" i="9"/>
  <c r="J103468" i="9"/>
  <c r="J103469" i="9"/>
  <c r="J103470" i="9"/>
  <c r="J103471" i="9"/>
  <c r="J103472" i="9"/>
  <c r="J103473" i="9"/>
  <c r="J103474" i="9"/>
  <c r="J103475" i="9"/>
  <c r="J103476" i="9"/>
  <c r="J103477" i="9"/>
  <c r="J103478" i="9"/>
  <c r="J103479" i="9"/>
  <c r="J103480" i="9"/>
  <c r="J103481" i="9"/>
  <c r="J103482" i="9"/>
  <c r="J103483" i="9"/>
  <c r="J103484" i="9"/>
  <c r="J103485" i="9"/>
  <c r="J103486" i="9"/>
  <c r="J103487" i="9"/>
  <c r="J103488" i="9"/>
  <c r="J103489" i="9"/>
  <c r="J103490" i="9"/>
  <c r="J103491" i="9"/>
  <c r="J103492" i="9"/>
  <c r="J103493" i="9"/>
  <c r="J103494" i="9"/>
  <c r="J103495" i="9"/>
  <c r="J103496" i="9"/>
  <c r="J103497" i="9"/>
  <c r="J103498" i="9"/>
  <c r="J103499" i="9"/>
  <c r="J103500" i="9"/>
  <c r="J103501" i="9"/>
  <c r="J103502" i="9"/>
  <c r="J103503" i="9"/>
  <c r="J103504" i="9"/>
  <c r="J103505" i="9"/>
  <c r="J103506" i="9"/>
  <c r="J103507" i="9"/>
  <c r="J103508" i="9"/>
  <c r="J103509" i="9"/>
  <c r="J103510" i="9"/>
  <c r="J103511" i="9"/>
  <c r="J103512" i="9"/>
  <c r="J103513" i="9"/>
  <c r="J103514" i="9"/>
  <c r="J103515" i="9"/>
  <c r="J103516" i="9"/>
  <c r="J103517" i="9"/>
  <c r="J103518" i="9"/>
  <c r="J103519" i="9"/>
  <c r="J103520" i="9"/>
  <c r="J103521" i="9"/>
  <c r="J103522" i="9"/>
  <c r="J103523" i="9"/>
  <c r="J103524" i="9"/>
  <c r="J103525" i="9"/>
  <c r="J103526" i="9"/>
  <c r="J103527" i="9"/>
  <c r="J103528" i="9"/>
  <c r="J103529" i="9"/>
  <c r="J103530" i="9"/>
  <c r="J103531" i="9"/>
  <c r="J103532" i="9"/>
  <c r="J103533" i="9"/>
  <c r="J103534" i="9"/>
  <c r="J103535" i="9"/>
  <c r="J103536" i="9"/>
  <c r="J103537" i="9"/>
  <c r="J103538" i="9"/>
  <c r="J103539" i="9"/>
  <c r="J103540" i="9"/>
  <c r="J103541" i="9"/>
  <c r="J103542" i="9"/>
  <c r="J103543" i="9"/>
  <c r="J103544" i="9"/>
  <c r="J103545" i="9"/>
  <c r="J103546" i="9"/>
  <c r="J103547" i="9"/>
  <c r="J103548" i="9"/>
  <c r="J103549" i="9"/>
  <c r="J103550" i="9"/>
  <c r="J103551" i="9"/>
  <c r="J103552" i="9"/>
  <c r="J103553" i="9"/>
  <c r="J103554" i="9"/>
  <c r="J103555" i="9"/>
  <c r="J103556" i="9"/>
  <c r="J103557" i="9"/>
  <c r="J103558" i="9"/>
  <c r="J103559" i="9"/>
  <c r="J103560" i="9"/>
  <c r="J103561" i="9"/>
  <c r="J103562" i="9"/>
  <c r="J103563" i="9"/>
  <c r="J103564" i="9"/>
  <c r="J103565" i="9"/>
  <c r="J103566" i="9"/>
  <c r="J103567" i="9"/>
  <c r="J103568" i="9"/>
  <c r="J103569" i="9"/>
  <c r="J103570" i="9"/>
  <c r="J103571" i="9"/>
  <c r="J103572" i="9"/>
  <c r="J103573" i="9"/>
  <c r="J103574" i="9"/>
  <c r="J103575" i="9"/>
  <c r="J103576" i="9"/>
  <c r="J103577" i="9"/>
  <c r="J103578" i="9"/>
  <c r="J103579" i="9"/>
  <c r="J103580" i="9"/>
  <c r="J103581" i="9"/>
  <c r="J103582" i="9"/>
  <c r="J103583" i="9"/>
  <c r="J103584" i="9"/>
  <c r="J103585" i="9"/>
  <c r="J103586" i="9"/>
  <c r="J103587" i="9"/>
  <c r="J103588" i="9"/>
  <c r="J103589" i="9"/>
  <c r="J103590" i="9"/>
  <c r="J103591" i="9"/>
  <c r="J103592" i="9"/>
  <c r="J103593" i="9"/>
  <c r="J103594" i="9"/>
  <c r="J103595" i="9"/>
  <c r="J103596" i="9"/>
  <c r="J103597" i="9"/>
  <c r="J103598" i="9"/>
  <c r="J103599" i="9"/>
  <c r="J103600" i="9"/>
  <c r="J103601" i="9"/>
  <c r="J103602" i="9"/>
  <c r="J103603" i="9"/>
  <c r="J103604" i="9"/>
  <c r="J103605" i="9"/>
  <c r="J103606" i="9"/>
  <c r="J103607" i="9"/>
  <c r="J103608" i="9"/>
  <c r="J103609" i="9"/>
  <c r="J103610" i="9"/>
  <c r="J103611" i="9"/>
  <c r="J103612" i="9"/>
  <c r="J103613" i="9"/>
  <c r="J103614" i="9"/>
  <c r="J103615" i="9"/>
  <c r="J103616" i="9"/>
  <c r="J103617" i="9"/>
  <c r="J103618" i="9"/>
  <c r="J103619" i="9"/>
  <c r="J103620" i="9"/>
  <c r="J103621" i="9"/>
  <c r="J103622" i="9"/>
  <c r="J103623" i="9"/>
  <c r="J103624" i="9"/>
  <c r="J103625" i="9"/>
  <c r="J103626" i="9"/>
  <c r="J103627" i="9"/>
  <c r="J103628" i="9"/>
  <c r="J103629" i="9"/>
  <c r="J103630" i="9"/>
  <c r="J103631" i="9"/>
  <c r="J103632" i="9"/>
  <c r="J103633" i="9"/>
  <c r="J103634" i="9"/>
  <c r="J103635" i="9"/>
  <c r="J103636" i="9"/>
  <c r="J103637" i="9"/>
  <c r="J103638" i="9"/>
  <c r="J103639" i="9"/>
  <c r="J103640" i="9"/>
  <c r="J103641" i="9"/>
  <c r="J103642" i="9"/>
  <c r="J103643" i="9"/>
  <c r="J103644" i="9"/>
  <c r="J103645" i="9"/>
  <c r="J103646" i="9"/>
  <c r="J103647" i="9"/>
  <c r="J103648" i="9"/>
  <c r="J103649" i="9"/>
  <c r="J103650" i="9"/>
  <c r="J103651" i="9"/>
  <c r="J103652" i="9"/>
  <c r="J103653" i="9"/>
  <c r="J103654" i="9"/>
  <c r="J103655" i="9"/>
  <c r="J103656" i="9"/>
  <c r="J103657" i="9"/>
  <c r="J103658" i="9"/>
  <c r="J103659" i="9"/>
  <c r="J103660" i="9"/>
  <c r="J103661" i="9"/>
  <c r="J103662" i="9"/>
  <c r="J103663" i="9"/>
  <c r="J103664" i="9"/>
  <c r="J103665" i="9"/>
  <c r="J103666" i="9"/>
  <c r="J103667" i="9"/>
  <c r="J103668" i="9"/>
  <c r="J103669" i="9"/>
  <c r="J103670" i="9"/>
  <c r="J103671" i="9"/>
  <c r="J103672" i="9"/>
  <c r="J103673" i="9"/>
  <c r="J103674" i="9"/>
  <c r="J103675" i="9"/>
  <c r="J103676" i="9"/>
  <c r="J103677" i="9"/>
  <c r="J103678" i="9"/>
  <c r="J103679" i="9"/>
  <c r="J103680" i="9"/>
  <c r="J103681" i="9"/>
  <c r="J103682" i="9"/>
  <c r="J103683" i="9"/>
  <c r="J103684" i="9"/>
  <c r="J103685" i="9"/>
  <c r="J103686" i="9"/>
  <c r="J103687" i="9"/>
  <c r="J103688" i="9"/>
  <c r="J103689" i="9"/>
  <c r="J103690" i="9"/>
  <c r="J103691" i="9"/>
  <c r="J103692" i="9"/>
  <c r="J103693" i="9"/>
  <c r="J103694" i="9"/>
  <c r="J103695" i="9"/>
  <c r="J103696" i="9"/>
  <c r="J103697" i="9"/>
  <c r="J103698" i="9"/>
  <c r="J103699" i="9"/>
  <c r="J103700" i="9"/>
  <c r="J103701" i="9"/>
  <c r="J103702" i="9"/>
  <c r="J103703" i="9"/>
  <c r="J103704" i="9"/>
  <c r="J103705" i="9"/>
  <c r="J103706" i="9"/>
  <c r="J103707" i="9"/>
  <c r="J103708" i="9"/>
  <c r="J103709" i="9"/>
  <c r="J103710" i="9"/>
  <c r="J103711" i="9"/>
  <c r="J103712" i="9"/>
  <c r="J103713" i="9"/>
  <c r="J103714" i="9"/>
  <c r="J103715" i="9"/>
  <c r="J103716" i="9"/>
  <c r="J103717" i="9"/>
  <c r="J103718" i="9"/>
  <c r="J103719" i="9"/>
  <c r="J103720" i="9"/>
  <c r="J103721" i="9"/>
  <c r="J103722" i="9"/>
  <c r="J103723" i="9"/>
  <c r="J103724" i="9"/>
  <c r="J103725" i="9"/>
  <c r="J103726" i="9"/>
  <c r="J103727" i="9"/>
  <c r="J103728" i="9"/>
  <c r="J103729" i="9"/>
  <c r="J103730" i="9"/>
  <c r="J103731" i="9"/>
  <c r="J103732" i="9"/>
  <c r="J103733" i="9"/>
  <c r="J103734" i="9"/>
  <c r="J103735" i="9"/>
  <c r="J103736" i="9"/>
  <c r="J103737" i="9"/>
  <c r="J103738" i="9"/>
  <c r="J103739" i="9"/>
  <c r="J103740" i="9"/>
  <c r="J103741" i="9"/>
  <c r="J103742" i="9"/>
  <c r="J103743" i="9"/>
  <c r="J103744" i="9"/>
  <c r="J103745" i="9"/>
  <c r="J103746" i="9"/>
  <c r="J103747" i="9"/>
  <c r="J103748" i="9"/>
  <c r="J103749" i="9"/>
  <c r="J103750" i="9"/>
  <c r="J103751" i="9"/>
  <c r="J103752" i="9"/>
  <c r="J103753" i="9"/>
  <c r="J103754" i="9"/>
  <c r="J103755" i="9"/>
  <c r="J103756" i="9"/>
  <c r="J103757" i="9"/>
  <c r="J103758" i="9"/>
  <c r="J103759" i="9"/>
  <c r="J103760" i="9"/>
  <c r="J103761" i="9"/>
  <c r="J103762" i="9"/>
  <c r="J103763" i="9"/>
  <c r="J103764" i="9"/>
  <c r="J103765" i="9"/>
  <c r="J103766" i="9"/>
  <c r="J103767" i="9"/>
  <c r="J103768" i="9"/>
  <c r="J103769" i="9"/>
  <c r="J103770" i="9"/>
  <c r="J103771" i="9"/>
  <c r="J103772" i="9"/>
  <c r="J103773" i="9"/>
  <c r="J103774" i="9"/>
  <c r="J103775" i="9"/>
  <c r="J103776" i="9"/>
  <c r="J103777" i="9"/>
  <c r="J103778" i="9"/>
  <c r="J103779" i="9"/>
  <c r="J103780" i="9"/>
  <c r="J103781" i="9"/>
  <c r="J103782" i="9"/>
  <c r="J103783" i="9"/>
  <c r="J103784" i="9"/>
  <c r="J103785" i="9"/>
  <c r="J103786" i="9"/>
  <c r="J103787" i="9"/>
  <c r="J103788" i="9"/>
  <c r="J103789" i="9"/>
  <c r="J103790" i="9"/>
  <c r="J103791" i="9"/>
  <c r="J103792" i="9"/>
  <c r="J103793" i="9"/>
  <c r="J103794" i="9"/>
  <c r="J103795" i="9"/>
  <c r="J103796" i="9"/>
  <c r="J103797" i="9"/>
  <c r="J103798" i="9"/>
  <c r="J103799" i="9"/>
  <c r="J103800" i="9"/>
  <c r="J103801" i="9"/>
  <c r="J103802" i="9"/>
  <c r="J103803" i="9"/>
  <c r="J103804" i="9"/>
  <c r="J103805" i="9"/>
  <c r="J103806" i="9"/>
  <c r="J103807" i="9"/>
  <c r="J103808" i="9"/>
  <c r="J103809" i="9"/>
  <c r="J103810" i="9"/>
  <c r="J103811" i="9"/>
  <c r="J103812" i="9"/>
  <c r="J103813" i="9"/>
  <c r="J103814" i="9"/>
  <c r="J103815" i="9"/>
  <c r="J103816" i="9"/>
  <c r="J103817" i="9"/>
  <c r="J103818" i="9"/>
  <c r="J103819" i="9"/>
  <c r="J103820" i="9"/>
  <c r="J103821" i="9"/>
  <c r="J103822" i="9"/>
  <c r="J103823" i="9"/>
  <c r="J103824" i="9"/>
  <c r="J103825" i="9"/>
  <c r="J103826" i="9"/>
  <c r="J103827" i="9"/>
  <c r="J103828" i="9"/>
  <c r="J103829" i="9"/>
  <c r="J103830" i="9"/>
  <c r="J103831" i="9"/>
  <c r="J103832" i="9"/>
  <c r="J103833" i="9"/>
  <c r="J103834" i="9"/>
  <c r="J103835" i="9"/>
  <c r="J103836" i="9"/>
  <c r="J103837" i="9"/>
  <c r="J103838" i="9"/>
  <c r="J103839" i="9"/>
  <c r="J103840" i="9"/>
  <c r="J103841" i="9"/>
  <c r="J103842" i="9"/>
  <c r="J103843" i="9"/>
  <c r="J103844" i="9"/>
  <c r="J103845" i="9"/>
  <c r="J103846" i="9"/>
  <c r="J103847" i="9"/>
  <c r="J103848" i="9"/>
  <c r="J103849" i="9"/>
  <c r="J103850" i="9"/>
  <c r="J103851" i="9"/>
  <c r="J103852" i="9"/>
  <c r="J103853" i="9"/>
  <c r="J103854" i="9"/>
  <c r="J103855" i="9"/>
  <c r="J103856" i="9"/>
  <c r="J103857" i="9"/>
  <c r="J103858" i="9"/>
  <c r="J103859" i="9"/>
  <c r="J103860" i="9"/>
  <c r="J103861" i="9"/>
  <c r="J103862" i="9"/>
  <c r="J103863" i="9"/>
  <c r="J103864" i="9"/>
  <c r="J103865" i="9"/>
  <c r="J103866" i="9"/>
  <c r="J103867" i="9"/>
  <c r="J103868" i="9"/>
  <c r="J103869" i="9"/>
  <c r="J103870" i="9"/>
  <c r="J103871" i="9"/>
  <c r="J103872" i="9"/>
  <c r="J103873" i="9"/>
  <c r="J103874" i="9"/>
  <c r="J103875" i="9"/>
  <c r="J103876" i="9"/>
  <c r="J103877" i="9"/>
  <c r="J103878" i="9"/>
  <c r="J103879" i="9"/>
  <c r="J103880" i="9"/>
  <c r="J103881" i="9"/>
  <c r="J103882" i="9"/>
  <c r="J103883" i="9"/>
  <c r="J103884" i="9"/>
  <c r="J103885" i="9"/>
  <c r="J103886" i="9"/>
  <c r="J103887" i="9"/>
  <c r="J103888" i="9"/>
  <c r="J103889" i="9"/>
  <c r="J103890" i="9"/>
  <c r="J103891" i="9"/>
  <c r="J103892" i="9"/>
  <c r="J103893" i="9"/>
  <c r="J103894" i="9"/>
  <c r="J103895" i="9"/>
  <c r="J103896" i="9"/>
  <c r="J103897" i="9"/>
  <c r="J103898" i="9"/>
  <c r="J103899" i="9"/>
  <c r="J103900" i="9"/>
  <c r="J103901" i="9"/>
  <c r="J103902" i="9"/>
  <c r="J103903" i="9"/>
  <c r="J103904" i="9"/>
  <c r="J103905" i="9"/>
  <c r="J103906" i="9"/>
  <c r="J103907" i="9"/>
  <c r="J103908" i="9"/>
  <c r="J103909" i="9"/>
  <c r="J103910" i="9"/>
  <c r="J103911" i="9"/>
  <c r="J103912" i="9"/>
  <c r="J103913" i="9"/>
  <c r="J103914" i="9"/>
  <c r="J103915" i="9"/>
  <c r="J103916" i="9"/>
  <c r="J103917" i="9"/>
  <c r="J103918" i="9"/>
  <c r="J103919" i="9"/>
  <c r="J103920" i="9"/>
  <c r="J103921" i="9"/>
  <c r="J103922" i="9"/>
  <c r="J103923" i="9"/>
  <c r="J103924" i="9"/>
  <c r="J103925" i="9"/>
  <c r="J103926" i="9"/>
  <c r="J103927" i="9"/>
  <c r="J103928" i="9"/>
  <c r="J103929" i="9"/>
  <c r="J103930" i="9"/>
  <c r="J103931" i="9"/>
  <c r="J103932" i="9"/>
  <c r="J103933" i="9"/>
  <c r="J103934" i="9"/>
  <c r="J103935" i="9"/>
  <c r="J103936" i="9"/>
  <c r="J103937" i="9"/>
  <c r="J103938" i="9"/>
  <c r="J103939" i="9"/>
  <c r="J103940" i="9"/>
  <c r="J103941" i="9"/>
  <c r="J103942" i="9"/>
  <c r="J103943" i="9"/>
  <c r="J103944" i="9"/>
  <c r="J103945" i="9"/>
  <c r="J103946" i="9"/>
  <c r="J103947" i="9"/>
  <c r="J103948" i="9"/>
  <c r="J103949" i="9"/>
  <c r="J103950" i="9"/>
  <c r="J103951" i="9"/>
  <c r="J103952" i="9"/>
  <c r="J103953" i="9"/>
  <c r="J103954" i="9"/>
  <c r="J103955" i="9"/>
  <c r="J103956" i="9"/>
  <c r="J103957" i="9"/>
  <c r="J103958" i="9"/>
  <c r="J103959" i="9"/>
  <c r="J103960" i="9"/>
  <c r="J103961" i="9"/>
  <c r="J103962" i="9"/>
  <c r="J103963" i="9"/>
  <c r="J103964" i="9"/>
  <c r="J103965" i="9"/>
  <c r="J103966" i="9"/>
  <c r="J103967" i="9"/>
  <c r="J103968" i="9"/>
  <c r="J103969" i="9"/>
  <c r="J103970" i="9"/>
  <c r="J103971" i="9"/>
  <c r="J103972" i="9"/>
  <c r="J103973" i="9"/>
  <c r="J103974" i="9"/>
  <c r="J103975" i="9"/>
  <c r="J103976" i="9"/>
  <c r="J103977" i="9"/>
  <c r="J103978" i="9"/>
  <c r="J103979" i="9"/>
  <c r="J103980" i="9"/>
  <c r="J103981" i="9"/>
  <c r="J103982" i="9"/>
  <c r="J103983" i="9"/>
  <c r="J103984" i="9"/>
  <c r="J103985" i="9"/>
  <c r="J103986" i="9"/>
  <c r="J103987" i="9"/>
  <c r="J103988" i="9"/>
  <c r="J103989" i="9"/>
  <c r="J103990" i="9"/>
  <c r="J103991" i="9"/>
  <c r="J103992" i="9"/>
  <c r="J103993" i="9"/>
  <c r="J103994" i="9"/>
  <c r="J103995" i="9"/>
  <c r="J103996" i="9"/>
  <c r="J103997" i="9"/>
  <c r="J103998" i="9"/>
  <c r="J103999" i="9"/>
  <c r="J104000" i="9"/>
  <c r="J104001" i="9"/>
  <c r="J104002" i="9"/>
  <c r="J104003" i="9"/>
  <c r="J104004" i="9"/>
  <c r="J104005" i="9"/>
  <c r="J104006" i="9"/>
  <c r="J104007" i="9"/>
  <c r="J104008" i="9"/>
  <c r="J104009" i="9"/>
  <c r="J104010" i="9"/>
  <c r="J104011" i="9"/>
  <c r="J104012" i="9"/>
  <c r="J104013" i="9"/>
  <c r="J104014" i="9"/>
  <c r="J104015" i="9"/>
  <c r="J104016" i="9"/>
  <c r="J104017" i="9"/>
  <c r="J104018" i="9"/>
  <c r="J104019" i="9"/>
  <c r="J104020" i="9"/>
  <c r="J104021" i="9"/>
  <c r="J104022" i="9"/>
  <c r="J104023" i="9"/>
  <c r="J104024" i="9"/>
  <c r="J104025" i="9"/>
  <c r="J104026" i="9"/>
  <c r="J104027" i="9"/>
  <c r="J104028" i="9"/>
  <c r="J104029" i="9"/>
  <c r="J104030" i="9"/>
  <c r="J104031" i="9"/>
  <c r="J104032" i="9"/>
  <c r="J104033" i="9"/>
  <c r="J104034" i="9"/>
  <c r="J104035" i="9"/>
  <c r="J104036" i="9"/>
  <c r="J104037" i="9"/>
  <c r="J104038" i="9"/>
  <c r="J104039" i="9"/>
  <c r="J104040" i="9"/>
  <c r="J104041" i="9"/>
  <c r="J104042" i="9"/>
  <c r="J104043" i="9"/>
  <c r="J104044" i="9"/>
  <c r="J104045" i="9"/>
  <c r="J104046" i="9"/>
  <c r="J104047" i="9"/>
  <c r="J104048" i="9"/>
  <c r="J104049" i="9"/>
  <c r="J104050" i="9"/>
  <c r="J104051" i="9"/>
  <c r="J104052" i="9"/>
  <c r="J104053" i="9"/>
  <c r="J104054" i="9"/>
  <c r="J104055" i="9"/>
  <c r="J104056" i="9"/>
  <c r="J104057" i="9"/>
  <c r="J104058" i="9"/>
  <c r="J104059" i="9"/>
  <c r="J104060" i="9"/>
  <c r="J104061" i="9"/>
  <c r="J104062" i="9"/>
  <c r="J104063" i="9"/>
  <c r="J104064" i="9"/>
  <c r="J104065" i="9"/>
  <c r="J104066" i="9"/>
  <c r="J104067" i="9"/>
  <c r="J104068" i="9"/>
  <c r="J104069" i="9"/>
  <c r="J104070" i="9"/>
  <c r="J104071" i="9"/>
  <c r="J104072" i="9"/>
  <c r="J104073" i="9"/>
  <c r="J104074" i="9"/>
  <c r="J104075" i="9"/>
  <c r="J104076" i="9"/>
  <c r="J104077" i="9"/>
  <c r="J104078" i="9"/>
  <c r="J104079" i="9"/>
  <c r="J104080" i="9"/>
  <c r="J104081" i="9"/>
  <c r="J104082" i="9"/>
  <c r="J104083" i="9"/>
  <c r="J104084" i="9"/>
  <c r="J104085" i="9"/>
  <c r="J104086" i="9"/>
  <c r="J104087" i="9"/>
  <c r="J104088" i="9"/>
  <c r="J104089" i="9"/>
  <c r="J104090" i="9"/>
  <c r="J104091" i="9"/>
  <c r="J104092" i="9"/>
  <c r="J104093" i="9"/>
  <c r="J104094" i="9"/>
  <c r="J104095" i="9"/>
  <c r="J104096" i="9"/>
  <c r="J104097" i="9"/>
  <c r="J104098" i="9"/>
  <c r="J104099" i="9"/>
  <c r="J104100" i="9"/>
  <c r="J104101" i="9"/>
  <c r="J104102" i="9"/>
  <c r="J104103" i="9"/>
  <c r="J104104" i="9"/>
  <c r="J104105" i="9"/>
  <c r="J104106" i="9"/>
  <c r="J104107" i="9"/>
  <c r="J104108" i="9"/>
  <c r="J104109" i="9"/>
  <c r="J104110" i="9"/>
  <c r="J104111" i="9"/>
  <c r="J104112" i="9"/>
  <c r="J104113" i="9"/>
  <c r="J104114" i="9"/>
  <c r="J104115" i="9"/>
  <c r="J104116" i="9"/>
  <c r="J104117" i="9"/>
  <c r="J104118" i="9"/>
  <c r="J104119" i="9"/>
  <c r="J104120" i="9"/>
  <c r="J104121" i="9"/>
  <c r="J104122" i="9"/>
  <c r="J104123" i="9"/>
  <c r="J104124" i="9"/>
  <c r="J104125" i="9"/>
  <c r="J104126" i="9"/>
  <c r="J104127" i="9"/>
  <c r="J104128" i="9"/>
  <c r="J104129" i="9"/>
  <c r="J104130" i="9"/>
  <c r="J104131" i="9"/>
  <c r="J104132" i="9"/>
  <c r="J104133" i="9"/>
  <c r="J104134" i="9"/>
  <c r="J104135" i="9"/>
  <c r="J104136" i="9"/>
  <c r="J104137" i="9"/>
  <c r="J104138" i="9"/>
  <c r="J104139" i="9"/>
  <c r="J104140" i="9"/>
  <c r="J104141" i="9"/>
  <c r="J104142" i="9"/>
  <c r="J104143" i="9"/>
  <c r="J104144" i="9"/>
  <c r="J104145" i="9"/>
  <c r="J104146" i="9"/>
  <c r="J104147" i="9"/>
  <c r="J104148" i="9"/>
  <c r="J104149" i="9"/>
  <c r="J104150" i="9"/>
  <c r="J104151" i="9"/>
  <c r="J104152" i="9"/>
  <c r="J104153" i="9"/>
  <c r="J104154" i="9"/>
  <c r="J104155" i="9"/>
  <c r="J104156" i="9"/>
  <c r="J104157" i="9"/>
  <c r="J104158" i="9"/>
  <c r="J104159" i="9"/>
  <c r="J104160" i="9"/>
  <c r="J104161" i="9"/>
  <c r="J104162" i="9"/>
  <c r="J104163" i="9"/>
  <c r="J104164" i="9"/>
  <c r="J104165" i="9"/>
  <c r="J104166" i="9"/>
  <c r="J104167" i="9"/>
  <c r="J104168" i="9"/>
  <c r="J104169" i="9"/>
  <c r="J104170" i="9"/>
  <c r="J104171" i="9"/>
  <c r="J104172" i="9"/>
  <c r="J104173" i="9"/>
  <c r="J104174" i="9"/>
  <c r="J104175" i="9"/>
  <c r="J104176" i="9"/>
  <c r="J104177" i="9"/>
  <c r="J104178" i="9"/>
  <c r="J104179" i="9"/>
  <c r="J104180" i="9"/>
  <c r="J104181" i="9"/>
  <c r="J104182" i="9"/>
  <c r="J104183" i="9"/>
  <c r="J104184" i="9"/>
  <c r="J104185" i="9"/>
  <c r="J104186" i="9"/>
  <c r="J104187" i="9"/>
  <c r="J104188" i="9"/>
  <c r="J104189" i="9"/>
  <c r="J104190" i="9"/>
  <c r="J104191" i="9"/>
  <c r="J104192" i="9"/>
  <c r="J104193" i="9"/>
  <c r="J104194" i="9"/>
  <c r="J104195" i="9"/>
  <c r="J104196" i="9"/>
  <c r="J104197" i="9"/>
  <c r="J104198" i="9"/>
  <c r="J104199" i="9"/>
  <c r="J104200" i="9"/>
  <c r="J104201" i="9"/>
  <c r="J104202" i="9"/>
  <c r="J104203" i="9"/>
  <c r="J104204" i="9"/>
  <c r="J104205" i="9"/>
  <c r="J104206" i="9"/>
  <c r="J104207" i="9"/>
  <c r="J104208" i="9"/>
  <c r="J104209" i="9"/>
  <c r="J104210" i="9"/>
  <c r="J104211" i="9"/>
  <c r="J104212" i="9"/>
  <c r="J104213" i="9"/>
  <c r="J104214" i="9"/>
  <c r="J104215" i="9"/>
  <c r="J104216" i="9"/>
  <c r="J104217" i="9"/>
  <c r="J104218" i="9"/>
  <c r="J104219" i="9"/>
  <c r="J104220" i="9"/>
  <c r="J104221" i="9"/>
  <c r="J104222" i="9"/>
  <c r="J104223" i="9"/>
  <c r="J104224" i="9"/>
  <c r="J104225" i="9"/>
  <c r="J104226" i="9"/>
  <c r="J104227" i="9"/>
  <c r="J104228" i="9"/>
  <c r="J104229" i="9"/>
  <c r="J104230" i="9"/>
  <c r="J104231" i="9"/>
  <c r="J104232" i="9"/>
  <c r="J104233" i="9"/>
  <c r="J104234" i="9"/>
  <c r="J104235" i="9"/>
  <c r="J104236" i="9"/>
  <c r="J104237" i="9"/>
  <c r="J104238" i="9"/>
  <c r="J104239" i="9"/>
  <c r="J104240" i="9"/>
  <c r="J104241" i="9"/>
  <c r="J104242" i="9"/>
  <c r="J104243" i="9"/>
  <c r="J104244" i="9"/>
  <c r="J104245" i="9"/>
  <c r="J104246" i="9"/>
  <c r="J104247" i="9"/>
  <c r="J104248" i="9"/>
  <c r="J104249" i="9"/>
  <c r="J104250" i="9"/>
  <c r="J104251" i="9"/>
  <c r="J104252" i="9"/>
  <c r="J104253" i="9"/>
  <c r="J104254" i="9"/>
  <c r="J104255" i="9"/>
  <c r="J104256" i="9"/>
  <c r="J104257" i="9"/>
  <c r="J104258" i="9"/>
  <c r="J104259" i="9"/>
  <c r="J104260" i="9"/>
  <c r="J104261" i="9"/>
  <c r="J104262" i="9"/>
  <c r="J104263" i="9"/>
  <c r="J104264" i="9"/>
  <c r="J104265" i="9"/>
  <c r="J104266" i="9"/>
  <c r="J104267" i="9"/>
  <c r="J104268" i="9"/>
  <c r="J104269" i="9"/>
  <c r="J104270" i="9"/>
  <c r="J104271" i="9"/>
  <c r="J104272" i="9"/>
  <c r="J104273" i="9"/>
  <c r="J104274" i="9"/>
  <c r="J104275" i="9"/>
  <c r="J104276" i="9"/>
  <c r="J104277" i="9"/>
  <c r="J104278" i="9"/>
  <c r="J104279" i="9"/>
  <c r="J104280" i="9"/>
  <c r="J104281" i="9"/>
  <c r="J104282" i="9"/>
  <c r="J104283" i="9"/>
  <c r="J104284" i="9"/>
  <c r="J104285" i="9"/>
  <c r="J104286" i="9"/>
  <c r="J104287" i="9"/>
  <c r="J104288" i="9"/>
  <c r="J104289" i="9"/>
  <c r="J104290" i="9"/>
  <c r="J104291" i="9"/>
  <c r="J104292" i="9"/>
  <c r="J104293" i="9"/>
  <c r="J104294" i="9"/>
  <c r="J104295" i="9"/>
  <c r="J104296" i="9"/>
  <c r="J104297" i="9"/>
  <c r="J104298" i="9"/>
  <c r="J104299" i="9"/>
  <c r="J104300" i="9"/>
  <c r="J104301" i="9"/>
  <c r="J104302" i="9"/>
  <c r="J104303" i="9"/>
  <c r="J104304" i="9"/>
  <c r="J104305" i="9"/>
  <c r="J104306" i="9"/>
  <c r="J104307" i="9"/>
  <c r="J104308" i="9"/>
  <c r="J104309" i="9"/>
  <c r="J104310" i="9"/>
  <c r="J104311" i="9"/>
  <c r="J104312" i="9"/>
  <c r="J104313" i="9"/>
  <c r="J104314" i="9"/>
  <c r="J104315" i="9"/>
  <c r="J104316" i="9"/>
  <c r="J104317" i="9"/>
  <c r="J104318" i="9"/>
  <c r="J104319" i="9"/>
  <c r="J104320" i="9"/>
  <c r="J104321" i="9"/>
  <c r="J104322" i="9"/>
  <c r="J104323" i="9"/>
  <c r="J104324" i="9"/>
  <c r="J104325" i="9"/>
  <c r="J104326" i="9"/>
  <c r="J104327" i="9"/>
  <c r="J104328" i="9"/>
  <c r="J104329" i="9"/>
  <c r="J104330" i="9"/>
  <c r="J104331" i="9"/>
  <c r="J104332" i="9"/>
  <c r="J104333" i="9"/>
  <c r="J104334" i="9"/>
  <c r="J104335" i="9"/>
  <c r="J104336" i="9"/>
  <c r="J104337" i="9"/>
  <c r="J104338" i="9"/>
  <c r="J104339" i="9"/>
  <c r="J104340" i="9"/>
  <c r="J104341" i="9"/>
  <c r="J104342" i="9"/>
  <c r="J104343" i="9"/>
  <c r="J104344" i="9"/>
  <c r="J104345" i="9"/>
  <c r="J104346" i="9"/>
  <c r="J104347" i="9"/>
  <c r="J104348" i="9"/>
  <c r="J104349" i="9"/>
  <c r="J104350" i="9"/>
  <c r="J104351" i="9"/>
  <c r="J104352" i="9"/>
  <c r="J104353" i="9"/>
  <c r="J104354" i="9"/>
  <c r="J104355" i="9"/>
  <c r="J104356" i="9"/>
  <c r="J104357" i="9"/>
  <c r="J104358" i="9"/>
  <c r="J104359" i="9"/>
  <c r="J104360" i="9"/>
  <c r="J104361" i="9"/>
  <c r="J104362" i="9"/>
  <c r="J104363" i="9"/>
  <c r="J104364" i="9"/>
  <c r="J104365" i="9"/>
  <c r="J104366" i="9"/>
  <c r="J104367" i="9"/>
  <c r="J104368" i="9"/>
  <c r="J104369" i="9"/>
  <c r="J104370" i="9"/>
  <c r="J104371" i="9"/>
  <c r="J104372" i="9"/>
  <c r="J104373" i="9"/>
  <c r="J104374" i="9"/>
  <c r="J104375" i="9"/>
  <c r="J104376" i="9"/>
  <c r="J104377" i="9"/>
  <c r="J104378" i="9"/>
  <c r="J104379" i="9"/>
  <c r="J104380" i="9"/>
  <c r="J104381" i="9"/>
  <c r="J104382" i="9"/>
  <c r="J104383" i="9"/>
  <c r="J104384" i="9"/>
  <c r="J104385" i="9"/>
  <c r="J104386" i="9"/>
  <c r="J104387" i="9"/>
  <c r="J104388" i="9"/>
  <c r="J104389" i="9"/>
  <c r="J104390" i="9"/>
  <c r="J104391" i="9"/>
  <c r="J104392" i="9"/>
  <c r="J104393" i="9"/>
  <c r="J104394" i="9"/>
  <c r="J104395" i="9"/>
  <c r="J104396" i="9"/>
  <c r="J104397" i="9"/>
  <c r="J104398" i="9"/>
  <c r="J104399" i="9"/>
  <c r="J104400" i="9"/>
  <c r="J104401" i="9"/>
  <c r="J104402" i="9"/>
  <c r="J104403" i="9"/>
  <c r="J104404" i="9"/>
  <c r="J104405" i="9"/>
  <c r="J104406" i="9"/>
  <c r="J104407" i="9"/>
  <c r="J104408" i="9"/>
  <c r="J104409" i="9"/>
  <c r="J104410" i="9"/>
  <c r="J104411" i="9"/>
  <c r="J104412" i="9"/>
  <c r="J104413" i="9"/>
  <c r="J104414" i="9"/>
  <c r="J104415" i="9"/>
  <c r="J104416" i="9"/>
  <c r="J104417" i="9"/>
  <c r="J104418" i="9"/>
  <c r="J104419" i="9"/>
  <c r="J104420" i="9"/>
  <c r="J104421" i="9"/>
  <c r="J104422" i="9"/>
  <c r="J104423" i="9"/>
  <c r="J104424" i="9"/>
  <c r="J104425" i="9"/>
  <c r="J104426" i="9"/>
  <c r="J104427" i="9"/>
  <c r="J104428" i="9"/>
  <c r="J104429" i="9"/>
  <c r="J104430" i="9"/>
  <c r="J104431" i="9"/>
  <c r="J104432" i="9"/>
  <c r="J104433" i="9"/>
  <c r="J104434" i="9"/>
  <c r="J104435" i="9"/>
  <c r="J104436" i="9"/>
  <c r="J104437" i="9"/>
  <c r="J104438" i="9"/>
  <c r="J104439" i="9"/>
  <c r="J104440" i="9"/>
  <c r="J104441" i="9"/>
  <c r="J104442" i="9"/>
  <c r="J104443" i="9"/>
  <c r="J104444" i="9"/>
  <c r="J104445" i="9"/>
  <c r="J104446" i="9"/>
  <c r="J104447" i="9"/>
  <c r="J104448" i="9"/>
  <c r="J104449" i="9"/>
  <c r="J104450" i="9"/>
  <c r="J104451" i="9"/>
  <c r="J104452" i="9"/>
  <c r="J104453" i="9"/>
  <c r="J104454" i="9"/>
  <c r="J104455" i="9"/>
  <c r="J104456" i="9"/>
  <c r="J104457" i="9"/>
  <c r="J104458" i="9"/>
  <c r="J104459" i="9"/>
  <c r="J104460" i="9"/>
  <c r="J104461" i="9"/>
  <c r="J104462" i="9"/>
  <c r="J104463" i="9"/>
  <c r="J104464" i="9"/>
  <c r="J104465" i="9"/>
  <c r="J104466" i="9"/>
  <c r="J104467" i="9"/>
  <c r="J104468" i="9"/>
  <c r="J104469" i="9"/>
  <c r="J104470" i="9"/>
  <c r="J104471" i="9"/>
  <c r="J104472" i="9"/>
  <c r="J104473" i="9"/>
  <c r="J104474" i="9"/>
  <c r="J104475" i="9"/>
  <c r="J104476" i="9"/>
  <c r="J104477" i="9"/>
  <c r="J104478" i="9"/>
  <c r="J104479" i="9"/>
  <c r="J104480" i="9"/>
  <c r="J104481" i="9"/>
  <c r="J104482" i="9"/>
  <c r="J104483" i="9"/>
  <c r="J104484" i="9"/>
  <c r="J104485" i="9"/>
  <c r="J104486" i="9"/>
  <c r="J104487" i="9"/>
  <c r="J104488" i="9"/>
  <c r="J104489" i="9"/>
  <c r="J104490" i="9"/>
  <c r="J104491" i="9"/>
  <c r="J104492" i="9"/>
  <c r="J104493" i="9"/>
  <c r="J104494" i="9"/>
  <c r="J104495" i="9"/>
  <c r="J104496" i="9"/>
  <c r="J104497" i="9"/>
  <c r="J104498" i="9"/>
  <c r="J104499" i="9"/>
  <c r="J104500" i="9"/>
  <c r="J104501" i="9"/>
  <c r="J104502" i="9"/>
  <c r="J104503" i="9"/>
  <c r="J104504" i="9"/>
  <c r="J104505" i="9"/>
  <c r="J104506" i="9"/>
  <c r="J104507" i="9"/>
  <c r="J104508" i="9"/>
  <c r="J104509" i="9"/>
  <c r="J104510" i="9"/>
  <c r="J104511" i="9"/>
  <c r="J104512" i="9"/>
  <c r="J104513" i="9"/>
  <c r="J104514" i="9"/>
  <c r="J104515" i="9"/>
  <c r="J104516" i="9"/>
  <c r="J104517" i="9"/>
  <c r="J104518" i="9"/>
  <c r="J104519" i="9"/>
  <c r="J104520" i="9"/>
  <c r="J104521" i="9"/>
  <c r="J104522" i="9"/>
  <c r="J104523" i="9"/>
  <c r="J104524" i="9"/>
  <c r="J104525" i="9"/>
  <c r="J104526" i="9"/>
  <c r="J104527" i="9"/>
  <c r="J104528" i="9"/>
  <c r="J104529" i="9"/>
  <c r="J104530" i="9"/>
  <c r="J104531" i="9"/>
  <c r="J104532" i="9"/>
  <c r="J104533" i="9"/>
  <c r="J104534" i="9"/>
  <c r="J104535" i="9"/>
  <c r="J104536" i="9"/>
  <c r="J104537" i="9"/>
  <c r="J104538" i="9"/>
  <c r="J104539" i="9"/>
  <c r="J104540" i="9"/>
  <c r="J104541" i="9"/>
  <c r="J104542" i="9"/>
  <c r="J104543" i="9"/>
  <c r="J104544" i="9"/>
  <c r="J104545" i="9"/>
  <c r="J104546" i="9"/>
  <c r="J104547" i="9"/>
  <c r="J104548" i="9"/>
  <c r="J104549" i="9"/>
  <c r="J104550" i="9"/>
  <c r="J104551" i="9"/>
  <c r="J104552" i="9"/>
  <c r="J104553" i="9"/>
  <c r="J104554" i="9"/>
  <c r="J104555" i="9"/>
  <c r="J104556" i="9"/>
  <c r="J104557" i="9"/>
  <c r="J104558" i="9"/>
  <c r="J104559" i="9"/>
  <c r="J104560" i="9"/>
  <c r="J104561" i="9"/>
  <c r="J104562" i="9"/>
  <c r="J104563" i="9"/>
  <c r="J104564" i="9"/>
  <c r="J104565" i="9"/>
  <c r="J104566" i="9"/>
  <c r="J104567" i="9"/>
  <c r="J104568" i="9"/>
  <c r="J104569" i="9"/>
  <c r="J104570" i="9"/>
  <c r="J104571" i="9"/>
  <c r="J104572" i="9"/>
  <c r="J104573" i="9"/>
  <c r="J104574" i="9"/>
  <c r="J104575" i="9"/>
  <c r="J104576" i="9"/>
  <c r="J104577" i="9"/>
  <c r="J104578" i="9"/>
  <c r="J104579" i="9"/>
  <c r="J104580" i="9"/>
  <c r="J104581" i="9"/>
  <c r="J104582" i="9"/>
  <c r="J104583" i="9"/>
  <c r="J104584" i="9"/>
  <c r="J104585" i="9"/>
  <c r="J104586" i="9"/>
  <c r="J104587" i="9"/>
  <c r="J104588" i="9"/>
  <c r="J104589" i="9"/>
  <c r="J104590" i="9"/>
  <c r="J104591" i="9"/>
  <c r="J104592" i="9"/>
  <c r="J104593" i="9"/>
  <c r="J104594" i="9"/>
  <c r="J104595" i="9"/>
  <c r="J104596" i="9"/>
  <c r="J104597" i="9"/>
  <c r="J104598" i="9"/>
  <c r="J104599" i="9"/>
  <c r="J104600" i="9"/>
  <c r="J104601" i="9"/>
  <c r="J104602" i="9"/>
  <c r="J104603" i="9"/>
  <c r="J104604" i="9"/>
  <c r="J104605" i="9"/>
  <c r="J104606" i="9"/>
  <c r="J104607" i="9"/>
  <c r="J104608" i="9"/>
  <c r="J104609" i="9"/>
  <c r="J104610" i="9"/>
  <c r="J104611" i="9"/>
  <c r="J104612" i="9"/>
  <c r="J104613" i="9"/>
  <c r="J104614" i="9"/>
  <c r="J104615" i="9"/>
  <c r="J104616" i="9"/>
  <c r="J104617" i="9"/>
  <c r="J104618" i="9"/>
  <c r="J104619" i="9"/>
  <c r="J104620" i="9"/>
  <c r="J104621" i="9"/>
  <c r="J104622" i="9"/>
  <c r="J104623" i="9"/>
  <c r="J104624" i="9"/>
  <c r="J104625" i="9"/>
  <c r="J104626" i="9"/>
  <c r="J104627" i="9"/>
  <c r="J104628" i="9"/>
  <c r="J104629" i="9"/>
  <c r="J104630" i="9"/>
  <c r="J104631" i="9"/>
  <c r="J104632" i="9"/>
  <c r="J104633" i="9"/>
  <c r="J104634" i="9"/>
  <c r="J104635" i="9"/>
  <c r="J104636" i="9"/>
  <c r="J104637" i="9"/>
  <c r="J104638" i="9"/>
  <c r="J104639" i="9"/>
  <c r="J104640" i="9"/>
  <c r="J104641" i="9"/>
  <c r="J104642" i="9"/>
  <c r="J104643" i="9"/>
  <c r="J104644" i="9"/>
  <c r="J104645" i="9"/>
  <c r="J104646" i="9"/>
  <c r="J104647" i="9"/>
  <c r="J104648" i="9"/>
  <c r="J104649" i="9"/>
  <c r="J104650" i="9"/>
  <c r="J104651" i="9"/>
  <c r="J104652" i="9"/>
  <c r="J104653" i="9"/>
  <c r="J104654" i="9"/>
  <c r="J104655" i="9"/>
  <c r="J104656" i="9"/>
  <c r="J104657" i="9"/>
  <c r="J104658" i="9"/>
  <c r="J104659" i="9"/>
  <c r="J104660" i="9"/>
  <c r="J104661" i="9"/>
  <c r="J104662" i="9"/>
  <c r="J104663" i="9"/>
  <c r="J104664" i="9"/>
  <c r="J104665" i="9"/>
  <c r="J104666" i="9"/>
  <c r="J104667" i="9"/>
  <c r="J104668" i="9"/>
  <c r="J104669" i="9"/>
  <c r="J104670" i="9"/>
  <c r="J104671" i="9"/>
  <c r="J104672" i="9"/>
  <c r="J104673" i="9"/>
  <c r="J104674" i="9"/>
  <c r="J104675" i="9"/>
  <c r="J104676" i="9"/>
  <c r="J104677" i="9"/>
  <c r="J104678" i="9"/>
  <c r="J104679" i="9"/>
  <c r="J104680" i="9"/>
  <c r="J104681" i="9"/>
  <c r="J104682" i="9"/>
  <c r="J104683" i="9"/>
  <c r="J104684" i="9"/>
  <c r="J104685" i="9"/>
  <c r="J104686" i="9"/>
  <c r="J104687" i="9"/>
  <c r="J104688" i="9"/>
  <c r="J104689" i="9"/>
  <c r="J104690" i="9"/>
  <c r="J104691" i="9"/>
  <c r="J104692" i="9"/>
  <c r="J104693" i="9"/>
  <c r="J104694" i="9"/>
  <c r="J104695" i="9"/>
  <c r="J104696" i="9"/>
  <c r="J104697" i="9"/>
  <c r="J104698" i="9"/>
  <c r="J104699" i="9"/>
  <c r="J104700" i="9"/>
  <c r="J104701" i="9"/>
  <c r="J104702" i="9"/>
  <c r="J104703" i="9"/>
  <c r="J104704" i="9"/>
  <c r="J104705" i="9"/>
  <c r="J104706" i="9"/>
  <c r="J104707" i="9"/>
  <c r="J104708" i="9"/>
  <c r="J104709" i="9"/>
  <c r="J104710" i="9"/>
  <c r="J104711" i="9"/>
  <c r="J104712" i="9"/>
  <c r="J104713" i="9"/>
  <c r="J104714" i="9"/>
  <c r="J104715" i="9"/>
  <c r="J104716" i="9"/>
  <c r="J104717" i="9"/>
  <c r="J104718" i="9"/>
  <c r="J104719" i="9"/>
  <c r="J104720" i="9"/>
  <c r="J104721" i="9"/>
  <c r="J104722" i="9"/>
  <c r="J104723" i="9"/>
  <c r="J104724" i="9"/>
  <c r="J104725" i="9"/>
  <c r="J104726" i="9"/>
  <c r="J104727" i="9"/>
  <c r="J104728" i="9"/>
  <c r="J104729" i="9"/>
  <c r="J104730" i="9"/>
  <c r="J104731" i="9"/>
  <c r="J104732" i="9"/>
  <c r="J104733" i="9"/>
  <c r="J104734" i="9"/>
  <c r="J104735" i="9"/>
  <c r="J104736" i="9"/>
  <c r="J104737" i="9"/>
  <c r="J104738" i="9"/>
  <c r="J104739" i="9"/>
  <c r="J104740" i="9"/>
  <c r="J104741" i="9"/>
  <c r="J104742" i="9"/>
  <c r="J104743" i="9"/>
  <c r="J104744" i="9"/>
  <c r="J104745" i="9"/>
  <c r="J104746" i="9"/>
  <c r="J104747" i="9"/>
  <c r="J104748" i="9"/>
  <c r="J104749" i="9"/>
  <c r="J104750" i="9"/>
  <c r="J104751" i="9"/>
  <c r="J104752" i="9"/>
  <c r="J104753" i="9"/>
  <c r="J104754" i="9"/>
  <c r="J104755" i="9"/>
  <c r="J104756" i="9"/>
  <c r="J104757" i="9"/>
  <c r="J104758" i="9"/>
  <c r="J104759" i="9"/>
  <c r="J104760" i="9"/>
  <c r="J104761" i="9"/>
  <c r="J104762" i="9"/>
  <c r="J104763" i="9"/>
  <c r="J104764" i="9"/>
  <c r="J104765" i="9"/>
  <c r="J104766" i="9"/>
  <c r="J104767" i="9"/>
  <c r="J104768" i="9"/>
  <c r="J104769" i="9"/>
  <c r="J104770" i="9"/>
  <c r="J104771" i="9"/>
  <c r="J104772" i="9"/>
  <c r="J104773" i="9"/>
  <c r="J104774" i="9"/>
  <c r="J104775" i="9"/>
  <c r="J104776" i="9"/>
  <c r="J104777" i="9"/>
  <c r="J104778" i="9"/>
  <c r="J104779" i="9"/>
  <c r="J104780" i="9"/>
  <c r="J104781" i="9"/>
  <c r="J104782" i="9"/>
  <c r="J104783" i="9"/>
  <c r="J104784" i="9"/>
  <c r="J104785" i="9"/>
  <c r="J104786" i="9"/>
  <c r="J104787" i="9"/>
  <c r="J104788" i="9"/>
  <c r="J104789" i="9"/>
  <c r="J104790" i="9"/>
  <c r="J104791" i="9"/>
  <c r="J104792" i="9"/>
  <c r="J104793" i="9"/>
  <c r="J104794" i="9"/>
  <c r="J104795" i="9"/>
  <c r="J104796" i="9"/>
  <c r="J104797" i="9"/>
  <c r="J104798" i="9"/>
  <c r="J104799" i="9"/>
  <c r="J104800" i="9"/>
  <c r="J104801" i="9"/>
  <c r="J104802" i="9"/>
  <c r="J104803" i="9"/>
  <c r="J104804" i="9"/>
  <c r="J104805" i="9"/>
  <c r="J104806" i="9"/>
  <c r="J104807" i="9"/>
  <c r="J104808" i="9"/>
  <c r="J104809" i="9"/>
  <c r="J104810" i="9"/>
  <c r="J104811" i="9"/>
  <c r="J104812" i="9"/>
  <c r="J104813" i="9"/>
  <c r="J104814" i="9"/>
  <c r="J104815" i="9"/>
  <c r="J104816" i="9"/>
  <c r="J104817" i="9"/>
  <c r="J104818" i="9"/>
  <c r="J104819" i="9"/>
  <c r="J104820" i="9"/>
  <c r="J104821" i="9"/>
  <c r="J104822" i="9"/>
  <c r="J104823" i="9"/>
  <c r="J104824" i="9"/>
  <c r="J104825" i="9"/>
  <c r="J104826" i="9"/>
  <c r="J104827" i="9"/>
  <c r="J104828" i="9"/>
  <c r="J104829" i="9"/>
  <c r="J104830" i="9"/>
  <c r="J104831" i="9"/>
  <c r="J104832" i="9"/>
  <c r="J104833" i="9"/>
  <c r="J104834" i="9"/>
  <c r="J104835" i="9"/>
  <c r="J104836" i="9"/>
  <c r="J104837" i="9"/>
  <c r="J104838" i="9"/>
  <c r="J104839" i="9"/>
  <c r="J104840" i="9"/>
  <c r="J104841" i="9"/>
  <c r="J104842" i="9"/>
  <c r="J104843" i="9"/>
  <c r="J104844" i="9"/>
  <c r="J104845" i="9"/>
  <c r="J104846" i="9"/>
  <c r="J104847" i="9"/>
  <c r="J104848" i="9"/>
  <c r="J104849" i="9"/>
  <c r="J104850" i="9"/>
  <c r="J104851" i="9"/>
  <c r="J104852" i="9"/>
  <c r="J104853" i="9"/>
  <c r="J104854" i="9"/>
  <c r="J104855" i="9"/>
  <c r="J104856" i="9"/>
  <c r="J104857" i="9"/>
  <c r="J104858" i="9"/>
  <c r="J104859" i="9"/>
  <c r="J104860" i="9"/>
  <c r="J104861" i="9"/>
  <c r="J104862" i="9"/>
  <c r="J104863" i="9"/>
  <c r="J104864" i="9"/>
  <c r="J104865" i="9"/>
  <c r="J104866" i="9"/>
  <c r="J104867" i="9"/>
  <c r="J104868" i="9"/>
  <c r="J104869" i="9"/>
  <c r="J104870" i="9"/>
  <c r="J104871" i="9"/>
  <c r="J104872" i="9"/>
  <c r="J104873" i="9"/>
  <c r="J104874" i="9"/>
  <c r="J104875" i="9"/>
  <c r="J104876" i="9"/>
  <c r="J104877" i="9"/>
  <c r="J104878" i="9"/>
  <c r="J104879" i="9"/>
  <c r="J104880" i="9"/>
  <c r="J104881" i="9"/>
  <c r="J104882" i="9"/>
  <c r="J104883" i="9"/>
  <c r="J104884" i="9"/>
  <c r="J104885" i="9"/>
  <c r="J104886" i="9"/>
  <c r="J104887" i="9"/>
  <c r="J104888" i="9"/>
  <c r="J104889" i="9"/>
  <c r="J104890" i="9"/>
  <c r="J104891" i="9"/>
  <c r="J104892" i="9"/>
  <c r="J104893" i="9"/>
  <c r="J104894" i="9"/>
  <c r="J104895" i="9"/>
  <c r="J104896" i="9"/>
  <c r="J104897" i="9"/>
  <c r="J104898" i="9"/>
  <c r="J104899" i="9"/>
  <c r="J104900" i="9"/>
  <c r="J104901" i="9"/>
  <c r="J104902" i="9"/>
  <c r="J104903" i="9"/>
  <c r="J104904" i="9"/>
  <c r="J104905" i="9"/>
  <c r="J104906" i="9"/>
  <c r="J104907" i="9"/>
  <c r="J104908" i="9"/>
  <c r="J104909" i="9"/>
  <c r="J104910" i="9"/>
  <c r="J104911" i="9"/>
  <c r="J104912" i="9"/>
  <c r="J104913" i="9"/>
  <c r="J104914" i="9"/>
  <c r="J104915" i="9"/>
  <c r="J104916" i="9"/>
  <c r="J104917" i="9"/>
  <c r="J104918" i="9"/>
  <c r="J104919" i="9"/>
  <c r="J104920" i="9"/>
  <c r="J104921" i="9"/>
  <c r="J104922" i="9"/>
  <c r="J104923" i="9"/>
  <c r="J104924" i="9"/>
  <c r="J104925" i="9"/>
  <c r="J104926" i="9"/>
  <c r="J104927" i="9"/>
  <c r="J104928" i="9"/>
  <c r="J104929" i="9"/>
  <c r="J104930" i="9"/>
  <c r="J104931" i="9"/>
  <c r="J104932" i="9"/>
  <c r="J104933" i="9"/>
  <c r="J104934" i="9"/>
  <c r="J104935" i="9"/>
  <c r="J104936" i="9"/>
  <c r="J104937" i="9"/>
  <c r="J104938" i="9"/>
  <c r="J104939" i="9"/>
  <c r="J104940" i="9"/>
  <c r="J104941" i="9"/>
  <c r="J104942" i="9"/>
  <c r="J104943" i="9"/>
  <c r="J104944" i="9"/>
  <c r="J104945" i="9"/>
  <c r="J104946" i="9"/>
  <c r="J104947" i="9"/>
  <c r="J104948" i="9"/>
  <c r="J104949" i="9"/>
  <c r="J104950" i="9"/>
  <c r="J104951" i="9"/>
  <c r="J104952" i="9"/>
  <c r="J104953" i="9"/>
  <c r="J104954" i="9"/>
  <c r="J104955" i="9"/>
  <c r="J104956" i="9"/>
  <c r="J104957" i="9"/>
  <c r="J104958" i="9"/>
  <c r="J104959" i="9"/>
  <c r="J104960" i="9"/>
  <c r="J104961" i="9"/>
  <c r="J104962" i="9"/>
  <c r="J104963" i="9"/>
  <c r="J104964" i="9"/>
  <c r="J104965" i="9"/>
  <c r="J104966" i="9"/>
  <c r="J104967" i="9"/>
  <c r="J104968" i="9"/>
  <c r="J104969" i="9"/>
  <c r="J104970" i="9"/>
  <c r="J104971" i="9"/>
  <c r="J104972" i="9"/>
  <c r="J104973" i="9"/>
  <c r="J104974" i="9"/>
  <c r="J104975" i="9"/>
  <c r="J104976" i="9"/>
  <c r="J104977" i="9"/>
  <c r="J104978" i="9"/>
  <c r="J104979" i="9"/>
  <c r="J104980" i="9"/>
  <c r="J104981" i="9"/>
  <c r="J104982" i="9"/>
  <c r="J104983" i="9"/>
  <c r="J104984" i="9"/>
  <c r="J104985" i="9"/>
  <c r="J104986" i="9"/>
  <c r="J104987" i="9"/>
  <c r="J104988" i="9"/>
  <c r="J104989" i="9"/>
  <c r="J104990" i="9"/>
  <c r="J104991" i="9"/>
  <c r="J104992" i="9"/>
  <c r="J104993" i="9"/>
  <c r="J104994" i="9"/>
  <c r="J104995" i="9"/>
  <c r="J104996" i="9"/>
  <c r="J104997" i="9"/>
  <c r="J104998" i="9"/>
  <c r="J104999" i="9"/>
  <c r="J105000" i="9"/>
  <c r="J105001" i="9"/>
  <c r="J105002" i="9"/>
  <c r="J105003" i="9"/>
  <c r="J105004" i="9"/>
  <c r="J105005" i="9"/>
  <c r="J105006" i="9"/>
  <c r="J105007" i="9"/>
  <c r="J105008" i="9"/>
  <c r="J105009" i="9"/>
  <c r="J105010" i="9"/>
  <c r="J105011" i="9"/>
  <c r="J105012" i="9"/>
  <c r="J105013" i="9"/>
  <c r="J105014" i="9"/>
  <c r="J105015" i="9"/>
  <c r="J105016" i="9"/>
  <c r="J105017" i="9"/>
  <c r="J105018" i="9"/>
  <c r="J105019" i="9"/>
  <c r="J105020" i="9"/>
  <c r="J105021" i="9"/>
  <c r="J105022" i="9"/>
  <c r="J105023" i="9"/>
  <c r="J105024" i="9"/>
  <c r="J105025" i="9"/>
  <c r="J105026" i="9"/>
  <c r="J105027" i="9"/>
  <c r="J105028" i="9"/>
  <c r="J105029" i="9"/>
  <c r="J105030" i="9"/>
  <c r="J105031" i="9"/>
  <c r="J105032" i="9"/>
  <c r="J105033" i="9"/>
  <c r="J105034" i="9"/>
  <c r="J105035" i="9"/>
  <c r="J105036" i="9"/>
  <c r="J105037" i="9"/>
  <c r="J105038" i="9"/>
  <c r="J105039" i="9"/>
  <c r="J105040" i="9"/>
  <c r="J105041" i="9"/>
  <c r="J105042" i="9"/>
  <c r="J105043" i="9"/>
  <c r="J105044" i="9"/>
  <c r="J105045" i="9"/>
  <c r="J105046" i="9"/>
  <c r="J105047" i="9"/>
  <c r="J105048" i="9"/>
  <c r="J105049" i="9"/>
  <c r="J105050" i="9"/>
  <c r="J105051" i="9"/>
  <c r="J105052" i="9"/>
  <c r="J105053" i="9"/>
  <c r="J105054" i="9"/>
  <c r="J105055" i="9"/>
  <c r="J105056" i="9"/>
  <c r="J105057" i="9"/>
  <c r="J105058" i="9"/>
  <c r="J105059" i="9"/>
  <c r="J105060" i="9"/>
  <c r="J105061" i="9"/>
  <c r="J105062" i="9"/>
  <c r="J105063" i="9"/>
  <c r="J105064" i="9"/>
  <c r="J105065" i="9"/>
  <c r="J105066" i="9"/>
  <c r="J105067" i="9"/>
  <c r="J105068" i="9"/>
  <c r="J105069" i="9"/>
  <c r="J105070" i="9"/>
  <c r="J105071" i="9"/>
  <c r="J105072" i="9"/>
  <c r="J105073" i="9"/>
  <c r="J105074" i="9"/>
  <c r="J105075" i="9"/>
  <c r="J105076" i="9"/>
  <c r="J105077" i="9"/>
  <c r="J105078" i="9"/>
  <c r="J105079" i="9"/>
  <c r="J105080" i="9"/>
  <c r="J105081" i="9"/>
  <c r="J105082" i="9"/>
  <c r="J105083" i="9"/>
  <c r="J105084" i="9"/>
  <c r="J105085" i="9"/>
  <c r="J105086" i="9"/>
  <c r="J105087" i="9"/>
  <c r="J105088" i="9"/>
  <c r="J105089" i="9"/>
  <c r="J105090" i="9"/>
  <c r="J105091" i="9"/>
  <c r="J105092" i="9"/>
  <c r="J105093" i="9"/>
  <c r="J105094" i="9"/>
  <c r="J105095" i="9"/>
  <c r="J105096" i="9"/>
  <c r="J105097" i="9"/>
  <c r="J105098" i="9"/>
  <c r="J105099" i="9"/>
  <c r="J105100" i="9"/>
  <c r="J105101" i="9"/>
  <c r="J105102" i="9"/>
  <c r="J105103" i="9"/>
  <c r="J105104" i="9"/>
  <c r="J105105" i="9"/>
  <c r="J105106" i="9"/>
  <c r="J105107" i="9"/>
  <c r="J105108" i="9"/>
  <c r="J105109" i="9"/>
  <c r="J105110" i="9"/>
  <c r="J105111" i="9"/>
  <c r="J105112" i="9"/>
  <c r="J105113" i="9"/>
  <c r="J105114" i="9"/>
  <c r="J105115" i="9"/>
  <c r="J105116" i="9"/>
  <c r="J105117" i="9"/>
  <c r="J105118" i="9"/>
  <c r="J105119" i="9"/>
  <c r="J105120" i="9"/>
  <c r="J105121" i="9"/>
  <c r="J105122" i="9"/>
  <c r="J105123" i="9"/>
  <c r="J105124" i="9"/>
  <c r="J105125" i="9"/>
  <c r="J105126" i="9"/>
  <c r="J105127" i="9"/>
  <c r="J105128" i="9"/>
  <c r="J105129" i="9"/>
  <c r="J105130" i="9"/>
  <c r="J105131" i="9"/>
  <c r="J105132" i="9"/>
  <c r="J105133" i="9"/>
  <c r="J105134" i="9"/>
  <c r="J105135" i="9"/>
  <c r="J105136" i="9"/>
  <c r="J105137" i="9"/>
  <c r="J105138" i="9"/>
  <c r="J105139" i="9"/>
  <c r="J105140" i="9"/>
  <c r="J105141" i="9"/>
  <c r="J105142" i="9"/>
  <c r="J105143" i="9"/>
  <c r="J105144" i="9"/>
  <c r="J105145" i="9"/>
  <c r="J105146" i="9"/>
  <c r="J105147" i="9"/>
  <c r="J105148" i="9"/>
  <c r="J105149" i="9"/>
  <c r="J105150" i="9"/>
  <c r="J105151" i="9"/>
  <c r="J105152" i="9"/>
  <c r="J105153" i="9"/>
  <c r="J105154" i="9"/>
  <c r="J105155" i="9"/>
  <c r="J105156" i="9"/>
  <c r="J105157" i="9"/>
  <c r="J105158" i="9"/>
  <c r="J105159" i="9"/>
  <c r="J105160" i="9"/>
  <c r="J105161" i="9"/>
  <c r="J105162" i="9"/>
  <c r="J105163" i="9"/>
  <c r="J105164" i="9"/>
  <c r="J105165" i="9"/>
  <c r="J105166" i="9"/>
  <c r="J105167" i="9"/>
  <c r="J105168" i="9"/>
  <c r="J105169" i="9"/>
  <c r="J105170" i="9"/>
  <c r="J105171" i="9"/>
  <c r="J105172" i="9"/>
  <c r="J105173" i="9"/>
  <c r="J105174" i="9"/>
  <c r="J105175" i="9"/>
  <c r="J105176" i="9"/>
  <c r="J105177" i="9"/>
  <c r="J105178" i="9"/>
  <c r="J105179" i="9"/>
  <c r="J105180" i="9"/>
  <c r="J105181" i="9"/>
  <c r="J105182" i="9"/>
  <c r="J105183" i="9"/>
  <c r="J105184" i="9"/>
  <c r="J105185" i="9"/>
  <c r="J105186" i="9"/>
  <c r="J105187" i="9"/>
  <c r="J105188" i="9"/>
  <c r="J105189" i="9"/>
  <c r="J105190" i="9"/>
  <c r="J105191" i="9"/>
  <c r="J105192" i="9"/>
  <c r="J105193" i="9"/>
  <c r="J105194" i="9"/>
  <c r="J105195" i="9"/>
  <c r="J105196" i="9"/>
  <c r="J105197" i="9"/>
  <c r="J105198" i="9"/>
  <c r="J105199" i="9"/>
  <c r="J105200" i="9"/>
  <c r="J105201" i="9"/>
  <c r="J105202" i="9"/>
  <c r="J105203" i="9"/>
  <c r="J105204" i="9"/>
  <c r="J105205" i="9"/>
  <c r="J105206" i="9"/>
  <c r="J105207" i="9"/>
  <c r="J105208" i="9"/>
  <c r="J105209" i="9"/>
  <c r="J105210" i="9"/>
  <c r="J105211" i="9"/>
  <c r="J105212" i="9"/>
  <c r="J105213" i="9"/>
  <c r="J105214" i="9"/>
  <c r="J105215" i="9"/>
  <c r="J105216" i="9"/>
  <c r="J105217" i="9"/>
  <c r="J105218" i="9"/>
  <c r="J105219" i="9"/>
  <c r="J105220" i="9"/>
  <c r="J105221" i="9"/>
  <c r="J105222" i="9"/>
  <c r="J105223" i="9"/>
  <c r="J105224" i="9"/>
  <c r="J105225" i="9"/>
  <c r="J105226" i="9"/>
  <c r="J105227" i="9"/>
  <c r="J105228" i="9"/>
  <c r="J105229" i="9"/>
  <c r="J105230" i="9"/>
  <c r="J105231" i="9"/>
  <c r="J105232" i="9"/>
  <c r="J105233" i="9"/>
  <c r="J105234" i="9"/>
  <c r="J105235" i="9"/>
  <c r="J105236" i="9"/>
  <c r="J105237" i="9"/>
  <c r="J105238" i="9"/>
  <c r="J105239" i="9"/>
  <c r="J105240" i="9"/>
  <c r="J105241" i="9"/>
  <c r="J105242" i="9"/>
  <c r="J105243" i="9"/>
  <c r="J105244" i="9"/>
  <c r="J105245" i="9"/>
  <c r="J105246" i="9"/>
  <c r="J105247" i="9"/>
  <c r="J105248" i="9"/>
  <c r="J105249" i="9"/>
  <c r="J105250" i="9"/>
  <c r="J105251" i="9"/>
  <c r="J105252" i="9"/>
  <c r="J105253" i="9"/>
  <c r="J105254" i="9"/>
  <c r="J105255" i="9"/>
  <c r="J105256" i="9"/>
  <c r="J105257" i="9"/>
  <c r="J105258" i="9"/>
  <c r="J105259" i="9"/>
  <c r="J105260" i="9"/>
  <c r="J105261" i="9"/>
  <c r="J105262" i="9"/>
  <c r="J105263" i="9"/>
  <c r="J105264" i="9"/>
  <c r="J105265" i="9"/>
  <c r="J105266" i="9"/>
  <c r="J105267" i="9"/>
  <c r="J105268" i="9"/>
  <c r="J105269" i="9"/>
  <c r="J105270" i="9"/>
  <c r="J105271" i="9"/>
  <c r="J105272" i="9"/>
  <c r="J105273" i="9"/>
  <c r="J105274" i="9"/>
  <c r="J105275" i="9"/>
  <c r="J105276" i="9"/>
  <c r="J105277" i="9"/>
  <c r="J105278" i="9"/>
  <c r="J105279" i="9"/>
  <c r="J105280" i="9"/>
  <c r="J105281" i="9"/>
  <c r="J105282" i="9"/>
  <c r="J105283" i="9"/>
  <c r="J105284" i="9"/>
  <c r="J105285" i="9"/>
  <c r="J105286" i="9"/>
  <c r="J105287" i="9"/>
  <c r="J105288" i="9"/>
  <c r="J105289" i="9"/>
  <c r="J105290" i="9"/>
  <c r="J105291" i="9"/>
  <c r="J105292" i="9"/>
  <c r="J105293" i="9"/>
  <c r="J105294" i="9"/>
  <c r="J105295" i="9"/>
  <c r="J105296" i="9"/>
  <c r="J105297" i="9"/>
  <c r="J105298" i="9"/>
  <c r="J105299" i="9"/>
  <c r="J105300" i="9"/>
  <c r="J105301" i="9"/>
  <c r="J105302" i="9"/>
  <c r="J105303" i="9"/>
  <c r="J105304" i="9"/>
  <c r="J105305" i="9"/>
  <c r="J105306" i="9"/>
  <c r="J105307" i="9"/>
  <c r="J105308" i="9"/>
  <c r="J105309" i="9"/>
  <c r="J105310" i="9"/>
  <c r="J105311" i="9"/>
  <c r="J105312" i="9"/>
  <c r="J105313" i="9"/>
  <c r="J105314" i="9"/>
  <c r="J105315" i="9"/>
  <c r="J105316" i="9"/>
  <c r="J105317" i="9"/>
  <c r="J105318" i="9"/>
  <c r="J105319" i="9"/>
  <c r="J105320" i="9"/>
  <c r="J105321" i="9"/>
  <c r="J105322" i="9"/>
  <c r="J105323" i="9"/>
  <c r="J105324" i="9"/>
  <c r="J105325" i="9"/>
  <c r="J105326" i="9"/>
  <c r="J105327" i="9"/>
  <c r="J105328" i="9"/>
  <c r="J105329" i="9"/>
  <c r="J105330" i="9"/>
  <c r="J105331" i="9"/>
  <c r="J105332" i="9"/>
  <c r="J105333" i="9"/>
  <c r="J105334" i="9"/>
  <c r="J105335" i="9"/>
  <c r="J105336" i="9"/>
  <c r="J105337" i="9"/>
  <c r="J105338" i="9"/>
  <c r="J105339" i="9"/>
  <c r="J105340" i="9"/>
  <c r="J105341" i="9"/>
  <c r="J105342" i="9"/>
  <c r="J105343" i="9"/>
  <c r="J105344" i="9"/>
  <c r="J105345" i="9"/>
  <c r="J105346" i="9"/>
  <c r="J105347" i="9"/>
  <c r="J105348" i="9"/>
  <c r="J105349" i="9"/>
  <c r="J105350" i="9"/>
  <c r="J105351" i="9"/>
  <c r="J105352" i="9"/>
  <c r="J105353" i="9"/>
  <c r="J105354" i="9"/>
  <c r="J105355" i="9"/>
  <c r="J105356" i="9"/>
  <c r="J105357" i="9"/>
  <c r="J105358" i="9"/>
  <c r="J105359" i="9"/>
  <c r="J105360" i="9"/>
  <c r="J105361" i="9"/>
  <c r="J105362" i="9"/>
  <c r="J105363" i="9"/>
  <c r="J105364" i="9"/>
  <c r="J105365" i="9"/>
  <c r="J105366" i="9"/>
  <c r="J105367" i="9"/>
  <c r="J105368" i="9"/>
  <c r="J105369" i="9"/>
  <c r="J105370" i="9"/>
  <c r="J105371" i="9"/>
  <c r="J105372" i="9"/>
  <c r="J105373" i="9"/>
  <c r="J105374" i="9"/>
  <c r="J105375" i="9"/>
  <c r="J105376" i="9"/>
  <c r="J105377" i="9"/>
  <c r="J105378" i="9"/>
  <c r="J105379" i="9"/>
  <c r="J105380" i="9"/>
  <c r="J105381" i="9"/>
  <c r="J105382" i="9"/>
  <c r="J105383" i="9"/>
  <c r="J105384" i="9"/>
  <c r="J105385" i="9"/>
  <c r="J105386" i="9"/>
  <c r="J105387" i="9"/>
  <c r="J105388" i="9"/>
  <c r="J105389" i="9"/>
  <c r="J105390" i="9"/>
  <c r="J105391" i="9"/>
  <c r="J105392" i="9"/>
  <c r="J105393" i="9"/>
  <c r="J105394" i="9"/>
  <c r="J105395" i="9"/>
  <c r="J105396" i="9"/>
  <c r="J105397" i="9"/>
  <c r="J105398" i="9"/>
  <c r="J105399" i="9"/>
  <c r="J105400" i="9"/>
  <c r="J105401" i="9"/>
  <c r="J105402" i="9"/>
  <c r="J105403" i="9"/>
  <c r="J105404" i="9"/>
  <c r="J105405" i="9"/>
  <c r="J105406" i="9"/>
  <c r="J105407" i="9"/>
  <c r="J105408" i="9"/>
  <c r="J105409" i="9"/>
  <c r="J105410" i="9"/>
  <c r="J105411" i="9"/>
  <c r="J105412" i="9"/>
  <c r="J105413" i="9"/>
  <c r="J105414" i="9"/>
  <c r="J105415" i="9"/>
  <c r="J105416" i="9"/>
  <c r="J105417" i="9"/>
  <c r="J105418" i="9"/>
  <c r="J105419" i="9"/>
  <c r="J105420" i="9"/>
  <c r="J105421" i="9"/>
  <c r="J105422" i="9"/>
  <c r="J105423" i="9"/>
  <c r="J105424" i="9"/>
  <c r="J105425" i="9"/>
  <c r="J105426" i="9"/>
  <c r="J105427" i="9"/>
  <c r="J105428" i="9"/>
  <c r="J105429" i="9"/>
  <c r="J105430" i="9"/>
  <c r="J105431" i="9"/>
  <c r="J105432" i="9"/>
  <c r="J105433" i="9"/>
  <c r="J105434" i="9"/>
  <c r="J105435" i="9"/>
  <c r="J105436" i="9"/>
  <c r="J105437" i="9"/>
  <c r="J105438" i="9"/>
  <c r="J105439" i="9"/>
  <c r="J105440" i="9"/>
  <c r="J105441" i="9"/>
  <c r="J105442" i="9"/>
  <c r="J105443" i="9"/>
  <c r="J105444" i="9"/>
  <c r="J105445" i="9"/>
  <c r="J105446" i="9"/>
  <c r="J105447" i="9"/>
  <c r="J105448" i="9"/>
  <c r="J105449" i="9"/>
  <c r="J105450" i="9"/>
  <c r="J105451" i="9"/>
  <c r="J105452" i="9"/>
  <c r="J105453" i="9"/>
  <c r="J105454" i="9"/>
  <c r="J105455" i="9"/>
  <c r="J105456" i="9"/>
  <c r="J105457" i="9"/>
  <c r="J105458" i="9"/>
  <c r="J105459" i="9"/>
  <c r="J105460" i="9"/>
  <c r="J105461" i="9"/>
  <c r="J105462" i="9"/>
  <c r="J105463" i="9"/>
  <c r="J105464" i="9"/>
  <c r="J105465" i="9"/>
  <c r="J105466" i="9"/>
  <c r="J105467" i="9"/>
  <c r="J105468" i="9"/>
  <c r="J105469" i="9"/>
  <c r="J105470" i="9"/>
  <c r="J105471" i="9"/>
  <c r="J105472" i="9"/>
  <c r="J105473" i="9"/>
  <c r="J105474" i="9"/>
  <c r="J105475" i="9"/>
  <c r="J105476" i="9"/>
  <c r="J105477" i="9"/>
  <c r="J105478" i="9"/>
  <c r="J105479" i="9"/>
  <c r="J105480" i="9"/>
  <c r="J105481" i="9"/>
  <c r="J105482" i="9"/>
  <c r="J105483" i="9"/>
  <c r="J105484" i="9"/>
  <c r="J105485" i="9"/>
  <c r="J105486" i="9"/>
  <c r="J105487" i="9"/>
  <c r="J105488" i="9"/>
  <c r="J105489" i="9"/>
  <c r="J105490" i="9"/>
  <c r="J105491" i="9"/>
  <c r="J105492" i="9"/>
  <c r="J105493" i="9"/>
  <c r="J105494" i="9"/>
  <c r="J105495" i="9"/>
  <c r="J105496" i="9"/>
  <c r="J105497" i="9"/>
  <c r="J105498" i="9"/>
  <c r="J105499" i="9"/>
  <c r="J105500" i="9"/>
  <c r="J105501" i="9"/>
  <c r="J105502" i="9"/>
  <c r="J105503" i="9"/>
  <c r="J105504" i="9"/>
  <c r="J105505" i="9"/>
  <c r="J105506" i="9"/>
  <c r="J105507" i="9"/>
  <c r="J105508" i="9"/>
  <c r="J105509" i="9"/>
  <c r="J105510" i="9"/>
  <c r="J105511" i="9"/>
  <c r="J105512" i="9"/>
  <c r="J105513" i="9"/>
  <c r="J105514" i="9"/>
  <c r="J105515" i="9"/>
  <c r="J105516" i="9"/>
  <c r="J105517" i="9"/>
  <c r="J105518" i="9"/>
  <c r="J105519" i="9"/>
  <c r="J105520" i="9"/>
  <c r="J105521" i="9"/>
  <c r="J105522" i="9"/>
  <c r="J105523" i="9"/>
  <c r="J105524" i="9"/>
  <c r="J105525" i="9"/>
  <c r="J105526" i="9"/>
  <c r="J105527" i="9"/>
  <c r="J105528" i="9"/>
  <c r="J105529" i="9"/>
  <c r="J105530" i="9"/>
  <c r="J105531" i="9"/>
  <c r="J105532" i="9"/>
  <c r="J105533" i="9"/>
  <c r="J105534" i="9"/>
  <c r="J105535" i="9"/>
  <c r="J105536" i="9"/>
  <c r="J105537" i="9"/>
  <c r="J105538" i="9"/>
  <c r="J105539" i="9"/>
  <c r="J105540" i="9"/>
  <c r="J105541" i="9"/>
  <c r="J105542" i="9"/>
  <c r="J105543" i="9"/>
  <c r="J105544" i="9"/>
  <c r="J105545" i="9"/>
  <c r="J105546" i="9"/>
  <c r="J105547" i="9"/>
  <c r="J105548" i="9"/>
  <c r="J105549" i="9"/>
  <c r="J105550" i="9"/>
  <c r="J105551" i="9"/>
  <c r="J105552" i="9"/>
  <c r="J105553" i="9"/>
  <c r="J105554" i="9"/>
  <c r="J105555" i="9"/>
  <c r="J105556" i="9"/>
  <c r="J105557" i="9"/>
  <c r="J105558" i="9"/>
  <c r="J105559" i="9"/>
  <c r="J105560" i="9"/>
  <c r="J105561" i="9"/>
  <c r="J105562" i="9"/>
  <c r="J105563" i="9"/>
  <c r="J105564" i="9"/>
  <c r="J105565" i="9"/>
  <c r="J105566" i="9"/>
  <c r="J105567" i="9"/>
  <c r="J105568" i="9"/>
  <c r="J105569" i="9"/>
  <c r="J105570" i="9"/>
  <c r="J105571" i="9"/>
  <c r="J105572" i="9"/>
  <c r="J105573" i="9"/>
  <c r="J105574" i="9"/>
  <c r="J105575" i="9"/>
  <c r="J105576" i="9"/>
  <c r="J105577" i="9"/>
  <c r="J105578" i="9"/>
  <c r="J105579" i="9"/>
  <c r="J105580" i="9"/>
  <c r="J105581" i="9"/>
  <c r="J105582" i="9"/>
  <c r="J105583" i="9"/>
  <c r="J105584" i="9"/>
  <c r="J105585" i="9"/>
  <c r="J105586" i="9"/>
  <c r="J105587" i="9"/>
  <c r="J105588" i="9"/>
  <c r="J105589" i="9"/>
  <c r="J105590" i="9"/>
  <c r="J105591" i="9"/>
  <c r="J105592" i="9"/>
  <c r="J105593" i="9"/>
  <c r="J105594" i="9"/>
  <c r="J105595" i="9"/>
  <c r="J105596" i="9"/>
  <c r="J105597" i="9"/>
  <c r="J105598" i="9"/>
  <c r="J105599" i="9"/>
  <c r="J105600" i="9"/>
  <c r="J105601" i="9"/>
  <c r="J105602" i="9"/>
  <c r="J105603" i="9"/>
  <c r="J105604" i="9"/>
  <c r="J105605" i="9"/>
  <c r="J105606" i="9"/>
  <c r="J105607" i="9"/>
  <c r="J105608" i="9"/>
  <c r="J105609" i="9"/>
  <c r="J105610" i="9"/>
  <c r="J105611" i="9"/>
  <c r="J105612" i="9"/>
  <c r="J105613" i="9"/>
  <c r="J105614" i="9"/>
  <c r="J105615" i="9"/>
  <c r="J105616" i="9"/>
  <c r="J105617" i="9"/>
  <c r="J105618" i="9"/>
  <c r="J105619" i="9"/>
  <c r="J105620" i="9"/>
  <c r="J105621" i="9"/>
  <c r="J105622" i="9"/>
  <c r="J105623" i="9"/>
  <c r="J105624" i="9"/>
  <c r="J105625" i="9"/>
  <c r="J105626" i="9"/>
  <c r="J105627" i="9"/>
  <c r="J105628" i="9"/>
  <c r="J105629" i="9"/>
  <c r="J105630" i="9"/>
  <c r="J105631" i="9"/>
  <c r="J105632" i="9"/>
  <c r="J105633" i="9"/>
  <c r="J105634" i="9"/>
  <c r="J105635" i="9"/>
  <c r="J105636" i="9"/>
  <c r="J105637" i="9"/>
  <c r="J105638" i="9"/>
  <c r="J105639" i="9"/>
  <c r="J105640" i="9"/>
  <c r="J105641" i="9"/>
  <c r="J105642" i="9"/>
  <c r="J105643" i="9"/>
  <c r="J105644" i="9"/>
  <c r="J105645" i="9"/>
  <c r="J105646" i="9"/>
  <c r="J105647" i="9"/>
  <c r="J105648" i="9"/>
  <c r="J105649" i="9"/>
  <c r="J105650" i="9"/>
  <c r="J105651" i="9"/>
  <c r="J105652" i="9"/>
  <c r="J105653" i="9"/>
  <c r="J105654" i="9"/>
  <c r="J105655" i="9"/>
  <c r="J105656" i="9"/>
  <c r="J105657" i="9"/>
  <c r="J105658" i="9"/>
  <c r="J105659" i="9"/>
  <c r="J105660" i="9"/>
  <c r="J105661" i="9"/>
  <c r="J105662" i="9"/>
  <c r="J105663" i="9"/>
  <c r="J105664" i="9"/>
  <c r="J105665" i="9"/>
  <c r="J105666" i="9"/>
  <c r="J105667" i="9"/>
  <c r="J105668" i="9"/>
  <c r="J105669" i="9"/>
  <c r="J105670" i="9"/>
  <c r="J105671" i="9"/>
  <c r="J105672" i="9"/>
  <c r="J105673" i="9"/>
  <c r="J105674" i="9"/>
  <c r="J105675" i="9"/>
  <c r="J105676" i="9"/>
  <c r="J105677" i="9"/>
  <c r="J105678" i="9"/>
  <c r="J105679" i="9"/>
  <c r="J105680" i="9"/>
  <c r="J105681" i="9"/>
  <c r="J105682" i="9"/>
  <c r="J105683" i="9"/>
  <c r="J105684" i="9"/>
  <c r="J105685" i="9"/>
  <c r="J105686" i="9"/>
  <c r="J105687" i="9"/>
  <c r="J105688" i="9"/>
  <c r="J105689" i="9"/>
  <c r="J105690" i="9"/>
  <c r="J105691" i="9"/>
  <c r="J105692" i="9"/>
  <c r="J105693" i="9"/>
  <c r="J105694" i="9"/>
  <c r="J105695" i="9"/>
  <c r="J105696" i="9"/>
  <c r="J105697" i="9"/>
  <c r="J105698" i="9"/>
  <c r="J105699" i="9"/>
  <c r="J105700" i="9"/>
  <c r="J105701" i="9"/>
  <c r="J105702" i="9"/>
  <c r="J105703" i="9"/>
  <c r="J105704" i="9"/>
  <c r="J105705" i="9"/>
  <c r="J105706" i="9"/>
  <c r="J105707" i="9"/>
  <c r="J105708" i="9"/>
  <c r="J105709" i="9"/>
  <c r="J105710" i="9"/>
  <c r="J105711" i="9"/>
  <c r="J105712" i="9"/>
  <c r="J105713" i="9"/>
  <c r="J105714" i="9"/>
  <c r="J105715" i="9"/>
  <c r="J105716" i="9"/>
  <c r="J105717" i="9"/>
  <c r="J105718" i="9"/>
  <c r="J105719" i="9"/>
  <c r="J105720" i="9"/>
  <c r="J105721" i="9"/>
  <c r="J105722" i="9"/>
  <c r="J105723" i="9"/>
  <c r="J105724" i="9"/>
  <c r="J105725" i="9"/>
  <c r="J105726" i="9"/>
  <c r="J105727" i="9"/>
  <c r="J105728" i="9"/>
  <c r="J105729" i="9"/>
  <c r="J105730" i="9"/>
  <c r="J105731" i="9"/>
  <c r="J105732" i="9"/>
  <c r="J105733" i="9"/>
  <c r="J105734" i="9"/>
  <c r="J105735" i="9"/>
  <c r="J105736" i="9"/>
  <c r="J105737" i="9"/>
  <c r="J105738" i="9"/>
  <c r="J105739" i="9"/>
  <c r="J105740" i="9"/>
  <c r="J105741" i="9"/>
  <c r="J105742" i="9"/>
  <c r="J105743" i="9"/>
  <c r="J105744" i="9"/>
  <c r="J105745" i="9"/>
  <c r="J105746" i="9"/>
  <c r="J105747" i="9"/>
  <c r="J105748" i="9"/>
  <c r="J105749" i="9"/>
  <c r="J105750" i="9"/>
  <c r="J105751" i="9"/>
  <c r="J105752" i="9"/>
  <c r="J105753" i="9"/>
  <c r="J105754" i="9"/>
  <c r="J105755" i="9"/>
  <c r="J105756" i="9"/>
  <c r="J105757" i="9"/>
  <c r="J105758" i="9"/>
  <c r="J105759" i="9"/>
  <c r="J105760" i="9"/>
  <c r="J105761" i="9"/>
  <c r="J105762" i="9"/>
  <c r="J105763" i="9"/>
  <c r="J105764" i="9"/>
  <c r="J105765" i="9"/>
  <c r="J105766" i="9"/>
  <c r="J105767" i="9"/>
  <c r="J105768" i="9"/>
  <c r="J105769" i="9"/>
  <c r="J105770" i="9"/>
  <c r="J105771" i="9"/>
  <c r="J105772" i="9"/>
  <c r="J105773" i="9"/>
  <c r="J105774" i="9"/>
  <c r="J105775" i="9"/>
  <c r="J105776" i="9"/>
  <c r="J105777" i="9"/>
  <c r="J105778" i="9"/>
  <c r="J105779" i="9"/>
  <c r="J105780" i="9"/>
  <c r="J105781" i="9"/>
  <c r="J105782" i="9"/>
  <c r="J105783" i="9"/>
  <c r="J105784" i="9"/>
  <c r="J105785" i="9"/>
  <c r="J105786" i="9"/>
  <c r="J105787" i="9"/>
  <c r="J105788" i="9"/>
  <c r="J105789" i="9"/>
  <c r="J105790" i="9"/>
  <c r="J105791" i="9"/>
  <c r="J105792" i="9"/>
  <c r="J105793" i="9"/>
  <c r="J105794" i="9"/>
  <c r="J105795" i="9"/>
  <c r="J105796" i="9"/>
  <c r="J105797" i="9"/>
  <c r="J105798" i="9"/>
  <c r="J105799" i="9"/>
  <c r="J105800" i="9"/>
  <c r="J105801" i="9"/>
  <c r="J105802" i="9"/>
  <c r="J105803" i="9"/>
  <c r="J105804" i="9"/>
  <c r="J105805" i="9"/>
  <c r="J105806" i="9"/>
  <c r="J105807" i="9"/>
  <c r="J105808" i="9"/>
  <c r="J105809" i="9"/>
  <c r="J105810" i="9"/>
  <c r="J105811" i="9"/>
  <c r="J105812" i="9"/>
  <c r="J105813" i="9"/>
  <c r="J105814" i="9"/>
  <c r="J105815" i="9"/>
  <c r="J105816" i="9"/>
  <c r="J105817" i="9"/>
  <c r="J105818" i="9"/>
  <c r="J105819" i="9"/>
  <c r="J105820" i="9"/>
  <c r="J105821" i="9"/>
  <c r="J105822" i="9"/>
  <c r="J105823" i="9"/>
  <c r="J105824" i="9"/>
  <c r="J105825" i="9"/>
  <c r="J105826" i="9"/>
  <c r="J105827" i="9"/>
  <c r="J105828" i="9"/>
  <c r="J105829" i="9"/>
  <c r="J105830" i="9"/>
  <c r="J105831" i="9"/>
  <c r="J105832" i="9"/>
  <c r="J105833" i="9"/>
  <c r="J105834" i="9"/>
  <c r="J105835" i="9"/>
  <c r="J105836" i="9"/>
  <c r="J105837" i="9"/>
  <c r="J105838" i="9"/>
  <c r="J105839" i="9"/>
  <c r="J105840" i="9"/>
  <c r="J105841" i="9"/>
  <c r="J105842" i="9"/>
  <c r="J105843" i="9"/>
  <c r="J105844" i="9"/>
  <c r="J105845" i="9"/>
  <c r="J105846" i="9"/>
  <c r="J105847" i="9"/>
  <c r="J105848" i="9"/>
  <c r="J105849" i="9"/>
  <c r="J105850" i="9"/>
  <c r="J105851" i="9"/>
  <c r="J105852" i="9"/>
  <c r="J105853" i="9"/>
  <c r="J105854" i="9"/>
  <c r="J105855" i="9"/>
  <c r="J105856" i="9"/>
  <c r="J105857" i="9"/>
  <c r="J105858" i="9"/>
  <c r="J105859" i="9"/>
  <c r="J105860" i="9"/>
  <c r="J105861" i="9"/>
  <c r="J105862" i="9"/>
  <c r="J105863" i="9"/>
  <c r="J105864" i="9"/>
  <c r="J105865" i="9"/>
  <c r="J105866" i="9"/>
  <c r="J105867" i="9"/>
  <c r="J105868" i="9"/>
  <c r="J105869" i="9"/>
  <c r="J105870" i="9"/>
  <c r="J105871" i="9"/>
  <c r="J105872" i="9"/>
  <c r="J105873" i="9"/>
  <c r="J105874" i="9"/>
  <c r="J105875" i="9"/>
  <c r="J105876" i="9"/>
  <c r="J105877" i="9"/>
  <c r="J105878" i="9"/>
  <c r="J105879" i="9"/>
  <c r="J105880" i="9"/>
  <c r="J105881" i="9"/>
  <c r="J105882" i="9"/>
  <c r="J105883" i="9"/>
  <c r="J105884" i="9"/>
  <c r="J105885" i="9"/>
  <c r="J105886" i="9"/>
  <c r="J105887" i="9"/>
  <c r="J105888" i="9"/>
  <c r="J105889" i="9"/>
  <c r="J105890" i="9"/>
  <c r="J105891" i="9"/>
  <c r="J105892" i="9"/>
  <c r="J105893" i="9"/>
  <c r="J105894" i="9"/>
  <c r="J105895" i="9"/>
  <c r="J105896" i="9"/>
  <c r="J105897" i="9"/>
  <c r="J105898" i="9"/>
  <c r="J105899" i="9"/>
  <c r="J105900" i="9"/>
  <c r="J105901" i="9"/>
  <c r="J105902" i="9"/>
  <c r="J105903" i="9"/>
  <c r="J105904" i="9"/>
  <c r="J105905" i="9"/>
  <c r="J105906" i="9"/>
  <c r="J105907" i="9"/>
  <c r="J105908" i="9"/>
  <c r="J105909" i="9"/>
  <c r="J105910" i="9"/>
  <c r="J105911" i="9"/>
  <c r="J105912" i="9"/>
  <c r="J105913" i="9"/>
  <c r="J105914" i="9"/>
  <c r="J105915" i="9"/>
  <c r="J105916" i="9"/>
  <c r="J105917" i="9"/>
  <c r="J105918" i="9"/>
  <c r="J105919" i="9"/>
  <c r="J105920" i="9"/>
  <c r="J105921" i="9"/>
  <c r="J105922" i="9"/>
  <c r="J105923" i="9"/>
  <c r="J105924" i="9"/>
  <c r="J105925" i="9"/>
  <c r="J105926" i="9"/>
  <c r="J105927" i="9"/>
  <c r="J105928" i="9"/>
  <c r="J105929" i="9"/>
  <c r="J105930" i="9"/>
  <c r="J105931" i="9"/>
  <c r="J105932" i="9"/>
  <c r="J105933" i="9"/>
  <c r="J105934" i="9"/>
  <c r="J105935" i="9"/>
  <c r="J105936" i="9"/>
  <c r="J105937" i="9"/>
  <c r="J105938" i="9"/>
  <c r="J105939" i="9"/>
  <c r="J105940" i="9"/>
  <c r="J105941" i="9"/>
  <c r="J105942" i="9"/>
  <c r="J105943" i="9"/>
  <c r="J105944" i="9"/>
  <c r="J105945" i="9"/>
  <c r="J105946" i="9"/>
  <c r="J105947" i="9"/>
  <c r="J105948" i="9"/>
  <c r="J105949" i="9"/>
  <c r="J105950" i="9"/>
  <c r="J105951" i="9"/>
  <c r="J105952" i="9"/>
  <c r="J105953" i="9"/>
  <c r="J105954" i="9"/>
  <c r="J105955" i="9"/>
  <c r="J105956" i="9"/>
  <c r="J105957" i="9"/>
  <c r="J105958" i="9"/>
  <c r="J105959" i="9"/>
  <c r="J105960" i="9"/>
  <c r="J105961" i="9"/>
  <c r="J105962" i="9"/>
  <c r="J105963" i="9"/>
  <c r="J105964" i="9"/>
  <c r="J105965" i="9"/>
  <c r="J105966" i="9"/>
  <c r="J105967" i="9"/>
  <c r="J105968" i="9"/>
  <c r="J105969" i="9"/>
  <c r="J105970" i="9"/>
  <c r="J105971" i="9"/>
  <c r="J105972" i="9"/>
  <c r="J105973" i="9"/>
  <c r="J105974" i="9"/>
  <c r="J105975" i="9"/>
  <c r="J105976" i="9"/>
  <c r="J105977" i="9"/>
  <c r="J105978" i="9"/>
  <c r="J105979" i="9"/>
  <c r="J105980" i="9"/>
  <c r="J105981" i="9"/>
  <c r="J105982" i="9"/>
  <c r="J105983" i="9"/>
  <c r="J105984" i="9"/>
  <c r="J105985" i="9"/>
  <c r="J105986" i="9"/>
  <c r="J105987" i="9"/>
  <c r="J105988" i="9"/>
  <c r="J105989" i="9"/>
  <c r="J105990" i="9"/>
  <c r="J105991" i="9"/>
  <c r="J105992" i="9"/>
  <c r="J105993" i="9"/>
  <c r="J105994" i="9"/>
  <c r="J105995" i="9"/>
  <c r="J105996" i="9"/>
  <c r="J105997" i="9"/>
  <c r="J105998" i="9"/>
  <c r="J105999" i="9"/>
  <c r="J106000" i="9"/>
  <c r="J106001" i="9"/>
  <c r="J106002" i="9"/>
  <c r="J106003" i="9"/>
  <c r="J106004" i="9"/>
  <c r="J106005" i="9"/>
  <c r="J106006" i="9"/>
  <c r="J106007" i="9"/>
  <c r="J106008" i="9"/>
  <c r="J106009" i="9"/>
  <c r="J106010" i="9"/>
  <c r="J106011" i="9"/>
  <c r="J106012" i="9"/>
  <c r="J106013" i="9"/>
  <c r="J106014" i="9"/>
  <c r="J106015" i="9"/>
  <c r="J106016" i="9"/>
  <c r="J106017" i="9"/>
  <c r="J106018" i="9"/>
  <c r="J106019" i="9"/>
  <c r="J106020" i="9"/>
  <c r="J106021" i="9"/>
  <c r="J106022" i="9"/>
  <c r="J106023" i="9"/>
  <c r="J106024" i="9"/>
  <c r="J106025" i="9"/>
  <c r="J106026" i="9"/>
  <c r="J106027" i="9"/>
  <c r="J106028" i="9"/>
  <c r="J106029" i="9"/>
  <c r="J106030" i="9"/>
  <c r="J106031" i="9"/>
  <c r="J106032" i="9"/>
  <c r="J106033" i="9"/>
  <c r="J106034" i="9"/>
  <c r="J106035" i="9"/>
  <c r="J106036" i="9"/>
  <c r="J106037" i="9"/>
  <c r="J106038" i="9"/>
  <c r="J106039" i="9"/>
  <c r="J106040" i="9"/>
  <c r="J106041" i="9"/>
  <c r="J106042" i="9"/>
  <c r="J106043" i="9"/>
  <c r="J106044" i="9"/>
  <c r="J106045" i="9"/>
  <c r="J106046" i="9"/>
  <c r="J106047" i="9"/>
  <c r="J106048" i="9"/>
  <c r="J106049" i="9"/>
  <c r="J106050" i="9"/>
  <c r="J106051" i="9"/>
  <c r="J106052" i="9"/>
  <c r="J106053" i="9"/>
  <c r="J106054" i="9"/>
  <c r="J106055" i="9"/>
  <c r="J106056" i="9"/>
  <c r="J106057" i="9"/>
  <c r="J106058" i="9"/>
  <c r="J106059" i="9"/>
  <c r="J106060" i="9"/>
  <c r="J106061" i="9"/>
  <c r="J106062" i="9"/>
  <c r="J106063" i="9"/>
  <c r="J106064" i="9"/>
  <c r="J106065" i="9"/>
  <c r="J106066" i="9"/>
  <c r="J106067" i="9"/>
  <c r="J106068" i="9"/>
  <c r="J106069" i="9"/>
  <c r="J106070" i="9"/>
  <c r="J106071" i="9"/>
  <c r="J106072" i="9"/>
  <c r="J106073" i="9"/>
  <c r="J106074" i="9"/>
  <c r="J106075" i="9"/>
  <c r="J106076" i="9"/>
  <c r="J106077" i="9"/>
  <c r="J106078" i="9"/>
  <c r="J106079" i="9"/>
  <c r="J106080" i="9"/>
  <c r="J106081" i="9"/>
  <c r="J106082" i="9"/>
  <c r="J106083" i="9"/>
  <c r="J106084" i="9"/>
  <c r="J106085" i="9"/>
  <c r="J106086" i="9"/>
  <c r="J106087" i="9"/>
  <c r="J106088" i="9"/>
  <c r="J106089" i="9"/>
  <c r="J106090" i="9"/>
  <c r="J106091" i="9"/>
  <c r="J106092" i="9"/>
  <c r="J106093" i="9"/>
  <c r="J106094" i="9"/>
  <c r="J106095" i="9"/>
  <c r="J106096" i="9"/>
  <c r="J106097" i="9"/>
  <c r="J106098" i="9"/>
  <c r="J106099" i="9"/>
  <c r="J106100" i="9"/>
  <c r="J106101" i="9"/>
  <c r="J106102" i="9"/>
  <c r="J106103" i="9"/>
  <c r="J106104" i="9"/>
  <c r="J106105" i="9"/>
  <c r="J106106" i="9"/>
  <c r="J106107" i="9"/>
  <c r="J106108" i="9"/>
  <c r="J106109" i="9"/>
  <c r="J106110" i="9"/>
  <c r="J106111" i="9"/>
  <c r="J106112" i="9"/>
  <c r="J106113" i="9"/>
  <c r="J106114" i="9"/>
  <c r="J106115" i="9"/>
  <c r="J106116" i="9"/>
  <c r="J106117" i="9"/>
  <c r="J106118" i="9"/>
  <c r="J106119" i="9"/>
  <c r="J106120" i="9"/>
  <c r="J106121" i="9"/>
  <c r="J106122" i="9"/>
  <c r="J106123" i="9"/>
  <c r="J106124" i="9"/>
  <c r="J106125" i="9"/>
  <c r="J106126" i="9"/>
  <c r="J106127" i="9"/>
  <c r="J106128" i="9"/>
  <c r="J106129" i="9"/>
  <c r="J106130" i="9"/>
  <c r="J106131" i="9"/>
  <c r="J106132" i="9"/>
  <c r="J106133" i="9"/>
  <c r="J106134" i="9"/>
  <c r="J106135" i="9"/>
  <c r="J106136" i="9"/>
  <c r="J106137" i="9"/>
  <c r="J106138" i="9"/>
  <c r="J106139" i="9"/>
  <c r="J106140" i="9"/>
  <c r="J106141" i="9"/>
  <c r="J106142" i="9"/>
  <c r="J106143" i="9"/>
  <c r="J106144" i="9"/>
  <c r="J106145" i="9"/>
  <c r="J106146" i="9"/>
  <c r="J106147" i="9"/>
  <c r="J106148" i="9"/>
  <c r="J106149" i="9"/>
  <c r="J106150" i="9"/>
  <c r="J106151" i="9"/>
  <c r="J106152" i="9"/>
  <c r="J106153" i="9"/>
  <c r="J106154" i="9"/>
  <c r="J106155" i="9"/>
  <c r="J106156" i="9"/>
  <c r="J106157" i="9"/>
  <c r="J106158" i="9"/>
  <c r="J106159" i="9"/>
  <c r="J106160" i="9"/>
  <c r="J106161" i="9"/>
  <c r="J106162" i="9"/>
  <c r="J106163" i="9"/>
  <c r="J106164" i="9"/>
  <c r="J106165" i="9"/>
  <c r="J106166" i="9"/>
  <c r="J106167" i="9"/>
  <c r="J106168" i="9"/>
  <c r="J106169" i="9"/>
  <c r="J106170" i="9"/>
  <c r="J106171" i="9"/>
  <c r="J106172" i="9"/>
  <c r="J106173" i="9"/>
  <c r="J106174" i="9"/>
  <c r="J106175" i="9"/>
  <c r="J106176" i="9"/>
  <c r="J106177" i="9"/>
  <c r="J106178" i="9"/>
  <c r="J106179" i="9"/>
  <c r="J106180" i="9"/>
  <c r="J106181" i="9"/>
  <c r="J106182" i="9"/>
  <c r="J106183" i="9"/>
  <c r="J106184" i="9"/>
  <c r="J106185" i="9"/>
  <c r="J106186" i="9"/>
  <c r="J106187" i="9"/>
  <c r="J106188" i="9"/>
  <c r="J106189" i="9"/>
  <c r="J106190" i="9"/>
  <c r="J106191" i="9"/>
  <c r="J106192" i="9"/>
  <c r="J106193" i="9"/>
  <c r="J106194" i="9"/>
  <c r="J106195" i="9"/>
  <c r="J106196" i="9"/>
  <c r="J106197" i="9"/>
  <c r="J106198" i="9"/>
  <c r="J106199" i="9"/>
  <c r="J106200" i="9"/>
  <c r="J106201" i="9"/>
  <c r="J106202" i="9"/>
  <c r="J106203" i="9"/>
  <c r="J106204" i="9"/>
  <c r="J106205" i="9"/>
  <c r="J106206" i="9"/>
  <c r="J106207" i="9"/>
  <c r="J106208" i="9"/>
  <c r="J106209" i="9"/>
  <c r="J106210" i="9"/>
  <c r="J106211" i="9"/>
  <c r="J106212" i="9"/>
  <c r="J106213" i="9"/>
  <c r="J106214" i="9"/>
  <c r="J106215" i="9"/>
  <c r="J106216" i="9"/>
  <c r="J106217" i="9"/>
  <c r="J106218" i="9"/>
  <c r="J106219" i="9"/>
  <c r="J106220" i="9"/>
  <c r="J106221" i="9"/>
  <c r="J106222" i="9"/>
  <c r="J106223" i="9"/>
  <c r="J106224" i="9"/>
  <c r="J106225" i="9"/>
  <c r="J106226" i="9"/>
  <c r="J106227" i="9"/>
  <c r="J106228" i="9"/>
  <c r="J106229" i="9"/>
  <c r="J106230" i="9"/>
  <c r="J106231" i="9"/>
  <c r="J106232" i="9"/>
  <c r="J106233" i="9"/>
  <c r="J106234" i="9"/>
  <c r="J106235" i="9"/>
  <c r="J106236" i="9"/>
  <c r="J106237" i="9"/>
  <c r="J106238" i="9"/>
  <c r="J106239" i="9"/>
  <c r="J106240" i="9"/>
  <c r="J106241" i="9"/>
  <c r="J106242" i="9"/>
  <c r="J106243" i="9"/>
  <c r="J106244" i="9"/>
  <c r="J106245" i="9"/>
  <c r="J106246" i="9"/>
  <c r="J106247" i="9"/>
  <c r="J106248" i="9"/>
  <c r="J106249" i="9"/>
  <c r="J106250" i="9"/>
  <c r="J106251" i="9"/>
  <c r="J106252" i="9"/>
  <c r="J106253" i="9"/>
  <c r="J106254" i="9"/>
  <c r="J106255" i="9"/>
  <c r="J106256" i="9"/>
  <c r="J106257" i="9"/>
  <c r="J106258" i="9"/>
  <c r="J106259" i="9"/>
  <c r="J106260" i="9"/>
  <c r="J106261" i="9"/>
  <c r="J106262" i="9"/>
  <c r="J106263" i="9"/>
  <c r="J106264" i="9"/>
  <c r="J106265" i="9"/>
  <c r="J106266" i="9"/>
  <c r="J106267" i="9"/>
  <c r="J106268" i="9"/>
  <c r="J106269" i="9"/>
  <c r="J106270" i="9"/>
  <c r="J106271" i="9"/>
  <c r="J106272" i="9"/>
  <c r="J106273" i="9"/>
  <c r="J106274" i="9"/>
  <c r="J106275" i="9"/>
  <c r="J106276" i="9"/>
  <c r="J106277" i="9"/>
  <c r="J106278" i="9"/>
  <c r="J106279" i="9"/>
  <c r="J106280" i="9"/>
  <c r="J106281" i="9"/>
  <c r="J106282" i="9"/>
  <c r="J106283" i="9"/>
  <c r="J106284" i="9"/>
  <c r="J106285" i="9"/>
  <c r="J106286" i="9"/>
  <c r="J106287" i="9"/>
  <c r="J106288" i="9"/>
  <c r="J106289" i="9"/>
  <c r="J106290" i="9"/>
  <c r="J106291" i="9"/>
  <c r="J106292" i="9"/>
  <c r="J106293" i="9"/>
  <c r="J106294" i="9"/>
  <c r="J106295" i="9"/>
  <c r="J106296" i="9"/>
  <c r="J106297" i="9"/>
  <c r="J106298" i="9"/>
  <c r="J106299" i="9"/>
  <c r="J106300" i="9"/>
  <c r="J106301" i="9"/>
  <c r="J106302" i="9"/>
  <c r="J106303" i="9"/>
  <c r="J106304" i="9"/>
  <c r="J106305" i="9"/>
  <c r="J106306" i="9"/>
  <c r="J106307" i="9"/>
  <c r="J106308" i="9"/>
  <c r="J106309" i="9"/>
  <c r="J106310" i="9"/>
  <c r="J106311" i="9"/>
  <c r="J106312" i="9"/>
  <c r="J106313" i="9"/>
  <c r="J106314" i="9"/>
  <c r="J106315" i="9"/>
  <c r="J106316" i="9"/>
  <c r="J106317" i="9"/>
  <c r="J106318" i="9"/>
  <c r="J106319" i="9"/>
  <c r="J106320" i="9"/>
  <c r="J106321" i="9"/>
  <c r="J106322" i="9"/>
  <c r="J106323" i="9"/>
  <c r="J106324" i="9"/>
  <c r="J106325" i="9"/>
  <c r="J106326" i="9"/>
  <c r="J106327" i="9"/>
  <c r="J106328" i="9"/>
  <c r="J106329" i="9"/>
  <c r="J106330" i="9"/>
  <c r="J106331" i="9"/>
  <c r="J106332" i="9"/>
  <c r="J106333" i="9"/>
  <c r="J106334" i="9"/>
  <c r="J106335" i="9"/>
  <c r="J106336" i="9"/>
  <c r="J106337" i="9"/>
  <c r="J106338" i="9"/>
  <c r="J106339" i="9"/>
  <c r="J106340" i="9"/>
  <c r="J106341" i="9"/>
  <c r="J106342" i="9"/>
  <c r="J106343" i="9"/>
  <c r="J106344" i="9"/>
  <c r="J106345" i="9"/>
  <c r="J106346" i="9"/>
  <c r="J106347" i="9"/>
  <c r="J106348" i="9"/>
  <c r="J106349" i="9"/>
  <c r="J106350" i="9"/>
  <c r="J106351" i="9"/>
  <c r="J106352" i="9"/>
  <c r="J106353" i="9"/>
  <c r="J106354" i="9"/>
  <c r="J106355" i="9"/>
  <c r="J106356" i="9"/>
  <c r="J106357" i="9"/>
  <c r="J106358" i="9"/>
  <c r="J106359" i="9"/>
  <c r="J106360" i="9"/>
  <c r="J106361" i="9"/>
  <c r="J106362" i="9"/>
  <c r="J106363" i="9"/>
  <c r="J106364" i="9"/>
  <c r="J106365" i="9"/>
  <c r="J106366" i="9"/>
  <c r="J106367" i="9"/>
  <c r="J106368" i="9"/>
  <c r="J106369" i="9"/>
  <c r="J106370" i="9"/>
  <c r="J106371" i="9"/>
  <c r="J106372" i="9"/>
  <c r="J106373" i="9"/>
  <c r="J106374" i="9"/>
  <c r="J106375" i="9"/>
  <c r="J106376" i="9"/>
  <c r="J106377" i="9"/>
  <c r="J106378" i="9"/>
  <c r="J106379" i="9"/>
  <c r="J106380" i="9"/>
  <c r="J106381" i="9"/>
  <c r="J106382" i="9"/>
  <c r="J106383" i="9"/>
  <c r="J106384" i="9"/>
  <c r="J106385" i="9"/>
  <c r="J106386" i="9"/>
  <c r="J106387" i="9"/>
  <c r="J106388" i="9"/>
  <c r="J106389" i="9"/>
  <c r="J106390" i="9"/>
  <c r="J106391" i="9"/>
  <c r="J106392" i="9"/>
  <c r="J106393" i="9"/>
  <c r="J106394" i="9"/>
  <c r="J106395" i="9"/>
  <c r="J106396" i="9"/>
  <c r="J106397" i="9"/>
  <c r="J106398" i="9"/>
  <c r="J106399" i="9"/>
  <c r="J106400" i="9"/>
  <c r="J106401" i="9"/>
  <c r="J106402" i="9"/>
  <c r="J106403" i="9"/>
  <c r="J106404" i="9"/>
  <c r="J106405" i="9"/>
  <c r="J106406" i="9"/>
  <c r="J106407" i="9"/>
  <c r="J106408" i="9"/>
  <c r="J106409" i="9"/>
  <c r="J106410" i="9"/>
  <c r="J106411" i="9"/>
  <c r="J106412" i="9"/>
  <c r="J106413" i="9"/>
  <c r="J106414" i="9"/>
  <c r="J106415" i="9"/>
  <c r="J106416" i="9"/>
  <c r="J106417" i="9"/>
  <c r="J106418" i="9"/>
  <c r="J106419" i="9"/>
  <c r="J106420" i="9"/>
  <c r="J106421" i="9"/>
  <c r="J106422" i="9"/>
  <c r="J106423" i="9"/>
  <c r="J106424" i="9"/>
  <c r="J106425" i="9"/>
  <c r="J106426" i="9"/>
  <c r="J106427" i="9"/>
  <c r="J106428" i="9"/>
  <c r="J106429" i="9"/>
  <c r="J106430" i="9"/>
  <c r="J106431" i="9"/>
  <c r="J106432" i="9"/>
  <c r="J106433" i="9"/>
  <c r="J106434" i="9"/>
  <c r="J106435" i="9"/>
  <c r="J106436" i="9"/>
  <c r="J106437" i="9"/>
  <c r="J106438" i="9"/>
  <c r="J106439" i="9"/>
  <c r="J106440" i="9"/>
  <c r="J106441" i="9"/>
  <c r="J106442" i="9"/>
  <c r="J106443" i="9"/>
  <c r="J106444" i="9"/>
  <c r="J106445" i="9"/>
  <c r="J106446" i="9"/>
  <c r="J106447" i="9"/>
  <c r="J106448" i="9"/>
  <c r="J106449" i="9"/>
  <c r="J106450" i="9"/>
  <c r="J106451" i="9"/>
  <c r="J106452" i="9"/>
  <c r="J106453" i="9"/>
  <c r="J106454" i="9"/>
  <c r="J106455" i="9"/>
  <c r="J106456" i="9"/>
  <c r="J106457" i="9"/>
  <c r="J106458" i="9"/>
  <c r="J106459" i="9"/>
  <c r="J106460" i="9"/>
  <c r="J106461" i="9"/>
  <c r="J106462" i="9"/>
  <c r="J106463" i="9"/>
  <c r="J106464" i="9"/>
  <c r="J106465" i="9"/>
  <c r="J106466" i="9"/>
  <c r="J106467" i="9"/>
  <c r="J106468" i="9"/>
  <c r="J106469" i="9"/>
  <c r="J106470" i="9"/>
  <c r="J106471" i="9"/>
  <c r="J106472" i="9"/>
  <c r="J106473" i="9"/>
  <c r="J106474" i="9"/>
  <c r="J106475" i="9"/>
  <c r="J106476" i="9"/>
  <c r="J106477" i="9"/>
  <c r="J106478" i="9"/>
  <c r="J106479" i="9"/>
  <c r="J106480" i="9"/>
  <c r="J106481" i="9"/>
  <c r="J106482" i="9"/>
  <c r="J106483" i="9"/>
  <c r="J106484" i="9"/>
  <c r="J106485" i="9"/>
  <c r="J106486" i="9"/>
  <c r="J106487" i="9"/>
  <c r="J106488" i="9"/>
  <c r="J106489" i="9"/>
  <c r="J106490" i="9"/>
  <c r="J106491" i="9"/>
  <c r="J106492" i="9"/>
  <c r="J106493" i="9"/>
  <c r="J106494" i="9"/>
  <c r="J106495" i="9"/>
  <c r="J106496" i="9"/>
  <c r="J106497" i="9"/>
  <c r="J106498" i="9"/>
  <c r="J106499" i="9"/>
  <c r="J106500" i="9"/>
  <c r="J106501" i="9"/>
  <c r="J106502" i="9"/>
  <c r="J106503" i="9"/>
  <c r="J106504" i="9"/>
  <c r="J106505" i="9"/>
  <c r="J106506" i="9"/>
  <c r="J106507" i="9"/>
  <c r="J106508" i="9"/>
  <c r="J106509" i="9"/>
  <c r="J106510" i="9"/>
  <c r="J106511" i="9"/>
  <c r="J106512" i="9"/>
  <c r="J106513" i="9"/>
  <c r="J106514" i="9"/>
  <c r="J106515" i="9"/>
  <c r="J106516" i="9"/>
  <c r="J106517" i="9"/>
  <c r="J106518" i="9"/>
  <c r="J106519" i="9"/>
  <c r="J106520" i="9"/>
  <c r="J106521" i="9"/>
  <c r="J106522" i="9"/>
  <c r="J106523" i="9"/>
  <c r="J106524" i="9"/>
  <c r="J106525" i="9"/>
  <c r="J106526" i="9"/>
  <c r="J106527" i="9"/>
  <c r="J106528" i="9"/>
  <c r="J106529" i="9"/>
  <c r="J106530" i="9"/>
  <c r="J106531" i="9"/>
  <c r="J106532" i="9"/>
  <c r="J106533" i="9"/>
  <c r="J106534" i="9"/>
  <c r="J106535" i="9"/>
  <c r="J106536" i="9"/>
  <c r="J106537" i="9"/>
  <c r="J106538" i="9"/>
  <c r="J106539" i="9"/>
  <c r="J106540" i="9"/>
  <c r="J106541" i="9"/>
  <c r="J106542" i="9"/>
  <c r="J106543" i="9"/>
  <c r="J106544" i="9"/>
  <c r="J106545" i="9"/>
  <c r="J106546" i="9"/>
  <c r="J106547" i="9"/>
  <c r="J106548" i="9"/>
  <c r="J106549" i="9"/>
  <c r="J106550" i="9"/>
  <c r="J106551" i="9"/>
  <c r="J106552" i="9"/>
  <c r="J106553" i="9"/>
  <c r="J106554" i="9"/>
  <c r="J106555" i="9"/>
  <c r="J106556" i="9"/>
  <c r="J106557" i="9"/>
  <c r="J106558" i="9"/>
  <c r="J106559" i="9"/>
  <c r="J106560" i="9"/>
  <c r="J106561" i="9"/>
  <c r="J106562" i="9"/>
  <c r="J106563" i="9"/>
  <c r="J106564" i="9"/>
  <c r="J106565" i="9"/>
  <c r="J106566" i="9"/>
  <c r="J106567" i="9"/>
  <c r="J106568" i="9"/>
  <c r="J106569" i="9"/>
  <c r="J106570" i="9"/>
  <c r="J106571" i="9"/>
  <c r="J106572" i="9"/>
  <c r="J106573" i="9"/>
  <c r="J106574" i="9"/>
  <c r="J106575" i="9"/>
  <c r="J106576" i="9"/>
  <c r="J106577" i="9"/>
  <c r="J106578" i="9"/>
  <c r="J106579" i="9"/>
  <c r="J106580" i="9"/>
  <c r="J106581" i="9"/>
  <c r="J106582" i="9"/>
  <c r="J106583" i="9"/>
  <c r="J106584" i="9"/>
  <c r="J106585" i="9"/>
  <c r="J106586" i="9"/>
  <c r="J106587" i="9"/>
  <c r="J106588" i="9"/>
  <c r="J106589" i="9"/>
  <c r="J106590" i="9"/>
  <c r="J106591" i="9"/>
  <c r="J106592" i="9"/>
  <c r="J106593" i="9"/>
  <c r="J106594" i="9"/>
  <c r="J106595" i="9"/>
  <c r="J106596" i="9"/>
  <c r="J106597" i="9"/>
  <c r="J106598" i="9"/>
  <c r="J106599" i="9"/>
  <c r="J106600" i="9"/>
  <c r="J106601" i="9"/>
  <c r="J106602" i="9"/>
  <c r="J106603" i="9"/>
  <c r="J106604" i="9"/>
  <c r="J106605" i="9"/>
  <c r="J106606" i="9"/>
  <c r="J106607" i="9"/>
  <c r="J106608" i="9"/>
  <c r="J106609" i="9"/>
  <c r="J106610" i="9"/>
  <c r="J106611" i="9"/>
  <c r="J106612" i="9"/>
  <c r="J106613" i="9"/>
  <c r="J106614" i="9"/>
  <c r="J106615" i="9"/>
  <c r="J106616" i="9"/>
  <c r="J106617" i="9"/>
  <c r="J106618" i="9"/>
  <c r="J106619" i="9"/>
  <c r="J106620" i="9"/>
  <c r="J106621" i="9"/>
  <c r="J106622" i="9"/>
  <c r="J106623" i="9"/>
  <c r="J106624" i="9"/>
  <c r="J106625" i="9"/>
  <c r="J106626" i="9"/>
  <c r="J106627" i="9"/>
  <c r="J106628" i="9"/>
  <c r="J106629" i="9"/>
  <c r="J106630" i="9"/>
  <c r="J106631" i="9"/>
  <c r="J106632" i="9"/>
  <c r="J106633" i="9"/>
  <c r="J106634" i="9"/>
  <c r="J106635" i="9"/>
  <c r="J106636" i="9"/>
  <c r="J106637" i="9"/>
  <c r="J106638" i="9"/>
  <c r="J106639" i="9"/>
  <c r="J106640" i="9"/>
  <c r="J106641" i="9"/>
  <c r="J106642" i="9"/>
  <c r="J106643" i="9"/>
  <c r="J106644" i="9"/>
  <c r="J106645" i="9"/>
  <c r="J106646" i="9"/>
  <c r="J106647" i="9"/>
  <c r="J106648" i="9"/>
  <c r="J106649" i="9"/>
  <c r="J106650" i="9"/>
  <c r="J106651" i="9"/>
  <c r="J106652" i="9"/>
  <c r="J106653" i="9"/>
  <c r="J106654" i="9"/>
  <c r="J106655" i="9"/>
  <c r="J106656" i="9"/>
  <c r="J106657" i="9"/>
  <c r="J106658" i="9"/>
  <c r="J106659" i="9"/>
  <c r="J106660" i="9"/>
  <c r="J106661" i="9"/>
  <c r="J106662" i="9"/>
  <c r="J106663" i="9"/>
  <c r="J106664" i="9"/>
  <c r="J106665" i="9"/>
  <c r="J106666" i="9"/>
  <c r="J106667" i="9"/>
  <c r="J106668" i="9"/>
  <c r="J106669" i="9"/>
  <c r="J106670" i="9"/>
  <c r="J106671" i="9"/>
  <c r="J106672" i="9"/>
  <c r="J106673" i="9"/>
  <c r="J106674" i="9"/>
  <c r="J106675" i="9"/>
  <c r="J106676" i="9"/>
  <c r="J106677" i="9"/>
  <c r="J106678" i="9"/>
  <c r="J106679" i="9"/>
  <c r="J106680" i="9"/>
  <c r="J106681" i="9"/>
  <c r="J106682" i="9"/>
  <c r="J106683" i="9"/>
  <c r="J106684" i="9"/>
  <c r="J106685" i="9"/>
  <c r="J106686" i="9"/>
  <c r="J106687" i="9"/>
  <c r="J106688" i="9"/>
  <c r="J106689" i="9"/>
  <c r="J106690" i="9"/>
  <c r="J106691" i="9"/>
  <c r="J106692" i="9"/>
  <c r="J106693" i="9"/>
  <c r="J106694" i="9"/>
  <c r="J106695" i="9"/>
  <c r="J106696" i="9"/>
  <c r="J106697" i="9"/>
  <c r="J106698" i="9"/>
  <c r="J106699" i="9"/>
  <c r="J106700" i="9"/>
  <c r="J106701" i="9"/>
  <c r="J106702" i="9"/>
  <c r="J106703" i="9"/>
  <c r="J106704" i="9"/>
  <c r="J106705" i="9"/>
  <c r="J106706" i="9"/>
  <c r="J106707" i="9"/>
  <c r="J106708" i="9"/>
  <c r="J106709" i="9"/>
  <c r="J106710" i="9"/>
  <c r="J106711" i="9"/>
  <c r="J106712" i="9"/>
  <c r="J106713" i="9"/>
  <c r="J106714" i="9"/>
  <c r="J106715" i="9"/>
  <c r="J106716" i="9"/>
  <c r="J106717" i="9"/>
  <c r="J106718" i="9"/>
  <c r="J106719" i="9"/>
  <c r="J106720" i="9"/>
  <c r="J106721" i="9"/>
  <c r="J106722" i="9"/>
  <c r="J106723" i="9"/>
  <c r="J106724" i="9"/>
  <c r="J106725" i="9"/>
  <c r="J106726" i="9"/>
  <c r="J106727" i="9"/>
  <c r="J106728" i="9"/>
  <c r="J106729" i="9"/>
  <c r="J106730" i="9"/>
  <c r="J106731" i="9"/>
  <c r="J106732" i="9"/>
  <c r="J106733" i="9"/>
  <c r="J106734" i="9"/>
  <c r="J106735" i="9"/>
  <c r="J106736" i="9"/>
  <c r="J106737" i="9"/>
  <c r="J106738" i="9"/>
  <c r="J106739" i="9"/>
  <c r="J106740" i="9"/>
  <c r="J106741" i="9"/>
  <c r="J106742" i="9"/>
  <c r="J106743" i="9"/>
  <c r="J106744" i="9"/>
  <c r="J106745" i="9"/>
  <c r="J106746" i="9"/>
  <c r="J106747" i="9"/>
  <c r="J106748" i="9"/>
  <c r="J106749" i="9"/>
  <c r="J106750" i="9"/>
  <c r="J106751" i="9"/>
  <c r="J106752" i="9"/>
  <c r="J106753" i="9"/>
  <c r="J106754" i="9"/>
  <c r="J106755" i="9"/>
  <c r="J106756" i="9"/>
  <c r="J106757" i="9"/>
  <c r="J106758" i="9"/>
  <c r="J106759" i="9"/>
  <c r="J106760" i="9"/>
  <c r="J106761" i="9"/>
  <c r="J106762" i="9"/>
  <c r="J106763" i="9"/>
  <c r="J106764" i="9"/>
  <c r="J106765" i="9"/>
  <c r="J106766" i="9"/>
  <c r="J106767" i="9"/>
  <c r="J106768" i="9"/>
  <c r="J106769" i="9"/>
  <c r="J106770" i="9"/>
  <c r="J106771" i="9"/>
  <c r="J106772" i="9"/>
  <c r="J106773" i="9"/>
  <c r="J106774" i="9"/>
  <c r="J106775" i="9"/>
  <c r="J106776" i="9"/>
  <c r="J106777" i="9"/>
  <c r="J106778" i="9"/>
  <c r="J106779" i="9"/>
  <c r="J106780" i="9"/>
  <c r="J106781" i="9"/>
  <c r="J106782" i="9"/>
  <c r="J106783" i="9"/>
  <c r="J106784" i="9"/>
  <c r="J106785" i="9"/>
  <c r="J106786" i="9"/>
  <c r="J106787" i="9"/>
  <c r="J106788" i="9"/>
  <c r="J106789" i="9"/>
  <c r="J106790" i="9"/>
  <c r="J106791" i="9"/>
  <c r="J106792" i="9"/>
  <c r="J106793" i="9"/>
  <c r="J106794" i="9"/>
  <c r="J106795" i="9"/>
  <c r="J106796" i="9"/>
  <c r="J106797" i="9"/>
  <c r="J106798" i="9"/>
  <c r="J106799" i="9"/>
  <c r="J106800" i="9"/>
  <c r="J106801" i="9"/>
  <c r="J106802" i="9"/>
  <c r="J106803" i="9"/>
  <c r="J106804" i="9"/>
  <c r="J106805" i="9"/>
  <c r="J106806" i="9"/>
  <c r="J106807" i="9"/>
  <c r="J106808" i="9"/>
  <c r="J106809" i="9"/>
  <c r="J106810" i="9"/>
  <c r="J106811" i="9"/>
  <c r="J106812" i="9"/>
  <c r="J106813" i="9"/>
  <c r="J106814" i="9"/>
  <c r="J106815" i="9"/>
  <c r="J106816" i="9"/>
  <c r="J106817" i="9"/>
  <c r="J106818" i="9"/>
  <c r="J106819" i="9"/>
  <c r="J106820" i="9"/>
  <c r="J106821" i="9"/>
  <c r="J106822" i="9"/>
  <c r="J106823" i="9"/>
  <c r="J106824" i="9"/>
  <c r="J106825" i="9"/>
  <c r="J106826" i="9"/>
  <c r="J106827" i="9"/>
  <c r="J106828" i="9"/>
  <c r="J106829" i="9"/>
  <c r="J106830" i="9"/>
  <c r="J106831" i="9"/>
  <c r="J106832" i="9"/>
  <c r="J106833" i="9"/>
  <c r="J106834" i="9"/>
  <c r="J106835" i="9"/>
  <c r="J106836" i="9"/>
  <c r="J106837" i="9"/>
  <c r="J106838" i="9"/>
  <c r="J106839" i="9"/>
  <c r="J106840" i="9"/>
  <c r="J106841" i="9"/>
  <c r="J106842" i="9"/>
  <c r="J106843" i="9"/>
  <c r="J106844" i="9"/>
  <c r="J106845" i="9"/>
  <c r="J106846" i="9"/>
  <c r="J106847" i="9"/>
  <c r="J106848" i="9"/>
  <c r="J106849" i="9"/>
  <c r="J106850" i="9"/>
  <c r="J106851" i="9"/>
  <c r="J106852" i="9"/>
  <c r="J106853" i="9"/>
  <c r="J106854" i="9"/>
  <c r="J106855" i="9"/>
  <c r="J106856" i="9"/>
  <c r="J106857" i="9"/>
  <c r="J106858" i="9"/>
  <c r="J106859" i="9"/>
  <c r="J106860" i="9"/>
  <c r="J106861" i="9"/>
  <c r="J106862" i="9"/>
  <c r="J106863" i="9"/>
  <c r="J106864" i="9"/>
  <c r="J106865" i="9"/>
  <c r="J106866" i="9"/>
  <c r="J106867" i="9"/>
  <c r="J106868" i="9"/>
  <c r="J106869" i="9"/>
  <c r="J106870" i="9"/>
  <c r="J106871" i="9"/>
  <c r="J106872" i="9"/>
  <c r="J106873" i="9"/>
  <c r="J106874" i="9"/>
  <c r="J106875" i="9"/>
  <c r="J106876" i="9"/>
  <c r="J106877" i="9"/>
  <c r="J106878" i="9"/>
  <c r="J106879" i="9"/>
  <c r="J106880" i="9"/>
  <c r="J106881" i="9"/>
  <c r="J106882" i="9"/>
  <c r="J106883" i="9"/>
  <c r="J106884" i="9"/>
  <c r="J106885" i="9"/>
  <c r="J106886" i="9"/>
  <c r="J106887" i="9"/>
  <c r="J106888" i="9"/>
  <c r="J106889" i="9"/>
  <c r="J106890" i="9"/>
  <c r="J106891" i="9"/>
  <c r="J106892" i="9"/>
  <c r="J106893" i="9"/>
  <c r="J106894" i="9"/>
  <c r="J106895" i="9"/>
  <c r="J106896" i="9"/>
  <c r="J106897" i="9"/>
  <c r="J106898" i="9"/>
  <c r="J106899" i="9"/>
  <c r="J106900" i="9"/>
  <c r="J106901" i="9"/>
  <c r="J106902" i="9"/>
  <c r="J106903" i="9"/>
  <c r="J106904" i="9"/>
  <c r="J106905" i="9"/>
  <c r="J106906" i="9"/>
  <c r="J106907" i="9"/>
  <c r="J106908" i="9"/>
  <c r="J106909" i="9"/>
  <c r="J106910" i="9"/>
  <c r="J106911" i="9"/>
  <c r="J106912" i="9"/>
  <c r="J106913" i="9"/>
  <c r="J106914" i="9"/>
  <c r="J106915" i="9"/>
  <c r="J106916" i="9"/>
  <c r="J106917" i="9"/>
  <c r="J106918" i="9"/>
  <c r="J106919" i="9"/>
  <c r="J106920" i="9"/>
  <c r="J106921" i="9"/>
  <c r="J106922" i="9"/>
  <c r="J106923" i="9"/>
  <c r="J106924" i="9"/>
  <c r="J106925" i="9"/>
  <c r="J106926" i="9"/>
  <c r="J106927" i="9"/>
  <c r="J106928" i="9"/>
  <c r="J106929" i="9"/>
  <c r="J106930" i="9"/>
  <c r="J106931" i="9"/>
  <c r="J106932" i="9"/>
  <c r="J106933" i="9"/>
  <c r="J106934" i="9"/>
  <c r="J106935" i="9"/>
  <c r="J106936" i="9"/>
  <c r="J106937" i="9"/>
  <c r="J106938" i="9"/>
  <c r="J106939" i="9"/>
  <c r="J106940" i="9"/>
  <c r="J106941" i="9"/>
  <c r="J106942" i="9"/>
  <c r="J106943" i="9"/>
  <c r="J106944" i="9"/>
  <c r="J106945" i="9"/>
  <c r="J106946" i="9"/>
  <c r="J106947" i="9"/>
  <c r="J106948" i="9"/>
  <c r="J106949" i="9"/>
  <c r="J106950" i="9"/>
  <c r="J106951" i="9"/>
  <c r="J106952" i="9"/>
  <c r="J106953" i="9"/>
  <c r="J106954" i="9"/>
  <c r="J106955" i="9"/>
  <c r="J106956" i="9"/>
  <c r="J106957" i="9"/>
  <c r="J106958" i="9"/>
  <c r="J106959" i="9"/>
  <c r="J106960" i="9"/>
  <c r="J106961" i="9"/>
  <c r="J106962" i="9"/>
  <c r="J106963" i="9"/>
  <c r="J106964" i="9"/>
  <c r="J106965" i="9"/>
  <c r="J106966" i="9"/>
  <c r="J106967" i="9"/>
  <c r="J106968" i="9"/>
  <c r="J106969" i="9"/>
  <c r="J106970" i="9"/>
  <c r="J106971" i="9"/>
  <c r="J106972" i="9"/>
  <c r="J106973" i="9"/>
  <c r="J106974" i="9"/>
  <c r="J106975" i="9"/>
  <c r="J106976" i="9"/>
  <c r="J106977" i="9"/>
  <c r="J106978" i="9"/>
  <c r="J106979" i="9"/>
  <c r="J106980" i="9"/>
  <c r="J106981" i="9"/>
  <c r="J106982" i="9"/>
  <c r="J106983" i="9"/>
  <c r="J106984" i="9"/>
  <c r="J106985" i="9"/>
  <c r="J106986" i="9"/>
  <c r="J106987" i="9"/>
  <c r="J106988" i="9"/>
  <c r="J106989" i="9"/>
  <c r="J106990" i="9"/>
  <c r="J106991" i="9"/>
  <c r="J106992" i="9"/>
  <c r="J106993" i="9"/>
  <c r="J106994" i="9"/>
  <c r="J106995" i="9"/>
  <c r="J106996" i="9"/>
  <c r="J106997" i="9"/>
  <c r="J106998" i="9"/>
  <c r="J106999" i="9"/>
  <c r="J107000" i="9"/>
  <c r="J107001" i="9"/>
  <c r="J107002" i="9"/>
  <c r="J107003" i="9"/>
  <c r="J107004" i="9"/>
  <c r="J107005" i="9"/>
  <c r="J107006" i="9"/>
  <c r="J107007" i="9"/>
  <c r="J107008" i="9"/>
  <c r="J107009" i="9"/>
  <c r="J107010" i="9"/>
  <c r="J107011" i="9"/>
  <c r="J107012" i="9"/>
  <c r="J107013" i="9"/>
  <c r="J107014" i="9"/>
  <c r="J107015" i="9"/>
  <c r="J107016" i="9"/>
  <c r="J107017" i="9"/>
  <c r="J107018" i="9"/>
  <c r="J107019" i="9"/>
  <c r="J107020" i="9"/>
  <c r="J107021" i="9"/>
  <c r="J107022" i="9"/>
  <c r="J107023" i="9"/>
  <c r="J107024" i="9"/>
  <c r="J107025" i="9"/>
  <c r="J107026" i="9"/>
  <c r="J107027" i="9"/>
  <c r="J107028" i="9"/>
  <c r="J107029" i="9"/>
  <c r="J107030" i="9"/>
  <c r="J107031" i="9"/>
  <c r="J107032" i="9"/>
  <c r="J107033" i="9"/>
  <c r="J107034" i="9"/>
  <c r="J107035" i="9"/>
  <c r="J107036" i="9"/>
  <c r="J107037" i="9"/>
  <c r="J107038" i="9"/>
  <c r="J107039" i="9"/>
  <c r="J107040" i="9"/>
  <c r="J107041" i="9"/>
  <c r="J107042" i="9"/>
  <c r="J107043" i="9"/>
  <c r="J107044" i="9"/>
  <c r="J107045" i="9"/>
  <c r="J107046" i="9"/>
  <c r="J107047" i="9"/>
  <c r="J107048" i="9"/>
  <c r="J107049" i="9"/>
  <c r="J107050" i="9"/>
  <c r="J107051" i="9"/>
  <c r="J107052" i="9"/>
  <c r="J107053" i="9"/>
  <c r="J107054" i="9"/>
  <c r="J107055" i="9"/>
  <c r="J107056" i="9"/>
  <c r="J107057" i="9"/>
  <c r="J107058" i="9"/>
  <c r="J107059" i="9"/>
  <c r="J107060" i="9"/>
  <c r="J107061" i="9"/>
  <c r="J107062" i="9"/>
  <c r="J107063" i="9"/>
  <c r="J107064" i="9"/>
  <c r="J107065" i="9"/>
  <c r="J107066" i="9"/>
  <c r="J107067" i="9"/>
  <c r="J107068" i="9"/>
  <c r="J107069" i="9"/>
  <c r="J107070" i="9"/>
  <c r="J107071" i="9"/>
  <c r="J107072" i="9"/>
  <c r="J107073" i="9"/>
  <c r="J107074" i="9"/>
  <c r="J107075" i="9"/>
  <c r="J107076" i="9"/>
  <c r="J107077" i="9"/>
  <c r="J107078" i="9"/>
  <c r="J107079" i="9"/>
  <c r="J107080" i="9"/>
  <c r="J107081" i="9"/>
  <c r="J107082" i="9"/>
  <c r="J107083" i="9"/>
  <c r="J107084" i="9"/>
  <c r="J107085" i="9"/>
  <c r="J107086" i="9"/>
  <c r="J107087" i="9"/>
  <c r="J107088" i="9"/>
  <c r="J107089" i="9"/>
  <c r="J107090" i="9"/>
  <c r="J107091" i="9"/>
  <c r="J107092" i="9"/>
  <c r="J107093" i="9"/>
  <c r="J107094" i="9"/>
  <c r="J107095" i="9"/>
  <c r="J107096" i="9"/>
  <c r="J107097" i="9"/>
  <c r="J107098" i="9"/>
  <c r="J107099" i="9"/>
  <c r="J107100" i="9"/>
  <c r="J107101" i="9"/>
  <c r="J107102" i="9"/>
  <c r="J107103" i="9"/>
  <c r="J107104" i="9"/>
  <c r="J107105" i="9"/>
  <c r="J107106" i="9"/>
  <c r="J107107" i="9"/>
  <c r="J107108" i="9"/>
  <c r="J107109" i="9"/>
  <c r="J107110" i="9"/>
  <c r="J107111" i="9"/>
  <c r="J107112" i="9"/>
  <c r="J107113" i="9"/>
  <c r="J107114" i="9"/>
  <c r="J107115" i="9"/>
  <c r="J107116" i="9"/>
  <c r="J107117" i="9"/>
  <c r="J107118" i="9"/>
  <c r="J107119" i="9"/>
  <c r="J107120" i="9"/>
  <c r="J107121" i="9"/>
  <c r="J107122" i="9"/>
  <c r="J107123" i="9"/>
  <c r="J107124" i="9"/>
  <c r="J107125" i="9"/>
  <c r="J107126" i="9"/>
  <c r="J107127" i="9"/>
  <c r="J107128" i="9"/>
  <c r="J107129" i="9"/>
  <c r="J107130" i="9"/>
  <c r="J107131" i="9"/>
  <c r="J107132" i="9"/>
  <c r="J107133" i="9"/>
  <c r="J107134" i="9"/>
  <c r="J107135" i="9"/>
  <c r="J107136" i="9"/>
  <c r="J107137" i="9"/>
  <c r="J107138" i="9"/>
  <c r="J107139" i="9"/>
  <c r="J107140" i="9"/>
  <c r="J107141" i="9"/>
  <c r="J107142" i="9"/>
  <c r="J107143" i="9"/>
  <c r="J107144" i="9"/>
  <c r="J107145" i="9"/>
  <c r="J107146" i="9"/>
  <c r="J107147" i="9"/>
  <c r="J107148" i="9"/>
  <c r="J107149" i="9"/>
  <c r="J107150" i="9"/>
  <c r="J107151" i="9"/>
  <c r="J107152" i="9"/>
  <c r="J107153" i="9"/>
  <c r="J107154" i="9"/>
  <c r="J107155" i="9"/>
  <c r="J107156" i="9"/>
  <c r="J107157" i="9"/>
  <c r="J107158" i="9"/>
  <c r="J107159" i="9"/>
  <c r="J107160" i="9"/>
  <c r="J107161" i="9"/>
  <c r="J107162" i="9"/>
  <c r="J107163" i="9"/>
  <c r="J107164" i="9"/>
  <c r="J107165" i="9"/>
  <c r="J107166" i="9"/>
  <c r="J107167" i="9"/>
  <c r="J107168" i="9"/>
  <c r="J107169" i="9"/>
  <c r="J107170" i="9"/>
  <c r="J107171" i="9"/>
  <c r="J107172" i="9"/>
  <c r="J107173" i="9"/>
  <c r="J107174" i="9"/>
  <c r="J107175" i="9"/>
  <c r="J107176" i="9"/>
  <c r="J107177" i="9"/>
  <c r="J107178" i="9"/>
  <c r="J107179" i="9"/>
  <c r="J107180" i="9"/>
  <c r="J107181" i="9"/>
  <c r="J107182" i="9"/>
  <c r="J107183" i="9"/>
  <c r="J107184" i="9"/>
  <c r="J107185" i="9"/>
  <c r="J107186" i="9"/>
  <c r="J107187" i="9"/>
  <c r="J107188" i="9"/>
  <c r="J107189" i="9"/>
  <c r="J107190" i="9"/>
  <c r="J107191" i="9"/>
  <c r="J107192" i="9"/>
  <c r="J107193" i="9"/>
  <c r="J107194" i="9"/>
  <c r="J107195" i="9"/>
  <c r="J107196" i="9"/>
  <c r="J107197" i="9"/>
  <c r="J107198" i="9"/>
  <c r="J107199" i="9"/>
  <c r="J107200" i="9"/>
  <c r="J107201" i="9"/>
  <c r="J107202" i="9"/>
  <c r="J107203" i="9"/>
  <c r="J107204" i="9"/>
  <c r="J107205" i="9"/>
  <c r="J107206" i="9"/>
  <c r="J107207" i="9"/>
  <c r="J107208" i="9"/>
  <c r="J107209" i="9"/>
  <c r="J107210" i="9"/>
  <c r="J107211" i="9"/>
  <c r="J107212" i="9"/>
  <c r="J107213" i="9"/>
  <c r="J107214" i="9"/>
  <c r="J107215" i="9"/>
  <c r="J107216" i="9"/>
  <c r="J107217" i="9"/>
  <c r="J107218" i="9"/>
  <c r="J107219" i="9"/>
  <c r="J107220" i="9"/>
  <c r="J107221" i="9"/>
  <c r="J107222" i="9"/>
  <c r="J107223" i="9"/>
  <c r="J107224" i="9"/>
  <c r="J107225" i="9"/>
  <c r="J107226" i="9"/>
  <c r="J107227" i="9"/>
  <c r="J107228" i="9"/>
  <c r="J107229" i="9"/>
  <c r="J107230" i="9"/>
  <c r="J107231" i="9"/>
  <c r="J107232" i="9"/>
  <c r="J107233" i="9"/>
  <c r="J107234" i="9"/>
  <c r="J107235" i="9"/>
  <c r="J107236" i="9"/>
  <c r="J107237" i="9"/>
  <c r="J107238" i="9"/>
  <c r="J107239" i="9"/>
  <c r="J107240" i="9"/>
  <c r="J107241" i="9"/>
  <c r="J107242" i="9"/>
  <c r="J107243" i="9"/>
  <c r="J107244" i="9"/>
  <c r="J107245" i="9"/>
  <c r="J107246" i="9"/>
  <c r="J107247" i="9"/>
  <c r="J107248" i="9"/>
  <c r="J107249" i="9"/>
  <c r="J107250" i="9"/>
  <c r="J107251" i="9"/>
  <c r="J107252" i="9"/>
  <c r="J107253" i="9"/>
  <c r="J107254" i="9"/>
  <c r="J107255" i="9"/>
  <c r="J107256" i="9"/>
  <c r="J107257" i="9"/>
  <c r="J107258" i="9"/>
  <c r="J107259" i="9"/>
  <c r="J107260" i="9"/>
  <c r="J107261" i="9"/>
  <c r="J107262" i="9"/>
  <c r="J107263" i="9"/>
  <c r="J107264" i="9"/>
  <c r="J107265" i="9"/>
  <c r="J107266" i="9"/>
  <c r="J107267" i="9"/>
  <c r="J107268" i="9"/>
  <c r="J107269" i="9"/>
  <c r="J107270" i="9"/>
  <c r="J107271" i="9"/>
  <c r="J107272" i="9"/>
  <c r="J107273" i="9"/>
  <c r="J107274" i="9"/>
  <c r="J107275" i="9"/>
  <c r="J107276" i="9"/>
  <c r="J107277" i="9"/>
  <c r="J107278" i="9"/>
  <c r="J107279" i="9"/>
  <c r="J107280" i="9"/>
  <c r="J107281" i="9"/>
  <c r="J107282" i="9"/>
  <c r="J107283" i="9"/>
  <c r="J107284" i="9"/>
  <c r="J107285" i="9"/>
  <c r="J107286" i="9"/>
  <c r="J107287" i="9"/>
  <c r="J107288" i="9"/>
  <c r="J107289" i="9"/>
  <c r="J107290" i="9"/>
  <c r="J107291" i="9"/>
  <c r="J107292" i="9"/>
  <c r="J107293" i="9"/>
  <c r="J107294" i="9"/>
  <c r="J107295" i="9"/>
  <c r="J107296" i="9"/>
  <c r="J107297" i="9"/>
  <c r="J107298" i="9"/>
  <c r="J107299" i="9"/>
  <c r="J107300" i="9"/>
  <c r="J107301" i="9"/>
  <c r="J107302" i="9"/>
  <c r="J107303" i="9"/>
  <c r="J107304" i="9"/>
  <c r="J107305" i="9"/>
  <c r="J107306" i="9"/>
  <c r="J107307" i="9"/>
  <c r="J107308" i="9"/>
  <c r="J107309" i="9"/>
  <c r="J107310" i="9"/>
  <c r="J107311" i="9"/>
  <c r="J107312" i="9"/>
  <c r="J107313" i="9"/>
  <c r="J107314" i="9"/>
  <c r="J107315" i="9"/>
  <c r="J107316" i="9"/>
  <c r="J107317" i="9"/>
  <c r="J107318" i="9"/>
  <c r="J107319" i="9"/>
  <c r="J107320" i="9"/>
  <c r="J107321" i="9"/>
  <c r="J107322" i="9"/>
  <c r="J107323" i="9"/>
  <c r="J107324" i="9"/>
  <c r="J107325" i="9"/>
  <c r="J107326" i="9"/>
  <c r="J107327" i="9"/>
  <c r="J107328" i="9"/>
  <c r="J107329" i="9"/>
  <c r="J107330" i="9"/>
  <c r="J107331" i="9"/>
  <c r="J107332" i="9"/>
  <c r="J107333" i="9"/>
  <c r="J107334" i="9"/>
  <c r="J107335" i="9"/>
  <c r="J107336" i="9"/>
  <c r="J107337" i="9"/>
  <c r="J107338" i="9"/>
  <c r="J107339" i="9"/>
  <c r="J107340" i="9"/>
  <c r="J107341" i="9"/>
  <c r="J107342" i="9"/>
  <c r="J107343" i="9"/>
  <c r="J107344" i="9"/>
  <c r="J107345" i="9"/>
  <c r="J107346" i="9"/>
  <c r="J107347" i="9"/>
  <c r="J107348" i="9"/>
  <c r="J107349" i="9"/>
  <c r="J107350" i="9"/>
  <c r="J107351" i="9"/>
  <c r="J107352" i="9"/>
  <c r="J107353" i="9"/>
  <c r="J107354" i="9"/>
  <c r="J107355" i="9"/>
  <c r="J107356" i="9"/>
  <c r="J107357" i="9"/>
  <c r="J107358" i="9"/>
  <c r="J107359" i="9"/>
  <c r="J107360" i="9"/>
  <c r="J107361" i="9"/>
  <c r="J107362" i="9"/>
  <c r="J107363" i="9"/>
  <c r="J107364" i="9"/>
  <c r="J107365" i="9"/>
  <c r="J107366" i="9"/>
  <c r="J107367" i="9"/>
  <c r="J107368" i="9"/>
  <c r="J107369" i="9"/>
  <c r="J107370" i="9"/>
  <c r="J107371" i="9"/>
  <c r="J107372" i="9"/>
  <c r="J107373" i="9"/>
  <c r="J107374" i="9"/>
  <c r="J107375" i="9"/>
  <c r="J107376" i="9"/>
  <c r="J107377" i="9"/>
  <c r="J107378" i="9"/>
  <c r="J107379" i="9"/>
  <c r="J107380" i="9"/>
  <c r="J107381" i="9"/>
  <c r="J107382" i="9"/>
  <c r="J107383" i="9"/>
  <c r="J107384" i="9"/>
  <c r="J107385" i="9"/>
  <c r="J107386" i="9"/>
  <c r="J107387" i="9"/>
  <c r="J107388" i="9"/>
  <c r="J107389" i="9"/>
  <c r="J107390" i="9"/>
  <c r="J107391" i="9"/>
  <c r="J107392" i="9"/>
  <c r="J107393" i="9"/>
  <c r="J107394" i="9"/>
  <c r="J107395" i="9"/>
  <c r="J107396" i="9"/>
  <c r="J107397" i="9"/>
  <c r="J107398" i="9"/>
  <c r="J107399" i="9"/>
  <c r="J107400" i="9"/>
  <c r="J107401" i="9"/>
  <c r="J107402" i="9"/>
  <c r="J107403" i="9"/>
  <c r="J107404" i="9"/>
  <c r="J107405" i="9"/>
  <c r="J107406" i="9"/>
  <c r="J107407" i="9"/>
  <c r="J107408" i="9"/>
  <c r="J107409" i="9"/>
  <c r="J107410" i="9"/>
  <c r="J107411" i="9"/>
  <c r="J107412" i="9"/>
  <c r="J107413" i="9"/>
  <c r="J107414" i="9"/>
  <c r="J107415" i="9"/>
  <c r="J107416" i="9"/>
  <c r="J107417" i="9"/>
  <c r="J107418" i="9"/>
  <c r="J107419" i="9"/>
  <c r="J107420" i="9"/>
  <c r="J107421" i="9"/>
  <c r="J107422" i="9"/>
  <c r="J107423" i="9"/>
  <c r="J107424" i="9"/>
  <c r="J107425" i="9"/>
  <c r="J107426" i="9"/>
  <c r="J107427" i="9"/>
  <c r="J107428" i="9"/>
  <c r="J107429" i="9"/>
  <c r="J107430" i="9"/>
  <c r="J107431" i="9"/>
  <c r="J107432" i="9"/>
  <c r="J107433" i="9"/>
  <c r="J107434" i="9"/>
  <c r="J107435" i="9"/>
  <c r="J107436" i="9"/>
  <c r="J107437" i="9"/>
  <c r="J107438" i="9"/>
  <c r="J107439" i="9"/>
  <c r="J107440" i="9"/>
  <c r="J107441" i="9"/>
  <c r="J107442" i="9"/>
  <c r="J107443" i="9"/>
  <c r="J107444" i="9"/>
  <c r="J107445" i="9"/>
  <c r="J107446" i="9"/>
  <c r="J107447" i="9"/>
  <c r="J107448" i="9"/>
  <c r="J107449" i="9"/>
  <c r="J107450" i="9"/>
  <c r="J107451" i="9"/>
  <c r="J107452" i="9"/>
  <c r="J107453" i="9"/>
  <c r="J107454" i="9"/>
  <c r="J107455" i="9"/>
  <c r="J107456" i="9"/>
  <c r="J107457" i="9"/>
  <c r="J107458" i="9"/>
  <c r="J107459" i="9"/>
  <c r="J107460" i="9"/>
  <c r="J107461" i="9"/>
  <c r="J107462" i="9"/>
  <c r="J107463" i="9"/>
  <c r="J107464" i="9"/>
  <c r="J107465" i="9"/>
  <c r="J107466" i="9"/>
  <c r="J107467" i="9"/>
  <c r="J107468" i="9"/>
  <c r="J107469" i="9"/>
  <c r="J107470" i="9"/>
  <c r="J107471" i="9"/>
  <c r="J107472" i="9"/>
  <c r="J107473" i="9"/>
  <c r="J107474" i="9"/>
  <c r="J107475" i="9"/>
  <c r="J107476" i="9"/>
  <c r="J107477" i="9"/>
  <c r="J107478" i="9"/>
  <c r="J107479" i="9"/>
  <c r="J107480" i="9"/>
  <c r="J107481" i="9"/>
  <c r="J107482" i="9"/>
  <c r="J107483" i="9"/>
  <c r="J107484" i="9"/>
  <c r="J107485" i="9"/>
  <c r="J107486" i="9"/>
  <c r="J107487" i="9"/>
  <c r="J107488" i="9"/>
  <c r="J107489" i="9"/>
  <c r="J107490" i="9"/>
  <c r="J107491" i="9"/>
  <c r="J107492" i="9"/>
  <c r="J107493" i="9"/>
  <c r="J107494" i="9"/>
  <c r="J107495" i="9"/>
  <c r="J107496" i="9"/>
  <c r="J107497" i="9"/>
  <c r="J107498" i="9"/>
  <c r="J107499" i="9"/>
  <c r="J107500" i="9"/>
  <c r="J107501" i="9"/>
  <c r="J107502" i="9"/>
  <c r="J107503" i="9"/>
  <c r="J107504" i="9"/>
  <c r="J107505" i="9"/>
  <c r="J107506" i="9"/>
  <c r="J107507" i="9"/>
  <c r="J107508" i="9"/>
  <c r="J107509" i="9"/>
  <c r="J107510" i="9"/>
  <c r="J107511" i="9"/>
  <c r="J107512" i="9"/>
  <c r="J107513" i="9"/>
  <c r="J107514" i="9"/>
  <c r="J107515" i="9"/>
  <c r="J107516" i="9"/>
  <c r="J107517" i="9"/>
  <c r="J107518" i="9"/>
  <c r="J107519" i="9"/>
  <c r="J107520" i="9"/>
  <c r="J107521" i="9"/>
  <c r="J107522" i="9"/>
  <c r="J107523" i="9"/>
  <c r="J107524" i="9"/>
  <c r="J107525" i="9"/>
  <c r="J107526" i="9"/>
  <c r="J107527" i="9"/>
  <c r="J107528" i="9"/>
  <c r="J107529" i="9"/>
  <c r="J107530" i="9"/>
  <c r="J107531" i="9"/>
  <c r="J107532" i="9"/>
  <c r="J107533" i="9"/>
  <c r="J107534" i="9"/>
  <c r="J107535" i="9"/>
  <c r="J107536" i="9"/>
  <c r="J107537" i="9"/>
  <c r="J107538" i="9"/>
  <c r="J107539" i="9"/>
  <c r="J107540" i="9"/>
  <c r="J107541" i="9"/>
  <c r="J107542" i="9"/>
  <c r="J107543" i="9"/>
  <c r="J107544" i="9"/>
  <c r="J107545" i="9"/>
  <c r="J107546" i="9"/>
  <c r="J107547" i="9"/>
  <c r="J107548" i="9"/>
  <c r="J107549" i="9"/>
  <c r="J107550" i="9"/>
  <c r="J107551" i="9"/>
  <c r="J107552" i="9"/>
  <c r="J107553" i="9"/>
  <c r="J107554" i="9"/>
  <c r="J107555" i="9"/>
  <c r="J107556" i="9"/>
  <c r="J107557" i="9"/>
  <c r="J107558" i="9"/>
  <c r="J107559" i="9"/>
  <c r="J107560" i="9"/>
  <c r="J107561" i="9"/>
  <c r="J107562" i="9"/>
  <c r="J107563" i="9"/>
  <c r="J107564" i="9"/>
  <c r="J107565" i="9"/>
  <c r="J107566" i="9"/>
  <c r="J107567" i="9"/>
  <c r="J107568" i="9"/>
  <c r="J107569" i="9"/>
  <c r="J107570" i="9"/>
  <c r="J107571" i="9"/>
  <c r="J107572" i="9"/>
  <c r="J107573" i="9"/>
  <c r="J107574" i="9"/>
  <c r="J107575" i="9"/>
  <c r="J107576" i="9"/>
  <c r="J107577" i="9"/>
  <c r="J107578" i="9"/>
  <c r="J107579" i="9"/>
  <c r="J107580" i="9"/>
  <c r="J107581" i="9"/>
  <c r="J107582" i="9"/>
  <c r="J107583" i="9"/>
  <c r="J107584" i="9"/>
  <c r="J107585" i="9"/>
  <c r="J107586" i="9"/>
  <c r="J107587" i="9"/>
  <c r="J107588" i="9"/>
  <c r="J107589" i="9"/>
  <c r="J107590" i="9"/>
  <c r="J107591" i="9"/>
  <c r="J107592" i="9"/>
  <c r="J107593" i="9"/>
  <c r="J107594" i="9"/>
  <c r="J107595" i="9"/>
  <c r="J107596" i="9"/>
  <c r="J107597" i="9"/>
  <c r="J107598" i="9"/>
  <c r="J107599" i="9"/>
  <c r="J107600" i="9"/>
  <c r="J107601" i="9"/>
  <c r="J107602" i="9"/>
  <c r="J107603" i="9"/>
  <c r="J107604" i="9"/>
  <c r="J107605" i="9"/>
  <c r="J107606" i="9"/>
  <c r="J107607" i="9"/>
  <c r="J107608" i="9"/>
  <c r="J107609" i="9"/>
  <c r="J107610" i="9"/>
  <c r="J107611" i="9"/>
  <c r="J107612" i="9"/>
  <c r="J107613" i="9"/>
  <c r="J107614" i="9"/>
  <c r="J107615" i="9"/>
  <c r="J107616" i="9"/>
  <c r="J107617" i="9"/>
  <c r="J107618" i="9"/>
  <c r="J107619" i="9"/>
  <c r="J107620" i="9"/>
  <c r="J107621" i="9"/>
  <c r="J107622" i="9"/>
  <c r="J107623" i="9"/>
  <c r="J107624" i="9"/>
  <c r="J107625" i="9"/>
  <c r="J107626" i="9"/>
  <c r="J107627" i="9"/>
  <c r="J107628" i="9"/>
  <c r="J107629" i="9"/>
  <c r="J107630" i="9"/>
  <c r="J107631" i="9"/>
  <c r="J107632" i="9"/>
  <c r="J107633" i="9"/>
  <c r="J107634" i="9"/>
  <c r="J107635" i="9"/>
  <c r="J107636" i="9"/>
  <c r="J107637" i="9"/>
  <c r="J107638" i="9"/>
  <c r="J107639" i="9"/>
  <c r="J107640" i="9"/>
  <c r="J107641" i="9"/>
  <c r="J107642" i="9"/>
  <c r="J107643" i="9"/>
  <c r="J107644" i="9"/>
  <c r="J107645" i="9"/>
  <c r="J107646" i="9"/>
  <c r="J107647" i="9"/>
  <c r="J107648" i="9"/>
  <c r="J107649" i="9"/>
  <c r="J107650" i="9"/>
  <c r="J107651" i="9"/>
  <c r="J107652" i="9"/>
  <c r="J107653" i="9"/>
  <c r="J107654" i="9"/>
  <c r="J107655" i="9"/>
  <c r="J107656" i="9"/>
  <c r="J107657" i="9"/>
  <c r="J107658" i="9"/>
  <c r="J107659" i="9"/>
  <c r="J107660" i="9"/>
  <c r="J107661" i="9"/>
  <c r="J107662" i="9"/>
  <c r="J107663" i="9"/>
  <c r="J107664" i="9"/>
  <c r="J107665" i="9"/>
  <c r="J107666" i="9"/>
  <c r="J107667" i="9"/>
  <c r="J107668" i="9"/>
  <c r="J107669" i="9"/>
  <c r="J107670" i="9"/>
  <c r="J107671" i="9"/>
  <c r="J107672" i="9"/>
  <c r="J107673" i="9"/>
  <c r="J107674" i="9"/>
  <c r="J107675" i="9"/>
  <c r="J107676" i="9"/>
  <c r="J107677" i="9"/>
  <c r="J107678" i="9"/>
  <c r="J107679" i="9"/>
  <c r="J107680" i="9"/>
  <c r="J107681" i="9"/>
  <c r="J107682" i="9"/>
  <c r="J107683" i="9"/>
  <c r="J107684" i="9"/>
  <c r="J107685" i="9"/>
  <c r="J107686" i="9"/>
  <c r="J107687" i="9"/>
  <c r="J107688" i="9"/>
  <c r="J107689" i="9"/>
  <c r="J107690" i="9"/>
  <c r="J107691" i="9"/>
  <c r="J107692" i="9"/>
  <c r="J107693" i="9"/>
  <c r="J107694" i="9"/>
  <c r="J107695" i="9"/>
  <c r="J107696" i="9"/>
  <c r="J107697" i="9"/>
  <c r="J107698" i="9"/>
  <c r="J107699" i="9"/>
  <c r="J107700" i="9"/>
  <c r="J107701" i="9"/>
  <c r="J107702" i="9"/>
  <c r="J107703" i="9"/>
  <c r="J107704" i="9"/>
  <c r="J107705" i="9"/>
  <c r="J107706" i="9"/>
  <c r="J107707" i="9"/>
  <c r="J107708" i="9"/>
  <c r="J107709" i="9"/>
  <c r="J107710" i="9"/>
  <c r="J107711" i="9"/>
  <c r="J107712" i="9"/>
  <c r="J107713" i="9"/>
  <c r="J107714" i="9"/>
  <c r="J107715" i="9"/>
  <c r="J107716" i="9"/>
  <c r="J107717" i="9"/>
  <c r="J107718" i="9"/>
  <c r="J107719" i="9"/>
  <c r="J107720" i="9"/>
  <c r="J107721" i="9"/>
  <c r="J107722" i="9"/>
  <c r="J107723" i="9"/>
  <c r="J107724" i="9"/>
  <c r="J107725" i="9"/>
  <c r="J107726" i="9"/>
  <c r="J107727" i="9"/>
  <c r="J107728" i="9"/>
  <c r="J107729" i="9"/>
  <c r="J107730" i="9"/>
  <c r="J107731" i="9"/>
  <c r="J107732" i="9"/>
  <c r="J107733" i="9"/>
  <c r="J107734" i="9"/>
  <c r="J107735" i="9"/>
  <c r="J107736" i="9"/>
  <c r="J107737" i="9"/>
  <c r="J107738" i="9"/>
  <c r="J107739" i="9"/>
  <c r="J107740" i="9"/>
  <c r="J107741" i="9"/>
  <c r="J107742" i="9"/>
  <c r="J107743" i="9"/>
  <c r="J107744" i="9"/>
  <c r="J107745" i="9"/>
  <c r="J107746" i="9"/>
  <c r="J107747" i="9"/>
  <c r="J107748" i="9"/>
  <c r="J107749" i="9"/>
  <c r="J107750" i="9"/>
  <c r="J107751" i="9"/>
  <c r="J107752" i="9"/>
  <c r="J107753" i="9"/>
  <c r="J107754" i="9"/>
  <c r="J107755" i="9"/>
  <c r="J107756" i="9"/>
  <c r="J107757" i="9"/>
  <c r="J107758" i="9"/>
  <c r="J107759" i="9"/>
  <c r="J107760" i="9"/>
  <c r="J107761" i="9"/>
  <c r="J107762" i="9"/>
  <c r="J107763" i="9"/>
  <c r="J107764" i="9"/>
  <c r="J107765" i="9"/>
  <c r="J107766" i="9"/>
  <c r="J107767" i="9"/>
  <c r="J107768" i="9"/>
  <c r="J107769" i="9"/>
  <c r="J107770" i="9"/>
  <c r="J107771" i="9"/>
  <c r="J107772" i="9"/>
  <c r="J107773" i="9"/>
  <c r="J107774" i="9"/>
  <c r="J107775" i="9"/>
  <c r="J107776" i="9"/>
  <c r="J107777" i="9"/>
  <c r="J107778" i="9"/>
  <c r="J107779" i="9"/>
  <c r="J107780" i="9"/>
  <c r="J107781" i="9"/>
  <c r="J107782" i="9"/>
  <c r="J107783" i="9"/>
  <c r="J107784" i="9"/>
  <c r="J107785" i="9"/>
  <c r="J107786" i="9"/>
  <c r="J107787" i="9"/>
  <c r="J107788" i="9"/>
  <c r="J107789" i="9"/>
  <c r="J107790" i="9"/>
  <c r="J107791" i="9"/>
  <c r="J107792" i="9"/>
  <c r="J107793" i="9"/>
  <c r="J107794" i="9"/>
  <c r="J107795" i="9"/>
  <c r="J107796" i="9"/>
  <c r="J107797" i="9"/>
  <c r="J107798" i="9"/>
  <c r="J107799" i="9"/>
  <c r="J107800" i="9"/>
  <c r="J107801" i="9"/>
  <c r="J107802" i="9"/>
  <c r="J107803" i="9"/>
  <c r="J107804" i="9"/>
  <c r="J107805" i="9"/>
  <c r="J107806" i="9"/>
  <c r="J107807" i="9"/>
  <c r="J107808" i="9"/>
  <c r="J107809" i="9"/>
  <c r="J107810" i="9"/>
  <c r="J107811" i="9"/>
  <c r="J107812" i="9"/>
  <c r="J107813" i="9"/>
  <c r="J107814" i="9"/>
  <c r="J107815" i="9"/>
  <c r="J107816" i="9"/>
  <c r="J107817" i="9"/>
  <c r="J107818" i="9"/>
  <c r="J107819" i="9"/>
  <c r="J107820" i="9"/>
  <c r="J107821" i="9"/>
  <c r="J107822" i="9"/>
  <c r="J107823" i="9"/>
  <c r="J107824" i="9"/>
  <c r="J107825" i="9"/>
  <c r="J107826" i="9"/>
  <c r="J107827" i="9"/>
  <c r="J107828" i="9"/>
  <c r="J107829" i="9"/>
  <c r="J107830" i="9"/>
  <c r="J107831" i="9"/>
  <c r="J107832" i="9"/>
  <c r="J107833" i="9"/>
  <c r="J107834" i="9"/>
  <c r="J107835" i="9"/>
  <c r="J107836" i="9"/>
  <c r="J107837" i="9"/>
  <c r="J107838" i="9"/>
  <c r="J107839" i="9"/>
  <c r="J107840" i="9"/>
  <c r="J107841" i="9"/>
  <c r="J107842" i="9"/>
  <c r="J107843" i="9"/>
  <c r="J107844" i="9"/>
  <c r="J107845" i="9"/>
  <c r="J107846" i="9"/>
  <c r="J107847" i="9"/>
  <c r="J107848" i="9"/>
  <c r="J107849" i="9"/>
  <c r="J107850" i="9"/>
  <c r="J107851" i="9"/>
  <c r="J107852" i="9"/>
  <c r="J107853" i="9"/>
  <c r="J107854" i="9"/>
  <c r="J107855" i="9"/>
  <c r="J107856" i="9"/>
  <c r="J107857" i="9"/>
  <c r="J107858" i="9"/>
  <c r="J107859" i="9"/>
  <c r="J107860" i="9"/>
  <c r="J107861" i="9"/>
  <c r="J107862" i="9"/>
  <c r="J107863" i="9"/>
  <c r="J107864" i="9"/>
  <c r="J107865" i="9"/>
  <c r="J107866" i="9"/>
  <c r="J107867" i="9"/>
  <c r="J107868" i="9"/>
  <c r="J107869" i="9"/>
  <c r="J107870" i="9"/>
  <c r="J107871" i="9"/>
  <c r="J107872" i="9"/>
  <c r="J107873" i="9"/>
  <c r="J107874" i="9"/>
  <c r="J107875" i="9"/>
  <c r="J107876" i="9"/>
  <c r="J107877" i="9"/>
  <c r="J107878" i="9"/>
  <c r="J107879" i="9"/>
  <c r="J107880" i="9"/>
  <c r="J107881" i="9"/>
  <c r="J107882" i="9"/>
  <c r="J107883" i="9"/>
  <c r="J107884" i="9"/>
  <c r="J107885" i="9"/>
  <c r="J107886" i="9"/>
  <c r="J107887" i="9"/>
  <c r="J107888" i="9"/>
  <c r="J107889" i="9"/>
  <c r="J107890" i="9"/>
  <c r="J107891" i="9"/>
  <c r="J107892" i="9"/>
  <c r="J107893" i="9"/>
  <c r="J107894" i="9"/>
  <c r="J107895" i="9"/>
  <c r="J107896" i="9"/>
  <c r="J107897" i="9"/>
  <c r="J107898" i="9"/>
  <c r="J107899" i="9"/>
  <c r="J107900" i="9"/>
  <c r="J107901" i="9"/>
  <c r="J107902" i="9"/>
  <c r="J107903" i="9"/>
  <c r="J107904" i="9"/>
  <c r="J107905" i="9"/>
  <c r="J107906" i="9"/>
  <c r="J107907" i="9"/>
  <c r="J107908" i="9"/>
  <c r="J107909" i="9"/>
  <c r="J107910" i="9"/>
  <c r="J107911" i="9"/>
  <c r="J107912" i="9"/>
  <c r="J107913" i="9"/>
  <c r="J107914" i="9"/>
  <c r="J107915" i="9"/>
  <c r="J107916" i="9"/>
  <c r="J107917" i="9"/>
  <c r="J107918" i="9"/>
  <c r="J107919" i="9"/>
  <c r="J107920" i="9"/>
  <c r="J107921" i="9"/>
  <c r="J107922" i="9"/>
  <c r="J107923" i="9"/>
  <c r="J107924" i="9"/>
  <c r="J107925" i="9"/>
  <c r="J107926" i="9"/>
  <c r="J107927" i="9"/>
  <c r="J107928" i="9"/>
  <c r="J107929" i="9"/>
  <c r="J107930" i="9"/>
  <c r="J107931" i="9"/>
  <c r="J107932" i="9"/>
  <c r="J107933" i="9"/>
  <c r="J107934" i="9"/>
  <c r="J107935" i="9"/>
  <c r="J107936" i="9"/>
  <c r="J107937" i="9"/>
  <c r="J107938" i="9"/>
  <c r="J107939" i="9"/>
  <c r="J107940" i="9"/>
  <c r="J107941" i="9"/>
  <c r="J107942" i="9"/>
  <c r="J107943" i="9"/>
  <c r="J107944" i="9"/>
  <c r="J107945" i="9"/>
  <c r="J107946" i="9"/>
  <c r="J107947" i="9"/>
  <c r="J107948" i="9"/>
  <c r="J107949" i="9"/>
  <c r="J107950" i="9"/>
  <c r="J107951" i="9"/>
  <c r="J107952" i="9"/>
  <c r="J107953" i="9"/>
  <c r="J107954" i="9"/>
  <c r="J107955" i="9"/>
  <c r="J107956" i="9"/>
  <c r="J107957" i="9"/>
  <c r="J107958" i="9"/>
  <c r="J107959" i="9"/>
  <c r="J107960" i="9"/>
  <c r="J107961" i="9"/>
  <c r="J107962" i="9"/>
  <c r="J107963" i="9"/>
  <c r="J107964" i="9"/>
  <c r="J107965" i="9"/>
  <c r="J107966" i="9"/>
  <c r="J107967" i="9"/>
  <c r="J107968" i="9"/>
  <c r="J107969" i="9"/>
  <c r="J107970" i="9"/>
  <c r="J107971" i="9"/>
  <c r="J107972" i="9"/>
  <c r="J107973" i="9"/>
  <c r="J107974" i="9"/>
  <c r="J107975" i="9"/>
  <c r="J107976" i="9"/>
  <c r="J107977" i="9"/>
  <c r="J107978" i="9"/>
  <c r="J107979" i="9"/>
  <c r="J107980" i="9"/>
  <c r="J107981" i="9"/>
  <c r="J107982" i="9"/>
  <c r="J107983" i="9"/>
  <c r="J107984" i="9"/>
  <c r="J107985" i="9"/>
  <c r="J107986" i="9"/>
  <c r="J107987" i="9"/>
  <c r="J107988" i="9"/>
  <c r="J107989" i="9"/>
  <c r="J107990" i="9"/>
  <c r="J107991" i="9"/>
  <c r="J107992" i="9"/>
  <c r="J107993" i="9"/>
  <c r="J107994" i="9"/>
  <c r="J107995" i="9"/>
  <c r="J107996" i="9"/>
  <c r="J107997" i="9"/>
  <c r="J107998" i="9"/>
  <c r="J107999" i="9"/>
  <c r="J108000" i="9"/>
  <c r="J108001" i="9"/>
  <c r="J108002" i="9"/>
  <c r="J108003" i="9"/>
  <c r="J108004" i="9"/>
  <c r="J108005" i="9"/>
  <c r="J108006" i="9"/>
  <c r="J108007" i="9"/>
  <c r="J108008" i="9"/>
  <c r="J108009" i="9"/>
  <c r="J108010" i="9"/>
  <c r="J108011" i="9"/>
  <c r="J108012" i="9"/>
  <c r="J108013" i="9"/>
  <c r="J108014" i="9"/>
  <c r="J108015" i="9"/>
  <c r="J108016" i="9"/>
  <c r="J108017" i="9"/>
  <c r="J108018" i="9"/>
  <c r="J108019" i="9"/>
  <c r="J108020" i="9"/>
  <c r="J108021" i="9"/>
  <c r="J108022" i="9"/>
  <c r="J108023" i="9"/>
  <c r="J108024" i="9"/>
  <c r="J108025" i="9"/>
  <c r="J108026" i="9"/>
  <c r="J108027" i="9"/>
  <c r="J108028" i="9"/>
  <c r="J108029" i="9"/>
  <c r="J108030" i="9"/>
  <c r="J108031" i="9"/>
  <c r="J108032" i="9"/>
  <c r="J108033" i="9"/>
  <c r="J108034" i="9"/>
  <c r="J108035" i="9"/>
  <c r="J108036" i="9"/>
  <c r="J108037" i="9"/>
  <c r="J108038" i="9"/>
  <c r="J108039" i="9"/>
  <c r="J108040" i="9"/>
  <c r="J108041" i="9"/>
  <c r="J108042" i="9"/>
  <c r="J108043" i="9"/>
  <c r="J108044" i="9"/>
  <c r="J108045" i="9"/>
  <c r="J108046" i="9"/>
  <c r="J108047" i="9"/>
  <c r="J108048" i="9"/>
  <c r="J108049" i="9"/>
  <c r="J108050" i="9"/>
  <c r="J108051" i="9"/>
  <c r="J108052" i="9"/>
  <c r="J108053" i="9"/>
  <c r="J108054" i="9"/>
  <c r="J108055" i="9"/>
  <c r="J108056" i="9"/>
  <c r="J108057" i="9"/>
  <c r="J108058" i="9"/>
  <c r="J108059" i="9"/>
  <c r="J108060" i="9"/>
  <c r="J108061" i="9"/>
  <c r="J108062" i="9"/>
  <c r="J108063" i="9"/>
  <c r="J108064" i="9"/>
  <c r="J108065" i="9"/>
  <c r="J108066" i="9"/>
  <c r="J108067" i="9"/>
  <c r="J108068" i="9"/>
  <c r="J108069" i="9"/>
  <c r="J108070" i="9"/>
  <c r="J108071" i="9"/>
  <c r="J108072" i="9"/>
  <c r="J108073" i="9"/>
  <c r="J108074" i="9"/>
  <c r="J108075" i="9"/>
  <c r="J108076" i="9"/>
  <c r="J108077" i="9"/>
  <c r="J108078" i="9"/>
  <c r="J108079" i="9"/>
  <c r="J108080" i="9"/>
  <c r="J108081" i="9"/>
  <c r="J108082" i="9"/>
  <c r="J108083" i="9"/>
  <c r="J108084" i="9"/>
  <c r="J108085" i="9"/>
  <c r="J108086" i="9"/>
  <c r="J108087" i="9"/>
  <c r="J108088" i="9"/>
  <c r="J108089" i="9"/>
  <c r="J108090" i="9"/>
  <c r="J108091" i="9"/>
  <c r="J108092" i="9"/>
  <c r="J108093" i="9"/>
  <c r="J108094" i="9"/>
  <c r="J108095" i="9"/>
  <c r="J108096" i="9"/>
  <c r="J108097" i="9"/>
  <c r="J108098" i="9"/>
  <c r="J108099" i="9"/>
  <c r="J108100" i="9"/>
  <c r="J108101" i="9"/>
  <c r="J108102" i="9"/>
  <c r="J108103" i="9"/>
  <c r="J108104" i="9"/>
  <c r="J108105" i="9"/>
  <c r="J108106" i="9"/>
  <c r="J108107" i="9"/>
  <c r="J108108" i="9"/>
  <c r="J108109" i="9"/>
  <c r="J108110" i="9"/>
  <c r="J108111" i="9"/>
  <c r="J108112" i="9"/>
  <c r="J108113" i="9"/>
  <c r="J108114" i="9"/>
  <c r="J108115" i="9"/>
  <c r="J108116" i="9"/>
  <c r="J108117" i="9"/>
  <c r="J108118" i="9"/>
  <c r="J108119" i="9"/>
  <c r="J108120" i="9"/>
  <c r="J108121" i="9"/>
  <c r="J108122" i="9"/>
  <c r="J108123" i="9"/>
  <c r="J108124" i="9"/>
  <c r="J108125" i="9"/>
  <c r="J108126" i="9"/>
  <c r="J108127" i="9"/>
  <c r="J108128" i="9"/>
  <c r="J108129" i="9"/>
  <c r="J108130" i="9"/>
  <c r="J108131" i="9"/>
  <c r="J108132" i="9"/>
  <c r="J108133" i="9"/>
  <c r="J108134" i="9"/>
  <c r="J108135" i="9"/>
  <c r="J108136" i="9"/>
  <c r="J108137" i="9"/>
  <c r="J108138" i="9"/>
  <c r="J108139" i="9"/>
  <c r="J108140" i="9"/>
  <c r="J108141" i="9"/>
  <c r="J108142" i="9"/>
  <c r="J108143" i="9"/>
  <c r="J108144" i="9"/>
  <c r="J108145" i="9"/>
  <c r="J108146" i="9"/>
  <c r="J108147" i="9"/>
  <c r="J108148" i="9"/>
  <c r="J108149" i="9"/>
  <c r="J108150" i="9"/>
  <c r="J108151" i="9"/>
  <c r="J108152" i="9"/>
  <c r="J108153" i="9"/>
  <c r="J108154" i="9"/>
  <c r="J108155" i="9"/>
  <c r="J108156" i="9"/>
  <c r="J108157" i="9"/>
  <c r="J108158" i="9"/>
  <c r="J108159" i="9"/>
  <c r="J108160" i="9"/>
  <c r="J108161" i="9"/>
  <c r="J108162" i="9"/>
  <c r="J108163" i="9"/>
  <c r="J108164" i="9"/>
  <c r="J108165" i="9"/>
  <c r="J108166" i="9"/>
  <c r="J108167" i="9"/>
  <c r="J108168" i="9"/>
  <c r="J108169" i="9"/>
  <c r="J108170" i="9"/>
  <c r="J108171" i="9"/>
  <c r="J108172" i="9"/>
  <c r="J108173" i="9"/>
  <c r="J108174" i="9"/>
  <c r="J108175" i="9"/>
  <c r="J108176" i="9"/>
  <c r="J108177" i="9"/>
  <c r="J108178" i="9"/>
  <c r="J108179" i="9"/>
  <c r="J108180" i="9"/>
  <c r="J108181" i="9"/>
  <c r="J108182" i="9"/>
  <c r="J108183" i="9"/>
  <c r="J108184" i="9"/>
  <c r="J108185" i="9"/>
  <c r="J108186" i="9"/>
  <c r="J108187" i="9"/>
  <c r="J108188" i="9"/>
  <c r="J108189" i="9"/>
  <c r="J108190" i="9"/>
  <c r="J108191" i="9"/>
  <c r="J108192" i="9"/>
  <c r="J108193" i="9"/>
  <c r="J108194" i="9"/>
  <c r="J108195" i="9"/>
  <c r="J108196" i="9"/>
  <c r="J108197" i="9"/>
  <c r="J108198" i="9"/>
  <c r="J108199" i="9"/>
  <c r="J108200" i="9"/>
  <c r="J108201" i="9"/>
  <c r="J108202" i="9"/>
  <c r="J108203" i="9"/>
  <c r="J108204" i="9"/>
  <c r="J108205" i="9"/>
  <c r="J108206" i="9"/>
  <c r="J108207" i="9"/>
  <c r="J108208" i="9"/>
  <c r="J108209" i="9"/>
  <c r="J108210" i="9"/>
  <c r="J108211" i="9"/>
  <c r="J108212" i="9"/>
  <c r="J108213" i="9"/>
  <c r="J108214" i="9"/>
  <c r="J108215" i="9"/>
  <c r="J108216" i="9"/>
  <c r="J108217" i="9"/>
  <c r="J108218" i="9"/>
  <c r="J108219" i="9"/>
  <c r="J108220" i="9"/>
  <c r="J108221" i="9"/>
  <c r="J108222" i="9"/>
  <c r="J108223" i="9"/>
  <c r="J108224" i="9"/>
  <c r="J108225" i="9"/>
  <c r="J108226" i="9"/>
  <c r="J108227" i="9"/>
  <c r="J108228" i="9"/>
  <c r="J108229" i="9"/>
  <c r="J108230" i="9"/>
  <c r="J108231" i="9"/>
  <c r="J108232" i="9"/>
  <c r="J108233" i="9"/>
  <c r="J108234" i="9"/>
  <c r="J108235" i="9"/>
  <c r="J108236" i="9"/>
  <c r="J108237" i="9"/>
  <c r="J108238" i="9"/>
  <c r="J108239" i="9"/>
  <c r="J108240" i="9"/>
  <c r="J108241" i="9"/>
  <c r="J108242" i="9"/>
  <c r="J108243" i="9"/>
  <c r="J108244" i="9"/>
  <c r="J108245" i="9"/>
  <c r="J108246" i="9"/>
  <c r="J108247" i="9"/>
  <c r="J108248" i="9"/>
  <c r="J108249" i="9"/>
  <c r="J108250" i="9"/>
  <c r="J108251" i="9"/>
  <c r="J108252" i="9"/>
  <c r="J108253" i="9"/>
  <c r="J108254" i="9"/>
  <c r="J108255" i="9"/>
  <c r="J108256" i="9"/>
  <c r="J108257" i="9"/>
  <c r="J108258" i="9"/>
  <c r="J108259" i="9"/>
  <c r="J108260" i="9"/>
  <c r="J108261" i="9"/>
  <c r="J108262" i="9"/>
  <c r="J108263" i="9"/>
  <c r="J108264" i="9"/>
  <c r="J108265" i="9"/>
  <c r="J108266" i="9"/>
  <c r="J108267" i="9"/>
  <c r="J108268" i="9"/>
  <c r="J108269" i="9"/>
  <c r="J108270" i="9"/>
  <c r="J108271" i="9"/>
  <c r="J108272" i="9"/>
  <c r="J108273" i="9"/>
  <c r="J108274" i="9"/>
  <c r="J108275" i="9"/>
  <c r="J108276" i="9"/>
  <c r="J108277" i="9"/>
  <c r="J108278" i="9"/>
  <c r="J108279" i="9"/>
  <c r="J108280" i="9"/>
  <c r="J108281" i="9"/>
  <c r="J108282" i="9"/>
  <c r="J108283" i="9"/>
  <c r="J108284" i="9"/>
  <c r="J108285" i="9"/>
  <c r="J108286" i="9"/>
  <c r="J108287" i="9"/>
  <c r="J108288" i="9"/>
  <c r="J108289" i="9"/>
  <c r="J108290" i="9"/>
  <c r="J108291" i="9"/>
  <c r="J108292" i="9"/>
  <c r="J108293" i="9"/>
  <c r="J108294" i="9"/>
  <c r="J108295" i="9"/>
  <c r="J108296" i="9"/>
  <c r="J108297" i="9"/>
  <c r="J108298" i="9"/>
  <c r="J108299" i="9"/>
  <c r="J108300" i="9"/>
  <c r="J108301" i="9"/>
  <c r="J108302" i="9"/>
  <c r="J108303" i="9"/>
  <c r="J108304" i="9"/>
  <c r="J108305" i="9"/>
  <c r="J108306" i="9"/>
  <c r="J108307" i="9"/>
  <c r="J108308" i="9"/>
  <c r="J108309" i="9"/>
  <c r="J108310" i="9"/>
  <c r="J108311" i="9"/>
  <c r="J108312" i="9"/>
  <c r="J108313" i="9"/>
  <c r="J108314" i="9"/>
  <c r="J108315" i="9"/>
  <c r="J108316" i="9"/>
  <c r="J108317" i="9"/>
  <c r="J108318" i="9"/>
  <c r="J108319" i="9"/>
  <c r="J108320" i="9"/>
  <c r="J108321" i="9"/>
  <c r="J108322" i="9"/>
  <c r="J108323" i="9"/>
  <c r="J108324" i="9"/>
  <c r="J108325" i="9"/>
  <c r="J108326" i="9"/>
  <c r="J108327" i="9"/>
  <c r="J108328" i="9"/>
  <c r="J108329" i="9"/>
  <c r="J108330" i="9"/>
  <c r="J108331" i="9"/>
  <c r="J108332" i="9"/>
  <c r="J108333" i="9"/>
  <c r="J108334" i="9"/>
  <c r="J108335" i="9"/>
  <c r="J108336" i="9"/>
  <c r="J108337" i="9"/>
  <c r="J108338" i="9"/>
  <c r="J108339" i="9"/>
  <c r="J108340" i="9"/>
  <c r="J108341" i="9"/>
  <c r="J108342" i="9"/>
  <c r="J108343" i="9"/>
  <c r="J108344" i="9"/>
  <c r="J108345" i="9"/>
  <c r="J108346" i="9"/>
  <c r="J108347" i="9"/>
  <c r="J108348" i="9"/>
  <c r="J108349" i="9"/>
  <c r="J108350" i="9"/>
  <c r="J108351" i="9"/>
  <c r="J108352" i="9"/>
  <c r="J108353" i="9"/>
  <c r="J108354" i="9"/>
  <c r="J108355" i="9"/>
  <c r="J108356" i="9"/>
  <c r="J108357" i="9"/>
  <c r="J108358" i="9"/>
  <c r="J108359" i="9"/>
  <c r="J108360" i="9"/>
  <c r="J108361" i="9"/>
  <c r="J108362" i="9"/>
  <c r="J108363" i="9"/>
  <c r="J108364" i="9"/>
  <c r="J108365" i="9"/>
  <c r="J108366" i="9"/>
  <c r="J108367" i="9"/>
  <c r="J108368" i="9"/>
  <c r="J108369" i="9"/>
  <c r="J108370" i="9"/>
  <c r="J108371" i="9"/>
  <c r="J108372" i="9"/>
  <c r="J108373" i="9"/>
  <c r="J108374" i="9"/>
  <c r="J108375" i="9"/>
  <c r="J108376" i="9"/>
  <c r="J108377" i="9"/>
  <c r="J108378" i="9"/>
  <c r="J108379" i="9"/>
  <c r="J108380" i="9"/>
  <c r="J108381" i="9"/>
  <c r="J108382" i="9"/>
  <c r="J108383" i="9"/>
  <c r="J108384" i="9"/>
  <c r="J108385" i="9"/>
  <c r="J108386" i="9"/>
  <c r="J108387" i="9"/>
  <c r="J108388" i="9"/>
  <c r="J108389" i="9"/>
  <c r="J108390" i="9"/>
  <c r="J108391" i="9"/>
  <c r="J108392" i="9"/>
  <c r="J108393" i="9"/>
  <c r="J108394" i="9"/>
  <c r="J108395" i="9"/>
  <c r="J108396" i="9"/>
  <c r="J108397" i="9"/>
  <c r="J108398" i="9"/>
  <c r="J108399" i="9"/>
  <c r="J108400" i="9"/>
  <c r="J108401" i="9"/>
  <c r="J108402" i="9"/>
  <c r="J108403" i="9"/>
  <c r="J108404" i="9"/>
  <c r="J108405" i="9"/>
  <c r="J108406" i="9"/>
  <c r="J108407" i="9"/>
  <c r="J108408" i="9"/>
  <c r="J108409" i="9"/>
  <c r="J108410" i="9"/>
  <c r="J108411" i="9"/>
  <c r="J108412" i="9"/>
  <c r="J108413" i="9"/>
  <c r="J108414" i="9"/>
  <c r="J108415" i="9"/>
  <c r="J108416" i="9"/>
  <c r="J108417" i="9"/>
  <c r="J108418" i="9"/>
  <c r="J108419" i="9"/>
  <c r="J108420" i="9"/>
  <c r="J108421" i="9"/>
  <c r="J108422" i="9"/>
  <c r="J108423" i="9"/>
  <c r="J108424" i="9"/>
  <c r="J108425" i="9"/>
  <c r="J108426" i="9"/>
  <c r="J108427" i="9"/>
  <c r="J108428" i="9"/>
  <c r="J108429" i="9"/>
  <c r="J108430" i="9"/>
  <c r="J108431" i="9"/>
  <c r="J108432" i="9"/>
  <c r="J108433" i="9"/>
  <c r="J108434" i="9"/>
  <c r="J108435" i="9"/>
  <c r="J108436" i="9"/>
  <c r="J108437" i="9"/>
  <c r="J108438" i="9"/>
  <c r="J108439" i="9"/>
  <c r="J108440" i="9"/>
  <c r="J108441" i="9"/>
  <c r="J108442" i="9"/>
  <c r="J108443" i="9"/>
  <c r="J108444" i="9"/>
  <c r="J108445" i="9"/>
  <c r="J108446" i="9"/>
  <c r="J108447" i="9"/>
  <c r="J108448" i="9"/>
  <c r="J108449" i="9"/>
  <c r="J108450" i="9"/>
  <c r="J108451" i="9"/>
  <c r="J108452" i="9"/>
  <c r="J108453" i="9"/>
  <c r="J108454" i="9"/>
  <c r="J108455" i="9"/>
  <c r="J108456" i="9"/>
  <c r="J108457" i="9"/>
  <c r="J108458" i="9"/>
  <c r="J108459" i="9"/>
  <c r="J108460" i="9"/>
  <c r="J108461" i="9"/>
  <c r="J108462" i="9"/>
  <c r="J108463" i="9"/>
  <c r="J108464" i="9"/>
  <c r="J108465" i="9"/>
  <c r="J108466" i="9"/>
  <c r="J108467" i="9"/>
  <c r="J108468" i="9"/>
  <c r="J108469" i="9"/>
  <c r="J108470" i="9"/>
  <c r="J108471" i="9"/>
  <c r="J108472" i="9"/>
  <c r="J108473" i="9"/>
  <c r="J108474" i="9"/>
  <c r="J108475" i="9"/>
  <c r="J108476" i="9"/>
  <c r="J108477" i="9"/>
  <c r="J108478" i="9"/>
  <c r="J108479" i="9"/>
  <c r="J108480" i="9"/>
  <c r="J108481" i="9"/>
  <c r="J108482" i="9"/>
  <c r="J108483" i="9"/>
  <c r="J108484" i="9"/>
  <c r="J108485" i="9"/>
  <c r="J108486" i="9"/>
  <c r="J108487" i="9"/>
  <c r="J108488" i="9"/>
  <c r="J108489" i="9"/>
  <c r="J108490" i="9"/>
  <c r="J108491" i="9"/>
  <c r="J108492" i="9"/>
  <c r="J108493" i="9"/>
  <c r="J108494" i="9"/>
  <c r="J108495" i="9"/>
  <c r="J108496" i="9"/>
  <c r="J108497" i="9"/>
  <c r="J108498" i="9"/>
  <c r="J108499" i="9"/>
  <c r="J108500" i="9"/>
  <c r="J108501" i="9"/>
  <c r="J108502" i="9"/>
  <c r="J108503" i="9"/>
  <c r="J108504" i="9"/>
  <c r="J108505" i="9"/>
  <c r="J108506" i="9"/>
  <c r="J108507" i="9"/>
  <c r="J108508" i="9"/>
  <c r="J108509" i="9"/>
  <c r="J108510" i="9"/>
  <c r="J108511" i="9"/>
  <c r="J108512" i="9"/>
  <c r="J108513" i="9"/>
  <c r="J108514" i="9"/>
  <c r="J108515" i="9"/>
  <c r="J108516" i="9"/>
  <c r="J108517" i="9"/>
  <c r="J108518" i="9"/>
  <c r="J108519" i="9"/>
  <c r="J108520" i="9"/>
  <c r="J108521" i="9"/>
  <c r="J108522" i="9"/>
  <c r="J108523" i="9"/>
  <c r="J108524" i="9"/>
  <c r="J108525" i="9"/>
  <c r="J108526" i="9"/>
  <c r="J108527" i="9"/>
  <c r="J108528" i="9"/>
  <c r="J108529" i="9"/>
  <c r="J108530" i="9"/>
  <c r="J108531" i="9"/>
  <c r="J108532" i="9"/>
  <c r="J108533" i="9"/>
  <c r="J108534" i="9"/>
  <c r="J108535" i="9"/>
  <c r="J108536" i="9"/>
  <c r="J108537" i="9"/>
  <c r="J108538" i="9"/>
  <c r="J108539" i="9"/>
  <c r="J108540" i="9"/>
  <c r="J108541" i="9"/>
  <c r="J108542" i="9"/>
  <c r="J108543" i="9"/>
  <c r="J108544" i="9"/>
  <c r="J108545" i="9"/>
  <c r="J108546" i="9"/>
  <c r="J108547" i="9"/>
  <c r="J108548" i="9"/>
  <c r="J108549" i="9"/>
  <c r="J108550" i="9"/>
  <c r="J108551" i="9"/>
  <c r="J108552" i="9"/>
  <c r="J108553" i="9"/>
  <c r="J108554" i="9"/>
  <c r="J108555" i="9"/>
  <c r="J108556" i="9"/>
  <c r="J108557" i="9"/>
  <c r="J108558" i="9"/>
  <c r="J108559" i="9"/>
  <c r="J108560" i="9"/>
  <c r="J108561" i="9"/>
  <c r="J108562" i="9"/>
  <c r="J108563" i="9"/>
  <c r="J108564" i="9"/>
  <c r="J108565" i="9"/>
  <c r="J108566" i="9"/>
  <c r="J108567" i="9"/>
  <c r="J108568" i="9"/>
  <c r="J108569" i="9"/>
  <c r="J108570" i="9"/>
  <c r="J108571" i="9"/>
  <c r="J108572" i="9"/>
  <c r="J108573" i="9"/>
  <c r="J108574" i="9"/>
  <c r="J108575" i="9"/>
  <c r="J108576" i="9"/>
  <c r="J108577" i="9"/>
  <c r="J108578" i="9"/>
  <c r="J108579" i="9"/>
  <c r="J108580" i="9"/>
  <c r="J108581" i="9"/>
  <c r="J108582" i="9"/>
  <c r="J108583" i="9"/>
  <c r="J108584" i="9"/>
  <c r="J108585" i="9"/>
  <c r="J108586" i="9"/>
  <c r="J108587" i="9"/>
  <c r="J108588" i="9"/>
  <c r="J108589" i="9"/>
  <c r="J108590" i="9"/>
  <c r="J108591" i="9"/>
  <c r="J108592" i="9"/>
  <c r="J108593" i="9"/>
  <c r="J108594" i="9"/>
  <c r="J108595" i="9"/>
  <c r="J108596" i="9"/>
  <c r="J108597" i="9"/>
  <c r="J108598" i="9"/>
  <c r="J108599" i="9"/>
  <c r="J108600" i="9"/>
  <c r="J108601" i="9"/>
  <c r="J108602" i="9"/>
  <c r="J108603" i="9"/>
  <c r="J108604" i="9"/>
  <c r="J108605" i="9"/>
  <c r="J108606" i="9"/>
  <c r="J108607" i="9"/>
  <c r="J108608" i="9"/>
  <c r="J108609" i="9"/>
  <c r="J108610" i="9"/>
  <c r="J108611" i="9"/>
  <c r="J108612" i="9"/>
  <c r="J108613" i="9"/>
  <c r="J108614" i="9"/>
  <c r="J108615" i="9"/>
  <c r="J108616" i="9"/>
  <c r="J108617" i="9"/>
  <c r="J108618" i="9"/>
  <c r="J108619" i="9"/>
  <c r="J108620" i="9"/>
  <c r="J108621" i="9"/>
  <c r="J108622" i="9"/>
  <c r="J108623" i="9"/>
  <c r="J108624" i="9"/>
  <c r="J108625" i="9"/>
  <c r="J108626" i="9"/>
  <c r="J108627" i="9"/>
  <c r="J108628" i="9"/>
  <c r="J108629" i="9"/>
  <c r="J108630" i="9"/>
  <c r="J108631" i="9"/>
  <c r="J108632" i="9"/>
  <c r="J108633" i="9"/>
  <c r="J108634" i="9"/>
  <c r="J108635" i="9"/>
  <c r="J108636" i="9"/>
  <c r="J108637" i="9"/>
  <c r="J108638" i="9"/>
  <c r="J108639" i="9"/>
  <c r="J108640" i="9"/>
  <c r="J108641" i="9"/>
  <c r="J108642" i="9"/>
  <c r="J108643" i="9"/>
  <c r="J108644" i="9"/>
  <c r="J108645" i="9"/>
  <c r="J108646" i="9"/>
  <c r="J108647" i="9"/>
  <c r="J108648" i="9"/>
  <c r="J108649" i="9"/>
  <c r="J108650" i="9"/>
  <c r="J108651" i="9"/>
  <c r="J108652" i="9"/>
  <c r="J108653" i="9"/>
  <c r="J108654" i="9"/>
  <c r="J108655" i="9"/>
  <c r="J108656" i="9"/>
  <c r="J108657" i="9"/>
  <c r="J108658" i="9"/>
  <c r="J108659" i="9"/>
  <c r="J108660" i="9"/>
  <c r="J108661" i="9"/>
  <c r="J108662" i="9"/>
  <c r="J108663" i="9"/>
  <c r="J108664" i="9"/>
  <c r="J108665" i="9"/>
  <c r="J108666" i="9"/>
  <c r="J108667" i="9"/>
  <c r="J108668" i="9"/>
  <c r="J108669" i="9"/>
  <c r="J108670" i="9"/>
  <c r="J108671" i="9"/>
  <c r="J108672" i="9"/>
  <c r="J108673" i="9"/>
  <c r="J108674" i="9"/>
  <c r="J108675" i="9"/>
  <c r="J108676" i="9"/>
  <c r="J108677" i="9"/>
  <c r="J108678" i="9"/>
  <c r="J108679" i="9"/>
  <c r="J108680" i="9"/>
  <c r="J108681" i="9"/>
  <c r="J108682" i="9"/>
  <c r="J108683" i="9"/>
  <c r="J108684" i="9"/>
  <c r="J108685" i="9"/>
  <c r="J108686" i="9"/>
  <c r="J108687" i="9"/>
  <c r="J108688" i="9"/>
  <c r="J108689" i="9"/>
  <c r="J108690" i="9"/>
  <c r="J108691" i="9"/>
  <c r="J108692" i="9"/>
  <c r="J108693" i="9"/>
  <c r="J108694" i="9"/>
  <c r="J108695" i="9"/>
  <c r="J108696" i="9"/>
  <c r="J108697" i="9"/>
  <c r="J108698" i="9"/>
  <c r="J108699" i="9"/>
  <c r="J108700" i="9"/>
  <c r="J108701" i="9"/>
  <c r="J108702" i="9"/>
  <c r="J108703" i="9"/>
  <c r="J108704" i="9"/>
  <c r="J108705" i="9"/>
  <c r="J108706" i="9"/>
  <c r="J108707" i="9"/>
  <c r="J108708" i="9"/>
  <c r="J108709" i="9"/>
  <c r="J108710" i="9"/>
  <c r="J108711" i="9"/>
  <c r="J108712" i="9"/>
  <c r="J108713" i="9"/>
  <c r="J108714" i="9"/>
  <c r="J108715" i="9"/>
  <c r="J108716" i="9"/>
  <c r="J108717" i="9"/>
  <c r="J108718" i="9"/>
  <c r="J108719" i="9"/>
  <c r="J108720" i="9"/>
  <c r="J108721" i="9"/>
  <c r="J108722" i="9"/>
  <c r="J108723" i="9"/>
  <c r="J108724" i="9"/>
  <c r="J108725" i="9"/>
  <c r="J108726" i="9"/>
  <c r="J108727" i="9"/>
  <c r="J108728" i="9"/>
  <c r="J108729" i="9"/>
  <c r="J108730" i="9"/>
  <c r="J108731" i="9"/>
  <c r="J108732" i="9"/>
  <c r="J108733" i="9"/>
  <c r="J108734" i="9"/>
  <c r="J108735" i="9"/>
  <c r="J108736" i="9"/>
  <c r="J108737" i="9"/>
  <c r="J108738" i="9"/>
  <c r="J108739" i="9"/>
  <c r="J108740" i="9"/>
  <c r="J108741" i="9"/>
  <c r="J108742" i="9"/>
  <c r="J108743" i="9"/>
  <c r="J108744" i="9"/>
  <c r="J108745" i="9"/>
  <c r="J108746" i="9"/>
  <c r="J108747" i="9"/>
  <c r="J108748" i="9"/>
  <c r="J108749" i="9"/>
  <c r="J108750" i="9"/>
  <c r="J108751" i="9"/>
  <c r="J108752" i="9"/>
  <c r="J108753" i="9"/>
  <c r="J108754" i="9"/>
  <c r="J108755" i="9"/>
  <c r="J108756" i="9"/>
  <c r="J108757" i="9"/>
  <c r="J108758" i="9"/>
  <c r="J108759" i="9"/>
  <c r="J108760" i="9"/>
  <c r="J108761" i="9"/>
  <c r="J108762" i="9"/>
  <c r="J108763" i="9"/>
  <c r="J108764" i="9"/>
  <c r="J108765" i="9"/>
  <c r="J108766" i="9"/>
  <c r="J108767" i="9"/>
  <c r="J108768" i="9"/>
  <c r="J108769" i="9"/>
  <c r="J108770" i="9"/>
  <c r="J108771" i="9"/>
  <c r="J108772" i="9"/>
  <c r="J108773" i="9"/>
  <c r="J108774" i="9"/>
  <c r="J108775" i="9"/>
  <c r="J108776" i="9"/>
  <c r="J108777" i="9"/>
  <c r="J108778" i="9"/>
  <c r="J108779" i="9"/>
  <c r="J108780" i="9"/>
  <c r="J108781" i="9"/>
  <c r="J108782" i="9"/>
  <c r="J108783" i="9"/>
  <c r="J108784" i="9"/>
  <c r="J108785" i="9"/>
  <c r="J108786" i="9"/>
  <c r="J108787" i="9"/>
  <c r="J108788" i="9"/>
  <c r="J108789" i="9"/>
  <c r="J108790" i="9"/>
  <c r="J108791" i="9"/>
  <c r="J108792" i="9"/>
  <c r="J108793" i="9"/>
  <c r="J108794" i="9"/>
  <c r="J108795" i="9"/>
  <c r="J108796" i="9"/>
  <c r="J108797" i="9"/>
  <c r="J108798" i="9"/>
  <c r="J108799" i="9"/>
  <c r="J108800" i="9"/>
  <c r="J108801" i="9"/>
  <c r="J108802" i="9"/>
  <c r="J108803" i="9"/>
  <c r="J108804" i="9"/>
  <c r="J108805" i="9"/>
  <c r="J108806" i="9"/>
  <c r="J108807" i="9"/>
  <c r="J108808" i="9"/>
  <c r="J108809" i="9"/>
  <c r="J108810" i="9"/>
  <c r="J108811" i="9"/>
  <c r="J108812" i="9"/>
  <c r="J108813" i="9"/>
  <c r="J108814" i="9"/>
  <c r="J108815" i="9"/>
  <c r="J108816" i="9"/>
  <c r="J108817" i="9"/>
  <c r="J108818" i="9"/>
  <c r="J108819" i="9"/>
  <c r="J108820" i="9"/>
  <c r="J108821" i="9"/>
  <c r="J108822" i="9"/>
  <c r="J108823" i="9"/>
  <c r="J108824" i="9"/>
  <c r="J108825" i="9"/>
  <c r="J108826" i="9"/>
  <c r="J108827" i="9"/>
  <c r="J108828" i="9"/>
  <c r="J108829" i="9"/>
  <c r="J108830" i="9"/>
  <c r="J108831" i="9"/>
  <c r="J108832" i="9"/>
  <c r="J108833" i="9"/>
  <c r="J108834" i="9"/>
  <c r="J108835" i="9"/>
  <c r="J108836" i="9"/>
  <c r="J108837" i="9"/>
  <c r="J108838" i="9"/>
  <c r="J108839" i="9"/>
  <c r="J108840" i="9"/>
  <c r="J108841" i="9"/>
  <c r="J108842" i="9"/>
  <c r="J108843" i="9"/>
  <c r="J108844" i="9"/>
  <c r="J108845" i="9"/>
  <c r="J108846" i="9"/>
  <c r="J108847" i="9"/>
  <c r="J108848" i="9"/>
  <c r="J108849" i="9"/>
  <c r="J108850" i="9"/>
  <c r="J108851" i="9"/>
  <c r="J108852" i="9"/>
  <c r="J108853" i="9"/>
  <c r="J108854" i="9"/>
  <c r="J108855" i="9"/>
  <c r="J108856" i="9"/>
  <c r="J108857" i="9"/>
  <c r="J108858" i="9"/>
  <c r="J108859" i="9"/>
  <c r="J108860" i="9"/>
  <c r="J108861" i="9"/>
  <c r="J108862" i="9"/>
  <c r="J108863" i="9"/>
  <c r="J108864" i="9"/>
  <c r="J108865" i="9"/>
  <c r="J108866" i="9"/>
  <c r="J108867" i="9"/>
  <c r="J108868" i="9"/>
  <c r="J108869" i="9"/>
  <c r="J108870" i="9"/>
  <c r="J108871" i="9"/>
  <c r="J108872" i="9"/>
  <c r="J108873" i="9"/>
  <c r="J108874" i="9"/>
  <c r="J108875" i="9"/>
  <c r="J108876" i="9"/>
  <c r="J108877" i="9"/>
  <c r="J108878" i="9"/>
  <c r="J108879" i="9"/>
  <c r="J108880" i="9"/>
  <c r="J108881" i="9"/>
  <c r="J108882" i="9"/>
  <c r="J108883" i="9"/>
  <c r="J108884" i="9"/>
  <c r="J108885" i="9"/>
  <c r="J108886" i="9"/>
  <c r="J108887" i="9"/>
  <c r="J108888" i="9"/>
  <c r="J108889" i="9"/>
  <c r="J108890" i="9"/>
  <c r="J108891" i="9"/>
  <c r="J108892" i="9"/>
  <c r="J108893" i="9"/>
  <c r="J108894" i="9"/>
  <c r="J108895" i="9"/>
  <c r="J108896" i="9"/>
  <c r="J108897" i="9"/>
  <c r="J108898" i="9"/>
  <c r="J108899" i="9"/>
  <c r="J108900" i="9"/>
  <c r="J108901" i="9"/>
  <c r="J108902" i="9"/>
  <c r="J108903" i="9"/>
  <c r="J108904" i="9"/>
  <c r="J108905" i="9"/>
  <c r="J108906" i="9"/>
  <c r="J108907" i="9"/>
  <c r="J108908" i="9"/>
  <c r="J108909" i="9"/>
  <c r="J108910" i="9"/>
  <c r="J108911" i="9"/>
  <c r="J108912" i="9"/>
  <c r="J108913" i="9"/>
  <c r="J108914" i="9"/>
  <c r="J108915" i="9"/>
  <c r="J108916" i="9"/>
  <c r="J108917" i="9"/>
  <c r="J108918" i="9"/>
  <c r="J108919" i="9"/>
  <c r="J108920" i="9"/>
  <c r="J108921" i="9"/>
  <c r="J108922" i="9"/>
  <c r="J108923" i="9"/>
  <c r="J108924" i="9"/>
  <c r="J108925" i="9"/>
  <c r="J108926" i="9"/>
  <c r="J108927" i="9"/>
  <c r="J108928" i="9"/>
  <c r="J108929" i="9"/>
  <c r="J108930" i="9"/>
  <c r="J108931" i="9"/>
  <c r="J108932" i="9"/>
  <c r="J108933" i="9"/>
  <c r="J108934" i="9"/>
  <c r="J108935" i="9"/>
  <c r="J108936" i="9"/>
  <c r="J108937" i="9"/>
  <c r="J108938" i="9"/>
  <c r="J108939" i="9"/>
  <c r="J108940" i="9"/>
  <c r="J108941" i="9"/>
  <c r="J108942" i="9"/>
  <c r="J108943" i="9"/>
  <c r="J108944" i="9"/>
  <c r="J108945" i="9"/>
  <c r="J108946" i="9"/>
  <c r="J108947" i="9"/>
  <c r="J108948" i="9"/>
  <c r="J108949" i="9"/>
  <c r="J108950" i="9"/>
  <c r="J108951" i="9"/>
  <c r="J108952" i="9"/>
  <c r="J108953" i="9"/>
  <c r="J108954" i="9"/>
  <c r="J108955" i="9"/>
  <c r="J108956" i="9"/>
  <c r="J108957" i="9"/>
  <c r="J108958" i="9"/>
  <c r="J108959" i="9"/>
  <c r="J108960" i="9"/>
  <c r="J108961" i="9"/>
  <c r="J108962" i="9"/>
  <c r="J108963" i="9"/>
  <c r="J108964" i="9"/>
  <c r="J108965" i="9"/>
  <c r="J108966" i="9"/>
  <c r="J108967" i="9"/>
  <c r="J108968" i="9"/>
  <c r="J108969" i="9"/>
  <c r="J108970" i="9"/>
  <c r="J108971" i="9"/>
  <c r="J108972" i="9"/>
  <c r="J108973" i="9"/>
  <c r="J108974" i="9"/>
  <c r="J108975" i="9"/>
  <c r="J108976" i="9"/>
  <c r="J108977" i="9"/>
  <c r="J108978" i="9"/>
  <c r="J108979" i="9"/>
  <c r="J108980" i="9"/>
  <c r="J108981" i="9"/>
  <c r="J108982" i="9"/>
  <c r="J108983" i="9"/>
  <c r="J108984" i="9"/>
  <c r="J108985" i="9"/>
  <c r="J108986" i="9"/>
  <c r="J108987" i="9"/>
  <c r="J108988" i="9"/>
  <c r="J108989" i="9"/>
  <c r="J108990" i="9"/>
  <c r="J108991" i="9"/>
  <c r="J108992" i="9"/>
  <c r="J108993" i="9"/>
  <c r="J108994" i="9"/>
  <c r="J108995" i="9"/>
  <c r="J108996" i="9"/>
  <c r="J108997" i="9"/>
  <c r="J108998" i="9"/>
  <c r="J108999" i="9"/>
  <c r="J109000" i="9"/>
  <c r="J109001" i="9"/>
  <c r="J109002" i="9"/>
  <c r="J109003" i="9"/>
  <c r="J109004" i="9"/>
  <c r="J109005" i="9"/>
  <c r="J109006" i="9"/>
  <c r="J109007" i="9"/>
  <c r="J109008" i="9"/>
  <c r="J109009" i="9"/>
  <c r="J109010" i="9"/>
  <c r="J109011" i="9"/>
  <c r="J109012" i="9"/>
  <c r="J109013" i="9"/>
  <c r="J109014" i="9"/>
  <c r="J109015" i="9"/>
  <c r="J109016" i="9"/>
  <c r="J109017" i="9"/>
  <c r="J109018" i="9"/>
  <c r="J109019" i="9"/>
  <c r="J109020" i="9"/>
  <c r="J109021" i="9"/>
  <c r="J109022" i="9"/>
  <c r="J109023" i="9"/>
  <c r="J109024" i="9"/>
  <c r="J109025" i="9"/>
  <c r="J109026" i="9"/>
  <c r="J109027" i="9"/>
  <c r="J109028" i="9"/>
  <c r="J109029" i="9"/>
  <c r="J109030" i="9"/>
  <c r="J109031" i="9"/>
  <c r="J109032" i="9"/>
  <c r="J109033" i="9"/>
  <c r="J109034" i="9"/>
  <c r="J109035" i="9"/>
  <c r="J109036" i="9"/>
  <c r="J109037" i="9"/>
  <c r="J109038" i="9"/>
  <c r="J109039" i="9"/>
  <c r="J109040" i="9"/>
  <c r="J109041" i="9"/>
  <c r="J109042" i="9"/>
  <c r="J109043" i="9"/>
  <c r="J109044" i="9"/>
  <c r="J109045" i="9"/>
  <c r="J109046" i="9"/>
  <c r="J109047" i="9"/>
  <c r="J109048" i="9"/>
  <c r="J109049" i="9"/>
  <c r="J109050" i="9"/>
  <c r="J109051" i="9"/>
  <c r="J109052" i="9"/>
  <c r="J109053" i="9"/>
  <c r="J109054" i="9"/>
  <c r="J109055" i="9"/>
  <c r="J109056" i="9"/>
  <c r="J109057" i="9"/>
  <c r="J109058" i="9"/>
  <c r="J109059" i="9"/>
  <c r="J109060" i="9"/>
  <c r="J109061" i="9"/>
  <c r="J109062" i="9"/>
  <c r="J109063" i="9"/>
  <c r="J109064" i="9"/>
  <c r="J109065" i="9"/>
  <c r="J109066" i="9"/>
  <c r="J109067" i="9"/>
  <c r="J109068" i="9"/>
  <c r="J109069" i="9"/>
  <c r="J109070" i="9"/>
  <c r="J109071" i="9"/>
  <c r="J109072" i="9"/>
  <c r="J109073" i="9"/>
  <c r="J109074" i="9"/>
  <c r="J109075" i="9"/>
  <c r="J109076" i="9"/>
  <c r="J109077" i="9"/>
  <c r="J109078" i="9"/>
  <c r="J109079" i="9"/>
  <c r="J109080" i="9"/>
  <c r="J109081" i="9"/>
  <c r="J109082" i="9"/>
  <c r="J109083" i="9"/>
  <c r="J109084" i="9"/>
  <c r="J109085" i="9"/>
  <c r="J109086" i="9"/>
  <c r="J109087" i="9"/>
  <c r="J109088" i="9"/>
  <c r="J109089" i="9"/>
  <c r="J109090" i="9"/>
  <c r="J109091" i="9"/>
  <c r="J109092" i="9"/>
  <c r="J109093" i="9"/>
  <c r="J109094" i="9"/>
  <c r="J109095" i="9"/>
  <c r="J109096" i="9"/>
  <c r="J109097" i="9"/>
  <c r="J109098" i="9"/>
  <c r="J109099" i="9"/>
  <c r="J109100" i="9"/>
  <c r="J109101" i="9"/>
  <c r="J109102" i="9"/>
  <c r="J109103" i="9"/>
  <c r="J109104" i="9"/>
  <c r="J109105" i="9"/>
  <c r="J109106" i="9"/>
  <c r="J109107" i="9"/>
  <c r="J109108" i="9"/>
  <c r="J109109" i="9"/>
  <c r="J109110" i="9"/>
  <c r="J109111" i="9"/>
  <c r="J109112" i="9"/>
  <c r="J109113" i="9"/>
  <c r="J109114" i="9"/>
  <c r="J109115" i="9"/>
  <c r="J109116" i="9"/>
  <c r="J109117" i="9"/>
  <c r="J109118" i="9"/>
  <c r="J109119" i="9"/>
  <c r="J109120" i="9"/>
  <c r="J109121" i="9"/>
  <c r="J109122" i="9"/>
  <c r="J109123" i="9"/>
  <c r="J109124" i="9"/>
  <c r="J109125" i="9"/>
  <c r="J109126" i="9"/>
  <c r="J109127" i="9"/>
  <c r="J109128" i="9"/>
  <c r="J109129" i="9"/>
  <c r="J109130" i="9"/>
  <c r="J109131" i="9"/>
  <c r="J109132" i="9"/>
  <c r="J109133" i="9"/>
  <c r="J109134" i="9"/>
  <c r="J109135" i="9"/>
  <c r="J109136" i="9"/>
  <c r="J109137" i="9"/>
  <c r="J109138" i="9"/>
  <c r="J109139" i="9"/>
  <c r="J109140" i="9"/>
  <c r="J109141" i="9"/>
  <c r="J109142" i="9"/>
  <c r="J109143" i="9"/>
  <c r="J109144" i="9"/>
  <c r="J109145" i="9"/>
  <c r="J109146" i="9"/>
  <c r="J109147" i="9"/>
  <c r="J109148" i="9"/>
  <c r="J109149" i="9"/>
  <c r="J109150" i="9"/>
  <c r="J109151" i="9"/>
  <c r="J109152" i="9"/>
  <c r="J109153" i="9"/>
  <c r="J109154" i="9"/>
  <c r="J109155" i="9"/>
  <c r="J109156" i="9"/>
  <c r="J109157" i="9"/>
  <c r="J109158" i="9"/>
  <c r="J109159" i="9"/>
  <c r="J109160" i="9"/>
  <c r="J109161" i="9"/>
  <c r="J109162" i="9"/>
  <c r="J109163" i="9"/>
  <c r="J109164" i="9"/>
  <c r="J109165" i="9"/>
  <c r="J109166" i="9"/>
  <c r="J109167" i="9"/>
  <c r="J109168" i="9"/>
  <c r="J109169" i="9"/>
  <c r="J109170" i="9"/>
  <c r="J109171" i="9"/>
  <c r="J109172" i="9"/>
  <c r="J109173" i="9"/>
  <c r="J109174" i="9"/>
  <c r="J109175" i="9"/>
  <c r="J109176" i="9"/>
  <c r="J109177" i="9"/>
  <c r="J109178" i="9"/>
  <c r="J109179" i="9"/>
  <c r="J109180" i="9"/>
  <c r="J109181" i="9"/>
  <c r="J109182" i="9"/>
  <c r="J109183" i="9"/>
  <c r="J109184" i="9"/>
  <c r="J109185" i="9"/>
  <c r="J109186" i="9"/>
  <c r="J109187" i="9"/>
  <c r="J109188" i="9"/>
  <c r="J109189" i="9"/>
  <c r="J109190" i="9"/>
  <c r="J109191" i="9"/>
  <c r="J109192" i="9"/>
  <c r="J109193" i="9"/>
  <c r="J109194" i="9"/>
  <c r="J109195" i="9"/>
  <c r="J109196" i="9"/>
  <c r="J109197" i="9"/>
  <c r="J109198" i="9"/>
  <c r="J109199" i="9"/>
  <c r="J109200" i="9"/>
  <c r="J109201" i="9"/>
  <c r="J109202" i="9"/>
  <c r="J109203" i="9"/>
  <c r="J109204" i="9"/>
  <c r="J109205" i="9"/>
  <c r="J109206" i="9"/>
  <c r="J109207" i="9"/>
  <c r="J109208" i="9"/>
  <c r="J109209" i="9"/>
  <c r="J109210" i="9"/>
  <c r="J109211" i="9"/>
  <c r="J109212" i="9"/>
  <c r="J109213" i="9"/>
  <c r="J109214" i="9"/>
  <c r="J109215" i="9"/>
  <c r="J109216" i="9"/>
  <c r="J109217" i="9"/>
  <c r="J109218" i="9"/>
  <c r="J109219" i="9"/>
  <c r="J109220" i="9"/>
  <c r="J109221" i="9"/>
  <c r="J109222" i="9"/>
  <c r="J109223" i="9"/>
  <c r="J109224" i="9"/>
  <c r="J109225" i="9"/>
  <c r="J109226" i="9"/>
  <c r="J109227" i="9"/>
  <c r="J109228" i="9"/>
  <c r="J109229" i="9"/>
  <c r="J109230" i="9"/>
  <c r="J109231" i="9"/>
  <c r="J109232" i="9"/>
  <c r="J109233" i="9"/>
  <c r="J109234" i="9"/>
  <c r="J109235" i="9"/>
  <c r="J109236" i="9"/>
  <c r="J109237" i="9"/>
  <c r="J109238" i="9"/>
  <c r="J109239" i="9"/>
  <c r="J109240" i="9"/>
  <c r="J109241" i="9"/>
  <c r="J109242" i="9"/>
  <c r="J109243" i="9"/>
  <c r="J109244" i="9"/>
  <c r="J109245" i="9"/>
  <c r="J109246" i="9"/>
  <c r="J109247" i="9"/>
  <c r="J109248" i="9"/>
  <c r="J109249" i="9"/>
  <c r="J109250" i="9"/>
  <c r="J109251" i="9"/>
  <c r="J109252" i="9"/>
  <c r="J109253" i="9"/>
  <c r="J109254" i="9"/>
  <c r="J109255" i="9"/>
  <c r="J109256" i="9"/>
  <c r="J109257" i="9"/>
  <c r="J109258" i="9"/>
  <c r="J109259" i="9"/>
  <c r="J109260" i="9"/>
  <c r="J109261" i="9"/>
  <c r="J109262" i="9"/>
  <c r="J109263" i="9"/>
  <c r="J109264" i="9"/>
  <c r="J109265" i="9"/>
  <c r="J109266" i="9"/>
  <c r="J109267" i="9"/>
  <c r="J109268" i="9"/>
  <c r="J109269" i="9"/>
  <c r="J109270" i="9"/>
  <c r="J109271" i="9"/>
  <c r="J109272" i="9"/>
  <c r="J109273" i="9"/>
  <c r="J109274" i="9"/>
  <c r="J109275" i="9"/>
  <c r="J109276" i="9"/>
  <c r="J109277" i="9"/>
  <c r="J109278" i="9"/>
  <c r="J109279" i="9"/>
  <c r="J109280" i="9"/>
  <c r="J109281" i="9"/>
  <c r="J109282" i="9"/>
  <c r="J109283" i="9"/>
  <c r="J109284" i="9"/>
  <c r="J109285" i="9"/>
  <c r="J109286" i="9"/>
  <c r="J109287" i="9"/>
  <c r="J109288" i="9"/>
  <c r="J109289" i="9"/>
  <c r="J109290" i="9"/>
  <c r="J109291" i="9"/>
  <c r="J109292" i="9"/>
  <c r="J109293" i="9"/>
  <c r="J109294" i="9"/>
  <c r="J109295" i="9"/>
  <c r="J109296" i="9"/>
  <c r="J109297" i="9"/>
  <c r="J109298" i="9"/>
  <c r="J109299" i="9"/>
  <c r="J109300" i="9"/>
  <c r="J109301" i="9"/>
  <c r="J109302" i="9"/>
  <c r="J109303" i="9"/>
  <c r="J109304" i="9"/>
  <c r="J109305" i="9"/>
  <c r="J109306" i="9"/>
  <c r="J109307" i="9"/>
  <c r="J109308" i="9"/>
  <c r="J109309" i="9"/>
  <c r="J109310" i="9"/>
  <c r="J109311" i="9"/>
  <c r="J109312" i="9"/>
  <c r="J109313" i="9"/>
  <c r="J109314" i="9"/>
  <c r="J109315" i="9"/>
  <c r="J109316" i="9"/>
  <c r="J109317" i="9"/>
  <c r="J109318" i="9"/>
  <c r="J109319" i="9"/>
  <c r="J109320" i="9"/>
  <c r="J109321" i="9"/>
  <c r="J109322" i="9"/>
  <c r="J109323" i="9"/>
  <c r="J109324" i="9"/>
  <c r="J109325" i="9"/>
  <c r="J109326" i="9"/>
  <c r="J109327" i="9"/>
  <c r="J109328" i="9"/>
  <c r="J109329" i="9"/>
  <c r="J109330" i="9"/>
  <c r="J109331" i="9"/>
  <c r="J109332" i="9"/>
  <c r="J109333" i="9"/>
  <c r="J109334" i="9"/>
  <c r="J109335" i="9"/>
  <c r="J109336" i="9"/>
  <c r="J109337" i="9"/>
  <c r="J109338" i="9"/>
  <c r="J109339" i="9"/>
  <c r="J109340" i="9"/>
  <c r="J109341" i="9"/>
  <c r="J109342" i="9"/>
  <c r="J109343" i="9"/>
  <c r="J109344" i="9"/>
  <c r="J109345" i="9"/>
  <c r="J109346" i="9"/>
  <c r="J109347" i="9"/>
  <c r="J109348" i="9"/>
  <c r="J109349" i="9"/>
  <c r="J109350" i="9"/>
  <c r="J109351" i="9"/>
  <c r="J109352" i="9"/>
  <c r="J109353" i="9"/>
  <c r="J109354" i="9"/>
  <c r="J109355" i="9"/>
  <c r="J109356" i="9"/>
  <c r="J109357" i="9"/>
  <c r="J109358" i="9"/>
  <c r="J109359" i="9"/>
  <c r="J109360" i="9"/>
  <c r="J109361" i="9"/>
  <c r="J109362" i="9"/>
  <c r="J109363" i="9"/>
  <c r="J109364" i="9"/>
  <c r="J109365" i="9"/>
  <c r="J109366" i="9"/>
  <c r="J109367" i="9"/>
  <c r="J109368" i="9"/>
  <c r="J109369" i="9"/>
  <c r="J109370" i="9"/>
  <c r="J109371" i="9"/>
  <c r="J109372" i="9"/>
  <c r="J109373" i="9"/>
  <c r="J109374" i="9"/>
  <c r="J109375" i="9"/>
  <c r="J109376" i="9"/>
  <c r="J109377" i="9"/>
  <c r="J109378" i="9"/>
  <c r="J109379" i="9"/>
  <c r="J109380" i="9"/>
  <c r="J109381" i="9"/>
  <c r="J109382" i="9"/>
  <c r="J109383" i="9"/>
  <c r="J109384" i="9"/>
  <c r="J109385" i="9"/>
  <c r="J109386" i="9"/>
  <c r="J109387" i="9"/>
  <c r="J109388" i="9"/>
  <c r="J109389" i="9"/>
  <c r="J109390" i="9"/>
  <c r="J109391" i="9"/>
  <c r="J109392" i="9"/>
  <c r="J109393" i="9"/>
  <c r="J109394" i="9"/>
  <c r="J109395" i="9"/>
  <c r="J109396" i="9"/>
  <c r="J109397" i="9"/>
  <c r="J109398" i="9"/>
  <c r="J109399" i="9"/>
  <c r="J109400" i="9"/>
  <c r="J109401" i="9"/>
  <c r="J109402" i="9"/>
  <c r="J109403" i="9"/>
  <c r="J109404" i="9"/>
  <c r="J109405" i="9"/>
  <c r="J109406" i="9"/>
  <c r="J109407" i="9"/>
  <c r="J109408" i="9"/>
  <c r="J109409" i="9"/>
  <c r="J109410" i="9"/>
  <c r="J109411" i="9"/>
  <c r="J109412" i="9"/>
  <c r="J109413" i="9"/>
  <c r="J109414" i="9"/>
  <c r="J109415" i="9"/>
  <c r="J109416" i="9"/>
  <c r="J109417" i="9"/>
  <c r="J109418" i="9"/>
  <c r="J109419" i="9"/>
  <c r="J109420" i="9"/>
  <c r="J109421" i="9"/>
  <c r="J109422" i="9"/>
  <c r="J109423" i="9"/>
  <c r="J109424" i="9"/>
  <c r="J109425" i="9"/>
  <c r="J109426" i="9"/>
  <c r="J109427" i="9"/>
  <c r="J109428" i="9"/>
  <c r="J109429" i="9"/>
  <c r="J109430" i="9"/>
  <c r="J109431" i="9"/>
  <c r="J109432" i="9"/>
  <c r="J109433" i="9"/>
  <c r="J109434" i="9"/>
  <c r="J109435" i="9"/>
  <c r="J109436" i="9"/>
  <c r="J109437" i="9"/>
  <c r="J109438" i="9"/>
  <c r="J109439" i="9"/>
  <c r="J109440" i="9"/>
  <c r="J109441" i="9"/>
  <c r="J109442" i="9"/>
  <c r="J109443" i="9"/>
  <c r="J109444" i="9"/>
  <c r="J109445" i="9"/>
  <c r="J109446" i="9"/>
  <c r="J109447" i="9"/>
  <c r="J109448" i="9"/>
  <c r="J109449" i="9"/>
  <c r="J109450" i="9"/>
  <c r="J109451" i="9"/>
  <c r="J109452" i="9"/>
  <c r="J109453" i="9"/>
  <c r="J109454" i="9"/>
  <c r="J109455" i="9"/>
  <c r="J109456" i="9"/>
  <c r="J109457" i="9"/>
  <c r="J109458" i="9"/>
  <c r="J109459" i="9"/>
  <c r="J109460" i="9"/>
  <c r="J109461" i="9"/>
  <c r="J109462" i="9"/>
  <c r="J109463" i="9"/>
  <c r="J109464" i="9"/>
  <c r="J109465" i="9"/>
  <c r="J109466" i="9"/>
  <c r="J109467" i="9"/>
  <c r="J109468" i="9"/>
  <c r="J109469" i="9"/>
  <c r="J109470" i="9"/>
  <c r="J109471" i="9"/>
  <c r="J109472" i="9"/>
  <c r="J109473" i="9"/>
  <c r="J109474" i="9"/>
  <c r="J109475" i="9"/>
  <c r="J109476" i="9"/>
  <c r="J109477" i="9"/>
  <c r="J109478" i="9"/>
  <c r="J109479" i="9"/>
  <c r="J109480" i="9"/>
  <c r="J109481" i="9"/>
  <c r="J109482" i="9"/>
  <c r="J109483" i="9"/>
  <c r="J109484" i="9"/>
  <c r="J109485" i="9"/>
  <c r="J109486" i="9"/>
  <c r="J109487" i="9"/>
  <c r="J109488" i="9"/>
  <c r="J109489" i="9"/>
  <c r="J109490" i="9"/>
  <c r="J109491" i="9"/>
  <c r="J109492" i="9"/>
  <c r="J109493" i="9"/>
  <c r="J109494" i="9"/>
  <c r="J109495" i="9"/>
  <c r="J109496" i="9"/>
  <c r="J109497" i="9"/>
  <c r="J109498" i="9"/>
  <c r="J109499" i="9"/>
  <c r="J109500" i="9"/>
  <c r="J109501" i="9"/>
  <c r="J109502" i="9"/>
  <c r="J109503" i="9"/>
  <c r="J109504" i="9"/>
  <c r="J109505" i="9"/>
  <c r="J109506" i="9"/>
  <c r="J109507" i="9"/>
  <c r="J109508" i="9"/>
  <c r="J109509" i="9"/>
  <c r="J109510" i="9"/>
  <c r="J109511" i="9"/>
  <c r="J109512" i="9"/>
  <c r="J109513" i="9"/>
  <c r="J109514" i="9"/>
  <c r="J109515" i="9"/>
  <c r="J109516" i="9"/>
  <c r="J109517" i="9"/>
  <c r="J109518" i="9"/>
  <c r="J109519" i="9"/>
  <c r="J109520" i="9"/>
  <c r="J109521" i="9"/>
  <c r="J109522" i="9"/>
  <c r="J109523" i="9"/>
  <c r="J109524" i="9"/>
  <c r="J109525" i="9"/>
  <c r="J109526" i="9"/>
  <c r="J109527" i="9"/>
  <c r="J109528" i="9"/>
  <c r="J109529" i="9"/>
  <c r="J109530" i="9"/>
  <c r="J109531" i="9"/>
  <c r="J109532" i="9"/>
  <c r="J109533" i="9"/>
  <c r="J109534" i="9"/>
  <c r="J109535" i="9"/>
  <c r="J109536" i="9"/>
  <c r="J109537" i="9"/>
  <c r="J109538" i="9"/>
  <c r="J109539" i="9"/>
  <c r="J109540" i="9"/>
  <c r="J109541" i="9"/>
  <c r="J109542" i="9"/>
  <c r="J109543" i="9"/>
  <c r="J109544" i="9"/>
  <c r="J109545" i="9"/>
  <c r="J109546" i="9"/>
  <c r="J109547" i="9"/>
  <c r="J109548" i="9"/>
  <c r="J109549" i="9"/>
  <c r="J109550" i="9"/>
  <c r="J109551" i="9"/>
  <c r="J109552" i="9"/>
  <c r="J109553" i="9"/>
  <c r="J109554" i="9"/>
  <c r="J109555" i="9"/>
  <c r="J109556" i="9"/>
  <c r="J109557" i="9"/>
  <c r="J109558" i="9"/>
  <c r="J109559" i="9"/>
  <c r="J109560" i="9"/>
  <c r="J109561" i="9"/>
  <c r="J109562" i="9"/>
  <c r="J109563" i="9"/>
  <c r="J109564" i="9"/>
  <c r="J109565" i="9"/>
  <c r="J109566" i="9"/>
  <c r="J109567" i="9"/>
  <c r="J109568" i="9"/>
  <c r="J109569" i="9"/>
  <c r="J109570" i="9"/>
  <c r="J109571" i="9"/>
  <c r="J109572" i="9"/>
  <c r="J109573" i="9"/>
  <c r="J109574" i="9"/>
  <c r="J109575" i="9"/>
  <c r="J109576" i="9"/>
  <c r="J109577" i="9"/>
  <c r="J109578" i="9"/>
  <c r="J109579" i="9"/>
  <c r="J109580" i="9"/>
  <c r="J109581" i="9"/>
  <c r="J109582" i="9"/>
  <c r="J109583" i="9"/>
  <c r="J109584" i="9"/>
  <c r="J109585" i="9"/>
  <c r="J109586" i="9"/>
  <c r="J109587" i="9"/>
  <c r="J109588" i="9"/>
  <c r="J109589" i="9"/>
  <c r="J109590" i="9"/>
  <c r="J109591" i="9"/>
  <c r="J109592" i="9"/>
  <c r="J109593" i="9"/>
  <c r="J109594" i="9"/>
  <c r="J109595" i="9"/>
  <c r="J109596" i="9"/>
  <c r="J109597" i="9"/>
  <c r="J109598" i="9"/>
  <c r="J109599" i="9"/>
  <c r="J109600" i="9"/>
  <c r="J109601" i="9"/>
  <c r="J109602" i="9"/>
  <c r="J109603" i="9"/>
  <c r="J109604" i="9"/>
  <c r="J109605" i="9"/>
  <c r="J109606" i="9"/>
  <c r="J109607" i="9"/>
  <c r="J109608" i="9"/>
  <c r="J109609" i="9"/>
  <c r="J109610" i="9"/>
  <c r="J109611" i="9"/>
  <c r="J109612" i="9"/>
  <c r="J109613" i="9"/>
  <c r="J109614" i="9"/>
  <c r="J109615" i="9"/>
  <c r="J109616" i="9"/>
  <c r="J109617" i="9"/>
  <c r="J109618" i="9"/>
  <c r="J109619" i="9"/>
  <c r="J109620" i="9"/>
  <c r="J109621" i="9"/>
  <c r="J109622" i="9"/>
  <c r="J109623" i="9"/>
  <c r="J109624" i="9"/>
  <c r="J109625" i="9"/>
  <c r="J109626" i="9"/>
  <c r="J109627" i="9"/>
  <c r="J109628" i="9"/>
  <c r="J109629" i="9"/>
  <c r="J109630" i="9"/>
  <c r="J109631" i="9"/>
  <c r="J109632" i="9"/>
  <c r="J109633" i="9"/>
  <c r="J109634" i="9"/>
  <c r="J109635" i="9"/>
  <c r="J109636" i="9"/>
  <c r="J109637" i="9"/>
  <c r="J109638" i="9"/>
  <c r="J109639" i="9"/>
  <c r="J109640" i="9"/>
  <c r="J109641" i="9"/>
  <c r="J109642" i="9"/>
  <c r="J109643" i="9"/>
  <c r="J109644" i="9"/>
  <c r="J109645" i="9"/>
  <c r="J109646" i="9"/>
  <c r="J109647" i="9"/>
  <c r="J109648" i="9"/>
  <c r="J109649" i="9"/>
  <c r="J109650" i="9"/>
  <c r="J109651" i="9"/>
  <c r="J109652" i="9"/>
  <c r="J109653" i="9"/>
  <c r="J109654" i="9"/>
  <c r="J109655" i="9"/>
  <c r="J109656" i="9"/>
  <c r="J109657" i="9"/>
  <c r="J109658" i="9"/>
  <c r="J109659" i="9"/>
  <c r="J109660" i="9"/>
  <c r="J109661" i="9"/>
  <c r="J109662" i="9"/>
  <c r="J109663" i="9"/>
  <c r="J109664" i="9"/>
  <c r="J109665" i="9"/>
  <c r="J109666" i="9"/>
  <c r="J109667" i="9"/>
  <c r="J109668" i="9"/>
  <c r="J109669" i="9"/>
  <c r="J109670" i="9"/>
  <c r="J109671" i="9"/>
  <c r="J109672" i="9"/>
  <c r="J109673" i="9"/>
  <c r="J109674" i="9"/>
  <c r="J109675" i="9"/>
  <c r="J109676" i="9"/>
  <c r="J109677" i="9"/>
  <c r="J109678" i="9"/>
  <c r="J109679" i="9"/>
  <c r="J109680" i="9"/>
  <c r="J109681" i="9"/>
  <c r="J109682" i="9"/>
  <c r="J109683" i="9"/>
  <c r="J109684" i="9"/>
  <c r="J109685" i="9"/>
  <c r="J109686" i="9"/>
  <c r="J109687" i="9"/>
  <c r="J109688" i="9"/>
  <c r="J109689" i="9"/>
  <c r="J109690" i="9"/>
  <c r="J109691" i="9"/>
  <c r="J109692" i="9"/>
  <c r="J109693" i="9"/>
  <c r="J109694" i="9"/>
  <c r="J109695" i="9"/>
  <c r="J109696" i="9"/>
  <c r="J109697" i="9"/>
  <c r="J109698" i="9"/>
  <c r="J109699" i="9"/>
  <c r="J109700" i="9"/>
  <c r="J109701" i="9"/>
  <c r="J109702" i="9"/>
  <c r="J109703" i="9"/>
  <c r="J109704" i="9"/>
  <c r="J109705" i="9"/>
  <c r="J109706" i="9"/>
  <c r="J109707" i="9"/>
  <c r="J109708" i="9"/>
  <c r="J109709" i="9"/>
  <c r="J109710" i="9"/>
  <c r="J109711" i="9"/>
  <c r="J109712" i="9"/>
  <c r="J109713" i="9"/>
  <c r="J109714" i="9"/>
  <c r="J109715" i="9"/>
  <c r="J109716" i="9"/>
  <c r="J109717" i="9"/>
  <c r="J109718" i="9"/>
  <c r="J109719" i="9"/>
  <c r="J109720" i="9"/>
  <c r="J109721" i="9"/>
  <c r="J109722" i="9"/>
  <c r="J109723" i="9"/>
  <c r="J109724" i="9"/>
  <c r="J109725" i="9"/>
  <c r="J109726" i="9"/>
  <c r="J109727" i="9"/>
  <c r="J109728" i="9"/>
  <c r="J109729" i="9"/>
  <c r="J109730" i="9"/>
  <c r="J109731" i="9"/>
  <c r="J109732" i="9"/>
  <c r="J109733" i="9"/>
  <c r="J109734" i="9"/>
  <c r="J109735" i="9"/>
  <c r="J109736" i="9"/>
  <c r="J109737" i="9"/>
  <c r="J109738" i="9"/>
  <c r="J109739" i="9"/>
  <c r="J109740" i="9"/>
  <c r="J109741" i="9"/>
  <c r="J109742" i="9"/>
  <c r="J109743" i="9"/>
  <c r="J109744" i="9"/>
  <c r="J109745" i="9"/>
  <c r="J109746" i="9"/>
  <c r="J109747" i="9"/>
  <c r="J109748" i="9"/>
  <c r="J109749" i="9"/>
  <c r="J109750" i="9"/>
  <c r="J109751" i="9"/>
  <c r="J109752" i="9"/>
  <c r="J109753" i="9"/>
  <c r="J109754" i="9"/>
  <c r="J109755" i="9"/>
  <c r="J109756" i="9"/>
  <c r="J109757" i="9"/>
  <c r="J109758" i="9"/>
  <c r="J109759" i="9"/>
  <c r="J109760" i="9"/>
  <c r="J109761" i="9"/>
  <c r="J109762" i="9"/>
  <c r="J109763" i="9"/>
  <c r="J109764" i="9"/>
  <c r="J109765" i="9"/>
  <c r="J109766" i="9"/>
  <c r="J109767" i="9"/>
  <c r="J109768" i="9"/>
  <c r="J109769" i="9"/>
  <c r="J109770" i="9"/>
  <c r="J109771" i="9"/>
  <c r="J109772" i="9"/>
  <c r="J109773" i="9"/>
  <c r="J109774" i="9"/>
  <c r="J109775" i="9"/>
  <c r="J109776" i="9"/>
  <c r="J109777" i="9"/>
  <c r="J109778" i="9"/>
  <c r="J109779" i="9"/>
  <c r="J109780" i="9"/>
  <c r="J109781" i="9"/>
  <c r="J109782" i="9"/>
  <c r="J109783" i="9"/>
  <c r="J109784" i="9"/>
  <c r="J109785" i="9"/>
  <c r="J109786" i="9"/>
  <c r="J109787" i="9"/>
  <c r="J109788" i="9"/>
  <c r="J109789" i="9"/>
  <c r="J109790" i="9"/>
  <c r="J109791" i="9"/>
  <c r="J109792" i="9"/>
  <c r="J109793" i="9"/>
  <c r="J109794" i="9"/>
  <c r="J109795" i="9"/>
  <c r="J109796" i="9"/>
  <c r="J109797" i="9"/>
  <c r="J109798" i="9"/>
  <c r="J109799" i="9"/>
  <c r="J109800" i="9"/>
  <c r="J109801" i="9"/>
  <c r="J109802" i="9"/>
  <c r="J109803" i="9"/>
  <c r="J109804" i="9"/>
  <c r="J109805" i="9"/>
  <c r="J109806" i="9"/>
  <c r="J109807" i="9"/>
  <c r="J109808" i="9"/>
  <c r="J109809" i="9"/>
  <c r="J109810" i="9"/>
  <c r="J109811" i="9"/>
  <c r="J109812" i="9"/>
  <c r="J109813" i="9"/>
  <c r="J109814" i="9"/>
  <c r="J109815" i="9"/>
  <c r="J109816" i="9"/>
  <c r="J109817" i="9"/>
  <c r="J109818" i="9"/>
  <c r="J109819" i="9"/>
  <c r="J109820" i="9"/>
  <c r="J109821" i="9"/>
  <c r="J109822" i="9"/>
  <c r="J109823" i="9"/>
  <c r="J109824" i="9"/>
  <c r="J109825" i="9"/>
  <c r="J109826" i="9"/>
  <c r="J109827" i="9"/>
  <c r="J109828" i="9"/>
  <c r="J109829" i="9"/>
  <c r="J109830" i="9"/>
  <c r="J109831" i="9"/>
  <c r="J109832" i="9"/>
  <c r="J109833" i="9"/>
  <c r="J109834" i="9"/>
  <c r="J109835" i="9"/>
  <c r="J109836" i="9"/>
  <c r="J109837" i="9"/>
  <c r="J109838" i="9"/>
  <c r="J109839" i="9"/>
  <c r="J109840" i="9"/>
  <c r="J109841" i="9"/>
  <c r="J109842" i="9"/>
  <c r="J109843" i="9"/>
  <c r="J109844" i="9"/>
  <c r="J109845" i="9"/>
  <c r="J109846" i="9"/>
  <c r="J109847" i="9"/>
  <c r="J109848" i="9"/>
  <c r="J109849" i="9"/>
  <c r="J109850" i="9"/>
  <c r="J109851" i="9"/>
  <c r="J109852" i="9"/>
  <c r="J109853" i="9"/>
  <c r="J109854" i="9"/>
  <c r="J109855" i="9"/>
  <c r="J109856" i="9"/>
  <c r="J109857" i="9"/>
  <c r="J109858" i="9"/>
  <c r="J109859" i="9"/>
  <c r="J109860" i="9"/>
  <c r="J109861" i="9"/>
  <c r="J109862" i="9"/>
  <c r="J109863" i="9"/>
  <c r="J109864" i="9"/>
  <c r="J109865" i="9"/>
  <c r="J109866" i="9"/>
  <c r="J109867" i="9"/>
  <c r="J109868" i="9"/>
  <c r="J109869" i="9"/>
  <c r="J109870" i="9"/>
  <c r="J109871" i="9"/>
  <c r="J109872" i="9"/>
  <c r="J109873" i="9"/>
  <c r="J109874" i="9"/>
  <c r="J109875" i="9"/>
  <c r="J109876" i="9"/>
  <c r="J109877" i="9"/>
  <c r="J109878" i="9"/>
  <c r="J109879" i="9"/>
  <c r="J109880" i="9"/>
  <c r="J109881" i="9"/>
  <c r="J109882" i="9"/>
  <c r="J109883" i="9"/>
  <c r="J109884" i="9"/>
  <c r="J109885" i="9"/>
  <c r="J109886" i="9"/>
  <c r="J109887" i="9"/>
  <c r="J109888" i="9"/>
  <c r="J109889" i="9"/>
  <c r="J109890" i="9"/>
  <c r="J109891" i="9"/>
  <c r="J109892" i="9"/>
  <c r="J109893" i="9"/>
  <c r="J109894" i="9"/>
  <c r="J109895" i="9"/>
  <c r="J109896" i="9"/>
  <c r="J109897" i="9"/>
  <c r="J109898" i="9"/>
  <c r="J109899" i="9"/>
  <c r="J109900" i="9"/>
  <c r="J109901" i="9"/>
  <c r="J109902" i="9"/>
  <c r="J109903" i="9"/>
  <c r="J109904" i="9"/>
  <c r="J109905" i="9"/>
  <c r="J109906" i="9"/>
  <c r="J109907" i="9"/>
  <c r="J109908" i="9"/>
  <c r="J109909" i="9"/>
  <c r="J109910" i="9"/>
  <c r="J109911" i="9"/>
  <c r="J109912" i="9"/>
  <c r="J109913" i="9"/>
  <c r="J109914" i="9"/>
  <c r="J109915" i="9"/>
  <c r="J109916" i="9"/>
  <c r="J109917" i="9"/>
  <c r="J109918" i="9"/>
  <c r="J109919" i="9"/>
  <c r="J109920" i="9"/>
  <c r="J109921" i="9"/>
  <c r="J109922" i="9"/>
  <c r="J109923" i="9"/>
  <c r="J109924" i="9"/>
  <c r="J109925" i="9"/>
  <c r="J109926" i="9"/>
  <c r="J109927" i="9"/>
  <c r="J109928" i="9"/>
  <c r="J109929" i="9"/>
  <c r="J109930" i="9"/>
  <c r="J109931" i="9"/>
  <c r="J109932" i="9"/>
  <c r="J109933" i="9"/>
  <c r="J109934" i="9"/>
  <c r="J109935" i="9"/>
  <c r="J109936" i="9"/>
  <c r="J109937" i="9"/>
  <c r="J109938" i="9"/>
  <c r="J109939" i="9"/>
  <c r="J109940" i="9"/>
  <c r="J109941" i="9"/>
  <c r="J109942" i="9"/>
  <c r="J109943" i="9"/>
  <c r="J109944" i="9"/>
  <c r="J109945" i="9"/>
  <c r="J109946" i="9"/>
  <c r="J109947" i="9"/>
  <c r="J109948" i="9"/>
  <c r="J109949" i="9"/>
  <c r="J109950" i="9"/>
  <c r="J109951" i="9"/>
  <c r="J109952" i="9"/>
  <c r="J109953" i="9"/>
  <c r="J109954" i="9"/>
  <c r="J109955" i="9"/>
  <c r="J109956" i="9"/>
  <c r="J109957" i="9"/>
  <c r="J109958" i="9"/>
  <c r="J109959" i="9"/>
  <c r="J109960" i="9"/>
  <c r="J109961" i="9"/>
  <c r="J109962" i="9"/>
  <c r="J109963" i="9"/>
  <c r="J109964" i="9"/>
  <c r="J109965" i="9"/>
  <c r="J109966" i="9"/>
  <c r="J109967" i="9"/>
  <c r="J109968" i="9"/>
  <c r="J109969" i="9"/>
  <c r="J109970" i="9"/>
  <c r="J109971" i="9"/>
  <c r="J109972" i="9"/>
  <c r="J109973" i="9"/>
  <c r="J109974" i="9"/>
  <c r="J109975" i="9"/>
  <c r="J109976" i="9"/>
  <c r="J109977" i="9"/>
  <c r="J109978" i="9"/>
  <c r="J109979" i="9"/>
  <c r="J109980" i="9"/>
  <c r="J109981" i="9"/>
  <c r="J109982" i="9"/>
  <c r="J109983" i="9"/>
  <c r="J109984" i="9"/>
  <c r="J109985" i="9"/>
  <c r="J109986" i="9"/>
  <c r="J109987" i="9"/>
  <c r="J109988" i="9"/>
  <c r="J109989" i="9"/>
  <c r="J109990" i="9"/>
  <c r="J109991" i="9"/>
  <c r="J109992" i="9"/>
  <c r="J109993" i="9"/>
  <c r="J109994" i="9"/>
  <c r="J109995" i="9"/>
  <c r="J109996" i="9"/>
  <c r="J109997" i="9"/>
  <c r="J109998" i="9"/>
  <c r="J109999" i="9"/>
  <c r="J110000" i="9"/>
  <c r="J110001" i="9"/>
  <c r="J110002" i="9"/>
  <c r="J110003" i="9"/>
  <c r="J110004" i="9"/>
  <c r="J110005" i="9"/>
  <c r="J110006" i="9"/>
  <c r="J110007" i="9"/>
  <c r="J110008" i="9"/>
  <c r="J110009" i="9"/>
  <c r="J110010" i="9"/>
  <c r="J110011" i="9"/>
  <c r="J110012" i="9"/>
  <c r="J110013" i="9"/>
  <c r="J110014" i="9"/>
  <c r="J110015" i="9"/>
  <c r="J110016" i="9"/>
  <c r="J110017" i="9"/>
  <c r="J110018" i="9"/>
  <c r="J110019" i="9"/>
  <c r="J110020" i="9"/>
  <c r="J110021" i="9"/>
  <c r="J110022" i="9"/>
  <c r="J110023" i="9"/>
  <c r="J110024" i="9"/>
  <c r="J110025" i="9"/>
  <c r="J110026" i="9"/>
  <c r="J110027" i="9"/>
  <c r="J110028" i="9"/>
  <c r="J110029" i="9"/>
  <c r="J110030" i="9"/>
  <c r="J110031" i="9"/>
  <c r="J110032" i="9"/>
  <c r="J110033" i="9"/>
  <c r="J110034" i="9"/>
  <c r="J110035" i="9"/>
  <c r="J110036" i="9"/>
  <c r="J110037" i="9"/>
  <c r="J110038" i="9"/>
  <c r="J110039" i="9"/>
  <c r="J110040" i="9"/>
  <c r="J110041" i="9"/>
  <c r="J110042" i="9"/>
  <c r="J110043" i="9"/>
  <c r="J110044" i="9"/>
  <c r="J110045" i="9"/>
  <c r="J110046" i="9"/>
  <c r="J110047" i="9"/>
  <c r="J110048" i="9"/>
  <c r="J110049" i="9"/>
  <c r="J110050" i="9"/>
  <c r="J110051" i="9"/>
  <c r="J110052" i="9"/>
  <c r="J110053" i="9"/>
  <c r="J110054" i="9"/>
  <c r="J110055" i="9"/>
  <c r="J110056" i="9"/>
  <c r="J110057" i="9"/>
  <c r="J110058" i="9"/>
  <c r="J110059" i="9"/>
  <c r="J110060" i="9"/>
  <c r="J110061" i="9"/>
  <c r="J110062" i="9"/>
  <c r="J110063" i="9"/>
  <c r="J110064" i="9"/>
  <c r="J110065" i="9"/>
  <c r="J110066" i="9"/>
  <c r="J110067" i="9"/>
  <c r="J110068" i="9"/>
  <c r="J110069" i="9"/>
  <c r="J110070" i="9"/>
  <c r="J110071" i="9"/>
  <c r="J110072" i="9"/>
  <c r="J110073" i="9"/>
  <c r="J110074" i="9"/>
  <c r="J110075" i="9"/>
  <c r="J110076" i="9"/>
  <c r="J110077" i="9"/>
  <c r="J110078" i="9"/>
  <c r="J110079" i="9"/>
  <c r="J110080" i="9"/>
  <c r="J110081" i="9"/>
  <c r="J110082" i="9"/>
  <c r="J110083" i="9"/>
  <c r="J110084" i="9"/>
  <c r="J110085" i="9"/>
  <c r="J110086" i="9"/>
  <c r="J110087" i="9"/>
  <c r="J110088" i="9"/>
  <c r="J110089" i="9"/>
  <c r="J110090" i="9"/>
  <c r="J110091" i="9"/>
  <c r="J110092" i="9"/>
  <c r="J110093" i="9"/>
  <c r="J110094" i="9"/>
  <c r="J110095" i="9"/>
  <c r="J110096" i="9"/>
  <c r="J110097" i="9"/>
  <c r="J110098" i="9"/>
  <c r="J110099" i="9"/>
  <c r="J110100" i="9"/>
  <c r="J110101" i="9"/>
  <c r="J110102" i="9"/>
  <c r="J110103" i="9"/>
  <c r="J110104" i="9"/>
  <c r="J110105" i="9"/>
  <c r="J110106" i="9"/>
  <c r="J110107" i="9"/>
  <c r="J110108" i="9"/>
  <c r="J110109" i="9"/>
  <c r="J110110" i="9"/>
  <c r="J110111" i="9"/>
  <c r="J110112" i="9"/>
  <c r="J110113" i="9"/>
  <c r="J110114" i="9"/>
  <c r="J110115" i="9"/>
  <c r="J110116" i="9"/>
  <c r="J110117" i="9"/>
  <c r="J110118" i="9"/>
  <c r="J110119" i="9"/>
  <c r="J110120" i="9"/>
  <c r="J110121" i="9"/>
  <c r="J110122" i="9"/>
  <c r="J110123" i="9"/>
  <c r="J110124" i="9"/>
  <c r="J110125" i="9"/>
  <c r="J110126" i="9"/>
  <c r="J110127" i="9"/>
  <c r="J110128" i="9"/>
  <c r="J110129" i="9"/>
  <c r="J110130" i="9"/>
  <c r="J110131" i="9"/>
  <c r="J110132" i="9"/>
  <c r="J110133" i="9"/>
  <c r="J110134" i="9"/>
  <c r="J110135" i="9"/>
  <c r="J110136" i="9"/>
  <c r="J110137" i="9"/>
  <c r="J110138" i="9"/>
  <c r="J110139" i="9"/>
  <c r="J110140" i="9"/>
  <c r="J110141" i="9"/>
  <c r="J110142" i="9"/>
  <c r="J110143" i="9"/>
  <c r="J110144" i="9"/>
  <c r="J110145" i="9"/>
  <c r="J110146" i="9"/>
  <c r="J110147" i="9"/>
  <c r="J110148" i="9"/>
  <c r="J110149" i="9"/>
  <c r="J110150" i="9"/>
  <c r="J110151" i="9"/>
  <c r="J110152" i="9"/>
  <c r="J110153" i="9"/>
  <c r="J110154" i="9"/>
  <c r="J110155" i="9"/>
  <c r="J110156" i="9"/>
  <c r="J110157" i="9"/>
  <c r="J110158" i="9"/>
  <c r="J110159" i="9"/>
  <c r="J110160" i="9"/>
  <c r="J110161" i="9"/>
  <c r="J110162" i="9"/>
  <c r="J110163" i="9"/>
  <c r="J110164" i="9"/>
  <c r="J110165" i="9"/>
  <c r="J110166" i="9"/>
  <c r="J110167" i="9"/>
  <c r="J110168" i="9"/>
  <c r="J110169" i="9"/>
  <c r="J110170" i="9"/>
  <c r="J110171" i="9"/>
  <c r="J110172" i="9"/>
  <c r="J110173" i="9"/>
  <c r="J110174" i="9"/>
  <c r="J110175" i="9"/>
  <c r="J110176" i="9"/>
  <c r="J110177" i="9"/>
  <c r="J110178" i="9"/>
  <c r="J110179" i="9"/>
  <c r="J110180" i="9"/>
  <c r="J110181" i="9"/>
  <c r="J110182" i="9"/>
  <c r="J110183" i="9"/>
  <c r="J110184" i="9"/>
  <c r="J110185" i="9"/>
  <c r="J110186" i="9"/>
  <c r="J110187" i="9"/>
  <c r="J110188" i="9"/>
  <c r="J110189" i="9"/>
  <c r="J110190" i="9"/>
  <c r="J110191" i="9"/>
  <c r="J110192" i="9"/>
  <c r="J110193" i="9"/>
  <c r="J110194" i="9"/>
  <c r="J110195" i="9"/>
  <c r="J110196" i="9"/>
  <c r="J110197" i="9"/>
  <c r="J110198" i="9"/>
  <c r="J110199" i="9"/>
  <c r="J110200" i="9"/>
  <c r="J110201" i="9"/>
  <c r="J110202" i="9"/>
  <c r="J110203" i="9"/>
  <c r="J110204" i="9"/>
  <c r="J110205" i="9"/>
  <c r="J110206" i="9"/>
  <c r="J110207" i="9"/>
  <c r="J110208" i="9"/>
  <c r="J110209" i="9"/>
  <c r="J110210" i="9"/>
  <c r="J110211" i="9"/>
  <c r="J110212" i="9"/>
  <c r="J110213" i="9"/>
  <c r="J110214" i="9"/>
  <c r="J110215" i="9"/>
  <c r="J110216" i="9"/>
  <c r="J110217" i="9"/>
  <c r="J110218" i="9"/>
  <c r="J110219" i="9"/>
  <c r="J110220" i="9"/>
  <c r="J110221" i="9"/>
  <c r="J110222" i="9"/>
  <c r="J110223" i="9"/>
  <c r="J110224" i="9"/>
  <c r="J110225" i="9"/>
  <c r="J110226" i="9"/>
  <c r="J110227" i="9"/>
  <c r="J110228" i="9"/>
  <c r="J110229" i="9"/>
  <c r="J110230" i="9"/>
  <c r="J110231" i="9"/>
  <c r="J110232" i="9"/>
  <c r="J110233" i="9"/>
  <c r="J110234" i="9"/>
  <c r="J110235" i="9"/>
  <c r="J110236" i="9"/>
  <c r="J110237" i="9"/>
  <c r="J110238" i="9"/>
  <c r="J110239" i="9"/>
  <c r="J110240" i="9"/>
  <c r="J110241" i="9"/>
  <c r="J110242" i="9"/>
  <c r="J110243" i="9"/>
  <c r="J110244" i="9"/>
  <c r="J110245" i="9"/>
  <c r="J110246" i="9"/>
  <c r="J110247" i="9"/>
  <c r="J110248" i="9"/>
  <c r="J110249" i="9"/>
  <c r="J110250" i="9"/>
  <c r="J110251" i="9"/>
  <c r="J110252" i="9"/>
  <c r="J110253" i="9"/>
  <c r="J110254" i="9"/>
  <c r="J110255" i="9"/>
  <c r="J110256" i="9"/>
  <c r="J110257" i="9"/>
  <c r="J110258" i="9"/>
  <c r="J110259" i="9"/>
  <c r="J110260" i="9"/>
  <c r="J110261" i="9"/>
  <c r="J110262" i="9"/>
  <c r="J110263" i="9"/>
  <c r="J110264" i="9"/>
  <c r="J110265" i="9"/>
  <c r="J110266" i="9"/>
  <c r="J110267" i="9"/>
  <c r="J110268" i="9"/>
  <c r="J110269" i="9"/>
  <c r="J110270" i="9"/>
  <c r="J110271" i="9"/>
  <c r="J110272" i="9"/>
  <c r="J110273" i="9"/>
  <c r="J110274" i="9"/>
  <c r="J110275" i="9"/>
  <c r="J110276" i="9"/>
  <c r="J110277" i="9"/>
  <c r="J110278" i="9"/>
  <c r="J110279" i="9"/>
  <c r="J110280" i="9"/>
  <c r="J110281" i="9"/>
  <c r="J110282" i="9"/>
  <c r="J110283" i="9"/>
  <c r="J110284" i="9"/>
  <c r="J110285" i="9"/>
  <c r="J110286" i="9"/>
  <c r="J110287" i="9"/>
  <c r="J110288" i="9"/>
  <c r="J110289" i="9"/>
  <c r="J110290" i="9"/>
  <c r="J110291" i="9"/>
  <c r="J110292" i="9"/>
  <c r="J110293" i="9"/>
  <c r="J110294" i="9"/>
  <c r="J110295" i="9"/>
  <c r="J110296" i="9"/>
  <c r="J110297" i="9"/>
  <c r="J110298" i="9"/>
  <c r="J110299" i="9"/>
  <c r="J110300" i="9"/>
  <c r="J110301" i="9"/>
  <c r="J110302" i="9"/>
  <c r="J110303" i="9"/>
  <c r="J110304" i="9"/>
  <c r="J110305" i="9"/>
  <c r="J110306" i="9"/>
  <c r="J110307" i="9"/>
  <c r="J110308" i="9"/>
  <c r="J110309" i="9"/>
  <c r="J110310" i="9"/>
  <c r="J110311" i="9"/>
  <c r="J110312" i="9"/>
  <c r="J110313" i="9"/>
  <c r="J110314" i="9"/>
  <c r="J110315" i="9"/>
  <c r="J110316" i="9"/>
  <c r="J110317" i="9"/>
  <c r="J110318" i="9"/>
  <c r="J110319" i="9"/>
  <c r="J110320" i="9"/>
  <c r="J110321" i="9"/>
  <c r="J110322" i="9"/>
  <c r="J110323" i="9"/>
  <c r="J110324" i="9"/>
  <c r="J110325" i="9"/>
  <c r="J110326" i="9"/>
  <c r="J110327" i="9"/>
  <c r="J110328" i="9"/>
  <c r="J110329" i="9"/>
  <c r="J110330" i="9"/>
  <c r="J110331" i="9"/>
  <c r="J110332" i="9"/>
  <c r="J110333" i="9"/>
  <c r="J110334" i="9"/>
  <c r="J110335" i="9"/>
  <c r="J110336" i="9"/>
  <c r="J110337" i="9"/>
  <c r="J110338" i="9"/>
  <c r="J110339" i="9"/>
  <c r="J110340" i="9"/>
  <c r="J110341" i="9"/>
  <c r="J110342" i="9"/>
  <c r="J110343" i="9"/>
  <c r="J110344" i="9"/>
  <c r="J110345" i="9"/>
  <c r="J110346" i="9"/>
  <c r="J110347" i="9"/>
  <c r="J110348" i="9"/>
  <c r="J110349" i="9"/>
  <c r="J110350" i="9"/>
  <c r="J110351" i="9"/>
  <c r="J110352" i="9"/>
  <c r="J110353" i="9"/>
  <c r="J110354" i="9"/>
  <c r="J110355" i="9"/>
  <c r="J110356" i="9"/>
  <c r="J110357" i="9"/>
  <c r="J110358" i="9"/>
  <c r="J110359" i="9"/>
  <c r="J110360" i="9"/>
  <c r="J110361" i="9"/>
  <c r="J110362" i="9"/>
  <c r="J110363" i="9"/>
  <c r="J110364" i="9"/>
  <c r="J110365" i="9"/>
  <c r="J110366" i="9"/>
  <c r="J110367" i="9"/>
  <c r="J110368" i="9"/>
  <c r="J110369" i="9"/>
  <c r="J110370" i="9"/>
  <c r="J110371" i="9"/>
  <c r="J110372" i="9"/>
  <c r="J110373" i="9"/>
  <c r="J110374" i="9"/>
  <c r="J110375" i="9"/>
  <c r="J110376" i="9"/>
  <c r="J110377" i="9"/>
  <c r="J110378" i="9"/>
  <c r="J110379" i="9"/>
  <c r="J110380" i="9"/>
  <c r="J110381" i="9"/>
  <c r="J110382" i="9"/>
  <c r="J110383" i="9"/>
  <c r="J110384" i="9"/>
  <c r="J110385" i="9"/>
  <c r="J110386" i="9"/>
  <c r="J110387" i="9"/>
  <c r="J110388" i="9"/>
  <c r="J110389" i="9"/>
  <c r="J110390" i="9"/>
  <c r="J110391" i="9"/>
  <c r="J110392" i="9"/>
  <c r="J110393" i="9"/>
  <c r="J110394" i="9"/>
  <c r="J110395" i="9"/>
  <c r="J110396" i="9"/>
  <c r="J110397" i="9"/>
  <c r="J110398" i="9"/>
  <c r="J110399" i="9"/>
  <c r="J110400" i="9"/>
  <c r="J110401" i="9"/>
  <c r="J110402" i="9"/>
  <c r="J110403" i="9"/>
  <c r="J110404" i="9"/>
  <c r="J110405" i="9"/>
  <c r="J110406" i="9"/>
  <c r="J110407" i="9"/>
  <c r="J110408" i="9"/>
  <c r="J110409" i="9"/>
  <c r="J110410" i="9"/>
  <c r="J110411" i="9"/>
  <c r="J110412" i="9"/>
  <c r="J110413" i="9"/>
  <c r="J110414" i="9"/>
  <c r="J110415" i="9"/>
  <c r="J110416" i="9"/>
  <c r="J110417" i="9"/>
  <c r="J110418" i="9"/>
  <c r="J110419" i="9"/>
  <c r="J110420" i="9"/>
  <c r="J110421" i="9"/>
  <c r="J110422" i="9"/>
  <c r="J110423" i="9"/>
  <c r="J110424" i="9"/>
  <c r="J110425" i="9"/>
  <c r="J110426" i="9"/>
  <c r="J110427" i="9"/>
  <c r="J110428" i="9"/>
  <c r="J110429" i="9"/>
  <c r="J110430" i="9"/>
  <c r="J110431" i="9"/>
  <c r="J110432" i="9"/>
  <c r="J110433" i="9"/>
  <c r="J110434" i="9"/>
  <c r="J110435" i="9"/>
  <c r="J110436" i="9"/>
  <c r="J110437" i="9"/>
  <c r="J110438" i="9"/>
  <c r="J110439" i="9"/>
  <c r="J110440" i="9"/>
  <c r="J110441" i="9"/>
  <c r="J110442" i="9"/>
  <c r="J110443" i="9"/>
  <c r="J110444" i="9"/>
  <c r="J110445" i="9"/>
  <c r="J110446" i="9"/>
  <c r="J110447" i="9"/>
  <c r="J110448" i="9"/>
  <c r="J110449" i="9"/>
  <c r="J110450" i="9"/>
  <c r="J110451" i="9"/>
  <c r="J110452" i="9"/>
  <c r="J110453" i="9"/>
  <c r="J110454" i="9"/>
  <c r="J110455" i="9"/>
  <c r="J110456" i="9"/>
  <c r="J110457" i="9"/>
  <c r="J110458" i="9"/>
  <c r="J110459" i="9"/>
  <c r="J110460" i="9"/>
  <c r="J110461" i="9"/>
  <c r="J110462" i="9"/>
  <c r="J110463" i="9"/>
  <c r="J110464" i="9"/>
  <c r="J110465" i="9"/>
  <c r="J110466" i="9"/>
  <c r="J110467" i="9"/>
  <c r="J110468" i="9"/>
  <c r="J110469" i="9"/>
  <c r="J110470" i="9"/>
  <c r="J110471" i="9"/>
  <c r="J110472" i="9"/>
  <c r="J110473" i="9"/>
  <c r="J110474" i="9"/>
  <c r="J110475" i="9"/>
  <c r="J110476" i="9"/>
  <c r="J110477" i="9"/>
  <c r="J110478" i="9"/>
  <c r="J110479" i="9"/>
  <c r="J110480" i="9"/>
  <c r="J110481" i="9"/>
  <c r="J110482" i="9"/>
  <c r="J110483" i="9"/>
  <c r="J110484" i="9"/>
  <c r="J110485" i="9"/>
  <c r="J110486" i="9"/>
  <c r="J110487" i="9"/>
  <c r="J110488" i="9"/>
  <c r="J110489" i="9"/>
  <c r="J110490" i="9"/>
  <c r="J110491" i="9"/>
  <c r="J110492" i="9"/>
  <c r="J110493" i="9"/>
  <c r="J110494" i="9"/>
  <c r="J110495" i="9"/>
  <c r="J110496" i="9"/>
  <c r="J110497" i="9"/>
  <c r="J110498" i="9"/>
  <c r="J110499" i="9"/>
  <c r="J110500" i="9"/>
  <c r="J110501" i="9"/>
  <c r="J110502" i="9"/>
  <c r="J110503" i="9"/>
  <c r="J110504" i="9"/>
  <c r="J110505" i="9"/>
  <c r="J110506" i="9"/>
  <c r="J110507" i="9"/>
  <c r="J110508" i="9"/>
  <c r="J110509" i="9"/>
  <c r="J110510" i="9"/>
  <c r="J110511" i="9"/>
  <c r="J110512" i="9"/>
  <c r="J110513" i="9"/>
  <c r="J110514" i="9"/>
  <c r="J110515" i="9"/>
  <c r="J110516" i="9"/>
  <c r="J110517" i="9"/>
  <c r="J110518" i="9"/>
  <c r="J110519" i="9"/>
  <c r="J110520" i="9"/>
  <c r="J110521" i="9"/>
  <c r="J110522" i="9"/>
  <c r="J110523" i="9"/>
  <c r="J110524" i="9"/>
  <c r="J110525" i="9"/>
  <c r="J110526" i="9"/>
  <c r="J110527" i="9"/>
  <c r="J110528" i="9"/>
  <c r="J110529" i="9"/>
  <c r="J110530" i="9"/>
  <c r="J110531" i="9"/>
  <c r="J110532" i="9"/>
  <c r="J110533" i="9"/>
  <c r="J110534" i="9"/>
  <c r="J110535" i="9"/>
  <c r="J110536" i="9"/>
  <c r="J110537" i="9"/>
  <c r="J110538" i="9"/>
  <c r="J110539" i="9"/>
  <c r="J110540" i="9"/>
  <c r="J110541" i="9"/>
  <c r="J110542" i="9"/>
  <c r="J110543" i="9"/>
  <c r="J110544" i="9"/>
  <c r="J110545" i="9"/>
  <c r="J110546" i="9"/>
  <c r="J110547" i="9"/>
  <c r="J110548" i="9"/>
  <c r="J110549" i="9"/>
  <c r="J110550" i="9"/>
  <c r="J110551" i="9"/>
  <c r="J110552" i="9"/>
  <c r="J110553" i="9"/>
  <c r="J110554" i="9"/>
  <c r="J110555" i="9"/>
  <c r="J110556" i="9"/>
  <c r="J110557" i="9"/>
  <c r="J110558" i="9"/>
  <c r="J110559" i="9"/>
  <c r="J110560" i="9"/>
  <c r="J110561" i="9"/>
  <c r="J110562" i="9"/>
  <c r="J110563" i="9"/>
  <c r="J110564" i="9"/>
  <c r="J110565" i="9"/>
  <c r="J110566" i="9"/>
  <c r="J110567" i="9"/>
  <c r="J110568" i="9"/>
  <c r="J110569" i="9"/>
  <c r="J110570" i="9"/>
  <c r="J110571" i="9"/>
  <c r="J110572" i="9"/>
  <c r="J110573" i="9"/>
  <c r="J110574" i="9"/>
  <c r="J110575" i="9"/>
  <c r="J110576" i="9"/>
  <c r="J110577" i="9"/>
  <c r="J110578" i="9"/>
  <c r="J110579" i="9"/>
  <c r="J110580" i="9"/>
  <c r="J110581" i="9"/>
  <c r="J110582" i="9"/>
  <c r="J110583" i="9"/>
  <c r="J110584" i="9"/>
  <c r="J110585" i="9"/>
  <c r="J110586" i="9"/>
  <c r="J110587" i="9"/>
  <c r="J110588" i="9"/>
  <c r="J110589" i="9"/>
  <c r="J110590" i="9"/>
  <c r="J110591" i="9"/>
  <c r="J110592" i="9"/>
  <c r="J110593" i="9"/>
  <c r="J110594" i="9"/>
  <c r="J110595" i="9"/>
  <c r="J110596" i="9"/>
  <c r="J110597" i="9"/>
  <c r="J110598" i="9"/>
  <c r="J110599" i="9"/>
  <c r="J110600" i="9"/>
  <c r="J110601" i="9"/>
  <c r="J110602" i="9"/>
  <c r="J110603" i="9"/>
  <c r="J110604" i="9"/>
  <c r="J110605" i="9"/>
  <c r="J110606" i="9"/>
  <c r="J110607" i="9"/>
  <c r="J110608" i="9"/>
  <c r="J110609" i="9"/>
  <c r="J110610" i="9"/>
  <c r="J110611" i="9"/>
  <c r="J110612" i="9"/>
  <c r="J110613" i="9"/>
  <c r="J110614" i="9"/>
  <c r="J110615" i="9"/>
  <c r="J110616" i="9"/>
  <c r="J110617" i="9"/>
  <c r="J110618" i="9"/>
  <c r="J110619" i="9"/>
  <c r="J110620" i="9"/>
  <c r="J110621" i="9"/>
  <c r="J110622" i="9"/>
  <c r="J110623" i="9"/>
  <c r="J110624" i="9"/>
  <c r="J110625" i="9"/>
  <c r="J110626" i="9"/>
  <c r="J110627" i="9"/>
  <c r="J110628" i="9"/>
  <c r="J110629" i="9"/>
  <c r="J110630" i="9"/>
  <c r="J110631" i="9"/>
  <c r="J110632" i="9"/>
  <c r="J110633" i="9"/>
  <c r="J110634" i="9"/>
  <c r="J110635" i="9"/>
  <c r="J110636" i="9"/>
  <c r="J110637" i="9"/>
  <c r="J110638" i="9"/>
  <c r="J110639" i="9"/>
  <c r="J110640" i="9"/>
  <c r="J110641" i="9"/>
  <c r="J110642" i="9"/>
  <c r="J110643" i="9"/>
  <c r="J110644" i="9"/>
  <c r="J110645" i="9"/>
  <c r="J110646" i="9"/>
  <c r="J110647" i="9"/>
  <c r="J110648" i="9"/>
  <c r="J110649" i="9"/>
  <c r="J110650" i="9"/>
  <c r="J110651" i="9"/>
  <c r="J110652" i="9"/>
  <c r="J110653" i="9"/>
  <c r="J110654" i="9"/>
  <c r="J110655" i="9"/>
  <c r="J110656" i="9"/>
  <c r="J110657" i="9"/>
  <c r="J110658" i="9"/>
  <c r="J110659" i="9"/>
  <c r="J110660" i="9"/>
  <c r="J110661" i="9"/>
  <c r="J110662" i="9"/>
  <c r="J110663" i="9"/>
  <c r="J110664" i="9"/>
  <c r="J110665" i="9"/>
  <c r="J110666" i="9"/>
  <c r="J110667" i="9"/>
  <c r="J110668" i="9"/>
  <c r="J110669" i="9"/>
  <c r="J110670" i="9"/>
  <c r="J110671" i="9"/>
  <c r="J110672" i="9"/>
  <c r="J110673" i="9"/>
  <c r="J110674" i="9"/>
  <c r="J110675" i="9"/>
  <c r="J110676" i="9"/>
  <c r="J110677" i="9"/>
  <c r="J110678" i="9"/>
  <c r="J110679" i="9"/>
  <c r="J110680" i="9"/>
  <c r="J110681" i="9"/>
  <c r="J110682" i="9"/>
  <c r="J110683" i="9"/>
  <c r="J110684" i="9"/>
  <c r="J110685" i="9"/>
  <c r="J110686" i="9"/>
  <c r="J110687" i="9"/>
  <c r="J110688" i="9"/>
  <c r="J110689" i="9"/>
  <c r="J110690" i="9"/>
  <c r="J110691" i="9"/>
  <c r="J110692" i="9"/>
  <c r="J110693" i="9"/>
  <c r="J110694" i="9"/>
  <c r="J110695" i="9"/>
  <c r="J110696" i="9"/>
  <c r="J110697" i="9"/>
  <c r="J110698" i="9"/>
  <c r="J110699" i="9"/>
  <c r="J110700" i="9"/>
  <c r="J110701" i="9"/>
  <c r="J110702" i="9"/>
  <c r="J110703" i="9"/>
  <c r="J110704" i="9"/>
  <c r="J110705" i="9"/>
  <c r="J110706" i="9"/>
  <c r="J110707" i="9"/>
  <c r="J110708" i="9"/>
  <c r="J110709" i="9"/>
  <c r="J110710" i="9"/>
  <c r="J110711" i="9"/>
  <c r="J110712" i="9"/>
  <c r="J110713" i="9"/>
  <c r="J110714" i="9"/>
  <c r="J110715" i="9"/>
  <c r="J110716" i="9"/>
  <c r="J110717" i="9"/>
  <c r="J110718" i="9"/>
  <c r="J110719" i="9"/>
  <c r="J110720" i="9"/>
  <c r="J110721" i="9"/>
  <c r="J110722" i="9"/>
  <c r="J110723" i="9"/>
  <c r="J110724" i="9"/>
  <c r="J110725" i="9"/>
  <c r="J110726" i="9"/>
  <c r="J110727" i="9"/>
  <c r="J110728" i="9"/>
  <c r="J110729" i="9"/>
  <c r="J110730" i="9"/>
  <c r="J110731" i="9"/>
  <c r="J110732" i="9"/>
  <c r="J110733" i="9"/>
  <c r="J110734" i="9"/>
  <c r="J110735" i="9"/>
  <c r="J110736" i="9"/>
  <c r="J110737" i="9"/>
  <c r="J110738" i="9"/>
  <c r="J110739" i="9"/>
  <c r="J110740" i="9"/>
  <c r="J110741" i="9"/>
  <c r="J110742" i="9"/>
  <c r="J110743" i="9"/>
  <c r="J110744" i="9"/>
  <c r="J110745" i="9"/>
  <c r="J110746" i="9"/>
  <c r="J110747" i="9"/>
  <c r="J110748" i="9"/>
  <c r="J110749" i="9"/>
  <c r="J110750" i="9"/>
  <c r="J110751" i="9"/>
  <c r="J110752" i="9"/>
  <c r="J110753" i="9"/>
  <c r="J110754" i="9"/>
  <c r="J110755" i="9"/>
  <c r="J110756" i="9"/>
  <c r="J110757" i="9"/>
  <c r="J110758" i="9"/>
  <c r="J110759" i="9"/>
  <c r="J110760" i="9"/>
  <c r="J110761" i="9"/>
  <c r="J110762" i="9"/>
  <c r="J110763" i="9"/>
  <c r="J110764" i="9"/>
  <c r="J110765" i="9"/>
  <c r="J110766" i="9"/>
  <c r="J110767" i="9"/>
  <c r="J110768" i="9"/>
  <c r="J110769" i="9"/>
  <c r="J110770" i="9"/>
  <c r="J110771" i="9"/>
  <c r="J110772" i="9"/>
  <c r="J110773" i="9"/>
  <c r="J110774" i="9"/>
  <c r="J110775" i="9"/>
  <c r="J110776" i="9"/>
  <c r="J110777" i="9"/>
  <c r="J110778" i="9"/>
  <c r="J110779" i="9"/>
  <c r="J110780" i="9"/>
  <c r="J110781" i="9"/>
  <c r="J110782" i="9"/>
  <c r="J110783" i="9"/>
  <c r="J110784" i="9"/>
  <c r="J110785" i="9"/>
  <c r="J110786" i="9"/>
  <c r="J110787" i="9"/>
  <c r="J110788" i="9"/>
  <c r="J110789" i="9"/>
  <c r="J110790" i="9"/>
  <c r="J110791" i="9"/>
  <c r="J110792" i="9"/>
  <c r="J110793" i="9"/>
  <c r="J110794" i="9"/>
  <c r="J110795" i="9"/>
  <c r="J110796" i="9"/>
  <c r="J110797" i="9"/>
  <c r="J110798" i="9"/>
  <c r="J110799" i="9"/>
  <c r="J110800" i="9"/>
  <c r="J110801" i="9"/>
  <c r="J110802" i="9"/>
  <c r="J110803" i="9"/>
  <c r="J110804" i="9"/>
  <c r="J110805" i="9"/>
  <c r="J110806" i="9"/>
  <c r="J110807" i="9"/>
  <c r="J110808" i="9"/>
  <c r="J110809" i="9"/>
  <c r="J110810" i="9"/>
  <c r="J110811" i="9"/>
  <c r="J110812" i="9"/>
  <c r="J110813" i="9"/>
  <c r="J110814" i="9"/>
  <c r="J110815" i="9"/>
  <c r="J110816" i="9"/>
  <c r="J110817" i="9"/>
  <c r="J110818" i="9"/>
  <c r="J110819" i="9"/>
  <c r="J110820" i="9"/>
  <c r="J110821" i="9"/>
  <c r="J110822" i="9"/>
  <c r="J110823" i="9"/>
  <c r="J110824" i="9"/>
  <c r="J110825" i="9"/>
  <c r="J110826" i="9"/>
  <c r="J110827" i="9"/>
  <c r="J110828" i="9"/>
  <c r="J110829" i="9"/>
  <c r="J110830" i="9"/>
  <c r="J110831" i="9"/>
  <c r="J110832" i="9"/>
  <c r="J110833" i="9"/>
  <c r="J110834" i="9"/>
  <c r="J110835" i="9"/>
  <c r="J110836" i="9"/>
  <c r="J110837" i="9"/>
  <c r="J110838" i="9"/>
  <c r="J110839" i="9"/>
  <c r="J110840" i="9"/>
  <c r="J110841" i="9"/>
  <c r="J110842" i="9"/>
  <c r="J110843" i="9"/>
  <c r="J110844" i="9"/>
  <c r="J110845" i="9"/>
  <c r="J110846" i="9"/>
  <c r="J110847" i="9"/>
  <c r="J110848" i="9"/>
  <c r="J110849" i="9"/>
  <c r="J110850" i="9"/>
  <c r="J110851" i="9"/>
  <c r="J110852" i="9"/>
  <c r="J110853" i="9"/>
  <c r="J110854" i="9"/>
  <c r="J110855" i="9"/>
  <c r="J110856" i="9"/>
  <c r="J110857" i="9"/>
  <c r="J110858" i="9"/>
  <c r="J110859" i="9"/>
  <c r="J110860" i="9"/>
  <c r="J110861" i="9"/>
  <c r="J110862" i="9"/>
  <c r="J110863" i="9"/>
  <c r="J110864" i="9"/>
  <c r="J110865" i="9"/>
  <c r="J110866" i="9"/>
  <c r="J110867" i="9"/>
  <c r="J110868" i="9"/>
  <c r="J110869" i="9"/>
  <c r="J110870" i="9"/>
  <c r="J110871" i="9"/>
  <c r="J110872" i="9"/>
  <c r="J110873" i="9"/>
  <c r="J110874" i="9"/>
  <c r="J110875" i="9"/>
  <c r="J110876" i="9"/>
  <c r="J110877" i="9"/>
  <c r="J110878" i="9"/>
  <c r="J110879" i="9"/>
  <c r="J110880" i="9"/>
  <c r="J110881" i="9"/>
  <c r="J110882" i="9"/>
  <c r="J110883" i="9"/>
  <c r="J110884" i="9"/>
  <c r="J110885" i="9"/>
  <c r="J110886" i="9"/>
  <c r="J110887" i="9"/>
  <c r="J110888" i="9"/>
  <c r="J110889" i="9"/>
  <c r="J110890" i="9"/>
  <c r="J110891" i="9"/>
  <c r="J110892" i="9"/>
  <c r="J110893" i="9"/>
  <c r="J110894" i="9"/>
  <c r="J110895" i="9"/>
  <c r="J110896" i="9"/>
  <c r="J110897" i="9"/>
  <c r="J110898" i="9"/>
  <c r="J110899" i="9"/>
  <c r="J110900" i="9"/>
  <c r="J110901" i="9"/>
  <c r="J110902" i="9"/>
  <c r="J110903" i="9"/>
  <c r="J110904" i="9"/>
  <c r="J110905" i="9"/>
  <c r="J110906" i="9"/>
  <c r="J110907" i="9"/>
  <c r="J110908" i="9"/>
  <c r="J110909" i="9"/>
  <c r="J110910" i="9"/>
  <c r="J110911" i="9"/>
  <c r="J110912" i="9"/>
  <c r="J110913" i="9"/>
  <c r="J110914" i="9"/>
  <c r="J110915" i="9"/>
  <c r="J110916" i="9"/>
  <c r="J110917" i="9"/>
  <c r="J110918" i="9"/>
  <c r="J110919" i="9"/>
  <c r="J110920" i="9"/>
  <c r="J110921" i="9"/>
  <c r="J110922" i="9"/>
  <c r="J110923" i="9"/>
  <c r="J110924" i="9"/>
  <c r="J110925" i="9"/>
  <c r="J110926" i="9"/>
  <c r="J110927" i="9"/>
  <c r="J110928" i="9"/>
  <c r="J110929" i="9"/>
  <c r="J110930" i="9"/>
  <c r="J110931" i="9"/>
  <c r="J110932" i="9"/>
  <c r="J110933" i="9"/>
  <c r="J110934" i="9"/>
  <c r="J110935" i="9"/>
  <c r="J110936" i="9"/>
  <c r="J110937" i="9"/>
  <c r="J110938" i="9"/>
  <c r="J110939" i="9"/>
  <c r="J110940" i="9"/>
  <c r="J110941" i="9"/>
  <c r="J110942" i="9"/>
  <c r="J110943" i="9"/>
  <c r="J110944" i="9"/>
  <c r="J110945" i="9"/>
  <c r="J110946" i="9"/>
  <c r="J110947" i="9"/>
  <c r="J110948" i="9"/>
  <c r="J110949" i="9"/>
  <c r="J110950" i="9"/>
  <c r="J110951" i="9"/>
  <c r="J110952" i="9"/>
  <c r="J110953" i="9"/>
  <c r="J110954" i="9"/>
  <c r="J110955" i="9"/>
  <c r="J110956" i="9"/>
  <c r="J110957" i="9"/>
  <c r="J110958" i="9"/>
  <c r="J110959" i="9"/>
  <c r="J110960" i="9"/>
  <c r="J110961" i="9"/>
  <c r="J110962" i="9"/>
  <c r="J110963" i="9"/>
  <c r="J110964" i="9"/>
  <c r="J110965" i="9"/>
  <c r="J110966" i="9"/>
  <c r="J110967" i="9"/>
  <c r="J110968" i="9"/>
  <c r="J110969" i="9"/>
  <c r="J110970" i="9"/>
  <c r="J110971" i="9"/>
  <c r="J110972" i="9"/>
  <c r="J110973" i="9"/>
  <c r="J110974" i="9"/>
  <c r="J110975" i="9"/>
  <c r="J110976" i="9"/>
  <c r="J110977" i="9"/>
  <c r="J110978" i="9"/>
  <c r="J110979" i="9"/>
  <c r="J110980" i="9"/>
  <c r="J110981" i="9"/>
  <c r="J110982" i="9"/>
  <c r="J110983" i="9"/>
  <c r="J110984" i="9"/>
  <c r="J110985" i="9"/>
  <c r="J110986" i="9"/>
  <c r="J110987" i="9"/>
  <c r="J110988" i="9"/>
  <c r="J110989" i="9"/>
  <c r="J110990" i="9"/>
  <c r="J110991" i="9"/>
  <c r="J110992" i="9"/>
  <c r="J110993" i="9"/>
  <c r="J110994" i="9"/>
  <c r="J110995" i="9"/>
  <c r="J110996" i="9"/>
  <c r="J110997" i="9"/>
  <c r="J110998" i="9"/>
  <c r="J110999" i="9"/>
  <c r="J111000" i="9"/>
  <c r="J111001" i="9"/>
  <c r="J111002" i="9"/>
  <c r="J111003" i="9"/>
  <c r="J111004" i="9"/>
  <c r="J111005" i="9"/>
  <c r="J111006" i="9"/>
  <c r="J111007" i="9"/>
  <c r="J111008" i="9"/>
  <c r="J111009" i="9"/>
  <c r="J111010" i="9"/>
  <c r="J111011" i="9"/>
  <c r="J111012" i="9"/>
  <c r="J111013" i="9"/>
  <c r="J111014" i="9"/>
  <c r="J111015" i="9"/>
  <c r="J111016" i="9"/>
  <c r="J111017" i="9"/>
  <c r="J111018" i="9"/>
  <c r="J111019" i="9"/>
  <c r="J111020" i="9"/>
  <c r="J111021" i="9"/>
  <c r="J111022" i="9"/>
  <c r="J111023" i="9"/>
  <c r="J111024" i="9"/>
  <c r="J111025" i="9"/>
  <c r="J111026" i="9"/>
  <c r="J111027" i="9"/>
  <c r="J111028" i="9"/>
  <c r="J111029" i="9"/>
  <c r="J111030" i="9"/>
  <c r="J111031" i="9"/>
  <c r="J111032" i="9"/>
  <c r="J111033" i="9"/>
  <c r="J111034" i="9"/>
  <c r="J111035" i="9"/>
  <c r="J111036" i="9"/>
  <c r="J111037" i="9"/>
  <c r="J111038" i="9"/>
  <c r="J111039" i="9"/>
  <c r="J111040" i="9"/>
  <c r="J111041" i="9"/>
  <c r="J111042" i="9"/>
  <c r="J111043" i="9"/>
  <c r="J111044" i="9"/>
  <c r="J111045" i="9"/>
  <c r="J111046" i="9"/>
  <c r="J111047" i="9"/>
  <c r="J111048" i="9"/>
  <c r="J111049" i="9"/>
  <c r="J111050" i="9"/>
  <c r="J111051" i="9"/>
  <c r="J111052" i="9"/>
  <c r="J111053" i="9"/>
  <c r="J111054" i="9"/>
  <c r="J111055" i="9"/>
  <c r="J111056" i="9"/>
  <c r="J111057" i="9"/>
  <c r="J111058" i="9"/>
  <c r="J111059" i="9"/>
  <c r="J111060" i="9"/>
  <c r="J111061" i="9"/>
  <c r="J111062" i="9"/>
  <c r="J111063" i="9"/>
  <c r="J111064" i="9"/>
  <c r="J111065" i="9"/>
  <c r="J111066" i="9"/>
  <c r="J111067" i="9"/>
  <c r="J111068" i="9"/>
  <c r="J111069" i="9"/>
  <c r="J111070" i="9"/>
  <c r="J111071" i="9"/>
  <c r="J111072" i="9"/>
  <c r="J111073" i="9"/>
  <c r="J111074" i="9"/>
  <c r="J111075" i="9"/>
  <c r="J111076" i="9"/>
  <c r="J111077" i="9"/>
  <c r="J111078" i="9"/>
  <c r="J111079" i="9"/>
  <c r="J111080" i="9"/>
  <c r="J111081" i="9"/>
  <c r="J111082" i="9"/>
  <c r="J111083" i="9"/>
  <c r="J111084" i="9"/>
  <c r="J111085" i="9"/>
  <c r="J111086" i="9"/>
  <c r="J111087" i="9"/>
  <c r="J111088" i="9"/>
  <c r="J111089" i="9"/>
  <c r="J111090" i="9"/>
  <c r="J111091" i="9"/>
  <c r="J111092" i="9"/>
  <c r="J111093" i="9"/>
  <c r="J111094" i="9"/>
  <c r="J111095" i="9"/>
  <c r="J111096" i="9"/>
  <c r="J111097" i="9"/>
  <c r="J111098" i="9"/>
  <c r="J111099" i="9"/>
  <c r="J111100" i="9"/>
  <c r="J111101" i="9"/>
  <c r="J111102" i="9"/>
  <c r="J111103" i="9"/>
  <c r="J111104" i="9"/>
  <c r="J111105" i="9"/>
  <c r="J111106" i="9"/>
  <c r="J111107" i="9"/>
  <c r="J111108" i="9"/>
  <c r="J111109" i="9"/>
  <c r="J111110" i="9"/>
  <c r="J111111" i="9"/>
  <c r="J111112" i="9"/>
  <c r="J111113" i="9"/>
  <c r="J111114" i="9"/>
  <c r="J111115" i="9"/>
  <c r="J111116" i="9"/>
  <c r="J111117" i="9"/>
  <c r="J111118" i="9"/>
  <c r="J111119" i="9"/>
  <c r="J111120" i="9"/>
  <c r="J111121" i="9"/>
  <c r="J111122" i="9"/>
  <c r="J111123" i="9"/>
  <c r="J111124" i="9"/>
  <c r="J111125" i="9"/>
  <c r="J111126" i="9"/>
  <c r="J111127" i="9"/>
  <c r="J111128" i="9"/>
  <c r="J111129" i="9"/>
  <c r="J111130" i="9"/>
  <c r="J111131" i="9"/>
  <c r="J111132" i="9"/>
  <c r="J111133" i="9"/>
  <c r="J111134" i="9"/>
  <c r="J111135" i="9"/>
  <c r="J111136" i="9"/>
  <c r="J111137" i="9"/>
  <c r="J111138" i="9"/>
  <c r="J111139" i="9"/>
  <c r="J111140" i="9"/>
  <c r="J111141" i="9"/>
  <c r="J111142" i="9"/>
  <c r="J111143" i="9"/>
  <c r="J111144" i="9"/>
  <c r="J111145" i="9"/>
  <c r="J111146" i="9"/>
  <c r="J111147" i="9"/>
  <c r="J111148" i="9"/>
  <c r="J111149" i="9"/>
  <c r="J111150" i="9"/>
  <c r="J111151" i="9"/>
  <c r="J111152" i="9"/>
  <c r="J111153" i="9"/>
  <c r="J111154" i="9"/>
  <c r="J111155" i="9"/>
  <c r="J111156" i="9"/>
  <c r="J111157" i="9"/>
  <c r="J111158" i="9"/>
  <c r="J111159" i="9"/>
  <c r="J111160" i="9"/>
  <c r="J111161" i="9"/>
  <c r="J111162" i="9"/>
  <c r="J111163" i="9"/>
  <c r="J111164" i="9"/>
  <c r="J111165" i="9"/>
  <c r="J111166" i="9"/>
  <c r="J111167" i="9"/>
  <c r="J111168" i="9"/>
  <c r="J111169" i="9"/>
  <c r="J111170" i="9"/>
  <c r="J111171" i="9"/>
  <c r="J111172" i="9"/>
  <c r="J111173" i="9"/>
  <c r="J111174" i="9"/>
  <c r="J111175" i="9"/>
  <c r="J111176" i="9"/>
  <c r="J111177" i="9"/>
  <c r="J111178" i="9"/>
  <c r="J111179" i="9"/>
  <c r="J111180" i="9"/>
  <c r="J111181" i="9"/>
  <c r="J111182" i="9"/>
  <c r="J111183" i="9"/>
  <c r="J111184" i="9"/>
  <c r="J111185" i="9"/>
  <c r="J111186" i="9"/>
  <c r="J111187" i="9"/>
  <c r="J111188" i="9"/>
  <c r="J111189" i="9"/>
  <c r="J111190" i="9"/>
  <c r="J111191" i="9"/>
  <c r="J111192" i="9"/>
  <c r="J111193" i="9"/>
  <c r="J111194" i="9"/>
  <c r="J111195" i="9"/>
  <c r="J111196" i="9"/>
  <c r="J111197" i="9"/>
  <c r="J111198" i="9"/>
  <c r="J111199" i="9"/>
  <c r="J111200" i="9"/>
  <c r="J111201" i="9"/>
  <c r="J111202" i="9"/>
  <c r="J111203" i="9"/>
  <c r="J111204" i="9"/>
  <c r="J111205" i="9"/>
  <c r="J111206" i="9"/>
  <c r="J111207" i="9"/>
  <c r="J111208" i="9"/>
  <c r="J111209" i="9"/>
  <c r="J111210" i="9"/>
  <c r="J111211" i="9"/>
  <c r="J111212" i="9"/>
  <c r="J111213" i="9"/>
  <c r="J111214" i="9"/>
  <c r="J111215" i="9"/>
  <c r="J111216" i="9"/>
  <c r="J111217" i="9"/>
  <c r="J111218" i="9"/>
  <c r="J111219" i="9"/>
  <c r="J111220" i="9"/>
  <c r="J111221" i="9"/>
  <c r="J111222" i="9"/>
  <c r="J111223" i="9"/>
  <c r="J111224" i="9"/>
  <c r="J111225" i="9"/>
  <c r="J111226" i="9"/>
  <c r="J111227" i="9"/>
  <c r="J111228" i="9"/>
  <c r="J111229" i="9"/>
  <c r="J111230" i="9"/>
  <c r="J111231" i="9"/>
  <c r="J111232" i="9"/>
  <c r="J111233" i="9"/>
  <c r="J111234" i="9"/>
  <c r="J111235" i="9"/>
  <c r="J111236" i="9"/>
  <c r="J111237" i="9"/>
  <c r="J111238" i="9"/>
  <c r="J111239" i="9"/>
  <c r="J111240" i="9"/>
  <c r="J111241" i="9"/>
  <c r="J111242" i="9"/>
  <c r="J111243" i="9"/>
  <c r="J111244" i="9"/>
  <c r="J111245" i="9"/>
  <c r="J111246" i="9"/>
  <c r="J111247" i="9"/>
  <c r="J111248" i="9"/>
  <c r="J111249" i="9"/>
  <c r="J111250" i="9"/>
  <c r="J111251" i="9"/>
  <c r="J111252" i="9"/>
  <c r="J111253" i="9"/>
  <c r="J111254" i="9"/>
  <c r="J111255" i="9"/>
  <c r="J111256" i="9"/>
  <c r="J111257" i="9"/>
  <c r="J111258" i="9"/>
  <c r="J111259" i="9"/>
  <c r="J111260" i="9"/>
  <c r="J111261" i="9"/>
  <c r="J111262" i="9"/>
  <c r="J111263" i="9"/>
  <c r="J111264" i="9"/>
  <c r="J111265" i="9"/>
  <c r="J111266" i="9"/>
  <c r="J111267" i="9"/>
  <c r="J111268" i="9"/>
  <c r="J111269" i="9"/>
  <c r="J111270" i="9"/>
  <c r="J111271" i="9"/>
  <c r="J111272" i="9"/>
  <c r="J111273" i="9"/>
  <c r="J111274" i="9"/>
  <c r="J111275" i="9"/>
  <c r="J111276" i="9"/>
  <c r="J111277" i="9"/>
  <c r="J111278" i="9"/>
  <c r="J111279" i="9"/>
  <c r="J111280" i="9"/>
  <c r="J111281" i="9"/>
  <c r="J111282" i="9"/>
  <c r="J111283" i="9"/>
  <c r="J111284" i="9"/>
  <c r="J111285" i="9"/>
  <c r="J111286" i="9"/>
  <c r="J111287" i="9"/>
  <c r="J111288" i="9"/>
  <c r="J111289" i="9"/>
  <c r="J111290" i="9"/>
  <c r="J111291" i="9"/>
  <c r="J111292" i="9"/>
  <c r="J111293" i="9"/>
  <c r="J111294" i="9"/>
  <c r="J111295" i="9"/>
  <c r="J111296" i="9"/>
  <c r="J111297" i="9"/>
  <c r="J111298" i="9"/>
  <c r="J111299" i="9"/>
  <c r="J111300" i="9"/>
  <c r="J111301" i="9"/>
  <c r="J111302" i="9"/>
  <c r="J111303" i="9"/>
  <c r="J111304" i="9"/>
  <c r="J111305" i="9"/>
  <c r="J111306" i="9"/>
  <c r="J111307" i="9"/>
  <c r="J111308" i="9"/>
  <c r="J111309" i="9"/>
  <c r="J111310" i="9"/>
  <c r="J111311" i="9"/>
  <c r="J111312" i="9"/>
  <c r="J111313" i="9"/>
  <c r="J111314" i="9"/>
  <c r="J111315" i="9"/>
  <c r="J111316" i="9"/>
  <c r="J111317" i="9"/>
  <c r="J111318" i="9"/>
  <c r="J111319" i="9"/>
  <c r="J111320" i="9"/>
  <c r="J111321" i="9"/>
  <c r="J111322" i="9"/>
  <c r="J111323" i="9"/>
  <c r="J111324" i="9"/>
  <c r="J111325" i="9"/>
  <c r="J111326" i="9"/>
  <c r="J111327" i="9"/>
  <c r="J111328" i="9"/>
  <c r="J111329" i="9"/>
  <c r="J111330" i="9"/>
  <c r="J111331" i="9"/>
  <c r="J111332" i="9"/>
  <c r="J111333" i="9"/>
  <c r="J111334" i="9"/>
  <c r="J111335" i="9"/>
  <c r="J111336" i="9"/>
  <c r="J111337" i="9"/>
  <c r="J111338" i="9"/>
  <c r="J111339" i="9"/>
  <c r="J111340" i="9"/>
  <c r="J111341" i="9"/>
  <c r="J111342" i="9"/>
  <c r="J111343" i="9"/>
  <c r="J111344" i="9"/>
  <c r="J111345" i="9"/>
  <c r="J111346" i="9"/>
  <c r="J111347" i="9"/>
  <c r="J111348" i="9"/>
  <c r="J111349" i="9"/>
  <c r="J111350" i="9"/>
  <c r="J111351" i="9"/>
  <c r="J111352" i="9"/>
  <c r="J111353" i="9"/>
  <c r="J111354" i="9"/>
  <c r="J111355" i="9"/>
  <c r="J111356" i="9"/>
  <c r="J111357" i="9"/>
  <c r="J111358" i="9"/>
  <c r="J111359" i="9"/>
  <c r="J111360" i="9"/>
  <c r="J111361" i="9"/>
  <c r="J111362" i="9"/>
  <c r="J111363" i="9"/>
  <c r="J111364" i="9"/>
  <c r="J111365" i="9"/>
  <c r="J111366" i="9"/>
  <c r="J111367" i="9"/>
  <c r="J111368" i="9"/>
  <c r="J111369" i="9"/>
  <c r="J111370" i="9"/>
  <c r="J111371" i="9"/>
  <c r="J111372" i="9"/>
  <c r="J111373" i="9"/>
  <c r="J111374" i="9"/>
  <c r="J111375" i="9"/>
  <c r="J111376" i="9"/>
  <c r="J111377" i="9"/>
  <c r="J111378" i="9"/>
  <c r="J111379" i="9"/>
  <c r="J111380" i="9"/>
  <c r="J111381" i="9"/>
  <c r="J111382" i="9"/>
  <c r="J111383" i="9"/>
  <c r="J111384" i="9"/>
  <c r="J111385" i="9"/>
  <c r="J111386" i="9"/>
  <c r="J111387" i="9"/>
  <c r="J111388" i="9"/>
  <c r="J111389" i="9"/>
  <c r="J111390" i="9"/>
  <c r="J111391" i="9"/>
  <c r="J111392" i="9"/>
  <c r="J111393" i="9"/>
  <c r="J111394" i="9"/>
  <c r="J111395" i="9"/>
  <c r="J111396" i="9"/>
  <c r="J111397" i="9"/>
  <c r="J111398" i="9"/>
  <c r="J111399" i="9"/>
  <c r="J111400" i="9"/>
  <c r="J111401" i="9"/>
  <c r="J111402" i="9"/>
  <c r="J111403" i="9"/>
  <c r="J111404" i="9"/>
  <c r="J111405" i="9"/>
  <c r="J111406" i="9"/>
  <c r="J111407" i="9"/>
  <c r="J111408" i="9"/>
  <c r="J111409" i="9"/>
  <c r="J111410" i="9"/>
  <c r="J111411" i="9"/>
  <c r="J111412" i="9"/>
  <c r="J111413" i="9"/>
  <c r="J111414" i="9"/>
  <c r="J111415" i="9"/>
  <c r="J111416" i="9"/>
  <c r="J111417" i="9"/>
  <c r="J111418" i="9"/>
  <c r="J111419" i="9"/>
  <c r="J111420" i="9"/>
  <c r="J111421" i="9"/>
  <c r="J111422" i="9"/>
  <c r="J111423" i="9"/>
  <c r="J111424" i="9"/>
  <c r="J111425" i="9"/>
  <c r="J111426" i="9"/>
  <c r="J111427" i="9"/>
  <c r="J111428" i="9"/>
  <c r="J111429" i="9"/>
  <c r="J111430" i="9"/>
  <c r="J111431" i="9"/>
  <c r="J111432" i="9"/>
  <c r="J111433" i="9"/>
  <c r="J111434" i="9"/>
  <c r="J111435" i="9"/>
  <c r="J111436" i="9"/>
  <c r="J111437" i="9"/>
  <c r="J111438" i="9"/>
  <c r="J111439" i="9"/>
  <c r="J111440" i="9"/>
  <c r="J111441" i="9"/>
  <c r="J111442" i="9"/>
  <c r="J111443" i="9"/>
  <c r="J111444" i="9"/>
  <c r="J111445" i="9"/>
  <c r="J111446" i="9"/>
  <c r="J111447" i="9"/>
  <c r="J111448" i="9"/>
  <c r="J111449" i="9"/>
  <c r="J111450" i="9"/>
  <c r="J111451" i="9"/>
  <c r="J111452" i="9"/>
  <c r="J111453" i="9"/>
  <c r="J111454" i="9"/>
  <c r="J111455" i="9"/>
  <c r="J111456" i="9"/>
  <c r="J111457" i="9"/>
  <c r="J111458" i="9"/>
  <c r="J111459" i="9"/>
  <c r="J111460" i="9"/>
  <c r="J111461" i="9"/>
  <c r="J111462" i="9"/>
  <c r="J111463" i="9"/>
  <c r="J111464" i="9"/>
  <c r="J111465" i="9"/>
  <c r="J111466" i="9"/>
  <c r="J111467" i="9"/>
  <c r="J111468" i="9"/>
  <c r="J111469" i="9"/>
  <c r="J111470" i="9"/>
  <c r="J111471" i="9"/>
  <c r="J111472" i="9"/>
  <c r="J111473" i="9"/>
  <c r="J111474" i="9"/>
  <c r="J111475" i="9"/>
  <c r="J111476" i="9"/>
  <c r="J111477" i="9"/>
  <c r="J111478" i="9"/>
  <c r="J111479" i="9"/>
  <c r="J111480" i="9"/>
  <c r="J111481" i="9"/>
  <c r="J111482" i="9"/>
  <c r="J111483" i="9"/>
  <c r="J111484" i="9"/>
  <c r="J111485" i="9"/>
  <c r="J111486" i="9"/>
  <c r="J111487" i="9"/>
  <c r="J111488" i="9"/>
  <c r="J111489" i="9"/>
  <c r="J111490" i="9"/>
  <c r="J111491" i="9"/>
  <c r="J111492" i="9"/>
  <c r="J111493" i="9"/>
  <c r="J111494" i="9"/>
  <c r="J111495" i="9"/>
  <c r="J111496" i="9"/>
  <c r="J111497" i="9"/>
  <c r="J111498" i="9"/>
  <c r="J111499" i="9"/>
  <c r="J111500" i="9"/>
  <c r="J111501" i="9"/>
  <c r="J111502" i="9"/>
  <c r="J111503" i="9"/>
  <c r="J111504" i="9"/>
  <c r="J111505" i="9"/>
  <c r="J111506" i="9"/>
  <c r="J111507" i="9"/>
  <c r="J111508" i="9"/>
  <c r="J111509" i="9"/>
  <c r="J111510" i="9"/>
  <c r="J111511" i="9"/>
  <c r="J111512" i="9"/>
  <c r="J111513" i="9"/>
  <c r="J111514" i="9"/>
  <c r="J111515" i="9"/>
  <c r="J111516" i="9"/>
  <c r="J111517" i="9"/>
  <c r="J111518" i="9"/>
  <c r="J111519" i="9"/>
  <c r="J111520" i="9"/>
  <c r="J111521" i="9"/>
  <c r="J111522" i="9"/>
  <c r="J111523" i="9"/>
  <c r="J111524" i="9"/>
  <c r="J111525" i="9"/>
  <c r="J111526" i="9"/>
  <c r="J111527" i="9"/>
  <c r="J111528" i="9"/>
  <c r="J111529" i="9"/>
  <c r="J111530" i="9"/>
  <c r="J111531" i="9"/>
  <c r="J111532" i="9"/>
  <c r="J111533" i="9"/>
  <c r="J111534" i="9"/>
  <c r="J111535" i="9"/>
  <c r="J111536" i="9"/>
  <c r="J111537" i="9"/>
  <c r="J111538" i="9"/>
  <c r="J111539" i="9"/>
  <c r="J111540" i="9"/>
  <c r="J111541" i="9"/>
  <c r="J111542" i="9"/>
  <c r="J111543" i="9"/>
  <c r="J111544" i="9"/>
  <c r="J111545" i="9"/>
  <c r="J111546" i="9"/>
  <c r="J111547" i="9"/>
  <c r="J111548" i="9"/>
  <c r="J111549" i="9"/>
  <c r="J111550" i="9"/>
  <c r="J111551" i="9"/>
  <c r="J111552" i="9"/>
  <c r="J111553" i="9"/>
  <c r="J111554" i="9"/>
  <c r="J111555" i="9"/>
  <c r="J111556" i="9"/>
  <c r="J111557" i="9"/>
  <c r="J111558" i="9"/>
  <c r="J111559" i="9"/>
  <c r="J111560" i="9"/>
  <c r="J111561" i="9"/>
  <c r="J111562" i="9"/>
  <c r="J111563" i="9"/>
  <c r="J111564" i="9"/>
  <c r="J111565" i="9"/>
  <c r="J111566" i="9"/>
  <c r="J111567" i="9"/>
  <c r="J111568" i="9"/>
  <c r="J111569" i="9"/>
  <c r="J111570" i="9"/>
  <c r="J111571" i="9"/>
  <c r="J111572" i="9"/>
  <c r="J111573" i="9"/>
  <c r="J111574" i="9"/>
  <c r="J111575" i="9"/>
  <c r="J111576" i="9"/>
  <c r="J111577" i="9"/>
  <c r="J111578" i="9"/>
  <c r="J111579" i="9"/>
  <c r="J111580" i="9"/>
  <c r="J111581" i="9"/>
  <c r="J111582" i="9"/>
  <c r="J111583" i="9"/>
  <c r="J111584" i="9"/>
  <c r="J111585" i="9"/>
  <c r="J111586" i="9"/>
  <c r="J111587" i="9"/>
  <c r="J111588" i="9"/>
  <c r="J111589" i="9"/>
  <c r="J111590" i="9"/>
  <c r="J111591" i="9"/>
  <c r="J111592" i="9"/>
  <c r="J111593" i="9"/>
  <c r="J111594" i="9"/>
  <c r="J111595" i="9"/>
  <c r="J111596" i="9"/>
  <c r="J111597" i="9"/>
  <c r="J111598" i="9"/>
  <c r="J111599" i="9"/>
  <c r="J111600" i="9"/>
  <c r="J111601" i="9"/>
  <c r="J111602" i="9"/>
  <c r="J111603" i="9"/>
  <c r="J111604" i="9"/>
  <c r="J111605" i="9"/>
  <c r="J111606" i="9"/>
  <c r="J111607" i="9"/>
  <c r="J111608" i="9"/>
  <c r="J111609" i="9"/>
  <c r="J111610" i="9"/>
  <c r="J111611" i="9"/>
  <c r="J111612" i="9"/>
  <c r="J111613" i="9"/>
  <c r="J111614" i="9"/>
  <c r="J111615" i="9"/>
  <c r="J111616" i="9"/>
  <c r="J111617" i="9"/>
  <c r="J111618" i="9"/>
  <c r="J111619" i="9"/>
  <c r="J111620" i="9"/>
  <c r="J111621" i="9"/>
  <c r="J111622" i="9"/>
  <c r="J111623" i="9"/>
  <c r="J111624" i="9"/>
  <c r="J111625" i="9"/>
  <c r="J111626" i="9"/>
  <c r="J111627" i="9"/>
  <c r="J111628" i="9"/>
  <c r="J111629" i="9"/>
  <c r="J111630" i="9"/>
  <c r="J111631" i="9"/>
  <c r="J111632" i="9"/>
  <c r="J111633" i="9"/>
  <c r="J111634" i="9"/>
  <c r="J111635" i="9"/>
  <c r="J111636" i="9"/>
  <c r="J111637" i="9"/>
  <c r="J111638" i="9"/>
  <c r="J111639" i="9"/>
  <c r="J111640" i="9"/>
  <c r="J111641" i="9"/>
  <c r="J111642" i="9"/>
  <c r="J111643" i="9"/>
  <c r="J111644" i="9"/>
  <c r="J111645" i="9"/>
  <c r="J111646" i="9"/>
  <c r="J111647" i="9"/>
  <c r="J111648" i="9"/>
  <c r="J111649" i="9"/>
  <c r="J111650" i="9"/>
  <c r="J111651" i="9"/>
  <c r="J111652" i="9"/>
  <c r="J111653" i="9"/>
  <c r="J111654" i="9"/>
  <c r="J111655" i="9"/>
  <c r="J111656" i="9"/>
  <c r="J111657" i="9"/>
  <c r="J111658" i="9"/>
  <c r="J111659" i="9"/>
  <c r="J111660" i="9"/>
  <c r="J111661" i="9"/>
  <c r="J111662" i="9"/>
  <c r="J111663" i="9"/>
  <c r="J111664" i="9"/>
  <c r="J111665" i="9"/>
  <c r="J111666" i="9"/>
  <c r="J111667" i="9"/>
  <c r="J111668" i="9"/>
  <c r="J111669" i="9"/>
  <c r="J111670" i="9"/>
  <c r="J111671" i="9"/>
  <c r="J111672" i="9"/>
  <c r="J111673" i="9"/>
  <c r="J111674" i="9"/>
  <c r="J111675" i="9"/>
  <c r="J111676" i="9"/>
  <c r="J111677" i="9"/>
  <c r="J111678" i="9"/>
  <c r="J111679" i="9"/>
  <c r="J111680" i="9"/>
  <c r="J111681" i="9"/>
  <c r="J111682" i="9"/>
  <c r="J111683" i="9"/>
  <c r="J111684" i="9"/>
  <c r="J111685" i="9"/>
  <c r="J111686" i="9"/>
  <c r="J111687" i="9"/>
  <c r="J111688" i="9"/>
  <c r="J111689" i="9"/>
  <c r="J111690" i="9"/>
  <c r="J111691" i="9"/>
  <c r="J111692" i="9"/>
  <c r="J111693" i="9"/>
  <c r="J111694" i="9"/>
  <c r="J111695" i="9"/>
  <c r="J111696" i="9"/>
  <c r="J111697" i="9"/>
  <c r="J111698" i="9"/>
  <c r="J111699" i="9"/>
  <c r="J111700" i="9"/>
  <c r="J111701" i="9"/>
  <c r="J111702" i="9"/>
  <c r="J111703" i="9"/>
  <c r="J111704" i="9"/>
  <c r="J111705" i="9"/>
  <c r="J111706" i="9"/>
  <c r="J111707" i="9"/>
  <c r="J111708" i="9"/>
  <c r="J111709" i="9"/>
  <c r="J111710" i="9"/>
  <c r="J111711" i="9"/>
  <c r="J111712" i="9"/>
  <c r="J111713" i="9"/>
  <c r="J111714" i="9"/>
  <c r="J111715" i="9"/>
  <c r="J111716" i="9"/>
  <c r="J111717" i="9"/>
  <c r="J111718" i="9"/>
  <c r="J111719" i="9"/>
  <c r="J111720" i="9"/>
  <c r="J111721" i="9"/>
  <c r="J111722" i="9"/>
  <c r="J111723" i="9"/>
  <c r="J111724" i="9"/>
  <c r="J111725" i="9"/>
  <c r="J111726" i="9"/>
  <c r="J111727" i="9"/>
  <c r="J111728" i="9"/>
  <c r="J111729" i="9"/>
  <c r="J111730" i="9"/>
  <c r="J111731" i="9"/>
  <c r="J111732" i="9"/>
  <c r="J111733" i="9"/>
  <c r="J111734" i="9"/>
  <c r="J111735" i="9"/>
  <c r="J111736" i="9"/>
  <c r="J111737" i="9"/>
  <c r="J111738" i="9"/>
  <c r="J111739" i="9"/>
  <c r="J111740" i="9"/>
  <c r="J111741" i="9"/>
  <c r="J111742" i="9"/>
  <c r="J111743" i="9"/>
  <c r="J111744" i="9"/>
  <c r="J111745" i="9"/>
  <c r="J111746" i="9"/>
  <c r="J111747" i="9"/>
  <c r="J111748" i="9"/>
  <c r="J111749" i="9"/>
  <c r="J111750" i="9"/>
  <c r="J111751" i="9"/>
  <c r="J111752" i="9"/>
  <c r="J111753" i="9"/>
  <c r="J111754" i="9"/>
  <c r="J111755" i="9"/>
  <c r="J111756" i="9"/>
  <c r="J111757" i="9"/>
  <c r="J111758" i="9"/>
  <c r="J111759" i="9"/>
  <c r="J111760" i="9"/>
  <c r="J111761" i="9"/>
  <c r="J111762" i="9"/>
  <c r="J111763" i="9"/>
  <c r="J111764" i="9"/>
  <c r="J111765" i="9"/>
  <c r="J111766" i="9"/>
  <c r="J111767" i="9"/>
  <c r="J111768" i="9"/>
  <c r="J111769" i="9"/>
  <c r="J111770" i="9"/>
  <c r="J111771" i="9"/>
  <c r="J111772" i="9"/>
  <c r="J111773" i="9"/>
  <c r="J111774" i="9"/>
  <c r="J111775" i="9"/>
  <c r="J111776" i="9"/>
  <c r="J111777" i="9"/>
  <c r="J111778" i="9"/>
  <c r="J111779" i="9"/>
  <c r="J111780" i="9"/>
  <c r="J111781" i="9"/>
  <c r="J111782" i="9"/>
  <c r="J111783" i="9"/>
  <c r="J111784" i="9"/>
  <c r="J111785" i="9"/>
  <c r="J111786" i="9"/>
  <c r="J111787" i="9"/>
  <c r="J111788" i="9"/>
  <c r="J111789" i="9"/>
  <c r="J111790" i="9"/>
  <c r="J111791" i="9"/>
  <c r="J111792" i="9"/>
  <c r="J111793" i="9"/>
  <c r="J111794" i="9"/>
  <c r="J111795" i="9"/>
  <c r="J111796" i="9"/>
  <c r="J111797" i="9"/>
  <c r="J111798" i="9"/>
  <c r="J111799" i="9"/>
  <c r="J111800" i="9"/>
  <c r="J111801" i="9"/>
  <c r="J111802" i="9"/>
  <c r="J111803" i="9"/>
  <c r="J111804" i="9"/>
  <c r="J111805" i="9"/>
  <c r="J111806" i="9"/>
  <c r="J111807" i="9"/>
  <c r="J111808" i="9"/>
  <c r="J111809" i="9"/>
  <c r="J111810" i="9"/>
  <c r="J111811" i="9"/>
  <c r="J111812" i="9"/>
  <c r="J111813" i="9"/>
  <c r="J111814" i="9"/>
  <c r="J111815" i="9"/>
  <c r="J111816" i="9"/>
  <c r="J111817" i="9"/>
  <c r="J111818" i="9"/>
  <c r="J111819" i="9"/>
  <c r="J111820" i="9"/>
  <c r="J111821" i="9"/>
  <c r="J111822" i="9"/>
  <c r="J111823" i="9"/>
  <c r="J111824" i="9"/>
  <c r="J111825" i="9"/>
  <c r="J111826" i="9"/>
  <c r="J111827" i="9"/>
  <c r="J111828" i="9"/>
  <c r="J111829" i="9"/>
  <c r="J111830" i="9"/>
  <c r="J111831" i="9"/>
  <c r="J111832" i="9"/>
  <c r="J111833" i="9"/>
  <c r="J111834" i="9"/>
  <c r="J111835" i="9"/>
  <c r="J111836" i="9"/>
  <c r="J111837" i="9"/>
  <c r="J111838" i="9"/>
  <c r="J111839" i="9"/>
  <c r="J111840" i="9"/>
  <c r="J111841" i="9"/>
  <c r="J111842" i="9"/>
  <c r="J111843" i="9"/>
  <c r="J111844" i="9"/>
  <c r="J111845" i="9"/>
  <c r="J111846" i="9"/>
  <c r="J111847" i="9"/>
  <c r="J111848" i="9"/>
  <c r="J111849" i="9"/>
  <c r="J111850" i="9"/>
  <c r="J111851" i="9"/>
  <c r="J111852" i="9"/>
  <c r="J111853" i="9"/>
  <c r="J111854" i="9"/>
  <c r="J111855" i="9"/>
  <c r="J111856" i="9"/>
  <c r="J111857" i="9"/>
  <c r="J111858" i="9"/>
  <c r="J111859" i="9"/>
  <c r="J111860" i="9"/>
  <c r="J111861" i="9"/>
  <c r="J111862" i="9"/>
  <c r="J111863" i="9"/>
  <c r="J111864" i="9"/>
  <c r="J111865" i="9"/>
  <c r="J111866" i="9"/>
  <c r="J111867" i="9"/>
  <c r="J111868" i="9"/>
  <c r="J111869" i="9"/>
  <c r="J111870" i="9"/>
  <c r="J111871" i="9"/>
  <c r="J111872" i="9"/>
  <c r="J111873" i="9"/>
  <c r="J111874" i="9"/>
  <c r="J111875" i="9"/>
  <c r="J111876" i="9"/>
  <c r="J111877" i="9"/>
  <c r="J111878" i="9"/>
  <c r="J111879" i="9"/>
  <c r="J111880" i="9"/>
  <c r="J111881" i="9"/>
  <c r="J111882" i="9"/>
  <c r="J111883" i="9"/>
  <c r="J111884" i="9"/>
  <c r="J111885" i="9"/>
  <c r="J111886" i="9"/>
  <c r="J111887" i="9"/>
  <c r="J111888" i="9"/>
  <c r="J111889" i="9"/>
  <c r="J111890" i="9"/>
  <c r="J111891" i="9"/>
  <c r="J111892" i="9"/>
  <c r="J111893" i="9"/>
  <c r="J111894" i="9"/>
  <c r="J111895" i="9"/>
  <c r="J111896" i="9"/>
  <c r="J111897" i="9"/>
  <c r="J111898" i="9"/>
  <c r="J111899" i="9"/>
  <c r="J111900" i="9"/>
  <c r="J111901" i="9"/>
  <c r="J111902" i="9"/>
  <c r="J111903" i="9"/>
  <c r="J111904" i="9"/>
  <c r="J111905" i="9"/>
  <c r="J111906" i="9"/>
  <c r="J111907" i="9"/>
  <c r="J111908" i="9"/>
  <c r="J111909" i="9"/>
  <c r="J111910" i="9"/>
  <c r="J111911" i="9"/>
  <c r="J111912" i="9"/>
  <c r="J111913" i="9"/>
  <c r="J111914" i="9"/>
  <c r="J111915" i="9"/>
  <c r="J111916" i="9"/>
  <c r="J111917" i="9"/>
  <c r="J111918" i="9"/>
  <c r="J111919" i="9"/>
  <c r="J111920" i="9"/>
  <c r="J111921" i="9"/>
  <c r="J111922" i="9"/>
  <c r="J111923" i="9"/>
  <c r="J111924" i="9"/>
  <c r="J111925" i="9"/>
  <c r="J111926" i="9"/>
  <c r="J111927" i="9"/>
  <c r="J111928" i="9"/>
  <c r="J111929" i="9"/>
  <c r="J111930" i="9"/>
  <c r="J111931" i="9"/>
  <c r="J111932" i="9"/>
  <c r="J111933" i="9"/>
  <c r="J111934" i="9"/>
  <c r="J111935" i="9"/>
  <c r="J111936" i="9"/>
  <c r="J111937" i="9"/>
  <c r="J111938" i="9"/>
  <c r="J111939" i="9"/>
  <c r="J111940" i="9"/>
  <c r="J111941" i="9"/>
  <c r="J111942" i="9"/>
  <c r="J111943" i="9"/>
  <c r="J111944" i="9"/>
  <c r="J111945" i="9"/>
  <c r="J111946" i="9"/>
  <c r="J111947" i="9"/>
  <c r="J111948" i="9"/>
  <c r="J111949" i="9"/>
  <c r="J111950" i="9"/>
  <c r="J111951" i="9"/>
  <c r="J111952" i="9"/>
  <c r="J111953" i="9"/>
  <c r="J111954" i="9"/>
  <c r="J111955" i="9"/>
  <c r="J111956" i="9"/>
  <c r="J111957" i="9"/>
  <c r="J111958" i="9"/>
  <c r="J111959" i="9"/>
  <c r="J111960" i="9"/>
  <c r="J111961" i="9"/>
  <c r="J111962" i="9"/>
  <c r="J111963" i="9"/>
  <c r="J111964" i="9"/>
  <c r="J111965" i="9"/>
  <c r="J111966" i="9"/>
  <c r="J111967" i="9"/>
  <c r="J111968" i="9"/>
  <c r="J111969" i="9"/>
  <c r="J111970" i="9"/>
  <c r="J111971" i="9"/>
  <c r="J111972" i="9"/>
  <c r="J111973" i="9"/>
  <c r="J111974" i="9"/>
  <c r="J111975" i="9"/>
  <c r="J111976" i="9"/>
  <c r="J111977" i="9"/>
  <c r="J111978" i="9"/>
  <c r="J111979" i="9"/>
  <c r="J111980" i="9"/>
  <c r="J111981" i="9"/>
  <c r="J111982" i="9"/>
  <c r="J111983" i="9"/>
  <c r="J111984" i="9"/>
  <c r="J111985" i="9"/>
  <c r="J111986" i="9"/>
  <c r="J111987" i="9"/>
  <c r="J111988" i="9"/>
  <c r="J111989" i="9"/>
  <c r="J111990" i="9"/>
  <c r="J111991" i="9"/>
  <c r="J111992" i="9"/>
  <c r="J111993" i="9"/>
  <c r="J111994" i="9"/>
  <c r="J111995" i="9"/>
  <c r="J111996" i="9"/>
  <c r="J111997" i="9"/>
  <c r="J111998" i="9"/>
  <c r="J111999" i="9"/>
  <c r="J112000" i="9"/>
  <c r="J112001" i="9"/>
  <c r="J112002" i="9"/>
  <c r="J112003" i="9"/>
  <c r="J112004" i="9"/>
  <c r="J112005" i="9"/>
  <c r="J112006" i="9"/>
  <c r="J112007" i="9"/>
  <c r="J112008" i="9"/>
  <c r="J112009" i="9"/>
  <c r="J112010" i="9"/>
  <c r="J112011" i="9"/>
  <c r="J112012" i="9"/>
  <c r="J112013" i="9"/>
  <c r="J112014" i="9"/>
  <c r="J112015" i="9"/>
  <c r="J112016" i="9"/>
  <c r="J112017" i="9"/>
  <c r="J112018" i="9"/>
  <c r="J112019" i="9"/>
  <c r="J112020" i="9"/>
  <c r="J112021" i="9"/>
  <c r="J112022" i="9"/>
  <c r="J112023" i="9"/>
  <c r="J112024" i="9"/>
  <c r="J112025" i="9"/>
  <c r="J112026" i="9"/>
  <c r="J112027" i="9"/>
  <c r="J112028" i="9"/>
  <c r="J112029" i="9"/>
  <c r="J112030" i="9"/>
  <c r="J112031" i="9"/>
  <c r="J112032" i="9"/>
  <c r="J112033" i="9"/>
  <c r="J112034" i="9"/>
  <c r="J112035" i="9"/>
  <c r="J112036" i="9"/>
  <c r="J112037" i="9"/>
  <c r="J112038" i="9"/>
  <c r="J112039" i="9"/>
  <c r="J112040" i="9"/>
  <c r="J112041" i="9"/>
  <c r="J112042" i="9"/>
  <c r="J112043" i="9"/>
  <c r="J112044" i="9"/>
  <c r="J112045" i="9"/>
  <c r="J112046" i="9"/>
  <c r="J112047" i="9"/>
  <c r="J112048" i="9"/>
  <c r="J112049" i="9"/>
  <c r="J112050" i="9"/>
  <c r="J112051" i="9"/>
  <c r="J112052" i="9"/>
  <c r="J112053" i="9"/>
  <c r="J112054" i="9"/>
  <c r="J112055" i="9"/>
  <c r="J112056" i="9"/>
  <c r="J112057" i="9"/>
  <c r="J112058" i="9"/>
  <c r="J112059" i="9"/>
  <c r="J112060" i="9"/>
  <c r="J112061" i="9"/>
  <c r="J112062" i="9"/>
  <c r="J112063" i="9"/>
  <c r="J112064" i="9"/>
  <c r="J112065" i="9"/>
  <c r="J112066" i="9"/>
  <c r="J112067" i="9"/>
  <c r="J112068" i="9"/>
  <c r="J112069" i="9"/>
  <c r="J112070" i="9"/>
  <c r="J112071" i="9"/>
  <c r="J112072" i="9"/>
  <c r="J112073" i="9"/>
  <c r="J112074" i="9"/>
  <c r="J112075" i="9"/>
  <c r="J112076" i="9"/>
  <c r="J112077" i="9"/>
  <c r="J112078" i="9"/>
  <c r="J112079" i="9"/>
  <c r="J112080" i="9"/>
  <c r="J112081" i="9"/>
  <c r="J112082" i="9"/>
  <c r="J112083" i="9"/>
  <c r="J112084" i="9"/>
  <c r="J112085" i="9"/>
  <c r="J112086" i="9"/>
  <c r="J112087" i="9"/>
  <c r="J112088" i="9"/>
  <c r="J112089" i="9"/>
  <c r="J112090" i="9"/>
  <c r="J112091" i="9"/>
  <c r="J112092" i="9"/>
  <c r="J112093" i="9"/>
  <c r="J112094" i="9"/>
  <c r="J112095" i="9"/>
  <c r="J112096" i="9"/>
  <c r="J112097" i="9"/>
  <c r="J112098" i="9"/>
  <c r="J112099" i="9"/>
  <c r="J112100" i="9"/>
  <c r="J112101" i="9"/>
  <c r="J112102" i="9"/>
  <c r="J112103" i="9"/>
  <c r="J112104" i="9"/>
  <c r="J112105" i="9"/>
  <c r="J112106" i="9"/>
  <c r="J112107" i="9"/>
  <c r="J112108" i="9"/>
  <c r="J112109" i="9"/>
  <c r="J112110" i="9"/>
  <c r="J112111" i="9"/>
  <c r="J112112" i="9"/>
  <c r="J112113" i="9"/>
  <c r="J112114" i="9"/>
  <c r="J112115" i="9"/>
  <c r="J112116" i="9"/>
  <c r="J112117" i="9"/>
  <c r="J112118" i="9"/>
  <c r="J112119" i="9"/>
  <c r="J112120" i="9"/>
  <c r="J112121" i="9"/>
  <c r="J112122" i="9"/>
  <c r="J112123" i="9"/>
  <c r="J112124" i="9"/>
  <c r="J112125" i="9"/>
  <c r="J112126" i="9"/>
  <c r="J112127" i="9"/>
  <c r="J112128" i="9"/>
  <c r="J112129" i="9"/>
  <c r="J112130" i="9"/>
  <c r="J112131" i="9"/>
  <c r="J112132" i="9"/>
  <c r="J112133" i="9"/>
  <c r="J112134" i="9"/>
  <c r="J112135" i="9"/>
  <c r="J112136" i="9"/>
  <c r="J112137" i="9"/>
  <c r="J112138" i="9"/>
  <c r="J112139" i="9"/>
  <c r="J112140" i="9"/>
  <c r="J112141" i="9"/>
  <c r="J112142" i="9"/>
  <c r="J112143" i="9"/>
  <c r="J112144" i="9"/>
  <c r="J112145" i="9"/>
  <c r="J112146" i="9"/>
  <c r="J112147" i="9"/>
  <c r="J112148" i="9"/>
  <c r="J112149" i="9"/>
  <c r="J112150" i="9"/>
  <c r="J112151" i="9"/>
  <c r="J112152" i="9"/>
  <c r="J112153" i="9"/>
  <c r="J112154" i="9"/>
  <c r="J112155" i="9"/>
  <c r="J112156" i="9"/>
  <c r="J112157" i="9"/>
  <c r="J112158" i="9"/>
  <c r="J112159" i="9"/>
  <c r="J112160" i="9"/>
  <c r="J112161" i="9"/>
  <c r="J112162" i="9"/>
  <c r="J112163" i="9"/>
  <c r="J112164" i="9"/>
  <c r="J112165" i="9"/>
  <c r="J112166" i="9"/>
  <c r="J112167" i="9"/>
  <c r="J112168" i="9"/>
  <c r="J112169" i="9"/>
  <c r="J112170" i="9"/>
  <c r="J112171" i="9"/>
  <c r="J112172" i="9"/>
  <c r="J112173" i="9"/>
  <c r="J112174" i="9"/>
  <c r="J112175" i="9"/>
  <c r="J112176" i="9"/>
  <c r="J112177" i="9"/>
  <c r="J112178" i="9"/>
  <c r="J112179" i="9"/>
  <c r="J112180" i="9"/>
  <c r="J112181" i="9"/>
  <c r="J112182" i="9"/>
  <c r="J112183" i="9"/>
  <c r="J112184" i="9"/>
  <c r="J112185" i="9"/>
  <c r="J112186" i="9"/>
  <c r="J112187" i="9"/>
  <c r="J112188" i="9"/>
  <c r="J112189" i="9"/>
  <c r="J112190" i="9"/>
  <c r="J112191" i="9"/>
  <c r="J112192" i="9"/>
  <c r="J112193" i="9"/>
  <c r="J112194" i="9"/>
  <c r="J112195" i="9"/>
  <c r="J112196" i="9"/>
  <c r="J112197" i="9"/>
  <c r="J112198" i="9"/>
  <c r="J112199" i="9"/>
  <c r="J112200" i="9"/>
  <c r="J112201" i="9"/>
  <c r="J112202" i="9"/>
  <c r="J112203" i="9"/>
  <c r="J112204" i="9"/>
  <c r="J112205" i="9"/>
  <c r="J112206" i="9"/>
  <c r="J112207" i="9"/>
  <c r="J112208" i="9"/>
  <c r="J112209" i="9"/>
  <c r="J112210" i="9"/>
  <c r="J112211" i="9"/>
  <c r="J112212" i="9"/>
  <c r="J112213" i="9"/>
  <c r="J112214" i="9"/>
  <c r="J112215" i="9"/>
  <c r="J112216" i="9"/>
  <c r="J112217" i="9"/>
  <c r="J112218" i="9"/>
  <c r="J112219" i="9"/>
  <c r="J112220" i="9"/>
  <c r="J112221" i="9"/>
  <c r="J112222" i="9"/>
  <c r="J112223" i="9"/>
  <c r="J112224" i="9"/>
  <c r="J112225" i="9"/>
  <c r="J112226" i="9"/>
  <c r="J112227" i="9"/>
  <c r="J112228" i="9"/>
  <c r="J112229" i="9"/>
  <c r="J112230" i="9"/>
  <c r="J112231" i="9"/>
  <c r="J112232" i="9"/>
  <c r="J112233" i="9"/>
  <c r="J112234" i="9"/>
  <c r="J112235" i="9"/>
  <c r="J112236" i="9"/>
  <c r="J112237" i="9"/>
  <c r="J112238" i="9"/>
  <c r="J112239" i="9"/>
  <c r="J112240" i="9"/>
  <c r="J112241" i="9"/>
  <c r="J112242" i="9"/>
  <c r="J112243" i="9"/>
  <c r="J112244" i="9"/>
  <c r="J112245" i="9"/>
  <c r="J112246" i="9"/>
  <c r="J112247" i="9"/>
  <c r="J112248" i="9"/>
  <c r="J112249" i="9"/>
  <c r="J112250" i="9"/>
  <c r="J112251" i="9"/>
  <c r="J112252" i="9"/>
  <c r="J112253" i="9"/>
  <c r="J112254" i="9"/>
  <c r="J112255" i="9"/>
  <c r="J112256" i="9"/>
  <c r="J112257" i="9"/>
  <c r="J112258" i="9"/>
  <c r="J112259" i="9"/>
  <c r="J112260" i="9"/>
  <c r="J112261" i="9"/>
  <c r="J112262" i="9"/>
  <c r="J112263" i="9"/>
  <c r="J112264" i="9"/>
  <c r="J112265" i="9"/>
  <c r="J112266" i="9"/>
  <c r="J112267" i="9"/>
  <c r="J112268" i="9"/>
  <c r="J112269" i="9"/>
  <c r="J112270" i="9"/>
  <c r="J112271" i="9"/>
  <c r="J112272" i="9"/>
  <c r="J112273" i="9"/>
  <c r="J112274" i="9"/>
  <c r="J112275" i="9"/>
  <c r="J112276" i="9"/>
  <c r="J112277" i="9"/>
  <c r="J112278" i="9"/>
  <c r="J112279" i="9"/>
  <c r="J112280" i="9"/>
  <c r="J112281" i="9"/>
  <c r="J112282" i="9"/>
  <c r="J112283" i="9"/>
  <c r="J112284" i="9"/>
  <c r="J112285" i="9"/>
  <c r="J112286" i="9"/>
  <c r="J112287" i="9"/>
  <c r="J112288" i="9"/>
  <c r="J112289" i="9"/>
  <c r="J112290" i="9"/>
  <c r="J112291" i="9"/>
  <c r="J112292" i="9"/>
  <c r="J112293" i="9"/>
  <c r="J112294" i="9"/>
  <c r="J112295" i="9"/>
  <c r="J112296" i="9"/>
  <c r="J112297" i="9"/>
  <c r="J112298" i="9"/>
  <c r="J112299" i="9"/>
  <c r="J112300" i="9"/>
  <c r="J112301" i="9"/>
  <c r="J112302" i="9"/>
  <c r="J112303" i="9"/>
  <c r="J112304" i="9"/>
  <c r="J112305" i="9"/>
  <c r="J112306" i="9"/>
  <c r="J112307" i="9"/>
  <c r="J112308" i="9"/>
  <c r="J112309" i="9"/>
  <c r="J112310" i="9"/>
  <c r="J112311" i="9"/>
  <c r="J112312" i="9"/>
  <c r="J112313" i="9"/>
  <c r="J112314" i="9"/>
  <c r="J112315" i="9"/>
  <c r="J112316" i="9"/>
  <c r="J112317" i="9"/>
  <c r="J112318" i="9"/>
  <c r="J112319" i="9"/>
  <c r="J112320" i="9"/>
  <c r="J112321" i="9"/>
  <c r="J112322" i="9"/>
  <c r="J112323" i="9"/>
  <c r="J112324" i="9"/>
  <c r="J112325" i="9"/>
  <c r="J112326" i="9"/>
  <c r="J112327" i="9"/>
  <c r="J112328" i="9"/>
  <c r="J112329" i="9"/>
  <c r="J112330" i="9"/>
  <c r="J112331" i="9"/>
  <c r="J112332" i="9"/>
  <c r="J112333" i="9"/>
  <c r="J112334" i="9"/>
  <c r="J112335" i="9"/>
  <c r="J112336" i="9"/>
  <c r="J112337" i="9"/>
  <c r="J112338" i="9"/>
  <c r="J112339" i="9"/>
  <c r="J112340" i="9"/>
  <c r="J112341" i="9"/>
  <c r="J112342" i="9"/>
  <c r="J112343" i="9"/>
  <c r="J112344" i="9"/>
  <c r="J112345" i="9"/>
  <c r="J112346" i="9"/>
  <c r="J112347" i="9"/>
  <c r="J112348" i="9"/>
  <c r="J112349" i="9"/>
  <c r="J112350" i="9"/>
  <c r="J112351" i="9"/>
  <c r="J112352" i="9"/>
  <c r="J112353" i="9"/>
  <c r="J112354" i="9"/>
  <c r="J112355" i="9"/>
  <c r="J112356" i="9"/>
  <c r="J112357" i="9"/>
  <c r="J112358" i="9"/>
  <c r="J112359" i="9"/>
  <c r="J112360" i="9"/>
  <c r="J112361" i="9"/>
  <c r="J112362" i="9"/>
  <c r="J112363" i="9"/>
  <c r="J112364" i="9"/>
  <c r="J112365" i="9"/>
  <c r="J112366" i="9"/>
  <c r="J112367" i="9"/>
  <c r="J112368" i="9"/>
  <c r="J112369" i="9"/>
  <c r="J112370" i="9"/>
  <c r="J112371" i="9"/>
  <c r="J112372" i="9"/>
  <c r="J112373" i="9"/>
  <c r="J112374" i="9"/>
  <c r="J112375" i="9"/>
  <c r="J112376" i="9"/>
  <c r="J112377" i="9"/>
  <c r="J112378" i="9"/>
  <c r="J112379" i="9"/>
  <c r="J112380" i="9"/>
  <c r="J112381" i="9"/>
  <c r="J112382" i="9"/>
  <c r="J112383" i="9"/>
  <c r="J112384" i="9"/>
  <c r="J112385" i="9"/>
  <c r="J112386" i="9"/>
  <c r="J112387" i="9"/>
  <c r="J112388" i="9"/>
  <c r="J112389" i="9"/>
  <c r="J112390" i="9"/>
  <c r="J112391" i="9"/>
  <c r="J112392" i="9"/>
  <c r="J112393" i="9"/>
  <c r="J112394" i="9"/>
  <c r="J112395" i="9"/>
  <c r="J112396" i="9"/>
  <c r="J112397" i="9"/>
  <c r="J112398" i="9"/>
  <c r="J112399" i="9"/>
  <c r="J112400" i="9"/>
  <c r="J112401" i="9"/>
  <c r="J112402" i="9"/>
  <c r="J112403" i="9"/>
  <c r="J112404" i="9"/>
  <c r="J112405" i="9"/>
  <c r="J112406" i="9"/>
  <c r="J112407" i="9"/>
  <c r="J112408" i="9"/>
  <c r="J112409" i="9"/>
  <c r="J112410" i="9"/>
  <c r="J112411" i="9"/>
  <c r="J112412" i="9"/>
  <c r="J112413" i="9"/>
  <c r="J112414" i="9"/>
  <c r="J112415" i="9"/>
  <c r="J112416" i="9"/>
  <c r="J112417" i="9"/>
  <c r="J112418" i="9"/>
  <c r="J112419" i="9"/>
  <c r="J112420" i="9"/>
  <c r="J112421" i="9"/>
  <c r="J112422" i="9"/>
  <c r="J112423" i="9"/>
  <c r="J112424" i="9"/>
  <c r="J112425" i="9"/>
  <c r="J112426" i="9"/>
  <c r="J112427" i="9"/>
  <c r="J112428" i="9"/>
  <c r="J112429" i="9"/>
  <c r="J112430" i="9"/>
  <c r="J112431" i="9"/>
  <c r="J112432" i="9"/>
  <c r="J112433" i="9"/>
  <c r="J112434" i="9"/>
  <c r="J112435" i="9"/>
  <c r="J112436" i="9"/>
  <c r="J112437" i="9"/>
  <c r="J112438" i="9"/>
  <c r="J112439" i="9"/>
  <c r="J112440" i="9"/>
  <c r="J112441" i="9"/>
  <c r="J112442" i="9"/>
  <c r="J112443" i="9"/>
  <c r="J112444" i="9"/>
  <c r="J112445" i="9"/>
  <c r="J112446" i="9"/>
  <c r="J112447" i="9"/>
  <c r="J112448" i="9"/>
  <c r="J112449" i="9"/>
  <c r="J112450" i="9"/>
  <c r="J112451" i="9"/>
  <c r="J112452" i="9"/>
  <c r="J112453" i="9"/>
  <c r="J112454" i="9"/>
  <c r="J112455" i="9"/>
  <c r="J112456" i="9"/>
  <c r="J112457" i="9"/>
  <c r="J112458" i="9"/>
  <c r="J112459" i="9"/>
  <c r="J112460" i="9"/>
  <c r="J112461" i="9"/>
  <c r="J112462" i="9"/>
  <c r="J112463" i="9"/>
  <c r="J112464" i="9"/>
  <c r="J112465" i="9"/>
  <c r="J112466" i="9"/>
  <c r="J112467" i="9"/>
  <c r="J112468" i="9"/>
  <c r="J112469" i="9"/>
  <c r="J112470" i="9"/>
  <c r="J112471" i="9"/>
  <c r="J112472" i="9"/>
  <c r="J112473" i="9"/>
  <c r="J112474" i="9"/>
  <c r="J112475" i="9"/>
  <c r="J112476" i="9"/>
  <c r="J112477" i="9"/>
  <c r="J112478" i="9"/>
  <c r="J112479" i="9"/>
  <c r="J112480" i="9"/>
  <c r="J112481" i="9"/>
  <c r="J112482" i="9"/>
  <c r="J112483" i="9"/>
  <c r="J112484" i="9"/>
  <c r="J112485" i="9"/>
  <c r="J112486" i="9"/>
  <c r="J112487" i="9"/>
  <c r="J112488" i="9"/>
  <c r="J112489" i="9"/>
  <c r="J112490" i="9"/>
  <c r="J112491" i="9"/>
  <c r="J112492" i="9"/>
  <c r="J112493" i="9"/>
  <c r="J112494" i="9"/>
  <c r="J112495" i="9"/>
  <c r="J112496" i="9"/>
  <c r="J112497" i="9"/>
  <c r="J112498" i="9"/>
  <c r="J112499" i="9"/>
  <c r="J112500" i="9"/>
  <c r="J112501" i="9"/>
  <c r="J112502" i="9"/>
  <c r="J112503" i="9"/>
  <c r="J112504" i="9"/>
  <c r="J112505" i="9"/>
  <c r="J112506" i="9"/>
  <c r="J112507" i="9"/>
  <c r="J112508" i="9"/>
  <c r="J112509" i="9"/>
  <c r="J112510" i="9"/>
  <c r="J112511" i="9"/>
  <c r="J112512" i="9"/>
  <c r="J112513" i="9"/>
  <c r="J112514" i="9"/>
  <c r="J112515" i="9"/>
  <c r="J112516" i="9"/>
  <c r="J112517" i="9"/>
  <c r="J112518" i="9"/>
  <c r="J112519" i="9"/>
  <c r="J112520" i="9"/>
  <c r="J112521" i="9"/>
  <c r="J112522" i="9"/>
  <c r="J112523" i="9"/>
  <c r="J112524" i="9"/>
  <c r="J112525" i="9"/>
  <c r="J112526" i="9"/>
  <c r="J112527" i="9"/>
  <c r="J112528" i="9"/>
  <c r="J112529" i="9"/>
  <c r="J112530" i="9"/>
  <c r="J112531" i="9"/>
  <c r="J112532" i="9"/>
  <c r="J112533" i="9"/>
  <c r="J112534" i="9"/>
  <c r="J112535" i="9"/>
  <c r="J112536" i="9"/>
  <c r="J112537" i="9"/>
  <c r="J112538" i="9"/>
  <c r="J112539" i="9"/>
  <c r="J112540" i="9"/>
  <c r="J112541" i="9"/>
  <c r="J112542" i="9"/>
  <c r="J112543" i="9"/>
  <c r="J112544" i="9"/>
  <c r="J112545" i="9"/>
  <c r="J112546" i="9"/>
  <c r="J112547" i="9"/>
  <c r="J112548" i="9"/>
  <c r="J112549" i="9"/>
  <c r="J112550" i="9"/>
  <c r="J112551" i="9"/>
  <c r="J112552" i="9"/>
  <c r="J112553" i="9"/>
  <c r="J112554" i="9"/>
  <c r="J112555" i="9"/>
  <c r="J112556" i="9"/>
  <c r="J112557" i="9"/>
  <c r="J112558" i="9"/>
  <c r="J112559" i="9"/>
  <c r="J112560" i="9"/>
  <c r="J112561" i="9"/>
  <c r="J112562" i="9"/>
  <c r="J112563" i="9"/>
  <c r="J112564" i="9"/>
  <c r="J112565" i="9"/>
  <c r="J112566" i="9"/>
  <c r="J112567" i="9"/>
  <c r="J112568" i="9"/>
  <c r="J112569" i="9"/>
  <c r="J112570" i="9"/>
  <c r="J112571" i="9"/>
  <c r="J112572" i="9"/>
  <c r="J112573" i="9"/>
  <c r="J112574" i="9"/>
  <c r="J112575" i="9"/>
  <c r="J112576" i="9"/>
  <c r="J112577" i="9"/>
  <c r="J112578" i="9"/>
  <c r="J112579" i="9"/>
  <c r="J112580" i="9"/>
  <c r="J112581" i="9"/>
  <c r="J112582" i="9"/>
  <c r="J112583" i="9"/>
  <c r="J112584" i="9"/>
  <c r="J112585" i="9"/>
  <c r="J112586" i="9"/>
  <c r="J112587" i="9"/>
  <c r="J112588" i="9"/>
  <c r="J112589" i="9"/>
  <c r="J112590" i="9"/>
  <c r="J112591" i="9"/>
  <c r="J112592" i="9"/>
  <c r="J112593" i="9"/>
  <c r="J112594" i="9"/>
  <c r="J112595" i="9"/>
  <c r="J112596" i="9"/>
  <c r="J112597" i="9"/>
  <c r="J112598" i="9"/>
  <c r="J112599" i="9"/>
  <c r="J112600" i="9"/>
  <c r="J112601" i="9"/>
  <c r="J112602" i="9"/>
  <c r="J112603" i="9"/>
  <c r="J112604" i="9"/>
  <c r="J112605" i="9"/>
  <c r="J112606" i="9"/>
  <c r="J112607" i="9"/>
  <c r="J112608" i="9"/>
  <c r="J112609" i="9"/>
  <c r="J112610" i="9"/>
  <c r="J112611" i="9"/>
  <c r="J112612" i="9"/>
  <c r="J112613" i="9"/>
  <c r="J112614" i="9"/>
  <c r="J112615" i="9"/>
  <c r="J112616" i="9"/>
  <c r="J112617" i="9"/>
  <c r="J112618" i="9"/>
  <c r="J112619" i="9"/>
  <c r="J112620" i="9"/>
  <c r="J112621" i="9"/>
  <c r="J112622" i="9"/>
  <c r="J112623" i="9"/>
  <c r="J112624" i="9"/>
  <c r="J112625" i="9"/>
  <c r="J112626" i="9"/>
  <c r="J112627" i="9"/>
  <c r="J112628" i="9"/>
  <c r="J112629" i="9"/>
  <c r="J112630" i="9"/>
  <c r="J112631" i="9"/>
  <c r="J112632" i="9"/>
  <c r="J112633" i="9"/>
  <c r="J112634" i="9"/>
  <c r="J112635" i="9"/>
  <c r="J112636" i="9"/>
  <c r="J112637" i="9"/>
  <c r="J112638" i="9"/>
  <c r="J112639" i="9"/>
  <c r="J112640" i="9"/>
  <c r="J112641" i="9"/>
  <c r="J112642" i="9"/>
  <c r="J112643" i="9"/>
  <c r="J112644" i="9"/>
  <c r="J112645" i="9"/>
  <c r="J112646" i="9"/>
  <c r="J112647" i="9"/>
  <c r="J112648" i="9"/>
  <c r="J112649" i="9"/>
  <c r="J112650" i="9"/>
  <c r="J112651" i="9"/>
  <c r="J112652" i="9"/>
  <c r="J112653" i="9"/>
  <c r="J112654" i="9"/>
  <c r="J112655" i="9"/>
  <c r="J112656" i="9"/>
  <c r="J112657" i="9"/>
  <c r="J112658" i="9"/>
  <c r="J112659" i="9"/>
  <c r="J112660" i="9"/>
  <c r="J112661" i="9"/>
  <c r="J112662" i="9"/>
  <c r="J112663" i="9"/>
  <c r="J112664" i="9"/>
  <c r="J112665" i="9"/>
  <c r="J112666" i="9"/>
  <c r="J112667" i="9"/>
  <c r="J112668" i="9"/>
  <c r="J112669" i="9"/>
  <c r="J112670" i="9"/>
  <c r="J112671" i="9"/>
  <c r="J112672" i="9"/>
  <c r="J112673" i="9"/>
  <c r="J112674" i="9"/>
  <c r="J112675" i="9"/>
  <c r="J112676" i="9"/>
  <c r="J112677" i="9"/>
  <c r="J112678" i="9"/>
  <c r="J112679" i="9"/>
  <c r="J112680" i="9"/>
  <c r="J112681" i="9"/>
  <c r="J112682" i="9"/>
  <c r="J112683" i="9"/>
  <c r="J112684" i="9"/>
  <c r="J112685" i="9"/>
  <c r="J112686" i="9"/>
  <c r="J112687" i="9"/>
  <c r="J112688" i="9"/>
  <c r="J112689" i="9"/>
  <c r="J112690" i="9"/>
  <c r="J112691" i="9"/>
  <c r="J112692" i="9"/>
  <c r="J112693" i="9"/>
  <c r="J112694" i="9"/>
  <c r="J112695" i="9"/>
  <c r="J112696" i="9"/>
  <c r="J112697" i="9"/>
  <c r="J112698" i="9"/>
  <c r="J112699" i="9"/>
  <c r="J112700" i="9"/>
  <c r="J112701" i="9"/>
  <c r="J112702" i="9"/>
  <c r="J112703" i="9"/>
  <c r="J112704" i="9"/>
  <c r="J112705" i="9"/>
  <c r="J112706" i="9"/>
  <c r="J112707" i="9"/>
  <c r="J112708" i="9"/>
  <c r="J112709" i="9"/>
  <c r="J112710" i="9"/>
  <c r="J112711" i="9"/>
  <c r="J112712" i="9"/>
  <c r="J112713" i="9"/>
  <c r="J112714" i="9"/>
  <c r="J112715" i="9"/>
  <c r="J112716" i="9"/>
  <c r="J112717" i="9"/>
  <c r="J112718" i="9"/>
  <c r="J112719" i="9"/>
  <c r="J112720" i="9"/>
  <c r="J112721" i="9"/>
  <c r="J112722" i="9"/>
  <c r="J112723" i="9"/>
  <c r="J112724" i="9"/>
  <c r="J112725" i="9"/>
  <c r="J112726" i="9"/>
  <c r="J112727" i="9"/>
  <c r="J112728" i="9"/>
  <c r="J112729" i="9"/>
  <c r="J112730" i="9"/>
  <c r="J112731" i="9"/>
  <c r="J112732" i="9"/>
  <c r="J112733" i="9"/>
  <c r="J112734" i="9"/>
  <c r="J112735" i="9"/>
  <c r="J112736" i="9"/>
  <c r="J112737" i="9"/>
  <c r="J112738" i="9"/>
  <c r="J112739" i="9"/>
  <c r="J112740" i="9"/>
  <c r="J112741" i="9"/>
  <c r="J112742" i="9"/>
  <c r="J112743" i="9"/>
  <c r="J112744" i="9"/>
  <c r="J112745" i="9"/>
  <c r="J112746" i="9"/>
  <c r="J112747" i="9"/>
  <c r="J112748" i="9"/>
  <c r="J112749" i="9"/>
  <c r="J112750" i="9"/>
  <c r="J112751" i="9"/>
  <c r="J112752" i="9"/>
  <c r="J112753" i="9"/>
  <c r="J112754" i="9"/>
  <c r="J112755" i="9"/>
  <c r="J112756" i="9"/>
  <c r="J112757" i="9"/>
  <c r="J112758" i="9"/>
  <c r="J112759" i="9"/>
  <c r="J112760" i="9"/>
  <c r="J112761" i="9"/>
  <c r="J112762" i="9"/>
  <c r="J112763" i="9"/>
  <c r="J112764" i="9"/>
  <c r="J112765" i="9"/>
  <c r="J112766" i="9"/>
  <c r="J112767" i="9"/>
  <c r="J112768" i="9"/>
  <c r="J112769" i="9"/>
  <c r="J112770" i="9"/>
  <c r="J112771" i="9"/>
  <c r="J112772" i="9"/>
  <c r="J112773" i="9"/>
  <c r="J112774" i="9"/>
  <c r="J112775" i="9"/>
  <c r="J112776" i="9"/>
  <c r="J112777" i="9"/>
  <c r="J112778" i="9"/>
  <c r="J112779" i="9"/>
  <c r="J112780" i="9"/>
  <c r="J112781" i="9"/>
  <c r="J112782" i="9"/>
  <c r="J112783" i="9"/>
  <c r="J112784" i="9"/>
  <c r="J112785" i="9"/>
  <c r="J112786" i="9"/>
  <c r="J112787" i="9"/>
  <c r="J112788" i="9"/>
  <c r="J112789" i="9"/>
  <c r="J112790" i="9"/>
  <c r="J112791" i="9"/>
  <c r="J112792" i="9"/>
  <c r="J112793" i="9"/>
  <c r="J112794" i="9"/>
  <c r="J112795" i="9"/>
  <c r="J112796" i="9"/>
  <c r="J112797" i="9"/>
  <c r="J112798" i="9"/>
  <c r="J112799" i="9"/>
  <c r="J112800" i="9"/>
  <c r="J112801" i="9"/>
  <c r="J112802" i="9"/>
  <c r="J112803" i="9"/>
  <c r="J112804" i="9"/>
  <c r="J112805" i="9"/>
  <c r="J112806" i="9"/>
  <c r="J112807" i="9"/>
  <c r="J112808" i="9"/>
  <c r="J112809" i="9"/>
  <c r="J112810" i="9"/>
  <c r="J112811" i="9"/>
  <c r="J112812" i="9"/>
  <c r="J112813" i="9"/>
  <c r="J112814" i="9"/>
  <c r="J112815" i="9"/>
  <c r="J112816" i="9"/>
  <c r="J112817" i="9"/>
  <c r="J112818" i="9"/>
  <c r="J112819" i="9"/>
  <c r="J112820" i="9"/>
  <c r="J112821" i="9"/>
  <c r="J112822" i="9"/>
  <c r="J112823" i="9"/>
  <c r="J112824" i="9"/>
  <c r="J112825" i="9"/>
  <c r="J112826" i="9"/>
  <c r="J112827" i="9"/>
  <c r="J112828" i="9"/>
  <c r="J112829" i="9"/>
  <c r="J112830" i="9"/>
  <c r="J112831" i="9"/>
  <c r="J112832" i="9"/>
  <c r="J112833" i="9"/>
  <c r="J112834" i="9"/>
  <c r="J112835" i="9"/>
  <c r="J112836" i="9"/>
  <c r="J112837" i="9"/>
  <c r="J112838" i="9"/>
  <c r="J112839" i="9"/>
  <c r="J112840" i="9"/>
  <c r="J112841" i="9"/>
  <c r="J112842" i="9"/>
  <c r="J112843" i="9"/>
  <c r="J112844" i="9"/>
  <c r="J112845" i="9"/>
  <c r="J112846" i="9"/>
  <c r="J112847" i="9"/>
  <c r="J112848" i="9"/>
  <c r="J112849" i="9"/>
  <c r="J112850" i="9"/>
  <c r="J112851" i="9"/>
  <c r="J112852" i="9"/>
  <c r="J112853" i="9"/>
  <c r="J112854" i="9"/>
  <c r="J112855" i="9"/>
  <c r="J112856" i="9"/>
  <c r="J112857" i="9"/>
  <c r="J112858" i="9"/>
  <c r="J112859" i="9"/>
  <c r="J112860" i="9"/>
  <c r="J112861" i="9"/>
  <c r="J112862" i="9"/>
  <c r="J112863" i="9"/>
  <c r="J112864" i="9"/>
  <c r="J112865" i="9"/>
  <c r="J112866" i="9"/>
  <c r="J112867" i="9"/>
  <c r="J112868" i="9"/>
  <c r="J112869" i="9"/>
  <c r="J112870" i="9"/>
  <c r="J112871" i="9"/>
  <c r="J112872" i="9"/>
  <c r="J112873" i="9"/>
  <c r="J112874" i="9"/>
  <c r="J112875" i="9"/>
  <c r="J112876" i="9"/>
  <c r="J112877" i="9"/>
  <c r="J112878" i="9"/>
  <c r="J112879" i="9"/>
  <c r="J112880" i="9"/>
  <c r="J112881" i="9"/>
  <c r="J112882" i="9"/>
  <c r="J112883" i="9"/>
  <c r="J112884" i="9"/>
  <c r="J112885" i="9"/>
  <c r="J112886" i="9"/>
  <c r="J112887" i="9"/>
  <c r="J112888" i="9"/>
  <c r="J112889" i="9"/>
  <c r="J112890" i="9"/>
  <c r="J112891" i="9"/>
  <c r="J112892" i="9"/>
  <c r="J112893" i="9"/>
  <c r="J112894" i="9"/>
  <c r="J112895" i="9"/>
  <c r="J112896" i="9"/>
  <c r="J112897" i="9"/>
  <c r="J112898" i="9"/>
  <c r="J112899" i="9"/>
  <c r="J112900" i="9"/>
  <c r="J112901" i="9"/>
  <c r="J112902" i="9"/>
  <c r="J112903" i="9"/>
  <c r="J112904" i="9"/>
  <c r="J112905" i="9"/>
  <c r="J112906" i="9"/>
  <c r="J112907" i="9"/>
  <c r="J112908" i="9"/>
  <c r="J112909" i="9"/>
  <c r="J112910" i="9"/>
  <c r="J112911" i="9"/>
  <c r="J112912" i="9"/>
  <c r="J112913" i="9"/>
  <c r="J112914" i="9"/>
  <c r="J112915" i="9"/>
  <c r="J112916" i="9"/>
  <c r="J112917" i="9"/>
  <c r="J112918" i="9"/>
  <c r="J112919" i="9"/>
  <c r="J112920" i="9"/>
  <c r="J112921" i="9"/>
  <c r="J112922" i="9"/>
  <c r="J112923" i="9"/>
  <c r="J112924" i="9"/>
  <c r="J112925" i="9"/>
  <c r="J112926" i="9"/>
  <c r="J112927" i="9"/>
  <c r="J112928" i="9"/>
  <c r="J112929" i="9"/>
  <c r="J112930" i="9"/>
  <c r="J112931" i="9"/>
  <c r="J112932" i="9"/>
  <c r="J112933" i="9"/>
  <c r="J112934" i="9"/>
  <c r="J112935" i="9"/>
  <c r="J112936" i="9"/>
  <c r="J112937" i="9"/>
  <c r="J112938" i="9"/>
  <c r="J112939" i="9"/>
  <c r="J112940" i="9"/>
  <c r="J112941" i="9"/>
  <c r="J112942" i="9"/>
  <c r="J112943" i="9"/>
  <c r="J112944" i="9"/>
  <c r="J112945" i="9"/>
  <c r="J112946" i="9"/>
  <c r="J112947" i="9"/>
  <c r="J112948" i="9"/>
  <c r="J112949" i="9"/>
  <c r="J112950" i="9"/>
  <c r="J112951" i="9"/>
  <c r="J112952" i="9"/>
  <c r="J112953" i="9"/>
  <c r="J112954" i="9"/>
  <c r="J112955" i="9"/>
  <c r="J112956" i="9"/>
  <c r="J112957" i="9"/>
  <c r="J112958" i="9"/>
  <c r="J112959" i="9"/>
  <c r="J112960" i="9"/>
  <c r="J112961" i="9"/>
  <c r="J112962" i="9"/>
  <c r="J112963" i="9"/>
  <c r="J112964" i="9"/>
  <c r="J112965" i="9"/>
  <c r="J112966" i="9"/>
  <c r="J112967" i="9"/>
  <c r="J112968" i="9"/>
  <c r="J112969" i="9"/>
  <c r="J112970" i="9"/>
  <c r="J112971" i="9"/>
  <c r="J112972" i="9"/>
  <c r="J112973" i="9"/>
  <c r="J112974" i="9"/>
  <c r="J112975" i="9"/>
  <c r="J112976" i="9"/>
  <c r="J112977" i="9"/>
  <c r="J112978" i="9"/>
  <c r="J112979" i="9"/>
  <c r="J112980" i="9"/>
  <c r="J112981" i="9"/>
  <c r="J112982" i="9"/>
  <c r="J112983" i="9"/>
  <c r="J112984" i="9"/>
  <c r="J112985" i="9"/>
  <c r="J112986" i="9"/>
  <c r="J112987" i="9"/>
  <c r="J112988" i="9"/>
  <c r="J112989" i="9"/>
  <c r="J112990" i="9"/>
  <c r="J112991" i="9"/>
  <c r="J112992" i="9"/>
  <c r="J112993" i="9"/>
  <c r="J112994" i="9"/>
  <c r="J112995" i="9"/>
  <c r="J112996" i="9"/>
  <c r="J112997" i="9"/>
  <c r="J112998" i="9"/>
  <c r="J112999" i="9"/>
  <c r="J113000" i="9"/>
  <c r="J113001" i="9"/>
  <c r="J113002" i="9"/>
  <c r="J113003" i="9"/>
  <c r="J113004" i="9"/>
  <c r="J113005" i="9"/>
  <c r="J113006" i="9"/>
  <c r="J113007" i="9"/>
  <c r="J113008" i="9"/>
  <c r="J113009" i="9"/>
  <c r="J113010" i="9"/>
  <c r="J113011" i="9"/>
  <c r="J113012" i="9"/>
  <c r="J113013" i="9"/>
  <c r="J113014" i="9"/>
  <c r="J113015" i="9"/>
  <c r="J113016" i="9"/>
  <c r="J113017" i="9"/>
  <c r="J113018" i="9"/>
  <c r="J113019" i="9"/>
  <c r="J113020" i="9"/>
  <c r="J113021" i="9"/>
  <c r="J113022" i="9"/>
  <c r="J113023" i="9"/>
  <c r="J113024" i="9"/>
  <c r="J113025" i="9"/>
  <c r="J113026" i="9"/>
  <c r="J113027" i="9"/>
  <c r="J113028" i="9"/>
  <c r="J113029" i="9"/>
  <c r="J113030" i="9"/>
  <c r="J113031" i="9"/>
  <c r="J113032" i="9"/>
  <c r="J113033" i="9"/>
  <c r="J113034" i="9"/>
  <c r="J113035" i="9"/>
  <c r="J113036" i="9"/>
  <c r="J113037" i="9"/>
  <c r="J113038" i="9"/>
  <c r="J113039" i="9"/>
  <c r="J113040" i="9"/>
  <c r="J113041" i="9"/>
  <c r="J113042" i="9"/>
  <c r="J113043" i="9"/>
  <c r="J113044" i="9"/>
  <c r="J113045" i="9"/>
  <c r="J113046" i="9"/>
  <c r="J113047" i="9"/>
  <c r="J113048" i="9"/>
  <c r="J113049" i="9"/>
  <c r="J113050" i="9"/>
  <c r="J113051" i="9"/>
  <c r="J113052" i="9"/>
  <c r="J113053" i="9"/>
  <c r="J113054" i="9"/>
  <c r="J113055" i="9"/>
  <c r="J113056" i="9"/>
  <c r="J113057" i="9"/>
  <c r="J113058" i="9"/>
  <c r="J113059" i="9"/>
  <c r="J113060" i="9"/>
  <c r="J113061" i="9"/>
  <c r="J113062" i="9"/>
  <c r="J113063" i="9"/>
  <c r="J113064" i="9"/>
  <c r="J113065" i="9"/>
  <c r="J113066" i="9"/>
  <c r="J113067" i="9"/>
  <c r="J113068" i="9"/>
  <c r="J113069" i="9"/>
  <c r="J113070" i="9"/>
  <c r="J113071" i="9"/>
  <c r="J113072" i="9"/>
  <c r="J113073" i="9"/>
  <c r="J113074" i="9"/>
  <c r="J113075" i="9"/>
  <c r="J113076" i="9"/>
  <c r="J113077" i="9"/>
  <c r="J113078" i="9"/>
  <c r="J113079" i="9"/>
  <c r="J113080" i="9"/>
  <c r="J113081" i="9"/>
  <c r="J113082" i="9"/>
  <c r="J113083" i="9"/>
  <c r="J113084" i="9"/>
  <c r="J113085" i="9"/>
  <c r="J113086" i="9"/>
  <c r="J113087" i="9"/>
  <c r="J113088" i="9"/>
  <c r="J113089" i="9"/>
  <c r="J113090" i="9"/>
  <c r="J113091" i="9"/>
  <c r="J113092" i="9"/>
  <c r="J113093" i="9"/>
  <c r="J113094" i="9"/>
  <c r="J113095" i="9"/>
  <c r="J113096" i="9"/>
  <c r="J113097" i="9"/>
  <c r="J113098" i="9"/>
  <c r="J113099" i="9"/>
  <c r="J113100" i="9"/>
  <c r="J113101" i="9"/>
  <c r="J113102" i="9"/>
  <c r="J113103" i="9"/>
  <c r="J113104" i="9"/>
  <c r="J113105" i="9"/>
  <c r="J113106" i="9"/>
  <c r="J113107" i="9"/>
  <c r="J113108" i="9"/>
  <c r="J113109" i="9"/>
  <c r="J113110" i="9"/>
  <c r="J113111" i="9"/>
  <c r="J113112" i="9"/>
  <c r="J113113" i="9"/>
  <c r="J113114" i="9"/>
  <c r="J113115" i="9"/>
  <c r="J113116" i="9"/>
  <c r="J113117" i="9"/>
  <c r="J113118" i="9"/>
  <c r="J113119" i="9"/>
  <c r="J113120" i="9"/>
  <c r="J113121" i="9"/>
  <c r="J113122" i="9"/>
  <c r="J113123" i="9"/>
  <c r="J113124" i="9"/>
  <c r="J113125" i="9"/>
  <c r="J113126" i="9"/>
  <c r="J113127" i="9"/>
  <c r="J113128" i="9"/>
  <c r="J113129" i="9"/>
  <c r="J113130" i="9"/>
  <c r="J113131" i="9"/>
  <c r="J113132" i="9"/>
  <c r="J113133" i="9"/>
  <c r="J113134" i="9"/>
  <c r="J113135" i="9"/>
  <c r="J113136" i="9"/>
  <c r="J113137" i="9"/>
  <c r="J113138" i="9"/>
  <c r="J113139" i="9"/>
  <c r="J113140" i="9"/>
  <c r="J113141" i="9"/>
  <c r="J113142" i="9"/>
  <c r="J113143" i="9"/>
  <c r="J113144" i="9"/>
  <c r="J113145" i="9"/>
  <c r="J113146" i="9"/>
  <c r="J113147" i="9"/>
  <c r="J113148" i="9"/>
  <c r="J113149" i="9"/>
  <c r="J113150" i="9"/>
  <c r="J113151" i="9"/>
  <c r="J113152" i="9"/>
  <c r="J113153" i="9"/>
  <c r="J113154" i="9"/>
  <c r="J113155" i="9"/>
  <c r="J113156" i="9"/>
  <c r="J113157" i="9"/>
  <c r="J113158" i="9"/>
  <c r="J113159" i="9"/>
  <c r="J113160" i="9"/>
  <c r="J113161" i="9"/>
  <c r="J113162" i="9"/>
  <c r="J113163" i="9"/>
  <c r="J113164" i="9"/>
  <c r="J113165" i="9"/>
  <c r="J113166" i="9"/>
  <c r="J113167" i="9"/>
  <c r="J113168" i="9"/>
  <c r="J113169" i="9"/>
  <c r="J113170" i="9"/>
  <c r="J113171" i="9"/>
  <c r="J113172" i="9"/>
  <c r="J113173" i="9"/>
  <c r="J113174" i="9"/>
  <c r="J113175" i="9"/>
  <c r="J113176" i="9"/>
  <c r="J113177" i="9"/>
  <c r="J113178" i="9"/>
  <c r="J113179" i="9"/>
  <c r="J113180" i="9"/>
  <c r="J113181" i="9"/>
  <c r="J113182" i="9"/>
  <c r="J113183" i="9"/>
  <c r="J113184" i="9"/>
  <c r="J113185" i="9"/>
  <c r="J113186" i="9"/>
  <c r="J113187" i="9"/>
  <c r="J113188" i="9"/>
  <c r="J113189" i="9"/>
  <c r="J113190" i="9"/>
  <c r="J113191" i="9"/>
  <c r="J113192" i="9"/>
  <c r="J113193" i="9"/>
  <c r="J113194" i="9"/>
  <c r="J113195" i="9"/>
  <c r="J113196" i="9"/>
  <c r="J113197" i="9"/>
  <c r="J113198" i="9"/>
  <c r="J113199" i="9"/>
  <c r="J113200" i="9"/>
  <c r="J113201" i="9"/>
  <c r="J113202" i="9"/>
  <c r="J113203" i="9"/>
  <c r="J113204" i="9"/>
  <c r="J113205" i="9"/>
  <c r="J113206" i="9"/>
  <c r="J113207" i="9"/>
  <c r="J113208" i="9"/>
  <c r="J113209" i="9"/>
  <c r="J113210" i="9"/>
  <c r="J113211" i="9"/>
  <c r="J113212" i="9"/>
  <c r="J113213" i="9"/>
  <c r="J113214" i="9"/>
  <c r="J113215" i="9"/>
  <c r="J113216" i="9"/>
  <c r="J113217" i="9"/>
  <c r="J113218" i="9"/>
  <c r="J113219" i="9"/>
  <c r="J113220" i="9"/>
  <c r="J113221" i="9"/>
  <c r="J113222" i="9"/>
  <c r="J113223" i="9"/>
  <c r="J113224" i="9"/>
  <c r="J113225" i="9"/>
  <c r="J113226" i="9"/>
  <c r="J113227" i="9"/>
  <c r="J113228" i="9"/>
  <c r="J113229" i="9"/>
  <c r="J113230" i="9"/>
  <c r="J113231" i="9"/>
  <c r="J113232" i="9"/>
  <c r="J113233" i="9"/>
  <c r="J113234" i="9"/>
  <c r="J113235" i="9"/>
  <c r="J113236" i="9"/>
  <c r="J113237" i="9"/>
  <c r="J113238" i="9"/>
  <c r="J113239" i="9"/>
  <c r="J113240" i="9"/>
  <c r="J113241" i="9"/>
  <c r="J113242" i="9"/>
  <c r="J113243" i="9"/>
  <c r="J113244" i="9"/>
  <c r="J113245" i="9"/>
  <c r="J113246" i="9"/>
  <c r="J113247" i="9"/>
  <c r="J113248" i="9"/>
  <c r="J113249" i="9"/>
  <c r="J113250" i="9"/>
  <c r="J113251" i="9"/>
  <c r="J113252" i="9"/>
  <c r="J113253" i="9"/>
  <c r="J113254" i="9"/>
  <c r="J113255" i="9"/>
  <c r="J113256" i="9"/>
  <c r="J113257" i="9"/>
  <c r="J113258" i="9"/>
  <c r="J113259" i="9"/>
  <c r="J113260" i="9"/>
  <c r="J113261" i="9"/>
  <c r="J113262" i="9"/>
  <c r="J113263" i="9"/>
  <c r="J113264" i="9"/>
  <c r="J113265" i="9"/>
  <c r="J113266" i="9"/>
  <c r="J113267" i="9"/>
  <c r="J113268" i="9"/>
  <c r="J113269" i="9"/>
  <c r="J113270" i="9"/>
  <c r="J113271" i="9"/>
  <c r="J113272" i="9"/>
  <c r="J113273" i="9"/>
  <c r="J113274" i="9"/>
  <c r="J113275" i="9"/>
  <c r="J113276" i="9"/>
  <c r="J113277" i="9"/>
  <c r="J113278" i="9"/>
  <c r="J113279" i="9"/>
  <c r="J113280" i="9"/>
  <c r="J113281" i="9"/>
  <c r="J113282" i="9"/>
  <c r="J113283" i="9"/>
  <c r="J113284" i="9"/>
  <c r="J113285" i="9"/>
  <c r="J113286" i="9"/>
  <c r="J113287" i="9"/>
  <c r="J113288" i="9"/>
  <c r="J113289" i="9"/>
  <c r="J113290" i="9"/>
  <c r="J113291" i="9"/>
  <c r="J113292" i="9"/>
  <c r="J113293" i="9"/>
  <c r="J113294" i="9"/>
  <c r="J113295" i="9"/>
  <c r="J113296" i="9"/>
  <c r="J113297" i="9"/>
  <c r="J113298" i="9"/>
  <c r="J113299" i="9"/>
  <c r="J113300" i="9"/>
  <c r="J113301" i="9"/>
  <c r="J113302" i="9"/>
  <c r="J113303" i="9"/>
  <c r="J113304" i="9"/>
  <c r="J113305" i="9"/>
  <c r="J113306" i="9"/>
  <c r="J113307" i="9"/>
  <c r="J113308" i="9"/>
  <c r="J113309" i="9"/>
  <c r="J113310" i="9"/>
  <c r="J113311" i="9"/>
  <c r="J113312" i="9"/>
  <c r="J113313" i="9"/>
  <c r="J113314" i="9"/>
  <c r="J113315" i="9"/>
  <c r="J113316" i="9"/>
  <c r="J113317" i="9"/>
  <c r="J113318" i="9"/>
  <c r="J113319" i="9"/>
  <c r="J113320" i="9"/>
  <c r="J113321" i="9"/>
  <c r="J113322" i="9"/>
  <c r="J113323" i="9"/>
  <c r="J113324" i="9"/>
  <c r="J113325" i="9"/>
  <c r="J113326" i="9"/>
  <c r="J113327" i="9"/>
  <c r="J113328" i="9"/>
  <c r="J113329" i="9"/>
  <c r="J113330" i="9"/>
  <c r="J113331" i="9"/>
  <c r="J113332" i="9"/>
  <c r="J113333" i="9"/>
  <c r="J113334" i="9"/>
  <c r="J113335" i="9"/>
  <c r="J113336" i="9"/>
  <c r="J113337" i="9"/>
  <c r="J113338" i="9"/>
  <c r="J113339" i="9"/>
  <c r="J113340" i="9"/>
  <c r="J113341" i="9"/>
  <c r="J113342" i="9"/>
  <c r="J113343" i="9"/>
  <c r="J113344" i="9"/>
  <c r="J113345" i="9"/>
  <c r="J113346" i="9"/>
  <c r="J113347" i="9"/>
  <c r="J113348" i="9"/>
  <c r="J113349" i="9"/>
  <c r="J113350" i="9"/>
  <c r="J113351" i="9"/>
  <c r="J113352" i="9"/>
  <c r="J113353" i="9"/>
  <c r="J113354" i="9"/>
  <c r="J113355" i="9"/>
  <c r="J113356" i="9"/>
  <c r="J113357" i="9"/>
  <c r="J113358" i="9"/>
  <c r="J113359" i="9"/>
  <c r="J113360" i="9"/>
  <c r="J113361" i="9"/>
  <c r="J113362" i="9"/>
  <c r="J113363" i="9"/>
  <c r="J113364" i="9"/>
  <c r="J113365" i="9"/>
  <c r="J113366" i="9"/>
  <c r="J113367" i="9"/>
  <c r="J113368" i="9"/>
  <c r="J113369" i="9"/>
  <c r="J113370" i="9"/>
  <c r="J113371" i="9"/>
  <c r="J113372" i="9"/>
  <c r="J113373" i="9"/>
  <c r="J113374" i="9"/>
  <c r="J113375" i="9"/>
  <c r="J113376" i="9"/>
  <c r="J113377" i="9"/>
  <c r="J113378" i="9"/>
  <c r="J113379" i="9"/>
  <c r="J113380" i="9"/>
  <c r="J113381" i="9"/>
  <c r="J113382" i="9"/>
  <c r="J113383" i="9"/>
  <c r="J113384" i="9"/>
  <c r="J113385" i="9"/>
  <c r="J113386" i="9"/>
  <c r="J113387" i="9"/>
  <c r="J113388" i="9"/>
  <c r="J113389" i="9"/>
  <c r="J113390" i="9"/>
  <c r="J113391" i="9"/>
  <c r="J113392" i="9"/>
  <c r="J113393" i="9"/>
  <c r="J113394" i="9"/>
  <c r="J113395" i="9"/>
  <c r="J113396" i="9"/>
  <c r="J113397" i="9"/>
  <c r="J113398" i="9"/>
  <c r="J113399" i="9"/>
  <c r="J113400" i="9"/>
  <c r="J113401" i="9"/>
  <c r="J113402" i="9"/>
  <c r="J113403" i="9"/>
  <c r="J113404" i="9"/>
  <c r="J113405" i="9"/>
  <c r="J113406" i="9"/>
  <c r="J113407" i="9"/>
  <c r="J113408" i="9"/>
  <c r="J113409" i="9"/>
  <c r="J113410" i="9"/>
  <c r="J113411" i="9"/>
  <c r="J113412" i="9"/>
  <c r="J113413" i="9"/>
  <c r="J113414" i="9"/>
  <c r="J113415" i="9"/>
  <c r="J113416" i="9"/>
  <c r="J113417" i="9"/>
  <c r="J113418" i="9"/>
  <c r="J113419" i="9"/>
  <c r="J113420" i="9"/>
  <c r="J113421" i="9"/>
  <c r="J113422" i="9"/>
  <c r="J113423" i="9"/>
  <c r="J113424" i="9"/>
  <c r="J113425" i="9"/>
  <c r="J113426" i="9"/>
  <c r="J113427" i="9"/>
  <c r="J113428" i="9"/>
  <c r="J113429" i="9"/>
  <c r="J113430" i="9"/>
  <c r="J113431" i="9"/>
  <c r="J113432" i="9"/>
  <c r="J113433" i="9"/>
  <c r="J113434" i="9"/>
  <c r="J113435" i="9"/>
  <c r="J113436" i="9"/>
  <c r="J113437" i="9"/>
  <c r="J113438" i="9"/>
  <c r="J113439" i="9"/>
  <c r="J113440" i="9"/>
  <c r="J113441" i="9"/>
  <c r="J113442" i="9"/>
  <c r="J113443" i="9"/>
  <c r="J113444" i="9"/>
  <c r="J113445" i="9"/>
  <c r="J113446" i="9"/>
  <c r="J113447" i="9"/>
  <c r="J113448" i="9"/>
  <c r="J113449" i="9"/>
  <c r="J113450" i="9"/>
  <c r="J113451" i="9"/>
  <c r="J113452" i="9"/>
  <c r="J113453" i="9"/>
  <c r="J113454" i="9"/>
  <c r="J113455" i="9"/>
  <c r="J113456" i="9"/>
  <c r="J113457" i="9"/>
  <c r="J113458" i="9"/>
  <c r="J113459" i="9"/>
  <c r="J113460" i="9"/>
  <c r="J113461" i="9"/>
  <c r="J113462" i="9"/>
  <c r="J113463" i="9"/>
  <c r="J113464" i="9"/>
  <c r="J113465" i="9"/>
  <c r="J113466" i="9"/>
  <c r="J113467" i="9"/>
  <c r="J113468" i="9"/>
  <c r="J113469" i="9"/>
  <c r="J113470" i="9"/>
  <c r="J113471" i="9"/>
  <c r="J113472" i="9"/>
  <c r="J113473" i="9"/>
  <c r="J113474" i="9"/>
  <c r="J113475" i="9"/>
  <c r="J113476" i="9"/>
  <c r="J113477" i="9"/>
  <c r="J113478" i="9"/>
  <c r="J113479" i="9"/>
  <c r="J113480" i="9"/>
  <c r="J113481" i="9"/>
  <c r="J113482" i="9"/>
  <c r="J113483" i="9"/>
  <c r="J113484" i="9"/>
  <c r="J113485" i="9"/>
  <c r="J113486" i="9"/>
  <c r="J113487" i="9"/>
  <c r="J113488" i="9"/>
  <c r="J113489" i="9"/>
  <c r="J113490" i="9"/>
  <c r="J113491" i="9"/>
  <c r="J113492" i="9"/>
  <c r="J113493" i="9"/>
  <c r="J113494" i="9"/>
  <c r="J113495" i="9"/>
  <c r="J113496" i="9"/>
  <c r="J113497" i="9"/>
  <c r="J113498" i="9"/>
  <c r="J113499" i="9"/>
  <c r="J113500" i="9"/>
  <c r="J113501" i="9"/>
  <c r="J113502" i="9"/>
  <c r="J113503" i="9"/>
  <c r="J113504" i="9"/>
  <c r="J113505" i="9"/>
  <c r="J113506" i="9"/>
  <c r="J113507" i="9"/>
  <c r="J113508" i="9"/>
  <c r="J113509" i="9"/>
  <c r="J113510" i="9"/>
  <c r="J113511" i="9"/>
  <c r="J113512" i="9"/>
  <c r="J113513" i="9"/>
  <c r="J113514" i="9"/>
  <c r="J113515" i="9"/>
  <c r="J113516" i="9"/>
  <c r="J113517" i="9"/>
  <c r="J113518" i="9"/>
  <c r="J113519" i="9"/>
  <c r="J113520" i="9"/>
  <c r="J113521" i="9"/>
  <c r="J113522" i="9"/>
  <c r="J113523" i="9"/>
  <c r="J113524" i="9"/>
  <c r="J113525" i="9"/>
  <c r="J113526" i="9"/>
  <c r="J113527" i="9"/>
  <c r="J113528" i="9"/>
  <c r="J113529" i="9"/>
  <c r="J113530" i="9"/>
  <c r="J113531" i="9"/>
  <c r="J113532" i="9"/>
  <c r="J113533" i="9"/>
  <c r="J113534" i="9"/>
  <c r="J113535" i="9"/>
  <c r="J113536" i="9"/>
  <c r="J113537" i="9"/>
  <c r="J113538" i="9"/>
  <c r="J113539" i="9"/>
  <c r="J113540" i="9"/>
  <c r="J113541" i="9"/>
  <c r="J113542" i="9"/>
  <c r="J113543" i="9"/>
  <c r="J113544" i="9"/>
  <c r="J113545" i="9"/>
  <c r="J113546" i="9"/>
  <c r="J113547" i="9"/>
  <c r="J113548" i="9"/>
  <c r="J113549" i="9"/>
  <c r="J113550" i="9"/>
  <c r="J113551" i="9"/>
  <c r="J113552" i="9"/>
  <c r="J113553" i="9"/>
  <c r="J113554" i="9"/>
  <c r="J113555" i="9"/>
  <c r="J113556" i="9"/>
  <c r="J113557" i="9"/>
  <c r="J113558" i="9"/>
  <c r="J113559" i="9"/>
  <c r="J113560" i="9"/>
  <c r="J113561" i="9"/>
  <c r="J113562" i="9"/>
  <c r="J113563" i="9"/>
  <c r="J113564" i="9"/>
  <c r="J113565" i="9"/>
  <c r="J113566" i="9"/>
  <c r="J113567" i="9"/>
  <c r="J113568" i="9"/>
  <c r="J113569" i="9"/>
  <c r="J113570" i="9"/>
  <c r="J113571" i="9"/>
  <c r="J113572" i="9"/>
  <c r="J113573" i="9"/>
  <c r="J113574" i="9"/>
  <c r="J113575" i="9"/>
  <c r="J113576" i="9"/>
  <c r="J113577" i="9"/>
  <c r="J113578" i="9"/>
  <c r="J113579" i="9"/>
  <c r="J113580" i="9"/>
  <c r="J113581" i="9"/>
  <c r="J113582" i="9"/>
  <c r="J113583" i="9"/>
  <c r="J113584" i="9"/>
  <c r="J113585" i="9"/>
  <c r="J113586" i="9"/>
  <c r="J113587" i="9"/>
  <c r="J113588" i="9"/>
  <c r="J113589" i="9"/>
  <c r="J113590" i="9"/>
  <c r="J113591" i="9"/>
  <c r="J113592" i="9"/>
  <c r="J113593" i="9"/>
  <c r="J113594" i="9"/>
  <c r="J113595" i="9"/>
  <c r="J113596" i="9"/>
  <c r="J113597" i="9"/>
  <c r="J113598" i="9"/>
  <c r="J113599" i="9"/>
  <c r="J113600" i="9"/>
  <c r="J113601" i="9"/>
  <c r="J113602" i="9"/>
  <c r="J113603" i="9"/>
  <c r="J113604" i="9"/>
  <c r="J113605" i="9"/>
  <c r="J113606" i="9"/>
  <c r="J113607" i="9"/>
  <c r="J113608" i="9"/>
  <c r="J113609" i="9"/>
  <c r="J113610" i="9"/>
  <c r="J113611" i="9"/>
  <c r="J113612" i="9"/>
  <c r="J113613" i="9"/>
  <c r="J113614" i="9"/>
  <c r="J113615" i="9"/>
  <c r="J113616" i="9"/>
  <c r="J113617" i="9"/>
  <c r="J113618" i="9"/>
  <c r="J113619" i="9"/>
  <c r="J113620" i="9"/>
  <c r="J113621" i="9"/>
  <c r="J113622" i="9"/>
  <c r="J113623" i="9"/>
  <c r="J113624" i="9"/>
  <c r="J113625" i="9"/>
  <c r="J113626" i="9"/>
  <c r="J113627" i="9"/>
  <c r="J113628" i="9"/>
  <c r="J113629" i="9"/>
  <c r="J113630" i="9"/>
  <c r="J113631" i="9"/>
  <c r="J113632" i="9"/>
  <c r="J113633" i="9"/>
  <c r="J113634" i="9"/>
  <c r="J113635" i="9"/>
  <c r="J113636" i="9"/>
  <c r="J113637" i="9"/>
  <c r="J113638" i="9"/>
  <c r="J113639" i="9"/>
  <c r="J113640" i="9"/>
  <c r="J113641" i="9"/>
  <c r="J113642" i="9"/>
  <c r="J113643" i="9"/>
  <c r="J113644" i="9"/>
  <c r="J113645" i="9"/>
  <c r="J113646" i="9"/>
  <c r="J113647" i="9"/>
  <c r="J113648" i="9"/>
  <c r="J113649" i="9"/>
  <c r="J113650" i="9"/>
  <c r="J113651" i="9"/>
  <c r="J113652" i="9"/>
  <c r="J113653" i="9"/>
  <c r="J113654" i="9"/>
  <c r="J113655" i="9"/>
  <c r="J113656" i="9"/>
  <c r="J113657" i="9"/>
  <c r="J113658" i="9"/>
  <c r="J113659" i="9"/>
  <c r="J113660" i="9"/>
  <c r="J113661" i="9"/>
  <c r="J113662" i="9"/>
  <c r="J113663" i="9"/>
  <c r="J113664" i="9"/>
  <c r="J113665" i="9"/>
  <c r="J113666" i="9"/>
  <c r="J113667" i="9"/>
  <c r="J113668" i="9"/>
  <c r="J113669" i="9"/>
  <c r="J113670" i="9"/>
  <c r="J113671" i="9"/>
  <c r="J113672" i="9"/>
  <c r="J113673" i="9"/>
  <c r="J113674" i="9"/>
  <c r="J113675" i="9"/>
  <c r="J113676" i="9"/>
  <c r="J113677" i="9"/>
  <c r="J113678" i="9"/>
  <c r="J113679" i="9"/>
  <c r="J113680" i="9"/>
  <c r="J113681" i="9"/>
  <c r="J113682" i="9"/>
  <c r="J113683" i="9"/>
  <c r="J113684" i="9"/>
  <c r="J113685" i="9"/>
  <c r="J113686" i="9"/>
  <c r="J113687" i="9"/>
  <c r="J113688" i="9"/>
  <c r="J113689" i="9"/>
  <c r="J113690" i="9"/>
  <c r="J113691" i="9"/>
  <c r="J113692" i="9"/>
  <c r="J113693" i="9"/>
  <c r="J113694" i="9"/>
  <c r="J113695" i="9"/>
  <c r="J113696" i="9"/>
  <c r="J113697" i="9"/>
  <c r="J113698" i="9"/>
  <c r="J113699" i="9"/>
  <c r="J113700" i="9"/>
  <c r="J113701" i="9"/>
  <c r="J113702" i="9"/>
  <c r="J113703" i="9"/>
  <c r="J113704" i="9"/>
  <c r="J113705" i="9"/>
  <c r="J113706" i="9"/>
  <c r="J113707" i="9"/>
  <c r="J113708" i="9"/>
  <c r="J113709" i="9"/>
  <c r="J113710" i="9"/>
  <c r="J113711" i="9"/>
  <c r="J113712" i="9"/>
  <c r="J113713" i="9"/>
  <c r="J113714" i="9"/>
  <c r="J113715" i="9"/>
  <c r="J113716" i="9"/>
  <c r="J113717" i="9"/>
  <c r="J113718" i="9"/>
  <c r="J113719" i="9"/>
  <c r="J113720" i="9"/>
  <c r="J113721" i="9"/>
  <c r="J113722" i="9"/>
  <c r="J113723" i="9"/>
  <c r="J113724" i="9"/>
  <c r="J113725" i="9"/>
  <c r="J113726" i="9"/>
  <c r="J113727" i="9"/>
  <c r="J113728" i="9"/>
  <c r="J113729" i="9"/>
  <c r="J113730" i="9"/>
  <c r="J113731" i="9"/>
  <c r="J113732" i="9"/>
  <c r="J113733" i="9"/>
  <c r="J113734" i="9"/>
  <c r="J113735" i="9"/>
  <c r="J113736" i="9"/>
  <c r="J113737" i="9"/>
  <c r="J113738" i="9"/>
  <c r="J113739" i="9"/>
  <c r="J113740" i="9"/>
  <c r="J113741" i="9"/>
  <c r="J113742" i="9"/>
  <c r="J113743" i="9"/>
  <c r="J113744" i="9"/>
  <c r="J113745" i="9"/>
  <c r="J113746" i="9"/>
  <c r="J113747" i="9"/>
  <c r="J113748" i="9"/>
  <c r="J113749" i="9"/>
  <c r="J113750" i="9"/>
  <c r="J113751" i="9"/>
  <c r="J113752" i="9"/>
  <c r="J113753" i="9"/>
  <c r="J113754" i="9"/>
  <c r="J113755" i="9"/>
  <c r="J113756" i="9"/>
  <c r="J113757" i="9"/>
  <c r="J113758" i="9"/>
  <c r="J113759" i="9"/>
  <c r="J113760" i="9"/>
  <c r="J113761" i="9"/>
  <c r="J113762" i="9"/>
  <c r="J113763" i="9"/>
  <c r="J113764" i="9"/>
  <c r="J113765" i="9"/>
  <c r="J113766" i="9"/>
  <c r="J113767" i="9"/>
  <c r="J113768" i="9"/>
  <c r="J113769" i="9"/>
  <c r="J113770" i="9"/>
  <c r="J113771" i="9"/>
  <c r="J113772" i="9"/>
  <c r="J113773" i="9"/>
  <c r="J113774" i="9"/>
  <c r="J113775" i="9"/>
  <c r="J113776" i="9"/>
  <c r="J113777" i="9"/>
  <c r="J113778" i="9"/>
  <c r="J113779" i="9"/>
  <c r="J113780" i="9"/>
  <c r="J113781" i="9"/>
  <c r="J113782" i="9"/>
  <c r="J113783" i="9"/>
  <c r="J113784" i="9"/>
  <c r="J113785" i="9"/>
  <c r="J113786" i="9"/>
  <c r="J113787" i="9"/>
  <c r="J113788" i="9"/>
  <c r="J113789" i="9"/>
  <c r="J113790" i="9"/>
  <c r="J113791" i="9"/>
  <c r="J113792" i="9"/>
  <c r="J113793" i="9"/>
  <c r="J113794" i="9"/>
  <c r="J113795" i="9"/>
  <c r="J113796" i="9"/>
  <c r="J113797" i="9"/>
  <c r="J113798" i="9"/>
  <c r="J113799" i="9"/>
  <c r="J113800" i="9"/>
  <c r="J113801" i="9"/>
  <c r="J113802" i="9"/>
  <c r="J113803" i="9"/>
  <c r="J113804" i="9"/>
  <c r="J113805" i="9"/>
  <c r="J113806" i="9"/>
  <c r="J113807" i="9"/>
  <c r="J113808" i="9"/>
  <c r="J113809" i="9"/>
  <c r="J113810" i="9"/>
  <c r="J113811" i="9"/>
  <c r="J113812" i="9"/>
  <c r="J113813" i="9"/>
  <c r="J113814" i="9"/>
  <c r="J113815" i="9"/>
  <c r="J113816" i="9"/>
  <c r="J113817" i="9"/>
  <c r="J113818" i="9"/>
  <c r="J113819" i="9"/>
  <c r="J113820" i="9"/>
  <c r="J113821" i="9"/>
  <c r="J113822" i="9"/>
  <c r="J113823" i="9"/>
  <c r="J113824" i="9"/>
  <c r="J113825" i="9"/>
  <c r="J113826" i="9"/>
  <c r="J113827" i="9"/>
  <c r="J113828" i="9"/>
  <c r="J113829" i="9"/>
  <c r="J113830" i="9"/>
  <c r="J113831" i="9"/>
  <c r="J113832" i="9"/>
  <c r="J113833" i="9"/>
  <c r="J113834" i="9"/>
  <c r="J113835" i="9"/>
  <c r="J113836" i="9"/>
  <c r="J113837" i="9"/>
  <c r="J113838" i="9"/>
  <c r="J113839" i="9"/>
  <c r="J113840" i="9"/>
  <c r="J113841" i="9"/>
  <c r="J113842" i="9"/>
  <c r="J113843" i="9"/>
  <c r="J113844" i="9"/>
  <c r="J113845" i="9"/>
  <c r="J113846" i="9"/>
  <c r="J113847" i="9"/>
  <c r="J113848" i="9"/>
  <c r="J113849" i="9"/>
  <c r="J113850" i="9"/>
  <c r="J113851" i="9"/>
  <c r="J113852" i="9"/>
  <c r="J113853" i="9"/>
  <c r="J113854" i="9"/>
  <c r="J113855" i="9"/>
  <c r="J113856" i="9"/>
  <c r="J113857" i="9"/>
  <c r="J113858" i="9"/>
  <c r="J113859" i="9"/>
  <c r="J113860" i="9"/>
  <c r="J113861" i="9"/>
  <c r="J113862" i="9"/>
  <c r="J113863" i="9"/>
  <c r="J113864" i="9"/>
  <c r="J113865" i="9"/>
  <c r="J113866" i="9"/>
  <c r="J113867" i="9"/>
  <c r="J113868" i="9"/>
  <c r="J113869" i="9"/>
  <c r="J113870" i="9"/>
  <c r="J113871" i="9"/>
  <c r="J113872" i="9"/>
  <c r="J113873" i="9"/>
  <c r="J113874" i="9"/>
  <c r="J113875" i="9"/>
  <c r="J113876" i="9"/>
  <c r="J113877" i="9"/>
  <c r="J113878" i="9"/>
  <c r="J113879" i="9"/>
  <c r="J113880" i="9"/>
  <c r="J113881" i="9"/>
  <c r="J113882" i="9"/>
  <c r="J113883" i="9"/>
  <c r="J113884" i="9"/>
  <c r="J113885" i="9"/>
  <c r="J113886" i="9"/>
  <c r="J113887" i="9"/>
  <c r="J113888" i="9"/>
  <c r="J113889" i="9"/>
  <c r="J113890" i="9"/>
  <c r="J113891" i="9"/>
  <c r="J113892" i="9"/>
  <c r="J113893" i="9"/>
  <c r="J113894" i="9"/>
  <c r="J113895" i="9"/>
  <c r="J113896" i="9"/>
  <c r="J113897" i="9"/>
  <c r="J113898" i="9"/>
  <c r="J113899" i="9"/>
  <c r="J113900" i="9"/>
  <c r="J113901" i="9"/>
  <c r="J113902" i="9"/>
  <c r="J113903" i="9"/>
  <c r="J113904" i="9"/>
  <c r="J113905" i="9"/>
  <c r="J113906" i="9"/>
  <c r="J113907" i="9"/>
  <c r="J113908" i="9"/>
  <c r="J113909" i="9"/>
  <c r="J113910" i="9"/>
  <c r="J113911" i="9"/>
  <c r="J113912" i="9"/>
  <c r="J113913" i="9"/>
  <c r="J113914" i="9"/>
  <c r="J113915" i="9"/>
  <c r="J113916" i="9"/>
  <c r="J113917" i="9"/>
  <c r="J113918" i="9"/>
  <c r="J113919" i="9"/>
  <c r="J113920" i="9"/>
  <c r="J113921" i="9"/>
  <c r="J113922" i="9"/>
  <c r="J113923" i="9"/>
  <c r="J113924" i="9"/>
  <c r="J113925" i="9"/>
  <c r="J113926" i="9"/>
  <c r="J113927" i="9"/>
  <c r="J113928" i="9"/>
  <c r="J113929" i="9"/>
  <c r="J113930" i="9"/>
  <c r="J113931" i="9"/>
  <c r="J113932" i="9"/>
  <c r="J113933" i="9"/>
  <c r="J113934" i="9"/>
  <c r="J113935" i="9"/>
  <c r="J113936" i="9"/>
  <c r="J113937" i="9"/>
  <c r="J113938" i="9"/>
  <c r="J113939" i="9"/>
  <c r="J113940" i="9"/>
  <c r="J113941" i="9"/>
  <c r="J113942" i="9"/>
  <c r="J113943" i="9"/>
  <c r="J113944" i="9"/>
  <c r="J113945" i="9"/>
  <c r="J113946" i="9"/>
  <c r="J113947" i="9"/>
  <c r="J113948" i="9"/>
  <c r="J113949" i="9"/>
  <c r="J113950" i="9"/>
  <c r="J113951" i="9"/>
  <c r="J113952" i="9"/>
  <c r="J113953" i="9"/>
  <c r="J113954" i="9"/>
  <c r="J113955" i="9"/>
  <c r="J113956" i="9"/>
  <c r="J113957" i="9"/>
  <c r="J113958" i="9"/>
  <c r="J113959" i="9"/>
  <c r="J113960" i="9"/>
  <c r="J113961" i="9"/>
  <c r="J113962" i="9"/>
  <c r="J113963" i="9"/>
  <c r="J113964" i="9"/>
  <c r="J113965" i="9"/>
  <c r="J113966" i="9"/>
  <c r="J113967" i="9"/>
  <c r="J113968" i="9"/>
  <c r="J113969" i="9"/>
  <c r="J113970" i="9"/>
  <c r="J113971" i="9"/>
  <c r="J113972" i="9"/>
  <c r="J113973" i="9"/>
  <c r="J113974" i="9"/>
  <c r="J113975" i="9"/>
  <c r="J113976" i="9"/>
  <c r="J113977" i="9"/>
  <c r="J113978" i="9"/>
  <c r="J113979" i="9"/>
  <c r="J113980" i="9"/>
  <c r="J113981" i="9"/>
  <c r="J113982" i="9"/>
  <c r="J113983" i="9"/>
  <c r="J113984" i="9"/>
  <c r="J113985" i="9"/>
  <c r="J113986" i="9"/>
  <c r="J113987" i="9"/>
  <c r="J113988" i="9"/>
  <c r="J113989" i="9"/>
  <c r="J113990" i="9"/>
  <c r="J113991" i="9"/>
  <c r="J113992" i="9"/>
  <c r="J113993" i="9"/>
  <c r="J113994" i="9"/>
  <c r="J113995" i="9"/>
  <c r="J113996" i="9"/>
  <c r="J113997" i="9"/>
  <c r="J113998" i="9"/>
  <c r="J113999" i="9"/>
  <c r="J114000" i="9"/>
  <c r="J114001" i="9"/>
  <c r="J114002" i="9"/>
  <c r="J114003" i="9"/>
  <c r="J114004" i="9"/>
  <c r="J114005" i="9"/>
  <c r="J114006" i="9"/>
  <c r="J114007" i="9"/>
  <c r="J114008" i="9"/>
  <c r="J114009" i="9"/>
  <c r="J114010" i="9"/>
  <c r="J114011" i="9"/>
  <c r="J114012" i="9"/>
  <c r="J114013" i="9"/>
  <c r="J114014" i="9"/>
  <c r="J114015" i="9"/>
  <c r="J114016" i="9"/>
  <c r="J114017" i="9"/>
  <c r="J114018" i="9"/>
  <c r="J114019" i="9"/>
  <c r="J114020" i="9"/>
  <c r="J114021" i="9"/>
  <c r="J114022" i="9"/>
  <c r="J114023" i="9"/>
  <c r="J114024" i="9"/>
  <c r="J114025" i="9"/>
  <c r="J114026" i="9"/>
  <c r="J114027" i="9"/>
  <c r="J114028" i="9"/>
  <c r="J114029" i="9"/>
  <c r="J114030" i="9"/>
  <c r="J114031" i="9"/>
  <c r="J114032" i="9"/>
  <c r="J114033" i="9"/>
  <c r="J114034" i="9"/>
  <c r="J114035" i="9"/>
  <c r="J114036" i="9"/>
  <c r="J114037" i="9"/>
  <c r="J114038" i="9"/>
  <c r="J114039" i="9"/>
  <c r="J114040" i="9"/>
  <c r="J114041" i="9"/>
  <c r="J114042" i="9"/>
  <c r="J114043" i="9"/>
  <c r="J114044" i="9"/>
  <c r="J114045" i="9"/>
  <c r="J114046" i="9"/>
  <c r="J114047" i="9"/>
  <c r="J114048" i="9"/>
  <c r="J114049" i="9"/>
  <c r="J114050" i="9"/>
  <c r="J114051" i="9"/>
  <c r="J114052" i="9"/>
  <c r="J114053" i="9"/>
  <c r="J114054" i="9"/>
  <c r="J114055" i="9"/>
  <c r="J114056" i="9"/>
  <c r="J114057" i="9"/>
  <c r="J114058" i="9"/>
  <c r="J114059" i="9"/>
  <c r="J114060" i="9"/>
  <c r="J114061" i="9"/>
  <c r="J114062" i="9"/>
  <c r="J114063" i="9"/>
  <c r="J114064" i="9"/>
  <c r="J114065" i="9"/>
  <c r="J114066" i="9"/>
  <c r="J114067" i="9"/>
  <c r="J114068" i="9"/>
  <c r="J114069" i="9"/>
  <c r="J114070" i="9"/>
  <c r="J114071" i="9"/>
  <c r="J114072" i="9"/>
  <c r="J114073" i="9"/>
  <c r="J114074" i="9"/>
  <c r="J114075" i="9"/>
  <c r="J114076" i="9"/>
  <c r="J114077" i="9"/>
  <c r="J114078" i="9"/>
  <c r="J114079" i="9"/>
  <c r="J114080" i="9"/>
  <c r="J114081" i="9"/>
  <c r="J114082" i="9"/>
  <c r="J114083" i="9"/>
  <c r="J114084" i="9"/>
  <c r="J114085" i="9"/>
  <c r="J114086" i="9"/>
  <c r="J114087" i="9"/>
  <c r="J114088" i="9"/>
  <c r="J114089" i="9"/>
  <c r="J114090" i="9"/>
  <c r="J114091" i="9"/>
  <c r="J114092" i="9"/>
  <c r="J114093" i="9"/>
  <c r="J114094" i="9"/>
  <c r="J114095" i="9"/>
  <c r="J114096" i="9"/>
  <c r="J114097" i="9"/>
  <c r="J114098" i="9"/>
  <c r="J114099" i="9"/>
  <c r="J114100" i="9"/>
  <c r="J114101" i="9"/>
  <c r="J114102" i="9"/>
  <c r="J114103" i="9"/>
  <c r="J114104" i="9"/>
  <c r="J114105" i="9"/>
  <c r="J114106" i="9"/>
  <c r="J114107" i="9"/>
  <c r="J114108" i="9"/>
  <c r="J114109" i="9"/>
  <c r="J114110" i="9"/>
  <c r="J114111" i="9"/>
  <c r="J114112" i="9"/>
  <c r="J114113" i="9"/>
  <c r="J114114" i="9"/>
  <c r="J114115" i="9"/>
  <c r="J114116" i="9"/>
  <c r="J114117" i="9"/>
  <c r="J114118" i="9"/>
  <c r="J114119" i="9"/>
  <c r="J114120" i="9"/>
  <c r="J114121" i="9"/>
  <c r="J114122" i="9"/>
  <c r="J114123" i="9"/>
  <c r="J114124" i="9"/>
  <c r="J114125" i="9"/>
  <c r="J114126" i="9"/>
  <c r="J114127" i="9"/>
  <c r="J114128" i="9"/>
  <c r="J114129" i="9"/>
  <c r="J114130" i="9"/>
  <c r="J114131" i="9"/>
  <c r="J114132" i="9"/>
  <c r="J114133" i="9"/>
  <c r="J114134" i="9"/>
  <c r="J114135" i="9"/>
  <c r="J114136" i="9"/>
  <c r="J114137" i="9"/>
  <c r="J114138" i="9"/>
  <c r="J114139" i="9"/>
  <c r="J114140" i="9"/>
  <c r="J114141" i="9"/>
  <c r="J114142" i="9"/>
  <c r="J114143" i="9"/>
  <c r="J114144" i="9"/>
  <c r="J114145" i="9"/>
  <c r="J114146" i="9"/>
  <c r="J114147" i="9"/>
  <c r="J114148" i="9"/>
  <c r="J114149" i="9"/>
  <c r="J114150" i="9"/>
  <c r="J114151" i="9"/>
  <c r="J114152" i="9"/>
  <c r="J114153" i="9"/>
  <c r="J114154" i="9"/>
  <c r="J114155" i="9"/>
  <c r="J114156" i="9"/>
  <c r="J114157" i="9"/>
  <c r="J114158" i="9"/>
  <c r="J114159" i="9"/>
  <c r="J114160" i="9"/>
  <c r="J114161" i="9"/>
  <c r="J114162" i="9"/>
  <c r="J114163" i="9"/>
  <c r="J114164" i="9"/>
  <c r="J114165" i="9"/>
  <c r="J114166" i="9"/>
  <c r="J114167" i="9"/>
  <c r="J114168" i="9"/>
  <c r="J114169" i="9"/>
  <c r="J114170" i="9"/>
  <c r="J114171" i="9"/>
  <c r="J114172" i="9"/>
  <c r="J114173" i="9"/>
  <c r="J114174" i="9"/>
  <c r="J114175" i="9"/>
  <c r="J114176" i="9"/>
  <c r="J114177" i="9"/>
  <c r="J114178" i="9"/>
  <c r="J114179" i="9"/>
  <c r="J114180" i="9"/>
  <c r="J114181" i="9"/>
  <c r="J114182" i="9"/>
  <c r="J114183" i="9"/>
  <c r="J114184" i="9"/>
  <c r="J114185" i="9"/>
  <c r="J114186" i="9"/>
  <c r="J114187" i="9"/>
  <c r="J114188" i="9"/>
  <c r="J114189" i="9"/>
  <c r="J114190" i="9"/>
  <c r="J114191" i="9"/>
  <c r="J114192" i="9"/>
  <c r="J114193" i="9"/>
  <c r="J114194" i="9"/>
  <c r="J114195" i="9"/>
  <c r="J114196" i="9"/>
  <c r="J114197" i="9"/>
  <c r="J114198" i="9"/>
  <c r="J114199" i="9"/>
  <c r="J114200" i="9"/>
  <c r="J114201" i="9"/>
  <c r="J114202" i="9"/>
  <c r="J114203" i="9"/>
  <c r="J114204" i="9"/>
  <c r="J114205" i="9"/>
  <c r="J114206" i="9"/>
  <c r="J114207" i="9"/>
  <c r="J114208" i="9"/>
  <c r="J114209" i="9"/>
  <c r="J114210" i="9"/>
  <c r="J114211" i="9"/>
  <c r="J114212" i="9"/>
  <c r="J114213" i="9"/>
  <c r="J114214" i="9"/>
  <c r="J114215" i="9"/>
  <c r="J114216" i="9"/>
  <c r="J114217" i="9"/>
  <c r="J114218" i="9"/>
  <c r="J114219" i="9"/>
  <c r="J114220" i="9"/>
  <c r="J114221" i="9"/>
  <c r="J114222" i="9"/>
  <c r="J114223" i="9"/>
  <c r="J114224" i="9"/>
  <c r="J114225" i="9"/>
  <c r="J114226" i="9"/>
  <c r="J114227" i="9"/>
  <c r="J114228" i="9"/>
  <c r="J114229" i="9"/>
  <c r="J114230" i="9"/>
  <c r="J114231" i="9"/>
  <c r="J114232" i="9"/>
  <c r="J114233" i="9"/>
  <c r="J114234" i="9"/>
  <c r="J114235" i="9"/>
  <c r="J114236" i="9"/>
  <c r="J114237" i="9"/>
  <c r="J114238" i="9"/>
  <c r="J114239" i="9"/>
  <c r="J114240" i="9"/>
  <c r="J114241" i="9"/>
  <c r="J114242" i="9"/>
  <c r="J114243" i="9"/>
  <c r="J114244" i="9"/>
  <c r="J114245" i="9"/>
  <c r="J114246" i="9"/>
  <c r="J114247" i="9"/>
  <c r="J114248" i="9"/>
  <c r="J114249" i="9"/>
  <c r="J114250" i="9"/>
  <c r="J114251" i="9"/>
  <c r="J114252" i="9"/>
  <c r="J114253" i="9"/>
  <c r="J114254" i="9"/>
  <c r="J114255" i="9"/>
  <c r="J114256" i="9"/>
  <c r="J114257" i="9"/>
  <c r="J114258" i="9"/>
  <c r="J114259" i="9"/>
  <c r="J114260" i="9"/>
  <c r="J114261" i="9"/>
  <c r="J114262" i="9"/>
  <c r="J114263" i="9"/>
  <c r="J114264" i="9"/>
  <c r="J114265" i="9"/>
  <c r="J114266" i="9"/>
  <c r="J114267" i="9"/>
  <c r="J114268" i="9"/>
  <c r="J114269" i="9"/>
  <c r="J114270" i="9"/>
  <c r="J114271" i="9"/>
  <c r="J114272" i="9"/>
  <c r="J114273" i="9"/>
  <c r="J114274" i="9"/>
  <c r="J114275" i="9"/>
  <c r="J114276" i="9"/>
  <c r="J114277" i="9"/>
  <c r="J114278" i="9"/>
  <c r="J114279" i="9"/>
  <c r="J114280" i="9"/>
  <c r="J114281" i="9"/>
  <c r="J114282" i="9"/>
  <c r="J114283" i="9"/>
  <c r="J114284" i="9"/>
  <c r="J114285" i="9"/>
  <c r="J114286" i="9"/>
  <c r="J114287" i="9"/>
  <c r="J114288" i="9"/>
  <c r="J114289" i="9"/>
  <c r="J114290" i="9"/>
  <c r="J114291" i="9"/>
  <c r="J114292" i="9"/>
  <c r="J114293" i="9"/>
  <c r="J114294" i="9"/>
  <c r="J114295" i="9"/>
  <c r="J114296" i="9"/>
  <c r="J114297" i="9"/>
  <c r="J114298" i="9"/>
  <c r="J114299" i="9"/>
  <c r="J114300" i="9"/>
  <c r="J114301" i="9"/>
  <c r="J114302" i="9"/>
  <c r="J114303" i="9"/>
  <c r="J114304" i="9"/>
  <c r="J114305" i="9"/>
  <c r="J114306" i="9"/>
  <c r="J114307" i="9"/>
  <c r="J114308" i="9"/>
  <c r="J114309" i="9"/>
  <c r="J114310" i="9"/>
  <c r="J114311" i="9"/>
  <c r="J114312" i="9"/>
  <c r="J114313" i="9"/>
  <c r="J114314" i="9"/>
  <c r="J114315" i="9"/>
  <c r="J114316" i="9"/>
  <c r="J114317" i="9"/>
  <c r="J114318" i="9"/>
  <c r="J114319" i="9"/>
  <c r="J114320" i="9"/>
  <c r="J114321" i="9"/>
  <c r="J114322" i="9"/>
  <c r="J114323" i="9"/>
  <c r="J114324" i="9"/>
  <c r="J114325" i="9"/>
  <c r="J114326" i="9"/>
  <c r="J114327" i="9"/>
  <c r="J114328" i="9"/>
  <c r="J114329" i="9"/>
  <c r="J114330" i="9"/>
  <c r="J114331" i="9"/>
  <c r="J114332" i="9"/>
  <c r="J114333" i="9"/>
  <c r="J114334" i="9"/>
  <c r="J114335" i="9"/>
  <c r="J114336" i="9"/>
  <c r="J114337" i="9"/>
  <c r="J114338" i="9"/>
  <c r="J114339" i="9"/>
  <c r="J114340" i="9"/>
  <c r="J114341" i="9"/>
  <c r="J114342" i="9"/>
  <c r="J114343" i="9"/>
  <c r="J114344" i="9"/>
  <c r="J114345" i="9"/>
  <c r="J114346" i="9"/>
  <c r="J114347" i="9"/>
  <c r="J114348" i="9"/>
  <c r="J114349" i="9"/>
  <c r="J114350" i="9"/>
  <c r="J114351" i="9"/>
  <c r="J114352" i="9"/>
  <c r="J114353" i="9"/>
  <c r="J114354" i="9"/>
  <c r="J114355" i="9"/>
  <c r="J114356" i="9"/>
  <c r="J114357" i="9"/>
  <c r="J114358" i="9"/>
  <c r="J114359" i="9"/>
  <c r="J114360" i="9"/>
  <c r="J114361" i="9"/>
  <c r="J114362" i="9"/>
  <c r="J114363" i="9"/>
  <c r="J114364" i="9"/>
  <c r="J114365" i="9"/>
  <c r="J114366" i="9"/>
  <c r="J114367" i="9"/>
  <c r="J114368" i="9"/>
  <c r="J114369" i="9"/>
  <c r="J114370" i="9"/>
  <c r="J114371" i="9"/>
  <c r="J114372" i="9"/>
  <c r="J114373" i="9"/>
  <c r="J114374" i="9"/>
  <c r="J114375" i="9"/>
  <c r="J114376" i="9"/>
  <c r="J114377" i="9"/>
  <c r="J114378" i="9"/>
  <c r="J114379" i="9"/>
  <c r="J114380" i="9"/>
  <c r="J114381" i="9"/>
  <c r="J114382" i="9"/>
  <c r="J114383" i="9"/>
  <c r="J114384" i="9"/>
  <c r="J114385" i="9"/>
  <c r="J114386" i="9"/>
  <c r="J114387" i="9"/>
  <c r="J114388" i="9"/>
  <c r="J114389" i="9"/>
  <c r="J114390" i="9"/>
  <c r="J114391" i="9"/>
  <c r="J114392" i="9"/>
  <c r="J114393" i="9"/>
  <c r="J114394" i="9"/>
  <c r="J114395" i="9"/>
  <c r="J114396" i="9"/>
  <c r="J114397" i="9"/>
  <c r="J114398" i="9"/>
  <c r="J114399" i="9"/>
  <c r="J114400" i="9"/>
  <c r="J114401" i="9"/>
  <c r="J114402" i="9"/>
  <c r="J114403" i="9"/>
  <c r="J114404" i="9"/>
  <c r="J114405" i="9"/>
  <c r="J114406" i="9"/>
  <c r="J114407" i="9"/>
  <c r="J114408" i="9"/>
  <c r="J114409" i="9"/>
  <c r="J114410" i="9"/>
  <c r="J114411" i="9"/>
  <c r="J114412" i="9"/>
  <c r="J114413" i="9"/>
  <c r="J114414" i="9"/>
  <c r="J114415" i="9"/>
  <c r="J114416" i="9"/>
  <c r="J114417" i="9"/>
  <c r="J114418" i="9"/>
  <c r="J114419" i="9"/>
  <c r="J114420" i="9"/>
  <c r="J114421" i="9"/>
  <c r="J114422" i="9"/>
  <c r="J114423" i="9"/>
  <c r="J114424" i="9"/>
  <c r="J114425" i="9"/>
  <c r="J114426" i="9"/>
  <c r="J114427" i="9"/>
  <c r="J114428" i="9"/>
  <c r="J114429" i="9"/>
  <c r="J114430" i="9"/>
  <c r="J114431" i="9"/>
  <c r="J114432" i="9"/>
  <c r="J114433" i="9"/>
  <c r="J114434" i="9"/>
  <c r="J114435" i="9"/>
  <c r="J114436" i="9"/>
  <c r="J114437" i="9"/>
  <c r="J114438" i="9"/>
  <c r="J114439" i="9"/>
  <c r="J114440" i="9"/>
  <c r="J114441" i="9"/>
  <c r="J114442" i="9"/>
  <c r="J114443" i="9"/>
  <c r="J114444" i="9"/>
  <c r="J114445" i="9"/>
  <c r="J114446" i="9"/>
  <c r="J114447" i="9"/>
  <c r="J114448" i="9"/>
  <c r="J114449" i="9"/>
  <c r="J114450" i="9"/>
  <c r="J114451" i="9"/>
  <c r="J114452" i="9"/>
  <c r="J114453" i="9"/>
  <c r="J114454" i="9"/>
  <c r="J114455" i="9"/>
  <c r="J114456" i="9"/>
  <c r="J114457" i="9"/>
  <c r="J114458" i="9"/>
  <c r="J114459" i="9"/>
  <c r="J114460" i="9"/>
  <c r="J114461" i="9"/>
  <c r="J114462" i="9"/>
  <c r="J114463" i="9"/>
  <c r="J114464" i="9"/>
  <c r="J114465" i="9"/>
  <c r="J114466" i="9"/>
  <c r="J114467" i="9"/>
  <c r="J114468" i="9"/>
  <c r="J114469" i="9"/>
  <c r="J114470" i="9"/>
  <c r="J114471" i="9"/>
  <c r="J114472" i="9"/>
  <c r="J114473" i="9"/>
  <c r="J114474" i="9"/>
  <c r="J114475" i="9"/>
  <c r="J114476" i="9"/>
  <c r="J114477" i="9"/>
  <c r="J114478" i="9"/>
  <c r="J114479" i="9"/>
  <c r="J114480" i="9"/>
  <c r="J114481" i="9"/>
  <c r="J114482" i="9"/>
  <c r="J114483" i="9"/>
  <c r="J114484" i="9"/>
  <c r="J114485" i="9"/>
  <c r="J114486" i="9"/>
  <c r="J114487" i="9"/>
  <c r="J114488" i="9"/>
  <c r="J114489" i="9"/>
  <c r="J114490" i="9"/>
  <c r="J114491" i="9"/>
  <c r="J114492" i="9"/>
  <c r="J114493" i="9"/>
  <c r="J114494" i="9"/>
  <c r="J114495" i="9"/>
  <c r="J114496" i="9"/>
  <c r="J114497" i="9"/>
  <c r="J114498" i="9"/>
  <c r="J114499" i="9"/>
  <c r="J114500" i="9"/>
  <c r="J114501" i="9"/>
  <c r="J114502" i="9"/>
  <c r="J114503" i="9"/>
  <c r="J114504" i="9"/>
  <c r="J114505" i="9"/>
  <c r="J114506" i="9"/>
  <c r="J114507" i="9"/>
  <c r="J114508" i="9"/>
  <c r="J114509" i="9"/>
  <c r="J114510" i="9"/>
  <c r="J114511" i="9"/>
  <c r="J114512" i="9"/>
  <c r="J114513" i="9"/>
  <c r="J114514" i="9"/>
  <c r="J114515" i="9"/>
  <c r="J114516" i="9"/>
  <c r="J114517" i="9"/>
  <c r="J114518" i="9"/>
  <c r="J114519" i="9"/>
  <c r="J114520" i="9"/>
  <c r="J114521" i="9"/>
  <c r="J114522" i="9"/>
  <c r="J114523" i="9"/>
  <c r="J114524" i="9"/>
  <c r="J114525" i="9"/>
  <c r="J114526" i="9"/>
  <c r="J114527" i="9"/>
  <c r="J114528" i="9"/>
  <c r="J114529" i="9"/>
  <c r="J114530" i="9"/>
  <c r="J114531" i="9"/>
  <c r="J114532" i="9"/>
  <c r="J114533" i="9"/>
  <c r="J114534" i="9"/>
  <c r="J114535" i="9"/>
  <c r="J114536" i="9"/>
  <c r="J114537" i="9"/>
  <c r="J114538" i="9"/>
  <c r="J114539" i="9"/>
  <c r="J114540" i="9"/>
  <c r="J114541" i="9"/>
  <c r="J114542" i="9"/>
  <c r="J114543" i="9"/>
  <c r="J114544" i="9"/>
  <c r="J114545" i="9"/>
  <c r="J114546" i="9"/>
  <c r="J114547" i="9"/>
  <c r="J114548" i="9"/>
  <c r="J114549" i="9"/>
  <c r="J114550" i="9"/>
  <c r="J114551" i="9"/>
  <c r="J114552" i="9"/>
  <c r="J114553" i="9"/>
  <c r="J114554" i="9"/>
  <c r="J114555" i="9"/>
  <c r="J114556" i="9"/>
  <c r="J114557" i="9"/>
  <c r="J114558" i="9"/>
  <c r="J114559" i="9"/>
  <c r="J114560" i="9"/>
  <c r="J114561" i="9"/>
  <c r="J114562" i="9"/>
  <c r="J114563" i="9"/>
  <c r="J114564" i="9"/>
  <c r="J114565" i="9"/>
  <c r="J114566" i="9"/>
  <c r="J114567" i="9"/>
  <c r="J114568" i="9"/>
  <c r="J114569" i="9"/>
  <c r="J114570" i="9"/>
  <c r="J114571" i="9"/>
  <c r="J114572" i="9"/>
  <c r="J114573" i="9"/>
  <c r="J114574" i="9"/>
  <c r="J114575" i="9"/>
  <c r="J114576" i="9"/>
  <c r="J114577" i="9"/>
  <c r="J114578" i="9"/>
  <c r="J114579" i="9"/>
  <c r="J114580" i="9"/>
  <c r="J114581" i="9"/>
  <c r="J114582" i="9"/>
  <c r="J114583" i="9"/>
  <c r="J114584" i="9"/>
  <c r="J114585" i="9"/>
  <c r="J114586" i="9"/>
  <c r="J114587" i="9"/>
  <c r="J114588" i="9"/>
  <c r="J114589" i="9"/>
  <c r="J114590" i="9"/>
  <c r="J114591" i="9"/>
  <c r="J114592" i="9"/>
  <c r="J114593" i="9"/>
  <c r="J114594" i="9"/>
  <c r="J114595" i="9"/>
  <c r="J114596" i="9"/>
  <c r="J114597" i="9"/>
  <c r="J114598" i="9"/>
  <c r="J114599" i="9"/>
  <c r="J114600" i="9"/>
  <c r="J114601" i="9"/>
  <c r="J114602" i="9"/>
  <c r="J114603" i="9"/>
  <c r="J114604" i="9"/>
  <c r="J114605" i="9"/>
  <c r="J114606" i="9"/>
  <c r="J114607" i="9"/>
  <c r="J114608" i="9"/>
  <c r="J114609" i="9"/>
  <c r="J114610" i="9"/>
  <c r="J114611" i="9"/>
  <c r="J114612" i="9"/>
  <c r="J114613" i="9"/>
  <c r="J114614" i="9"/>
  <c r="J114615" i="9"/>
  <c r="J114616" i="9"/>
  <c r="J114617" i="9"/>
  <c r="J114618" i="9"/>
  <c r="J114619" i="9"/>
  <c r="J114620" i="9"/>
  <c r="J114621" i="9"/>
  <c r="J114622" i="9"/>
  <c r="J114623" i="9"/>
  <c r="J114624" i="9"/>
  <c r="J114625" i="9"/>
  <c r="J114626" i="9"/>
  <c r="J114627" i="9"/>
  <c r="J114628" i="9"/>
  <c r="J114629" i="9"/>
  <c r="J114630" i="9"/>
  <c r="J114631" i="9"/>
  <c r="J114632" i="9"/>
  <c r="J114633" i="9"/>
  <c r="J114634" i="9"/>
  <c r="J114635" i="9"/>
  <c r="J114636" i="9"/>
  <c r="J114637" i="9"/>
  <c r="J114638" i="9"/>
  <c r="J114639" i="9"/>
  <c r="J114640" i="9"/>
  <c r="J114641" i="9"/>
  <c r="J114642" i="9"/>
  <c r="J114643" i="9"/>
  <c r="J114644" i="9"/>
  <c r="J114645" i="9"/>
  <c r="J114646" i="9"/>
  <c r="J114647" i="9"/>
  <c r="J114648" i="9"/>
  <c r="J114649" i="9"/>
  <c r="J114650" i="9"/>
  <c r="J114651" i="9"/>
  <c r="J114652" i="9"/>
  <c r="J114653" i="9"/>
  <c r="J114654" i="9"/>
  <c r="J114655" i="9"/>
  <c r="J114656" i="9"/>
  <c r="J114657" i="9"/>
  <c r="J114658" i="9"/>
  <c r="J114659" i="9"/>
  <c r="J114660" i="9"/>
  <c r="J114661" i="9"/>
  <c r="J114662" i="9"/>
  <c r="J114663" i="9"/>
  <c r="J114664" i="9"/>
  <c r="J114665" i="9"/>
  <c r="J114666" i="9"/>
  <c r="J114667" i="9"/>
  <c r="J114668" i="9"/>
  <c r="J114669" i="9"/>
  <c r="J114670" i="9"/>
  <c r="J114671" i="9"/>
  <c r="J114672" i="9"/>
  <c r="J114673" i="9"/>
  <c r="J114674" i="9"/>
  <c r="J114675" i="9"/>
  <c r="J114676" i="9"/>
  <c r="J114677" i="9"/>
  <c r="J114678" i="9"/>
  <c r="J114679" i="9"/>
  <c r="J114680" i="9"/>
  <c r="J114681" i="9"/>
  <c r="J114682" i="9"/>
  <c r="J114683" i="9"/>
  <c r="J114684" i="9"/>
  <c r="J114685" i="9"/>
  <c r="J114686" i="9"/>
  <c r="J114687" i="9"/>
  <c r="J114688" i="9"/>
  <c r="J114689" i="9"/>
  <c r="J114690" i="9"/>
  <c r="J114691" i="9"/>
  <c r="J114692" i="9"/>
  <c r="J114693" i="9"/>
  <c r="J114694" i="9"/>
  <c r="J114695" i="9"/>
  <c r="J114696" i="9"/>
  <c r="J114697" i="9"/>
  <c r="J114698" i="9"/>
  <c r="J114699" i="9"/>
  <c r="J114700" i="9"/>
  <c r="J114701" i="9"/>
  <c r="J114702" i="9"/>
  <c r="J114703" i="9"/>
  <c r="J114704" i="9"/>
  <c r="J114705" i="9"/>
  <c r="J114706" i="9"/>
  <c r="J114707" i="9"/>
  <c r="J114708" i="9"/>
  <c r="J114709" i="9"/>
  <c r="J114710" i="9"/>
  <c r="J114711" i="9"/>
  <c r="J114712" i="9"/>
  <c r="J114713" i="9"/>
  <c r="J114714" i="9"/>
  <c r="J114715" i="9"/>
  <c r="J114716" i="9"/>
  <c r="J114717" i="9"/>
  <c r="J114718" i="9"/>
  <c r="J114719" i="9"/>
  <c r="J114720" i="9"/>
  <c r="J114721" i="9"/>
  <c r="J114722" i="9"/>
  <c r="J114723" i="9"/>
  <c r="J114724" i="9"/>
  <c r="J114725" i="9"/>
  <c r="J114726" i="9"/>
  <c r="J114727" i="9"/>
  <c r="J114728" i="9"/>
  <c r="J114729" i="9"/>
  <c r="J114730" i="9"/>
  <c r="J114731" i="9"/>
  <c r="J114732" i="9"/>
  <c r="J114733" i="9"/>
  <c r="J114734" i="9"/>
  <c r="J114735" i="9"/>
  <c r="J114736" i="9"/>
  <c r="J114737" i="9"/>
  <c r="J114738" i="9"/>
  <c r="J114739" i="9"/>
  <c r="J114740" i="9"/>
  <c r="J114741" i="9"/>
  <c r="J114742" i="9"/>
  <c r="J114743" i="9"/>
  <c r="J114744" i="9"/>
  <c r="J114745" i="9"/>
  <c r="J114746" i="9"/>
  <c r="J114747" i="9"/>
  <c r="J114748" i="9"/>
  <c r="J114749" i="9"/>
  <c r="J114750" i="9"/>
  <c r="J114751" i="9"/>
  <c r="J114752" i="9"/>
  <c r="J114753" i="9"/>
  <c r="J114754" i="9"/>
  <c r="J114755" i="9"/>
  <c r="J114756" i="9"/>
  <c r="J114757" i="9"/>
  <c r="J114758" i="9"/>
  <c r="J114759" i="9"/>
  <c r="J114760" i="9"/>
  <c r="J114761" i="9"/>
  <c r="J114762" i="9"/>
  <c r="J114763" i="9"/>
  <c r="J114764" i="9"/>
  <c r="J114765" i="9"/>
  <c r="J114766" i="9"/>
  <c r="J114767" i="9"/>
  <c r="J114768" i="9"/>
  <c r="J114769" i="9"/>
  <c r="J114770" i="9"/>
  <c r="J114771" i="9"/>
  <c r="J114772" i="9"/>
  <c r="J114773" i="9"/>
  <c r="J114774" i="9"/>
  <c r="J114775" i="9"/>
  <c r="J114776" i="9"/>
  <c r="J114777" i="9"/>
  <c r="J114778" i="9"/>
  <c r="J114779" i="9"/>
  <c r="J114780" i="9"/>
  <c r="J114781" i="9"/>
  <c r="J114782" i="9"/>
  <c r="J114783" i="9"/>
  <c r="J114784" i="9"/>
  <c r="J114785" i="9"/>
  <c r="J114786" i="9"/>
  <c r="J114787" i="9"/>
  <c r="J114788" i="9"/>
  <c r="J114789" i="9"/>
  <c r="J114790" i="9"/>
  <c r="J114791" i="9"/>
  <c r="J114792" i="9"/>
  <c r="J114793" i="9"/>
  <c r="J114794" i="9"/>
  <c r="J114795" i="9"/>
  <c r="J114796" i="9"/>
  <c r="J114797" i="9"/>
  <c r="J114798" i="9"/>
  <c r="J114799" i="9"/>
  <c r="J114800" i="9"/>
  <c r="J114801" i="9"/>
  <c r="J114802" i="9"/>
  <c r="J114803" i="9"/>
  <c r="J114804" i="9"/>
  <c r="J114805" i="9"/>
  <c r="J114806" i="9"/>
  <c r="J114807" i="9"/>
  <c r="J114808" i="9"/>
  <c r="J114809" i="9"/>
  <c r="J114810" i="9"/>
  <c r="J114811" i="9"/>
  <c r="J114812" i="9"/>
  <c r="J114813" i="9"/>
  <c r="J114814" i="9"/>
  <c r="J114815" i="9"/>
  <c r="J114816" i="9"/>
  <c r="J114817" i="9"/>
  <c r="J114818" i="9"/>
  <c r="J114819" i="9"/>
  <c r="J114820" i="9"/>
  <c r="J114821" i="9"/>
  <c r="J114822" i="9"/>
  <c r="J114823" i="9"/>
  <c r="J114824" i="9"/>
  <c r="J114825" i="9"/>
  <c r="J114826" i="9"/>
  <c r="J114827" i="9"/>
  <c r="J114828" i="9"/>
  <c r="J114829" i="9"/>
  <c r="J114830" i="9"/>
  <c r="J114831" i="9"/>
  <c r="J114832" i="9"/>
  <c r="J114833" i="9"/>
  <c r="J114834" i="9"/>
  <c r="J114835" i="9"/>
  <c r="J114836" i="9"/>
  <c r="J114837" i="9"/>
  <c r="J114838" i="9"/>
  <c r="J114839" i="9"/>
  <c r="J114840" i="9"/>
  <c r="J114841" i="9"/>
  <c r="J114842" i="9"/>
  <c r="J114843" i="9"/>
  <c r="J114844" i="9"/>
  <c r="J114845" i="9"/>
  <c r="J114846" i="9"/>
  <c r="J114847" i="9"/>
  <c r="J114848" i="9"/>
  <c r="J114849" i="9"/>
  <c r="J114850" i="9"/>
  <c r="J114851" i="9"/>
  <c r="J114852" i="9"/>
  <c r="J114853" i="9"/>
  <c r="J114854" i="9"/>
  <c r="J114855" i="9"/>
  <c r="J114856" i="9"/>
  <c r="J114857" i="9"/>
  <c r="J114858" i="9"/>
  <c r="J114859" i="9"/>
  <c r="J114860" i="9"/>
  <c r="J114861" i="9"/>
  <c r="J114862" i="9"/>
  <c r="J114863" i="9"/>
  <c r="J114864" i="9"/>
  <c r="J114865" i="9"/>
  <c r="J114866" i="9"/>
  <c r="J114867" i="9"/>
  <c r="J114868" i="9"/>
  <c r="J114869" i="9"/>
  <c r="J114870" i="9"/>
  <c r="J114871" i="9"/>
  <c r="J114872" i="9"/>
  <c r="J114873" i="9"/>
  <c r="J114874" i="9"/>
  <c r="J114875" i="9"/>
  <c r="J114876" i="9"/>
  <c r="J114877" i="9"/>
  <c r="J114878" i="9"/>
  <c r="J114879" i="9"/>
  <c r="J114880" i="9"/>
  <c r="J114881" i="9"/>
  <c r="J114882" i="9"/>
  <c r="J114883" i="9"/>
  <c r="J114884" i="9"/>
  <c r="J114885" i="9"/>
  <c r="J114886" i="9"/>
  <c r="J114887" i="9"/>
  <c r="J114888" i="9"/>
  <c r="J114889" i="9"/>
  <c r="J114890" i="9"/>
  <c r="J114891" i="9"/>
  <c r="J114892" i="9"/>
  <c r="J114893" i="9"/>
  <c r="J114894" i="9"/>
  <c r="J114895" i="9"/>
  <c r="J114896" i="9"/>
  <c r="J114897" i="9"/>
  <c r="J114898" i="9"/>
  <c r="J114899" i="9"/>
  <c r="J114900" i="9"/>
  <c r="J114901" i="9"/>
  <c r="J114902" i="9"/>
  <c r="J114903" i="9"/>
  <c r="J114904" i="9"/>
  <c r="J114905" i="9"/>
  <c r="J114906" i="9"/>
  <c r="J114907" i="9"/>
  <c r="J114908" i="9"/>
  <c r="J114909" i="9"/>
  <c r="J114910" i="9"/>
  <c r="J114911" i="9"/>
  <c r="J114912" i="9"/>
  <c r="J114913" i="9"/>
  <c r="J114914" i="9"/>
  <c r="J114915" i="9"/>
  <c r="J114916" i="9"/>
  <c r="J114917" i="9"/>
  <c r="J114918" i="9"/>
  <c r="J114919" i="9"/>
  <c r="J114920" i="9"/>
  <c r="J114921" i="9"/>
  <c r="J114922" i="9"/>
  <c r="J114923" i="9"/>
  <c r="J114924" i="9"/>
  <c r="J114925" i="9"/>
  <c r="J114926" i="9"/>
  <c r="J114927" i="9"/>
  <c r="J114928" i="9"/>
  <c r="J114929" i="9"/>
  <c r="J114930" i="9"/>
  <c r="J114931" i="9"/>
  <c r="J114932" i="9"/>
  <c r="J114933" i="9"/>
  <c r="J114934" i="9"/>
  <c r="J114935" i="9"/>
  <c r="J114936" i="9"/>
  <c r="J114937" i="9"/>
  <c r="J114938" i="9"/>
  <c r="J114939" i="9"/>
  <c r="J114940" i="9"/>
  <c r="J114941" i="9"/>
  <c r="J114942" i="9"/>
  <c r="J114943" i="9"/>
  <c r="J114944" i="9"/>
  <c r="J114945" i="9"/>
  <c r="J114946" i="9"/>
  <c r="J114947" i="9"/>
  <c r="J114948" i="9"/>
  <c r="J114949" i="9"/>
  <c r="J114950" i="9"/>
  <c r="J114951" i="9"/>
  <c r="J114952" i="9"/>
  <c r="J114953" i="9"/>
  <c r="J114954" i="9"/>
  <c r="J114955" i="9"/>
  <c r="J114956" i="9"/>
  <c r="J114957" i="9"/>
  <c r="J114958" i="9"/>
  <c r="J114959" i="9"/>
  <c r="J114960" i="9"/>
  <c r="J114961" i="9"/>
  <c r="J114962" i="9"/>
  <c r="J114963" i="9"/>
  <c r="J114964" i="9"/>
  <c r="J114965" i="9"/>
  <c r="J114966" i="9"/>
  <c r="J114967" i="9"/>
  <c r="J114968" i="9"/>
  <c r="J114969" i="9"/>
  <c r="J114970" i="9"/>
  <c r="J114971" i="9"/>
  <c r="J114972" i="9"/>
  <c r="J114973" i="9"/>
  <c r="J114974" i="9"/>
  <c r="J114975" i="9"/>
  <c r="J114976" i="9"/>
  <c r="J114977" i="9"/>
  <c r="J114978" i="9"/>
  <c r="J114979" i="9"/>
  <c r="J114980" i="9"/>
  <c r="J114981" i="9"/>
  <c r="J114982" i="9"/>
  <c r="J114983" i="9"/>
  <c r="J114984" i="9"/>
  <c r="J114985" i="9"/>
  <c r="J114986" i="9"/>
  <c r="J114987" i="9"/>
  <c r="J114988" i="9"/>
  <c r="J114989" i="9"/>
  <c r="J114990" i="9"/>
  <c r="J114991" i="9"/>
  <c r="J114992" i="9"/>
  <c r="J114993" i="9"/>
  <c r="J114994" i="9"/>
  <c r="J114995" i="9"/>
  <c r="J114996" i="9"/>
  <c r="J114997" i="9"/>
  <c r="J114998" i="9"/>
  <c r="J114999" i="9"/>
  <c r="J115000" i="9"/>
  <c r="J115001" i="9"/>
  <c r="J115002" i="9"/>
  <c r="J115003" i="9"/>
  <c r="J115004" i="9"/>
  <c r="J115005" i="9"/>
  <c r="J115006" i="9"/>
  <c r="J115007" i="9"/>
  <c r="J115008" i="9"/>
  <c r="J115009" i="9"/>
  <c r="J115010" i="9"/>
  <c r="J115011" i="9"/>
  <c r="J115012" i="9"/>
  <c r="J115013" i="9"/>
  <c r="J115014" i="9"/>
  <c r="J115015" i="9"/>
  <c r="J115016" i="9"/>
  <c r="J115017" i="9"/>
  <c r="J115018" i="9"/>
  <c r="J115019" i="9"/>
  <c r="J115020" i="9"/>
  <c r="J115021" i="9"/>
  <c r="J115022" i="9"/>
  <c r="J115023" i="9"/>
  <c r="J115024" i="9"/>
  <c r="J115025" i="9"/>
  <c r="J115026" i="9"/>
  <c r="J115027" i="9"/>
  <c r="J115028" i="9"/>
  <c r="J115029" i="9"/>
  <c r="J115030" i="9"/>
  <c r="J115031" i="9"/>
  <c r="J115032" i="9"/>
  <c r="J115033" i="9"/>
  <c r="J115034" i="9"/>
  <c r="J115035" i="9"/>
  <c r="J115036" i="9"/>
  <c r="J115037" i="9"/>
  <c r="J115038" i="9"/>
  <c r="J115039" i="9"/>
  <c r="J115040" i="9"/>
  <c r="J115041" i="9"/>
  <c r="J115042" i="9"/>
  <c r="J115043" i="9"/>
  <c r="J115044" i="9"/>
  <c r="J115045" i="9"/>
  <c r="J115046" i="9"/>
  <c r="J115047" i="9"/>
  <c r="J115048" i="9"/>
  <c r="J115049" i="9"/>
  <c r="J115050" i="9"/>
  <c r="J115051" i="9"/>
  <c r="J115052" i="9"/>
  <c r="J115053" i="9"/>
  <c r="J115054" i="9"/>
  <c r="J115055" i="9"/>
  <c r="J115056" i="9"/>
  <c r="J115057" i="9"/>
  <c r="J115058" i="9"/>
  <c r="J115059" i="9"/>
  <c r="J115060" i="9"/>
  <c r="J115061" i="9"/>
  <c r="J115062" i="9"/>
  <c r="J115063" i="9"/>
  <c r="J115064" i="9"/>
  <c r="J115065" i="9"/>
  <c r="J115066" i="9"/>
  <c r="J115067" i="9"/>
  <c r="J115068" i="9"/>
  <c r="J115069" i="9"/>
  <c r="J115070" i="9"/>
  <c r="J115071" i="9"/>
  <c r="J115072" i="9"/>
  <c r="J115073" i="9"/>
  <c r="J115074" i="9"/>
  <c r="J115075" i="9"/>
  <c r="J115076" i="9"/>
  <c r="J115077" i="9"/>
  <c r="J115078" i="9"/>
  <c r="J115079" i="9"/>
  <c r="J115080" i="9"/>
  <c r="J115081" i="9"/>
  <c r="J115082" i="9"/>
  <c r="J115083" i="9"/>
  <c r="J115084" i="9"/>
  <c r="J115085" i="9"/>
  <c r="J115086" i="9"/>
  <c r="J115087" i="9"/>
  <c r="J115088" i="9"/>
  <c r="J115089" i="9"/>
  <c r="J115090" i="9"/>
  <c r="J115091" i="9"/>
  <c r="J115092" i="9"/>
  <c r="J115093" i="9"/>
  <c r="J115094" i="9"/>
  <c r="J115095" i="9"/>
  <c r="J115096" i="9"/>
  <c r="J115097" i="9"/>
  <c r="J115098" i="9"/>
  <c r="J115099" i="9"/>
  <c r="J115100" i="9"/>
  <c r="J115101" i="9"/>
  <c r="J115102" i="9"/>
  <c r="J115103" i="9"/>
  <c r="J115104" i="9"/>
  <c r="J115105" i="9"/>
  <c r="J115106" i="9"/>
  <c r="J115107" i="9"/>
  <c r="J115108" i="9"/>
  <c r="J115109" i="9"/>
  <c r="J115110" i="9"/>
  <c r="J115111" i="9"/>
  <c r="J115112" i="9"/>
  <c r="J115113" i="9"/>
  <c r="J115114" i="9"/>
  <c r="J115115" i="9"/>
  <c r="J115116" i="9"/>
  <c r="J115117" i="9"/>
  <c r="J115118" i="9"/>
  <c r="J115119" i="9"/>
  <c r="J115120" i="9"/>
  <c r="J115121" i="9"/>
  <c r="J115122" i="9"/>
  <c r="J115123" i="9"/>
  <c r="J115124" i="9"/>
  <c r="J115125" i="9"/>
  <c r="J115126" i="9"/>
  <c r="J115127" i="9"/>
  <c r="J115128" i="9"/>
  <c r="J115129" i="9"/>
  <c r="J115130" i="9"/>
  <c r="J115131" i="9"/>
  <c r="J115132" i="9"/>
  <c r="J115133" i="9"/>
  <c r="J115134" i="9"/>
  <c r="J115135" i="9"/>
  <c r="J115136" i="9"/>
  <c r="J115137" i="9"/>
  <c r="J115138" i="9"/>
  <c r="J115139" i="9"/>
  <c r="J115140" i="9"/>
  <c r="J115141" i="9"/>
  <c r="J115142" i="9"/>
  <c r="J115143" i="9"/>
  <c r="J115144" i="9"/>
  <c r="J115145" i="9"/>
  <c r="J115146" i="9"/>
  <c r="J115147" i="9"/>
  <c r="J115148" i="9"/>
  <c r="J115149" i="9"/>
  <c r="J115150" i="9"/>
  <c r="J115151" i="9"/>
  <c r="J115152" i="9"/>
  <c r="J115153" i="9"/>
  <c r="J115154" i="9"/>
  <c r="J115155" i="9"/>
  <c r="J115156" i="9"/>
  <c r="J115157" i="9"/>
  <c r="J115158" i="9"/>
  <c r="J115159" i="9"/>
  <c r="J115160" i="9"/>
  <c r="J115161" i="9"/>
  <c r="J115162" i="9"/>
  <c r="J115163" i="9"/>
  <c r="J115164" i="9"/>
  <c r="J115165" i="9"/>
  <c r="J115166" i="9"/>
  <c r="J115167" i="9"/>
  <c r="J115168" i="9"/>
  <c r="J115169" i="9"/>
  <c r="J115170" i="9"/>
  <c r="J115171" i="9"/>
  <c r="J115172" i="9"/>
  <c r="J115173" i="9"/>
  <c r="J115174" i="9"/>
  <c r="J115175" i="9"/>
  <c r="J115176" i="9"/>
  <c r="J115177" i="9"/>
  <c r="J115178" i="9"/>
  <c r="J115179" i="9"/>
  <c r="J115180" i="9"/>
  <c r="J115181" i="9"/>
  <c r="J115182" i="9"/>
  <c r="J115183" i="9"/>
  <c r="J115184" i="9"/>
  <c r="J115185" i="9"/>
  <c r="J115186" i="9"/>
  <c r="J115187" i="9"/>
  <c r="J115188" i="9"/>
  <c r="J115189" i="9"/>
  <c r="J115190" i="9"/>
  <c r="J115191" i="9"/>
  <c r="J115192" i="9"/>
  <c r="J115193" i="9"/>
  <c r="J115194" i="9"/>
  <c r="J115195" i="9"/>
  <c r="J115196" i="9"/>
  <c r="J115197" i="9"/>
  <c r="J115198" i="9"/>
  <c r="J115199" i="9"/>
  <c r="J115200" i="9"/>
  <c r="J115201" i="9"/>
  <c r="J115202" i="9"/>
  <c r="J115203" i="9"/>
  <c r="J115204" i="9"/>
  <c r="J115205" i="9"/>
  <c r="J115206" i="9"/>
  <c r="J115207" i="9"/>
  <c r="J115208" i="9"/>
  <c r="J115209" i="9"/>
  <c r="J115210" i="9"/>
  <c r="J115211" i="9"/>
  <c r="J115212" i="9"/>
  <c r="J115213" i="9"/>
  <c r="J115214" i="9"/>
  <c r="J115215" i="9"/>
  <c r="J115216" i="9"/>
  <c r="J115217" i="9"/>
  <c r="J115218" i="9"/>
  <c r="J115219" i="9"/>
  <c r="J115220" i="9"/>
  <c r="J115221" i="9"/>
  <c r="J115222" i="9"/>
  <c r="J115223" i="9"/>
  <c r="J115224" i="9"/>
  <c r="J115225" i="9"/>
  <c r="J115226" i="9"/>
  <c r="J115227" i="9"/>
  <c r="J115228" i="9"/>
  <c r="J115229" i="9"/>
  <c r="J115230" i="9"/>
  <c r="J115231" i="9"/>
  <c r="J115232" i="9"/>
  <c r="J115233" i="9"/>
  <c r="J115234" i="9"/>
  <c r="J115235" i="9"/>
  <c r="J115236" i="9"/>
  <c r="J115237" i="9"/>
  <c r="J115238" i="9"/>
  <c r="J115239" i="9"/>
  <c r="J115240" i="9"/>
  <c r="J115241" i="9"/>
  <c r="J115242" i="9"/>
  <c r="J115243" i="9"/>
  <c r="J115244" i="9"/>
  <c r="J115245" i="9"/>
  <c r="J115246" i="9"/>
  <c r="J115247" i="9"/>
  <c r="J115248" i="9"/>
  <c r="J115249" i="9"/>
  <c r="J115250" i="9"/>
  <c r="J115251" i="9"/>
  <c r="J115252" i="9"/>
  <c r="J115253" i="9"/>
  <c r="J115254" i="9"/>
  <c r="J115255" i="9"/>
  <c r="J115256" i="9"/>
  <c r="J115257" i="9"/>
  <c r="J115258" i="9"/>
  <c r="J115259" i="9"/>
  <c r="J115260" i="9"/>
  <c r="J115261" i="9"/>
  <c r="J115262" i="9"/>
  <c r="J115263" i="9"/>
  <c r="J115264" i="9"/>
  <c r="J115265" i="9"/>
  <c r="J115266" i="9"/>
  <c r="J115267" i="9"/>
  <c r="J115268" i="9"/>
  <c r="J115269" i="9"/>
  <c r="J115270" i="9"/>
  <c r="J115271" i="9"/>
  <c r="J115272" i="9"/>
  <c r="J115273" i="9"/>
  <c r="J115274" i="9"/>
  <c r="J115275" i="9"/>
  <c r="J115276" i="9"/>
  <c r="J115277" i="9"/>
  <c r="J115278" i="9"/>
  <c r="J115279" i="9"/>
  <c r="J115280" i="9"/>
  <c r="J115281" i="9"/>
  <c r="J115282" i="9"/>
  <c r="J115283" i="9"/>
  <c r="J115284" i="9"/>
  <c r="J115285" i="9"/>
  <c r="J115286" i="9"/>
  <c r="J115287" i="9"/>
  <c r="J115288" i="9"/>
  <c r="J115289" i="9"/>
  <c r="J115290" i="9"/>
  <c r="J115291" i="9"/>
  <c r="J115292" i="9"/>
  <c r="J115293" i="9"/>
  <c r="J115294" i="9"/>
  <c r="J115295" i="9"/>
  <c r="J115296" i="9"/>
  <c r="J115297" i="9"/>
  <c r="J115298" i="9"/>
  <c r="J115299" i="9"/>
  <c r="J115300" i="9"/>
  <c r="J115301" i="9"/>
  <c r="J115302" i="9"/>
  <c r="J115303" i="9"/>
  <c r="J115304" i="9"/>
  <c r="J115305" i="9"/>
  <c r="J115306" i="9"/>
  <c r="J115307" i="9"/>
  <c r="J115308" i="9"/>
  <c r="J115309" i="9"/>
  <c r="J115310" i="9"/>
  <c r="J115311" i="9"/>
  <c r="J115312" i="9"/>
  <c r="J115313" i="9"/>
  <c r="J115314" i="9"/>
  <c r="J115315" i="9"/>
  <c r="J115316" i="9"/>
  <c r="J115317" i="9"/>
  <c r="J115318" i="9"/>
  <c r="J115319" i="9"/>
  <c r="J115320" i="9"/>
  <c r="J115321" i="9"/>
  <c r="J115322" i="9"/>
  <c r="J115323" i="9"/>
  <c r="J115324" i="9"/>
  <c r="J115325" i="9"/>
  <c r="J115326" i="9"/>
  <c r="J115327" i="9"/>
  <c r="J115328" i="9"/>
  <c r="J115329" i="9"/>
  <c r="J115330" i="9"/>
  <c r="J115331" i="9"/>
  <c r="J115332" i="9"/>
  <c r="J115333" i="9"/>
  <c r="J115334" i="9"/>
  <c r="J115335" i="9"/>
  <c r="J115336" i="9"/>
  <c r="J115337" i="9"/>
  <c r="J115338" i="9"/>
  <c r="J115339" i="9"/>
  <c r="J115340" i="9"/>
  <c r="J115341" i="9"/>
  <c r="J115342" i="9"/>
  <c r="J115343" i="9"/>
  <c r="J115344" i="9"/>
  <c r="J115345" i="9"/>
  <c r="J115346" i="9"/>
  <c r="J115347" i="9"/>
  <c r="J115348" i="9"/>
  <c r="J115349" i="9"/>
  <c r="J115350" i="9"/>
  <c r="J115351" i="9"/>
  <c r="J115352" i="9"/>
  <c r="J115353" i="9"/>
  <c r="J115354" i="9"/>
  <c r="J115355" i="9"/>
  <c r="J115356" i="9"/>
  <c r="J115357" i="9"/>
  <c r="J115358" i="9"/>
  <c r="J115359" i="9"/>
  <c r="J115360" i="9"/>
  <c r="J115361" i="9"/>
  <c r="J115362" i="9"/>
  <c r="J115363" i="9"/>
  <c r="J115364" i="9"/>
  <c r="J115365" i="9"/>
  <c r="J115366" i="9"/>
  <c r="J115367" i="9"/>
  <c r="J115368" i="9"/>
  <c r="J115369" i="9"/>
  <c r="J115370" i="9"/>
  <c r="J115371" i="9"/>
  <c r="J115372" i="9"/>
  <c r="J115373" i="9"/>
  <c r="J115374" i="9"/>
  <c r="J115375" i="9"/>
  <c r="J115376" i="9"/>
  <c r="J115377" i="9"/>
  <c r="J115378" i="9"/>
  <c r="J115379" i="9"/>
  <c r="J115380" i="9"/>
  <c r="J115381" i="9"/>
  <c r="J115382" i="9"/>
  <c r="J115383" i="9"/>
  <c r="J115384" i="9"/>
  <c r="J115385" i="9"/>
  <c r="J115386" i="9"/>
  <c r="J115387" i="9"/>
  <c r="J115388" i="9"/>
  <c r="J115389" i="9"/>
  <c r="J115390" i="9"/>
  <c r="J115391" i="9"/>
  <c r="J115392" i="9"/>
  <c r="J115393" i="9"/>
  <c r="J115394" i="9"/>
  <c r="J115395" i="9"/>
  <c r="J115396" i="9"/>
  <c r="J115397" i="9"/>
  <c r="J115398" i="9"/>
  <c r="J115399" i="9"/>
  <c r="J115400" i="9"/>
  <c r="J115401" i="9"/>
  <c r="J115402" i="9"/>
  <c r="J115403" i="9"/>
  <c r="J115404" i="9"/>
  <c r="J115405" i="9"/>
  <c r="J115406" i="9"/>
  <c r="J115407" i="9"/>
  <c r="J115408" i="9"/>
  <c r="J115409" i="9"/>
  <c r="J115410" i="9"/>
  <c r="J115411" i="9"/>
  <c r="J115412" i="9"/>
  <c r="J115413" i="9"/>
  <c r="J115414" i="9"/>
  <c r="J115415" i="9"/>
  <c r="J115416" i="9"/>
  <c r="J115417" i="9"/>
  <c r="J115418" i="9"/>
  <c r="J115419" i="9"/>
  <c r="J115420" i="9"/>
  <c r="J115421" i="9"/>
  <c r="J115422" i="9"/>
  <c r="J115423" i="9"/>
  <c r="J115424" i="9"/>
  <c r="J115425" i="9"/>
  <c r="J115426" i="9"/>
  <c r="J115427" i="9"/>
  <c r="J115428" i="9"/>
  <c r="J115429" i="9"/>
  <c r="J115430" i="9"/>
  <c r="J115431" i="9"/>
  <c r="J115432" i="9"/>
  <c r="J115433" i="9"/>
  <c r="J115434" i="9"/>
  <c r="J115435" i="9"/>
  <c r="J115436" i="9"/>
  <c r="J115437" i="9"/>
  <c r="J115438" i="9"/>
  <c r="J115439" i="9"/>
  <c r="J115440" i="9"/>
  <c r="J115441" i="9"/>
  <c r="J115442" i="9"/>
  <c r="J115443" i="9"/>
  <c r="J115444" i="9"/>
  <c r="J115445" i="9"/>
  <c r="J115446" i="9"/>
  <c r="J115447" i="9"/>
  <c r="J115448" i="9"/>
  <c r="J115449" i="9"/>
  <c r="J115450" i="9"/>
  <c r="J115451" i="9"/>
  <c r="J115452" i="9"/>
  <c r="J115453" i="9"/>
  <c r="J115454" i="9"/>
  <c r="J115455" i="9"/>
  <c r="J115456" i="9"/>
  <c r="J115457" i="9"/>
  <c r="J115458" i="9"/>
  <c r="J115459" i="9"/>
  <c r="J115460" i="9"/>
  <c r="J115461" i="9"/>
  <c r="J115462" i="9"/>
  <c r="J115463" i="9"/>
  <c r="J115464" i="9"/>
  <c r="J115465" i="9"/>
  <c r="J115466" i="9"/>
  <c r="J115467" i="9"/>
  <c r="J115468" i="9"/>
  <c r="J115469" i="9"/>
  <c r="J115470" i="9"/>
  <c r="J115471" i="9"/>
  <c r="J115472" i="9"/>
  <c r="J115473" i="9"/>
  <c r="J115474" i="9"/>
  <c r="J115475" i="9"/>
  <c r="J115476" i="9"/>
  <c r="J115477" i="9"/>
  <c r="J115478" i="9"/>
  <c r="J115479" i="9"/>
  <c r="J115480" i="9"/>
  <c r="J115481" i="9"/>
  <c r="J115482" i="9"/>
  <c r="J115483" i="9"/>
  <c r="J115484" i="9"/>
  <c r="J115485" i="9"/>
  <c r="J115486" i="9"/>
  <c r="J115487" i="9"/>
  <c r="J115488" i="9"/>
  <c r="J115489" i="9"/>
  <c r="J115490" i="9"/>
  <c r="J115491" i="9"/>
  <c r="J115492" i="9"/>
  <c r="J115493" i="9"/>
  <c r="J115494" i="9"/>
  <c r="J115495" i="9"/>
  <c r="J115496" i="9"/>
  <c r="J115497" i="9"/>
  <c r="J115498" i="9"/>
  <c r="J115499" i="9"/>
  <c r="J115500" i="9"/>
  <c r="J115501" i="9"/>
  <c r="J115502" i="9"/>
  <c r="J115503" i="9"/>
  <c r="J115504" i="9"/>
  <c r="J115505" i="9"/>
  <c r="J115506" i="9"/>
  <c r="J115507" i="9"/>
  <c r="J115508" i="9"/>
  <c r="J115509" i="9"/>
  <c r="J115510" i="9"/>
  <c r="J115511" i="9"/>
  <c r="J115512" i="9"/>
  <c r="J115513" i="9"/>
  <c r="J115514" i="9"/>
  <c r="J115515" i="9"/>
  <c r="J115516" i="9"/>
  <c r="J115517" i="9"/>
  <c r="J115518" i="9"/>
  <c r="J115519" i="9"/>
  <c r="J115520" i="9"/>
  <c r="J115521" i="9"/>
  <c r="J115522" i="9"/>
  <c r="J115523" i="9"/>
  <c r="J115524" i="9"/>
  <c r="J115525" i="9"/>
  <c r="J115526" i="9"/>
  <c r="J115527" i="9"/>
  <c r="J115528" i="9"/>
  <c r="J115529" i="9"/>
  <c r="J115530" i="9"/>
  <c r="J115531" i="9"/>
  <c r="J115532" i="9"/>
  <c r="J115533" i="9"/>
  <c r="J115534" i="9"/>
  <c r="J115535" i="9"/>
  <c r="J115536" i="9"/>
  <c r="J115537" i="9"/>
  <c r="J115538" i="9"/>
  <c r="J115539" i="9"/>
  <c r="J115540" i="9"/>
  <c r="J115541" i="9"/>
  <c r="J115542" i="9"/>
  <c r="J115543" i="9"/>
  <c r="J115544" i="9"/>
  <c r="J115545" i="9"/>
  <c r="J115546" i="9"/>
  <c r="J115547" i="9"/>
  <c r="J115548" i="9"/>
  <c r="J115549" i="9"/>
  <c r="J115550" i="9"/>
  <c r="J115551" i="9"/>
  <c r="J115552" i="9"/>
  <c r="J115553" i="9"/>
  <c r="J115554" i="9"/>
  <c r="J115555" i="9"/>
  <c r="J115556" i="9"/>
  <c r="J115557" i="9"/>
  <c r="J115558" i="9"/>
  <c r="J115559" i="9"/>
  <c r="J115560" i="9"/>
  <c r="J115561" i="9"/>
  <c r="J115562" i="9"/>
  <c r="J115563" i="9"/>
  <c r="J115564" i="9"/>
  <c r="J115565" i="9"/>
  <c r="J115566" i="9"/>
  <c r="J115567" i="9"/>
  <c r="J115568" i="9"/>
  <c r="J115569" i="9"/>
  <c r="J115570" i="9"/>
  <c r="J115571" i="9"/>
  <c r="J115572" i="9"/>
  <c r="J115573" i="9"/>
  <c r="J115574" i="9"/>
  <c r="J115575" i="9"/>
  <c r="J115576" i="9"/>
  <c r="J115577" i="9"/>
  <c r="J115578" i="9"/>
  <c r="J115579" i="9"/>
  <c r="J115580" i="9"/>
  <c r="J115581" i="9"/>
  <c r="J115582" i="9"/>
  <c r="J115583" i="9"/>
  <c r="J115584" i="9"/>
  <c r="J115585" i="9"/>
  <c r="J115586" i="9"/>
  <c r="J115587" i="9"/>
  <c r="J115588" i="9"/>
  <c r="J115589" i="9"/>
  <c r="J115590" i="9"/>
  <c r="J115591" i="9"/>
  <c r="J115592" i="9"/>
  <c r="J115593" i="9"/>
  <c r="J115594" i="9"/>
  <c r="J115595" i="9"/>
  <c r="J115596" i="9"/>
  <c r="J115597" i="9"/>
  <c r="J115598" i="9"/>
  <c r="J115599" i="9"/>
  <c r="J115600" i="9"/>
  <c r="J115601" i="9"/>
  <c r="J115602" i="9"/>
  <c r="J115603" i="9"/>
  <c r="J115604" i="9"/>
  <c r="J115605" i="9"/>
  <c r="J115606" i="9"/>
  <c r="J115607" i="9"/>
  <c r="J115608" i="9"/>
  <c r="J115609" i="9"/>
  <c r="J115610" i="9"/>
  <c r="J115611" i="9"/>
  <c r="J115612" i="9"/>
  <c r="J115613" i="9"/>
  <c r="J115614" i="9"/>
  <c r="J115615" i="9"/>
  <c r="J115616" i="9"/>
  <c r="J115617" i="9"/>
  <c r="J115618" i="9"/>
  <c r="J115619" i="9"/>
  <c r="J115620" i="9"/>
  <c r="J115621" i="9"/>
  <c r="J115622" i="9"/>
  <c r="J115623" i="9"/>
  <c r="J115624" i="9"/>
  <c r="J115625" i="9"/>
  <c r="J115626" i="9"/>
  <c r="J115627" i="9"/>
  <c r="J115628" i="9"/>
  <c r="J115629" i="9"/>
  <c r="J115630" i="9"/>
  <c r="J115631" i="9"/>
  <c r="J115632" i="9"/>
  <c r="J115633" i="9"/>
  <c r="J115634" i="9"/>
  <c r="J115635" i="9"/>
  <c r="J115636" i="9"/>
  <c r="J115637" i="9"/>
  <c r="J115638" i="9"/>
  <c r="J115639" i="9"/>
  <c r="J115640" i="9"/>
  <c r="J115641" i="9"/>
  <c r="J115642" i="9"/>
  <c r="J115643" i="9"/>
  <c r="J115644" i="9"/>
  <c r="J115645" i="9"/>
  <c r="J115646" i="9"/>
  <c r="J115647" i="9"/>
  <c r="J115648" i="9"/>
  <c r="J115649" i="9"/>
  <c r="J115650" i="9"/>
  <c r="J115651" i="9"/>
  <c r="J115652" i="9"/>
  <c r="J115653" i="9"/>
  <c r="J115654" i="9"/>
  <c r="J115655" i="9"/>
  <c r="J115656" i="9"/>
  <c r="J115657" i="9"/>
  <c r="J115658" i="9"/>
  <c r="J115659" i="9"/>
  <c r="J115660" i="9"/>
  <c r="J115661" i="9"/>
  <c r="J115662" i="9"/>
  <c r="J115663" i="9"/>
  <c r="J115664" i="9"/>
  <c r="J115665" i="9"/>
  <c r="J115666" i="9"/>
  <c r="J115667" i="9"/>
  <c r="J115668" i="9"/>
  <c r="J115669" i="9"/>
  <c r="J115670" i="9"/>
  <c r="J115671" i="9"/>
  <c r="J115672" i="9"/>
  <c r="J115673" i="9"/>
  <c r="J115674" i="9"/>
  <c r="J115675" i="9"/>
  <c r="J115676" i="9"/>
  <c r="J115677" i="9"/>
  <c r="J115678" i="9"/>
  <c r="J115679" i="9"/>
  <c r="J115680" i="9"/>
  <c r="J115681" i="9"/>
  <c r="J115682" i="9"/>
  <c r="J115683" i="9"/>
  <c r="J115684" i="9"/>
  <c r="J115685" i="9"/>
  <c r="J115686" i="9"/>
  <c r="J115687" i="9"/>
  <c r="J115688" i="9"/>
  <c r="J115689" i="9"/>
  <c r="J115690" i="9"/>
  <c r="J115691" i="9"/>
  <c r="J115692" i="9"/>
  <c r="J115693" i="9"/>
  <c r="J115694" i="9"/>
  <c r="J115695" i="9"/>
  <c r="J115696" i="9"/>
  <c r="J115697" i="9"/>
  <c r="J115698" i="9"/>
  <c r="J115699" i="9"/>
  <c r="J115700" i="9"/>
  <c r="J115701" i="9"/>
  <c r="J115702" i="9"/>
  <c r="J115703" i="9"/>
  <c r="J115704" i="9"/>
  <c r="J115705" i="9"/>
  <c r="J115706" i="9"/>
  <c r="J115707" i="9"/>
  <c r="J115708" i="9"/>
  <c r="J115709" i="9"/>
  <c r="J115710" i="9"/>
  <c r="J115711" i="9"/>
  <c r="J115712" i="9"/>
  <c r="J115713" i="9"/>
  <c r="J115714" i="9"/>
  <c r="J115715" i="9"/>
  <c r="J115716" i="9"/>
  <c r="J115717" i="9"/>
  <c r="J115718" i="9"/>
  <c r="J115719" i="9"/>
  <c r="J115720" i="9"/>
  <c r="J115721" i="9"/>
  <c r="J115722" i="9"/>
  <c r="J115723" i="9"/>
  <c r="J115724" i="9"/>
  <c r="J115725" i="9"/>
  <c r="J115726" i="9"/>
  <c r="J115727" i="9"/>
  <c r="J115728" i="9"/>
  <c r="J115729" i="9"/>
  <c r="J115730" i="9"/>
  <c r="J115731" i="9"/>
  <c r="J115732" i="9"/>
  <c r="J115733" i="9"/>
  <c r="J115734" i="9"/>
  <c r="J115735" i="9"/>
  <c r="J115736" i="9"/>
  <c r="J115737" i="9"/>
  <c r="J115738" i="9"/>
  <c r="J115739" i="9"/>
  <c r="J115740" i="9"/>
  <c r="J115741" i="9"/>
  <c r="J115742" i="9"/>
  <c r="J115743" i="9"/>
  <c r="J115744" i="9"/>
  <c r="J115745" i="9"/>
  <c r="J115746" i="9"/>
  <c r="J115747" i="9"/>
  <c r="J115748" i="9"/>
  <c r="J115749" i="9"/>
  <c r="J115750" i="9"/>
  <c r="J115751" i="9"/>
  <c r="J115752" i="9"/>
  <c r="J115753" i="9"/>
  <c r="J115754" i="9"/>
  <c r="J115755" i="9"/>
  <c r="J115756" i="9"/>
  <c r="J115757" i="9"/>
  <c r="J115758" i="9"/>
  <c r="J115759" i="9"/>
  <c r="J115760" i="9"/>
  <c r="J115761" i="9"/>
  <c r="J115762" i="9"/>
  <c r="J115763" i="9"/>
  <c r="J115764" i="9"/>
  <c r="J115765" i="9"/>
  <c r="J115766" i="9"/>
  <c r="J115767" i="9"/>
  <c r="J115768" i="9"/>
  <c r="J115769" i="9"/>
  <c r="J115770" i="9"/>
  <c r="J115771" i="9"/>
  <c r="J115772" i="9"/>
  <c r="J115773" i="9"/>
  <c r="J115774" i="9"/>
  <c r="J115775" i="9"/>
  <c r="J115776" i="9"/>
  <c r="J115777" i="9"/>
  <c r="J115778" i="9"/>
  <c r="J115779" i="9"/>
  <c r="J115780" i="9"/>
  <c r="J115781" i="9"/>
  <c r="J115782" i="9"/>
  <c r="J115783" i="9"/>
  <c r="J115784" i="9"/>
  <c r="J115785" i="9"/>
  <c r="J115786" i="9"/>
  <c r="J115787" i="9"/>
  <c r="J115788" i="9"/>
  <c r="J115789" i="9"/>
  <c r="J115790" i="9"/>
  <c r="J115791" i="9"/>
  <c r="J115792" i="9"/>
  <c r="J115793" i="9"/>
  <c r="J115794" i="9"/>
  <c r="J115795" i="9"/>
  <c r="J115796" i="9"/>
  <c r="J115797" i="9"/>
  <c r="J115798" i="9"/>
  <c r="J115799" i="9"/>
  <c r="J115800" i="9"/>
  <c r="J115801" i="9"/>
  <c r="J115802" i="9"/>
  <c r="J115803" i="9"/>
  <c r="J115804" i="9"/>
  <c r="J115805" i="9"/>
  <c r="J115806" i="9"/>
  <c r="J115807" i="9"/>
  <c r="J115808" i="9"/>
  <c r="J115809" i="9"/>
  <c r="J115810" i="9"/>
  <c r="J115811" i="9"/>
  <c r="J115812" i="9"/>
  <c r="J115813" i="9"/>
  <c r="J115814" i="9"/>
  <c r="J115815" i="9"/>
  <c r="J115816" i="9"/>
  <c r="J115817" i="9"/>
  <c r="J115818" i="9"/>
  <c r="J115819" i="9"/>
  <c r="J115820" i="9"/>
  <c r="J115821" i="9"/>
  <c r="J115822" i="9"/>
  <c r="J115823" i="9"/>
  <c r="J115824" i="9"/>
  <c r="J115825" i="9"/>
  <c r="J115826" i="9"/>
  <c r="J115827" i="9"/>
  <c r="J115828" i="9"/>
  <c r="J115829" i="9"/>
  <c r="J115830" i="9"/>
  <c r="J115831" i="9"/>
  <c r="J115832" i="9"/>
  <c r="J115833" i="9"/>
  <c r="J115834" i="9"/>
  <c r="J115835" i="9"/>
  <c r="J115836" i="9"/>
  <c r="J115837" i="9"/>
  <c r="J115838" i="9"/>
  <c r="J115839" i="9"/>
  <c r="J115840" i="9"/>
  <c r="J115841" i="9"/>
  <c r="J115842" i="9"/>
  <c r="J115843" i="9"/>
  <c r="J115844" i="9"/>
  <c r="J115845" i="9"/>
  <c r="J115846" i="9"/>
  <c r="J115847" i="9"/>
  <c r="J115848" i="9"/>
  <c r="J115849" i="9"/>
  <c r="J115850" i="9"/>
  <c r="J115851" i="9"/>
  <c r="J115852" i="9"/>
  <c r="J115853" i="9"/>
  <c r="J115854" i="9"/>
  <c r="J115855" i="9"/>
  <c r="J115856" i="9"/>
  <c r="J115857" i="9"/>
  <c r="J115858" i="9"/>
  <c r="J115859" i="9"/>
  <c r="J115860" i="9"/>
  <c r="J115861" i="9"/>
  <c r="J115862" i="9"/>
  <c r="J115863" i="9"/>
  <c r="J115864" i="9"/>
  <c r="J115865" i="9"/>
  <c r="J115866" i="9"/>
  <c r="J115867" i="9"/>
  <c r="J115868" i="9"/>
  <c r="J115869" i="9"/>
  <c r="J115870" i="9"/>
  <c r="J115871" i="9"/>
  <c r="J115872" i="9"/>
  <c r="J115873" i="9"/>
  <c r="J115874" i="9"/>
  <c r="J115875" i="9"/>
  <c r="J115876" i="9"/>
  <c r="J115877" i="9"/>
  <c r="J115878" i="9"/>
  <c r="J115879" i="9"/>
  <c r="J115880" i="9"/>
  <c r="J115881" i="9"/>
  <c r="J115882" i="9"/>
  <c r="J115883" i="9"/>
  <c r="J115884" i="9"/>
  <c r="J115885" i="9"/>
  <c r="J115886" i="9"/>
  <c r="J115887" i="9"/>
  <c r="J115888" i="9"/>
  <c r="J115889" i="9"/>
  <c r="J115890" i="9"/>
  <c r="J115891" i="9"/>
  <c r="J115892" i="9"/>
  <c r="J115893" i="9"/>
  <c r="J115894" i="9"/>
  <c r="J115895" i="9"/>
  <c r="J115896" i="9"/>
  <c r="J115897" i="9"/>
  <c r="J115898" i="9"/>
  <c r="J115899" i="9"/>
  <c r="J115900" i="9"/>
  <c r="J115901" i="9"/>
  <c r="J115902" i="9"/>
  <c r="J115903" i="9"/>
  <c r="J115904" i="9"/>
  <c r="J115905" i="9"/>
  <c r="J115906" i="9"/>
  <c r="J115907" i="9"/>
  <c r="J115908" i="9"/>
  <c r="J115909" i="9"/>
  <c r="J115910" i="9"/>
  <c r="J115911" i="9"/>
  <c r="J115912" i="9"/>
  <c r="J115913" i="9"/>
  <c r="J115914" i="9"/>
  <c r="J115915" i="9"/>
  <c r="J115916" i="9"/>
  <c r="J115917" i="9"/>
  <c r="J115918" i="9"/>
  <c r="J115919" i="9"/>
  <c r="J115920" i="9"/>
  <c r="J115921" i="9"/>
  <c r="J115922" i="9"/>
  <c r="J115923" i="9"/>
  <c r="J115924" i="9"/>
  <c r="J115925" i="9"/>
  <c r="J115926" i="9"/>
  <c r="J115927" i="9"/>
  <c r="J115928" i="9"/>
  <c r="J115929" i="9"/>
  <c r="J115930" i="9"/>
  <c r="J115931" i="9"/>
  <c r="J115932" i="9"/>
  <c r="J115933" i="9"/>
  <c r="J115934" i="9"/>
  <c r="J115935" i="9"/>
  <c r="J115936" i="9"/>
  <c r="J115937" i="9"/>
  <c r="J115938" i="9"/>
  <c r="J115939" i="9"/>
  <c r="J115940" i="9"/>
  <c r="J115941" i="9"/>
  <c r="J115942" i="9"/>
  <c r="J115943" i="9"/>
  <c r="J115944" i="9"/>
  <c r="J115945" i="9"/>
  <c r="J115946" i="9"/>
  <c r="J115947" i="9"/>
  <c r="J115948" i="9"/>
  <c r="J115949" i="9"/>
  <c r="J115950" i="9"/>
  <c r="J115951" i="9"/>
  <c r="J115952" i="9"/>
  <c r="J115953" i="9"/>
  <c r="J115954" i="9"/>
  <c r="J115955" i="9"/>
  <c r="J115956" i="9"/>
  <c r="J115957" i="9"/>
  <c r="J115958" i="9"/>
  <c r="J115959" i="9"/>
  <c r="J115960" i="9"/>
  <c r="J115961" i="9"/>
  <c r="J115962" i="9"/>
  <c r="J115963" i="9"/>
  <c r="J115964" i="9"/>
  <c r="J115965" i="9"/>
  <c r="J115966" i="9"/>
  <c r="J115967" i="9"/>
  <c r="J115968" i="9"/>
  <c r="J115969" i="9"/>
  <c r="J115970" i="9"/>
  <c r="J115971" i="9"/>
  <c r="J115972" i="9"/>
  <c r="J115973" i="9"/>
  <c r="J115974" i="9"/>
  <c r="J115975" i="9"/>
  <c r="J115976" i="9"/>
  <c r="J115977" i="9"/>
  <c r="J115978" i="9"/>
  <c r="J115979" i="9"/>
  <c r="J115980" i="9"/>
  <c r="J115981" i="9"/>
  <c r="J115982" i="9"/>
  <c r="J115983" i="9"/>
  <c r="J115984" i="9"/>
  <c r="J115985" i="9"/>
  <c r="J115986" i="9"/>
  <c r="J115987" i="9"/>
  <c r="J115988" i="9"/>
  <c r="J115989" i="9"/>
  <c r="J115990" i="9"/>
  <c r="J115991" i="9"/>
  <c r="J115992" i="9"/>
  <c r="J115993" i="9"/>
  <c r="J115994" i="9"/>
  <c r="J115995" i="9"/>
  <c r="J115996" i="9"/>
  <c r="J115997" i="9"/>
  <c r="J115998" i="9"/>
  <c r="J115999" i="9"/>
  <c r="J116000" i="9"/>
  <c r="J116001" i="9"/>
  <c r="J116002" i="9"/>
  <c r="J116003" i="9"/>
  <c r="J116004" i="9"/>
  <c r="J116005" i="9"/>
  <c r="J116006" i="9"/>
  <c r="J116007" i="9"/>
  <c r="J116008" i="9"/>
  <c r="J116009" i="9"/>
  <c r="J116010" i="9"/>
  <c r="J116011" i="9"/>
  <c r="J116012" i="9"/>
  <c r="J116013" i="9"/>
  <c r="J116014" i="9"/>
  <c r="J116015" i="9"/>
  <c r="J116016" i="9"/>
  <c r="J116017" i="9"/>
  <c r="J116018" i="9"/>
  <c r="J116019" i="9"/>
  <c r="J116020" i="9"/>
  <c r="J116021" i="9"/>
  <c r="J116022" i="9"/>
  <c r="J116023" i="9"/>
  <c r="J116024" i="9"/>
  <c r="J116025" i="9"/>
  <c r="J116026" i="9"/>
  <c r="J116027" i="9"/>
  <c r="J116028" i="9"/>
  <c r="J116029" i="9"/>
  <c r="J116030" i="9"/>
  <c r="J116031" i="9"/>
  <c r="J116032" i="9"/>
  <c r="J116033" i="9"/>
  <c r="J116034" i="9"/>
  <c r="J116035" i="9"/>
  <c r="J116036" i="9"/>
  <c r="J116037" i="9"/>
  <c r="J116038" i="9"/>
  <c r="J116039" i="9"/>
  <c r="J116040" i="9"/>
  <c r="J116041" i="9"/>
  <c r="J116042" i="9"/>
  <c r="J116043" i="9"/>
  <c r="J116044" i="9"/>
  <c r="J116045" i="9"/>
  <c r="J116046" i="9"/>
  <c r="J116047" i="9"/>
  <c r="J116048" i="9"/>
  <c r="J116049" i="9"/>
  <c r="J116050" i="9"/>
  <c r="J116051" i="9"/>
  <c r="J116052" i="9"/>
  <c r="J116053" i="9"/>
  <c r="J116054" i="9"/>
  <c r="J116055" i="9"/>
  <c r="J116056" i="9"/>
  <c r="J116057" i="9"/>
  <c r="J116058" i="9"/>
  <c r="J116059" i="9"/>
  <c r="J116060" i="9"/>
  <c r="J116061" i="9"/>
  <c r="J116062" i="9"/>
  <c r="J116063" i="9"/>
  <c r="J116064" i="9"/>
  <c r="J116065" i="9"/>
  <c r="J116066" i="9"/>
  <c r="J116067" i="9"/>
  <c r="J116068" i="9"/>
  <c r="J116069" i="9"/>
  <c r="J116070" i="9"/>
  <c r="J116071" i="9"/>
  <c r="J116072" i="9"/>
  <c r="J116073" i="9"/>
  <c r="J116074" i="9"/>
  <c r="J116075" i="9"/>
  <c r="J116076" i="9"/>
  <c r="J116077" i="9"/>
  <c r="J116078" i="9"/>
  <c r="J116079" i="9"/>
  <c r="J116080" i="9"/>
  <c r="J116081" i="9"/>
  <c r="J116082" i="9"/>
  <c r="J116083" i="9"/>
  <c r="J116084" i="9"/>
  <c r="J116085" i="9"/>
  <c r="J116086" i="9"/>
  <c r="J116087" i="9"/>
  <c r="J116088" i="9"/>
  <c r="J116089" i="9"/>
  <c r="J116090" i="9"/>
  <c r="J116091" i="9"/>
  <c r="J116092" i="9"/>
  <c r="J116093" i="9"/>
  <c r="J116094" i="9"/>
  <c r="J116095" i="9"/>
  <c r="J116096" i="9"/>
  <c r="J116097" i="9"/>
  <c r="J116098" i="9"/>
  <c r="J116099" i="9"/>
  <c r="J116100" i="9"/>
  <c r="J116101" i="9"/>
  <c r="J116102" i="9"/>
  <c r="J116103" i="9"/>
  <c r="J116104" i="9"/>
  <c r="J116105" i="9"/>
  <c r="J116106" i="9"/>
  <c r="J116107" i="9"/>
  <c r="J116108" i="9"/>
  <c r="J116109" i="9"/>
  <c r="J116110" i="9"/>
  <c r="J116111" i="9"/>
  <c r="J116112" i="9"/>
  <c r="J116113" i="9"/>
  <c r="J116114" i="9"/>
  <c r="J116115" i="9"/>
  <c r="J116116" i="9"/>
  <c r="J116117" i="9"/>
  <c r="J116118" i="9"/>
  <c r="J116119" i="9"/>
  <c r="J116120" i="9"/>
  <c r="J116121" i="9"/>
  <c r="J116122" i="9"/>
  <c r="J116123" i="9"/>
  <c r="J116124" i="9"/>
  <c r="J116125" i="9"/>
  <c r="J116126" i="9"/>
  <c r="J116127" i="9"/>
  <c r="J116128" i="9"/>
  <c r="J116129" i="9"/>
  <c r="J116130" i="9"/>
  <c r="J116131" i="9"/>
  <c r="J116132" i="9"/>
  <c r="J116133" i="9"/>
  <c r="J116134" i="9"/>
  <c r="J116135" i="9"/>
  <c r="J116136" i="9"/>
  <c r="J116137" i="9"/>
  <c r="J116138" i="9"/>
  <c r="J116139" i="9"/>
  <c r="J116140" i="9"/>
  <c r="J116141" i="9"/>
  <c r="J116142" i="9"/>
  <c r="J116143" i="9"/>
  <c r="J116144" i="9"/>
  <c r="J116145" i="9"/>
  <c r="J116146" i="9"/>
  <c r="J116147" i="9"/>
  <c r="J116148" i="9"/>
  <c r="J116149" i="9"/>
  <c r="J116150" i="9"/>
  <c r="J116151" i="9"/>
  <c r="J116152" i="9"/>
  <c r="J116153" i="9"/>
  <c r="J116154" i="9"/>
  <c r="J116155" i="9"/>
  <c r="J116156" i="9"/>
  <c r="J116157" i="9"/>
  <c r="J116158" i="9"/>
  <c r="J116159" i="9"/>
  <c r="J116160" i="9"/>
  <c r="J116161" i="9"/>
  <c r="J116162" i="9"/>
  <c r="J116163" i="9"/>
  <c r="J116164" i="9"/>
  <c r="J116165" i="9"/>
  <c r="J116166" i="9"/>
  <c r="J116167" i="9"/>
  <c r="J116168" i="9"/>
  <c r="J116169" i="9"/>
  <c r="J116170" i="9"/>
  <c r="J116171" i="9"/>
  <c r="J116172" i="9"/>
  <c r="J116173" i="9"/>
  <c r="J116174" i="9"/>
  <c r="J116175" i="9"/>
  <c r="J116176" i="9"/>
  <c r="J116177" i="9"/>
  <c r="J116178" i="9"/>
  <c r="J116179" i="9"/>
  <c r="J116180" i="9"/>
  <c r="J116181" i="9"/>
  <c r="J116182" i="9"/>
  <c r="J116183" i="9"/>
  <c r="J116184" i="9"/>
  <c r="J116185" i="9"/>
  <c r="J116186" i="9"/>
  <c r="J116187" i="9"/>
  <c r="J116188" i="9"/>
  <c r="J116189" i="9"/>
  <c r="J116190" i="9"/>
  <c r="J116191" i="9"/>
  <c r="J116192" i="9"/>
  <c r="J116193" i="9"/>
  <c r="J116194" i="9"/>
  <c r="J116195" i="9"/>
  <c r="J116196" i="9"/>
  <c r="J116197" i="9"/>
  <c r="J116198" i="9"/>
  <c r="J116199" i="9"/>
  <c r="J116200" i="9"/>
  <c r="J116201" i="9"/>
  <c r="J116202" i="9"/>
  <c r="J116203" i="9"/>
  <c r="J116204" i="9"/>
  <c r="J116205" i="9"/>
  <c r="J116206" i="9"/>
  <c r="J116207" i="9"/>
  <c r="J116208" i="9"/>
  <c r="J116209" i="9"/>
  <c r="J116210" i="9"/>
  <c r="J116211" i="9"/>
  <c r="J116212" i="9"/>
  <c r="J116213" i="9"/>
  <c r="J116214" i="9"/>
  <c r="J116215" i="9"/>
  <c r="J116216" i="9"/>
  <c r="J116217" i="9"/>
  <c r="J116218" i="9"/>
  <c r="J116219" i="9"/>
  <c r="J116220" i="9"/>
  <c r="J116221" i="9"/>
  <c r="J116222" i="9"/>
  <c r="J116223" i="9"/>
  <c r="J116224" i="9"/>
  <c r="J116225" i="9"/>
  <c r="J116226" i="9"/>
  <c r="J116227" i="9"/>
  <c r="J116228" i="9"/>
  <c r="J116229" i="9"/>
  <c r="J116230" i="9"/>
  <c r="J116231" i="9"/>
  <c r="J116232" i="9"/>
  <c r="J116233" i="9"/>
  <c r="J116234" i="9"/>
  <c r="J116235" i="9"/>
  <c r="J116236" i="9"/>
  <c r="J116237" i="9"/>
  <c r="J116238" i="9"/>
  <c r="J116239" i="9"/>
  <c r="J116240" i="9"/>
  <c r="J116241" i="9"/>
  <c r="J116242" i="9"/>
  <c r="J116243" i="9"/>
  <c r="J116244" i="9"/>
  <c r="J116245" i="9"/>
  <c r="J116246" i="9"/>
  <c r="J116247" i="9"/>
  <c r="J116248" i="9"/>
  <c r="J116249" i="9"/>
  <c r="J116250" i="9"/>
  <c r="J116251" i="9"/>
  <c r="J116252" i="9"/>
  <c r="J116253" i="9"/>
  <c r="J116254" i="9"/>
  <c r="J116255" i="9"/>
  <c r="J116256" i="9"/>
  <c r="J116257" i="9"/>
  <c r="J116258" i="9"/>
  <c r="J116259" i="9"/>
  <c r="J116260" i="9"/>
  <c r="J116261" i="9"/>
  <c r="J116262" i="9"/>
  <c r="J116263" i="9"/>
  <c r="J116264" i="9"/>
  <c r="J116265" i="9"/>
  <c r="J116266" i="9"/>
  <c r="J116267" i="9"/>
  <c r="J116268" i="9"/>
  <c r="J116269" i="9"/>
  <c r="J116270" i="9"/>
  <c r="J116271" i="9"/>
  <c r="J116272" i="9"/>
  <c r="J116273" i="9"/>
  <c r="J116274" i="9"/>
  <c r="J116275" i="9"/>
  <c r="J116276" i="9"/>
  <c r="J116277" i="9"/>
  <c r="J116278" i="9"/>
  <c r="J116279" i="9"/>
  <c r="J116280" i="9"/>
  <c r="J116281" i="9"/>
  <c r="J116282" i="9"/>
  <c r="J116283" i="9"/>
  <c r="J116284" i="9"/>
  <c r="J116285" i="9"/>
  <c r="J116286" i="9"/>
  <c r="J116287" i="9"/>
  <c r="J116288" i="9"/>
  <c r="J116289" i="9"/>
  <c r="J116290" i="9"/>
  <c r="J116291" i="9"/>
  <c r="J116292" i="9"/>
  <c r="J116293" i="9"/>
  <c r="J116294" i="9"/>
  <c r="J116295" i="9"/>
  <c r="J116296" i="9"/>
  <c r="J116297" i="9"/>
  <c r="J116298" i="9"/>
  <c r="J116299" i="9"/>
  <c r="J116300" i="9"/>
  <c r="J116301" i="9"/>
  <c r="J116302" i="9"/>
  <c r="J116303" i="9"/>
  <c r="J116304" i="9"/>
  <c r="J116305" i="9"/>
  <c r="J116306" i="9"/>
  <c r="J116307" i="9"/>
  <c r="J116308" i="9"/>
  <c r="J116309" i="9"/>
  <c r="J116310" i="9"/>
  <c r="J116311" i="9"/>
  <c r="J116312" i="9"/>
  <c r="J116313" i="9"/>
  <c r="J116314" i="9"/>
  <c r="J116315" i="9"/>
  <c r="J116316" i="9"/>
  <c r="J116317" i="9"/>
  <c r="J116318" i="9"/>
  <c r="J116319" i="9"/>
  <c r="J116320" i="9"/>
  <c r="J116321" i="9"/>
  <c r="J116322" i="9"/>
  <c r="J116323" i="9"/>
  <c r="J116324" i="9"/>
  <c r="J116325" i="9"/>
  <c r="J116326" i="9"/>
  <c r="J116327" i="9"/>
  <c r="J116328" i="9"/>
  <c r="J116329" i="9"/>
  <c r="J116330" i="9"/>
  <c r="J116331" i="9"/>
  <c r="J116332" i="9"/>
  <c r="J116333" i="9"/>
  <c r="J116334" i="9"/>
  <c r="J116335" i="9"/>
  <c r="J116336" i="9"/>
  <c r="J116337" i="9"/>
  <c r="J116338" i="9"/>
  <c r="J116339" i="9"/>
  <c r="J116340" i="9"/>
  <c r="J116341" i="9"/>
  <c r="J116342" i="9"/>
  <c r="J116343" i="9"/>
  <c r="J116344" i="9"/>
  <c r="J116345" i="9"/>
  <c r="J116346" i="9"/>
  <c r="J116347" i="9"/>
  <c r="J116348" i="9"/>
  <c r="J116349" i="9"/>
  <c r="J116350" i="9"/>
  <c r="J116351" i="9"/>
  <c r="J116352" i="9"/>
  <c r="J116353" i="9"/>
  <c r="J116354" i="9"/>
  <c r="J116355" i="9"/>
  <c r="J116356" i="9"/>
  <c r="J116357" i="9"/>
  <c r="J116358" i="9"/>
  <c r="J116359" i="9"/>
  <c r="J116360" i="9"/>
  <c r="J116361" i="9"/>
  <c r="J116362" i="9"/>
  <c r="J116363" i="9"/>
  <c r="J116364" i="9"/>
  <c r="J116365" i="9"/>
  <c r="J116366" i="9"/>
  <c r="J116367" i="9"/>
  <c r="J116368" i="9"/>
  <c r="J116369" i="9"/>
  <c r="J116370" i="9"/>
  <c r="J116371" i="9"/>
  <c r="J116372" i="9"/>
  <c r="J116373" i="9"/>
  <c r="J116374" i="9"/>
  <c r="J116375" i="9"/>
  <c r="J116376" i="9"/>
  <c r="J116377" i="9"/>
  <c r="J116378" i="9"/>
  <c r="J116379" i="9"/>
  <c r="J116380" i="9"/>
  <c r="J116381" i="9"/>
  <c r="J116382" i="9"/>
  <c r="J116383" i="9"/>
  <c r="J116384" i="9"/>
  <c r="J116385" i="9"/>
  <c r="J116386" i="9"/>
  <c r="J116387" i="9"/>
  <c r="J116388" i="9"/>
  <c r="J116389" i="9"/>
  <c r="J116390" i="9"/>
  <c r="J116391" i="9"/>
  <c r="J116392" i="9"/>
  <c r="J116393" i="9"/>
  <c r="J116394" i="9"/>
  <c r="J116395" i="9"/>
  <c r="J116396" i="9"/>
  <c r="J116397" i="9"/>
  <c r="J116398" i="9"/>
  <c r="J116399" i="9"/>
  <c r="J116400" i="9"/>
  <c r="J116401" i="9"/>
  <c r="J116402" i="9"/>
  <c r="J116403" i="9"/>
  <c r="J116404" i="9"/>
  <c r="J116405" i="9"/>
  <c r="J116406" i="9"/>
  <c r="J116407" i="9"/>
  <c r="J116408" i="9"/>
  <c r="J116409" i="9"/>
  <c r="J116410" i="9"/>
  <c r="J116411" i="9"/>
  <c r="J116412" i="9"/>
  <c r="J116413" i="9"/>
  <c r="J116414" i="9"/>
  <c r="J116415" i="9"/>
  <c r="J116416" i="9"/>
  <c r="J116417" i="9"/>
  <c r="J116418" i="9"/>
  <c r="J116419" i="9"/>
  <c r="J116420" i="9"/>
  <c r="J116421" i="9"/>
  <c r="J116422" i="9"/>
  <c r="J116423" i="9"/>
  <c r="J116424" i="9"/>
  <c r="J116425" i="9"/>
  <c r="J116426" i="9"/>
  <c r="J116427" i="9"/>
  <c r="J116428" i="9"/>
  <c r="J116429" i="9"/>
  <c r="J116430" i="9"/>
  <c r="J116431" i="9"/>
  <c r="J116432" i="9"/>
  <c r="J116433" i="9"/>
  <c r="J116434" i="9"/>
  <c r="J116435" i="9"/>
  <c r="J116436" i="9"/>
  <c r="J116437" i="9"/>
  <c r="J116438" i="9"/>
  <c r="J116439" i="9"/>
  <c r="J116440" i="9"/>
  <c r="J116441" i="9"/>
  <c r="J116442" i="9"/>
  <c r="J116443" i="9"/>
  <c r="J116444" i="9"/>
  <c r="J116445" i="9"/>
  <c r="J116446" i="9"/>
  <c r="J116447" i="9"/>
  <c r="J116448" i="9"/>
  <c r="J116449" i="9"/>
  <c r="J116450" i="9"/>
  <c r="J116451" i="9"/>
  <c r="J116452" i="9"/>
  <c r="J116453" i="9"/>
  <c r="J116454" i="9"/>
  <c r="J116455" i="9"/>
  <c r="J116456" i="9"/>
  <c r="J116457" i="9"/>
  <c r="J116458" i="9"/>
  <c r="J116459" i="9"/>
  <c r="J116460" i="9"/>
  <c r="J116461" i="9"/>
  <c r="J116462" i="9"/>
  <c r="J116463" i="9"/>
  <c r="J116464" i="9"/>
  <c r="J116465" i="9"/>
  <c r="J116466" i="9"/>
  <c r="J116467" i="9"/>
  <c r="J116468" i="9"/>
  <c r="J116469" i="9"/>
  <c r="J116470" i="9"/>
  <c r="J116471" i="9"/>
  <c r="J116472" i="9"/>
  <c r="J116473" i="9"/>
  <c r="J116474" i="9"/>
  <c r="J116475" i="9"/>
  <c r="J116476" i="9"/>
  <c r="J116477" i="9"/>
  <c r="J116478" i="9"/>
  <c r="J116479" i="9"/>
  <c r="J116480" i="9"/>
  <c r="J116481" i="9"/>
  <c r="J116482" i="9"/>
  <c r="J116483" i="9"/>
  <c r="J116484" i="9"/>
  <c r="J116485" i="9"/>
  <c r="J116486" i="9"/>
  <c r="J116487" i="9"/>
  <c r="J116488" i="9"/>
  <c r="J116489" i="9"/>
  <c r="J116490" i="9"/>
  <c r="J116491" i="9"/>
  <c r="J116492" i="9"/>
  <c r="J116493" i="9"/>
  <c r="J116494" i="9"/>
  <c r="J116495" i="9"/>
  <c r="J116496" i="9"/>
  <c r="J116497" i="9"/>
  <c r="J116498" i="9"/>
  <c r="J116499" i="9"/>
  <c r="J116500" i="9"/>
  <c r="J116501" i="9"/>
  <c r="J116502" i="9"/>
  <c r="J116503" i="9"/>
  <c r="J116504" i="9"/>
  <c r="J116505" i="9"/>
  <c r="J116506" i="9"/>
  <c r="J116507" i="9"/>
  <c r="J116508" i="9"/>
  <c r="J116509" i="9"/>
  <c r="J116510" i="9"/>
  <c r="J116511" i="9"/>
  <c r="J116512" i="9"/>
  <c r="J116513" i="9"/>
  <c r="J116514" i="9"/>
  <c r="J116515" i="9"/>
  <c r="J116516" i="9"/>
  <c r="J116517" i="9"/>
  <c r="J116518" i="9"/>
  <c r="J116519" i="9"/>
  <c r="J116520" i="9"/>
  <c r="J116521" i="9"/>
  <c r="J116522" i="9"/>
  <c r="J116523" i="9"/>
  <c r="J116524" i="9"/>
  <c r="J116525" i="9"/>
  <c r="J116526" i="9"/>
  <c r="J116527" i="9"/>
  <c r="J116528" i="9"/>
  <c r="J116529" i="9"/>
  <c r="J116530" i="9"/>
  <c r="J116531" i="9"/>
  <c r="J116532" i="9"/>
  <c r="J116533" i="9"/>
  <c r="J116534" i="9"/>
  <c r="J116535" i="9"/>
  <c r="J116536" i="9"/>
  <c r="J116537" i="9"/>
  <c r="J116538" i="9"/>
  <c r="J116539" i="9"/>
  <c r="J116540" i="9"/>
  <c r="J116541" i="9"/>
  <c r="J116542" i="9"/>
  <c r="J116543" i="9"/>
  <c r="J116544" i="9"/>
  <c r="J116545" i="9"/>
  <c r="J116546" i="9"/>
  <c r="J116547" i="9"/>
  <c r="J116548" i="9"/>
  <c r="J116549" i="9"/>
  <c r="J116550" i="9"/>
  <c r="J116551" i="9"/>
  <c r="J116552" i="9"/>
  <c r="J116553" i="9"/>
  <c r="J116554" i="9"/>
  <c r="J116555" i="9"/>
  <c r="J116556" i="9"/>
  <c r="J116557" i="9"/>
  <c r="J116558" i="9"/>
  <c r="J116559" i="9"/>
  <c r="J116560" i="9"/>
  <c r="J116561" i="9"/>
  <c r="J116562" i="9"/>
  <c r="J116563" i="9"/>
  <c r="J116564" i="9"/>
  <c r="J116565" i="9"/>
  <c r="J116566" i="9"/>
  <c r="J116567" i="9"/>
  <c r="J116568" i="9"/>
  <c r="J116569" i="9"/>
  <c r="J116570" i="9"/>
  <c r="J116571" i="9"/>
  <c r="J116572" i="9"/>
  <c r="J116573" i="9"/>
  <c r="J116574" i="9"/>
  <c r="J116575" i="9"/>
  <c r="J116576" i="9"/>
  <c r="J116577" i="9"/>
  <c r="J116578" i="9"/>
  <c r="J116579" i="9"/>
  <c r="J116580" i="9"/>
  <c r="J116581" i="9"/>
  <c r="J116582" i="9"/>
  <c r="J116583" i="9"/>
  <c r="J116584" i="9"/>
  <c r="J116585" i="9"/>
  <c r="J116586" i="9"/>
  <c r="J116587" i="9"/>
  <c r="J116588" i="9"/>
  <c r="J116589" i="9"/>
  <c r="J116590" i="9"/>
  <c r="J116591" i="9"/>
  <c r="J116592" i="9"/>
  <c r="J116593" i="9"/>
  <c r="J116594" i="9"/>
  <c r="J116595" i="9"/>
  <c r="J116596" i="9"/>
  <c r="J116597" i="9"/>
  <c r="J116598" i="9"/>
  <c r="J116599" i="9"/>
  <c r="J116600" i="9"/>
  <c r="J116601" i="9"/>
  <c r="J116602" i="9"/>
  <c r="J116603" i="9"/>
  <c r="J116604" i="9"/>
  <c r="J116605" i="9"/>
  <c r="J116606" i="9"/>
  <c r="J116607" i="9"/>
  <c r="J116608" i="9"/>
  <c r="J116609" i="9"/>
  <c r="J116610" i="9"/>
  <c r="J116611" i="9"/>
  <c r="J116612" i="9"/>
  <c r="J116613" i="9"/>
  <c r="J116614" i="9"/>
  <c r="J116615" i="9"/>
  <c r="J116616" i="9"/>
  <c r="J116617" i="9"/>
  <c r="J116618" i="9"/>
  <c r="J116619" i="9"/>
  <c r="J116620" i="9"/>
  <c r="J116621" i="9"/>
  <c r="J116622" i="9"/>
  <c r="J116623" i="9"/>
  <c r="J116624" i="9"/>
  <c r="J116625" i="9"/>
  <c r="J116626" i="9"/>
  <c r="J116627" i="9"/>
  <c r="J116628" i="9"/>
  <c r="J116629" i="9"/>
  <c r="J116630" i="9"/>
  <c r="J116631" i="9"/>
  <c r="J116632" i="9"/>
  <c r="J116633" i="9"/>
  <c r="J116634" i="9"/>
  <c r="J116635" i="9"/>
  <c r="J116636" i="9"/>
  <c r="J116637" i="9"/>
  <c r="J116638" i="9"/>
  <c r="J116639" i="9"/>
  <c r="J116640" i="9"/>
  <c r="J116641" i="9"/>
  <c r="J116642" i="9"/>
  <c r="J116643" i="9"/>
  <c r="J116644" i="9"/>
  <c r="J116645" i="9"/>
  <c r="J116646" i="9"/>
  <c r="J116647" i="9"/>
  <c r="J116648" i="9"/>
  <c r="J116649" i="9"/>
  <c r="J116650" i="9"/>
  <c r="J116651" i="9"/>
  <c r="J116652" i="9"/>
  <c r="J116653" i="9"/>
  <c r="J116654" i="9"/>
  <c r="J116655" i="9"/>
  <c r="J116656" i="9"/>
  <c r="J116657" i="9"/>
  <c r="J116658" i="9"/>
  <c r="J116659" i="9"/>
  <c r="J116660" i="9"/>
  <c r="J116661" i="9"/>
  <c r="J116662" i="9"/>
  <c r="J116663" i="9"/>
  <c r="J116664" i="9"/>
  <c r="J116665" i="9"/>
  <c r="J116666" i="9"/>
  <c r="J116667" i="9"/>
  <c r="J116668" i="9"/>
  <c r="J116669" i="9"/>
  <c r="J116670" i="9"/>
  <c r="J116671" i="9"/>
  <c r="J116672" i="9"/>
  <c r="J116673" i="9"/>
  <c r="J116674" i="9"/>
  <c r="J116675" i="9"/>
  <c r="J116676" i="9"/>
  <c r="J116677" i="9"/>
  <c r="J116678" i="9"/>
  <c r="J116679" i="9"/>
  <c r="J116680" i="9"/>
  <c r="J116681" i="9"/>
  <c r="J116682" i="9"/>
  <c r="J116683" i="9"/>
  <c r="J116684" i="9"/>
  <c r="J116685" i="9"/>
  <c r="J116686" i="9"/>
  <c r="J116687" i="9"/>
  <c r="J116688" i="9"/>
  <c r="J116689" i="9"/>
  <c r="J116690" i="9"/>
  <c r="J116691" i="9"/>
  <c r="J116692" i="9"/>
  <c r="J116693" i="9"/>
  <c r="J116694" i="9"/>
  <c r="J116695" i="9"/>
  <c r="J116696" i="9"/>
  <c r="J116697" i="9"/>
  <c r="J116698" i="9"/>
  <c r="J116699" i="9"/>
  <c r="J116700" i="9"/>
  <c r="J116701" i="9"/>
  <c r="J116702" i="9"/>
  <c r="J116703" i="9"/>
  <c r="J116704" i="9"/>
  <c r="J116705" i="9"/>
  <c r="J116706" i="9"/>
  <c r="J116707" i="9"/>
  <c r="J116708" i="9"/>
  <c r="J116709" i="9"/>
  <c r="J116710" i="9"/>
  <c r="J116711" i="9"/>
  <c r="J116712" i="9"/>
  <c r="J116713" i="9"/>
  <c r="J116714" i="9"/>
  <c r="J116715" i="9"/>
  <c r="J116716" i="9"/>
  <c r="J116717" i="9"/>
  <c r="J116718" i="9"/>
  <c r="J116719" i="9"/>
  <c r="J116720" i="9"/>
  <c r="J116721" i="9"/>
  <c r="J116722" i="9"/>
  <c r="J116723" i="9"/>
  <c r="J116724" i="9"/>
  <c r="J116725" i="9"/>
  <c r="J116726" i="9"/>
  <c r="J116727" i="9"/>
  <c r="J116728" i="9"/>
  <c r="J116729" i="9"/>
  <c r="J116730" i="9"/>
  <c r="J116731" i="9"/>
  <c r="J116732" i="9"/>
  <c r="J116733" i="9"/>
  <c r="J116734" i="9"/>
  <c r="J116735" i="9"/>
  <c r="J116736" i="9"/>
  <c r="J116737" i="9"/>
  <c r="J116738" i="9"/>
  <c r="J116739" i="9"/>
  <c r="J116740" i="9"/>
  <c r="J116741" i="9"/>
  <c r="J116742" i="9"/>
  <c r="J116743" i="9"/>
  <c r="J116744" i="9"/>
  <c r="J116745" i="9"/>
  <c r="J116746" i="9"/>
  <c r="J116747" i="9"/>
  <c r="J116748" i="9"/>
  <c r="J116749" i="9"/>
  <c r="J116750" i="9"/>
  <c r="J116751" i="9"/>
  <c r="J116752" i="9"/>
  <c r="J116753" i="9"/>
  <c r="J116754" i="9"/>
  <c r="J116755" i="9"/>
  <c r="J116756" i="9"/>
  <c r="J116757" i="9"/>
  <c r="J116758" i="9"/>
  <c r="J116759" i="9"/>
  <c r="J116760" i="9"/>
  <c r="J116761" i="9"/>
  <c r="J116762" i="9"/>
  <c r="J116763" i="9"/>
  <c r="J116764" i="9"/>
  <c r="J116765" i="9"/>
  <c r="J116766" i="9"/>
  <c r="J116767" i="9"/>
  <c r="J116768" i="9"/>
  <c r="J116769" i="9"/>
  <c r="J116770" i="9"/>
  <c r="J116771" i="9"/>
  <c r="J116772" i="9"/>
  <c r="J116773" i="9"/>
  <c r="J116774" i="9"/>
  <c r="J116775" i="9"/>
  <c r="J116776" i="9"/>
  <c r="J116777" i="9"/>
  <c r="J116778" i="9"/>
  <c r="J116779" i="9"/>
  <c r="J116780" i="9"/>
  <c r="J116781" i="9"/>
  <c r="J116782" i="9"/>
  <c r="J116783" i="9"/>
  <c r="J116784" i="9"/>
  <c r="J116785" i="9"/>
  <c r="J116786" i="9"/>
  <c r="J116787" i="9"/>
  <c r="J116788" i="9"/>
  <c r="J116789" i="9"/>
  <c r="J116790" i="9"/>
  <c r="J116791" i="9"/>
  <c r="J116792" i="9"/>
  <c r="J116793" i="9"/>
  <c r="J116794" i="9"/>
  <c r="J116795" i="9"/>
  <c r="J116796" i="9"/>
  <c r="J116797" i="9"/>
  <c r="J116798" i="9"/>
  <c r="J116799" i="9"/>
  <c r="J116800" i="9"/>
  <c r="J116801" i="9"/>
  <c r="J116802" i="9"/>
  <c r="J116803" i="9"/>
  <c r="J116804" i="9"/>
  <c r="J116805" i="9"/>
  <c r="J116806" i="9"/>
  <c r="J116807" i="9"/>
  <c r="J116808" i="9"/>
  <c r="J116809" i="9"/>
  <c r="J116810" i="9"/>
  <c r="J116811" i="9"/>
  <c r="J116812" i="9"/>
  <c r="J116813" i="9"/>
  <c r="J116814" i="9"/>
  <c r="J116815" i="9"/>
  <c r="J116816" i="9"/>
  <c r="J116817" i="9"/>
  <c r="J116818" i="9"/>
  <c r="J116819" i="9"/>
  <c r="J116820" i="9"/>
  <c r="J116821" i="9"/>
  <c r="J116822" i="9"/>
  <c r="J116823" i="9"/>
  <c r="J116824" i="9"/>
  <c r="J116825" i="9"/>
  <c r="J116826" i="9"/>
  <c r="J116827" i="9"/>
  <c r="J116828" i="9"/>
  <c r="J116829" i="9"/>
  <c r="J116830" i="9"/>
  <c r="J116831" i="9"/>
  <c r="J116832" i="9"/>
  <c r="J116833" i="9"/>
  <c r="J116834" i="9"/>
  <c r="J116835" i="9"/>
  <c r="J116836" i="9"/>
  <c r="J116837" i="9"/>
  <c r="J116838" i="9"/>
  <c r="J116839" i="9"/>
  <c r="J116840" i="9"/>
  <c r="J116841" i="9"/>
  <c r="J116842" i="9"/>
  <c r="J116843" i="9"/>
  <c r="J116844" i="9"/>
  <c r="J116845" i="9"/>
  <c r="J116846" i="9"/>
  <c r="J116847" i="9"/>
  <c r="J116848" i="9"/>
  <c r="J116849" i="9"/>
  <c r="J116850" i="9"/>
  <c r="J116851" i="9"/>
  <c r="J116852" i="9"/>
  <c r="J116853" i="9"/>
  <c r="J116854" i="9"/>
  <c r="J116855" i="9"/>
  <c r="J116856" i="9"/>
  <c r="J116857" i="9"/>
  <c r="J116858" i="9"/>
  <c r="J116859" i="9"/>
  <c r="J116860" i="9"/>
  <c r="J116861" i="9"/>
  <c r="J116862" i="9"/>
  <c r="J116863" i="9"/>
  <c r="J116864" i="9"/>
  <c r="J116865" i="9"/>
  <c r="J116866" i="9"/>
  <c r="J116867" i="9"/>
  <c r="J116868" i="9"/>
  <c r="J116869" i="9"/>
  <c r="J116870" i="9"/>
  <c r="J116871" i="9"/>
  <c r="J116872" i="9"/>
  <c r="J116873" i="9"/>
  <c r="J116874" i="9"/>
  <c r="J116875" i="9"/>
  <c r="J116876" i="9"/>
  <c r="J116877" i="9"/>
  <c r="J116878" i="9"/>
  <c r="J116879" i="9"/>
  <c r="J116880" i="9"/>
  <c r="J116881" i="9"/>
  <c r="J116882" i="9"/>
  <c r="J116883" i="9"/>
  <c r="J116884" i="9"/>
  <c r="J116885" i="9"/>
  <c r="J116886" i="9"/>
  <c r="J116887" i="9"/>
  <c r="J116888" i="9"/>
  <c r="J116889" i="9"/>
  <c r="J116890" i="9"/>
  <c r="J116891" i="9"/>
  <c r="J116892" i="9"/>
  <c r="J116893" i="9"/>
  <c r="J116894" i="9"/>
  <c r="J116895" i="9"/>
  <c r="J116896" i="9"/>
  <c r="J116897" i="9"/>
  <c r="J116898" i="9"/>
  <c r="J116899" i="9"/>
  <c r="J116900" i="9"/>
  <c r="J116901" i="9"/>
  <c r="J116902" i="9"/>
  <c r="J116903" i="9"/>
  <c r="J116904" i="9"/>
  <c r="J116905" i="9"/>
  <c r="J116906" i="9"/>
  <c r="J116907" i="9"/>
  <c r="J116908" i="9"/>
  <c r="J116909" i="9"/>
  <c r="J116910" i="9"/>
  <c r="J116911" i="9"/>
  <c r="J116912" i="9"/>
  <c r="J116913" i="9"/>
  <c r="J116914" i="9"/>
  <c r="J116915" i="9"/>
  <c r="J116916" i="9"/>
  <c r="J116917" i="9"/>
  <c r="J116918" i="9"/>
  <c r="J116919" i="9"/>
  <c r="J116920" i="9"/>
  <c r="J116921" i="9"/>
  <c r="J116922" i="9"/>
  <c r="J116923" i="9"/>
  <c r="J116924" i="9"/>
  <c r="J116925" i="9"/>
  <c r="J116926" i="9"/>
  <c r="J116927" i="9"/>
  <c r="J116928" i="9"/>
  <c r="J116929" i="9"/>
  <c r="J116930" i="9"/>
  <c r="J116931" i="9"/>
  <c r="J116932" i="9"/>
  <c r="J116933" i="9"/>
  <c r="J116934" i="9"/>
  <c r="J116935" i="9"/>
  <c r="J116936" i="9"/>
  <c r="J116937" i="9"/>
  <c r="J116938" i="9"/>
  <c r="J116939" i="9"/>
  <c r="J116940" i="9"/>
  <c r="J116941" i="9"/>
  <c r="J116942" i="9"/>
  <c r="J116943" i="9"/>
  <c r="J116944" i="9"/>
  <c r="J116945" i="9"/>
  <c r="J116946" i="9"/>
  <c r="J116947" i="9"/>
  <c r="J116948" i="9"/>
  <c r="J116949" i="9"/>
  <c r="J116950" i="9"/>
  <c r="J116951" i="9"/>
  <c r="J116952" i="9"/>
  <c r="J116953" i="9"/>
  <c r="J116954" i="9"/>
  <c r="J116955" i="9"/>
  <c r="J116956" i="9"/>
  <c r="J116957" i="9"/>
  <c r="J116958" i="9"/>
  <c r="J116959" i="9"/>
  <c r="J116960" i="9"/>
  <c r="J116961" i="9"/>
  <c r="J116962" i="9"/>
  <c r="J116963" i="9"/>
  <c r="J116964" i="9"/>
  <c r="J116965" i="9"/>
  <c r="J116966" i="9"/>
  <c r="J116967" i="9"/>
  <c r="J116968" i="9"/>
  <c r="J116969" i="9"/>
  <c r="J116970" i="9"/>
  <c r="J116971" i="9"/>
  <c r="J116972" i="9"/>
  <c r="J116973" i="9"/>
  <c r="J116974" i="9"/>
  <c r="J116975" i="9"/>
  <c r="J116976" i="9"/>
  <c r="J116977" i="9"/>
  <c r="J116978" i="9"/>
  <c r="J116979" i="9"/>
  <c r="J116980" i="9"/>
  <c r="J116981" i="9"/>
  <c r="J116982" i="9"/>
  <c r="J116983" i="9"/>
  <c r="J116984" i="9"/>
  <c r="J116985" i="9"/>
  <c r="J116986" i="9"/>
  <c r="J116987" i="9"/>
  <c r="J116988" i="9"/>
  <c r="J116989" i="9"/>
  <c r="J116990" i="9"/>
  <c r="J116991" i="9"/>
  <c r="J116992" i="9"/>
  <c r="J116993" i="9"/>
  <c r="J116994" i="9"/>
  <c r="J116995" i="9"/>
  <c r="J116996" i="9"/>
  <c r="J116997" i="9"/>
  <c r="J116998" i="9"/>
  <c r="J116999" i="9"/>
  <c r="J117000" i="9"/>
  <c r="J117001" i="9"/>
  <c r="J117002" i="9"/>
  <c r="J117003" i="9"/>
  <c r="J117004" i="9"/>
  <c r="J117005" i="9"/>
  <c r="J117006" i="9"/>
  <c r="J117007" i="9"/>
  <c r="J117008" i="9"/>
  <c r="J117009" i="9"/>
  <c r="J117010" i="9"/>
  <c r="J117011" i="9"/>
  <c r="J117012" i="9"/>
  <c r="J117013" i="9"/>
  <c r="J117014" i="9"/>
  <c r="J117015" i="9"/>
  <c r="J117016" i="9"/>
  <c r="J117017" i="9"/>
  <c r="J117018" i="9"/>
  <c r="J117019" i="9"/>
  <c r="J117020" i="9"/>
  <c r="J117021" i="9"/>
  <c r="J117022" i="9"/>
  <c r="J117023" i="9"/>
  <c r="J117024" i="9"/>
  <c r="J117025" i="9"/>
  <c r="J117026" i="9"/>
  <c r="J117027" i="9"/>
  <c r="J117028" i="9"/>
  <c r="J117029" i="9"/>
  <c r="J117030" i="9"/>
  <c r="J117031" i="9"/>
  <c r="J117032" i="9"/>
  <c r="J117033" i="9"/>
  <c r="J117034" i="9"/>
  <c r="J117035" i="9"/>
  <c r="J117036" i="9"/>
  <c r="J117037" i="9"/>
  <c r="J117038" i="9"/>
  <c r="J117039" i="9"/>
  <c r="J117040" i="9"/>
  <c r="J117041" i="9"/>
  <c r="J117042" i="9"/>
  <c r="J117043" i="9"/>
  <c r="J117044" i="9"/>
  <c r="J117045" i="9"/>
  <c r="J117046" i="9"/>
  <c r="J117047" i="9"/>
  <c r="J117048" i="9"/>
  <c r="J117049" i="9"/>
  <c r="J117050" i="9"/>
  <c r="J117051" i="9"/>
  <c r="J117052" i="9"/>
  <c r="J117053" i="9"/>
  <c r="J117054" i="9"/>
  <c r="J117055" i="9"/>
  <c r="J117056" i="9"/>
  <c r="J117057" i="9"/>
  <c r="J117058" i="9"/>
  <c r="J117059" i="9"/>
  <c r="J117060" i="9"/>
  <c r="J117061" i="9"/>
  <c r="J117062" i="9"/>
  <c r="J117063" i="9"/>
  <c r="J117064" i="9"/>
  <c r="J117065" i="9"/>
  <c r="J117066" i="9"/>
  <c r="J117067" i="9"/>
  <c r="J117068" i="9"/>
  <c r="J117069" i="9"/>
  <c r="J117070" i="9"/>
  <c r="J117071" i="9"/>
  <c r="J117072" i="9"/>
  <c r="J117073" i="9"/>
  <c r="J117074" i="9"/>
  <c r="J117075" i="9"/>
  <c r="J117076" i="9"/>
  <c r="J117077" i="9"/>
  <c r="J117078" i="9"/>
  <c r="J117079" i="9"/>
  <c r="J117080" i="9"/>
  <c r="J117081" i="9"/>
  <c r="J117082" i="9"/>
  <c r="J117083" i="9"/>
  <c r="J117084" i="9"/>
  <c r="J117085" i="9"/>
  <c r="J117086" i="9"/>
  <c r="J117087" i="9"/>
  <c r="J117088" i="9"/>
  <c r="J117089" i="9"/>
  <c r="J117090" i="9"/>
  <c r="J117091" i="9"/>
  <c r="J117092" i="9"/>
  <c r="J117093" i="9"/>
  <c r="J117094" i="9"/>
  <c r="J117095" i="9"/>
  <c r="J117096" i="9"/>
  <c r="J117097" i="9"/>
  <c r="J117098" i="9"/>
  <c r="J117099" i="9"/>
  <c r="J117100" i="9"/>
  <c r="J117101" i="9"/>
  <c r="J117102" i="9"/>
  <c r="J117103" i="9"/>
  <c r="J117104" i="9"/>
  <c r="J117105" i="9"/>
  <c r="J117106" i="9"/>
  <c r="J117107" i="9"/>
  <c r="J117108" i="9"/>
  <c r="J117109" i="9"/>
  <c r="J117110" i="9"/>
  <c r="J117111" i="9"/>
  <c r="J117112" i="9"/>
  <c r="J117113" i="9"/>
  <c r="J117114" i="9"/>
  <c r="J117115" i="9"/>
  <c r="J117116" i="9"/>
  <c r="J117117" i="9"/>
  <c r="J117118" i="9"/>
  <c r="J117119" i="9"/>
  <c r="J117120" i="9"/>
  <c r="J117121" i="9"/>
  <c r="J117122" i="9"/>
  <c r="J117123" i="9"/>
  <c r="J117124" i="9"/>
  <c r="J117125" i="9"/>
  <c r="J117126" i="9"/>
  <c r="J117127" i="9"/>
  <c r="J117128" i="9"/>
  <c r="J117129" i="9"/>
  <c r="J117130" i="9"/>
  <c r="J117131" i="9"/>
  <c r="J117132" i="9"/>
  <c r="J117133" i="9"/>
  <c r="J117134" i="9"/>
  <c r="J117135" i="9"/>
  <c r="J117136" i="9"/>
  <c r="J117137" i="9"/>
  <c r="J117138" i="9"/>
  <c r="J117139" i="9"/>
  <c r="J117140" i="9"/>
  <c r="J117141" i="9"/>
  <c r="J117142" i="9"/>
  <c r="J117143" i="9"/>
  <c r="J117144" i="9"/>
  <c r="J117145" i="9"/>
  <c r="J117146" i="9"/>
  <c r="J117147" i="9"/>
  <c r="J117148" i="9"/>
  <c r="J117149" i="9"/>
  <c r="J117150" i="9"/>
  <c r="J117151" i="9"/>
  <c r="J117152" i="9"/>
  <c r="J117153" i="9"/>
  <c r="J117154" i="9"/>
  <c r="J117155" i="9"/>
  <c r="J117156" i="9"/>
  <c r="J117157" i="9"/>
  <c r="J117158" i="9"/>
  <c r="J117159" i="9"/>
  <c r="J117160" i="9"/>
  <c r="J117161" i="9"/>
  <c r="J117162" i="9"/>
  <c r="J117163" i="9"/>
  <c r="J117164" i="9"/>
  <c r="J117165" i="9"/>
  <c r="J117166" i="9"/>
  <c r="J117167" i="9"/>
  <c r="J117168" i="9"/>
  <c r="J117169" i="9"/>
  <c r="J117170" i="9"/>
  <c r="J117171" i="9"/>
  <c r="J117172" i="9"/>
  <c r="J117173" i="9"/>
  <c r="J117174" i="9"/>
  <c r="J117175" i="9"/>
  <c r="J117176" i="9"/>
  <c r="J117177" i="9"/>
  <c r="J117178" i="9"/>
  <c r="J117179" i="9"/>
  <c r="J117180" i="9"/>
  <c r="J117181" i="9"/>
  <c r="J117182" i="9"/>
  <c r="J117183" i="9"/>
  <c r="J117184" i="9"/>
  <c r="J117185" i="9"/>
  <c r="J117186" i="9"/>
  <c r="J117187" i="9"/>
  <c r="J117188" i="9"/>
  <c r="J117189" i="9"/>
  <c r="J117190" i="9"/>
  <c r="J117191" i="9"/>
  <c r="J117192" i="9"/>
  <c r="J117193" i="9"/>
  <c r="J117194" i="9"/>
  <c r="J117195" i="9"/>
  <c r="J117196" i="9"/>
  <c r="J117197" i="9"/>
  <c r="J117198" i="9"/>
  <c r="J117199" i="9"/>
  <c r="J117200" i="9"/>
  <c r="J117201" i="9"/>
  <c r="J117202" i="9"/>
  <c r="J117203" i="9"/>
  <c r="J117204" i="9"/>
  <c r="J117205" i="9"/>
  <c r="J117206" i="9"/>
  <c r="J117207" i="9"/>
  <c r="J117208" i="9"/>
  <c r="J117209" i="9"/>
  <c r="J117210" i="9"/>
  <c r="J117211" i="9"/>
  <c r="J117212" i="9"/>
  <c r="J117213" i="9"/>
  <c r="J117214" i="9"/>
  <c r="J117215" i="9"/>
  <c r="J117216" i="9"/>
  <c r="J117217" i="9"/>
  <c r="J117218" i="9"/>
  <c r="J117219" i="9"/>
  <c r="J117220" i="9"/>
  <c r="J117221" i="9"/>
  <c r="J117222" i="9"/>
  <c r="J117223" i="9"/>
  <c r="J117224" i="9"/>
  <c r="J117225" i="9"/>
  <c r="J117226" i="9"/>
  <c r="J117227" i="9"/>
  <c r="J117228" i="9"/>
  <c r="J117229" i="9"/>
  <c r="J117230" i="9"/>
  <c r="J117231" i="9"/>
  <c r="J117232" i="9"/>
  <c r="J117233" i="9"/>
  <c r="J117234" i="9"/>
  <c r="J117235" i="9"/>
  <c r="J117236" i="9"/>
  <c r="J117237" i="9"/>
  <c r="J117238" i="9"/>
  <c r="J117239" i="9"/>
  <c r="J117240" i="9"/>
  <c r="J117241" i="9"/>
  <c r="J117242" i="9"/>
  <c r="J117243" i="9"/>
  <c r="J117244" i="9"/>
  <c r="J117245" i="9"/>
  <c r="J117246" i="9"/>
  <c r="J117247" i="9"/>
  <c r="J117248" i="9"/>
  <c r="J117249" i="9"/>
  <c r="J117250" i="9"/>
  <c r="J117251" i="9"/>
  <c r="J117252" i="9"/>
  <c r="J117253" i="9"/>
  <c r="J117254" i="9"/>
  <c r="J117255" i="9"/>
  <c r="J117256" i="9"/>
  <c r="J117257" i="9"/>
  <c r="J117258" i="9"/>
  <c r="J117259" i="9"/>
  <c r="J117260" i="9"/>
  <c r="J117261" i="9"/>
  <c r="J117262" i="9"/>
  <c r="J117263" i="9"/>
  <c r="J117264" i="9"/>
  <c r="J117265" i="9"/>
  <c r="J117266" i="9"/>
  <c r="J117267" i="9"/>
  <c r="J117268" i="9"/>
  <c r="J117269" i="9"/>
  <c r="J117270" i="9"/>
  <c r="J117271" i="9"/>
  <c r="J117272" i="9"/>
  <c r="J117273" i="9"/>
  <c r="J117274" i="9"/>
  <c r="J117275" i="9"/>
  <c r="J117276" i="9"/>
  <c r="J117277" i="9"/>
  <c r="J117278" i="9"/>
  <c r="J117279" i="9"/>
  <c r="J117280" i="9"/>
  <c r="J117281" i="9"/>
  <c r="J117282" i="9"/>
  <c r="J117283" i="9"/>
  <c r="J117284" i="9"/>
  <c r="J117285" i="9"/>
  <c r="J117286" i="9"/>
  <c r="J117287" i="9"/>
  <c r="J117288" i="9"/>
  <c r="J117289" i="9"/>
  <c r="J117290" i="9"/>
  <c r="J117291" i="9"/>
  <c r="J117292" i="9"/>
  <c r="J117293" i="9"/>
  <c r="J117294" i="9"/>
  <c r="J117295" i="9"/>
  <c r="J117296" i="9"/>
  <c r="J117297" i="9"/>
  <c r="J117298" i="9"/>
  <c r="J117299" i="9"/>
  <c r="J117300" i="9"/>
  <c r="J117301" i="9"/>
  <c r="J117302" i="9"/>
  <c r="J117303" i="9"/>
  <c r="J117304" i="9"/>
  <c r="J117305" i="9"/>
  <c r="J117306" i="9"/>
  <c r="J117307" i="9"/>
  <c r="J117308" i="9"/>
  <c r="J117309" i="9"/>
  <c r="J117310" i="9"/>
  <c r="J117311" i="9"/>
  <c r="J117312" i="9"/>
  <c r="J117313" i="9"/>
  <c r="J117314" i="9"/>
  <c r="J117315" i="9"/>
  <c r="J117316" i="9"/>
  <c r="J117317" i="9"/>
  <c r="J117318" i="9"/>
  <c r="J117319" i="9"/>
  <c r="J117320" i="9"/>
  <c r="J117321" i="9"/>
  <c r="J117322" i="9"/>
  <c r="J117323" i="9"/>
  <c r="J117324" i="9"/>
  <c r="J117325" i="9"/>
  <c r="J117326" i="9"/>
  <c r="J117327" i="9"/>
  <c r="J117328" i="9"/>
  <c r="J117329" i="9"/>
  <c r="J117330" i="9"/>
  <c r="J117331" i="9"/>
  <c r="J117332" i="9"/>
  <c r="J117333" i="9"/>
  <c r="J117334" i="9"/>
  <c r="J117335" i="9"/>
  <c r="J117336" i="9"/>
  <c r="J117337" i="9"/>
  <c r="J117338" i="9"/>
  <c r="J117339" i="9"/>
  <c r="J117340" i="9"/>
  <c r="J117341" i="9"/>
  <c r="J117342" i="9"/>
  <c r="J117343" i="9"/>
  <c r="J117344" i="9"/>
  <c r="J117345" i="9"/>
  <c r="J117346" i="9"/>
  <c r="J117347" i="9"/>
  <c r="J117348" i="9"/>
  <c r="J117349" i="9"/>
  <c r="J117350" i="9"/>
  <c r="J117351" i="9"/>
  <c r="J117352" i="9"/>
  <c r="J117353" i="9"/>
  <c r="J117354" i="9"/>
  <c r="J117355" i="9"/>
  <c r="J117356" i="9"/>
  <c r="J117357" i="9"/>
  <c r="J117358" i="9"/>
  <c r="J117359" i="9"/>
  <c r="J117360" i="9"/>
  <c r="J117361" i="9"/>
  <c r="J117362" i="9"/>
  <c r="J117363" i="9"/>
  <c r="J117364" i="9"/>
  <c r="J117365" i="9"/>
  <c r="J117366" i="9"/>
  <c r="J117367" i="9"/>
  <c r="J117368" i="9"/>
  <c r="J117369" i="9"/>
  <c r="J117370" i="9"/>
  <c r="J117371" i="9"/>
  <c r="J117372" i="9"/>
  <c r="J117373" i="9"/>
  <c r="J117374" i="9"/>
  <c r="J117375" i="9"/>
  <c r="J117376" i="9"/>
  <c r="J117377" i="9"/>
  <c r="J117378" i="9"/>
  <c r="J117379" i="9"/>
  <c r="J117380" i="9"/>
  <c r="J117381" i="9"/>
  <c r="J117382" i="9"/>
  <c r="J117383" i="9"/>
  <c r="J117384" i="9"/>
  <c r="J117385" i="9"/>
  <c r="J117386" i="9"/>
  <c r="J117387" i="9"/>
  <c r="J117388" i="9"/>
  <c r="J117389" i="9"/>
  <c r="J117390" i="9"/>
  <c r="J117391" i="9"/>
  <c r="J117392" i="9"/>
  <c r="J117393" i="9"/>
  <c r="J117394" i="9"/>
  <c r="J117395" i="9"/>
  <c r="J117396" i="9"/>
  <c r="J117397" i="9"/>
  <c r="J117398" i="9"/>
  <c r="J117399" i="9"/>
  <c r="J117400" i="9"/>
  <c r="J117401" i="9"/>
  <c r="J117402" i="9"/>
  <c r="J117403" i="9"/>
  <c r="J117404" i="9"/>
  <c r="J117405" i="9"/>
  <c r="J117406" i="9"/>
  <c r="J117407" i="9"/>
  <c r="J117408" i="9"/>
  <c r="J117409" i="9"/>
  <c r="J117410" i="9"/>
  <c r="J117411" i="9"/>
  <c r="J117412" i="9"/>
  <c r="J117413" i="9"/>
  <c r="J117414" i="9"/>
  <c r="J117415" i="9"/>
  <c r="J117416" i="9"/>
  <c r="J117417" i="9"/>
  <c r="J117418" i="9"/>
  <c r="J117419" i="9"/>
  <c r="J117420" i="9"/>
  <c r="J117421" i="9"/>
  <c r="J117422" i="9"/>
  <c r="J117423" i="9"/>
  <c r="J117424" i="9"/>
  <c r="J117425" i="9"/>
  <c r="J117426" i="9"/>
  <c r="J117427" i="9"/>
  <c r="J117428" i="9"/>
  <c r="J117429" i="9"/>
  <c r="J117430" i="9"/>
  <c r="J117431" i="9"/>
  <c r="J117432" i="9"/>
  <c r="J117433" i="9"/>
  <c r="J117434" i="9"/>
  <c r="J117435" i="9"/>
  <c r="J117436" i="9"/>
  <c r="J117437" i="9"/>
  <c r="J117438" i="9"/>
  <c r="J117439" i="9"/>
  <c r="J117440" i="9"/>
  <c r="J117441" i="9"/>
  <c r="J117442" i="9"/>
  <c r="J117443" i="9"/>
  <c r="J117444" i="9"/>
  <c r="J117445" i="9"/>
  <c r="J117446" i="9"/>
  <c r="J117447" i="9"/>
  <c r="J117448" i="9"/>
  <c r="J117449" i="9"/>
  <c r="J117450" i="9"/>
  <c r="J117451" i="9"/>
  <c r="J117452" i="9"/>
  <c r="J117453" i="9"/>
  <c r="J117454" i="9"/>
  <c r="J117455" i="9"/>
  <c r="J117456" i="9"/>
  <c r="J117457" i="9"/>
  <c r="J117458" i="9"/>
  <c r="J117459" i="9"/>
  <c r="J117460" i="9"/>
  <c r="J117461" i="9"/>
  <c r="J117462" i="9"/>
  <c r="J117463" i="9"/>
  <c r="J117464" i="9"/>
  <c r="J117465" i="9"/>
  <c r="J117466" i="9"/>
  <c r="J117467" i="9"/>
  <c r="J117468" i="9"/>
  <c r="J117469" i="9"/>
  <c r="J117470" i="9"/>
  <c r="J117471" i="9"/>
  <c r="J117472" i="9"/>
  <c r="J117473" i="9"/>
  <c r="J117474" i="9"/>
  <c r="J117475" i="9"/>
  <c r="J117476" i="9"/>
  <c r="J117477" i="9"/>
  <c r="J117478" i="9"/>
  <c r="J117479" i="9"/>
  <c r="J117480" i="9"/>
  <c r="J117481" i="9"/>
  <c r="J117482" i="9"/>
  <c r="J117483" i="9"/>
  <c r="J117484" i="9"/>
  <c r="J117485" i="9"/>
  <c r="J117486" i="9"/>
  <c r="J117487" i="9"/>
  <c r="J117488" i="9"/>
  <c r="J117489" i="9"/>
  <c r="J117490" i="9"/>
  <c r="J117491" i="9"/>
  <c r="J117492" i="9"/>
  <c r="J117493" i="9"/>
  <c r="J117494" i="9"/>
  <c r="J117495" i="9"/>
  <c r="J117496" i="9"/>
  <c r="J117497" i="9"/>
  <c r="J117498" i="9"/>
  <c r="J117499" i="9"/>
  <c r="J117500" i="9"/>
  <c r="J117501" i="9"/>
  <c r="J117502" i="9"/>
  <c r="J117503" i="9"/>
  <c r="J117504" i="9"/>
  <c r="J117505" i="9"/>
  <c r="J117506" i="9"/>
  <c r="J117507" i="9"/>
  <c r="J117508" i="9"/>
  <c r="J117509" i="9"/>
  <c r="J117510" i="9"/>
  <c r="J117511" i="9"/>
  <c r="J117512" i="9"/>
  <c r="J117513" i="9"/>
  <c r="J117514" i="9"/>
  <c r="J117515" i="9"/>
  <c r="J117516" i="9"/>
  <c r="J117517" i="9"/>
  <c r="J117518" i="9"/>
  <c r="J117519" i="9"/>
  <c r="J117520" i="9"/>
  <c r="J117521" i="9"/>
  <c r="J117522" i="9"/>
  <c r="J117523" i="9"/>
  <c r="J117524" i="9"/>
  <c r="J117525" i="9"/>
  <c r="J117526" i="9"/>
  <c r="J117527" i="9"/>
  <c r="J117528" i="9"/>
  <c r="J117529" i="9"/>
  <c r="J117530" i="9"/>
  <c r="J117531" i="9"/>
  <c r="J117532" i="9"/>
  <c r="J117533" i="9"/>
  <c r="J117534" i="9"/>
  <c r="J117535" i="9"/>
  <c r="J117536" i="9"/>
  <c r="J117537" i="9"/>
  <c r="J117538" i="9"/>
  <c r="J117539" i="9"/>
  <c r="J117540" i="9"/>
  <c r="J117541" i="9"/>
  <c r="J117542" i="9"/>
  <c r="J117543" i="9"/>
  <c r="J117544" i="9"/>
  <c r="J117545" i="9"/>
  <c r="J117546" i="9"/>
  <c r="J117547" i="9"/>
  <c r="J117548" i="9"/>
  <c r="J117549" i="9"/>
  <c r="J117550" i="9"/>
  <c r="J117551" i="9"/>
  <c r="J117552" i="9"/>
  <c r="J117553" i="9"/>
  <c r="J117554" i="9"/>
  <c r="J117555" i="9"/>
  <c r="J117556" i="9"/>
  <c r="J117557" i="9"/>
  <c r="J117558" i="9"/>
  <c r="J117559" i="9"/>
  <c r="J117560" i="9"/>
  <c r="J117561" i="9"/>
  <c r="J117562" i="9"/>
  <c r="J117563" i="9"/>
  <c r="J117564" i="9"/>
  <c r="J117565" i="9"/>
  <c r="J117566" i="9"/>
  <c r="J117567" i="9"/>
  <c r="J117568" i="9"/>
  <c r="J117569" i="9"/>
  <c r="J117570" i="9"/>
  <c r="J117571" i="9"/>
  <c r="J117572" i="9"/>
  <c r="J117573" i="9"/>
  <c r="J117574" i="9"/>
  <c r="J117575" i="9"/>
  <c r="J117576" i="9"/>
  <c r="J117577" i="9"/>
  <c r="J117578" i="9"/>
  <c r="J117579" i="9"/>
  <c r="J117580" i="9"/>
  <c r="J117581" i="9"/>
  <c r="J117582" i="9"/>
  <c r="J117583" i="9"/>
  <c r="J117584" i="9"/>
  <c r="J117585" i="9"/>
  <c r="J117586" i="9"/>
  <c r="J117587" i="9"/>
  <c r="J117588" i="9"/>
  <c r="J117589" i="9"/>
  <c r="J117590" i="9"/>
  <c r="J117591" i="9"/>
  <c r="J117592" i="9"/>
  <c r="J117593" i="9"/>
  <c r="J117594" i="9"/>
  <c r="J117595" i="9"/>
  <c r="J117596" i="9"/>
  <c r="J117597" i="9"/>
  <c r="J117598" i="9"/>
  <c r="J117599" i="9"/>
  <c r="J117600" i="9"/>
  <c r="J117601" i="9"/>
  <c r="J117602" i="9"/>
  <c r="J117603" i="9"/>
  <c r="J117604" i="9"/>
  <c r="J117605" i="9"/>
  <c r="J117606" i="9"/>
  <c r="J117607" i="9"/>
  <c r="J117608" i="9"/>
  <c r="J117609" i="9"/>
  <c r="J117610" i="9"/>
  <c r="J117611" i="9"/>
  <c r="J117612" i="9"/>
  <c r="J117613" i="9"/>
  <c r="J117614" i="9"/>
  <c r="J117615" i="9"/>
  <c r="J117616" i="9"/>
  <c r="J117617" i="9"/>
  <c r="J117618" i="9"/>
  <c r="J117619" i="9"/>
  <c r="J117620" i="9"/>
  <c r="J117621" i="9"/>
  <c r="J117622" i="9"/>
  <c r="J117623" i="9"/>
  <c r="J117624" i="9"/>
  <c r="J117625" i="9"/>
  <c r="J117626" i="9"/>
  <c r="J117627" i="9"/>
  <c r="J117628" i="9"/>
  <c r="J117629" i="9"/>
  <c r="J117630" i="9"/>
  <c r="J117631" i="9"/>
  <c r="J117632" i="9"/>
  <c r="J117633" i="9"/>
  <c r="J117634" i="9"/>
  <c r="J117635" i="9"/>
  <c r="J117636" i="9"/>
  <c r="J117637" i="9"/>
  <c r="J117638" i="9"/>
  <c r="J117639" i="9"/>
  <c r="J117640" i="9"/>
  <c r="J117641" i="9"/>
  <c r="J117642" i="9"/>
  <c r="J117643" i="9"/>
  <c r="J117644" i="9"/>
  <c r="J117645" i="9"/>
  <c r="J117646" i="9"/>
  <c r="J117647" i="9"/>
  <c r="J117648" i="9"/>
  <c r="J117649" i="9"/>
  <c r="J117650" i="9"/>
  <c r="J117651" i="9"/>
  <c r="J117652" i="9"/>
  <c r="J117653" i="9"/>
  <c r="J117654" i="9"/>
  <c r="J117655" i="9"/>
  <c r="J117656" i="9"/>
  <c r="J117657" i="9"/>
  <c r="J117658" i="9"/>
  <c r="J117659" i="9"/>
  <c r="J117660" i="9"/>
  <c r="J117661" i="9"/>
  <c r="J117662" i="9"/>
  <c r="J117663" i="9"/>
  <c r="J117664" i="9"/>
  <c r="J117665" i="9"/>
  <c r="J117666" i="9"/>
  <c r="J117667" i="9"/>
  <c r="J117668" i="9"/>
  <c r="J117669" i="9"/>
  <c r="J117670" i="9"/>
  <c r="J117671" i="9"/>
  <c r="J117672" i="9"/>
  <c r="J117673" i="9"/>
  <c r="J117674" i="9"/>
  <c r="J117675" i="9"/>
  <c r="J117676" i="9"/>
  <c r="J117677" i="9"/>
  <c r="J117678" i="9"/>
  <c r="J117679" i="9"/>
  <c r="J117680" i="9"/>
  <c r="J117681" i="9"/>
  <c r="J117682" i="9"/>
  <c r="J117683" i="9"/>
  <c r="J117684" i="9"/>
  <c r="J117685" i="9"/>
  <c r="J117686" i="9"/>
  <c r="J117687" i="9"/>
  <c r="J117688" i="9"/>
  <c r="J117689" i="9"/>
  <c r="J117690" i="9"/>
  <c r="J117691" i="9"/>
  <c r="J117692" i="9"/>
  <c r="J117693" i="9"/>
  <c r="J117694" i="9"/>
  <c r="J117695" i="9"/>
  <c r="J117696" i="9"/>
  <c r="J117697" i="9"/>
  <c r="J117698" i="9"/>
  <c r="J117699" i="9"/>
  <c r="J117700" i="9"/>
  <c r="J117701" i="9"/>
  <c r="J117702" i="9"/>
  <c r="J117703" i="9"/>
  <c r="J117704" i="9"/>
  <c r="J117705" i="9"/>
  <c r="J117706" i="9"/>
  <c r="J117707" i="9"/>
  <c r="J117708" i="9"/>
  <c r="J117709" i="9"/>
  <c r="J117710" i="9"/>
  <c r="J117711" i="9"/>
  <c r="J117712" i="9"/>
  <c r="J117713" i="9"/>
  <c r="J117714" i="9"/>
  <c r="J117715" i="9"/>
  <c r="J117716" i="9"/>
  <c r="J117717" i="9"/>
  <c r="J117718" i="9"/>
  <c r="J117719" i="9"/>
  <c r="J117720" i="9"/>
  <c r="J117721" i="9"/>
  <c r="J117722" i="9"/>
  <c r="J117723" i="9"/>
  <c r="J117724" i="9"/>
  <c r="J117725" i="9"/>
  <c r="J117726" i="9"/>
  <c r="J117727" i="9"/>
  <c r="J117728" i="9"/>
  <c r="J117729" i="9"/>
  <c r="J117730" i="9"/>
  <c r="J117731" i="9"/>
  <c r="J117732" i="9"/>
  <c r="J117733" i="9"/>
  <c r="J117734" i="9"/>
  <c r="J117735" i="9"/>
  <c r="J117736" i="9"/>
  <c r="J117737" i="9"/>
  <c r="J117738" i="9"/>
  <c r="J117739" i="9"/>
  <c r="J117740" i="9"/>
  <c r="J117741" i="9"/>
  <c r="J117742" i="9"/>
  <c r="J117743" i="9"/>
  <c r="J117744" i="9"/>
  <c r="J117745" i="9"/>
  <c r="J117746" i="9"/>
  <c r="J117747" i="9"/>
  <c r="J117748" i="9"/>
  <c r="J117749" i="9"/>
  <c r="J117750" i="9"/>
  <c r="J117751" i="9"/>
  <c r="J117752" i="9"/>
  <c r="J117753" i="9"/>
  <c r="J117754" i="9"/>
  <c r="J117755" i="9"/>
  <c r="J117756" i="9"/>
  <c r="J117757" i="9"/>
  <c r="J117758" i="9"/>
  <c r="J117759" i="9"/>
  <c r="J117760" i="9"/>
  <c r="J117761" i="9"/>
  <c r="J117762" i="9"/>
  <c r="J117763" i="9"/>
  <c r="J117764" i="9"/>
  <c r="J117765" i="9"/>
  <c r="J117766" i="9"/>
  <c r="J117767" i="9"/>
  <c r="J117768" i="9"/>
  <c r="J117769" i="9"/>
  <c r="J117770" i="9"/>
  <c r="J117771" i="9"/>
  <c r="J117772" i="9"/>
  <c r="J117773" i="9"/>
  <c r="J117774" i="9"/>
  <c r="J117775" i="9"/>
  <c r="J117776" i="9"/>
  <c r="J117777" i="9"/>
  <c r="J117778" i="9"/>
  <c r="J117779" i="9"/>
  <c r="J117780" i="9"/>
  <c r="J117781" i="9"/>
  <c r="J117782" i="9"/>
  <c r="J117783" i="9"/>
  <c r="J117784" i="9"/>
  <c r="J117785" i="9"/>
  <c r="J117786" i="9"/>
  <c r="J117787" i="9"/>
  <c r="J117788" i="9"/>
  <c r="J117789" i="9"/>
  <c r="J117790" i="9"/>
  <c r="J117791" i="9"/>
  <c r="J117792" i="9"/>
  <c r="J117793" i="9"/>
  <c r="J117794" i="9"/>
  <c r="J117795" i="9"/>
  <c r="J117796" i="9"/>
  <c r="J117797" i="9"/>
  <c r="J117798" i="9"/>
  <c r="J117799" i="9"/>
  <c r="J117800" i="9"/>
  <c r="J117801" i="9"/>
  <c r="J117802" i="9"/>
  <c r="J117803" i="9"/>
  <c r="J117804" i="9"/>
  <c r="J117805" i="9"/>
  <c r="J117806" i="9"/>
  <c r="J117807" i="9"/>
  <c r="J117808" i="9"/>
  <c r="J117809" i="9"/>
  <c r="J117810" i="9"/>
  <c r="J117811" i="9"/>
  <c r="J117812" i="9"/>
  <c r="J117813" i="9"/>
  <c r="J117814" i="9"/>
  <c r="J117815" i="9"/>
  <c r="J117816" i="9"/>
  <c r="J117817" i="9"/>
  <c r="J117818" i="9"/>
  <c r="J117819" i="9"/>
  <c r="J117820" i="9"/>
  <c r="J117821" i="9"/>
  <c r="J117822" i="9"/>
  <c r="J117823" i="9"/>
  <c r="J117824" i="9"/>
  <c r="J117825" i="9"/>
  <c r="J117826" i="9"/>
  <c r="J117827" i="9"/>
  <c r="J117828" i="9"/>
  <c r="J117829" i="9"/>
  <c r="J117830" i="9"/>
  <c r="J117831" i="9"/>
  <c r="J117832" i="9"/>
  <c r="J117833" i="9"/>
  <c r="J117834" i="9"/>
  <c r="J117835" i="9"/>
  <c r="J117836" i="9"/>
  <c r="J117837" i="9"/>
  <c r="J117838" i="9"/>
  <c r="J117839" i="9"/>
  <c r="J117840" i="9"/>
  <c r="J117841" i="9"/>
  <c r="J117842" i="9"/>
  <c r="J117843" i="9"/>
  <c r="J117844" i="9"/>
  <c r="J117845" i="9"/>
  <c r="J117846" i="9"/>
  <c r="J117847" i="9"/>
  <c r="J117848" i="9"/>
  <c r="J117849" i="9"/>
  <c r="J117850" i="9"/>
  <c r="J117851" i="9"/>
  <c r="J117852" i="9"/>
  <c r="J117853" i="9"/>
  <c r="J117854" i="9"/>
  <c r="J117855" i="9"/>
  <c r="J117856" i="9"/>
  <c r="J117857" i="9"/>
  <c r="J117858" i="9"/>
  <c r="J117859" i="9"/>
  <c r="J117860" i="9"/>
  <c r="J117861" i="9"/>
  <c r="J117862" i="9"/>
  <c r="J117863" i="9"/>
  <c r="J117864" i="9"/>
  <c r="J117865" i="9"/>
  <c r="J117866" i="9"/>
  <c r="J117867" i="9"/>
  <c r="J117868" i="9"/>
  <c r="J117869" i="9"/>
  <c r="J117870" i="9"/>
  <c r="J117871" i="9"/>
  <c r="J117872" i="9"/>
  <c r="J117873" i="9"/>
  <c r="J117874" i="9"/>
  <c r="J117875" i="9"/>
  <c r="J117876" i="9"/>
  <c r="J117877" i="9"/>
  <c r="J117878" i="9"/>
  <c r="J117879" i="9"/>
  <c r="J117880" i="9"/>
  <c r="J117881" i="9"/>
  <c r="J117882" i="9"/>
  <c r="J117883" i="9"/>
  <c r="J117884" i="9"/>
  <c r="J117885" i="9"/>
  <c r="J117886" i="9"/>
  <c r="J117887" i="9"/>
  <c r="J117888" i="9"/>
  <c r="J117889" i="9"/>
  <c r="J117890" i="9"/>
  <c r="J117891" i="9"/>
  <c r="J117892" i="9"/>
  <c r="J117893" i="9"/>
  <c r="J117894" i="9"/>
  <c r="J117895" i="9"/>
  <c r="J117896" i="9"/>
  <c r="J117897" i="9"/>
  <c r="J117898" i="9"/>
  <c r="J117899" i="9"/>
  <c r="J117900" i="9"/>
  <c r="J117901" i="9"/>
  <c r="J117902" i="9"/>
  <c r="J117903" i="9"/>
  <c r="J117904" i="9"/>
  <c r="J117905" i="9"/>
  <c r="J117906" i="9"/>
  <c r="J117907" i="9"/>
  <c r="J117908" i="9"/>
  <c r="J117909" i="9"/>
  <c r="J117910" i="9"/>
  <c r="J117911" i="9"/>
  <c r="J117912" i="9"/>
  <c r="J117913" i="9"/>
  <c r="J117914" i="9"/>
  <c r="J117915" i="9"/>
  <c r="J117916" i="9"/>
  <c r="J117917" i="9"/>
  <c r="J117918" i="9"/>
  <c r="J117919" i="9"/>
  <c r="J117920" i="9"/>
  <c r="J117921" i="9"/>
  <c r="J117922" i="9"/>
  <c r="J117923" i="9"/>
  <c r="J117924" i="9"/>
  <c r="J117925" i="9"/>
  <c r="J117926" i="9"/>
  <c r="J117927" i="9"/>
  <c r="J117928" i="9"/>
  <c r="J117929" i="9"/>
  <c r="J117930" i="9"/>
  <c r="J117931" i="9"/>
  <c r="J117932" i="9"/>
  <c r="J117933" i="9"/>
  <c r="J117934" i="9"/>
  <c r="J117935" i="9"/>
  <c r="J117936" i="9"/>
  <c r="J117937" i="9"/>
  <c r="J117938" i="9"/>
  <c r="J117939" i="9"/>
  <c r="J117940" i="9"/>
  <c r="J117941" i="9"/>
  <c r="J117942" i="9"/>
  <c r="J117943" i="9"/>
  <c r="J117944" i="9"/>
  <c r="J117945" i="9"/>
  <c r="J117946" i="9"/>
  <c r="J117947" i="9"/>
  <c r="J117948" i="9"/>
  <c r="J117949" i="9"/>
  <c r="J117950" i="9"/>
  <c r="J117951" i="9"/>
  <c r="J117952" i="9"/>
  <c r="J117953" i="9"/>
  <c r="J117954" i="9"/>
  <c r="J117955" i="9"/>
  <c r="J117956" i="9"/>
  <c r="J117957" i="9"/>
  <c r="J117958" i="9"/>
  <c r="J117959" i="9"/>
  <c r="J117960" i="9"/>
  <c r="J117961" i="9"/>
  <c r="J117962" i="9"/>
  <c r="J117963" i="9"/>
  <c r="J117964" i="9"/>
  <c r="J117965" i="9"/>
  <c r="J117966" i="9"/>
  <c r="J117967" i="9"/>
  <c r="J117968" i="9"/>
  <c r="J117969" i="9"/>
  <c r="J117970" i="9"/>
  <c r="J117971" i="9"/>
  <c r="J117972" i="9"/>
  <c r="J117973" i="9"/>
  <c r="J117974" i="9"/>
  <c r="J117975" i="9"/>
  <c r="J117976" i="9"/>
  <c r="J117977" i="9"/>
  <c r="J117978" i="9"/>
  <c r="J117979" i="9"/>
  <c r="J117980" i="9"/>
  <c r="J117981" i="9"/>
  <c r="J117982" i="9"/>
  <c r="J117983" i="9"/>
  <c r="J117984" i="9"/>
  <c r="J117985" i="9"/>
  <c r="J117986" i="9"/>
  <c r="J117987" i="9"/>
  <c r="J117988" i="9"/>
  <c r="J117989" i="9"/>
  <c r="J117990" i="9"/>
  <c r="J117991" i="9"/>
  <c r="J117992" i="9"/>
  <c r="J117993" i="9"/>
  <c r="J117994" i="9"/>
  <c r="J117995" i="9"/>
  <c r="J117996" i="9"/>
  <c r="J117997" i="9"/>
  <c r="J117998" i="9"/>
  <c r="J117999" i="9"/>
  <c r="J118000" i="9"/>
  <c r="J118001" i="9"/>
  <c r="J118002" i="9"/>
  <c r="J118003" i="9"/>
  <c r="J118004" i="9"/>
  <c r="J118005" i="9"/>
  <c r="J118006" i="9"/>
  <c r="J118007" i="9"/>
  <c r="J118008" i="9"/>
  <c r="J118009" i="9"/>
  <c r="J118010" i="9"/>
  <c r="J118011" i="9"/>
  <c r="J118012" i="9"/>
  <c r="J118013" i="9"/>
  <c r="J118014" i="9"/>
  <c r="J118015" i="9"/>
  <c r="J118016" i="9"/>
  <c r="J118017" i="9"/>
  <c r="J118018" i="9"/>
  <c r="J118019" i="9"/>
  <c r="J118020" i="9"/>
  <c r="J118021" i="9"/>
  <c r="J118022" i="9"/>
  <c r="J118023" i="9"/>
  <c r="J118024" i="9"/>
  <c r="J118025" i="9"/>
  <c r="J118026" i="9"/>
  <c r="J118027" i="9"/>
  <c r="J118028" i="9"/>
  <c r="J118029" i="9"/>
  <c r="J118030" i="9"/>
  <c r="J118031" i="9"/>
  <c r="J118032" i="9"/>
  <c r="J118033" i="9"/>
  <c r="J118034" i="9"/>
  <c r="J118035" i="9"/>
  <c r="J118036" i="9"/>
  <c r="J118037" i="9"/>
  <c r="J118038" i="9"/>
  <c r="J118039" i="9"/>
  <c r="J118040" i="9"/>
  <c r="J118041" i="9"/>
  <c r="J118042" i="9"/>
  <c r="J118043" i="9"/>
  <c r="J118044" i="9"/>
  <c r="J118045" i="9"/>
  <c r="J118046" i="9"/>
  <c r="J118047" i="9"/>
  <c r="J118048" i="9"/>
  <c r="J118049" i="9"/>
  <c r="J118050" i="9"/>
  <c r="J118051" i="9"/>
  <c r="J118052" i="9"/>
  <c r="J118053" i="9"/>
  <c r="J118054" i="9"/>
  <c r="J118055" i="9"/>
  <c r="J118056" i="9"/>
  <c r="J118057" i="9"/>
  <c r="J118058" i="9"/>
  <c r="J118059" i="9"/>
  <c r="J118060" i="9"/>
  <c r="J118061" i="9"/>
  <c r="J118062" i="9"/>
  <c r="J118063" i="9"/>
  <c r="J118064" i="9"/>
  <c r="J118065" i="9"/>
  <c r="J118066" i="9"/>
  <c r="J118067" i="9"/>
  <c r="J118068" i="9"/>
  <c r="J118069" i="9"/>
  <c r="J118070" i="9"/>
  <c r="J118071" i="9"/>
  <c r="J118072" i="9"/>
  <c r="J118073" i="9"/>
  <c r="J118074" i="9"/>
  <c r="J118075" i="9"/>
  <c r="J118076" i="9"/>
  <c r="J118077" i="9"/>
  <c r="J118078" i="9"/>
  <c r="J118079" i="9"/>
  <c r="J118080" i="9"/>
  <c r="J118081" i="9"/>
  <c r="J118082" i="9"/>
  <c r="J118083" i="9"/>
  <c r="J118084" i="9"/>
  <c r="J118085" i="9"/>
  <c r="J118086" i="9"/>
  <c r="J118087" i="9"/>
  <c r="J118088" i="9"/>
  <c r="J118089" i="9"/>
  <c r="J118090" i="9"/>
  <c r="J118091" i="9"/>
  <c r="J118092" i="9"/>
  <c r="J118093" i="9"/>
  <c r="J118094" i="9"/>
  <c r="J118095" i="9"/>
  <c r="J118096" i="9"/>
  <c r="J118097" i="9"/>
  <c r="J118098" i="9"/>
  <c r="J118099" i="9"/>
  <c r="J118100" i="9"/>
  <c r="J118101" i="9"/>
  <c r="J118102" i="9"/>
  <c r="J118103" i="9"/>
  <c r="J118104" i="9"/>
  <c r="J118105" i="9"/>
  <c r="J118106" i="9"/>
  <c r="J118107" i="9"/>
  <c r="J118108" i="9"/>
  <c r="J118109" i="9"/>
  <c r="J118110" i="9"/>
  <c r="J118111" i="9"/>
  <c r="J118112" i="9"/>
  <c r="J118113" i="9"/>
  <c r="J118114" i="9"/>
  <c r="J118115" i="9"/>
  <c r="J118116" i="9"/>
  <c r="J118117" i="9"/>
  <c r="J118118" i="9"/>
  <c r="J118119" i="9"/>
  <c r="J118120" i="9"/>
  <c r="J118121" i="9"/>
  <c r="J118122" i="9"/>
  <c r="J118123" i="9"/>
  <c r="J118124" i="9"/>
  <c r="J118125" i="9"/>
  <c r="J118126" i="9"/>
  <c r="J118127" i="9"/>
  <c r="J118128" i="9"/>
  <c r="J118129" i="9"/>
  <c r="J118130" i="9"/>
  <c r="J118131" i="9"/>
  <c r="J118132" i="9"/>
  <c r="J118133" i="9"/>
  <c r="J118134" i="9"/>
  <c r="J118135" i="9"/>
  <c r="J118136" i="9"/>
  <c r="J118137" i="9"/>
  <c r="J118138" i="9"/>
  <c r="J118139" i="9"/>
  <c r="J118140" i="9"/>
  <c r="J118141" i="9"/>
  <c r="J118142" i="9"/>
  <c r="J118143" i="9"/>
  <c r="J118144" i="9"/>
  <c r="J118145" i="9"/>
  <c r="J118146" i="9"/>
  <c r="J118147" i="9"/>
  <c r="J118148" i="9"/>
  <c r="J118149" i="9"/>
  <c r="J118150" i="9"/>
  <c r="J118151" i="9"/>
  <c r="J118152" i="9"/>
  <c r="J118153" i="9"/>
  <c r="J118154" i="9"/>
  <c r="J118155" i="9"/>
  <c r="J118156" i="9"/>
  <c r="J118157" i="9"/>
  <c r="J118158" i="9"/>
  <c r="J118159" i="9"/>
  <c r="J118160" i="9"/>
  <c r="J118161" i="9"/>
  <c r="J118162" i="9"/>
  <c r="J118163" i="9"/>
  <c r="J118164" i="9"/>
  <c r="J118165" i="9"/>
  <c r="J118166" i="9"/>
  <c r="J118167" i="9"/>
  <c r="J118168" i="9"/>
  <c r="J118169" i="9"/>
  <c r="J118170" i="9"/>
  <c r="J118171" i="9"/>
  <c r="J118172" i="9"/>
  <c r="J118173" i="9"/>
  <c r="J118174" i="9"/>
  <c r="J118175" i="9"/>
  <c r="J118176" i="9"/>
  <c r="J118177" i="9"/>
  <c r="J118178" i="9"/>
  <c r="J118179" i="9"/>
  <c r="J118180" i="9"/>
  <c r="J118181" i="9"/>
  <c r="J118182" i="9"/>
  <c r="J118183" i="9"/>
  <c r="J118184" i="9"/>
  <c r="J118185" i="9"/>
  <c r="J118186" i="9"/>
  <c r="J118187" i="9"/>
  <c r="J118188" i="9"/>
  <c r="J118189" i="9"/>
  <c r="J118190" i="9"/>
  <c r="J118191" i="9"/>
  <c r="J118192" i="9"/>
  <c r="J118193" i="9"/>
  <c r="J118194" i="9"/>
  <c r="J118195" i="9"/>
  <c r="J118196" i="9"/>
  <c r="J118197" i="9"/>
  <c r="J118198" i="9"/>
  <c r="J118199" i="9"/>
  <c r="J118200" i="9"/>
  <c r="J118201" i="9"/>
  <c r="J118202" i="9"/>
  <c r="J118203" i="9"/>
  <c r="J118204" i="9"/>
  <c r="J118205" i="9"/>
  <c r="J118206" i="9"/>
  <c r="J118207" i="9"/>
  <c r="J118208" i="9"/>
  <c r="J118209" i="9"/>
  <c r="J118210" i="9"/>
  <c r="J118211" i="9"/>
  <c r="J118212" i="9"/>
  <c r="J118213" i="9"/>
  <c r="J118214" i="9"/>
  <c r="J118215" i="9"/>
  <c r="J118216" i="9"/>
  <c r="J118217" i="9"/>
  <c r="J118218" i="9"/>
  <c r="J118219" i="9"/>
  <c r="J118220" i="9"/>
  <c r="J118221" i="9"/>
  <c r="J118222" i="9"/>
  <c r="J118223" i="9"/>
  <c r="J118224" i="9"/>
  <c r="J118225" i="9"/>
  <c r="J118226" i="9"/>
  <c r="J118227" i="9"/>
  <c r="J118228" i="9"/>
  <c r="J118229" i="9"/>
  <c r="J118230" i="9"/>
  <c r="J118231" i="9"/>
  <c r="J118232" i="9"/>
  <c r="J118233" i="9"/>
  <c r="J118234" i="9"/>
  <c r="J118235" i="9"/>
  <c r="J118236" i="9"/>
  <c r="J118237" i="9"/>
  <c r="J118238" i="9"/>
  <c r="J118239" i="9"/>
  <c r="J118240" i="9"/>
  <c r="J118241" i="9"/>
  <c r="J118242" i="9"/>
  <c r="J118243" i="9"/>
  <c r="J118244" i="9"/>
  <c r="J118245" i="9"/>
  <c r="J118246" i="9"/>
  <c r="J118247" i="9"/>
  <c r="J118248" i="9"/>
  <c r="J118249" i="9"/>
  <c r="J118250" i="9"/>
  <c r="J118251" i="9"/>
  <c r="J118252" i="9"/>
  <c r="J118253" i="9"/>
  <c r="J118254" i="9"/>
  <c r="J118255" i="9"/>
  <c r="J118256" i="9"/>
  <c r="J118257" i="9"/>
  <c r="J118258" i="9"/>
  <c r="J118259" i="9"/>
  <c r="J118260" i="9"/>
  <c r="J118261" i="9"/>
  <c r="J118262" i="9"/>
  <c r="J118263" i="9"/>
  <c r="J118264" i="9"/>
  <c r="J118265" i="9"/>
  <c r="J118266" i="9"/>
  <c r="J118267" i="9"/>
  <c r="J118268" i="9"/>
  <c r="J118269" i="9"/>
  <c r="J118270" i="9"/>
  <c r="J118271" i="9"/>
  <c r="J118272" i="9"/>
  <c r="J118273" i="9"/>
  <c r="J118274" i="9"/>
  <c r="J118275" i="9"/>
  <c r="J118276" i="9"/>
  <c r="J118277" i="9"/>
  <c r="J118278" i="9"/>
  <c r="J118279" i="9"/>
  <c r="J118280" i="9"/>
  <c r="J118281" i="9"/>
  <c r="J118282" i="9"/>
  <c r="J118283" i="9"/>
  <c r="J118284" i="9"/>
  <c r="J118285" i="9"/>
  <c r="J118286" i="9"/>
  <c r="J118287" i="9"/>
  <c r="J118288" i="9"/>
  <c r="J118289" i="9"/>
  <c r="J118290" i="9"/>
  <c r="J118291" i="9"/>
  <c r="J118292" i="9"/>
  <c r="J118293" i="9"/>
  <c r="J118294" i="9"/>
  <c r="J118295" i="9"/>
  <c r="J118296" i="9"/>
  <c r="J118297" i="9"/>
  <c r="J118298" i="9"/>
  <c r="J118299" i="9"/>
  <c r="J118300" i="9"/>
  <c r="J118301" i="9"/>
  <c r="J118302" i="9"/>
  <c r="J118303" i="9"/>
  <c r="J118304" i="9"/>
  <c r="J118305" i="9"/>
  <c r="J118306" i="9"/>
  <c r="J118307" i="9"/>
  <c r="J118308" i="9"/>
  <c r="J118309" i="9"/>
  <c r="J118310" i="9"/>
  <c r="J118311" i="9"/>
  <c r="J118312" i="9"/>
  <c r="J118313" i="9"/>
  <c r="J118314" i="9"/>
  <c r="J118315" i="9"/>
  <c r="J118316" i="9"/>
  <c r="J118317" i="9"/>
  <c r="J118318" i="9"/>
  <c r="J118319" i="9"/>
  <c r="J118320" i="9"/>
  <c r="J118321" i="9"/>
  <c r="J118322" i="9"/>
  <c r="J118323" i="9"/>
  <c r="J118324" i="9"/>
  <c r="J118325" i="9"/>
  <c r="J118326" i="9"/>
  <c r="J118327" i="9"/>
  <c r="J118328" i="9"/>
  <c r="J118329" i="9"/>
  <c r="J118330" i="9"/>
  <c r="J118331" i="9"/>
  <c r="J118332" i="9"/>
  <c r="J118333" i="9"/>
  <c r="J118334" i="9"/>
  <c r="J118335" i="9"/>
  <c r="J118336" i="9"/>
  <c r="J118337" i="9"/>
  <c r="J118338" i="9"/>
  <c r="J118339" i="9"/>
  <c r="J118340" i="9"/>
  <c r="J118341" i="9"/>
  <c r="J118342" i="9"/>
  <c r="J118343" i="9"/>
  <c r="J118344" i="9"/>
  <c r="J118345" i="9"/>
  <c r="J118346" i="9"/>
  <c r="J118347" i="9"/>
  <c r="J118348" i="9"/>
  <c r="J118349" i="9"/>
  <c r="J118350" i="9"/>
  <c r="J118351" i="9"/>
  <c r="J118352" i="9"/>
  <c r="J118353" i="9"/>
  <c r="J118354" i="9"/>
  <c r="J118355" i="9"/>
  <c r="J118356" i="9"/>
  <c r="J118357" i="9"/>
  <c r="J118358" i="9"/>
  <c r="J118359" i="9"/>
  <c r="J118360" i="9"/>
  <c r="J118361" i="9"/>
  <c r="J118362" i="9"/>
  <c r="J118363" i="9"/>
  <c r="J118364" i="9"/>
  <c r="J118365" i="9"/>
  <c r="J118366" i="9"/>
  <c r="J118367" i="9"/>
  <c r="J118368" i="9"/>
  <c r="J118369" i="9"/>
  <c r="J118370" i="9"/>
  <c r="J118371" i="9"/>
  <c r="J118372" i="9"/>
  <c r="J118373" i="9"/>
  <c r="J118374" i="9"/>
  <c r="J118375" i="9"/>
  <c r="J118376" i="9"/>
  <c r="J118377" i="9"/>
  <c r="J118378" i="9"/>
  <c r="J118379" i="9"/>
  <c r="J118380" i="9"/>
  <c r="J118381" i="9"/>
  <c r="J118382" i="9"/>
  <c r="J118383" i="9"/>
  <c r="J118384" i="9"/>
  <c r="J118385" i="9"/>
  <c r="J118386" i="9"/>
  <c r="J118387" i="9"/>
  <c r="J118388" i="9"/>
  <c r="J118389" i="9"/>
  <c r="J118390" i="9"/>
  <c r="J118391" i="9"/>
  <c r="J118392" i="9"/>
  <c r="J118393" i="9"/>
  <c r="J118394" i="9"/>
  <c r="J118395" i="9"/>
  <c r="J118396" i="9"/>
  <c r="J118397" i="9"/>
  <c r="J118398" i="9"/>
  <c r="J118399" i="9"/>
  <c r="J118400" i="9"/>
  <c r="J118401" i="9"/>
  <c r="J118402" i="9"/>
  <c r="J118403" i="9"/>
  <c r="J118404" i="9"/>
  <c r="J118405" i="9"/>
  <c r="J118406" i="9"/>
  <c r="J118407" i="9"/>
  <c r="J118408" i="9"/>
  <c r="J118409" i="9"/>
  <c r="J118410" i="9"/>
  <c r="J118411" i="9"/>
  <c r="J118412" i="9"/>
  <c r="J118413" i="9"/>
  <c r="J118414" i="9"/>
  <c r="J118415" i="9"/>
  <c r="J118416" i="9"/>
  <c r="J118417" i="9"/>
  <c r="J118418" i="9"/>
  <c r="J118419" i="9"/>
  <c r="J118420" i="9"/>
  <c r="J118421" i="9"/>
  <c r="J118422" i="9"/>
  <c r="J118423" i="9"/>
  <c r="J118424" i="9"/>
  <c r="J118425" i="9"/>
  <c r="J118426" i="9"/>
  <c r="J118427" i="9"/>
  <c r="J118428" i="9"/>
  <c r="J118429" i="9"/>
  <c r="J118430" i="9"/>
  <c r="J118431" i="9"/>
  <c r="J118432" i="9"/>
  <c r="J118433" i="9"/>
  <c r="J118434" i="9"/>
  <c r="J118435" i="9"/>
  <c r="J118436" i="9"/>
  <c r="J118437" i="9"/>
  <c r="J118438" i="9"/>
  <c r="J118439" i="9"/>
  <c r="J118440" i="9"/>
  <c r="J118441" i="9"/>
  <c r="J118442" i="9"/>
  <c r="J118443" i="9"/>
  <c r="J118444" i="9"/>
  <c r="J118445" i="9"/>
  <c r="J118446" i="9"/>
  <c r="J118447" i="9"/>
  <c r="J118448" i="9"/>
  <c r="J118449" i="9"/>
  <c r="J118450" i="9"/>
  <c r="J118451" i="9"/>
  <c r="J118452" i="9"/>
  <c r="J118453" i="9"/>
  <c r="J118454" i="9"/>
  <c r="J118455" i="9"/>
  <c r="J118456" i="9"/>
  <c r="J118457" i="9"/>
  <c r="J118458" i="9"/>
  <c r="J118459" i="9"/>
  <c r="J118460" i="9"/>
  <c r="J118461" i="9"/>
  <c r="J118462" i="9"/>
  <c r="J118463" i="9"/>
  <c r="J118464" i="9"/>
  <c r="J118465" i="9"/>
  <c r="J118466" i="9"/>
  <c r="J118467" i="9"/>
  <c r="J118468" i="9"/>
  <c r="J118469" i="9"/>
  <c r="J118470" i="9"/>
  <c r="J118471" i="9"/>
  <c r="J118472" i="9"/>
  <c r="J118473" i="9"/>
  <c r="J118474" i="9"/>
  <c r="J118475" i="9"/>
  <c r="J118476" i="9"/>
  <c r="J118477" i="9"/>
  <c r="J118478" i="9"/>
  <c r="J118479" i="9"/>
  <c r="J118480" i="9"/>
  <c r="J118481" i="9"/>
  <c r="J118482" i="9"/>
  <c r="J118483" i="9"/>
  <c r="J118484" i="9"/>
  <c r="J118485" i="9"/>
  <c r="J118486" i="9"/>
  <c r="J118487" i="9"/>
  <c r="J118488" i="9"/>
  <c r="J118489" i="9"/>
  <c r="J118490" i="9"/>
  <c r="J118491" i="9"/>
  <c r="J118492" i="9"/>
  <c r="J118493" i="9"/>
  <c r="J118494" i="9"/>
  <c r="J118495" i="9"/>
  <c r="J118496" i="9"/>
  <c r="J118497" i="9"/>
  <c r="J118498" i="9"/>
  <c r="J118499" i="9"/>
  <c r="J118500" i="9"/>
  <c r="J118501" i="9"/>
  <c r="J118502" i="9"/>
  <c r="J118503" i="9"/>
  <c r="J118504" i="9"/>
  <c r="J118505" i="9"/>
  <c r="J118506" i="9"/>
  <c r="J118507" i="9"/>
  <c r="J118508" i="9"/>
  <c r="J118509" i="9"/>
  <c r="J118510" i="9"/>
  <c r="J118511" i="9"/>
  <c r="J118512" i="9"/>
  <c r="J118513" i="9"/>
  <c r="J118514" i="9"/>
  <c r="J118515" i="9"/>
  <c r="J118516" i="9"/>
  <c r="J118517" i="9"/>
  <c r="J118518" i="9"/>
  <c r="J118519" i="9"/>
  <c r="J118520" i="9"/>
  <c r="J118521" i="9"/>
  <c r="J118522" i="9"/>
  <c r="J118523" i="9"/>
  <c r="J118524" i="9"/>
  <c r="J118525" i="9"/>
  <c r="J118526" i="9"/>
  <c r="J118527" i="9"/>
  <c r="J118528" i="9"/>
  <c r="J118529" i="9"/>
  <c r="J118530" i="9"/>
  <c r="J118531" i="9"/>
  <c r="J118532" i="9"/>
  <c r="J118533" i="9"/>
  <c r="J118534" i="9"/>
  <c r="J118535" i="9"/>
  <c r="J118536" i="9"/>
  <c r="J118537" i="9"/>
  <c r="J118538" i="9"/>
  <c r="J118539" i="9"/>
  <c r="J118540" i="9"/>
  <c r="J118541" i="9"/>
  <c r="J118542" i="9"/>
  <c r="J118543" i="9"/>
  <c r="J118544" i="9"/>
  <c r="J118545" i="9"/>
  <c r="J118546" i="9"/>
  <c r="J118547" i="9"/>
  <c r="J118548" i="9"/>
  <c r="J118549" i="9"/>
  <c r="J118550" i="9"/>
  <c r="J118551" i="9"/>
  <c r="J118552" i="9"/>
  <c r="J118553" i="9"/>
  <c r="J118554" i="9"/>
  <c r="J118555" i="9"/>
  <c r="J118556" i="9"/>
  <c r="J118557" i="9"/>
  <c r="J118558" i="9"/>
  <c r="J118559" i="9"/>
  <c r="J118560" i="9"/>
  <c r="J118561" i="9"/>
  <c r="J118562" i="9"/>
  <c r="J118563" i="9"/>
  <c r="J118564" i="9"/>
  <c r="J118565" i="9"/>
  <c r="J118566" i="9"/>
  <c r="J118567" i="9"/>
  <c r="J118568" i="9"/>
  <c r="J118569" i="9"/>
  <c r="J118570" i="9"/>
  <c r="J118571" i="9"/>
  <c r="J118572" i="9"/>
  <c r="J118573" i="9"/>
  <c r="J118574" i="9"/>
  <c r="J118575" i="9"/>
  <c r="J118576" i="9"/>
  <c r="J118577" i="9"/>
  <c r="J118578" i="9"/>
  <c r="J118579" i="9"/>
  <c r="J118580" i="9"/>
  <c r="J118581" i="9"/>
  <c r="J118582" i="9"/>
  <c r="J118583" i="9"/>
  <c r="J118584" i="9"/>
  <c r="J118585" i="9"/>
  <c r="J118586" i="9"/>
  <c r="J118587" i="9"/>
  <c r="J118588" i="9"/>
  <c r="J118589" i="9"/>
  <c r="J118590" i="9"/>
  <c r="J118591" i="9"/>
  <c r="J118592" i="9"/>
  <c r="J118593" i="9"/>
  <c r="J118594" i="9"/>
  <c r="J118595" i="9"/>
  <c r="J118596" i="9"/>
  <c r="J118597" i="9"/>
  <c r="J118598" i="9"/>
  <c r="J118599" i="9"/>
  <c r="J118600" i="9"/>
  <c r="J118601" i="9"/>
  <c r="J118602" i="9"/>
  <c r="J118603" i="9"/>
  <c r="J118604" i="9"/>
  <c r="J118605" i="9"/>
  <c r="J118606" i="9"/>
  <c r="J118607" i="9"/>
  <c r="J118608" i="9"/>
  <c r="J118609" i="9"/>
  <c r="J118610" i="9"/>
  <c r="J118611" i="9"/>
  <c r="J118612" i="9"/>
  <c r="J118613" i="9"/>
  <c r="J118614" i="9"/>
  <c r="J118615" i="9"/>
  <c r="J118616" i="9"/>
  <c r="J118617" i="9"/>
  <c r="J118618" i="9"/>
  <c r="J118619" i="9"/>
  <c r="J118620" i="9"/>
  <c r="J118621" i="9"/>
  <c r="J118622" i="9"/>
  <c r="J118623" i="9"/>
  <c r="J118624" i="9"/>
  <c r="J118625" i="9"/>
  <c r="J118626" i="9"/>
  <c r="J118627" i="9"/>
  <c r="J118628" i="9"/>
  <c r="J118629" i="9"/>
  <c r="J118630" i="9"/>
  <c r="J118631" i="9"/>
  <c r="J118632" i="9"/>
  <c r="J118633" i="9"/>
  <c r="J118634" i="9"/>
  <c r="J118635" i="9"/>
  <c r="J118636" i="9"/>
  <c r="J118637" i="9"/>
  <c r="J118638" i="9"/>
  <c r="J118639" i="9"/>
  <c r="J118640" i="9"/>
  <c r="J118641" i="9"/>
  <c r="J118642" i="9"/>
  <c r="J118643" i="9"/>
  <c r="J118644" i="9"/>
  <c r="J118645" i="9"/>
  <c r="J118646" i="9"/>
  <c r="J118647" i="9"/>
  <c r="J118648" i="9"/>
  <c r="J118649" i="9"/>
  <c r="J118650" i="9"/>
  <c r="J118651" i="9"/>
  <c r="J118652" i="9"/>
  <c r="J118653" i="9"/>
  <c r="J118654" i="9"/>
  <c r="J118655" i="9"/>
  <c r="J118656" i="9"/>
  <c r="J118657" i="9"/>
  <c r="J118658" i="9"/>
  <c r="J118659" i="9"/>
  <c r="J118660" i="9"/>
  <c r="J118661" i="9"/>
  <c r="J118662" i="9"/>
  <c r="J118663" i="9"/>
  <c r="J118664" i="9"/>
  <c r="J118665" i="9"/>
  <c r="J118666" i="9"/>
  <c r="J118667" i="9"/>
  <c r="J118668" i="9"/>
  <c r="J118669" i="9"/>
  <c r="J118670" i="9"/>
  <c r="J118671" i="9"/>
  <c r="J118672" i="9"/>
  <c r="J118673" i="9"/>
  <c r="J118674" i="9"/>
  <c r="J118675" i="9"/>
  <c r="J118676" i="9"/>
  <c r="J118677" i="9"/>
  <c r="J118678" i="9"/>
  <c r="J118679" i="9"/>
  <c r="J118680" i="9"/>
  <c r="J118681" i="9"/>
  <c r="J118682" i="9"/>
  <c r="J118683" i="9"/>
  <c r="J118684" i="9"/>
  <c r="J118685" i="9"/>
  <c r="J118686" i="9"/>
  <c r="J118687" i="9"/>
  <c r="J118688" i="9"/>
  <c r="J118689" i="9"/>
  <c r="J118690" i="9"/>
  <c r="J118691" i="9"/>
  <c r="J118692" i="9"/>
  <c r="J118693" i="9"/>
  <c r="J118694" i="9"/>
  <c r="J118695" i="9"/>
  <c r="J118696" i="9"/>
  <c r="J118697" i="9"/>
  <c r="J118698" i="9"/>
  <c r="J118699" i="9"/>
  <c r="J118700" i="9"/>
  <c r="J118701" i="9"/>
  <c r="J118702" i="9"/>
  <c r="J118703" i="9"/>
  <c r="J118704" i="9"/>
  <c r="J118705" i="9"/>
  <c r="J118706" i="9"/>
  <c r="J118707" i="9"/>
  <c r="J118708" i="9"/>
  <c r="J118709" i="9"/>
  <c r="J118710" i="9"/>
  <c r="J118711" i="9"/>
  <c r="J118712" i="9"/>
  <c r="J118713" i="9"/>
  <c r="J118714" i="9"/>
  <c r="J118715" i="9"/>
  <c r="J118716" i="9"/>
  <c r="J118717" i="9"/>
  <c r="J118718" i="9"/>
  <c r="J118719" i="9"/>
  <c r="J118720" i="9"/>
  <c r="J118721" i="9"/>
  <c r="J118722" i="9"/>
  <c r="J118723" i="9"/>
  <c r="J118724" i="9"/>
  <c r="J118725" i="9"/>
  <c r="J118726" i="9"/>
  <c r="J118727" i="9"/>
  <c r="J118728" i="9"/>
  <c r="J118729" i="9"/>
  <c r="J118730" i="9"/>
  <c r="J118731" i="9"/>
  <c r="J118732" i="9"/>
  <c r="J118733" i="9"/>
  <c r="J118734" i="9"/>
  <c r="J118735" i="9"/>
  <c r="J118736" i="9"/>
  <c r="J118737" i="9"/>
  <c r="J118738" i="9"/>
  <c r="J118739" i="9"/>
  <c r="J118740" i="9"/>
  <c r="J118741" i="9"/>
  <c r="J118742" i="9"/>
  <c r="J118743" i="9"/>
  <c r="J118744" i="9"/>
  <c r="J118745" i="9"/>
  <c r="J118746" i="9"/>
  <c r="J118747" i="9"/>
  <c r="J118748" i="9"/>
  <c r="J118749" i="9"/>
  <c r="J118750" i="9"/>
  <c r="J118751" i="9"/>
  <c r="J118752" i="9"/>
  <c r="J118753" i="9"/>
  <c r="J118754" i="9"/>
  <c r="J118755" i="9"/>
  <c r="J118756" i="9"/>
  <c r="J118757" i="9"/>
  <c r="J118758" i="9"/>
  <c r="J118759" i="9"/>
  <c r="J118760" i="9"/>
  <c r="J118761" i="9"/>
  <c r="J118762" i="9"/>
  <c r="J118763" i="9"/>
  <c r="J118764" i="9"/>
  <c r="J118765" i="9"/>
  <c r="J118766" i="9"/>
  <c r="J118767" i="9"/>
  <c r="J118768" i="9"/>
  <c r="J118769" i="9"/>
  <c r="J118770" i="9"/>
  <c r="J118771" i="9"/>
  <c r="J118772" i="9"/>
  <c r="J118773" i="9"/>
  <c r="J118774" i="9"/>
  <c r="J118775" i="9"/>
  <c r="J118776" i="9"/>
  <c r="J118777" i="9"/>
  <c r="J118778" i="9"/>
  <c r="J118779" i="9"/>
  <c r="J118780" i="9"/>
  <c r="J118781" i="9"/>
  <c r="J118782" i="9"/>
  <c r="J118783" i="9"/>
  <c r="J118784" i="9"/>
  <c r="J118785" i="9"/>
  <c r="J118786" i="9"/>
  <c r="J118787" i="9"/>
  <c r="J118788" i="9"/>
  <c r="J118789" i="9"/>
  <c r="J118790" i="9"/>
  <c r="J118791" i="9"/>
  <c r="J118792" i="9"/>
  <c r="J118793" i="9"/>
  <c r="J118794" i="9"/>
  <c r="J118795" i="9"/>
  <c r="J118796" i="9"/>
  <c r="J118797" i="9"/>
  <c r="J118798" i="9"/>
  <c r="J118799" i="9"/>
  <c r="J118800" i="9"/>
  <c r="J118801" i="9"/>
  <c r="J118802" i="9"/>
  <c r="J118803" i="9"/>
  <c r="J118804" i="9"/>
  <c r="J118805" i="9"/>
  <c r="J118806" i="9"/>
  <c r="J118807" i="9"/>
  <c r="J118808" i="9"/>
  <c r="J118809" i="9"/>
  <c r="J118810" i="9"/>
  <c r="J118811" i="9"/>
  <c r="J118812" i="9"/>
  <c r="J118813" i="9"/>
  <c r="J118814" i="9"/>
  <c r="J118815" i="9"/>
  <c r="J118816" i="9"/>
  <c r="J118817" i="9"/>
  <c r="J118818" i="9"/>
  <c r="J118819" i="9"/>
  <c r="J118820" i="9"/>
  <c r="J118821" i="9"/>
  <c r="J118822" i="9"/>
  <c r="J118823" i="9"/>
  <c r="J118824" i="9"/>
  <c r="J118825" i="9"/>
  <c r="J118826" i="9"/>
  <c r="J118827" i="9"/>
  <c r="J118828" i="9"/>
  <c r="J118829" i="9"/>
  <c r="J118830" i="9"/>
  <c r="J118831" i="9"/>
  <c r="J118832" i="9"/>
  <c r="J118833" i="9"/>
  <c r="J118834" i="9"/>
  <c r="J118835" i="9"/>
  <c r="J118836" i="9"/>
  <c r="J118837" i="9"/>
  <c r="J118838" i="9"/>
  <c r="J118839" i="9"/>
  <c r="J118840" i="9"/>
  <c r="J118841" i="9"/>
  <c r="J118842" i="9"/>
  <c r="J118843" i="9"/>
  <c r="J118844" i="9"/>
  <c r="J118845" i="9"/>
  <c r="J118846" i="9"/>
  <c r="J118847" i="9"/>
  <c r="J118848" i="9"/>
  <c r="J118849" i="9"/>
  <c r="J118850" i="9"/>
  <c r="J118851" i="9"/>
  <c r="J118852" i="9"/>
  <c r="J118853" i="9"/>
  <c r="J118854" i="9"/>
  <c r="J118855" i="9"/>
  <c r="J118856" i="9"/>
  <c r="J118857" i="9"/>
  <c r="J118858" i="9"/>
  <c r="J118859" i="9"/>
  <c r="J118860" i="9"/>
  <c r="J118861" i="9"/>
  <c r="J118862" i="9"/>
  <c r="J118863" i="9"/>
  <c r="J118864" i="9"/>
  <c r="J118865" i="9"/>
  <c r="J118866" i="9"/>
  <c r="J118867" i="9"/>
  <c r="J118868" i="9"/>
  <c r="J118869" i="9"/>
  <c r="J118870" i="9"/>
  <c r="J118871" i="9"/>
  <c r="J118872" i="9"/>
  <c r="J118873" i="9"/>
  <c r="J118874" i="9"/>
  <c r="J118875" i="9"/>
  <c r="J118876" i="9"/>
  <c r="J118877" i="9"/>
  <c r="J118878" i="9"/>
  <c r="J118879" i="9"/>
  <c r="J118880" i="9"/>
  <c r="J118881" i="9"/>
  <c r="J118882" i="9"/>
  <c r="J118883" i="9"/>
  <c r="J118884" i="9"/>
  <c r="J118885" i="9"/>
  <c r="J118886" i="9"/>
  <c r="J118887" i="9"/>
  <c r="J118888" i="9"/>
  <c r="J118889" i="9"/>
  <c r="J118890" i="9"/>
  <c r="J118891" i="9"/>
  <c r="J118892" i="9"/>
  <c r="J118893" i="9"/>
  <c r="J118894" i="9"/>
  <c r="J118895" i="9"/>
  <c r="J118896" i="9"/>
  <c r="J118897" i="9"/>
  <c r="J118898" i="9"/>
  <c r="J118899" i="9"/>
  <c r="J118900" i="9"/>
  <c r="J118901" i="9"/>
  <c r="J118902" i="9"/>
  <c r="J118903" i="9"/>
  <c r="J118904" i="9"/>
  <c r="J118905" i="9"/>
  <c r="J118906" i="9"/>
  <c r="J118907" i="9"/>
  <c r="J118908" i="9"/>
  <c r="J118909" i="9"/>
  <c r="J118910" i="9"/>
  <c r="J118911" i="9"/>
  <c r="J118912" i="9"/>
  <c r="J118913" i="9"/>
  <c r="J118914" i="9"/>
  <c r="J118915" i="9"/>
  <c r="J118916" i="9"/>
  <c r="J118917" i="9"/>
  <c r="J118918" i="9"/>
  <c r="J118919" i="9"/>
  <c r="J118920" i="9"/>
  <c r="J118921" i="9"/>
  <c r="J118922" i="9"/>
  <c r="J118923" i="9"/>
  <c r="J118924" i="9"/>
  <c r="J118925" i="9"/>
  <c r="J118926" i="9"/>
  <c r="J118927" i="9"/>
  <c r="J118928" i="9"/>
  <c r="J118929" i="9"/>
  <c r="J118930" i="9"/>
  <c r="J118931" i="9"/>
  <c r="J118932" i="9"/>
  <c r="J118933" i="9"/>
  <c r="J118934" i="9"/>
  <c r="J118935" i="9"/>
  <c r="J118936" i="9"/>
  <c r="J118937" i="9"/>
  <c r="J118938" i="9"/>
  <c r="J118939" i="9"/>
  <c r="J118940" i="9"/>
  <c r="J118941" i="9"/>
  <c r="J118942" i="9"/>
  <c r="J118943" i="9"/>
  <c r="J118944" i="9"/>
  <c r="J118945" i="9"/>
  <c r="J118946" i="9"/>
  <c r="J118947" i="9"/>
  <c r="J118948" i="9"/>
  <c r="J118949" i="9"/>
  <c r="J118950" i="9"/>
  <c r="J118951" i="9"/>
  <c r="J118952" i="9"/>
  <c r="J118953" i="9"/>
  <c r="J118954" i="9"/>
  <c r="J118955" i="9"/>
  <c r="J118956" i="9"/>
  <c r="J118957" i="9"/>
  <c r="J118958" i="9"/>
  <c r="J118959" i="9"/>
  <c r="J118960" i="9"/>
  <c r="J118961" i="9"/>
  <c r="J118962" i="9"/>
  <c r="J118963" i="9"/>
  <c r="J118964" i="9"/>
  <c r="J118965" i="9"/>
  <c r="J118966" i="9"/>
  <c r="J118967" i="9"/>
  <c r="J118968" i="9"/>
  <c r="J118969" i="9"/>
  <c r="J118970" i="9"/>
  <c r="J118971" i="9"/>
  <c r="J118972" i="9"/>
  <c r="J118973" i="9"/>
  <c r="J118974" i="9"/>
  <c r="J118975" i="9"/>
  <c r="J118976" i="9"/>
  <c r="J118977" i="9"/>
  <c r="J118978" i="9"/>
  <c r="J118979" i="9"/>
  <c r="J118980" i="9"/>
  <c r="J118981" i="9"/>
  <c r="J118982" i="9"/>
  <c r="J118983" i="9"/>
  <c r="J118984" i="9"/>
  <c r="J118985" i="9"/>
  <c r="J118986" i="9"/>
  <c r="J118987" i="9"/>
  <c r="J118988" i="9"/>
  <c r="J118989" i="9"/>
  <c r="J118990" i="9"/>
  <c r="J118991" i="9"/>
  <c r="J118992" i="9"/>
  <c r="J118993" i="9"/>
  <c r="J118994" i="9"/>
  <c r="J118995" i="9"/>
  <c r="J118996" i="9"/>
  <c r="J118997" i="9"/>
  <c r="J118998" i="9"/>
  <c r="J118999" i="9"/>
  <c r="J119000" i="9"/>
  <c r="J119001" i="9"/>
  <c r="J119002" i="9"/>
  <c r="J119003" i="9"/>
  <c r="J119004" i="9"/>
  <c r="J119005" i="9"/>
  <c r="J119006" i="9"/>
  <c r="J119007" i="9"/>
  <c r="J119008" i="9"/>
  <c r="J119009" i="9"/>
  <c r="J119010" i="9"/>
  <c r="J119011" i="9"/>
  <c r="J119012" i="9"/>
  <c r="J119013" i="9"/>
  <c r="J119014" i="9"/>
  <c r="J119015" i="9"/>
  <c r="J119016" i="9"/>
  <c r="J119017" i="9"/>
  <c r="J119018" i="9"/>
  <c r="J119019" i="9"/>
  <c r="J119020" i="9"/>
  <c r="J119021" i="9"/>
  <c r="J119022" i="9"/>
  <c r="J119023" i="9"/>
  <c r="J119024" i="9"/>
  <c r="J119025" i="9"/>
  <c r="J119026" i="9"/>
  <c r="J119027" i="9"/>
  <c r="J119028" i="9"/>
  <c r="J119029" i="9"/>
  <c r="J119030" i="9"/>
  <c r="J119031" i="9"/>
  <c r="J119032" i="9"/>
  <c r="J119033" i="9"/>
  <c r="J119034" i="9"/>
  <c r="J119035" i="9"/>
  <c r="J119036" i="9"/>
  <c r="J119037" i="9"/>
  <c r="J119038" i="9"/>
  <c r="J119039" i="9"/>
  <c r="J119040" i="9"/>
  <c r="J119041" i="9"/>
  <c r="J119042" i="9"/>
  <c r="J119043" i="9"/>
  <c r="J119044" i="9"/>
  <c r="J119045" i="9"/>
  <c r="J119046" i="9"/>
  <c r="J119047" i="9"/>
  <c r="J119048" i="9"/>
  <c r="J119049" i="9"/>
  <c r="J119050" i="9"/>
  <c r="J119051" i="9"/>
  <c r="J119052" i="9"/>
  <c r="J119053" i="9"/>
  <c r="J119054" i="9"/>
  <c r="J119055" i="9"/>
  <c r="J119056" i="9"/>
  <c r="J119057" i="9"/>
  <c r="J119058" i="9"/>
  <c r="J119059" i="9"/>
  <c r="J119060" i="9"/>
  <c r="J119061" i="9"/>
  <c r="J119062" i="9"/>
  <c r="J119063" i="9"/>
  <c r="J119064" i="9"/>
  <c r="J119065" i="9"/>
  <c r="J119066" i="9"/>
  <c r="J119067" i="9"/>
  <c r="J119068" i="9"/>
  <c r="J119069" i="9"/>
  <c r="J119070" i="9"/>
  <c r="J119071" i="9"/>
  <c r="J119072" i="9"/>
  <c r="J119073" i="9"/>
  <c r="J119074" i="9"/>
  <c r="J119075" i="9"/>
  <c r="J119076" i="9"/>
  <c r="J119077" i="9"/>
  <c r="J119078" i="9"/>
  <c r="J119079" i="9"/>
  <c r="J119080" i="9"/>
  <c r="J119081" i="9"/>
  <c r="J119082" i="9"/>
  <c r="J119083" i="9"/>
  <c r="J119084" i="9"/>
  <c r="J119085" i="9"/>
  <c r="J119086" i="9"/>
  <c r="J119087" i="9"/>
  <c r="J119088" i="9"/>
  <c r="J119089" i="9"/>
  <c r="J119090" i="9"/>
  <c r="J119091" i="9"/>
  <c r="J119092" i="9"/>
  <c r="J119093" i="9"/>
  <c r="J119094" i="9"/>
  <c r="J119095" i="9"/>
  <c r="J119096" i="9"/>
  <c r="J119097" i="9"/>
  <c r="J119098" i="9"/>
  <c r="J119099" i="9"/>
  <c r="J119100" i="9"/>
  <c r="J119101" i="9"/>
  <c r="J119102" i="9"/>
  <c r="J119103" i="9"/>
  <c r="J119104" i="9"/>
  <c r="J119105" i="9"/>
  <c r="J119106" i="9"/>
  <c r="J119107" i="9"/>
  <c r="J119108" i="9"/>
  <c r="J119109" i="9"/>
  <c r="J119110" i="9"/>
  <c r="J119111" i="9"/>
  <c r="J119112" i="9"/>
  <c r="J119113" i="9"/>
  <c r="J119114" i="9"/>
  <c r="J119115" i="9"/>
  <c r="J119116" i="9"/>
  <c r="J119117" i="9"/>
  <c r="J119118" i="9"/>
  <c r="J119119" i="9"/>
  <c r="J119120" i="9"/>
  <c r="J119121" i="9"/>
  <c r="J119122" i="9"/>
  <c r="J119123" i="9"/>
  <c r="J119124" i="9"/>
  <c r="J119125" i="9"/>
  <c r="J119126" i="9"/>
  <c r="J119127" i="9"/>
  <c r="J119128" i="9"/>
  <c r="J119129" i="9"/>
  <c r="J119130" i="9"/>
  <c r="J119131" i="9"/>
  <c r="J119132" i="9"/>
  <c r="J119133" i="9"/>
  <c r="J119134" i="9"/>
  <c r="J119135" i="9"/>
  <c r="J119136" i="9"/>
  <c r="J119137" i="9"/>
  <c r="J119138" i="9"/>
  <c r="J119139" i="9"/>
  <c r="J119140" i="9"/>
  <c r="J119141" i="9"/>
  <c r="J119142" i="9"/>
  <c r="J119143" i="9"/>
  <c r="J119144" i="9"/>
  <c r="J119145" i="9"/>
  <c r="J119146" i="9"/>
  <c r="J119147" i="9"/>
  <c r="J119148" i="9"/>
  <c r="J119149" i="9"/>
  <c r="J119150" i="9"/>
  <c r="J119151" i="9"/>
  <c r="J119152" i="9"/>
  <c r="J119153" i="9"/>
  <c r="J119154" i="9"/>
  <c r="J119155" i="9"/>
  <c r="J119156" i="9"/>
  <c r="J119157" i="9"/>
  <c r="J119158" i="9"/>
  <c r="J119159" i="9"/>
  <c r="J119160" i="9"/>
  <c r="J119161" i="9"/>
  <c r="J119162" i="9"/>
  <c r="J119163" i="9"/>
  <c r="J119164" i="9"/>
  <c r="J119165" i="9"/>
  <c r="J119166" i="9"/>
  <c r="J119167" i="9"/>
  <c r="J119168" i="9"/>
  <c r="J119169" i="9"/>
  <c r="J119170" i="9"/>
  <c r="J119171" i="9"/>
  <c r="J119172" i="9"/>
  <c r="J119173" i="9"/>
  <c r="J119174" i="9"/>
  <c r="J119175" i="9"/>
  <c r="J119176" i="9"/>
  <c r="J119177" i="9"/>
  <c r="J119178" i="9"/>
  <c r="J119179" i="9"/>
  <c r="J119180" i="9"/>
  <c r="J119181" i="9"/>
  <c r="J119182" i="9"/>
  <c r="J119183" i="9"/>
  <c r="J119184" i="9"/>
  <c r="J119185" i="9"/>
  <c r="J119186" i="9"/>
  <c r="J119187" i="9"/>
  <c r="J119188" i="9"/>
  <c r="J119189" i="9"/>
  <c r="J119190" i="9"/>
  <c r="J119191" i="9"/>
  <c r="J119192" i="9"/>
  <c r="J119193" i="9"/>
  <c r="J119194" i="9"/>
  <c r="J119195" i="9"/>
  <c r="J119196" i="9"/>
  <c r="J119197" i="9"/>
  <c r="J119198" i="9"/>
  <c r="J119199" i="9"/>
  <c r="J119200" i="9"/>
  <c r="J119201" i="9"/>
  <c r="J119202" i="9"/>
  <c r="J119203" i="9"/>
  <c r="J119204" i="9"/>
  <c r="J119205" i="9"/>
  <c r="J119206" i="9"/>
  <c r="J119207" i="9"/>
  <c r="J119208" i="9"/>
  <c r="J119209" i="9"/>
  <c r="J119210" i="9"/>
  <c r="J119211" i="9"/>
  <c r="J119212" i="9"/>
  <c r="J119213" i="9"/>
  <c r="J119214" i="9"/>
  <c r="J119215" i="9"/>
  <c r="J119216" i="9"/>
  <c r="J119217" i="9"/>
  <c r="J119218" i="9"/>
  <c r="J119219" i="9"/>
  <c r="J119220" i="9"/>
  <c r="J119221" i="9"/>
  <c r="J119222" i="9"/>
  <c r="J119223" i="9"/>
  <c r="J119224" i="9"/>
  <c r="J119225" i="9"/>
  <c r="J119226" i="9"/>
  <c r="J119227" i="9"/>
  <c r="J119228" i="9"/>
  <c r="J119229" i="9"/>
  <c r="J119230" i="9"/>
  <c r="J119231" i="9"/>
  <c r="J119232" i="9"/>
  <c r="J119233" i="9"/>
  <c r="J119234" i="9"/>
  <c r="J119235" i="9"/>
  <c r="J119236" i="9"/>
  <c r="J119237" i="9"/>
  <c r="J119238" i="9"/>
  <c r="J119239" i="9"/>
  <c r="J119240" i="9"/>
  <c r="J119241" i="9"/>
  <c r="J119242" i="9"/>
  <c r="J119243" i="9"/>
  <c r="J119244" i="9"/>
  <c r="J119245" i="9"/>
  <c r="J119246" i="9"/>
  <c r="J119247" i="9"/>
  <c r="J119248" i="9"/>
  <c r="J119249" i="9"/>
  <c r="J119250" i="9"/>
  <c r="J119251" i="9"/>
  <c r="J119252" i="9"/>
  <c r="J119253" i="9"/>
  <c r="J119254" i="9"/>
  <c r="J119255" i="9"/>
  <c r="J119256" i="9"/>
  <c r="J119257" i="9"/>
  <c r="J119258" i="9"/>
  <c r="J119259" i="9"/>
  <c r="J119260" i="9"/>
  <c r="J119261" i="9"/>
  <c r="J119262" i="9"/>
  <c r="J119263" i="9"/>
  <c r="J119264" i="9"/>
  <c r="J119265" i="9"/>
  <c r="J119266" i="9"/>
  <c r="J119267" i="9"/>
  <c r="J119268" i="9"/>
  <c r="J119269" i="9"/>
  <c r="J119270" i="9"/>
  <c r="J119271" i="9"/>
  <c r="J119272" i="9"/>
  <c r="J119273" i="9"/>
  <c r="J119274" i="9"/>
  <c r="J119275" i="9"/>
  <c r="J119276" i="9"/>
  <c r="J119277" i="9"/>
  <c r="J119278" i="9"/>
  <c r="J119279" i="9"/>
  <c r="J119280" i="9"/>
  <c r="J119281" i="9"/>
  <c r="J119282" i="9"/>
  <c r="J119283" i="9"/>
  <c r="J119284" i="9"/>
  <c r="J119285" i="9"/>
  <c r="J119286" i="9"/>
  <c r="J119287" i="9"/>
  <c r="J119288" i="9"/>
  <c r="J119289" i="9"/>
  <c r="J119290" i="9"/>
  <c r="J119291" i="9"/>
  <c r="J119292" i="9"/>
  <c r="J119293" i="9"/>
  <c r="J119294" i="9"/>
  <c r="J119295" i="9"/>
  <c r="J119296" i="9"/>
  <c r="J119297" i="9"/>
  <c r="J119298" i="9"/>
  <c r="J119299" i="9"/>
  <c r="J119300" i="9"/>
  <c r="J119301" i="9"/>
  <c r="J119302" i="9"/>
  <c r="J119303" i="9"/>
  <c r="J119304" i="9"/>
  <c r="J119305" i="9"/>
  <c r="J119306" i="9"/>
  <c r="J119307" i="9"/>
  <c r="J119308" i="9"/>
  <c r="J119309" i="9"/>
  <c r="J119310" i="9"/>
  <c r="J119311" i="9"/>
  <c r="J119312" i="9"/>
  <c r="J119313" i="9"/>
  <c r="J119314" i="9"/>
  <c r="J119315" i="9"/>
  <c r="J119316" i="9"/>
  <c r="J119317" i="9"/>
  <c r="J119318" i="9"/>
  <c r="J119319" i="9"/>
  <c r="J119320" i="9"/>
  <c r="J119321" i="9"/>
  <c r="J119322" i="9"/>
  <c r="J119323" i="9"/>
  <c r="J119324" i="9"/>
  <c r="J119325" i="9"/>
  <c r="J119326" i="9"/>
  <c r="J119327" i="9"/>
  <c r="J119328" i="9"/>
  <c r="J119329" i="9"/>
  <c r="J119330" i="9"/>
  <c r="J119331" i="9"/>
  <c r="J119332" i="9"/>
  <c r="J119333" i="9"/>
  <c r="J119334" i="9"/>
  <c r="J119335" i="9"/>
  <c r="J119336" i="9"/>
  <c r="J119337" i="9"/>
  <c r="J119338" i="9"/>
  <c r="J119339" i="9"/>
  <c r="J119340" i="9"/>
  <c r="J119341" i="9"/>
  <c r="J119342" i="9"/>
  <c r="J119343" i="9"/>
  <c r="J119344" i="9"/>
  <c r="J119345" i="9"/>
  <c r="J119346" i="9"/>
  <c r="J119347" i="9"/>
  <c r="J119348" i="9"/>
  <c r="J119349" i="9"/>
  <c r="J119350" i="9"/>
  <c r="J119351" i="9"/>
  <c r="J119352" i="9"/>
  <c r="J119353" i="9"/>
  <c r="J119354" i="9"/>
  <c r="J119355" i="9"/>
  <c r="J119356" i="9"/>
  <c r="J119357" i="9"/>
  <c r="J119358" i="9"/>
  <c r="J119359" i="9"/>
  <c r="J119360" i="9"/>
  <c r="J119361" i="9"/>
  <c r="J119362" i="9"/>
  <c r="J119363" i="9"/>
  <c r="J119364" i="9"/>
  <c r="J119365" i="9"/>
  <c r="J119366" i="9"/>
  <c r="J119367" i="9"/>
  <c r="J119368" i="9"/>
  <c r="J119369" i="9"/>
  <c r="J119370" i="9"/>
  <c r="J119371" i="9"/>
  <c r="J119372" i="9"/>
  <c r="J119373" i="9"/>
  <c r="J119374" i="9"/>
  <c r="J119375" i="9"/>
  <c r="J119376" i="9"/>
  <c r="J119377" i="9"/>
  <c r="J119378" i="9"/>
  <c r="J119379" i="9"/>
  <c r="J119380" i="9"/>
  <c r="J119381" i="9"/>
  <c r="J119382" i="9"/>
  <c r="J119383" i="9"/>
  <c r="J119384" i="9"/>
  <c r="J119385" i="9"/>
  <c r="J119386" i="9"/>
  <c r="J119387" i="9"/>
  <c r="J119388" i="9"/>
  <c r="J119389" i="9"/>
  <c r="J119390" i="9"/>
  <c r="J119391" i="9"/>
  <c r="J119392" i="9"/>
  <c r="J119393" i="9"/>
  <c r="J119394" i="9"/>
  <c r="J119395" i="9"/>
  <c r="J119396" i="9"/>
  <c r="J119397" i="9"/>
  <c r="J119398" i="9"/>
  <c r="J119399" i="9"/>
  <c r="J119400" i="9"/>
  <c r="J119401" i="9"/>
  <c r="J119402" i="9"/>
  <c r="J119403" i="9"/>
  <c r="J119404" i="9"/>
  <c r="J119405" i="9"/>
  <c r="J119406" i="9"/>
  <c r="J119407" i="9"/>
  <c r="J119408" i="9"/>
  <c r="J119409" i="9"/>
  <c r="J119410" i="9"/>
  <c r="J119411" i="9"/>
  <c r="J119412" i="9"/>
  <c r="J119413" i="9"/>
  <c r="J119414" i="9"/>
  <c r="J119415" i="9"/>
  <c r="J119416" i="9"/>
  <c r="J119417" i="9"/>
  <c r="J119418" i="9"/>
  <c r="J119419" i="9"/>
  <c r="J119420" i="9"/>
  <c r="J119421" i="9"/>
  <c r="J119422" i="9"/>
  <c r="J119423" i="9"/>
  <c r="J119424" i="9"/>
  <c r="J119425" i="9"/>
  <c r="J119426" i="9"/>
  <c r="J119427" i="9"/>
  <c r="J119428" i="9"/>
  <c r="J119429" i="9"/>
  <c r="J119430" i="9"/>
  <c r="J119431" i="9"/>
  <c r="J119432" i="9"/>
  <c r="J119433" i="9"/>
  <c r="J119434" i="9"/>
  <c r="J119435" i="9"/>
  <c r="J119436" i="9"/>
  <c r="J119437" i="9"/>
  <c r="J119438" i="9"/>
  <c r="J119439" i="9"/>
  <c r="J119440" i="9"/>
  <c r="J119441" i="9"/>
  <c r="J119442" i="9"/>
  <c r="J119443" i="9"/>
  <c r="J119444" i="9"/>
  <c r="J119445" i="9"/>
  <c r="J119446" i="9"/>
  <c r="J119447" i="9"/>
  <c r="J119448" i="9"/>
  <c r="J119449" i="9"/>
  <c r="J119450" i="9"/>
  <c r="J119451" i="9"/>
  <c r="J119452" i="9"/>
  <c r="J119453" i="9"/>
  <c r="J119454" i="9"/>
  <c r="J119455" i="9"/>
  <c r="J119456" i="9"/>
  <c r="J119457" i="9"/>
  <c r="J119458" i="9"/>
  <c r="J119459" i="9"/>
  <c r="J119460" i="9"/>
  <c r="J119461" i="9"/>
  <c r="J119462" i="9"/>
  <c r="J119463" i="9"/>
  <c r="J119464" i="9"/>
  <c r="J119465" i="9"/>
  <c r="J119466" i="9"/>
  <c r="J119467" i="9"/>
  <c r="J119468" i="9"/>
  <c r="J119469" i="9"/>
  <c r="J119470" i="9"/>
  <c r="J119471" i="9"/>
  <c r="J119472" i="9"/>
  <c r="J119473" i="9"/>
  <c r="J119474" i="9"/>
  <c r="J119475" i="9"/>
  <c r="J119476" i="9"/>
  <c r="J119477" i="9"/>
  <c r="J119478" i="9"/>
  <c r="J119479" i="9"/>
  <c r="J119480" i="9"/>
  <c r="J119481" i="9"/>
  <c r="J119482" i="9"/>
  <c r="J119483" i="9"/>
  <c r="J119484" i="9"/>
  <c r="J119485" i="9"/>
  <c r="J119486" i="9"/>
  <c r="J119487" i="9"/>
  <c r="J119488" i="9"/>
  <c r="J119489" i="9"/>
  <c r="J119490" i="9"/>
  <c r="J119491" i="9"/>
  <c r="J119492" i="9"/>
  <c r="J119493" i="9"/>
  <c r="J119494" i="9"/>
  <c r="J119495" i="9"/>
  <c r="J119496" i="9"/>
  <c r="J119497" i="9"/>
  <c r="J119498" i="9"/>
  <c r="J119499" i="9"/>
  <c r="J119500" i="9"/>
  <c r="J119501" i="9"/>
  <c r="J119502" i="9"/>
  <c r="J119503" i="9"/>
  <c r="J119504" i="9"/>
  <c r="J119505" i="9"/>
  <c r="J119506" i="9"/>
  <c r="J119507" i="9"/>
  <c r="J119508" i="9"/>
  <c r="J119509" i="9"/>
  <c r="J119510" i="9"/>
  <c r="J119511" i="9"/>
  <c r="J119512" i="9"/>
  <c r="J119513" i="9"/>
  <c r="J119514" i="9"/>
  <c r="J119515" i="9"/>
  <c r="J119516" i="9"/>
  <c r="J119517" i="9"/>
  <c r="J119518" i="9"/>
  <c r="J119519" i="9"/>
  <c r="J119520" i="9"/>
  <c r="J119521" i="9"/>
  <c r="J119522" i="9"/>
  <c r="J119523" i="9"/>
  <c r="J119524" i="9"/>
  <c r="J119525" i="9"/>
  <c r="J119526" i="9"/>
  <c r="J119527" i="9"/>
  <c r="J119528" i="9"/>
  <c r="J119529" i="9"/>
  <c r="J119530" i="9"/>
  <c r="J119531" i="9"/>
  <c r="J119532" i="9"/>
  <c r="J119533" i="9"/>
  <c r="J119534" i="9"/>
  <c r="J119535" i="9"/>
  <c r="J119536" i="9"/>
  <c r="J119537" i="9"/>
  <c r="J119538" i="9"/>
  <c r="J119539" i="9"/>
  <c r="J119540" i="9"/>
  <c r="J119541" i="9"/>
  <c r="J119542" i="9"/>
  <c r="J119543" i="9"/>
  <c r="J119544" i="9"/>
  <c r="J119545" i="9"/>
  <c r="J119546" i="9"/>
  <c r="J119547" i="9"/>
  <c r="J119548" i="9"/>
  <c r="J119549" i="9"/>
  <c r="J119550" i="9"/>
  <c r="J119551" i="9"/>
  <c r="J119552" i="9"/>
  <c r="J119553" i="9"/>
  <c r="J119554" i="9"/>
  <c r="J119555" i="9"/>
  <c r="J119556" i="9"/>
  <c r="J119557" i="9"/>
  <c r="J119558" i="9"/>
  <c r="J119559" i="9"/>
  <c r="J119560" i="9"/>
  <c r="J119561" i="9"/>
  <c r="J119562" i="9"/>
  <c r="J119563" i="9"/>
  <c r="J119564" i="9"/>
  <c r="J119565" i="9"/>
  <c r="J119566" i="9"/>
  <c r="J119567" i="9"/>
  <c r="J119568" i="9"/>
  <c r="J119569" i="9"/>
  <c r="J119570" i="9"/>
  <c r="J119571" i="9"/>
  <c r="J119572" i="9"/>
  <c r="J119573" i="9"/>
  <c r="J119574" i="9"/>
  <c r="J119575" i="9"/>
  <c r="J119576" i="9"/>
  <c r="J119577" i="9"/>
  <c r="J119578" i="9"/>
  <c r="J119579" i="9"/>
  <c r="J119580" i="9"/>
  <c r="J119581" i="9"/>
  <c r="J119582" i="9"/>
  <c r="J119583" i="9"/>
  <c r="J119584" i="9"/>
  <c r="J119585" i="9"/>
  <c r="J119586" i="9"/>
  <c r="J119587" i="9"/>
  <c r="J119588" i="9"/>
  <c r="J119589" i="9"/>
  <c r="J119590" i="9"/>
  <c r="J119591" i="9"/>
  <c r="J119592" i="9"/>
  <c r="J119593" i="9"/>
  <c r="J119594" i="9"/>
  <c r="J119595" i="9"/>
  <c r="J119596" i="9"/>
  <c r="J119597" i="9"/>
  <c r="J119598" i="9"/>
  <c r="J119599" i="9"/>
  <c r="J119600" i="9"/>
  <c r="J119601" i="9"/>
  <c r="J119602" i="9"/>
  <c r="J119603" i="9"/>
  <c r="J119604" i="9"/>
  <c r="J119605" i="9"/>
  <c r="J119606" i="9"/>
  <c r="J119607" i="9"/>
  <c r="J119608" i="9"/>
  <c r="J119609" i="9"/>
  <c r="J119610" i="9"/>
  <c r="J119611" i="9"/>
  <c r="J119612" i="9"/>
  <c r="J119613" i="9"/>
  <c r="J119614" i="9"/>
  <c r="J119615" i="9"/>
  <c r="J119616" i="9"/>
  <c r="J119617" i="9"/>
  <c r="J119618" i="9"/>
  <c r="J119619" i="9"/>
  <c r="J119620" i="9"/>
  <c r="J119621" i="9"/>
  <c r="J119622" i="9"/>
  <c r="J119623" i="9"/>
  <c r="J119624" i="9"/>
  <c r="J119625" i="9"/>
  <c r="J119626" i="9"/>
  <c r="J119627" i="9"/>
  <c r="J119628" i="9"/>
  <c r="J119629" i="9"/>
  <c r="J119630" i="9"/>
  <c r="J119631" i="9"/>
  <c r="J119632" i="9"/>
  <c r="J119633" i="9"/>
  <c r="J119634" i="9"/>
  <c r="J119635" i="9"/>
  <c r="J119636" i="9"/>
  <c r="J119637" i="9"/>
  <c r="J119638" i="9"/>
  <c r="J119639" i="9"/>
  <c r="J119640" i="9"/>
  <c r="J119641" i="9"/>
  <c r="J119642" i="9"/>
  <c r="J119643" i="9"/>
  <c r="J119644" i="9"/>
  <c r="J119645" i="9"/>
  <c r="J119646" i="9"/>
  <c r="J119647" i="9"/>
  <c r="J119648" i="9"/>
  <c r="J119649" i="9"/>
  <c r="J119650" i="9"/>
  <c r="J119651" i="9"/>
  <c r="J119652" i="9"/>
  <c r="J119653" i="9"/>
  <c r="J119654" i="9"/>
  <c r="J119655" i="9"/>
  <c r="J119656" i="9"/>
  <c r="J119657" i="9"/>
  <c r="J119658" i="9"/>
  <c r="J119659" i="9"/>
  <c r="J119660" i="9"/>
  <c r="J119661" i="9"/>
  <c r="J119662" i="9"/>
  <c r="J119663" i="9"/>
  <c r="J119664" i="9"/>
  <c r="J119665" i="9"/>
  <c r="J119666" i="9"/>
  <c r="J119667" i="9"/>
  <c r="J119668" i="9"/>
  <c r="J119669" i="9"/>
  <c r="J119670" i="9"/>
  <c r="J119671" i="9"/>
  <c r="J119672" i="9"/>
  <c r="J119673" i="9"/>
  <c r="J119674" i="9"/>
  <c r="J119675" i="9"/>
  <c r="J119676" i="9"/>
  <c r="J119677" i="9"/>
  <c r="J119678" i="9"/>
  <c r="J119679" i="9"/>
  <c r="J119680" i="9"/>
  <c r="J119681" i="9"/>
  <c r="J119682" i="9"/>
  <c r="J119683" i="9"/>
  <c r="J119684" i="9"/>
  <c r="J119685" i="9"/>
  <c r="J119686" i="9"/>
  <c r="J119687" i="9"/>
  <c r="J119688" i="9"/>
  <c r="J119689" i="9"/>
  <c r="J119690" i="9"/>
  <c r="J119691" i="9"/>
  <c r="J119692" i="9"/>
  <c r="J119693" i="9"/>
  <c r="J119694" i="9"/>
  <c r="J119695" i="9"/>
  <c r="J119696" i="9"/>
  <c r="J119697" i="9"/>
  <c r="J119698" i="9"/>
  <c r="J119699" i="9"/>
  <c r="J119700" i="9"/>
  <c r="J119701" i="9"/>
  <c r="J119702" i="9"/>
  <c r="J119703" i="9"/>
  <c r="J119704" i="9"/>
  <c r="J119705" i="9"/>
  <c r="J119706" i="9"/>
  <c r="J119707" i="9"/>
  <c r="J119708" i="9"/>
  <c r="J119709" i="9"/>
  <c r="J119710" i="9"/>
  <c r="J119711" i="9"/>
  <c r="J119712" i="9"/>
  <c r="J119713" i="9"/>
  <c r="J119714" i="9"/>
  <c r="J119715" i="9"/>
  <c r="J119716" i="9"/>
  <c r="J119717" i="9"/>
  <c r="J119718" i="9"/>
  <c r="J119719" i="9"/>
  <c r="J119720" i="9"/>
  <c r="J119721" i="9"/>
  <c r="J119722" i="9"/>
  <c r="J119723" i="9"/>
  <c r="J119724" i="9"/>
  <c r="J119725" i="9"/>
  <c r="J119726" i="9"/>
  <c r="J119727" i="9"/>
  <c r="J119728" i="9"/>
  <c r="J119729" i="9"/>
  <c r="J119730" i="9"/>
  <c r="J119731" i="9"/>
  <c r="J119732" i="9"/>
  <c r="J119733" i="9"/>
  <c r="J119734" i="9"/>
  <c r="J119735" i="9"/>
  <c r="J119736" i="9"/>
  <c r="J119737" i="9"/>
  <c r="J119738" i="9"/>
  <c r="J119739" i="9"/>
  <c r="J119740" i="9"/>
  <c r="J119741" i="9"/>
  <c r="J119742" i="9"/>
  <c r="J119743" i="9"/>
  <c r="J119744" i="9"/>
  <c r="J119745" i="9"/>
  <c r="J119746" i="9"/>
  <c r="J119747" i="9"/>
  <c r="J119748" i="9"/>
  <c r="J119749" i="9"/>
  <c r="J119750" i="9"/>
  <c r="J119751" i="9"/>
  <c r="J119752" i="9"/>
  <c r="J119753" i="9"/>
  <c r="J119754" i="9"/>
  <c r="J119755" i="9"/>
  <c r="J119756" i="9"/>
  <c r="J119757" i="9"/>
  <c r="J119758" i="9"/>
  <c r="J119759" i="9"/>
  <c r="J119760" i="9"/>
  <c r="J119761" i="9"/>
  <c r="J119762" i="9"/>
  <c r="J119763" i="9"/>
  <c r="J119764" i="9"/>
  <c r="J119765" i="9"/>
  <c r="J119766" i="9"/>
  <c r="J119767" i="9"/>
  <c r="J119768" i="9"/>
  <c r="J119769" i="9"/>
  <c r="J119770" i="9"/>
  <c r="J119771" i="9"/>
  <c r="J119772" i="9"/>
  <c r="J119773" i="9"/>
  <c r="J119774" i="9"/>
  <c r="J119775" i="9"/>
  <c r="J119776" i="9"/>
  <c r="J119777" i="9"/>
  <c r="J119778" i="9"/>
  <c r="J119779" i="9"/>
  <c r="J119780" i="9"/>
  <c r="J119781" i="9"/>
  <c r="J119782" i="9"/>
  <c r="J119783" i="9"/>
  <c r="J119784" i="9"/>
  <c r="J119785" i="9"/>
  <c r="J119786" i="9"/>
  <c r="J119787" i="9"/>
  <c r="J119788" i="9"/>
  <c r="J119789" i="9"/>
  <c r="J119790" i="9"/>
  <c r="J119791" i="9"/>
  <c r="J119792" i="9"/>
  <c r="J119793" i="9"/>
  <c r="J119794" i="9"/>
  <c r="J119795" i="9"/>
  <c r="J119796" i="9"/>
  <c r="J119797" i="9"/>
  <c r="J119798" i="9"/>
  <c r="J119799" i="9"/>
  <c r="J119800" i="9"/>
  <c r="J119801" i="9"/>
  <c r="J119802" i="9"/>
  <c r="J119803" i="9"/>
  <c r="J119804" i="9"/>
  <c r="J119805" i="9"/>
  <c r="J119806" i="9"/>
  <c r="J119807" i="9"/>
  <c r="J119808" i="9"/>
  <c r="J119809" i="9"/>
  <c r="J119810" i="9"/>
  <c r="J119811" i="9"/>
  <c r="J119812" i="9"/>
  <c r="J119813" i="9"/>
  <c r="J119814" i="9"/>
  <c r="J119815" i="9"/>
  <c r="J119816" i="9"/>
  <c r="J119817" i="9"/>
  <c r="J119818" i="9"/>
  <c r="J119819" i="9"/>
  <c r="J119820" i="9"/>
  <c r="J119821" i="9"/>
  <c r="J119822" i="9"/>
  <c r="J119823" i="9"/>
  <c r="J119824" i="9"/>
  <c r="J119825" i="9"/>
  <c r="J119826" i="9"/>
  <c r="J119827" i="9"/>
  <c r="J119828" i="9"/>
  <c r="J119829" i="9"/>
  <c r="J119830" i="9"/>
  <c r="J119831" i="9"/>
  <c r="J119832" i="9"/>
  <c r="J119833" i="9"/>
  <c r="J119834" i="9"/>
  <c r="J119835" i="9"/>
  <c r="J119836" i="9"/>
  <c r="J119837" i="9"/>
  <c r="J119838" i="9"/>
  <c r="J119839" i="9"/>
  <c r="J119840" i="9"/>
  <c r="J119841" i="9"/>
  <c r="J119842" i="9"/>
  <c r="J119843" i="9"/>
  <c r="J119844" i="9"/>
  <c r="J119845" i="9"/>
  <c r="J119846" i="9"/>
  <c r="J119847" i="9"/>
  <c r="J119848" i="9"/>
  <c r="J119849" i="9"/>
  <c r="J119850" i="9"/>
  <c r="J119851" i="9"/>
  <c r="J119852" i="9"/>
  <c r="J119853" i="9"/>
  <c r="J119854" i="9"/>
  <c r="J119855" i="9"/>
  <c r="J119856" i="9"/>
  <c r="J119857" i="9"/>
  <c r="J119858" i="9"/>
  <c r="J119859" i="9"/>
  <c r="J119860" i="9"/>
  <c r="J119861" i="9"/>
  <c r="J119862" i="9"/>
  <c r="J119863" i="9"/>
  <c r="J119864" i="9"/>
  <c r="J119865" i="9"/>
  <c r="J119866" i="9"/>
  <c r="J119867" i="9"/>
  <c r="J119868" i="9"/>
  <c r="J119869" i="9"/>
  <c r="J119870" i="9"/>
  <c r="J119871" i="9"/>
  <c r="J119872" i="9"/>
  <c r="J119873" i="9"/>
  <c r="J119874" i="9"/>
  <c r="J119875" i="9"/>
  <c r="J119876" i="9"/>
  <c r="J119877" i="9"/>
  <c r="J119878" i="9"/>
  <c r="J119879" i="9"/>
  <c r="J119880" i="9"/>
  <c r="J119881" i="9"/>
  <c r="J119882" i="9"/>
  <c r="J119883" i="9"/>
  <c r="J119884" i="9"/>
  <c r="J119885" i="9"/>
  <c r="J119886" i="9"/>
  <c r="J119887" i="9"/>
  <c r="J119888" i="9"/>
  <c r="J119889" i="9"/>
  <c r="J119890" i="9"/>
  <c r="J119891" i="9"/>
  <c r="J119892" i="9"/>
  <c r="J119893" i="9"/>
  <c r="J119894" i="9"/>
  <c r="J119895" i="9"/>
  <c r="J119896" i="9"/>
  <c r="J119897" i="9"/>
  <c r="J119898" i="9"/>
  <c r="J119899" i="9"/>
  <c r="J119900" i="9"/>
  <c r="J119901" i="9"/>
  <c r="J119902" i="9"/>
  <c r="J119903" i="9"/>
  <c r="J119904" i="9"/>
  <c r="J119905" i="9"/>
  <c r="J119906" i="9"/>
  <c r="J119907" i="9"/>
  <c r="J119908" i="9"/>
  <c r="J119909" i="9"/>
  <c r="J119910" i="9"/>
  <c r="J119911" i="9"/>
  <c r="J119912" i="9"/>
  <c r="J119913" i="9"/>
  <c r="J119914" i="9"/>
  <c r="J119915" i="9"/>
  <c r="J119916" i="9"/>
  <c r="J119917" i="9"/>
  <c r="J119918" i="9"/>
  <c r="J119919" i="9"/>
  <c r="J119920" i="9"/>
  <c r="J119921" i="9"/>
  <c r="J119922" i="9"/>
  <c r="J119923" i="9"/>
  <c r="J119924" i="9"/>
  <c r="J119925" i="9"/>
  <c r="J119926" i="9"/>
  <c r="J119927" i="9"/>
  <c r="J119928" i="9"/>
  <c r="J119929" i="9"/>
  <c r="J119930" i="9"/>
  <c r="J119931" i="9"/>
  <c r="J119932" i="9"/>
  <c r="J119933" i="9"/>
  <c r="J119934" i="9"/>
  <c r="J119935" i="9"/>
  <c r="J119936" i="9"/>
  <c r="J119937" i="9"/>
  <c r="J119938" i="9"/>
  <c r="J119939" i="9"/>
  <c r="J119940" i="9"/>
  <c r="J119941" i="9"/>
  <c r="J119942" i="9"/>
  <c r="J119943" i="9"/>
  <c r="J119944" i="9"/>
  <c r="J119945" i="9"/>
  <c r="J119946" i="9"/>
  <c r="J119947" i="9"/>
  <c r="J119948" i="9"/>
  <c r="J119949" i="9"/>
  <c r="J119950" i="9"/>
  <c r="J119951" i="9"/>
  <c r="J119952" i="9"/>
  <c r="J119953" i="9"/>
  <c r="J119954" i="9"/>
  <c r="J119955" i="9"/>
  <c r="J119956" i="9"/>
  <c r="J119957" i="9"/>
  <c r="J119958" i="9"/>
  <c r="J119959" i="9"/>
  <c r="J119960" i="9"/>
  <c r="J119961" i="9"/>
  <c r="J119962" i="9"/>
  <c r="J119963" i="9"/>
  <c r="J119964" i="9"/>
  <c r="J119965" i="9"/>
  <c r="J119966" i="9"/>
  <c r="J119967" i="9"/>
  <c r="J119968" i="9"/>
  <c r="J119969" i="9"/>
  <c r="J119970" i="9"/>
  <c r="J119971" i="9"/>
  <c r="J119972" i="9"/>
  <c r="J119973" i="9"/>
  <c r="J119974" i="9"/>
  <c r="J119975" i="9"/>
  <c r="J119976" i="9"/>
  <c r="J119977" i="9"/>
  <c r="J119978" i="9"/>
  <c r="J119979" i="9"/>
  <c r="J119980" i="9"/>
  <c r="J119981" i="9"/>
  <c r="J119982" i="9"/>
  <c r="J119983" i="9"/>
  <c r="J119984" i="9"/>
  <c r="J119985" i="9"/>
  <c r="J119986" i="9"/>
  <c r="J119987" i="9"/>
  <c r="J119988" i="9"/>
  <c r="J119989" i="9"/>
  <c r="J119990" i="9"/>
  <c r="J119991" i="9"/>
  <c r="J119992" i="9"/>
  <c r="J119993" i="9"/>
  <c r="J119994" i="9"/>
  <c r="J119995" i="9"/>
  <c r="J119996" i="9"/>
  <c r="J119997" i="9"/>
  <c r="J119998" i="9"/>
  <c r="J119999" i="9"/>
  <c r="J120000" i="9"/>
  <c r="J120001" i="9"/>
  <c r="J120002" i="9"/>
  <c r="J120003" i="9"/>
  <c r="J120004" i="9"/>
  <c r="J120005" i="9"/>
  <c r="J120006" i="9"/>
  <c r="J120007" i="9"/>
  <c r="J120008" i="9"/>
  <c r="J120009" i="9"/>
  <c r="J120010" i="9"/>
  <c r="J120011" i="9"/>
  <c r="J120012" i="9"/>
  <c r="J120013" i="9"/>
  <c r="J120014" i="9"/>
  <c r="J120015" i="9"/>
  <c r="J120016" i="9"/>
  <c r="J120017" i="9"/>
  <c r="J120018" i="9"/>
  <c r="J120019" i="9"/>
  <c r="J120020" i="9"/>
  <c r="J120021" i="9"/>
  <c r="J120022" i="9"/>
  <c r="J120023" i="9"/>
  <c r="J120024" i="9"/>
  <c r="J120025" i="9"/>
  <c r="J120026" i="9"/>
  <c r="J120027" i="9"/>
  <c r="J120028" i="9"/>
  <c r="J120029" i="9"/>
  <c r="J120030" i="9"/>
  <c r="J120031" i="9"/>
  <c r="J120032" i="9"/>
  <c r="J120033" i="9"/>
  <c r="J120034" i="9"/>
  <c r="J120035" i="9"/>
  <c r="J120036" i="9"/>
  <c r="J120037" i="9"/>
  <c r="J120038" i="9"/>
  <c r="J120039" i="9"/>
  <c r="J120040" i="9"/>
  <c r="J120041" i="9"/>
  <c r="J120042" i="9"/>
  <c r="J120043" i="9"/>
  <c r="J120044" i="9"/>
  <c r="J120045" i="9"/>
  <c r="J120046" i="9"/>
  <c r="J120047" i="9"/>
  <c r="J120048" i="9"/>
  <c r="J120049" i="9"/>
  <c r="J120050" i="9"/>
  <c r="J120051" i="9"/>
  <c r="J120052" i="9"/>
  <c r="J120053" i="9"/>
  <c r="J120054" i="9"/>
  <c r="J120055" i="9"/>
  <c r="J120056" i="9"/>
  <c r="J120057" i="9"/>
  <c r="J120058" i="9"/>
  <c r="J120059" i="9"/>
  <c r="J120060" i="9"/>
  <c r="J120061" i="9"/>
  <c r="J120062" i="9"/>
  <c r="J120063" i="9"/>
  <c r="J120064" i="9"/>
  <c r="J120065" i="9"/>
  <c r="J120066" i="9"/>
  <c r="J120067" i="9"/>
  <c r="J120068" i="9"/>
  <c r="J120069" i="9"/>
  <c r="J120070" i="9"/>
  <c r="J120071" i="9"/>
  <c r="J120072" i="9"/>
  <c r="J120073" i="9"/>
  <c r="J120074" i="9"/>
  <c r="J120075" i="9"/>
  <c r="J120076" i="9"/>
  <c r="J120077" i="9"/>
  <c r="J120078" i="9"/>
  <c r="J120079" i="9"/>
  <c r="J120080" i="9"/>
  <c r="J120081" i="9"/>
  <c r="J120082" i="9"/>
  <c r="J120083" i="9"/>
  <c r="J120084" i="9"/>
  <c r="J120085" i="9"/>
  <c r="J120086" i="9"/>
  <c r="J120087" i="9"/>
  <c r="J120088" i="9"/>
  <c r="J120089" i="9"/>
  <c r="J120090" i="9"/>
  <c r="J120091" i="9"/>
  <c r="J120092" i="9"/>
  <c r="J120093" i="9"/>
  <c r="J120094" i="9"/>
  <c r="J120095" i="9"/>
  <c r="J120096" i="9"/>
  <c r="J120097" i="9"/>
  <c r="J120098" i="9"/>
  <c r="J120099" i="9"/>
  <c r="J120100" i="9"/>
  <c r="J120101" i="9"/>
  <c r="J120102" i="9"/>
  <c r="J120103" i="9"/>
  <c r="J120104" i="9"/>
  <c r="J120105" i="9"/>
  <c r="J120106" i="9"/>
  <c r="J120107" i="9"/>
  <c r="J120108" i="9"/>
  <c r="J120109" i="9"/>
  <c r="J120110" i="9"/>
  <c r="J120111" i="9"/>
  <c r="J120112" i="9"/>
  <c r="J120113" i="9"/>
  <c r="J120114" i="9"/>
  <c r="J120115" i="9"/>
  <c r="J120116" i="9"/>
  <c r="J120117" i="9"/>
  <c r="J120118" i="9"/>
  <c r="J120119" i="9"/>
  <c r="J120120" i="9"/>
  <c r="J120121" i="9"/>
  <c r="J120122" i="9"/>
  <c r="J120123" i="9"/>
  <c r="J120124" i="9"/>
  <c r="J120125" i="9"/>
  <c r="J120126" i="9"/>
  <c r="J120127" i="9"/>
  <c r="J120128" i="9"/>
  <c r="J120129" i="9"/>
  <c r="J120130" i="9"/>
  <c r="J120131" i="9"/>
  <c r="J120132" i="9"/>
  <c r="J120133" i="9"/>
  <c r="J120134" i="9"/>
  <c r="J120135" i="9"/>
  <c r="J120136" i="9"/>
  <c r="J120137" i="9"/>
  <c r="J120138" i="9"/>
  <c r="J120139" i="9"/>
  <c r="J120140" i="9"/>
  <c r="J120141" i="9"/>
  <c r="J120142" i="9"/>
  <c r="J120143" i="9"/>
  <c r="J120144" i="9"/>
  <c r="J120145" i="9"/>
  <c r="J120146" i="9"/>
  <c r="J120147" i="9"/>
  <c r="J120148" i="9"/>
  <c r="J120149" i="9"/>
  <c r="J120150" i="9"/>
  <c r="J120151" i="9"/>
  <c r="J120152" i="9"/>
  <c r="J120153" i="9"/>
  <c r="J120154" i="9"/>
  <c r="J120155" i="9"/>
  <c r="J120156" i="9"/>
  <c r="J120157" i="9"/>
  <c r="J120158" i="9"/>
  <c r="J120159" i="9"/>
  <c r="J120160" i="9"/>
  <c r="J120161" i="9"/>
  <c r="J120162" i="9"/>
  <c r="J120163" i="9"/>
  <c r="J120164" i="9"/>
  <c r="J120165" i="9"/>
  <c r="J120166" i="9"/>
  <c r="J120167" i="9"/>
  <c r="J120168" i="9"/>
  <c r="J120169" i="9"/>
  <c r="J120170" i="9"/>
  <c r="J120171" i="9"/>
  <c r="J120172" i="9"/>
  <c r="J120173" i="9"/>
  <c r="J120174" i="9"/>
  <c r="J120175" i="9"/>
  <c r="J120176" i="9"/>
  <c r="J120177" i="9"/>
  <c r="J120178" i="9"/>
  <c r="J120179" i="9"/>
  <c r="J120180" i="9"/>
  <c r="J120181" i="9"/>
  <c r="J120182" i="9"/>
  <c r="J120183" i="9"/>
  <c r="J120184" i="9"/>
  <c r="J120185" i="9"/>
  <c r="J120186" i="9"/>
  <c r="J120187" i="9"/>
  <c r="J120188" i="9"/>
  <c r="J120189" i="9"/>
  <c r="J120190" i="9"/>
  <c r="J120191" i="9"/>
  <c r="J120192" i="9"/>
  <c r="J120193" i="9"/>
  <c r="J120194" i="9"/>
  <c r="J120195" i="9"/>
  <c r="J120196" i="9"/>
  <c r="J120197" i="9"/>
  <c r="J120198" i="9"/>
  <c r="J120199" i="9"/>
  <c r="J120200" i="9"/>
  <c r="J120201" i="9"/>
  <c r="J120202" i="9"/>
  <c r="J120203" i="9"/>
  <c r="J120204" i="9"/>
  <c r="J120205" i="9"/>
  <c r="J120206" i="9"/>
  <c r="J120207" i="9"/>
  <c r="J120208" i="9"/>
  <c r="J120209" i="9"/>
  <c r="J120210" i="9"/>
  <c r="J120211" i="9"/>
  <c r="J120212" i="9"/>
  <c r="J120213" i="9"/>
  <c r="J120214" i="9"/>
  <c r="J120215" i="9"/>
  <c r="J120216" i="9"/>
  <c r="J120217" i="9"/>
  <c r="J120218" i="9"/>
  <c r="J120219" i="9"/>
  <c r="J120220" i="9"/>
  <c r="J120221" i="9"/>
  <c r="J120222" i="9"/>
  <c r="J120223" i="9"/>
  <c r="J120224" i="9"/>
  <c r="J120225" i="9"/>
  <c r="J120226" i="9"/>
  <c r="J120227" i="9"/>
  <c r="J120228" i="9"/>
  <c r="J120229" i="9"/>
  <c r="J120230" i="9"/>
  <c r="J120231" i="9"/>
  <c r="J120232" i="9"/>
  <c r="J120233" i="9"/>
  <c r="J120234" i="9"/>
  <c r="J120235" i="9"/>
  <c r="J120236" i="9"/>
  <c r="J120237" i="9"/>
  <c r="J120238" i="9"/>
  <c r="J120239" i="9"/>
  <c r="J120240" i="9"/>
  <c r="J120241" i="9"/>
  <c r="J120242" i="9"/>
  <c r="J120243" i="9"/>
  <c r="J120244" i="9"/>
  <c r="J120245" i="9"/>
  <c r="J120246" i="9"/>
  <c r="J120247" i="9"/>
  <c r="J120248" i="9"/>
  <c r="J120249" i="9"/>
  <c r="J120250" i="9"/>
  <c r="J120251" i="9"/>
  <c r="J120252" i="9"/>
  <c r="J120253" i="9"/>
  <c r="J120254" i="9"/>
  <c r="J120255" i="9"/>
  <c r="J120256" i="9"/>
  <c r="J120257" i="9"/>
  <c r="J120258" i="9"/>
  <c r="J120259" i="9"/>
  <c r="J120260" i="9"/>
  <c r="J120261" i="9"/>
  <c r="J120262" i="9"/>
  <c r="J120263" i="9"/>
  <c r="J120264" i="9"/>
  <c r="J120265" i="9"/>
  <c r="J120266" i="9"/>
  <c r="J120267" i="9"/>
  <c r="J120268" i="9"/>
  <c r="J120269" i="9"/>
  <c r="J120270" i="9"/>
  <c r="J120271" i="9"/>
  <c r="J120272" i="9"/>
  <c r="J120273" i="9"/>
  <c r="J120274" i="9"/>
  <c r="J120275" i="9"/>
  <c r="J120276" i="9"/>
  <c r="J120277" i="9"/>
  <c r="J120278" i="9"/>
  <c r="J120279" i="9"/>
  <c r="J120280" i="9"/>
  <c r="J120281" i="9"/>
  <c r="J120282" i="9"/>
  <c r="J120283" i="9"/>
  <c r="J120284" i="9"/>
  <c r="J120285" i="9"/>
  <c r="J120286" i="9"/>
  <c r="J120287" i="9"/>
  <c r="J120288" i="9"/>
  <c r="J120289" i="9"/>
  <c r="J120290" i="9"/>
  <c r="J120291" i="9"/>
  <c r="J120292" i="9"/>
  <c r="J120293" i="9"/>
  <c r="J120294" i="9"/>
  <c r="J120295" i="9"/>
  <c r="J120296" i="9"/>
  <c r="J120297" i="9"/>
  <c r="J120298" i="9"/>
  <c r="J120299" i="9"/>
  <c r="J120300" i="9"/>
  <c r="J120301" i="9"/>
  <c r="J120302" i="9"/>
  <c r="J120303" i="9"/>
  <c r="J120304" i="9"/>
  <c r="J120305" i="9"/>
  <c r="J120306" i="9"/>
  <c r="J120307" i="9"/>
  <c r="J120308" i="9"/>
  <c r="J120309" i="9"/>
  <c r="J120310" i="9"/>
  <c r="J120311" i="9"/>
  <c r="J120312" i="9"/>
  <c r="J120313" i="9"/>
  <c r="J120314" i="9"/>
  <c r="J120315" i="9"/>
  <c r="J120316" i="9"/>
  <c r="J120317" i="9"/>
  <c r="J120318" i="9"/>
  <c r="J120319" i="9"/>
  <c r="J120320" i="9"/>
  <c r="J120321" i="9"/>
  <c r="J120322" i="9"/>
  <c r="J120323" i="9"/>
  <c r="J120324" i="9"/>
  <c r="J120325" i="9"/>
  <c r="J120326" i="9"/>
  <c r="J120327" i="9"/>
  <c r="J120328" i="9"/>
  <c r="J120329" i="9"/>
  <c r="J120330" i="9"/>
  <c r="J120331" i="9"/>
  <c r="J120332" i="9"/>
  <c r="J120333" i="9"/>
  <c r="J120334" i="9"/>
  <c r="J120335" i="9"/>
  <c r="J120336" i="9"/>
  <c r="J120337" i="9"/>
  <c r="J120338" i="9"/>
  <c r="J120339" i="9"/>
  <c r="J120340" i="9"/>
  <c r="J120341" i="9"/>
  <c r="J120342" i="9"/>
  <c r="J120343" i="9"/>
  <c r="J120344" i="9"/>
  <c r="J120345" i="9"/>
  <c r="J120346" i="9"/>
  <c r="J120347" i="9"/>
  <c r="J120348" i="9"/>
  <c r="J120349" i="9"/>
  <c r="J120350" i="9"/>
  <c r="J120351" i="9"/>
  <c r="J120352" i="9"/>
  <c r="J120353" i="9"/>
  <c r="J120354" i="9"/>
  <c r="J120355" i="9"/>
  <c r="J120356" i="9"/>
  <c r="J120357" i="9"/>
  <c r="J120358" i="9"/>
  <c r="J120359" i="9"/>
  <c r="J120360" i="9"/>
  <c r="J120361" i="9"/>
  <c r="J120362" i="9"/>
  <c r="J120363" i="9"/>
  <c r="J120364" i="9"/>
  <c r="J120365" i="9"/>
  <c r="J120366" i="9"/>
  <c r="J120367" i="9"/>
  <c r="J120368" i="9"/>
  <c r="J120369" i="9"/>
  <c r="J120370" i="9"/>
  <c r="J120371" i="9"/>
  <c r="J120372" i="9"/>
  <c r="J120373" i="9"/>
  <c r="J120374" i="9"/>
  <c r="J120375" i="9"/>
  <c r="J120376" i="9"/>
  <c r="J120377" i="9"/>
  <c r="J120378" i="9"/>
  <c r="J120379" i="9"/>
  <c r="J120380" i="9"/>
  <c r="J120381" i="9"/>
  <c r="J120382" i="9"/>
  <c r="J120383" i="9"/>
  <c r="J120384" i="9"/>
  <c r="J120385" i="9"/>
  <c r="J120386" i="9"/>
  <c r="J120387" i="9"/>
  <c r="J120388" i="9"/>
  <c r="J120389" i="9"/>
  <c r="J120390" i="9"/>
  <c r="J120391" i="9"/>
  <c r="J120392" i="9"/>
  <c r="J120393" i="9"/>
  <c r="J120394" i="9"/>
  <c r="J120395" i="9"/>
  <c r="J120396" i="9"/>
  <c r="J120397" i="9"/>
  <c r="J120398" i="9"/>
  <c r="J120399" i="9"/>
  <c r="J120400" i="9"/>
  <c r="J120401" i="9"/>
  <c r="J120402" i="9"/>
  <c r="J120403" i="9"/>
  <c r="J120404" i="9"/>
  <c r="J120405" i="9"/>
  <c r="J120406" i="9"/>
  <c r="J120407" i="9"/>
  <c r="J120408" i="9"/>
  <c r="J120409" i="9"/>
  <c r="J120410" i="9"/>
  <c r="J120411" i="9"/>
  <c r="J120412" i="9"/>
  <c r="J120413" i="9"/>
  <c r="J120414" i="9"/>
  <c r="J120415" i="9"/>
  <c r="J120416" i="9"/>
  <c r="J120417" i="9"/>
  <c r="J120418" i="9"/>
  <c r="J120419" i="9"/>
  <c r="J120420" i="9"/>
  <c r="J120421" i="9"/>
  <c r="J120422" i="9"/>
  <c r="J120423" i="9"/>
  <c r="J120424" i="9"/>
  <c r="J120425" i="9"/>
  <c r="J120426" i="9"/>
  <c r="J120427" i="9"/>
  <c r="J120428" i="9"/>
  <c r="J120429" i="9"/>
  <c r="J120430" i="9"/>
  <c r="J120431" i="9"/>
  <c r="J120432" i="9"/>
  <c r="J120433" i="9"/>
  <c r="J120434" i="9"/>
  <c r="J120435" i="9"/>
  <c r="J120436" i="9"/>
  <c r="J120437" i="9"/>
  <c r="J120438" i="9"/>
  <c r="J120439" i="9"/>
  <c r="J120440" i="9"/>
  <c r="J120441" i="9"/>
  <c r="J120442" i="9"/>
  <c r="J120443" i="9"/>
  <c r="J120444" i="9"/>
  <c r="J120445" i="9"/>
  <c r="J120446" i="9"/>
  <c r="J120447" i="9"/>
  <c r="J120448" i="9"/>
  <c r="J120449" i="9"/>
  <c r="J120450" i="9"/>
  <c r="J120451" i="9"/>
  <c r="J120452" i="9"/>
  <c r="J120453" i="9"/>
  <c r="J120454" i="9"/>
  <c r="J120455" i="9"/>
  <c r="J120456" i="9"/>
  <c r="J120457" i="9"/>
  <c r="J120458" i="9"/>
  <c r="J120459" i="9"/>
  <c r="J120460" i="9"/>
  <c r="J120461" i="9"/>
  <c r="J120462" i="9"/>
  <c r="J120463" i="9"/>
  <c r="J120464" i="9"/>
  <c r="J120465" i="9"/>
  <c r="J120466" i="9"/>
  <c r="J120467" i="9"/>
  <c r="J120468" i="9"/>
  <c r="J120469" i="9"/>
  <c r="J120470" i="9"/>
  <c r="J120471" i="9"/>
  <c r="J120472" i="9"/>
  <c r="J120473" i="9"/>
  <c r="J120474" i="9"/>
  <c r="J120475" i="9"/>
  <c r="J120476" i="9"/>
  <c r="J120477" i="9"/>
  <c r="J120478" i="9"/>
  <c r="J120479" i="9"/>
  <c r="J120480" i="9"/>
  <c r="J120481" i="9"/>
  <c r="J120482" i="9"/>
  <c r="J120483" i="9"/>
  <c r="J120484" i="9"/>
  <c r="J120485" i="9"/>
  <c r="J120486" i="9"/>
  <c r="J120487" i="9"/>
  <c r="J120488" i="9"/>
  <c r="J120489" i="9"/>
  <c r="J120490" i="9"/>
  <c r="J120491" i="9"/>
  <c r="J120492" i="9"/>
  <c r="J120493" i="9"/>
  <c r="J120494" i="9"/>
  <c r="J120495" i="9"/>
  <c r="J120496" i="9"/>
  <c r="J120497" i="9"/>
  <c r="J120498" i="9"/>
  <c r="J120499" i="9"/>
  <c r="J120500" i="9"/>
  <c r="J120501" i="9"/>
  <c r="J120502" i="9"/>
  <c r="J120503" i="9"/>
  <c r="J120504" i="9"/>
  <c r="J120505" i="9"/>
  <c r="J120506" i="9"/>
  <c r="J120507" i="9"/>
  <c r="J120508" i="9"/>
  <c r="J120509" i="9"/>
  <c r="J120510" i="9"/>
  <c r="J120511" i="9"/>
  <c r="J120512" i="9"/>
  <c r="J120513" i="9"/>
  <c r="J120514" i="9"/>
  <c r="J120515" i="9"/>
  <c r="J120516" i="9"/>
  <c r="J120517" i="9"/>
  <c r="J120518" i="9"/>
  <c r="J120519" i="9"/>
  <c r="J120520" i="9"/>
  <c r="J120521" i="9"/>
  <c r="J120522" i="9"/>
  <c r="J120523" i="9"/>
  <c r="J120524" i="9"/>
  <c r="J120525" i="9"/>
  <c r="J120526" i="9"/>
  <c r="J120527" i="9"/>
  <c r="J120528" i="9"/>
  <c r="J120529" i="9"/>
  <c r="J120530" i="9"/>
  <c r="J120531" i="9"/>
  <c r="J120532" i="9"/>
  <c r="J120533" i="9"/>
  <c r="J120534" i="9"/>
  <c r="J120535" i="9"/>
  <c r="J120536" i="9"/>
  <c r="J120537" i="9"/>
  <c r="J120538" i="9"/>
  <c r="J120539" i="9"/>
  <c r="J120540" i="9"/>
  <c r="J120541" i="9"/>
  <c r="J120542" i="9"/>
  <c r="J120543" i="9"/>
  <c r="J120544" i="9"/>
  <c r="J120545" i="9"/>
  <c r="J120546" i="9"/>
  <c r="J120547" i="9"/>
  <c r="J120548" i="9"/>
  <c r="J120549" i="9"/>
  <c r="J120550" i="9"/>
  <c r="J120551" i="9"/>
  <c r="J120552" i="9"/>
  <c r="J120553" i="9"/>
  <c r="J120554" i="9"/>
  <c r="J120555" i="9"/>
  <c r="J120556" i="9"/>
  <c r="J120557" i="9"/>
  <c r="J120558" i="9"/>
  <c r="J120559" i="9"/>
  <c r="J120560" i="9"/>
  <c r="J120561" i="9"/>
  <c r="J120562" i="9"/>
  <c r="J120563" i="9"/>
  <c r="J120564" i="9"/>
  <c r="J120565" i="9"/>
  <c r="J120566" i="9"/>
  <c r="J120567" i="9"/>
  <c r="J120568" i="9"/>
  <c r="J120569" i="9"/>
  <c r="J120570" i="9"/>
  <c r="J120571" i="9"/>
  <c r="J120572" i="9"/>
  <c r="J120573" i="9"/>
  <c r="J120574" i="9"/>
  <c r="J120575" i="9"/>
  <c r="J120576" i="9"/>
  <c r="J120577" i="9"/>
  <c r="J120578" i="9"/>
  <c r="J120579" i="9"/>
  <c r="J120580" i="9"/>
  <c r="J120581" i="9"/>
  <c r="J120582" i="9"/>
  <c r="J120583" i="9"/>
  <c r="J120584" i="9"/>
  <c r="J120585" i="9"/>
  <c r="J120586" i="9"/>
  <c r="J120587" i="9"/>
  <c r="J120588" i="9"/>
  <c r="J120589" i="9"/>
  <c r="J120590" i="9"/>
  <c r="J120591" i="9"/>
  <c r="J120592" i="9"/>
  <c r="J120593" i="9"/>
  <c r="J120594" i="9"/>
  <c r="J120595" i="9"/>
  <c r="J120596" i="9"/>
  <c r="J120597" i="9"/>
  <c r="J120598" i="9"/>
  <c r="J120599" i="9"/>
  <c r="J120600" i="9"/>
  <c r="J120601" i="9"/>
  <c r="J120602" i="9"/>
  <c r="J120603" i="9"/>
  <c r="J120604" i="9"/>
  <c r="J120605" i="9"/>
  <c r="J120606" i="9"/>
  <c r="J120607" i="9"/>
  <c r="J120608" i="9"/>
  <c r="J120609" i="9"/>
  <c r="J120610" i="9"/>
  <c r="J120611" i="9"/>
  <c r="J120612" i="9"/>
  <c r="J120613" i="9"/>
  <c r="J120614" i="9"/>
  <c r="J120615" i="9"/>
  <c r="J120616" i="9"/>
  <c r="J120617" i="9"/>
  <c r="J120618" i="9"/>
  <c r="J120619" i="9"/>
  <c r="J120620" i="9"/>
  <c r="J120621" i="9"/>
  <c r="J120622" i="9"/>
  <c r="J120623" i="9"/>
  <c r="J120624" i="9"/>
  <c r="J120625" i="9"/>
  <c r="J120626" i="9"/>
  <c r="J120627" i="9"/>
  <c r="J120628" i="9"/>
  <c r="J120629" i="9"/>
  <c r="J120630" i="9"/>
  <c r="J120631" i="9"/>
  <c r="J120632" i="9"/>
  <c r="J120633" i="9"/>
  <c r="J120634" i="9"/>
  <c r="J120635" i="9"/>
  <c r="J120636" i="9"/>
  <c r="J120637" i="9"/>
  <c r="J120638" i="9"/>
  <c r="J120639" i="9"/>
  <c r="J120640" i="9"/>
  <c r="J120641" i="9"/>
  <c r="J120642" i="9"/>
  <c r="J120643" i="9"/>
  <c r="J120644" i="9"/>
  <c r="J120645" i="9"/>
  <c r="J120646" i="9"/>
  <c r="J120647" i="9"/>
  <c r="J120648" i="9"/>
  <c r="J120649" i="9"/>
  <c r="J120650" i="9"/>
  <c r="J120651" i="9"/>
  <c r="J120652" i="9"/>
  <c r="J120653" i="9"/>
  <c r="J120654" i="9"/>
  <c r="J120655" i="9"/>
  <c r="J120656" i="9"/>
  <c r="J120657" i="9"/>
  <c r="J120658" i="9"/>
  <c r="J120659" i="9"/>
  <c r="J120660" i="9"/>
  <c r="J120661" i="9"/>
  <c r="J120662" i="9"/>
  <c r="J120663" i="9"/>
  <c r="J120664" i="9"/>
  <c r="J120665" i="9"/>
  <c r="J120666" i="9"/>
  <c r="J120667" i="9"/>
  <c r="J120668" i="9"/>
  <c r="J120669" i="9"/>
  <c r="J120670" i="9"/>
  <c r="J120671" i="9"/>
  <c r="J120672" i="9"/>
  <c r="J120673" i="9"/>
  <c r="J120674" i="9"/>
  <c r="J120675" i="9"/>
  <c r="J120676" i="9"/>
  <c r="J120677" i="9"/>
  <c r="J120678" i="9"/>
  <c r="J120679" i="9"/>
  <c r="J120680" i="9"/>
  <c r="J120681" i="9"/>
  <c r="J120682" i="9"/>
  <c r="J120683" i="9"/>
  <c r="J120684" i="9"/>
  <c r="J120685" i="9"/>
  <c r="J120686" i="9"/>
  <c r="J120687" i="9"/>
  <c r="J120688" i="9"/>
  <c r="J120689" i="9"/>
  <c r="J120690" i="9"/>
  <c r="J120691" i="9"/>
  <c r="J120692" i="9"/>
  <c r="J120693" i="9"/>
  <c r="J120694" i="9"/>
  <c r="J120695" i="9"/>
  <c r="J120696" i="9"/>
  <c r="J120697" i="9"/>
  <c r="J120698" i="9"/>
  <c r="J120699" i="9"/>
  <c r="J120700" i="9"/>
  <c r="J120701" i="9"/>
  <c r="J120702" i="9"/>
  <c r="J120703" i="9"/>
  <c r="J120704" i="9"/>
  <c r="J120705" i="9"/>
  <c r="J120706" i="9"/>
  <c r="J120707" i="9"/>
  <c r="J120708" i="9"/>
  <c r="J120709" i="9"/>
  <c r="J120710" i="9"/>
  <c r="J120711" i="9"/>
  <c r="J120712" i="9"/>
  <c r="J120713" i="9"/>
  <c r="J120714" i="9"/>
  <c r="J120715" i="9"/>
  <c r="J120716" i="9"/>
  <c r="J120717" i="9"/>
  <c r="J120718" i="9"/>
  <c r="J120719" i="9"/>
  <c r="J120720" i="9"/>
  <c r="J120721" i="9"/>
  <c r="J120722" i="9"/>
  <c r="J120723" i="9"/>
  <c r="J120724" i="9"/>
  <c r="J120725" i="9"/>
  <c r="J120726" i="9"/>
  <c r="J120727" i="9"/>
  <c r="J120728" i="9"/>
  <c r="J120729" i="9"/>
  <c r="J120730" i="9"/>
  <c r="J120731" i="9"/>
  <c r="J120732" i="9"/>
  <c r="J120733" i="9"/>
  <c r="J120734" i="9"/>
  <c r="J120735" i="9"/>
  <c r="J120736" i="9"/>
  <c r="J120737" i="9"/>
  <c r="J120738" i="9"/>
  <c r="J120739" i="9"/>
  <c r="J120740" i="9"/>
  <c r="J120741" i="9"/>
  <c r="J120742" i="9"/>
  <c r="J120743" i="9"/>
  <c r="J120744" i="9"/>
  <c r="J120745" i="9"/>
  <c r="J120746" i="9"/>
  <c r="J120747" i="9"/>
  <c r="J120748" i="9"/>
  <c r="J120749" i="9"/>
  <c r="J120750" i="9"/>
  <c r="J120751" i="9"/>
  <c r="J120752" i="9"/>
  <c r="J120753" i="9"/>
  <c r="J120754" i="9"/>
  <c r="J120755" i="9"/>
  <c r="J120756" i="9"/>
  <c r="J120757" i="9"/>
  <c r="J120758" i="9"/>
  <c r="J120759" i="9"/>
  <c r="J120760" i="9"/>
  <c r="J120761" i="9"/>
  <c r="J120762" i="9"/>
  <c r="J120763" i="9"/>
  <c r="J120764" i="9"/>
  <c r="J120765" i="9"/>
  <c r="J120766" i="9"/>
  <c r="J120767" i="9"/>
  <c r="J120768" i="9"/>
  <c r="J120769" i="9"/>
  <c r="J120770" i="9"/>
  <c r="J120771" i="9"/>
  <c r="J120772" i="9"/>
  <c r="J120773" i="9"/>
  <c r="J120774" i="9"/>
  <c r="J120775" i="9"/>
  <c r="J120776" i="9"/>
  <c r="J120777" i="9"/>
  <c r="J120778" i="9"/>
  <c r="J120779" i="9"/>
  <c r="J120780" i="9"/>
  <c r="J120781" i="9"/>
  <c r="J120782" i="9"/>
  <c r="J120783" i="9"/>
  <c r="J120784" i="9"/>
  <c r="J120785" i="9"/>
  <c r="J120786" i="9"/>
  <c r="J120787" i="9"/>
  <c r="J120788" i="9"/>
  <c r="J120789" i="9"/>
  <c r="J120790" i="9"/>
  <c r="J120791" i="9"/>
  <c r="J120792" i="9"/>
  <c r="J120793" i="9"/>
  <c r="J120794" i="9"/>
  <c r="J120795" i="9"/>
  <c r="J120796" i="9"/>
  <c r="J120797" i="9"/>
  <c r="J120798" i="9"/>
  <c r="J120799" i="9"/>
  <c r="J120800" i="9"/>
  <c r="J120801" i="9"/>
  <c r="J120802" i="9"/>
  <c r="J120803" i="9"/>
  <c r="J120804" i="9"/>
  <c r="J120805" i="9"/>
  <c r="J120806" i="9"/>
  <c r="J120807" i="9"/>
  <c r="J120808" i="9"/>
  <c r="J120809" i="9"/>
  <c r="J120810" i="9"/>
  <c r="J120811" i="9"/>
  <c r="J120812" i="9"/>
  <c r="J120813" i="9"/>
  <c r="J120814" i="9"/>
  <c r="J120815" i="9"/>
  <c r="J120816" i="9"/>
  <c r="J120817" i="9"/>
  <c r="J120818" i="9"/>
  <c r="J120819" i="9"/>
  <c r="J120820" i="9"/>
  <c r="J120821" i="9"/>
  <c r="J120822" i="9"/>
  <c r="J120823" i="9"/>
  <c r="J120824" i="9"/>
  <c r="J120825" i="9"/>
  <c r="J120826" i="9"/>
  <c r="J120827" i="9"/>
  <c r="J120828" i="9"/>
  <c r="J120829" i="9"/>
  <c r="J120830" i="9"/>
  <c r="J120831" i="9"/>
  <c r="J120832" i="9"/>
  <c r="J120833" i="9"/>
  <c r="J120834" i="9"/>
  <c r="J120835" i="9"/>
  <c r="J120836" i="9"/>
  <c r="J120837" i="9"/>
  <c r="J120838" i="9"/>
  <c r="J120839" i="9"/>
  <c r="J120840" i="9"/>
  <c r="J120841" i="9"/>
  <c r="J120842" i="9"/>
  <c r="J120843" i="9"/>
  <c r="J120844" i="9"/>
  <c r="J120845" i="9"/>
  <c r="J120846" i="9"/>
  <c r="J120847" i="9"/>
  <c r="J120848" i="9"/>
  <c r="J120849" i="9"/>
  <c r="J120850" i="9"/>
  <c r="J120851" i="9"/>
  <c r="J120852" i="9"/>
  <c r="J120853" i="9"/>
  <c r="J120854" i="9"/>
  <c r="J120855" i="9"/>
  <c r="J120856" i="9"/>
  <c r="J120857" i="9"/>
  <c r="J120858" i="9"/>
  <c r="J120859" i="9"/>
  <c r="J120860" i="9"/>
  <c r="J120861" i="9"/>
  <c r="J120862" i="9"/>
  <c r="J120863" i="9"/>
  <c r="J120864" i="9"/>
  <c r="J120865" i="9"/>
  <c r="J120866" i="9"/>
  <c r="J120867" i="9"/>
  <c r="J120868" i="9"/>
  <c r="J120869" i="9"/>
  <c r="J120870" i="9"/>
  <c r="J120871" i="9"/>
  <c r="J120872" i="9"/>
  <c r="J120873" i="9"/>
  <c r="J120874" i="9"/>
  <c r="J120875" i="9"/>
  <c r="J120876" i="9"/>
  <c r="J120877" i="9"/>
  <c r="J120878" i="9"/>
  <c r="J120879" i="9"/>
  <c r="J120880" i="9"/>
  <c r="J120881" i="9"/>
  <c r="J120882" i="9"/>
  <c r="J120883" i="9"/>
  <c r="J120884" i="9"/>
  <c r="J120885" i="9"/>
  <c r="J120886" i="9"/>
  <c r="J120887" i="9"/>
  <c r="J120888" i="9"/>
  <c r="J120889" i="9"/>
  <c r="J120890" i="9"/>
  <c r="J120891" i="9"/>
  <c r="J120892" i="9"/>
  <c r="J120893" i="9"/>
  <c r="J120894" i="9"/>
  <c r="J120895" i="9"/>
  <c r="J120896" i="9"/>
  <c r="J120897" i="9"/>
  <c r="J120898" i="9"/>
  <c r="J120899" i="9"/>
  <c r="J120900" i="9"/>
  <c r="J120901" i="9"/>
  <c r="J120902" i="9"/>
  <c r="J120903" i="9"/>
  <c r="J120904" i="9"/>
  <c r="J120905" i="9"/>
  <c r="J120906" i="9"/>
  <c r="J120907" i="9"/>
  <c r="J120908" i="9"/>
  <c r="J120909" i="9"/>
  <c r="J120910" i="9"/>
  <c r="J120911" i="9"/>
  <c r="J120912" i="9"/>
  <c r="J120913" i="9"/>
  <c r="J120914" i="9"/>
  <c r="J120915" i="9"/>
  <c r="J120916" i="9"/>
  <c r="J120917" i="9"/>
  <c r="J120918" i="9"/>
  <c r="J120919" i="9"/>
  <c r="J120920" i="9"/>
  <c r="J120921" i="9"/>
  <c r="J120922" i="9"/>
  <c r="J120923" i="9"/>
  <c r="J120924" i="9"/>
  <c r="J120925" i="9"/>
  <c r="J120926" i="9"/>
  <c r="J120927" i="9"/>
  <c r="J120928" i="9"/>
  <c r="J120929" i="9"/>
  <c r="J120930" i="9"/>
  <c r="J120931" i="9"/>
  <c r="J120932" i="9"/>
  <c r="J120933" i="9"/>
  <c r="J120934" i="9"/>
  <c r="J120935" i="9"/>
  <c r="J120936" i="9"/>
  <c r="J120937" i="9"/>
  <c r="J120938" i="9"/>
  <c r="J120939" i="9"/>
  <c r="J120940" i="9"/>
  <c r="J120941" i="9"/>
  <c r="J120942" i="9"/>
  <c r="J120943" i="9"/>
  <c r="J120944" i="9"/>
  <c r="J120945" i="9"/>
  <c r="J120946" i="9"/>
  <c r="J120947" i="9"/>
  <c r="J120948" i="9"/>
  <c r="J120949" i="9"/>
  <c r="J120950" i="9"/>
  <c r="J120951" i="9"/>
  <c r="J120952" i="9"/>
  <c r="J120953" i="9"/>
  <c r="J120954" i="9"/>
  <c r="J120955" i="9"/>
  <c r="J120956" i="9"/>
  <c r="J120957" i="9"/>
  <c r="J120958" i="9"/>
  <c r="J120959" i="9"/>
  <c r="J120960" i="9"/>
  <c r="J120961" i="9"/>
  <c r="J120962" i="9"/>
  <c r="J120963" i="9"/>
  <c r="J120964" i="9"/>
  <c r="J120965" i="9"/>
  <c r="J120966" i="9"/>
  <c r="J120967" i="9"/>
  <c r="J120968" i="9"/>
  <c r="J120969" i="9"/>
  <c r="J120970" i="9"/>
  <c r="J120971" i="9"/>
  <c r="J120972" i="9"/>
  <c r="J120973" i="9"/>
  <c r="J120974" i="9"/>
  <c r="J120975" i="9"/>
  <c r="J120976" i="9"/>
  <c r="J120977" i="9"/>
  <c r="J120978" i="9"/>
  <c r="J120979" i="9"/>
  <c r="J120980" i="9"/>
  <c r="J120981" i="9"/>
  <c r="J120982" i="9"/>
  <c r="J120983" i="9"/>
  <c r="J120984" i="9"/>
  <c r="J120985" i="9"/>
  <c r="J120986" i="9"/>
  <c r="J120987" i="9"/>
  <c r="J120988" i="9"/>
  <c r="J120989" i="9"/>
  <c r="J120990" i="9"/>
  <c r="J120991" i="9"/>
  <c r="J120992" i="9"/>
  <c r="J120993" i="9"/>
  <c r="J120994" i="9"/>
  <c r="J120995" i="9"/>
  <c r="J120996" i="9"/>
  <c r="J120997" i="9"/>
  <c r="J120998" i="9"/>
  <c r="J120999" i="9"/>
  <c r="J121000" i="9"/>
  <c r="J121001" i="9"/>
  <c r="J121002" i="9"/>
  <c r="J121003" i="9"/>
  <c r="J121004" i="9"/>
  <c r="J121005" i="9"/>
  <c r="J121006" i="9"/>
  <c r="J121007" i="9"/>
  <c r="J121008" i="9"/>
  <c r="J121009" i="9"/>
  <c r="J121010" i="9"/>
  <c r="J121011" i="9"/>
  <c r="J121012" i="9"/>
  <c r="J121013" i="9"/>
  <c r="J121014" i="9"/>
  <c r="J121015" i="9"/>
  <c r="J121016" i="9"/>
  <c r="J121017" i="9"/>
  <c r="J121018" i="9"/>
  <c r="J121019" i="9"/>
  <c r="J121020" i="9"/>
  <c r="J121021" i="9"/>
  <c r="J121022" i="9"/>
  <c r="J121023" i="9"/>
  <c r="J121024" i="9"/>
  <c r="J121025" i="9"/>
  <c r="J121026" i="9"/>
  <c r="J121027" i="9"/>
  <c r="J121028" i="9"/>
  <c r="J121029" i="9"/>
  <c r="J121030" i="9"/>
  <c r="J121031" i="9"/>
  <c r="J121032" i="9"/>
  <c r="J121033" i="9"/>
  <c r="J121034" i="9"/>
  <c r="J121035" i="9"/>
  <c r="J121036" i="9"/>
  <c r="J121037" i="9"/>
  <c r="J121038" i="9"/>
  <c r="J121039" i="9"/>
  <c r="J121040" i="9"/>
  <c r="J121041" i="9"/>
  <c r="J121042" i="9"/>
  <c r="J121043" i="9"/>
  <c r="J121044" i="9"/>
  <c r="J121045" i="9"/>
  <c r="J121046" i="9"/>
  <c r="J121047" i="9"/>
  <c r="J121048" i="9"/>
  <c r="J121049" i="9"/>
  <c r="J121050" i="9"/>
  <c r="J121051" i="9"/>
  <c r="J121052" i="9"/>
  <c r="J121053" i="9"/>
  <c r="J121054" i="9"/>
  <c r="J121055" i="9"/>
  <c r="J121056" i="9"/>
  <c r="J121057" i="9"/>
  <c r="J121058" i="9"/>
  <c r="J121059" i="9"/>
  <c r="J121060" i="9"/>
  <c r="J121061" i="9"/>
  <c r="J121062" i="9"/>
  <c r="J121063" i="9"/>
  <c r="J121064" i="9"/>
  <c r="J121065" i="9"/>
  <c r="J121066" i="9"/>
  <c r="J121067" i="9"/>
  <c r="J121068" i="9"/>
  <c r="J121069" i="9"/>
  <c r="J121070" i="9"/>
  <c r="J121071" i="9"/>
  <c r="J121072" i="9"/>
  <c r="J121073" i="9"/>
  <c r="J121074" i="9"/>
  <c r="J121075" i="9"/>
  <c r="J121076" i="9"/>
  <c r="J121077" i="9"/>
  <c r="J121078" i="9"/>
  <c r="J121079" i="9"/>
  <c r="J121080" i="9"/>
  <c r="J121081" i="9"/>
  <c r="J121082" i="9"/>
  <c r="J121083" i="9"/>
  <c r="J121084" i="9"/>
  <c r="J121085" i="9"/>
  <c r="J121086" i="9"/>
  <c r="J121087" i="9"/>
  <c r="J121088" i="9"/>
  <c r="J121089" i="9"/>
  <c r="J121090" i="9"/>
  <c r="J121091" i="9"/>
  <c r="J121092" i="9"/>
  <c r="J121093" i="9"/>
  <c r="J121094" i="9"/>
  <c r="J121095" i="9"/>
  <c r="J121096" i="9"/>
  <c r="J121097" i="9"/>
  <c r="J121098" i="9"/>
  <c r="J121099" i="9"/>
  <c r="J121100" i="9"/>
  <c r="J121101" i="9"/>
  <c r="J121102" i="9"/>
  <c r="J121103" i="9"/>
  <c r="J121104" i="9"/>
  <c r="J121105" i="9"/>
  <c r="J121106" i="9"/>
  <c r="J121107" i="9"/>
  <c r="J121108" i="9"/>
  <c r="J121109" i="9"/>
  <c r="J121110" i="9"/>
  <c r="J121111" i="9"/>
  <c r="J121112" i="9"/>
  <c r="J121113" i="9"/>
  <c r="J121114" i="9"/>
  <c r="J121115" i="9"/>
  <c r="J121116" i="9"/>
  <c r="J121117" i="9"/>
  <c r="J121118" i="9"/>
  <c r="J121119" i="9"/>
  <c r="J121120" i="9"/>
  <c r="J121121" i="9"/>
  <c r="J121122" i="9"/>
  <c r="J121123" i="9"/>
  <c r="J121124" i="9"/>
  <c r="J121125" i="9"/>
  <c r="J121126" i="9"/>
  <c r="J121127" i="9"/>
  <c r="J121128" i="9"/>
  <c r="J121129" i="9"/>
  <c r="J121130" i="9"/>
  <c r="J121131" i="9"/>
  <c r="J121132" i="9"/>
  <c r="J121133" i="9"/>
  <c r="J121134" i="9"/>
  <c r="J121135" i="9"/>
  <c r="J121136" i="9"/>
  <c r="J121137" i="9"/>
  <c r="J121138" i="9"/>
  <c r="J121139" i="9"/>
  <c r="J121140" i="9"/>
  <c r="J121141" i="9"/>
  <c r="J121142" i="9"/>
  <c r="J121143" i="9"/>
  <c r="J121144" i="9"/>
  <c r="J121145" i="9"/>
  <c r="J121146" i="9"/>
  <c r="J121147" i="9"/>
  <c r="J121148" i="9"/>
  <c r="J121149" i="9"/>
  <c r="J121150" i="9"/>
  <c r="J121151" i="9"/>
  <c r="J121152" i="9"/>
  <c r="J121153" i="9"/>
  <c r="J121154" i="9"/>
  <c r="J121155" i="9"/>
  <c r="J121156" i="9"/>
  <c r="J121157" i="9"/>
  <c r="J121158" i="9"/>
  <c r="J121159" i="9"/>
  <c r="J121160" i="9"/>
  <c r="J121161" i="9"/>
  <c r="J121162" i="9"/>
  <c r="J121163" i="9"/>
  <c r="J121164" i="9"/>
  <c r="J121165" i="9"/>
  <c r="J121166" i="9"/>
  <c r="J121167" i="9"/>
  <c r="J121168" i="9"/>
  <c r="J121169" i="9"/>
  <c r="J121170" i="9"/>
  <c r="J121171" i="9"/>
  <c r="J121172" i="9"/>
  <c r="J121173" i="9"/>
  <c r="J121174" i="9"/>
  <c r="J121175" i="9"/>
  <c r="J121176" i="9"/>
  <c r="J121177" i="9"/>
  <c r="J121178" i="9"/>
  <c r="J121179" i="9"/>
  <c r="J121180" i="9"/>
  <c r="J121181" i="9"/>
  <c r="J121182" i="9"/>
  <c r="J121183" i="9"/>
  <c r="J121184" i="9"/>
  <c r="J121185" i="9"/>
  <c r="J121186" i="9"/>
  <c r="J121187" i="9"/>
  <c r="J121188" i="9"/>
  <c r="J121189" i="9"/>
  <c r="J121190" i="9"/>
  <c r="J121191" i="9"/>
  <c r="J121192" i="9"/>
  <c r="J121193" i="9"/>
  <c r="J121194" i="9"/>
  <c r="J121195" i="9"/>
  <c r="J121196" i="9"/>
  <c r="J121197" i="9"/>
  <c r="J121198" i="9"/>
  <c r="J121199" i="9"/>
  <c r="J121200" i="9"/>
  <c r="J121201" i="9"/>
  <c r="J121202" i="9"/>
  <c r="J121203" i="9"/>
  <c r="J121204" i="9"/>
  <c r="J121205" i="9"/>
  <c r="J121206" i="9"/>
  <c r="J121207" i="9"/>
  <c r="J121208" i="9"/>
  <c r="J121209" i="9"/>
  <c r="J121210" i="9"/>
  <c r="J121211" i="9"/>
  <c r="J121212" i="9"/>
  <c r="J121213" i="9"/>
  <c r="J121214" i="9"/>
  <c r="J121215" i="9"/>
  <c r="J121216" i="9"/>
  <c r="J121217" i="9"/>
  <c r="J121218" i="9"/>
  <c r="J121219" i="9"/>
  <c r="J121220" i="9"/>
  <c r="J121221" i="9"/>
  <c r="J121222" i="9"/>
  <c r="J121223" i="9"/>
  <c r="J121224" i="9"/>
  <c r="J121225" i="9"/>
  <c r="J121226" i="9"/>
  <c r="J121227" i="9"/>
  <c r="J121228" i="9"/>
  <c r="J121229" i="9"/>
  <c r="J121230" i="9"/>
  <c r="J121231" i="9"/>
  <c r="J121232" i="9"/>
  <c r="J121233" i="9"/>
  <c r="J121234" i="9"/>
  <c r="J121235" i="9"/>
  <c r="J121236" i="9"/>
  <c r="J121237" i="9"/>
  <c r="J121238" i="9"/>
  <c r="J121239" i="9"/>
  <c r="J121240" i="9"/>
  <c r="J121241" i="9"/>
  <c r="J121242" i="9"/>
  <c r="J121243" i="9"/>
  <c r="J121244" i="9"/>
  <c r="J121245" i="9"/>
  <c r="J121246" i="9"/>
  <c r="J121247" i="9"/>
  <c r="J121248" i="9"/>
  <c r="J121249" i="9"/>
  <c r="J121250" i="9"/>
  <c r="J121251" i="9"/>
  <c r="J121252" i="9"/>
  <c r="J121253" i="9"/>
  <c r="J121254" i="9"/>
  <c r="J121255" i="9"/>
  <c r="J121256" i="9"/>
  <c r="J121257" i="9"/>
  <c r="J121258" i="9"/>
  <c r="J121259" i="9"/>
  <c r="J121260" i="9"/>
  <c r="J121261" i="9"/>
  <c r="J121262" i="9"/>
  <c r="J121263" i="9"/>
  <c r="J121264" i="9"/>
  <c r="J121265" i="9"/>
  <c r="J121266" i="9"/>
  <c r="J121267" i="9"/>
  <c r="J121268" i="9"/>
  <c r="J121269" i="9"/>
  <c r="J121270" i="9"/>
  <c r="J121271" i="9"/>
  <c r="J121272" i="9"/>
  <c r="J121273" i="9"/>
  <c r="J121274" i="9"/>
  <c r="J121275" i="9"/>
  <c r="J121276" i="9"/>
  <c r="J121277" i="9"/>
  <c r="J121278" i="9"/>
  <c r="J121279" i="9"/>
  <c r="J121280" i="9"/>
  <c r="J121281" i="9"/>
  <c r="J121282" i="9"/>
  <c r="J121283" i="9"/>
  <c r="J121284" i="9"/>
  <c r="J121285" i="9"/>
  <c r="J121286" i="9"/>
  <c r="J121287" i="9"/>
  <c r="J121288" i="9"/>
  <c r="J121289" i="9"/>
  <c r="J121290" i="9"/>
  <c r="J121291" i="9"/>
  <c r="J121292" i="9"/>
  <c r="J121293" i="9"/>
  <c r="J121294" i="9"/>
  <c r="J121295" i="9"/>
  <c r="J121296" i="9"/>
  <c r="J121297" i="9"/>
  <c r="J121298" i="9"/>
  <c r="J121299" i="9"/>
  <c r="J121300" i="9"/>
  <c r="J121301" i="9"/>
  <c r="J121302" i="9"/>
  <c r="J121303" i="9"/>
  <c r="J121304" i="9"/>
  <c r="J121305" i="9"/>
  <c r="J121306" i="9"/>
  <c r="J121307" i="9"/>
  <c r="J121308" i="9"/>
  <c r="J121309" i="9"/>
  <c r="J121310" i="9"/>
  <c r="J121311" i="9"/>
  <c r="J121312" i="9"/>
  <c r="J121313" i="9"/>
  <c r="J121314" i="9"/>
  <c r="J121315" i="9"/>
  <c r="J121316" i="9"/>
  <c r="J121317" i="9"/>
  <c r="J121318" i="9"/>
  <c r="J121319" i="9"/>
  <c r="J121320" i="9"/>
  <c r="J121321" i="9"/>
  <c r="J121322" i="9"/>
  <c r="J121323" i="9"/>
  <c r="J121324" i="9"/>
  <c r="J121325" i="9"/>
  <c r="J121326" i="9"/>
  <c r="J121327" i="9"/>
  <c r="J121328" i="9"/>
  <c r="J121329" i="9"/>
  <c r="J121330" i="9"/>
  <c r="J121331" i="9"/>
  <c r="J121332" i="9"/>
  <c r="J121333" i="9"/>
  <c r="J121334" i="9"/>
  <c r="J121335" i="9"/>
  <c r="J121336" i="9"/>
  <c r="J121337" i="9"/>
  <c r="J121338" i="9"/>
  <c r="J121339" i="9"/>
  <c r="J121340" i="9"/>
  <c r="J121341" i="9"/>
  <c r="J121342" i="9"/>
  <c r="J121343" i="9"/>
  <c r="J121344" i="9"/>
  <c r="J121345" i="9"/>
  <c r="J121346" i="9"/>
  <c r="J121347" i="9"/>
  <c r="J121348" i="9"/>
  <c r="J121349" i="9"/>
  <c r="J121350" i="9"/>
  <c r="J121351" i="9"/>
  <c r="J121352" i="9"/>
  <c r="J121353" i="9"/>
  <c r="J121354" i="9"/>
  <c r="J121355" i="9"/>
  <c r="J121356" i="9"/>
  <c r="J121357" i="9"/>
  <c r="J121358" i="9"/>
  <c r="J121359" i="9"/>
  <c r="J121360" i="9"/>
  <c r="J121361" i="9"/>
  <c r="J121362" i="9"/>
  <c r="J121363" i="9"/>
  <c r="J121364" i="9"/>
  <c r="J121365" i="9"/>
  <c r="J121366" i="9"/>
  <c r="J121367" i="9"/>
  <c r="J121368" i="9"/>
  <c r="J121369" i="9"/>
  <c r="J121370" i="9"/>
  <c r="J121371" i="9"/>
  <c r="J121372" i="9"/>
  <c r="J121373" i="9"/>
  <c r="J121374" i="9"/>
  <c r="J121375" i="9"/>
  <c r="J121376" i="9"/>
  <c r="J121377" i="9"/>
  <c r="J121378" i="9"/>
  <c r="J121379" i="9"/>
  <c r="J121380" i="9"/>
  <c r="J121381" i="9"/>
  <c r="J121382" i="9"/>
  <c r="J121383" i="9"/>
  <c r="J121384" i="9"/>
  <c r="J121385" i="9"/>
  <c r="J121386" i="9"/>
  <c r="J121387" i="9"/>
  <c r="J121388" i="9"/>
  <c r="J121389" i="9"/>
  <c r="J121390" i="9"/>
  <c r="J121391" i="9"/>
  <c r="J121392" i="9"/>
  <c r="J121393" i="9"/>
  <c r="J121394" i="9"/>
  <c r="J121395" i="9"/>
  <c r="J121396" i="9"/>
  <c r="J121397" i="9"/>
  <c r="J121398" i="9"/>
  <c r="J121399" i="9"/>
  <c r="J121400" i="9"/>
  <c r="J121401" i="9"/>
  <c r="J121402" i="9"/>
  <c r="J121403" i="9"/>
  <c r="J121404" i="9"/>
  <c r="J121405" i="9"/>
  <c r="J121406" i="9"/>
  <c r="J121407" i="9"/>
  <c r="J121408" i="9"/>
  <c r="J121409" i="9"/>
  <c r="J121410" i="9"/>
  <c r="J121411" i="9"/>
  <c r="J121412" i="9"/>
  <c r="J121413" i="9"/>
  <c r="J121414" i="9"/>
  <c r="J121415" i="9"/>
  <c r="J121416" i="9"/>
  <c r="J121417" i="9"/>
  <c r="J121418" i="9"/>
  <c r="J121419" i="9"/>
  <c r="J121420" i="9"/>
  <c r="J121421" i="9"/>
  <c r="J121422" i="9"/>
  <c r="J121423" i="9"/>
  <c r="J121424" i="9"/>
  <c r="J121425" i="9"/>
  <c r="J121426" i="9"/>
  <c r="J121427" i="9"/>
  <c r="J121428" i="9"/>
  <c r="J121429" i="9"/>
  <c r="J121430" i="9"/>
  <c r="J121431" i="9"/>
  <c r="J121432" i="9"/>
  <c r="J121433" i="9"/>
  <c r="J121434" i="9"/>
  <c r="J121435" i="9"/>
  <c r="J121436" i="9"/>
  <c r="J121437" i="9"/>
  <c r="J121438" i="9"/>
  <c r="J121439" i="9"/>
  <c r="J121440" i="9"/>
  <c r="J121441" i="9"/>
  <c r="J121442" i="9"/>
  <c r="J121443" i="9"/>
  <c r="J121444" i="9"/>
  <c r="J121445" i="9"/>
  <c r="J121446" i="9"/>
  <c r="J121447" i="9"/>
  <c r="J121448" i="9"/>
  <c r="J121449" i="9"/>
  <c r="J121450" i="9"/>
  <c r="J121451" i="9"/>
  <c r="J121452" i="9"/>
  <c r="J121453" i="9"/>
  <c r="J121454" i="9"/>
  <c r="J121455" i="9"/>
  <c r="J121456" i="9"/>
  <c r="J121457" i="9"/>
  <c r="J121458" i="9"/>
  <c r="J121459" i="9"/>
  <c r="J121460" i="9"/>
  <c r="J121461" i="9"/>
  <c r="J121462" i="9"/>
  <c r="J121463" i="9"/>
  <c r="J121464" i="9"/>
  <c r="J121465" i="9"/>
  <c r="J121466" i="9"/>
  <c r="J121467" i="9"/>
  <c r="J121468" i="9"/>
  <c r="J121469" i="9"/>
  <c r="J121470" i="9"/>
  <c r="J121471" i="9"/>
  <c r="J121472" i="9"/>
  <c r="J121473" i="9"/>
  <c r="J121474" i="9"/>
  <c r="J121475" i="9"/>
  <c r="J121476" i="9"/>
  <c r="J121477" i="9"/>
  <c r="J121478" i="9"/>
  <c r="J121479" i="9"/>
  <c r="J121480" i="9"/>
  <c r="J121481" i="9"/>
  <c r="J121482" i="9"/>
  <c r="J121483" i="9"/>
  <c r="J121484" i="9"/>
  <c r="J121485" i="9"/>
  <c r="J121486" i="9"/>
  <c r="J121487" i="9"/>
  <c r="J121488" i="9"/>
  <c r="J121489" i="9"/>
  <c r="J121490" i="9"/>
  <c r="J121491" i="9"/>
  <c r="J121492" i="9"/>
  <c r="J121493" i="9"/>
  <c r="J121494" i="9"/>
  <c r="J121495" i="9"/>
  <c r="J121496" i="9"/>
  <c r="J121497" i="9"/>
  <c r="J121498" i="9"/>
  <c r="J121499" i="9"/>
  <c r="J121500" i="9"/>
  <c r="J121501" i="9"/>
  <c r="J121502" i="9"/>
  <c r="J121503" i="9"/>
  <c r="J121504" i="9"/>
  <c r="J121505" i="9"/>
  <c r="J121506" i="9"/>
  <c r="J121507" i="9"/>
  <c r="J121508" i="9"/>
  <c r="J121509" i="9"/>
  <c r="J121510" i="9"/>
  <c r="J121511" i="9"/>
  <c r="J121512" i="9"/>
  <c r="J121513" i="9"/>
  <c r="J121514" i="9"/>
  <c r="J121515" i="9"/>
  <c r="J121516" i="9"/>
  <c r="J121517" i="9"/>
  <c r="J121518" i="9"/>
  <c r="J121519" i="9"/>
  <c r="J121520" i="9"/>
  <c r="J121521" i="9"/>
  <c r="J121522" i="9"/>
  <c r="J121523" i="9"/>
  <c r="J121524" i="9"/>
  <c r="J121525" i="9"/>
  <c r="J121526" i="9"/>
  <c r="J121527" i="9"/>
  <c r="J121528" i="9"/>
  <c r="J121529" i="9"/>
  <c r="J121530" i="9"/>
  <c r="J121531" i="9"/>
  <c r="J121532" i="9"/>
  <c r="J121533" i="9"/>
  <c r="J121534" i="9"/>
  <c r="J121535" i="9"/>
  <c r="J121536" i="9"/>
  <c r="J121537" i="9"/>
  <c r="J121538" i="9"/>
  <c r="J121539" i="9"/>
  <c r="J121540" i="9"/>
  <c r="J121541" i="9"/>
  <c r="J121542" i="9"/>
  <c r="J121543" i="9"/>
  <c r="J121544" i="9"/>
  <c r="J121545" i="9"/>
  <c r="J121546" i="9"/>
  <c r="J121547" i="9"/>
  <c r="J121548" i="9"/>
  <c r="J121549" i="9"/>
  <c r="J121550" i="9"/>
  <c r="J121551" i="9"/>
  <c r="J121552" i="9"/>
  <c r="J121553" i="9"/>
  <c r="J121554" i="9"/>
  <c r="J121555" i="9"/>
  <c r="J121556" i="9"/>
  <c r="J121557" i="9"/>
  <c r="J121558" i="9"/>
  <c r="J121559" i="9"/>
  <c r="J121560" i="9"/>
  <c r="J121561" i="9"/>
  <c r="J121562" i="9"/>
  <c r="J121563" i="9"/>
  <c r="J121564" i="9"/>
  <c r="J121565" i="9"/>
  <c r="J121566" i="9"/>
  <c r="J121567" i="9"/>
  <c r="J121568" i="9"/>
  <c r="J121569" i="9"/>
  <c r="J121570" i="9"/>
  <c r="J121571" i="9"/>
  <c r="J121572" i="9"/>
  <c r="J121573" i="9"/>
  <c r="J121574" i="9"/>
  <c r="J121575" i="9"/>
  <c r="J121576" i="9"/>
  <c r="J121577" i="9"/>
  <c r="J121578" i="9"/>
  <c r="J121579" i="9"/>
  <c r="J121580" i="9"/>
  <c r="J121581" i="9"/>
  <c r="J121582" i="9"/>
  <c r="J121583" i="9"/>
  <c r="J121584" i="9"/>
  <c r="J121585" i="9"/>
  <c r="J121586" i="9"/>
  <c r="J121587" i="9"/>
  <c r="J121588" i="9"/>
  <c r="J121589" i="9"/>
  <c r="J121590" i="9"/>
  <c r="J121591" i="9"/>
  <c r="J121592" i="9"/>
  <c r="J121593" i="9"/>
  <c r="J121594" i="9"/>
  <c r="J121595" i="9"/>
  <c r="J121596" i="9"/>
  <c r="J121597" i="9"/>
  <c r="J121598" i="9"/>
  <c r="J121599" i="9"/>
  <c r="J121600" i="9"/>
  <c r="J121601" i="9"/>
  <c r="J121602" i="9"/>
  <c r="J121603" i="9"/>
  <c r="J121604" i="9"/>
  <c r="J121605" i="9"/>
  <c r="J121606" i="9"/>
  <c r="J121607" i="9"/>
  <c r="J121608" i="9"/>
  <c r="J121609" i="9"/>
  <c r="J121610" i="9"/>
  <c r="J121611" i="9"/>
  <c r="J121612" i="9"/>
  <c r="J121613" i="9"/>
  <c r="J121614" i="9"/>
  <c r="J121615" i="9"/>
  <c r="J121616" i="9"/>
  <c r="J121617" i="9"/>
  <c r="J121618" i="9"/>
  <c r="J121619" i="9"/>
  <c r="J121620" i="9"/>
  <c r="J121621" i="9"/>
  <c r="J121622" i="9"/>
  <c r="J121623" i="9"/>
  <c r="J121624" i="9"/>
  <c r="J121625" i="9"/>
  <c r="J121626" i="9"/>
  <c r="J121627" i="9"/>
  <c r="J121628" i="9"/>
  <c r="J121629" i="9"/>
  <c r="J121630" i="9"/>
  <c r="J121631" i="9"/>
  <c r="J121632" i="9"/>
  <c r="J121633" i="9"/>
  <c r="J121634" i="9"/>
  <c r="J121635" i="9"/>
  <c r="J121636" i="9"/>
  <c r="J121637" i="9"/>
  <c r="J121638" i="9"/>
  <c r="J121639" i="9"/>
  <c r="J121640" i="9"/>
  <c r="J121641" i="9"/>
  <c r="J121642" i="9"/>
  <c r="J121643" i="9"/>
  <c r="J121644" i="9"/>
  <c r="J121645" i="9"/>
  <c r="J121646" i="9"/>
  <c r="J121647" i="9"/>
  <c r="J121648" i="9"/>
  <c r="J121649" i="9"/>
  <c r="J121650" i="9"/>
  <c r="J121651" i="9"/>
  <c r="J121652" i="9"/>
  <c r="J121653" i="9"/>
  <c r="J121654" i="9"/>
  <c r="J121655" i="9"/>
  <c r="J121656" i="9"/>
  <c r="J121657" i="9"/>
  <c r="J121658" i="9"/>
  <c r="J121659" i="9"/>
  <c r="J121660" i="9"/>
  <c r="J121661" i="9"/>
  <c r="J121662" i="9"/>
  <c r="J121663" i="9"/>
  <c r="J121664" i="9"/>
  <c r="J121665" i="9"/>
  <c r="J121666" i="9"/>
  <c r="J121667" i="9"/>
  <c r="J121668" i="9"/>
  <c r="J121669" i="9"/>
  <c r="J121670" i="9"/>
  <c r="J121671" i="9"/>
  <c r="J121672" i="9"/>
  <c r="J121673" i="9"/>
  <c r="J121674" i="9"/>
  <c r="J121675" i="9"/>
  <c r="J121676" i="9"/>
  <c r="J121677" i="9"/>
  <c r="J121678" i="9"/>
  <c r="J121679" i="9"/>
  <c r="J121680" i="9"/>
  <c r="J121681" i="9"/>
  <c r="J121682" i="9"/>
  <c r="J121683" i="9"/>
  <c r="J121684" i="9"/>
  <c r="J121685" i="9"/>
  <c r="J121686" i="9"/>
  <c r="J121687" i="9"/>
  <c r="J121688" i="9"/>
  <c r="J121689" i="9"/>
  <c r="J121690" i="9"/>
  <c r="J121691" i="9"/>
  <c r="J121692" i="9"/>
  <c r="J121693" i="9"/>
  <c r="J121694" i="9"/>
  <c r="J121695" i="9"/>
  <c r="J121696" i="9"/>
  <c r="J121697" i="9"/>
  <c r="J121698" i="9"/>
  <c r="J121699" i="9"/>
  <c r="J121700" i="9"/>
  <c r="J121701" i="9"/>
  <c r="J121702" i="9"/>
  <c r="J121703" i="9"/>
  <c r="J121704" i="9"/>
  <c r="J121705" i="9"/>
  <c r="J121706" i="9"/>
  <c r="J121707" i="9"/>
  <c r="J121708" i="9"/>
  <c r="J121709" i="9"/>
  <c r="J121710" i="9"/>
  <c r="J121711" i="9"/>
  <c r="J121712" i="9"/>
  <c r="J121713" i="9"/>
  <c r="J121714" i="9"/>
  <c r="J121715" i="9"/>
  <c r="J121716" i="9"/>
  <c r="J121717" i="9"/>
  <c r="J121718" i="9"/>
  <c r="J121719" i="9"/>
  <c r="J121720" i="9"/>
  <c r="J121721" i="9"/>
  <c r="J121722" i="9"/>
  <c r="J121723" i="9"/>
  <c r="J121724" i="9"/>
  <c r="J121725" i="9"/>
  <c r="J121726" i="9"/>
  <c r="J121727" i="9"/>
  <c r="J121728" i="9"/>
  <c r="J121729" i="9"/>
  <c r="J121730" i="9"/>
  <c r="J121731" i="9"/>
  <c r="J121732" i="9"/>
  <c r="J121733" i="9"/>
  <c r="J121734" i="9"/>
  <c r="J121735" i="9"/>
  <c r="J121736" i="9"/>
  <c r="J121737" i="9"/>
  <c r="J121738" i="9"/>
  <c r="J121739" i="9"/>
  <c r="J121740" i="9"/>
  <c r="J121741" i="9"/>
  <c r="J121742" i="9"/>
  <c r="J121743" i="9"/>
  <c r="J121744" i="9"/>
  <c r="J121745" i="9"/>
  <c r="J121746" i="9"/>
  <c r="J121747" i="9"/>
  <c r="J121748" i="9"/>
  <c r="J121749" i="9"/>
  <c r="J121750" i="9"/>
  <c r="J121751" i="9"/>
  <c r="J121752" i="9"/>
  <c r="J121753" i="9"/>
  <c r="J121754" i="9"/>
  <c r="J121755" i="9"/>
  <c r="J121756" i="9"/>
  <c r="J121757" i="9"/>
  <c r="J121758" i="9"/>
  <c r="J121759" i="9"/>
  <c r="J121760" i="9"/>
  <c r="J121761" i="9"/>
  <c r="J121762" i="9"/>
  <c r="J121763" i="9"/>
  <c r="J121764" i="9"/>
  <c r="J121765" i="9"/>
  <c r="J121766" i="9"/>
  <c r="J121767" i="9"/>
  <c r="J121768" i="9"/>
  <c r="J121769" i="9"/>
  <c r="J121770" i="9"/>
  <c r="J121771" i="9"/>
  <c r="J121772" i="9"/>
  <c r="J121773" i="9"/>
  <c r="J121774" i="9"/>
  <c r="J121775" i="9"/>
  <c r="J121776" i="9"/>
  <c r="J121777" i="9"/>
  <c r="J121778" i="9"/>
  <c r="J121779" i="9"/>
  <c r="J121780" i="9"/>
  <c r="J121781" i="9"/>
  <c r="J121782" i="9"/>
  <c r="J121783" i="9"/>
  <c r="J121784" i="9"/>
  <c r="J121785" i="9"/>
  <c r="J121786" i="9"/>
  <c r="J121787" i="9"/>
  <c r="J121788" i="9"/>
  <c r="J121789" i="9"/>
  <c r="J121790" i="9"/>
  <c r="J121791" i="9"/>
  <c r="J121792" i="9"/>
  <c r="J121793" i="9"/>
  <c r="J121794" i="9"/>
  <c r="J121795" i="9"/>
  <c r="J121796" i="9"/>
  <c r="J121797" i="9"/>
  <c r="J121798" i="9"/>
  <c r="J121799" i="9"/>
  <c r="J121800" i="9"/>
  <c r="J121801" i="9"/>
  <c r="J121802" i="9"/>
  <c r="J121803" i="9"/>
  <c r="J121804" i="9"/>
  <c r="J121805" i="9"/>
  <c r="J121806" i="9"/>
  <c r="J121807" i="9"/>
  <c r="J121808" i="9"/>
  <c r="J121809" i="9"/>
  <c r="J121810" i="9"/>
  <c r="J121811" i="9"/>
  <c r="J121812" i="9"/>
  <c r="J121813" i="9"/>
  <c r="J121814" i="9"/>
  <c r="J121815" i="9"/>
  <c r="J121816" i="9"/>
  <c r="J121817" i="9"/>
  <c r="J121818" i="9"/>
  <c r="J121819" i="9"/>
  <c r="J121820" i="9"/>
  <c r="J121821" i="9"/>
  <c r="J121822" i="9"/>
  <c r="J121823" i="9"/>
  <c r="J121824" i="9"/>
  <c r="J121825" i="9"/>
  <c r="J121826" i="9"/>
  <c r="J121827" i="9"/>
  <c r="J121828" i="9"/>
  <c r="J121829" i="9"/>
  <c r="J121830" i="9"/>
  <c r="J121831" i="9"/>
  <c r="J121832" i="9"/>
  <c r="J121833" i="9"/>
  <c r="J121834" i="9"/>
  <c r="J121835" i="9"/>
  <c r="J121836" i="9"/>
  <c r="J121837" i="9"/>
  <c r="J121838" i="9"/>
  <c r="J121839" i="9"/>
  <c r="J121840" i="9"/>
  <c r="J121841" i="9"/>
  <c r="J121842" i="9"/>
  <c r="J121843" i="9"/>
  <c r="J121844" i="9"/>
  <c r="J121845" i="9"/>
  <c r="J121846" i="9"/>
  <c r="J121847" i="9"/>
  <c r="J121848" i="9"/>
  <c r="J121849" i="9"/>
  <c r="J121850" i="9"/>
  <c r="J121851" i="9"/>
  <c r="J121852" i="9"/>
  <c r="J121853" i="9"/>
  <c r="J121854" i="9"/>
  <c r="J121855" i="9"/>
  <c r="J121856" i="9"/>
  <c r="J121857" i="9"/>
  <c r="J121858" i="9"/>
  <c r="J121859" i="9"/>
  <c r="J121860" i="9"/>
  <c r="J121861" i="9"/>
  <c r="J121862" i="9"/>
  <c r="J121863" i="9"/>
  <c r="J121864" i="9"/>
  <c r="J121865" i="9"/>
  <c r="J121866" i="9"/>
  <c r="J121867" i="9"/>
  <c r="J121868" i="9"/>
  <c r="J121869" i="9"/>
  <c r="J121870" i="9"/>
  <c r="J121871" i="9"/>
  <c r="J121872" i="9"/>
  <c r="J121873" i="9"/>
  <c r="J121874" i="9"/>
  <c r="J121875" i="9"/>
  <c r="J121876" i="9"/>
  <c r="J121877" i="9"/>
  <c r="J121878" i="9"/>
  <c r="J121879" i="9"/>
  <c r="J121880" i="9"/>
  <c r="J121881" i="9"/>
  <c r="J121882" i="9"/>
  <c r="J121883" i="9"/>
  <c r="J121884" i="9"/>
  <c r="J121885" i="9"/>
  <c r="J121886" i="9"/>
  <c r="J121887" i="9"/>
  <c r="J121888" i="9"/>
  <c r="J121889" i="9"/>
  <c r="J121890" i="9"/>
  <c r="J121891" i="9"/>
  <c r="J121892" i="9"/>
  <c r="J121893" i="9"/>
  <c r="J121894" i="9"/>
  <c r="J121895" i="9"/>
  <c r="J121896" i="9"/>
  <c r="J121897" i="9"/>
  <c r="J121898" i="9"/>
  <c r="J121899" i="9"/>
  <c r="J121900" i="9"/>
  <c r="J121901" i="9"/>
  <c r="J121902" i="9"/>
  <c r="J121903" i="9"/>
  <c r="J121904" i="9"/>
  <c r="J121905" i="9"/>
  <c r="J121906" i="9"/>
  <c r="J121907" i="9"/>
  <c r="J121908" i="9"/>
  <c r="J121909" i="9"/>
  <c r="J121910" i="9"/>
  <c r="J121911" i="9"/>
  <c r="J121912" i="9"/>
  <c r="J121913" i="9"/>
  <c r="J121914" i="9"/>
  <c r="J121915" i="9"/>
  <c r="J121916" i="9"/>
  <c r="J121917" i="9"/>
  <c r="J121918" i="9"/>
  <c r="J121919" i="9"/>
  <c r="J121920" i="9"/>
  <c r="J121921" i="9"/>
  <c r="J121922" i="9"/>
  <c r="J121923" i="9"/>
  <c r="J121924" i="9"/>
  <c r="J121925" i="9"/>
  <c r="J121926" i="9"/>
  <c r="J121927" i="9"/>
  <c r="J121928" i="9"/>
  <c r="J121929" i="9"/>
  <c r="J121930" i="9"/>
  <c r="J121931" i="9"/>
  <c r="J121932" i="9"/>
  <c r="J121933" i="9"/>
  <c r="J121934" i="9"/>
  <c r="J121935" i="9"/>
  <c r="J121936" i="9"/>
  <c r="J121937" i="9"/>
  <c r="J121938" i="9"/>
  <c r="J121939" i="9"/>
  <c r="J121940" i="9"/>
  <c r="J121941" i="9"/>
  <c r="J121942" i="9"/>
  <c r="J121943" i="9"/>
  <c r="J121944" i="9"/>
  <c r="J121945" i="9"/>
  <c r="J121946" i="9"/>
  <c r="J121947" i="9"/>
  <c r="J121948" i="9"/>
  <c r="J121949" i="9"/>
  <c r="J121950" i="9"/>
  <c r="J121951" i="9"/>
  <c r="J121952" i="9"/>
  <c r="J121953" i="9"/>
  <c r="J121954" i="9"/>
  <c r="J121955" i="9"/>
  <c r="J121956" i="9"/>
  <c r="J121957" i="9"/>
  <c r="J121958" i="9"/>
  <c r="J121959" i="9"/>
  <c r="J121960" i="9"/>
  <c r="J121961" i="9"/>
  <c r="J121962" i="9"/>
  <c r="J121963" i="9"/>
  <c r="J121964" i="9"/>
  <c r="J121965" i="9"/>
  <c r="J121966" i="9"/>
  <c r="J121967" i="9"/>
  <c r="J121968" i="9"/>
  <c r="J121969" i="9"/>
  <c r="J121970" i="9"/>
  <c r="J121971" i="9"/>
  <c r="J121972" i="9"/>
  <c r="J121973" i="9"/>
  <c r="J121974" i="9"/>
  <c r="J121975" i="9"/>
  <c r="J121976" i="9"/>
  <c r="J121977" i="9"/>
  <c r="J121978" i="9"/>
  <c r="J121979" i="9"/>
  <c r="J121980" i="9"/>
  <c r="J121981" i="9"/>
  <c r="J121982" i="9"/>
  <c r="J121983" i="9"/>
  <c r="J121984" i="9"/>
  <c r="J121985" i="9"/>
  <c r="J121986" i="9"/>
  <c r="J121987" i="9"/>
  <c r="J121988" i="9"/>
  <c r="J121989" i="9"/>
  <c r="J121990" i="9"/>
  <c r="J121991" i="9"/>
  <c r="J121992" i="9"/>
  <c r="J121993" i="9"/>
  <c r="J121994" i="9"/>
  <c r="J121995" i="9"/>
  <c r="J121996" i="9"/>
  <c r="J121997" i="9"/>
  <c r="J121998" i="9"/>
  <c r="J121999" i="9"/>
  <c r="J122000" i="9"/>
  <c r="J122001" i="9"/>
  <c r="J122002" i="9"/>
  <c r="J122003" i="9"/>
  <c r="J122004" i="9"/>
  <c r="J122005" i="9"/>
  <c r="J122006" i="9"/>
  <c r="J122007" i="9"/>
  <c r="J122008" i="9"/>
  <c r="J122009" i="9"/>
  <c r="J122010" i="9"/>
  <c r="J122011" i="9"/>
  <c r="J122012" i="9"/>
  <c r="J122013" i="9"/>
  <c r="J122014" i="9"/>
  <c r="J122015" i="9"/>
  <c r="J122016" i="9"/>
  <c r="J122017" i="9"/>
  <c r="J122018" i="9"/>
  <c r="J122019" i="9"/>
  <c r="J122020" i="9"/>
  <c r="J122021" i="9"/>
  <c r="J122022" i="9"/>
  <c r="J122023" i="9"/>
  <c r="J122024" i="9"/>
  <c r="J122025" i="9"/>
  <c r="J122026" i="9"/>
  <c r="J122027" i="9"/>
  <c r="J122028" i="9"/>
  <c r="J122029" i="9"/>
  <c r="J122030" i="9"/>
  <c r="J122031" i="9"/>
  <c r="J122032" i="9"/>
  <c r="J122033" i="9"/>
  <c r="J122034" i="9"/>
  <c r="J122035" i="9"/>
  <c r="J122036" i="9"/>
  <c r="J122037" i="9"/>
  <c r="J122038" i="9"/>
  <c r="J122039" i="9"/>
  <c r="J122040" i="9"/>
  <c r="J122041" i="9"/>
  <c r="J122042" i="9"/>
  <c r="J122043" i="9"/>
  <c r="J122044" i="9"/>
  <c r="J122045" i="9"/>
  <c r="J122046" i="9"/>
  <c r="J122047" i="9"/>
  <c r="J122048" i="9"/>
  <c r="J122049" i="9"/>
  <c r="J122050" i="9"/>
  <c r="J122051" i="9"/>
  <c r="J122052" i="9"/>
  <c r="J122053" i="9"/>
  <c r="J122054" i="9"/>
  <c r="J122055" i="9"/>
  <c r="J122056" i="9"/>
  <c r="J122057" i="9"/>
  <c r="J122058" i="9"/>
  <c r="J122059" i="9"/>
  <c r="J122060" i="9"/>
  <c r="J122061" i="9"/>
  <c r="J122062" i="9"/>
  <c r="J122063" i="9"/>
  <c r="J122064" i="9"/>
  <c r="J122065" i="9"/>
  <c r="J122066" i="9"/>
  <c r="J122067" i="9"/>
  <c r="J122068" i="9"/>
  <c r="J122069" i="9"/>
  <c r="J122070" i="9"/>
  <c r="J122071" i="9"/>
  <c r="J122072" i="9"/>
  <c r="J122073" i="9"/>
  <c r="J122074" i="9"/>
  <c r="J122075" i="9"/>
  <c r="J122076" i="9"/>
  <c r="J122077" i="9"/>
  <c r="J122078" i="9"/>
  <c r="J122079" i="9"/>
  <c r="J122080" i="9"/>
  <c r="J122081" i="9"/>
  <c r="J122082" i="9"/>
  <c r="J122083" i="9"/>
  <c r="J122084" i="9"/>
  <c r="J122085" i="9"/>
  <c r="J122086" i="9"/>
  <c r="J122087" i="9"/>
  <c r="J122088" i="9"/>
  <c r="J122089" i="9"/>
  <c r="J122090" i="9"/>
  <c r="J122091" i="9"/>
  <c r="J122092" i="9"/>
  <c r="J122093" i="9"/>
  <c r="J122094" i="9"/>
  <c r="J122095" i="9"/>
  <c r="J122096" i="9"/>
  <c r="J122097" i="9"/>
  <c r="J122098" i="9"/>
  <c r="J122099" i="9"/>
  <c r="J122100" i="9"/>
  <c r="J122101" i="9"/>
  <c r="J122102" i="9"/>
  <c r="J122103" i="9"/>
  <c r="J122104" i="9"/>
  <c r="J122105" i="9"/>
  <c r="J122106" i="9"/>
  <c r="J122107" i="9"/>
  <c r="J122108" i="9"/>
  <c r="J122109" i="9"/>
  <c r="J122110" i="9"/>
  <c r="J122111" i="9"/>
  <c r="J122112" i="9"/>
  <c r="J122113" i="9"/>
  <c r="J122114" i="9"/>
  <c r="J122115" i="9"/>
  <c r="J122116" i="9"/>
  <c r="J122117" i="9"/>
  <c r="J122118" i="9"/>
  <c r="J122119" i="9"/>
  <c r="J122120" i="9"/>
  <c r="J122121" i="9"/>
  <c r="J122122" i="9"/>
  <c r="J122123" i="9"/>
  <c r="J122124" i="9"/>
  <c r="J122125" i="9"/>
  <c r="J122126" i="9"/>
  <c r="J122127" i="9"/>
  <c r="J122128" i="9"/>
  <c r="J122129" i="9"/>
  <c r="J122130" i="9"/>
  <c r="J122131" i="9"/>
  <c r="J122132" i="9"/>
  <c r="J122133" i="9"/>
  <c r="J122134" i="9"/>
  <c r="J122135" i="9"/>
  <c r="J122136" i="9"/>
  <c r="J122137" i="9"/>
  <c r="J122138" i="9"/>
  <c r="J122139" i="9"/>
  <c r="J122140" i="9"/>
  <c r="J122141" i="9"/>
  <c r="J122142" i="9"/>
  <c r="J122143" i="9"/>
  <c r="J122144" i="9"/>
  <c r="J122145" i="9"/>
  <c r="J122146" i="9"/>
  <c r="J122147" i="9"/>
  <c r="J122148" i="9"/>
  <c r="J122149" i="9"/>
  <c r="J122150" i="9"/>
  <c r="J122151" i="9"/>
  <c r="J122152" i="9"/>
  <c r="J122153" i="9"/>
  <c r="J122154" i="9"/>
  <c r="J122155" i="9"/>
  <c r="J122156" i="9"/>
  <c r="J122157" i="9"/>
  <c r="J122158" i="9"/>
  <c r="J122159" i="9"/>
  <c r="J122160" i="9"/>
  <c r="J122161" i="9"/>
  <c r="J122162" i="9"/>
  <c r="J122163" i="9"/>
  <c r="J122164" i="9"/>
  <c r="J122165" i="9"/>
  <c r="J122166" i="9"/>
  <c r="J122167" i="9"/>
  <c r="J122168" i="9"/>
  <c r="J122169" i="9"/>
  <c r="J122170" i="9"/>
  <c r="J122171" i="9"/>
  <c r="J122172" i="9"/>
  <c r="J122173" i="9"/>
  <c r="J122174" i="9"/>
  <c r="J122175" i="9"/>
  <c r="J122176" i="9"/>
  <c r="J122177" i="9"/>
  <c r="J122178" i="9"/>
  <c r="J122179" i="9"/>
  <c r="J122180" i="9"/>
  <c r="J122181" i="9"/>
  <c r="J122182" i="9"/>
  <c r="J122183" i="9"/>
  <c r="J122184" i="9"/>
  <c r="J122185" i="9"/>
  <c r="J122186" i="9"/>
  <c r="J122187" i="9"/>
  <c r="J122188" i="9"/>
  <c r="J122189" i="9"/>
  <c r="J122190" i="9"/>
  <c r="J122191" i="9"/>
  <c r="J122192" i="9"/>
  <c r="J122193" i="9"/>
  <c r="J122194" i="9"/>
  <c r="J122195" i="9"/>
  <c r="J122196" i="9"/>
  <c r="J122197" i="9"/>
  <c r="J122198" i="9"/>
  <c r="J122199" i="9"/>
  <c r="J122200" i="9"/>
  <c r="J122201" i="9"/>
  <c r="J122202" i="9"/>
  <c r="J122203" i="9"/>
  <c r="J122204" i="9"/>
  <c r="J122205" i="9"/>
  <c r="J122206" i="9"/>
  <c r="J122207" i="9"/>
  <c r="J122208" i="9"/>
  <c r="J122209" i="9"/>
  <c r="J122210" i="9"/>
  <c r="J122211" i="9"/>
  <c r="J122212" i="9"/>
  <c r="J122213" i="9"/>
  <c r="J122214" i="9"/>
  <c r="J122215" i="9"/>
  <c r="J122216" i="9"/>
  <c r="J122217" i="9"/>
  <c r="J122218" i="9"/>
  <c r="J122219" i="9"/>
  <c r="J122220" i="9"/>
  <c r="J122221" i="9"/>
  <c r="J122222" i="9"/>
  <c r="J122223" i="9"/>
  <c r="J122224" i="9"/>
  <c r="J122225" i="9"/>
  <c r="J122226" i="9"/>
  <c r="J122227" i="9"/>
  <c r="J122228" i="9"/>
  <c r="J122229" i="9"/>
  <c r="J122230" i="9"/>
  <c r="J122231" i="9"/>
  <c r="J122232" i="9"/>
  <c r="J122233" i="9"/>
  <c r="J122234" i="9"/>
  <c r="J122235" i="9"/>
  <c r="J122236" i="9"/>
  <c r="J122237" i="9"/>
  <c r="J122238" i="9"/>
  <c r="J122239" i="9"/>
  <c r="J122240" i="9"/>
  <c r="J122241" i="9"/>
  <c r="J122242" i="9"/>
  <c r="J122243" i="9"/>
  <c r="J122244" i="9"/>
  <c r="J122245" i="9"/>
  <c r="J122246" i="9"/>
  <c r="J122247" i="9"/>
  <c r="J122248" i="9"/>
  <c r="J122249" i="9"/>
  <c r="J122250" i="9"/>
  <c r="J122251" i="9"/>
  <c r="J122252" i="9"/>
  <c r="J122253" i="9"/>
  <c r="J122254" i="9"/>
  <c r="J122255" i="9"/>
  <c r="J122256" i="9"/>
  <c r="J122257" i="9"/>
  <c r="J122258" i="9"/>
  <c r="J122259" i="9"/>
  <c r="J122260" i="9"/>
  <c r="J122261" i="9"/>
  <c r="J122262" i="9"/>
  <c r="J122263" i="9"/>
  <c r="J122264" i="9"/>
  <c r="J122265" i="9"/>
  <c r="J122266" i="9"/>
  <c r="J122267" i="9"/>
  <c r="J122268" i="9"/>
  <c r="J122269" i="9"/>
  <c r="J122270" i="9"/>
  <c r="J122271" i="9"/>
  <c r="J122272" i="9"/>
  <c r="J122273" i="9"/>
  <c r="J122274" i="9"/>
  <c r="J122275" i="9"/>
  <c r="J122276" i="9"/>
  <c r="J122277" i="9"/>
  <c r="J122278" i="9"/>
  <c r="J122279" i="9"/>
  <c r="J122280" i="9"/>
  <c r="J122281" i="9"/>
  <c r="J122282" i="9"/>
  <c r="J122283" i="9"/>
  <c r="J122284" i="9"/>
  <c r="J122285" i="9"/>
  <c r="J122286" i="9"/>
  <c r="J122287" i="9"/>
  <c r="J122288" i="9"/>
  <c r="J122289" i="9"/>
  <c r="J122290" i="9"/>
  <c r="J122291" i="9"/>
  <c r="J122292" i="9"/>
  <c r="J122293" i="9"/>
  <c r="J122294" i="9"/>
  <c r="J122295" i="9"/>
  <c r="J122296" i="9"/>
  <c r="J122297" i="9"/>
  <c r="J122298" i="9"/>
  <c r="J122299" i="9"/>
  <c r="J122300" i="9"/>
  <c r="J122301" i="9"/>
  <c r="J122302" i="9"/>
  <c r="J122303" i="9"/>
  <c r="J122304" i="9"/>
  <c r="J122305" i="9"/>
  <c r="J122306" i="9"/>
  <c r="J122307" i="9"/>
  <c r="J122308" i="9"/>
  <c r="J122309" i="9"/>
  <c r="J122310" i="9"/>
  <c r="J122311" i="9"/>
  <c r="J122312" i="9"/>
  <c r="J122313" i="9"/>
  <c r="J122314" i="9"/>
  <c r="J122315" i="9"/>
  <c r="J122316" i="9"/>
  <c r="J122317" i="9"/>
  <c r="J122318" i="9"/>
  <c r="J122319" i="9"/>
  <c r="J122320" i="9"/>
  <c r="J122321" i="9"/>
  <c r="J122322" i="9"/>
  <c r="J122323" i="9"/>
  <c r="J122324" i="9"/>
  <c r="J122325" i="9"/>
  <c r="J122326" i="9"/>
  <c r="J122327" i="9"/>
  <c r="J122328" i="9"/>
  <c r="J122329" i="9"/>
  <c r="J122330" i="9"/>
  <c r="J122331" i="9"/>
  <c r="J122332" i="9"/>
  <c r="J122333" i="9"/>
  <c r="J122334" i="9"/>
  <c r="J122335" i="9"/>
  <c r="J122336" i="9"/>
  <c r="J122337" i="9"/>
  <c r="J122338" i="9"/>
  <c r="J122339" i="9"/>
  <c r="J122340" i="9"/>
  <c r="J122341" i="9"/>
  <c r="J122342" i="9"/>
  <c r="J122343" i="9"/>
  <c r="J122344" i="9"/>
  <c r="J122345" i="9"/>
  <c r="J122346" i="9"/>
  <c r="J122347" i="9"/>
  <c r="J122348" i="9"/>
  <c r="J122349" i="9"/>
  <c r="J122350" i="9"/>
  <c r="J122351" i="9"/>
  <c r="J122352" i="9"/>
  <c r="J122353" i="9"/>
  <c r="J122354" i="9"/>
  <c r="J122355" i="9"/>
  <c r="J122356" i="9"/>
  <c r="J122357" i="9"/>
  <c r="J122358" i="9"/>
  <c r="J122359" i="9"/>
  <c r="J122360" i="9"/>
  <c r="J122361" i="9"/>
  <c r="J122362" i="9"/>
  <c r="J122363" i="9"/>
  <c r="J122364" i="9"/>
  <c r="J122365" i="9"/>
  <c r="J122366" i="9"/>
  <c r="J122367" i="9"/>
  <c r="J122368" i="9"/>
  <c r="J122369" i="9"/>
  <c r="J122370" i="9"/>
  <c r="J122371" i="9"/>
  <c r="J122372" i="9"/>
  <c r="J122373" i="9"/>
  <c r="J122374" i="9"/>
  <c r="J122375" i="9"/>
  <c r="J122376" i="9"/>
  <c r="J122377" i="9"/>
  <c r="J122378" i="9"/>
  <c r="J122379" i="9"/>
  <c r="J122380" i="9"/>
  <c r="J122381" i="9"/>
  <c r="J122382" i="9"/>
  <c r="J122383" i="9"/>
  <c r="J122384" i="9"/>
  <c r="J122385" i="9"/>
  <c r="J122386" i="9"/>
  <c r="J122387" i="9"/>
  <c r="J122388" i="9"/>
  <c r="J122389" i="9"/>
  <c r="J122390" i="9"/>
  <c r="J122391" i="9"/>
  <c r="J122392" i="9"/>
  <c r="J122393" i="9"/>
  <c r="J122394" i="9"/>
  <c r="J122395" i="9"/>
  <c r="J122396" i="9"/>
  <c r="J122397" i="9"/>
  <c r="J122398" i="9"/>
  <c r="J122399" i="9"/>
  <c r="J122400" i="9"/>
  <c r="J122401" i="9"/>
  <c r="J122402" i="9"/>
  <c r="J122403" i="9"/>
  <c r="J122404" i="9"/>
  <c r="J122405" i="9"/>
  <c r="J122406" i="9"/>
  <c r="J122407" i="9"/>
  <c r="J122408" i="9"/>
  <c r="J122409" i="9"/>
  <c r="J122410" i="9"/>
  <c r="J122411" i="9"/>
  <c r="J122412" i="9"/>
  <c r="J122413" i="9"/>
  <c r="J122414" i="9"/>
  <c r="J122415" i="9"/>
  <c r="J122416" i="9"/>
  <c r="J122417" i="9"/>
  <c r="J122418" i="9"/>
  <c r="J122419" i="9"/>
  <c r="J122420" i="9"/>
  <c r="J122421" i="9"/>
  <c r="J122422" i="9"/>
  <c r="J122423" i="9"/>
  <c r="J122424" i="9"/>
  <c r="J122425" i="9"/>
  <c r="J122426" i="9"/>
  <c r="J122427" i="9"/>
  <c r="J122428" i="9"/>
  <c r="J122429" i="9"/>
  <c r="J122430" i="9"/>
  <c r="J122431" i="9"/>
  <c r="J122432" i="9"/>
  <c r="J122433" i="9"/>
  <c r="J122434" i="9"/>
  <c r="J122435" i="9"/>
  <c r="J122436" i="9"/>
  <c r="J122437" i="9"/>
  <c r="J122438" i="9"/>
  <c r="J122439" i="9"/>
  <c r="J122440" i="9"/>
  <c r="J122441" i="9"/>
  <c r="J122442" i="9"/>
  <c r="J122443" i="9"/>
  <c r="J122444" i="9"/>
  <c r="J122445" i="9"/>
  <c r="J122446" i="9"/>
  <c r="J122447" i="9"/>
  <c r="J122448" i="9"/>
  <c r="J122449" i="9"/>
  <c r="J122450" i="9"/>
  <c r="J122451" i="9"/>
  <c r="J122452" i="9"/>
  <c r="J122453" i="9"/>
  <c r="J122454" i="9"/>
  <c r="J122455" i="9"/>
  <c r="J122456" i="9"/>
  <c r="J122457" i="9"/>
  <c r="J122458" i="9"/>
  <c r="J122459" i="9"/>
  <c r="J122460" i="9"/>
  <c r="J122461" i="9"/>
  <c r="J122462" i="9"/>
  <c r="J122463" i="9"/>
  <c r="J122464" i="9"/>
  <c r="J122465" i="9"/>
  <c r="J122466" i="9"/>
  <c r="J122467" i="9"/>
  <c r="J122468" i="9"/>
  <c r="J122469" i="9"/>
  <c r="J122470" i="9"/>
  <c r="J122471" i="9"/>
  <c r="J122472" i="9"/>
  <c r="J122473" i="9"/>
  <c r="J122474" i="9"/>
  <c r="J122475" i="9"/>
  <c r="J122476" i="9"/>
  <c r="J122477" i="9"/>
  <c r="J122478" i="9"/>
  <c r="J122479" i="9"/>
  <c r="J122480" i="9"/>
  <c r="J122481" i="9"/>
  <c r="J122482" i="9"/>
  <c r="J122483" i="9"/>
  <c r="J122484" i="9"/>
  <c r="J122485" i="9"/>
  <c r="J122486" i="9"/>
  <c r="J122487" i="9"/>
  <c r="J122488" i="9"/>
  <c r="J122489" i="9"/>
  <c r="J122490" i="9"/>
  <c r="J122491" i="9"/>
  <c r="J122492" i="9"/>
  <c r="J122493" i="9"/>
  <c r="J122494" i="9"/>
  <c r="J122495" i="9"/>
  <c r="J122496" i="9"/>
  <c r="J122497" i="9"/>
  <c r="J122498" i="9"/>
  <c r="J122499" i="9"/>
  <c r="J122500" i="9"/>
  <c r="J122501" i="9"/>
  <c r="J122502" i="9"/>
  <c r="J122503" i="9"/>
  <c r="J122504" i="9"/>
  <c r="J122505" i="9"/>
  <c r="J122506" i="9"/>
  <c r="J122507" i="9"/>
  <c r="J122508" i="9"/>
  <c r="J122509" i="9"/>
  <c r="J122510" i="9"/>
  <c r="J122511" i="9"/>
  <c r="J122512" i="9"/>
  <c r="J122513" i="9"/>
  <c r="J122514" i="9"/>
  <c r="J122515" i="9"/>
  <c r="J122516" i="9"/>
  <c r="J122517" i="9"/>
  <c r="J122518" i="9"/>
  <c r="J122519" i="9"/>
  <c r="J122520" i="9"/>
  <c r="J122521" i="9"/>
  <c r="J122522" i="9"/>
  <c r="J122523" i="9"/>
  <c r="J122524" i="9"/>
  <c r="J122525" i="9"/>
  <c r="J122526" i="9"/>
  <c r="J122527" i="9"/>
  <c r="J122528" i="9"/>
  <c r="J122529" i="9"/>
  <c r="J122530" i="9"/>
  <c r="J122531" i="9"/>
  <c r="J122532" i="9"/>
  <c r="J122533" i="9"/>
  <c r="J122534" i="9"/>
  <c r="J122535" i="9"/>
  <c r="J122536" i="9"/>
  <c r="J122537" i="9"/>
  <c r="J122538" i="9"/>
  <c r="J122539" i="9"/>
  <c r="J122540" i="9"/>
  <c r="J122541" i="9"/>
  <c r="J122542" i="9"/>
  <c r="J122543" i="9"/>
  <c r="J122544" i="9"/>
  <c r="J122545" i="9"/>
  <c r="J122546" i="9"/>
  <c r="J122547" i="9"/>
  <c r="J122548" i="9"/>
  <c r="J122549" i="9"/>
  <c r="J122550" i="9"/>
  <c r="J122551" i="9"/>
  <c r="J122552" i="9"/>
  <c r="J122553" i="9"/>
  <c r="J122554" i="9"/>
  <c r="J122555" i="9"/>
  <c r="J122556" i="9"/>
  <c r="J122557" i="9"/>
  <c r="J122558" i="9"/>
  <c r="J122559" i="9"/>
  <c r="J122560" i="9"/>
  <c r="J122561" i="9"/>
  <c r="J122562" i="9"/>
  <c r="J122563" i="9"/>
  <c r="J122564" i="9"/>
  <c r="J122565" i="9"/>
  <c r="J122566" i="9"/>
  <c r="J122567" i="9"/>
  <c r="J122568" i="9"/>
  <c r="J122569" i="9"/>
  <c r="J122570" i="9"/>
  <c r="J122571" i="9"/>
  <c r="J122572" i="9"/>
  <c r="J122573" i="9"/>
  <c r="J122574" i="9"/>
  <c r="J122575" i="9"/>
  <c r="J122576" i="9"/>
  <c r="J122577" i="9"/>
  <c r="J122578" i="9"/>
  <c r="J122579" i="9"/>
  <c r="J122580" i="9"/>
  <c r="J122581" i="9"/>
  <c r="J122582" i="9"/>
  <c r="J122583" i="9"/>
  <c r="J122584" i="9"/>
  <c r="J122585" i="9"/>
  <c r="J122586" i="9"/>
  <c r="J122587" i="9"/>
  <c r="J122588" i="9"/>
  <c r="J122589" i="9"/>
  <c r="J122590" i="9"/>
  <c r="J122591" i="9"/>
  <c r="J122592" i="9"/>
  <c r="J122593" i="9"/>
  <c r="J122594" i="9"/>
  <c r="J122595" i="9"/>
  <c r="J122596" i="9"/>
  <c r="J122597" i="9"/>
  <c r="J122598" i="9"/>
  <c r="J122599" i="9"/>
  <c r="J122600" i="9"/>
  <c r="J122601" i="9"/>
  <c r="J122602" i="9"/>
  <c r="J122603" i="9"/>
  <c r="J122604" i="9"/>
  <c r="J122605" i="9"/>
  <c r="J122606" i="9"/>
  <c r="J122607" i="9"/>
  <c r="J122608" i="9"/>
  <c r="J122609" i="9"/>
  <c r="J122610" i="9"/>
  <c r="J122611" i="9"/>
  <c r="J122612" i="9"/>
  <c r="J122613" i="9"/>
  <c r="J122614" i="9"/>
  <c r="J122615" i="9"/>
  <c r="J122616" i="9"/>
  <c r="J122617" i="9"/>
  <c r="J122618" i="9"/>
  <c r="J122619" i="9"/>
  <c r="J122620" i="9"/>
  <c r="J122621" i="9"/>
  <c r="J122622" i="9"/>
  <c r="J122623" i="9"/>
  <c r="J122624" i="9"/>
  <c r="J122625" i="9"/>
  <c r="J122626" i="9"/>
  <c r="J122627" i="9"/>
  <c r="J122628" i="9"/>
  <c r="J122629" i="9"/>
  <c r="J122630" i="9"/>
  <c r="J122631" i="9"/>
  <c r="J122632" i="9"/>
  <c r="J122633" i="9"/>
  <c r="J122634" i="9"/>
  <c r="J122635" i="9"/>
  <c r="J122636" i="9"/>
  <c r="J122637" i="9"/>
  <c r="J122638" i="9"/>
  <c r="J122639" i="9"/>
  <c r="J122640" i="9"/>
  <c r="J122641" i="9"/>
  <c r="J122642" i="9"/>
  <c r="J122643" i="9"/>
  <c r="J122644" i="9"/>
  <c r="J122645" i="9"/>
  <c r="J122646" i="9"/>
  <c r="J122647" i="9"/>
  <c r="J122648" i="9"/>
  <c r="J122649" i="9"/>
  <c r="J122650" i="9"/>
  <c r="J122651" i="9"/>
  <c r="J122652" i="9"/>
  <c r="J122653" i="9"/>
  <c r="J122654" i="9"/>
  <c r="J122655" i="9"/>
  <c r="J122656" i="9"/>
  <c r="J122657" i="9"/>
  <c r="J122658" i="9"/>
  <c r="J122659" i="9"/>
  <c r="J122660" i="9"/>
  <c r="J122661" i="9"/>
  <c r="J122662" i="9"/>
  <c r="J122663" i="9"/>
  <c r="J122664" i="9"/>
  <c r="J122665" i="9"/>
  <c r="J122666" i="9"/>
  <c r="J122667" i="9"/>
  <c r="J122668" i="9"/>
  <c r="J122669" i="9"/>
  <c r="J122670" i="9"/>
  <c r="J122671" i="9"/>
  <c r="J122672" i="9"/>
  <c r="J122673" i="9"/>
  <c r="J122674" i="9"/>
  <c r="J122675" i="9"/>
  <c r="J122676" i="9"/>
  <c r="J122677" i="9"/>
  <c r="J122678" i="9"/>
  <c r="J122679" i="9"/>
  <c r="J122680" i="9"/>
  <c r="J122681" i="9"/>
  <c r="J122682" i="9"/>
  <c r="J122683" i="9"/>
  <c r="J122684" i="9"/>
  <c r="J122685" i="9"/>
  <c r="J122686" i="9"/>
  <c r="J122687" i="9"/>
  <c r="J122688" i="9"/>
  <c r="J122689" i="9"/>
  <c r="J122690" i="9"/>
  <c r="J122691" i="9"/>
  <c r="J122692" i="9"/>
  <c r="J122693" i="9"/>
  <c r="J122694" i="9"/>
  <c r="J122695" i="9"/>
  <c r="J122696" i="9"/>
  <c r="J122697" i="9"/>
  <c r="J122698" i="9"/>
  <c r="J122699" i="9"/>
  <c r="J122700" i="9"/>
  <c r="J122701" i="9"/>
  <c r="J122702" i="9"/>
  <c r="J122703" i="9"/>
  <c r="J122704" i="9"/>
  <c r="J122705" i="9"/>
  <c r="J122706" i="9"/>
  <c r="J122707" i="9"/>
  <c r="J122708" i="9"/>
  <c r="J122709" i="9"/>
  <c r="J122710" i="9"/>
  <c r="J122711" i="9"/>
  <c r="J122712" i="9"/>
  <c r="J122713" i="9"/>
  <c r="J122714" i="9"/>
  <c r="J122715" i="9"/>
  <c r="J122716" i="9"/>
  <c r="J122717" i="9"/>
  <c r="J122718" i="9"/>
  <c r="J122719" i="9"/>
  <c r="J122720" i="9"/>
  <c r="J122721" i="9"/>
  <c r="J122722" i="9"/>
  <c r="J122723" i="9"/>
  <c r="J122724" i="9"/>
  <c r="J122725" i="9"/>
  <c r="J122726" i="9"/>
  <c r="J122727" i="9"/>
  <c r="J122728" i="9"/>
  <c r="J122729" i="9"/>
  <c r="J122730" i="9"/>
  <c r="J122731" i="9"/>
  <c r="J122732" i="9"/>
  <c r="J122733" i="9"/>
  <c r="J122734" i="9"/>
  <c r="J122735" i="9"/>
  <c r="J122736" i="9"/>
  <c r="J122737" i="9"/>
  <c r="J122738" i="9"/>
  <c r="J122739" i="9"/>
  <c r="J122740" i="9"/>
  <c r="J122741" i="9"/>
  <c r="J122742" i="9"/>
  <c r="J122743" i="9"/>
  <c r="J122744" i="9"/>
  <c r="J122745" i="9"/>
  <c r="J122746" i="9"/>
  <c r="J122747" i="9"/>
  <c r="J122748" i="9"/>
  <c r="J122749" i="9"/>
  <c r="J122750" i="9"/>
  <c r="J122751" i="9"/>
  <c r="J122752" i="9"/>
  <c r="J122753" i="9"/>
  <c r="J122754" i="9"/>
  <c r="J122755" i="9"/>
  <c r="J122756" i="9"/>
  <c r="J122757" i="9"/>
  <c r="J122758" i="9"/>
  <c r="J122759" i="9"/>
  <c r="J122760" i="9"/>
  <c r="J122761" i="9"/>
  <c r="J122762" i="9"/>
  <c r="J122763" i="9"/>
  <c r="J122764" i="9"/>
  <c r="J122765" i="9"/>
  <c r="J122766" i="9"/>
  <c r="J122767" i="9"/>
  <c r="J122768" i="9"/>
  <c r="J122769" i="9"/>
  <c r="J122770" i="9"/>
  <c r="J122771" i="9"/>
  <c r="J122772" i="9"/>
  <c r="J122773" i="9"/>
  <c r="J122774" i="9"/>
  <c r="J122775" i="9"/>
  <c r="J122776" i="9"/>
  <c r="J122777" i="9"/>
  <c r="J122778" i="9"/>
  <c r="J122779" i="9"/>
  <c r="J122780" i="9"/>
  <c r="J122781" i="9"/>
  <c r="J122782" i="9"/>
  <c r="J122783" i="9"/>
  <c r="J122784" i="9"/>
  <c r="J122785" i="9"/>
  <c r="J122786" i="9"/>
  <c r="J122787" i="9"/>
  <c r="J122788" i="9"/>
  <c r="J122789" i="9"/>
  <c r="J122790" i="9"/>
  <c r="J122791" i="9"/>
  <c r="J122792" i="9"/>
  <c r="J122793" i="9"/>
  <c r="J122794" i="9"/>
  <c r="J122795" i="9"/>
  <c r="J122796" i="9"/>
  <c r="J122797" i="9"/>
  <c r="J122798" i="9"/>
  <c r="J122799" i="9"/>
  <c r="J122800" i="9"/>
  <c r="J122801" i="9"/>
  <c r="J122802" i="9"/>
  <c r="J122803" i="9"/>
  <c r="J122804" i="9"/>
  <c r="J122805" i="9"/>
  <c r="J122806" i="9"/>
  <c r="J122807" i="9"/>
  <c r="J122808" i="9"/>
  <c r="J122809" i="9"/>
  <c r="J122810" i="9"/>
  <c r="J122811" i="9"/>
  <c r="J122812" i="9"/>
  <c r="J122813" i="9"/>
  <c r="J122814" i="9"/>
  <c r="J122815" i="9"/>
  <c r="J122816" i="9"/>
  <c r="J122817" i="9"/>
  <c r="J122818" i="9"/>
  <c r="J122819" i="9"/>
  <c r="J122820" i="9"/>
  <c r="J122821" i="9"/>
  <c r="J122822" i="9"/>
  <c r="J122823" i="9"/>
  <c r="J122824" i="9"/>
  <c r="J122825" i="9"/>
  <c r="J122826" i="9"/>
  <c r="J122827" i="9"/>
  <c r="J122828" i="9"/>
  <c r="J122829" i="9"/>
  <c r="J122830" i="9"/>
  <c r="J122831" i="9"/>
  <c r="J122832" i="9"/>
  <c r="J122833" i="9"/>
  <c r="J122834" i="9"/>
  <c r="J122835" i="9"/>
  <c r="J122836" i="9"/>
  <c r="J122837" i="9"/>
  <c r="J122838" i="9"/>
  <c r="J122839" i="9"/>
  <c r="J122840" i="9"/>
  <c r="J122841" i="9"/>
  <c r="J122842" i="9"/>
  <c r="J122843" i="9"/>
  <c r="J122844" i="9"/>
  <c r="J122845" i="9"/>
  <c r="J122846" i="9"/>
  <c r="J122847" i="9"/>
  <c r="J122848" i="9"/>
  <c r="J122849" i="9"/>
  <c r="J122850" i="9"/>
  <c r="J122851" i="9"/>
  <c r="J122852" i="9"/>
  <c r="J122853" i="9"/>
  <c r="J122854" i="9"/>
  <c r="J122855" i="9"/>
  <c r="J122856" i="9"/>
  <c r="J122857" i="9"/>
  <c r="J122858" i="9"/>
  <c r="J122859" i="9"/>
  <c r="J122860" i="9"/>
  <c r="J122861" i="9"/>
  <c r="J122862" i="9"/>
  <c r="J122863" i="9"/>
  <c r="J122864" i="9"/>
  <c r="J122865" i="9"/>
  <c r="J122866" i="9"/>
  <c r="J122867" i="9"/>
  <c r="J122868" i="9"/>
  <c r="J122869" i="9"/>
  <c r="J122870" i="9"/>
  <c r="J122871" i="9"/>
  <c r="J122872" i="9"/>
  <c r="J122873" i="9"/>
  <c r="J122874" i="9"/>
  <c r="J122875" i="9"/>
  <c r="J122876" i="9"/>
  <c r="J122877" i="9"/>
  <c r="J122878" i="9"/>
  <c r="J122879" i="9"/>
  <c r="J122880" i="9"/>
  <c r="J122881" i="9"/>
  <c r="J122882" i="9"/>
  <c r="J122883" i="9"/>
  <c r="J122884" i="9"/>
  <c r="J122885" i="9"/>
  <c r="J122886" i="9"/>
  <c r="J122887" i="9"/>
  <c r="J122888" i="9"/>
  <c r="J122889" i="9"/>
  <c r="J122890" i="9"/>
  <c r="J122891" i="9"/>
  <c r="J122892" i="9"/>
  <c r="J122893" i="9"/>
  <c r="J122894" i="9"/>
  <c r="J122895" i="9"/>
  <c r="J122896" i="9"/>
  <c r="J122897" i="9"/>
  <c r="J122898" i="9"/>
  <c r="J122899" i="9"/>
  <c r="J122900" i="9"/>
  <c r="J122901" i="9"/>
  <c r="J122902" i="9"/>
  <c r="J122903" i="9"/>
  <c r="J122904" i="9"/>
  <c r="J122905" i="9"/>
  <c r="J122906" i="9"/>
  <c r="J122907" i="9"/>
  <c r="J122908" i="9"/>
  <c r="J122909" i="9"/>
  <c r="J122910" i="9"/>
  <c r="J122911" i="9"/>
  <c r="J122912" i="9"/>
  <c r="J122913" i="9"/>
  <c r="J122914" i="9"/>
  <c r="J122915" i="9"/>
  <c r="J122916" i="9"/>
  <c r="J122917" i="9"/>
  <c r="J122918" i="9"/>
  <c r="J122919" i="9"/>
  <c r="J122920" i="9"/>
  <c r="J122921" i="9"/>
  <c r="J122922" i="9"/>
  <c r="J122923" i="9"/>
  <c r="J122924" i="9"/>
  <c r="J122925" i="9"/>
  <c r="J122926" i="9"/>
  <c r="J122927" i="9"/>
  <c r="J122928" i="9"/>
  <c r="J122929" i="9"/>
  <c r="J122930" i="9"/>
  <c r="J122931" i="9"/>
  <c r="J122932" i="9"/>
  <c r="J122933" i="9"/>
  <c r="J122934" i="9"/>
  <c r="J122935" i="9"/>
  <c r="J122936" i="9"/>
  <c r="J122937" i="9"/>
  <c r="J122938" i="9"/>
  <c r="J122939" i="9"/>
  <c r="J122940" i="9"/>
  <c r="J122941" i="9"/>
  <c r="J122942" i="9"/>
  <c r="J122943" i="9"/>
  <c r="J122944" i="9"/>
  <c r="J122945" i="9"/>
  <c r="J122946" i="9"/>
  <c r="J122947" i="9"/>
  <c r="J122948" i="9"/>
  <c r="J122949" i="9"/>
  <c r="J122950" i="9"/>
  <c r="J122951" i="9"/>
  <c r="J122952" i="9"/>
  <c r="J122953" i="9"/>
  <c r="J122954" i="9"/>
  <c r="J122955" i="9"/>
  <c r="J122956" i="9"/>
  <c r="J122957" i="9"/>
  <c r="J122958" i="9"/>
  <c r="J122959" i="9"/>
  <c r="J122960" i="9"/>
  <c r="J122961" i="9"/>
  <c r="J122962" i="9"/>
  <c r="J122963" i="9"/>
  <c r="J122964" i="9"/>
  <c r="J122965" i="9"/>
  <c r="J122966" i="9"/>
  <c r="J122967" i="9"/>
  <c r="J122968" i="9"/>
  <c r="J122969" i="9"/>
  <c r="J122970" i="9"/>
  <c r="J122971" i="9"/>
  <c r="J122972" i="9"/>
  <c r="J122973" i="9"/>
  <c r="J122974" i="9"/>
  <c r="J122975" i="9"/>
  <c r="J122976" i="9"/>
  <c r="J122977" i="9"/>
  <c r="J122978" i="9"/>
  <c r="J122979" i="9"/>
  <c r="J122980" i="9"/>
  <c r="J122981" i="9"/>
  <c r="J122982" i="9"/>
  <c r="J122983" i="9"/>
  <c r="J122984" i="9"/>
  <c r="J122985" i="9"/>
  <c r="J122986" i="9"/>
  <c r="J122987" i="9"/>
  <c r="J122988" i="9"/>
  <c r="J122989" i="9"/>
  <c r="J122990" i="9"/>
  <c r="J122991" i="9"/>
  <c r="J122992" i="9"/>
  <c r="J122993" i="9"/>
  <c r="J122994" i="9"/>
  <c r="J122995" i="9"/>
  <c r="J122996" i="9"/>
  <c r="J122997" i="9"/>
  <c r="J122998" i="9"/>
  <c r="J122999" i="9"/>
  <c r="J123000" i="9"/>
  <c r="J123001" i="9"/>
  <c r="J123002" i="9"/>
  <c r="J123003" i="9"/>
  <c r="J123004" i="9"/>
  <c r="J123005" i="9"/>
  <c r="J123006" i="9"/>
  <c r="J123007" i="9"/>
  <c r="J123008" i="9"/>
  <c r="J123009" i="9"/>
  <c r="J123010" i="9"/>
  <c r="J123011" i="9"/>
  <c r="J123012" i="9"/>
  <c r="J123013" i="9"/>
  <c r="J123014" i="9"/>
  <c r="J123015" i="9"/>
  <c r="J123016" i="9"/>
  <c r="J123017" i="9"/>
  <c r="J123018" i="9"/>
  <c r="J123019" i="9"/>
  <c r="J123020" i="9"/>
  <c r="J123021" i="9"/>
  <c r="J123022" i="9"/>
  <c r="J123023" i="9"/>
  <c r="J123024" i="9"/>
  <c r="J123025" i="9"/>
  <c r="J123026" i="9"/>
  <c r="J123027" i="9"/>
  <c r="J123028" i="9"/>
  <c r="J123029" i="9"/>
  <c r="J123030" i="9"/>
  <c r="J123031" i="9"/>
  <c r="J123032" i="9"/>
  <c r="J123033" i="9"/>
  <c r="J123034" i="9"/>
  <c r="J123035" i="9"/>
  <c r="J123036" i="9"/>
  <c r="J123037" i="9"/>
  <c r="J123038" i="9"/>
  <c r="J123039" i="9"/>
  <c r="J123040" i="9"/>
  <c r="J123041" i="9"/>
  <c r="J123042" i="9"/>
  <c r="J123043" i="9"/>
  <c r="J123044" i="9"/>
  <c r="J123045" i="9"/>
  <c r="J123046" i="9"/>
  <c r="J123047" i="9"/>
  <c r="J123048" i="9"/>
  <c r="J123049" i="9"/>
  <c r="J123050" i="9"/>
  <c r="J123051" i="9"/>
  <c r="J123052" i="9"/>
  <c r="J123053" i="9"/>
  <c r="J123054" i="9"/>
  <c r="J123055" i="9"/>
  <c r="J123056" i="9"/>
  <c r="J123057" i="9"/>
  <c r="J123058" i="9"/>
  <c r="J123059" i="9"/>
  <c r="J123060" i="9"/>
  <c r="J123061" i="9"/>
  <c r="J123062" i="9"/>
  <c r="J123063" i="9"/>
  <c r="J123064" i="9"/>
  <c r="J123065" i="9"/>
  <c r="J123066" i="9"/>
  <c r="J123067" i="9"/>
  <c r="J123068" i="9"/>
  <c r="J123069" i="9"/>
  <c r="J123070" i="9"/>
  <c r="J123071" i="9"/>
  <c r="J123072" i="9"/>
  <c r="J123073" i="9"/>
  <c r="J123074" i="9"/>
  <c r="J123075" i="9"/>
  <c r="J123076" i="9"/>
  <c r="J123077" i="9"/>
  <c r="J123078" i="9"/>
  <c r="J123079" i="9"/>
  <c r="J123080" i="9"/>
  <c r="J123081" i="9"/>
  <c r="J123082" i="9"/>
  <c r="J123083" i="9"/>
  <c r="J123084" i="9"/>
  <c r="J123085" i="9"/>
  <c r="J123086" i="9"/>
  <c r="J123087" i="9"/>
  <c r="J123088" i="9"/>
  <c r="J123089" i="9"/>
  <c r="J123090" i="9"/>
  <c r="J123091" i="9"/>
  <c r="J123092" i="9"/>
  <c r="J123093" i="9"/>
  <c r="J123094" i="9"/>
  <c r="J123095" i="9"/>
  <c r="J123096" i="9"/>
  <c r="J123097" i="9"/>
  <c r="J123098" i="9"/>
  <c r="J123099" i="9"/>
  <c r="J123100" i="9"/>
  <c r="J123101" i="9"/>
  <c r="J123102" i="9"/>
  <c r="J123103" i="9"/>
  <c r="J123104" i="9"/>
  <c r="J123105" i="9"/>
  <c r="J123106" i="9"/>
  <c r="J123107" i="9"/>
  <c r="J123108" i="9"/>
  <c r="J123109" i="9"/>
  <c r="J123110" i="9"/>
  <c r="J123111" i="9"/>
  <c r="J123112" i="9"/>
  <c r="J123113" i="9"/>
  <c r="J123114" i="9"/>
  <c r="J123115" i="9"/>
  <c r="J123116" i="9"/>
  <c r="J123117" i="9"/>
  <c r="J123118" i="9"/>
  <c r="J123119" i="9"/>
  <c r="J123120" i="9"/>
  <c r="J123121" i="9"/>
  <c r="J123122" i="9"/>
  <c r="J123123" i="9"/>
  <c r="J123124" i="9"/>
  <c r="J123125" i="9"/>
  <c r="J123126" i="9"/>
  <c r="J123127" i="9"/>
  <c r="J123128" i="9"/>
  <c r="J123129" i="9"/>
  <c r="J123130" i="9"/>
  <c r="J123131" i="9"/>
  <c r="J123132" i="9"/>
  <c r="J123133" i="9"/>
  <c r="J123134" i="9"/>
  <c r="J123135" i="9"/>
  <c r="J123136" i="9"/>
  <c r="J123137" i="9"/>
  <c r="J123138" i="9"/>
  <c r="J123139" i="9"/>
  <c r="J123140" i="9"/>
  <c r="J123141" i="9"/>
  <c r="J123142" i="9"/>
  <c r="J123143" i="9"/>
  <c r="J123144" i="9"/>
  <c r="J123145" i="9"/>
  <c r="J123146" i="9"/>
  <c r="J123147" i="9"/>
  <c r="J123148" i="9"/>
  <c r="J123149" i="9"/>
  <c r="J123150" i="9"/>
  <c r="J123151" i="9"/>
  <c r="J123152" i="9"/>
  <c r="J123153" i="9"/>
  <c r="J123154" i="9"/>
  <c r="J123155" i="9"/>
  <c r="J123156" i="9"/>
  <c r="J123157" i="9"/>
  <c r="J123158" i="9"/>
  <c r="J123159" i="9"/>
  <c r="J123160" i="9"/>
  <c r="J123161" i="9"/>
  <c r="J123162" i="9"/>
  <c r="J123163" i="9"/>
  <c r="J123164" i="9"/>
  <c r="J123165" i="9"/>
  <c r="J123166" i="9"/>
  <c r="J123167" i="9"/>
  <c r="J123168" i="9"/>
  <c r="J123169" i="9"/>
  <c r="J123170" i="9"/>
  <c r="J123171" i="9"/>
  <c r="J123172" i="9"/>
  <c r="J123173" i="9"/>
  <c r="J123174" i="9"/>
  <c r="J123175" i="9"/>
  <c r="J123176" i="9"/>
  <c r="J123177" i="9"/>
  <c r="J123178" i="9"/>
  <c r="J123179" i="9"/>
  <c r="J123180" i="9"/>
  <c r="J123181" i="9"/>
  <c r="J123182" i="9"/>
  <c r="J123183" i="9"/>
  <c r="J123184" i="9"/>
  <c r="J123185" i="9"/>
  <c r="J123186" i="9"/>
  <c r="J123187" i="9"/>
  <c r="J123188" i="9"/>
  <c r="J123189" i="9"/>
  <c r="J123190" i="9"/>
  <c r="J123191" i="9"/>
  <c r="J123192" i="9"/>
  <c r="J123193" i="9"/>
  <c r="J123194" i="9"/>
  <c r="J123195" i="9"/>
  <c r="J123196" i="9"/>
  <c r="J123197" i="9"/>
  <c r="J123198" i="9"/>
  <c r="J123199" i="9"/>
  <c r="J123200" i="9"/>
  <c r="J123201" i="9"/>
  <c r="J123202" i="9"/>
  <c r="J123203" i="9"/>
  <c r="J123204" i="9"/>
  <c r="J123205" i="9"/>
  <c r="J123206" i="9"/>
  <c r="J123207" i="9"/>
  <c r="J123208" i="9"/>
  <c r="J123209" i="9"/>
  <c r="J123210" i="9"/>
  <c r="J123211" i="9"/>
  <c r="J123212" i="9"/>
  <c r="J123213" i="9"/>
  <c r="J123214" i="9"/>
  <c r="J123215" i="9"/>
  <c r="J123216" i="9"/>
  <c r="J123217" i="9"/>
  <c r="J123218" i="9"/>
  <c r="J123219" i="9"/>
  <c r="J123220" i="9"/>
  <c r="J123221" i="9"/>
  <c r="J123222" i="9"/>
  <c r="J123223" i="9"/>
  <c r="J123224" i="9"/>
  <c r="J123225" i="9"/>
  <c r="J123226" i="9"/>
  <c r="J123227" i="9"/>
  <c r="J123228" i="9"/>
  <c r="J123229" i="9"/>
  <c r="J123230" i="9"/>
  <c r="J123231" i="9"/>
  <c r="J123232" i="9"/>
  <c r="J123233" i="9"/>
  <c r="J123234" i="9"/>
  <c r="J123235" i="9"/>
  <c r="J123236" i="9"/>
  <c r="J123237" i="9"/>
  <c r="J123238" i="9"/>
  <c r="J123239" i="9"/>
  <c r="J123240" i="9"/>
  <c r="J123241" i="9"/>
  <c r="J123242" i="9"/>
  <c r="J123243" i="9"/>
  <c r="J123244" i="9"/>
  <c r="J123245" i="9"/>
  <c r="J123246" i="9"/>
  <c r="J123247" i="9"/>
  <c r="J123248" i="9"/>
  <c r="J123249" i="9"/>
  <c r="J123250" i="9"/>
  <c r="J123251" i="9"/>
  <c r="J123252" i="9"/>
  <c r="J123253" i="9"/>
  <c r="J123254" i="9"/>
  <c r="J123255" i="9"/>
  <c r="J123256" i="9"/>
  <c r="J123257" i="9"/>
  <c r="J123258" i="9"/>
  <c r="J123259" i="9"/>
  <c r="J123260" i="9"/>
  <c r="J123261" i="9"/>
  <c r="J123262" i="9"/>
  <c r="J123263" i="9"/>
  <c r="J123264" i="9"/>
  <c r="J123265" i="9"/>
  <c r="J123266" i="9"/>
  <c r="J123267" i="9"/>
  <c r="J123268" i="9"/>
  <c r="J123269" i="9"/>
  <c r="J123270" i="9"/>
  <c r="J123271" i="9"/>
  <c r="J123272" i="9"/>
  <c r="J123273" i="9"/>
  <c r="J123274" i="9"/>
  <c r="J123275" i="9"/>
  <c r="J123276" i="9"/>
  <c r="J123277" i="9"/>
  <c r="J123278" i="9"/>
  <c r="J123279" i="9"/>
  <c r="J123280" i="9"/>
  <c r="J123281" i="9"/>
  <c r="J123282" i="9"/>
  <c r="J123283" i="9"/>
  <c r="J123284" i="9"/>
  <c r="J123285" i="9"/>
  <c r="J123286" i="9"/>
  <c r="J123287" i="9"/>
  <c r="J123288" i="9"/>
  <c r="J123289" i="9"/>
  <c r="J123290" i="9"/>
  <c r="J123291" i="9"/>
  <c r="J123292" i="9"/>
  <c r="J123293" i="9"/>
  <c r="J123294" i="9"/>
  <c r="J123295" i="9"/>
  <c r="J123296" i="9"/>
  <c r="J123297" i="9"/>
  <c r="J123298" i="9"/>
  <c r="J123299" i="9"/>
  <c r="J123300" i="9"/>
  <c r="J123301" i="9"/>
  <c r="J123302" i="9"/>
  <c r="J123303" i="9"/>
  <c r="J123304" i="9"/>
  <c r="J123305" i="9"/>
  <c r="J123306" i="9"/>
  <c r="J123307" i="9"/>
  <c r="J123308" i="9"/>
  <c r="J123309" i="9"/>
  <c r="J123310" i="9"/>
  <c r="J123311" i="9"/>
  <c r="J123312" i="9"/>
  <c r="J123313" i="9"/>
  <c r="J123314" i="9"/>
  <c r="J123315" i="9"/>
  <c r="J123316" i="9"/>
  <c r="J123317" i="9"/>
  <c r="J123318" i="9"/>
  <c r="J123319" i="9"/>
  <c r="J123320" i="9"/>
  <c r="J123321" i="9"/>
  <c r="J123322" i="9"/>
  <c r="J123323" i="9"/>
  <c r="J123324" i="9"/>
  <c r="J123325" i="9"/>
  <c r="J123326" i="9"/>
  <c r="J123327" i="9"/>
  <c r="J123328" i="9"/>
  <c r="J123329" i="9"/>
  <c r="J123330" i="9"/>
  <c r="J123331" i="9"/>
  <c r="J123332" i="9"/>
  <c r="J123333" i="9"/>
  <c r="J123334" i="9"/>
  <c r="J123335" i="9"/>
  <c r="J123336" i="9"/>
  <c r="J123337" i="9"/>
  <c r="J123338" i="9"/>
  <c r="J123339" i="9"/>
  <c r="J123340" i="9"/>
  <c r="J123341" i="9"/>
  <c r="J123342" i="9"/>
  <c r="J123343" i="9"/>
  <c r="J123344" i="9"/>
  <c r="J123345" i="9"/>
  <c r="J123346" i="9"/>
  <c r="J123347" i="9"/>
  <c r="J123348" i="9"/>
  <c r="J123349" i="9"/>
  <c r="J123350" i="9"/>
  <c r="J123351" i="9"/>
  <c r="J123352" i="9"/>
  <c r="J123353" i="9"/>
  <c r="J123354" i="9"/>
  <c r="J123355" i="9"/>
  <c r="J123356" i="9"/>
  <c r="J123357" i="9"/>
  <c r="J123358" i="9"/>
  <c r="J123359" i="9"/>
  <c r="J123360" i="9"/>
  <c r="J123361" i="9"/>
  <c r="J123362" i="9"/>
  <c r="J123363" i="9"/>
  <c r="J123364" i="9"/>
  <c r="J123365" i="9"/>
  <c r="J123366" i="9"/>
  <c r="J123367" i="9"/>
  <c r="J123368" i="9"/>
  <c r="J123369" i="9"/>
  <c r="J123370" i="9"/>
  <c r="J123371" i="9"/>
  <c r="J123372" i="9"/>
  <c r="J123373" i="9"/>
  <c r="J123374" i="9"/>
  <c r="J123375" i="9"/>
  <c r="J123376" i="9"/>
  <c r="J123377" i="9"/>
  <c r="J123378" i="9"/>
  <c r="J123379" i="9"/>
  <c r="J123380" i="9"/>
  <c r="J123381" i="9"/>
  <c r="J123382" i="9"/>
  <c r="J123383" i="9"/>
  <c r="J123384" i="9"/>
  <c r="J123385" i="9"/>
  <c r="J123386" i="9"/>
  <c r="J123387" i="9"/>
  <c r="J123388" i="9"/>
  <c r="J123389" i="9"/>
  <c r="J123390" i="9"/>
  <c r="J123391" i="9"/>
  <c r="J123392" i="9"/>
  <c r="J123393" i="9"/>
  <c r="J123394" i="9"/>
  <c r="J123395" i="9"/>
  <c r="J123396" i="9"/>
  <c r="J123397" i="9"/>
  <c r="J123398" i="9"/>
  <c r="J123399" i="9"/>
  <c r="J123400" i="9"/>
  <c r="J123401" i="9"/>
  <c r="J123402" i="9"/>
  <c r="J123403" i="9"/>
  <c r="J123404" i="9"/>
  <c r="J123405" i="9"/>
  <c r="J123406" i="9"/>
  <c r="J123407" i="9"/>
  <c r="J123408" i="9"/>
  <c r="J123409" i="9"/>
  <c r="J123410" i="9"/>
  <c r="J123411" i="9"/>
  <c r="J123412" i="9"/>
  <c r="J123413" i="9"/>
  <c r="J123414" i="9"/>
  <c r="J123415" i="9"/>
  <c r="J123416" i="9"/>
  <c r="J123417" i="9"/>
  <c r="J123418" i="9"/>
  <c r="J123419" i="9"/>
  <c r="J123420" i="9"/>
  <c r="J123421" i="9"/>
  <c r="J123422" i="9"/>
  <c r="J123423" i="9"/>
  <c r="J123424" i="9"/>
  <c r="J123425" i="9"/>
  <c r="J123426" i="9"/>
  <c r="J123427" i="9"/>
  <c r="J123428" i="9"/>
  <c r="J123429" i="9"/>
  <c r="J123430" i="9"/>
  <c r="J123431" i="9"/>
  <c r="J123432" i="9"/>
  <c r="J123433" i="9"/>
  <c r="J123434" i="9"/>
  <c r="J123435" i="9"/>
  <c r="J123436" i="9"/>
  <c r="J123437" i="9"/>
  <c r="J123438" i="9"/>
  <c r="J123439" i="9"/>
  <c r="J123440" i="9"/>
  <c r="J123441" i="9"/>
  <c r="J123442" i="9"/>
  <c r="J123443" i="9"/>
  <c r="J123444" i="9"/>
  <c r="J123445" i="9"/>
  <c r="J123446" i="9"/>
  <c r="J123447" i="9"/>
  <c r="J123448" i="9"/>
  <c r="J123449" i="9"/>
  <c r="J123450" i="9"/>
  <c r="J123451" i="9"/>
  <c r="J123452" i="9"/>
  <c r="J123453" i="9"/>
  <c r="J123454" i="9"/>
  <c r="J123455" i="9"/>
  <c r="J123456" i="9"/>
  <c r="J123457" i="9"/>
  <c r="J123458" i="9"/>
  <c r="J123459" i="9"/>
  <c r="J123460" i="9"/>
  <c r="J123461" i="9"/>
  <c r="J123462" i="9"/>
  <c r="J123463" i="9"/>
  <c r="J123464" i="9"/>
  <c r="J123465" i="9"/>
  <c r="J123466" i="9"/>
  <c r="J123467" i="9"/>
  <c r="J123468" i="9"/>
  <c r="J123469" i="9"/>
  <c r="J123470" i="9"/>
  <c r="J123471" i="9"/>
  <c r="J123472" i="9"/>
  <c r="J123473" i="9"/>
  <c r="J123474" i="9"/>
  <c r="J123475" i="9"/>
  <c r="J123476" i="9"/>
  <c r="J123477" i="9"/>
  <c r="J123478" i="9"/>
  <c r="J123479" i="9"/>
  <c r="J123480" i="9"/>
  <c r="J123481" i="9"/>
  <c r="J123482" i="9"/>
  <c r="J123483" i="9"/>
  <c r="J123484" i="9"/>
  <c r="J123485" i="9"/>
  <c r="J123486" i="9"/>
  <c r="J123487" i="9"/>
  <c r="J123488" i="9"/>
  <c r="J123489" i="9"/>
  <c r="J123490" i="9"/>
  <c r="J123491" i="9"/>
  <c r="J123492" i="9"/>
  <c r="J123493" i="9"/>
  <c r="J123494" i="9"/>
  <c r="J123495" i="9"/>
  <c r="J123496" i="9"/>
  <c r="J123497" i="9"/>
  <c r="J123498" i="9"/>
  <c r="J123499" i="9"/>
  <c r="J123500" i="9"/>
  <c r="J123501" i="9"/>
  <c r="J123502" i="9"/>
  <c r="J123503" i="9"/>
  <c r="J123504" i="9"/>
  <c r="J123505" i="9"/>
  <c r="J123506" i="9"/>
  <c r="J123507" i="9"/>
  <c r="J123508" i="9"/>
  <c r="J123509" i="9"/>
  <c r="J123510" i="9"/>
  <c r="J123511" i="9"/>
  <c r="J123512" i="9"/>
  <c r="J123513" i="9"/>
  <c r="J123514" i="9"/>
  <c r="J123515" i="9"/>
  <c r="J123516" i="9"/>
  <c r="J123517" i="9"/>
  <c r="J123518" i="9"/>
  <c r="J123519" i="9"/>
  <c r="J123520" i="9"/>
  <c r="J123521" i="9"/>
  <c r="J123522" i="9"/>
  <c r="J123523" i="9"/>
  <c r="J123524" i="9"/>
  <c r="J123525" i="9"/>
  <c r="J123526" i="9"/>
  <c r="J123527" i="9"/>
  <c r="J123528" i="9"/>
  <c r="J123529" i="9"/>
  <c r="J123530" i="9"/>
  <c r="J123531" i="9"/>
  <c r="J123532" i="9"/>
  <c r="J123533" i="9"/>
  <c r="J123534" i="9"/>
  <c r="J123535" i="9"/>
  <c r="J123536" i="9"/>
  <c r="J123537" i="9"/>
  <c r="J123538" i="9"/>
  <c r="J123539" i="9"/>
  <c r="J123540" i="9"/>
  <c r="J123541" i="9"/>
  <c r="J123542" i="9"/>
  <c r="J123543" i="9"/>
  <c r="J123544" i="9"/>
  <c r="J123545" i="9"/>
  <c r="J123546" i="9"/>
  <c r="J123547" i="9"/>
  <c r="J123548" i="9"/>
  <c r="J123549" i="9"/>
  <c r="J123550" i="9"/>
  <c r="J123551" i="9"/>
  <c r="J123552" i="9"/>
  <c r="J123553" i="9"/>
  <c r="J123554" i="9"/>
  <c r="J123555" i="9"/>
  <c r="J123556" i="9"/>
  <c r="J123557" i="9"/>
  <c r="J123558" i="9"/>
  <c r="J123559" i="9"/>
  <c r="J123560" i="9"/>
  <c r="J123561" i="9"/>
  <c r="J123562" i="9"/>
  <c r="J123563" i="9"/>
  <c r="J123564" i="9"/>
  <c r="J123565" i="9"/>
  <c r="J123566" i="9"/>
  <c r="J123567" i="9"/>
  <c r="J123568" i="9"/>
  <c r="J123569" i="9"/>
  <c r="J123570" i="9"/>
  <c r="J123571" i="9"/>
  <c r="J123572" i="9"/>
  <c r="J123573" i="9"/>
  <c r="J123574" i="9"/>
  <c r="J123575" i="9"/>
  <c r="J123576" i="9"/>
  <c r="J123577" i="9"/>
  <c r="J123578" i="9"/>
  <c r="J123579" i="9"/>
  <c r="J123580" i="9"/>
  <c r="J123581" i="9"/>
  <c r="J123582" i="9"/>
  <c r="J123583" i="9"/>
  <c r="J123584" i="9"/>
  <c r="J123585" i="9"/>
  <c r="J123586" i="9"/>
  <c r="J123587" i="9"/>
  <c r="J123588" i="9"/>
  <c r="J123589" i="9"/>
  <c r="J123590" i="9"/>
  <c r="J123591" i="9"/>
  <c r="J123592" i="9"/>
  <c r="J123593" i="9"/>
  <c r="J123594" i="9"/>
  <c r="J123595" i="9"/>
  <c r="J123596" i="9"/>
  <c r="J123597" i="9"/>
  <c r="J123598" i="9"/>
  <c r="J123599" i="9"/>
  <c r="J123600" i="9"/>
  <c r="J123601" i="9"/>
  <c r="J123602" i="9"/>
  <c r="J123603" i="9"/>
  <c r="J123604" i="9"/>
  <c r="J123605" i="9"/>
  <c r="J123606" i="9"/>
  <c r="J123607" i="9"/>
  <c r="J123608" i="9"/>
  <c r="J123609" i="9"/>
  <c r="J123610" i="9"/>
  <c r="J123611" i="9"/>
  <c r="J123612" i="9"/>
  <c r="J123613" i="9"/>
  <c r="J123614" i="9"/>
  <c r="J123615" i="9"/>
  <c r="J123616" i="9"/>
  <c r="J123617" i="9"/>
  <c r="J123618" i="9"/>
  <c r="J123619" i="9"/>
  <c r="J123620" i="9"/>
  <c r="J123621" i="9"/>
  <c r="J123622" i="9"/>
  <c r="J123623" i="9"/>
  <c r="J123624" i="9"/>
  <c r="J123625" i="9"/>
  <c r="J123626" i="9"/>
  <c r="J123627" i="9"/>
  <c r="J123628" i="9"/>
  <c r="J123629" i="9"/>
  <c r="J123630" i="9"/>
  <c r="J123631" i="9"/>
  <c r="J123632" i="9"/>
  <c r="J123633" i="9"/>
  <c r="J123634" i="9"/>
  <c r="J123635" i="9"/>
  <c r="J123636" i="9"/>
  <c r="J123637" i="9"/>
  <c r="J123638" i="9"/>
  <c r="J123639" i="9"/>
  <c r="J123640" i="9"/>
  <c r="J123641" i="9"/>
  <c r="J123642" i="9"/>
  <c r="J123643" i="9"/>
  <c r="J123644" i="9"/>
  <c r="J123645" i="9"/>
  <c r="J123646" i="9"/>
  <c r="J123647" i="9"/>
  <c r="J123648" i="9"/>
  <c r="J123649" i="9"/>
  <c r="J123650" i="9"/>
  <c r="J123651" i="9"/>
  <c r="J123652" i="9"/>
  <c r="J123653" i="9"/>
  <c r="J123654" i="9"/>
  <c r="J123655" i="9"/>
  <c r="J123656" i="9"/>
  <c r="J123657" i="9"/>
  <c r="J123658" i="9"/>
  <c r="J123659" i="9"/>
  <c r="J123660" i="9"/>
  <c r="J123661" i="9"/>
  <c r="J123662" i="9"/>
  <c r="J123663" i="9"/>
  <c r="J123664" i="9"/>
  <c r="J123665" i="9"/>
  <c r="J123666" i="9"/>
  <c r="J123667" i="9"/>
  <c r="J123668" i="9"/>
  <c r="J123669" i="9"/>
  <c r="J123670" i="9"/>
  <c r="J123671" i="9"/>
  <c r="J123672" i="9"/>
  <c r="J123673" i="9"/>
  <c r="J123674" i="9"/>
  <c r="J123675" i="9"/>
  <c r="J123676" i="9"/>
  <c r="J123677" i="9"/>
  <c r="J123678" i="9"/>
  <c r="J123679" i="9"/>
  <c r="J123680" i="9"/>
  <c r="J123681" i="9"/>
  <c r="J123682" i="9"/>
  <c r="J123683" i="9"/>
  <c r="J123684" i="9"/>
  <c r="J123685" i="9"/>
  <c r="J123686" i="9"/>
  <c r="J123687" i="9"/>
  <c r="J123688" i="9"/>
  <c r="J123689" i="9"/>
  <c r="J123690" i="9"/>
  <c r="J123691" i="9"/>
  <c r="J123692" i="9"/>
  <c r="J123693" i="9"/>
  <c r="J123694" i="9"/>
  <c r="J123695" i="9"/>
  <c r="J123696" i="9"/>
  <c r="J123697" i="9"/>
  <c r="J123698" i="9"/>
  <c r="J123699" i="9"/>
  <c r="J123700" i="9"/>
  <c r="J123701" i="9"/>
  <c r="J123702" i="9"/>
  <c r="J123703" i="9"/>
  <c r="J123704" i="9"/>
  <c r="J123705" i="9"/>
  <c r="J123706" i="9"/>
  <c r="J123707" i="9"/>
  <c r="J123708" i="9"/>
  <c r="J123709" i="9"/>
  <c r="J123710" i="9"/>
  <c r="J123711" i="9"/>
  <c r="J123712" i="9"/>
  <c r="J123713" i="9"/>
  <c r="J123714" i="9"/>
  <c r="J123715" i="9"/>
  <c r="J123716" i="9"/>
  <c r="J123717" i="9"/>
  <c r="J123718" i="9"/>
  <c r="J123719" i="9"/>
  <c r="J123720" i="9"/>
  <c r="J123721" i="9"/>
  <c r="J123722" i="9"/>
  <c r="J123723" i="9"/>
  <c r="J123724" i="9"/>
  <c r="J123725" i="9"/>
  <c r="J123726" i="9"/>
  <c r="J123727" i="9"/>
  <c r="J123728" i="9"/>
  <c r="J123729" i="9"/>
  <c r="J123730" i="9"/>
  <c r="J123731" i="9"/>
  <c r="J123732" i="9"/>
  <c r="J123733" i="9"/>
  <c r="J123734" i="9"/>
  <c r="J123735" i="9"/>
  <c r="J123736" i="9"/>
  <c r="J123737" i="9"/>
  <c r="J123738" i="9"/>
  <c r="J123739" i="9"/>
  <c r="J123740" i="9"/>
  <c r="J123741" i="9"/>
  <c r="J123742" i="9"/>
  <c r="J123743" i="9"/>
  <c r="J123744" i="9"/>
  <c r="J123745" i="9"/>
  <c r="J123746" i="9"/>
  <c r="J123747" i="9"/>
  <c r="J123748" i="9"/>
  <c r="J123749" i="9"/>
  <c r="J123750" i="9"/>
  <c r="J123751" i="9"/>
  <c r="J123752" i="9"/>
  <c r="J123753" i="9"/>
  <c r="J123754" i="9"/>
  <c r="J123755" i="9"/>
  <c r="J123756" i="9"/>
  <c r="J123757" i="9"/>
  <c r="J123758" i="9"/>
  <c r="J123759" i="9"/>
  <c r="J123760" i="9"/>
  <c r="J123761" i="9"/>
  <c r="J123762" i="9"/>
  <c r="J123763" i="9"/>
  <c r="J123764" i="9"/>
  <c r="J123765" i="9"/>
  <c r="J123766" i="9"/>
  <c r="J123767" i="9"/>
  <c r="J123768" i="9"/>
  <c r="J123769" i="9"/>
  <c r="J123770" i="9"/>
  <c r="J123771" i="9"/>
  <c r="J123772" i="9"/>
  <c r="J123773" i="9"/>
  <c r="J123774" i="9"/>
  <c r="J123775" i="9"/>
  <c r="J123776" i="9"/>
  <c r="J123777" i="9"/>
  <c r="J123778" i="9"/>
  <c r="J123779" i="9"/>
  <c r="J123780" i="9"/>
  <c r="J123781" i="9"/>
  <c r="J123782" i="9"/>
  <c r="J123783" i="9"/>
  <c r="J123784" i="9"/>
  <c r="J123785" i="9"/>
  <c r="J123786" i="9"/>
  <c r="J123787" i="9"/>
  <c r="J123788" i="9"/>
  <c r="J123789" i="9"/>
  <c r="J123790" i="9"/>
  <c r="J123791" i="9"/>
  <c r="J123792" i="9"/>
  <c r="J123793" i="9"/>
  <c r="J123794" i="9"/>
  <c r="J123795" i="9"/>
  <c r="J123796" i="9"/>
  <c r="J123797" i="9"/>
  <c r="J123798" i="9"/>
  <c r="J123799" i="9"/>
  <c r="J123800" i="9"/>
  <c r="J123801" i="9"/>
  <c r="J123802" i="9"/>
  <c r="J123803" i="9"/>
  <c r="J123804" i="9"/>
  <c r="J123805" i="9"/>
  <c r="J123806" i="9"/>
  <c r="J123807" i="9"/>
  <c r="J123808" i="9"/>
  <c r="J123809" i="9"/>
  <c r="J123810" i="9"/>
  <c r="J123811" i="9"/>
  <c r="J123812" i="9"/>
  <c r="J123813" i="9"/>
  <c r="J123814" i="9"/>
  <c r="J123815" i="9"/>
  <c r="J123816" i="9"/>
  <c r="J123817" i="9"/>
  <c r="J123818" i="9"/>
  <c r="J123819" i="9"/>
  <c r="J123820" i="9"/>
  <c r="J123821" i="9"/>
  <c r="J123822" i="9"/>
  <c r="J123823" i="9"/>
  <c r="J123824" i="9"/>
  <c r="J123825" i="9"/>
  <c r="J123826" i="9"/>
  <c r="J123827" i="9"/>
  <c r="J123828" i="9"/>
  <c r="J123829" i="9"/>
  <c r="J123830" i="9"/>
  <c r="J123831" i="9"/>
  <c r="J123832" i="9"/>
  <c r="J123833" i="9"/>
  <c r="J123834" i="9"/>
  <c r="J123835" i="9"/>
  <c r="J123836" i="9"/>
  <c r="J123837" i="9"/>
  <c r="J123838" i="9"/>
  <c r="J123839" i="9"/>
  <c r="J123840" i="9"/>
  <c r="J123841" i="9"/>
  <c r="J123842" i="9"/>
  <c r="J123843" i="9"/>
  <c r="J123844" i="9"/>
  <c r="J123845" i="9"/>
  <c r="J123846" i="9"/>
  <c r="J123847" i="9"/>
  <c r="J123848" i="9"/>
  <c r="J123849" i="9"/>
  <c r="J123850" i="9"/>
  <c r="J123851" i="9"/>
  <c r="J123852" i="9"/>
  <c r="J123853" i="9"/>
  <c r="J123854" i="9"/>
  <c r="J123855" i="9"/>
  <c r="J123856" i="9"/>
  <c r="J123857" i="9"/>
  <c r="J123858" i="9"/>
  <c r="J123859" i="9"/>
  <c r="J123860" i="9"/>
  <c r="J123861" i="9"/>
  <c r="J123862" i="9"/>
  <c r="J123863" i="9"/>
  <c r="J123864" i="9"/>
  <c r="J123865" i="9"/>
  <c r="J123866" i="9"/>
  <c r="J123867" i="9"/>
  <c r="J123868" i="9"/>
  <c r="J123869" i="9"/>
  <c r="J123870" i="9"/>
  <c r="J123871" i="9"/>
  <c r="J123872" i="9"/>
  <c r="J123873" i="9"/>
  <c r="J123874" i="9"/>
  <c r="J123875" i="9"/>
  <c r="J123876" i="9"/>
  <c r="J123877" i="9"/>
  <c r="J123878" i="9"/>
  <c r="J123879" i="9"/>
  <c r="J123880" i="9"/>
  <c r="J123881" i="9"/>
  <c r="J123882" i="9"/>
  <c r="J123883" i="9"/>
  <c r="J123884" i="9"/>
  <c r="J123885" i="9"/>
  <c r="J123886" i="9"/>
  <c r="J123887" i="9"/>
  <c r="J123888" i="9"/>
  <c r="J123889" i="9"/>
  <c r="J123890" i="9"/>
  <c r="J123891" i="9"/>
  <c r="J123892" i="9"/>
  <c r="J123893" i="9"/>
  <c r="J123894" i="9"/>
  <c r="J123895" i="9"/>
  <c r="J123896" i="9"/>
  <c r="J123897" i="9"/>
  <c r="J123898" i="9"/>
  <c r="J123899" i="9"/>
  <c r="J123900" i="9"/>
  <c r="J123901" i="9"/>
  <c r="J123902" i="9"/>
  <c r="J123903" i="9"/>
  <c r="J123904" i="9"/>
  <c r="J123905" i="9"/>
  <c r="J123906" i="9"/>
  <c r="J123907" i="9"/>
  <c r="J123908" i="9"/>
  <c r="J123909" i="9"/>
  <c r="J123910" i="9"/>
  <c r="J123911" i="9"/>
  <c r="J123912" i="9"/>
  <c r="J123913" i="9"/>
  <c r="J123914" i="9"/>
  <c r="J123915" i="9"/>
  <c r="J123916" i="9"/>
  <c r="J123917" i="9"/>
  <c r="J123918" i="9"/>
  <c r="J123919" i="9"/>
  <c r="J123920" i="9"/>
  <c r="J123921" i="9"/>
  <c r="J123922" i="9"/>
  <c r="J123923" i="9"/>
  <c r="J123924" i="9"/>
  <c r="J123925" i="9"/>
  <c r="J123926" i="9"/>
  <c r="J123927" i="9"/>
  <c r="J123928" i="9"/>
  <c r="J123929" i="9"/>
  <c r="J123930" i="9"/>
  <c r="J123931" i="9"/>
  <c r="J123932" i="9"/>
  <c r="J123933" i="9"/>
  <c r="J123934" i="9"/>
  <c r="J123935" i="9"/>
  <c r="J123936" i="9"/>
  <c r="J123937" i="9"/>
  <c r="J123938" i="9"/>
  <c r="J123939" i="9"/>
  <c r="J123940" i="9"/>
  <c r="J123941" i="9"/>
  <c r="J123942" i="9"/>
  <c r="J123943" i="9"/>
  <c r="J123944" i="9"/>
  <c r="J123945" i="9"/>
  <c r="J123946" i="9"/>
  <c r="J123947" i="9"/>
  <c r="J123948" i="9"/>
  <c r="J123949" i="9"/>
  <c r="J123950" i="9"/>
  <c r="J123951" i="9"/>
  <c r="J123952" i="9"/>
  <c r="J123953" i="9"/>
  <c r="J123954" i="9"/>
  <c r="J123955" i="9"/>
  <c r="J123956" i="9"/>
  <c r="J123957" i="9"/>
  <c r="J123958" i="9"/>
  <c r="J123959" i="9"/>
  <c r="J123960" i="9"/>
  <c r="J123961" i="9"/>
  <c r="J123962" i="9"/>
  <c r="J123963" i="9"/>
  <c r="J123964" i="9"/>
  <c r="J123965" i="9"/>
  <c r="J123966" i="9"/>
  <c r="J123967" i="9"/>
  <c r="J123968" i="9"/>
  <c r="J123969" i="9"/>
  <c r="J123970" i="9"/>
  <c r="J123971" i="9"/>
  <c r="J123972" i="9"/>
  <c r="J123973" i="9"/>
  <c r="J123974" i="9"/>
  <c r="J123975" i="9"/>
  <c r="J123976" i="9"/>
  <c r="J123977" i="9"/>
  <c r="J123978" i="9"/>
  <c r="J123979" i="9"/>
  <c r="J123980" i="9"/>
  <c r="J123981" i="9"/>
  <c r="J123982" i="9"/>
  <c r="J123983" i="9"/>
  <c r="J123984" i="9"/>
  <c r="J123985" i="9"/>
  <c r="J123986" i="9"/>
  <c r="J123987" i="9"/>
  <c r="J123988" i="9"/>
  <c r="J123989" i="9"/>
  <c r="J123990" i="9"/>
  <c r="J123991" i="9"/>
  <c r="J123992" i="9"/>
  <c r="J123993" i="9"/>
  <c r="J123994" i="9"/>
  <c r="J123995" i="9"/>
  <c r="J123996" i="9"/>
  <c r="J123997" i="9"/>
  <c r="J123998" i="9"/>
  <c r="J123999" i="9"/>
  <c r="J124000" i="9"/>
  <c r="J124001" i="9"/>
  <c r="J124002" i="9"/>
  <c r="J124003" i="9"/>
  <c r="J124004" i="9"/>
  <c r="J124005" i="9"/>
  <c r="J124006" i="9"/>
  <c r="J124007" i="9"/>
  <c r="J124008" i="9"/>
  <c r="J124009" i="9"/>
  <c r="J124010" i="9"/>
  <c r="J124011" i="9"/>
  <c r="J124012" i="9"/>
  <c r="J124013" i="9"/>
  <c r="J124014" i="9"/>
  <c r="J124015" i="9"/>
  <c r="J124016" i="9"/>
  <c r="J124017" i="9"/>
  <c r="J124018" i="9"/>
  <c r="J124019" i="9"/>
  <c r="J124020" i="9"/>
  <c r="J124021" i="9"/>
  <c r="J124022" i="9"/>
  <c r="J124023" i="9"/>
  <c r="J124024" i="9"/>
  <c r="J124025" i="9"/>
  <c r="J124026" i="9"/>
  <c r="J124027" i="9"/>
  <c r="J124028" i="9"/>
  <c r="J124029" i="9"/>
  <c r="J124030" i="9"/>
  <c r="J124031" i="9"/>
  <c r="J124032" i="9"/>
  <c r="J124033" i="9"/>
  <c r="J124034" i="9"/>
  <c r="J124035" i="9"/>
  <c r="J124036" i="9"/>
  <c r="J124037" i="9"/>
  <c r="J124038" i="9"/>
  <c r="J124039" i="9"/>
  <c r="J124040" i="9"/>
  <c r="J124041" i="9"/>
  <c r="J124042" i="9"/>
  <c r="J124043" i="9"/>
  <c r="J124044" i="9"/>
  <c r="J124045" i="9"/>
  <c r="J124046" i="9"/>
  <c r="J124047" i="9"/>
  <c r="J124048" i="9"/>
  <c r="J124049" i="9"/>
  <c r="J124050" i="9"/>
  <c r="J124051" i="9"/>
  <c r="J124052" i="9"/>
  <c r="J124053" i="9"/>
  <c r="J124054" i="9"/>
  <c r="J124055" i="9"/>
  <c r="J124056" i="9"/>
  <c r="J124057" i="9"/>
  <c r="J124058" i="9"/>
  <c r="J124059" i="9"/>
  <c r="J124060" i="9"/>
  <c r="J124061" i="9"/>
  <c r="J124062" i="9"/>
  <c r="J124063" i="9"/>
  <c r="J124064" i="9"/>
  <c r="J124065" i="9"/>
  <c r="J124066" i="9"/>
  <c r="J124067" i="9"/>
  <c r="J124068" i="9"/>
  <c r="J124069" i="9"/>
  <c r="J124070" i="9"/>
  <c r="J124071" i="9"/>
  <c r="J124072" i="9"/>
  <c r="J124073" i="9"/>
  <c r="J124074" i="9"/>
  <c r="J124075" i="9"/>
  <c r="J124076" i="9"/>
  <c r="J124077" i="9"/>
  <c r="J124078" i="9"/>
  <c r="J124079" i="9"/>
  <c r="J124080" i="9"/>
  <c r="J124081" i="9"/>
  <c r="J124082" i="9"/>
  <c r="J124083" i="9"/>
  <c r="J124084" i="9"/>
  <c r="J124085" i="9"/>
  <c r="J124086" i="9"/>
  <c r="J124087" i="9"/>
  <c r="J124088" i="9"/>
  <c r="J124089" i="9"/>
  <c r="J124090" i="9"/>
  <c r="J124091" i="9"/>
  <c r="J124092" i="9"/>
  <c r="J124093" i="9"/>
  <c r="J124094" i="9"/>
  <c r="J124095" i="9"/>
  <c r="J124096" i="9"/>
  <c r="J124097" i="9"/>
  <c r="J124098" i="9"/>
  <c r="J124099" i="9"/>
  <c r="J124100" i="9"/>
  <c r="J124101" i="9"/>
  <c r="J124102" i="9"/>
  <c r="J124103" i="9"/>
  <c r="J124104" i="9"/>
  <c r="J124105" i="9"/>
  <c r="J124106" i="9"/>
  <c r="J124107" i="9"/>
  <c r="J124108" i="9"/>
  <c r="J124109" i="9"/>
  <c r="J124110" i="9"/>
  <c r="J124111" i="9"/>
  <c r="J124112" i="9"/>
  <c r="J124113" i="9"/>
  <c r="J124114" i="9"/>
  <c r="J124115" i="9"/>
  <c r="J124116" i="9"/>
  <c r="J124117" i="9"/>
  <c r="J124118" i="9"/>
  <c r="J124119" i="9"/>
  <c r="J124120" i="9"/>
  <c r="J124121" i="9"/>
  <c r="J124122" i="9"/>
  <c r="J124123" i="9"/>
  <c r="J124124" i="9"/>
  <c r="J124125" i="9"/>
  <c r="J124126" i="9"/>
  <c r="J124127" i="9"/>
  <c r="J124128" i="9"/>
  <c r="J124129" i="9"/>
  <c r="J124130" i="9"/>
  <c r="J124131" i="9"/>
  <c r="J124132" i="9"/>
  <c r="J124133" i="9"/>
  <c r="J124134" i="9"/>
  <c r="J124135" i="9"/>
  <c r="J124136" i="9"/>
  <c r="J124137" i="9"/>
  <c r="J124138" i="9"/>
  <c r="J124139" i="9"/>
  <c r="J124140" i="9"/>
  <c r="J124141" i="9"/>
  <c r="J124142" i="9"/>
  <c r="J124143" i="9"/>
  <c r="J124144" i="9"/>
  <c r="J124145" i="9"/>
  <c r="J124146" i="9"/>
  <c r="J124147" i="9"/>
  <c r="J124148" i="9"/>
  <c r="J124149" i="9"/>
  <c r="J124150" i="9"/>
  <c r="J124151" i="9"/>
  <c r="J124152" i="9"/>
  <c r="J124153" i="9"/>
  <c r="J124154" i="9"/>
  <c r="J124155" i="9"/>
  <c r="J124156" i="9"/>
  <c r="J124157" i="9"/>
  <c r="J124158" i="9"/>
  <c r="J124159" i="9"/>
  <c r="J124160" i="9"/>
  <c r="J124161" i="9"/>
  <c r="J124162" i="9"/>
  <c r="J124163" i="9"/>
  <c r="J124164" i="9"/>
  <c r="J124165" i="9"/>
  <c r="J124166" i="9"/>
  <c r="J124167" i="9"/>
  <c r="J124168" i="9"/>
  <c r="J124169" i="9"/>
  <c r="J124170" i="9"/>
  <c r="J124171" i="9"/>
  <c r="J124172" i="9"/>
  <c r="J124173" i="9"/>
  <c r="J124174" i="9"/>
  <c r="J124175" i="9"/>
  <c r="J124176" i="9"/>
  <c r="J124177" i="9"/>
  <c r="J124178" i="9"/>
  <c r="J124179" i="9"/>
  <c r="J124180" i="9"/>
  <c r="J124181" i="9"/>
  <c r="J124182" i="9"/>
  <c r="J124183" i="9"/>
  <c r="J124184" i="9"/>
  <c r="J124185" i="9"/>
  <c r="J124186" i="9"/>
  <c r="J124187" i="9"/>
  <c r="J124188" i="9"/>
  <c r="J124189" i="9"/>
  <c r="J124190" i="9"/>
  <c r="J124191" i="9"/>
  <c r="J124192" i="9"/>
  <c r="J124193" i="9"/>
  <c r="J124194" i="9"/>
  <c r="J124195" i="9"/>
  <c r="J124196" i="9"/>
  <c r="J124197" i="9"/>
  <c r="J124198" i="9"/>
  <c r="J124199" i="9"/>
  <c r="J124200" i="9"/>
  <c r="J124201" i="9"/>
  <c r="J124202" i="9"/>
  <c r="J124203" i="9"/>
  <c r="J124204" i="9"/>
  <c r="J124205" i="9"/>
  <c r="J124206" i="9"/>
  <c r="J124207" i="9"/>
  <c r="J124208" i="9"/>
  <c r="J124209" i="9"/>
  <c r="J124210" i="9"/>
  <c r="J124211" i="9"/>
  <c r="J124212" i="9"/>
  <c r="J124213" i="9"/>
  <c r="J124214" i="9"/>
  <c r="J124215" i="9"/>
  <c r="J124216" i="9"/>
  <c r="J124217" i="9"/>
  <c r="J124218" i="9"/>
  <c r="J124219" i="9"/>
  <c r="J124220" i="9"/>
  <c r="J124221" i="9"/>
  <c r="J124222" i="9"/>
  <c r="J124223" i="9"/>
  <c r="J124224" i="9"/>
  <c r="J124225" i="9"/>
  <c r="J124226" i="9"/>
  <c r="J124227" i="9"/>
  <c r="J124228" i="9"/>
  <c r="J124229" i="9"/>
  <c r="J124230" i="9"/>
  <c r="J124231" i="9"/>
  <c r="J124232" i="9"/>
  <c r="J124233" i="9"/>
  <c r="J124234" i="9"/>
  <c r="J124235" i="9"/>
  <c r="J124236" i="9"/>
  <c r="J124237" i="9"/>
  <c r="J124238" i="9"/>
  <c r="J124239" i="9"/>
  <c r="J124240" i="9"/>
  <c r="J124241" i="9"/>
  <c r="J124242" i="9"/>
  <c r="J124243" i="9"/>
  <c r="J124244" i="9"/>
  <c r="J124245" i="9"/>
  <c r="J124246" i="9"/>
  <c r="J124247" i="9"/>
  <c r="J124248" i="9"/>
  <c r="J124249" i="9"/>
  <c r="J124250" i="9"/>
  <c r="J124251" i="9"/>
  <c r="J124252" i="9"/>
  <c r="J124253" i="9"/>
  <c r="J124254" i="9"/>
  <c r="J124255" i="9"/>
  <c r="J124256" i="9"/>
  <c r="J124257" i="9"/>
  <c r="J124258" i="9"/>
  <c r="J124259" i="9"/>
  <c r="J124260" i="9"/>
  <c r="J124261" i="9"/>
  <c r="J124262" i="9"/>
  <c r="J124263" i="9"/>
  <c r="J124264" i="9"/>
  <c r="J124265" i="9"/>
  <c r="J124266" i="9"/>
  <c r="J124267" i="9"/>
  <c r="J124268" i="9"/>
  <c r="J124269" i="9"/>
  <c r="J124270" i="9"/>
  <c r="J124271" i="9"/>
  <c r="J124272" i="9"/>
  <c r="J124273" i="9"/>
  <c r="J124274" i="9"/>
  <c r="J124275" i="9"/>
  <c r="J124276" i="9"/>
  <c r="J124277" i="9"/>
  <c r="J124278" i="9"/>
  <c r="J124279" i="9"/>
  <c r="J124280" i="9"/>
  <c r="J124281" i="9"/>
  <c r="J124282" i="9"/>
  <c r="J124283" i="9"/>
  <c r="J124284" i="9"/>
  <c r="J124285" i="9"/>
  <c r="J124286" i="9"/>
  <c r="J124287" i="9"/>
  <c r="J124288" i="9"/>
  <c r="J124289" i="9"/>
  <c r="J124290" i="9"/>
  <c r="J124291" i="9"/>
  <c r="J124292" i="9"/>
  <c r="J124293" i="9"/>
  <c r="J124294" i="9"/>
  <c r="J124295" i="9"/>
  <c r="J124296" i="9"/>
  <c r="J124297" i="9"/>
  <c r="J124298" i="9"/>
  <c r="J124299" i="9"/>
  <c r="J124300" i="9"/>
  <c r="J124301" i="9"/>
  <c r="J124302" i="9"/>
  <c r="J124303" i="9"/>
  <c r="J124304" i="9"/>
  <c r="J124305" i="9"/>
  <c r="J124306" i="9"/>
  <c r="J124307" i="9"/>
  <c r="J124308" i="9"/>
  <c r="J124309" i="9"/>
  <c r="J124310" i="9"/>
  <c r="J124311" i="9"/>
  <c r="J124312" i="9"/>
  <c r="J124313" i="9"/>
  <c r="J124314" i="9"/>
  <c r="J124315" i="9"/>
  <c r="J124316" i="9"/>
  <c r="J124317" i="9"/>
  <c r="J124318" i="9"/>
  <c r="J124319" i="9"/>
  <c r="J124320" i="9"/>
  <c r="J124321" i="9"/>
  <c r="J124322" i="9"/>
  <c r="J124323" i="9"/>
  <c r="J124324" i="9"/>
  <c r="J124325" i="9"/>
  <c r="J124326" i="9"/>
  <c r="J124327" i="9"/>
  <c r="J124328" i="9"/>
  <c r="J124329" i="9"/>
  <c r="J124330" i="9"/>
  <c r="J124331" i="9"/>
  <c r="J124332" i="9"/>
  <c r="J124333" i="9"/>
  <c r="J124334" i="9"/>
  <c r="J124335" i="9"/>
  <c r="J124336" i="9"/>
  <c r="J124337" i="9"/>
  <c r="J124338" i="9"/>
  <c r="J124339" i="9"/>
  <c r="J124340" i="9"/>
  <c r="J124341" i="9"/>
  <c r="J124342" i="9"/>
  <c r="J124343" i="9"/>
  <c r="J124344" i="9"/>
  <c r="J124345" i="9"/>
  <c r="J124346" i="9"/>
  <c r="J124347" i="9"/>
  <c r="J124348" i="9"/>
  <c r="J124349" i="9"/>
  <c r="J124350" i="9"/>
  <c r="J124351" i="9"/>
  <c r="J124352" i="9"/>
  <c r="J124353" i="9"/>
  <c r="J124354" i="9"/>
  <c r="J124355" i="9"/>
  <c r="J124356" i="9"/>
  <c r="J124357" i="9"/>
  <c r="J124358" i="9"/>
  <c r="J124359" i="9"/>
  <c r="J124360" i="9"/>
  <c r="J124361" i="9"/>
  <c r="J124362" i="9"/>
  <c r="J124363" i="9"/>
  <c r="J124364" i="9"/>
  <c r="J124365" i="9"/>
  <c r="J124366" i="9"/>
  <c r="J124367" i="9"/>
  <c r="J124368" i="9"/>
  <c r="J124369" i="9"/>
  <c r="J124370" i="9"/>
  <c r="J124371" i="9"/>
  <c r="J124372" i="9"/>
  <c r="J124373" i="9"/>
  <c r="J124374" i="9"/>
  <c r="J124375" i="9"/>
  <c r="J124376" i="9"/>
  <c r="J124377" i="9"/>
  <c r="J124378" i="9"/>
  <c r="J124379" i="9"/>
  <c r="J124380" i="9"/>
  <c r="J124381" i="9"/>
  <c r="J124382" i="9"/>
  <c r="J124383" i="9"/>
  <c r="J124384" i="9"/>
  <c r="J124385" i="9"/>
  <c r="J124386" i="9"/>
  <c r="J124387" i="9"/>
  <c r="J124388" i="9"/>
  <c r="J124389" i="9"/>
  <c r="J124390" i="9"/>
  <c r="J124391" i="9"/>
  <c r="J124392" i="9"/>
  <c r="J124393" i="9"/>
  <c r="J124394" i="9"/>
  <c r="J124395" i="9"/>
  <c r="J124396" i="9"/>
  <c r="J124397" i="9"/>
  <c r="J124398" i="9"/>
  <c r="J124399" i="9"/>
  <c r="J124400" i="9"/>
  <c r="J124401" i="9"/>
  <c r="J124402" i="9"/>
  <c r="J124403" i="9"/>
  <c r="J124404" i="9"/>
  <c r="J124405" i="9"/>
  <c r="J124406" i="9"/>
  <c r="J124407" i="9"/>
  <c r="J124408" i="9"/>
  <c r="J124409" i="9"/>
  <c r="J124410" i="9"/>
  <c r="J124411" i="9"/>
  <c r="J124412" i="9"/>
  <c r="J124413" i="9"/>
  <c r="J124414" i="9"/>
  <c r="J124415" i="9"/>
  <c r="J124416" i="9"/>
  <c r="J124417" i="9"/>
  <c r="J124418" i="9"/>
  <c r="J124419" i="9"/>
  <c r="J124420" i="9"/>
  <c r="J124421" i="9"/>
  <c r="J124422" i="9"/>
  <c r="J124423" i="9"/>
  <c r="J124424" i="9"/>
  <c r="J124425" i="9"/>
  <c r="J124426" i="9"/>
  <c r="J124427" i="9"/>
  <c r="J124428" i="9"/>
  <c r="J124429" i="9"/>
  <c r="J124430" i="9"/>
  <c r="J124431" i="9"/>
  <c r="J124432" i="9"/>
  <c r="J124433" i="9"/>
  <c r="J124434" i="9"/>
  <c r="J124435" i="9"/>
  <c r="J124436" i="9"/>
  <c r="J124437" i="9"/>
  <c r="J124438" i="9"/>
  <c r="J124439" i="9"/>
  <c r="J124440" i="9"/>
  <c r="J124441" i="9"/>
  <c r="J124442" i="9"/>
  <c r="J124443" i="9"/>
  <c r="J124444" i="9"/>
  <c r="J124445" i="9"/>
  <c r="J124446" i="9"/>
  <c r="J124447" i="9"/>
  <c r="J124448" i="9"/>
  <c r="J124449" i="9"/>
  <c r="J124450" i="9"/>
  <c r="J124451" i="9"/>
  <c r="J124452" i="9"/>
  <c r="J124453" i="9"/>
  <c r="J124454" i="9"/>
  <c r="J124455" i="9"/>
  <c r="J124456" i="9"/>
  <c r="J124457" i="9"/>
  <c r="J124458" i="9"/>
  <c r="J124459" i="9"/>
  <c r="J124460" i="9"/>
  <c r="J124461" i="9"/>
  <c r="J124462" i="9"/>
  <c r="J124463" i="9"/>
  <c r="J124464" i="9"/>
  <c r="J124465" i="9"/>
  <c r="J124466" i="9"/>
  <c r="J124467" i="9"/>
  <c r="J124468" i="9"/>
  <c r="J124469" i="9"/>
  <c r="J124470" i="9"/>
  <c r="J124471" i="9"/>
  <c r="J124472" i="9"/>
  <c r="J124473" i="9"/>
  <c r="J124474" i="9"/>
  <c r="J124475" i="9"/>
  <c r="J124476" i="9"/>
  <c r="J124477" i="9"/>
  <c r="J124478" i="9"/>
  <c r="J124479" i="9"/>
  <c r="J124480" i="9"/>
  <c r="J124481" i="9"/>
  <c r="J124482" i="9"/>
  <c r="J124483" i="9"/>
  <c r="J124484" i="9"/>
  <c r="J124485" i="9"/>
  <c r="J124486" i="9"/>
  <c r="J124487" i="9"/>
  <c r="J124488" i="9"/>
  <c r="J124489" i="9"/>
  <c r="J124490" i="9"/>
  <c r="J124491" i="9"/>
  <c r="J124492" i="9"/>
  <c r="J124493" i="9"/>
  <c r="J124494" i="9"/>
  <c r="J124495" i="9"/>
  <c r="J124496" i="9"/>
  <c r="J124497" i="9"/>
  <c r="J124498" i="9"/>
  <c r="J124499" i="9"/>
  <c r="J124500" i="9"/>
  <c r="J124501" i="9"/>
  <c r="J124502" i="9"/>
  <c r="J124503" i="9"/>
  <c r="J124504" i="9"/>
  <c r="J124505" i="9"/>
  <c r="J124506" i="9"/>
  <c r="J124507" i="9"/>
  <c r="J124508" i="9"/>
  <c r="J124509" i="9"/>
  <c r="J124510" i="9"/>
  <c r="J124511" i="9"/>
  <c r="J124512" i="9"/>
  <c r="J124513" i="9"/>
  <c r="J124514" i="9"/>
  <c r="J124515" i="9"/>
  <c r="J124516" i="9"/>
  <c r="J124517" i="9"/>
  <c r="J124518" i="9"/>
  <c r="J124519" i="9"/>
  <c r="J124520" i="9"/>
  <c r="J124521" i="9"/>
  <c r="J124522" i="9"/>
  <c r="J124523" i="9"/>
  <c r="J124524" i="9"/>
  <c r="J124525" i="9"/>
  <c r="J124526" i="9"/>
  <c r="J124527" i="9"/>
  <c r="J124528" i="9"/>
  <c r="J124529" i="9"/>
  <c r="J124530" i="9"/>
  <c r="J124531" i="9"/>
  <c r="J124532" i="9"/>
  <c r="J124533" i="9"/>
  <c r="J124534" i="9"/>
  <c r="J124535" i="9"/>
  <c r="J124536" i="9"/>
  <c r="J124537" i="9"/>
  <c r="J124538" i="9"/>
  <c r="J124539" i="9"/>
  <c r="J124540" i="9"/>
  <c r="J124541" i="9"/>
  <c r="J124542" i="9"/>
  <c r="J124543" i="9"/>
  <c r="J124544" i="9"/>
  <c r="J124545" i="9"/>
  <c r="J124546" i="9"/>
  <c r="J124547" i="9"/>
  <c r="J124548" i="9"/>
  <c r="J124549" i="9"/>
  <c r="J124550" i="9"/>
  <c r="J124551" i="9"/>
  <c r="J124552" i="9"/>
  <c r="J124553" i="9"/>
  <c r="J124554" i="9"/>
  <c r="J124555" i="9"/>
  <c r="J124556" i="9"/>
  <c r="J124557" i="9"/>
  <c r="J124558" i="9"/>
  <c r="J124559" i="9"/>
  <c r="J124560" i="9"/>
  <c r="J124561" i="9"/>
  <c r="J124562" i="9"/>
  <c r="J124563" i="9"/>
  <c r="J124564" i="9"/>
  <c r="J124565" i="9"/>
  <c r="J124566" i="9"/>
  <c r="J124567" i="9"/>
  <c r="J124568" i="9"/>
  <c r="J124569" i="9"/>
  <c r="J124570" i="9"/>
  <c r="J124571" i="9"/>
  <c r="J124572" i="9"/>
  <c r="J124573" i="9"/>
  <c r="J124574" i="9"/>
  <c r="J124575" i="9"/>
  <c r="J124576" i="9"/>
  <c r="J124577" i="9"/>
  <c r="J124578" i="9"/>
  <c r="J124579" i="9"/>
  <c r="J124580" i="9"/>
  <c r="J124581" i="9"/>
  <c r="J124582" i="9"/>
  <c r="J124583" i="9"/>
  <c r="J124584" i="9"/>
  <c r="J124585" i="9"/>
  <c r="J124586" i="9"/>
  <c r="J124587" i="9"/>
  <c r="J124588" i="9"/>
  <c r="J124589" i="9"/>
  <c r="J124590" i="9"/>
  <c r="J124591" i="9"/>
  <c r="J124592" i="9"/>
  <c r="J124593" i="9"/>
  <c r="J124594" i="9"/>
  <c r="J124595" i="9"/>
  <c r="J124596" i="9"/>
  <c r="J124597" i="9"/>
  <c r="J124598" i="9"/>
  <c r="J124599" i="9"/>
  <c r="J124600" i="9"/>
  <c r="J124601" i="9"/>
  <c r="J124602" i="9"/>
  <c r="J124603" i="9"/>
  <c r="J124604" i="9"/>
  <c r="J124605" i="9"/>
  <c r="J124606" i="9"/>
  <c r="J124607" i="9"/>
  <c r="J124608" i="9"/>
  <c r="J124609" i="9"/>
  <c r="J124610" i="9"/>
  <c r="J124611" i="9"/>
  <c r="J124612" i="9"/>
  <c r="J124613" i="9"/>
  <c r="J124614" i="9"/>
  <c r="J124615" i="9"/>
  <c r="J124616" i="9"/>
  <c r="J124617" i="9"/>
  <c r="J124618" i="9"/>
  <c r="J124619" i="9"/>
  <c r="J124620" i="9"/>
  <c r="J124621" i="9"/>
  <c r="J124622" i="9"/>
  <c r="J124623" i="9"/>
  <c r="J124624" i="9"/>
  <c r="J124625" i="9"/>
  <c r="J124626" i="9"/>
  <c r="J124627" i="9"/>
  <c r="J124628" i="9"/>
  <c r="J124629" i="9"/>
  <c r="J124630" i="9"/>
  <c r="J124631" i="9"/>
  <c r="J124632" i="9"/>
  <c r="J124633" i="9"/>
  <c r="J124634" i="9"/>
  <c r="J124635" i="9"/>
  <c r="J124636" i="9"/>
  <c r="J124637" i="9"/>
  <c r="J124638" i="9"/>
  <c r="J124639" i="9"/>
  <c r="J124640" i="9"/>
  <c r="J124641" i="9"/>
  <c r="J124642" i="9"/>
  <c r="J124643" i="9"/>
  <c r="J124644" i="9"/>
  <c r="J124645" i="9"/>
  <c r="J124646" i="9"/>
  <c r="J124647" i="9"/>
  <c r="J124648" i="9"/>
  <c r="J124649" i="9"/>
  <c r="J124650" i="9"/>
  <c r="J124651" i="9"/>
  <c r="J124652" i="9"/>
  <c r="J124653" i="9"/>
  <c r="J124654" i="9"/>
  <c r="J124655" i="9"/>
  <c r="J124656" i="9"/>
  <c r="J124657" i="9"/>
  <c r="J124658" i="9"/>
  <c r="J124659" i="9"/>
  <c r="J124660" i="9"/>
  <c r="J124661" i="9"/>
  <c r="J124662" i="9"/>
  <c r="J124663" i="9"/>
  <c r="J124664" i="9"/>
  <c r="J124665" i="9"/>
  <c r="J124666" i="9"/>
  <c r="J124667" i="9"/>
  <c r="J124668" i="9"/>
  <c r="J124669" i="9"/>
  <c r="J124670" i="9"/>
  <c r="J124671" i="9"/>
  <c r="J124672" i="9"/>
  <c r="J124673" i="9"/>
  <c r="J124674" i="9"/>
  <c r="J124675" i="9"/>
  <c r="J124676" i="9"/>
  <c r="J124677" i="9"/>
  <c r="J124678" i="9"/>
  <c r="J124679" i="9"/>
  <c r="J124680" i="9"/>
  <c r="J124681" i="9"/>
  <c r="J124682" i="9"/>
  <c r="J124683" i="9"/>
  <c r="J124684" i="9"/>
  <c r="J124685" i="9"/>
  <c r="J124686" i="9"/>
  <c r="J124687" i="9"/>
  <c r="J124688" i="9"/>
  <c r="J124689" i="9"/>
  <c r="J124690" i="9"/>
  <c r="J124691" i="9"/>
  <c r="J124692" i="9"/>
  <c r="J124693" i="9"/>
  <c r="J124694" i="9"/>
  <c r="J124695" i="9"/>
  <c r="J124696" i="9"/>
  <c r="J124697" i="9"/>
  <c r="J124698" i="9"/>
  <c r="J124699" i="9"/>
  <c r="J124700" i="9"/>
  <c r="J124701" i="9"/>
  <c r="J124702" i="9"/>
  <c r="J124703" i="9"/>
  <c r="J124704" i="9"/>
  <c r="J124705" i="9"/>
  <c r="J124706" i="9"/>
  <c r="J124707" i="9"/>
  <c r="J124708" i="9"/>
  <c r="J124709" i="9"/>
  <c r="J124710" i="9"/>
  <c r="J124711" i="9"/>
  <c r="J124712" i="9"/>
  <c r="J124713" i="9"/>
  <c r="J124714" i="9"/>
  <c r="J124715" i="9"/>
  <c r="J124716" i="9"/>
  <c r="J124717" i="9"/>
  <c r="J124718" i="9"/>
  <c r="J124719" i="9"/>
  <c r="J124720" i="9"/>
  <c r="J124721" i="9"/>
  <c r="J124722" i="9"/>
  <c r="J124723" i="9"/>
  <c r="J124724" i="9"/>
  <c r="J124725" i="9"/>
  <c r="J124726" i="9"/>
  <c r="J124727" i="9"/>
  <c r="J124728" i="9"/>
  <c r="J124729" i="9"/>
  <c r="J124730" i="9"/>
  <c r="J124731" i="9"/>
  <c r="J124732" i="9"/>
  <c r="J124733" i="9"/>
  <c r="J124734" i="9"/>
  <c r="J124735" i="9"/>
  <c r="J124736" i="9"/>
  <c r="J124737" i="9"/>
  <c r="J124738" i="9"/>
  <c r="J124739" i="9"/>
  <c r="J124740" i="9"/>
  <c r="J124741" i="9"/>
  <c r="J124742" i="9"/>
  <c r="J124743" i="9"/>
  <c r="J124744" i="9"/>
  <c r="J124745" i="9"/>
  <c r="J124746" i="9"/>
  <c r="J124747" i="9"/>
  <c r="J124748" i="9"/>
  <c r="J124749" i="9"/>
  <c r="J124750" i="9"/>
  <c r="J124751" i="9"/>
  <c r="J124752" i="9"/>
  <c r="J124753" i="9"/>
  <c r="J124754" i="9"/>
  <c r="J124755" i="9"/>
  <c r="J124756" i="9"/>
  <c r="J124757" i="9"/>
  <c r="J124758" i="9"/>
  <c r="J124759" i="9"/>
  <c r="J124760" i="9"/>
  <c r="J124761" i="9"/>
  <c r="J124762" i="9"/>
  <c r="J124763" i="9"/>
  <c r="J124764" i="9"/>
  <c r="J124765" i="9"/>
  <c r="J124766" i="9"/>
  <c r="J124767" i="9"/>
  <c r="J124768" i="9"/>
  <c r="J124769" i="9"/>
  <c r="J124770" i="9"/>
  <c r="J124771" i="9"/>
  <c r="J124772" i="9"/>
  <c r="J124773" i="9"/>
  <c r="J124774" i="9"/>
  <c r="J124775" i="9"/>
  <c r="J124776" i="9"/>
  <c r="J124777" i="9"/>
  <c r="J124778" i="9"/>
  <c r="J124779" i="9"/>
  <c r="J124780" i="9"/>
  <c r="J124781" i="9"/>
  <c r="J124782" i="9"/>
  <c r="J124783" i="9"/>
  <c r="J124784" i="9"/>
  <c r="J124785" i="9"/>
  <c r="J124786" i="9"/>
  <c r="J124787" i="9"/>
  <c r="J124788" i="9"/>
  <c r="J124789" i="9"/>
  <c r="J124790" i="9"/>
  <c r="J124791" i="9"/>
  <c r="J124792" i="9"/>
  <c r="J124793" i="9"/>
  <c r="J124794" i="9"/>
  <c r="J124795" i="9"/>
  <c r="J124796" i="9"/>
  <c r="J124797" i="9"/>
  <c r="J124798" i="9"/>
  <c r="J124799" i="9"/>
  <c r="J124800" i="9"/>
  <c r="J124801" i="9"/>
  <c r="J124802" i="9"/>
  <c r="J124803" i="9"/>
  <c r="J124804" i="9"/>
  <c r="J124805" i="9"/>
  <c r="J124806" i="9"/>
  <c r="J124807" i="9"/>
  <c r="J124808" i="9"/>
  <c r="J124809" i="9"/>
  <c r="J124810" i="9"/>
  <c r="J124811" i="9"/>
  <c r="J124812" i="9"/>
  <c r="J124813" i="9"/>
  <c r="J124814" i="9"/>
  <c r="J124815" i="9"/>
  <c r="J124816" i="9"/>
  <c r="J124817" i="9"/>
  <c r="J124818" i="9"/>
  <c r="J124819" i="9"/>
  <c r="J124820" i="9"/>
  <c r="J124821" i="9"/>
  <c r="J124822" i="9"/>
  <c r="J124823" i="9"/>
  <c r="J124824" i="9"/>
  <c r="J124825" i="9"/>
  <c r="J124826" i="9"/>
  <c r="J124827" i="9"/>
  <c r="J124828" i="9"/>
  <c r="J124829" i="9"/>
  <c r="J124830" i="9"/>
  <c r="J124831" i="9"/>
  <c r="J124832" i="9"/>
  <c r="J124833" i="9"/>
  <c r="J124834" i="9"/>
  <c r="J124835" i="9"/>
  <c r="J124836" i="9"/>
  <c r="J124837" i="9"/>
  <c r="J124838" i="9"/>
  <c r="J124839" i="9"/>
  <c r="J124840" i="9"/>
  <c r="J124841" i="9"/>
  <c r="J124842" i="9"/>
  <c r="J124843" i="9"/>
  <c r="J124844" i="9"/>
  <c r="J124845" i="9"/>
  <c r="J124846" i="9"/>
  <c r="J124847" i="9"/>
  <c r="J124848" i="9"/>
  <c r="J124849" i="9"/>
  <c r="J124850" i="9"/>
  <c r="J124851" i="9"/>
  <c r="J124852" i="9"/>
  <c r="J124853" i="9"/>
  <c r="J124854" i="9"/>
  <c r="J124855" i="9"/>
  <c r="J124856" i="9"/>
  <c r="J124857" i="9"/>
  <c r="J124858" i="9"/>
  <c r="J124859" i="9"/>
  <c r="J124860" i="9"/>
  <c r="J124861" i="9"/>
  <c r="J124862" i="9"/>
  <c r="J124863" i="9"/>
  <c r="J124864" i="9"/>
  <c r="J124865" i="9"/>
  <c r="J124866" i="9"/>
  <c r="J124867" i="9"/>
  <c r="J124868" i="9"/>
  <c r="J124869" i="9"/>
  <c r="J124870" i="9"/>
  <c r="J124871" i="9"/>
  <c r="J124872" i="9"/>
  <c r="J124873" i="9"/>
  <c r="J124874" i="9"/>
  <c r="J124875" i="9"/>
  <c r="J124876" i="9"/>
  <c r="J124877" i="9"/>
  <c r="J124878" i="9"/>
  <c r="J124879" i="9"/>
  <c r="J124880" i="9"/>
  <c r="J124881" i="9"/>
  <c r="J124882" i="9"/>
  <c r="J124883" i="9"/>
  <c r="J124884" i="9"/>
  <c r="J124885" i="9"/>
  <c r="J124886" i="9"/>
  <c r="J124887" i="9"/>
  <c r="J124888" i="9"/>
  <c r="J124889" i="9"/>
  <c r="J124890" i="9"/>
  <c r="J124891" i="9"/>
  <c r="J124892" i="9"/>
  <c r="J124893" i="9"/>
  <c r="J124894" i="9"/>
  <c r="J124895" i="9"/>
  <c r="J124896" i="9"/>
  <c r="J124897" i="9"/>
  <c r="J124898" i="9"/>
  <c r="J124899" i="9"/>
  <c r="J124900" i="9"/>
  <c r="J124901" i="9"/>
  <c r="J124902" i="9"/>
  <c r="J124903" i="9"/>
  <c r="J124904" i="9"/>
  <c r="J124905" i="9"/>
  <c r="J124906" i="9"/>
  <c r="J124907" i="9"/>
  <c r="J124908" i="9"/>
  <c r="J124909" i="9"/>
  <c r="J124910" i="9"/>
  <c r="J124911" i="9"/>
  <c r="J124912" i="9"/>
  <c r="J124913" i="9"/>
  <c r="J124914" i="9"/>
  <c r="J124915" i="9"/>
  <c r="J124916" i="9"/>
  <c r="J124917" i="9"/>
  <c r="J124918" i="9"/>
  <c r="J124919" i="9"/>
  <c r="J124920" i="9"/>
  <c r="J124921" i="9"/>
  <c r="J124922" i="9"/>
  <c r="J124923" i="9"/>
  <c r="J124924" i="9"/>
  <c r="J124925" i="9"/>
  <c r="J124926" i="9"/>
  <c r="J124927" i="9"/>
  <c r="J124928" i="9"/>
  <c r="J124929" i="9"/>
  <c r="J124930" i="9"/>
  <c r="J124931" i="9"/>
  <c r="J124932" i="9"/>
  <c r="J124933" i="9"/>
  <c r="J124934" i="9"/>
  <c r="J124935" i="9"/>
  <c r="J124936" i="9"/>
  <c r="J124937" i="9"/>
  <c r="J124938" i="9"/>
  <c r="J124939" i="9"/>
  <c r="J124940" i="9"/>
  <c r="J124941" i="9"/>
  <c r="J124942" i="9"/>
  <c r="J124943" i="9"/>
  <c r="J124944" i="9"/>
  <c r="J124945" i="9"/>
  <c r="J124946" i="9"/>
  <c r="J124947" i="9"/>
  <c r="J124948" i="9"/>
  <c r="J124949" i="9"/>
  <c r="J124950" i="9"/>
  <c r="J124951" i="9"/>
  <c r="J124952" i="9"/>
  <c r="J124953" i="9"/>
  <c r="J124954" i="9"/>
  <c r="J124955" i="9"/>
  <c r="J124956" i="9"/>
  <c r="J124957" i="9"/>
  <c r="J124958" i="9"/>
  <c r="J124959" i="9"/>
  <c r="J124960" i="9"/>
  <c r="J124961" i="9"/>
  <c r="J124962" i="9"/>
  <c r="J124963" i="9"/>
  <c r="J124964" i="9"/>
  <c r="J124965" i="9"/>
  <c r="J124966" i="9"/>
  <c r="J124967" i="9"/>
  <c r="J124968" i="9"/>
  <c r="J124969" i="9"/>
  <c r="J124970" i="9"/>
  <c r="J124971" i="9"/>
  <c r="J124972" i="9"/>
  <c r="J124973" i="9"/>
  <c r="J124974" i="9"/>
  <c r="J124975" i="9"/>
  <c r="J124976" i="9"/>
  <c r="J124977" i="9"/>
  <c r="J124978" i="9"/>
  <c r="J124979" i="9"/>
  <c r="J124980" i="9"/>
  <c r="J124981" i="9"/>
  <c r="J124982" i="9"/>
  <c r="J124983" i="9"/>
  <c r="J124984" i="9"/>
  <c r="J124985" i="9"/>
  <c r="J124986" i="9"/>
  <c r="J124987" i="9"/>
  <c r="J124988" i="9"/>
  <c r="J124989" i="9"/>
  <c r="J124990" i="9"/>
  <c r="J124991" i="9"/>
  <c r="J124992" i="9"/>
  <c r="J124993" i="9"/>
  <c r="J124994" i="9"/>
  <c r="J124995" i="9"/>
  <c r="J124996" i="9"/>
  <c r="J124997" i="9"/>
  <c r="J124998" i="9"/>
  <c r="J124999" i="9"/>
  <c r="J125000" i="9"/>
  <c r="J125001" i="9"/>
  <c r="J125002" i="9"/>
  <c r="J125003" i="9"/>
  <c r="J125004" i="9"/>
  <c r="J125005" i="9"/>
  <c r="J125006" i="9"/>
  <c r="J125007" i="9"/>
  <c r="J125008" i="9"/>
  <c r="J125009" i="9"/>
  <c r="J125010" i="9"/>
  <c r="J125011" i="9"/>
  <c r="J125012" i="9"/>
  <c r="J125013" i="9"/>
  <c r="J125014" i="9"/>
  <c r="J125015" i="9"/>
  <c r="J125016" i="9"/>
  <c r="J125017" i="9"/>
  <c r="J125018" i="9"/>
  <c r="J125019" i="9"/>
  <c r="J125020" i="9"/>
  <c r="J125021" i="9"/>
  <c r="J125022" i="9"/>
  <c r="J125023" i="9"/>
  <c r="J125024" i="9"/>
  <c r="J125025" i="9"/>
  <c r="J125026" i="9"/>
  <c r="J125027" i="9"/>
  <c r="J125028" i="9"/>
  <c r="J125029" i="9"/>
  <c r="J125030" i="9"/>
  <c r="J125031" i="9"/>
  <c r="J125032" i="9"/>
  <c r="J125033" i="9"/>
  <c r="J125034" i="9"/>
  <c r="J125035" i="9"/>
  <c r="J125036" i="9"/>
  <c r="J125037" i="9"/>
  <c r="J125038" i="9"/>
  <c r="J125039" i="9"/>
  <c r="J125040" i="9"/>
  <c r="J125041" i="9"/>
  <c r="J125042" i="9"/>
  <c r="J125043" i="9"/>
  <c r="J125044" i="9"/>
  <c r="J125045" i="9"/>
  <c r="J125046" i="9"/>
  <c r="J125047" i="9"/>
  <c r="J125048" i="9"/>
  <c r="J125049" i="9"/>
  <c r="J125050" i="9"/>
  <c r="J125051" i="9"/>
  <c r="J125052" i="9"/>
  <c r="J125053" i="9"/>
  <c r="J125054" i="9"/>
  <c r="J125055" i="9"/>
  <c r="J125056" i="9"/>
  <c r="J125057" i="9"/>
  <c r="J125058" i="9"/>
  <c r="J125059" i="9"/>
  <c r="J125060" i="9"/>
  <c r="J125061" i="9"/>
  <c r="J125062" i="9"/>
  <c r="J125063" i="9"/>
  <c r="J125064" i="9"/>
  <c r="J125065" i="9"/>
  <c r="J125066" i="9"/>
  <c r="J125067" i="9"/>
  <c r="J125068" i="9"/>
  <c r="J125069" i="9"/>
  <c r="J125070" i="9"/>
  <c r="J125071" i="9"/>
  <c r="J125072" i="9"/>
  <c r="J125073" i="9"/>
  <c r="J125074" i="9"/>
  <c r="J125075" i="9"/>
  <c r="J125076" i="9"/>
  <c r="J125077" i="9"/>
  <c r="J125078" i="9"/>
  <c r="J125079" i="9"/>
  <c r="J125080" i="9"/>
  <c r="J125081" i="9"/>
  <c r="J125082" i="9"/>
  <c r="J125083" i="9"/>
  <c r="J125084" i="9"/>
  <c r="J125085" i="9"/>
  <c r="J125086" i="9"/>
  <c r="J125087" i="9"/>
  <c r="J125088" i="9"/>
  <c r="J125089" i="9"/>
  <c r="J125090" i="9"/>
  <c r="J125091" i="9"/>
  <c r="J125092" i="9"/>
  <c r="J125093" i="9"/>
  <c r="J125094" i="9"/>
  <c r="J125095" i="9"/>
  <c r="J125096" i="9"/>
  <c r="J125097" i="9"/>
  <c r="J125098" i="9"/>
  <c r="J125099" i="9"/>
  <c r="J125100" i="9"/>
  <c r="J125101" i="9"/>
  <c r="J125102" i="9"/>
  <c r="J125103" i="9"/>
  <c r="J125104" i="9"/>
  <c r="J125105" i="9"/>
  <c r="J125106" i="9"/>
  <c r="J125107" i="9"/>
  <c r="J125108" i="9"/>
  <c r="J125109" i="9"/>
  <c r="J125110" i="9"/>
  <c r="J125111" i="9"/>
  <c r="J125112" i="9"/>
  <c r="J125113" i="9"/>
  <c r="J125114" i="9"/>
  <c r="J125115" i="9"/>
  <c r="J125116" i="9"/>
  <c r="J125117" i="9"/>
  <c r="J125118" i="9"/>
  <c r="J125119" i="9"/>
  <c r="J125120" i="9"/>
  <c r="J125121" i="9"/>
  <c r="J125122" i="9"/>
  <c r="J125123" i="9"/>
  <c r="J125124" i="9"/>
  <c r="J125125" i="9"/>
  <c r="J125126" i="9"/>
  <c r="J125127" i="9"/>
  <c r="J125128" i="9"/>
  <c r="J125129" i="9"/>
  <c r="J125130" i="9"/>
  <c r="J125131" i="9"/>
  <c r="J125132" i="9"/>
  <c r="J125133" i="9"/>
  <c r="J125134" i="9"/>
  <c r="J125135" i="9"/>
  <c r="J125136" i="9"/>
  <c r="J125137" i="9"/>
  <c r="J125138" i="9"/>
  <c r="J125139" i="9"/>
  <c r="J125140" i="9"/>
  <c r="J125141" i="9"/>
  <c r="J125142" i="9"/>
  <c r="J125143" i="9"/>
  <c r="J125144" i="9"/>
  <c r="J125145" i="9"/>
  <c r="J125146" i="9"/>
  <c r="J125147" i="9"/>
  <c r="J125148" i="9"/>
  <c r="J125149" i="9"/>
  <c r="J125150" i="9"/>
  <c r="J125151" i="9"/>
  <c r="J125152" i="9"/>
  <c r="J125153" i="9"/>
  <c r="J125154" i="9"/>
  <c r="J125155" i="9"/>
  <c r="J125156" i="9"/>
  <c r="J125157" i="9"/>
  <c r="J125158" i="9"/>
  <c r="J125159" i="9"/>
  <c r="J125160" i="9"/>
  <c r="J125161" i="9"/>
  <c r="J125162" i="9"/>
  <c r="J125163" i="9"/>
  <c r="J125164" i="9"/>
  <c r="J125165" i="9"/>
  <c r="J125166" i="9"/>
  <c r="J125167" i="9"/>
  <c r="J125168" i="9"/>
  <c r="J125169" i="9"/>
  <c r="J125170" i="9"/>
  <c r="J125171" i="9"/>
  <c r="J125172" i="9"/>
  <c r="J125173" i="9"/>
  <c r="J125174" i="9"/>
  <c r="J125175" i="9"/>
  <c r="J125176" i="9"/>
  <c r="J125177" i="9"/>
  <c r="J125178" i="9"/>
  <c r="J125179" i="9"/>
  <c r="J125180" i="9"/>
  <c r="J125181" i="9"/>
  <c r="J125182" i="9"/>
  <c r="J125183" i="9"/>
  <c r="J125184" i="9"/>
  <c r="J125185" i="9"/>
  <c r="J125186" i="9"/>
  <c r="J125187" i="9"/>
  <c r="J125188" i="9"/>
  <c r="J125189" i="9"/>
  <c r="J125190" i="9"/>
  <c r="J125191" i="9"/>
  <c r="J125192" i="9"/>
  <c r="J125193" i="9"/>
  <c r="J125194" i="9"/>
  <c r="J125195" i="9"/>
  <c r="J125196" i="9"/>
  <c r="J125197" i="9"/>
  <c r="J125198" i="9"/>
  <c r="J125199" i="9"/>
  <c r="J125200" i="9"/>
  <c r="J125201" i="9"/>
  <c r="J125202" i="9"/>
  <c r="J125203" i="9"/>
  <c r="J125204" i="9"/>
  <c r="J125205" i="9"/>
  <c r="J125206" i="9"/>
  <c r="J125207" i="9"/>
  <c r="J125208" i="9"/>
  <c r="J125209" i="9"/>
  <c r="J125210" i="9"/>
  <c r="J125211" i="9"/>
  <c r="J125212" i="9"/>
  <c r="J125213" i="9"/>
  <c r="J125214" i="9"/>
  <c r="J125215" i="9"/>
  <c r="J125216" i="9"/>
  <c r="J125217" i="9"/>
  <c r="J125218" i="9"/>
  <c r="J125219" i="9"/>
  <c r="J125220" i="9"/>
  <c r="J125221" i="9"/>
  <c r="J125222" i="9"/>
  <c r="J125223" i="9"/>
  <c r="J125224" i="9"/>
  <c r="J125225" i="9"/>
  <c r="J125226" i="9"/>
  <c r="J125227" i="9"/>
  <c r="J125228" i="9"/>
  <c r="J125229" i="9"/>
  <c r="J125230" i="9"/>
  <c r="J125231" i="9"/>
  <c r="J125232" i="9"/>
  <c r="J125233" i="9"/>
  <c r="J125234" i="9"/>
  <c r="J125235" i="9"/>
  <c r="J125236" i="9"/>
  <c r="J125237" i="9"/>
  <c r="J125238" i="9"/>
  <c r="J125239" i="9"/>
  <c r="J125240" i="9"/>
  <c r="J125241" i="9"/>
  <c r="J125242" i="9"/>
  <c r="J125243" i="9"/>
  <c r="J125244" i="9"/>
  <c r="J125245" i="9"/>
  <c r="J125246" i="9"/>
  <c r="J125247" i="9"/>
  <c r="J125248" i="9"/>
  <c r="J125249" i="9"/>
  <c r="J125250" i="9"/>
  <c r="J125251" i="9"/>
  <c r="J125252" i="9"/>
  <c r="J125253" i="9"/>
  <c r="J125254" i="9"/>
  <c r="J125255" i="9"/>
  <c r="J125256" i="9"/>
  <c r="J125257" i="9"/>
  <c r="J125258" i="9"/>
  <c r="J125259" i="9"/>
  <c r="J125260" i="9"/>
  <c r="J125261" i="9"/>
  <c r="J125262" i="9"/>
  <c r="J125263" i="9"/>
  <c r="J125264" i="9"/>
  <c r="J125265" i="9"/>
  <c r="J125266" i="9"/>
  <c r="J125267" i="9"/>
  <c r="J125268" i="9"/>
  <c r="J125269" i="9"/>
  <c r="J125270" i="9"/>
  <c r="J125271" i="9"/>
  <c r="J125272" i="9"/>
  <c r="J125273" i="9"/>
  <c r="J125274" i="9"/>
  <c r="J125275" i="9"/>
  <c r="J125276" i="9"/>
  <c r="J125277" i="9"/>
  <c r="J125278" i="9"/>
  <c r="J125279" i="9"/>
  <c r="J125280" i="9"/>
  <c r="J125281" i="9"/>
  <c r="J125282" i="9"/>
  <c r="J125283" i="9"/>
  <c r="J125284" i="9"/>
  <c r="J125285" i="9"/>
  <c r="J125286" i="9"/>
  <c r="J125287" i="9"/>
  <c r="J125288" i="9"/>
  <c r="J125289" i="9"/>
  <c r="J125290" i="9"/>
  <c r="J125291" i="9"/>
  <c r="J125292" i="9"/>
  <c r="J125293" i="9"/>
  <c r="J125294" i="9"/>
  <c r="J125295" i="9"/>
  <c r="J125296" i="9"/>
  <c r="J125297" i="9"/>
  <c r="J125298" i="9"/>
  <c r="J125299" i="9"/>
  <c r="J125300" i="9"/>
  <c r="J125301" i="9"/>
  <c r="J125302" i="9"/>
  <c r="J125303" i="9"/>
  <c r="J125304" i="9"/>
  <c r="J125305" i="9"/>
  <c r="J125306" i="9"/>
  <c r="J125307" i="9"/>
  <c r="J125308" i="9"/>
  <c r="J125309" i="9"/>
  <c r="J125310" i="9"/>
  <c r="J125311" i="9"/>
  <c r="J125312" i="9"/>
  <c r="J125313" i="9"/>
  <c r="J125314" i="9"/>
  <c r="J125315" i="9"/>
  <c r="J125316" i="9"/>
  <c r="J125317" i="9"/>
  <c r="J125318" i="9"/>
  <c r="J125319" i="9"/>
  <c r="J125320" i="9"/>
  <c r="J125321" i="9"/>
  <c r="J125322" i="9"/>
  <c r="J125323" i="9"/>
  <c r="J125324" i="9"/>
  <c r="J125325" i="9"/>
  <c r="J125326" i="9"/>
  <c r="J125327" i="9"/>
  <c r="J125328" i="9"/>
  <c r="J125329" i="9"/>
  <c r="J125330" i="9"/>
  <c r="J125331" i="9"/>
  <c r="J125332" i="9"/>
  <c r="J125333" i="9"/>
  <c r="J125334" i="9"/>
  <c r="J125335" i="9"/>
  <c r="J125336" i="9"/>
  <c r="J125337" i="9"/>
  <c r="J125338" i="9"/>
  <c r="J125339" i="9"/>
  <c r="J125340" i="9"/>
  <c r="J125341" i="9"/>
  <c r="J125342" i="9"/>
  <c r="J125343" i="9"/>
  <c r="J125344" i="9"/>
  <c r="J125345" i="9"/>
  <c r="J125346" i="9"/>
  <c r="J125347" i="9"/>
  <c r="J125348" i="9"/>
  <c r="J125349" i="9"/>
  <c r="J125350" i="9"/>
  <c r="J125351" i="9"/>
  <c r="J125352" i="9"/>
  <c r="J125353" i="9"/>
  <c r="J125354" i="9"/>
  <c r="J125355" i="9"/>
  <c r="J125356" i="9"/>
  <c r="J125357" i="9"/>
  <c r="J125358" i="9"/>
  <c r="J125359" i="9"/>
  <c r="J125360" i="9"/>
  <c r="J125361" i="9"/>
  <c r="J125362" i="9"/>
  <c r="J125363" i="9"/>
  <c r="J125364" i="9"/>
  <c r="J125365" i="9"/>
  <c r="J125366" i="9"/>
  <c r="J125367" i="9"/>
  <c r="J125368" i="9"/>
  <c r="J125369" i="9"/>
  <c r="J125370" i="9"/>
  <c r="J125371" i="9"/>
  <c r="J125372" i="9"/>
  <c r="J125373" i="9"/>
  <c r="J125374" i="9"/>
  <c r="J125375" i="9"/>
  <c r="J125376" i="9"/>
  <c r="J125377" i="9"/>
  <c r="J125378" i="9"/>
  <c r="J125379" i="9"/>
  <c r="J125380" i="9"/>
  <c r="J125381" i="9"/>
  <c r="J125382" i="9"/>
  <c r="J125383" i="9"/>
  <c r="J125384" i="9"/>
  <c r="J125385" i="9"/>
  <c r="J125386" i="9"/>
  <c r="J125387" i="9"/>
  <c r="J125388" i="9"/>
  <c r="J125389" i="9"/>
  <c r="J125390" i="9"/>
  <c r="J125391" i="9"/>
  <c r="J125392" i="9"/>
  <c r="J125393" i="9"/>
  <c r="J125394" i="9"/>
  <c r="J125395" i="9"/>
  <c r="J125396" i="9"/>
  <c r="J125397" i="9"/>
  <c r="J125398" i="9"/>
  <c r="J125399" i="9"/>
  <c r="J125400" i="9"/>
  <c r="J125401" i="9"/>
  <c r="J125402" i="9"/>
  <c r="J125403" i="9"/>
  <c r="J125404" i="9"/>
  <c r="J125405" i="9"/>
  <c r="J125406" i="9"/>
  <c r="J125407" i="9"/>
  <c r="J125408" i="9"/>
  <c r="J125409" i="9"/>
  <c r="J125410" i="9"/>
  <c r="J125411" i="9"/>
  <c r="J125412" i="9"/>
  <c r="J125413" i="9"/>
  <c r="J125414" i="9"/>
  <c r="J125415" i="9"/>
  <c r="J125416" i="9"/>
  <c r="J125417" i="9"/>
  <c r="J125418" i="9"/>
  <c r="J125419" i="9"/>
  <c r="J125420" i="9"/>
  <c r="J125421" i="9"/>
  <c r="J125422" i="9"/>
  <c r="J125423" i="9"/>
  <c r="J125424" i="9"/>
  <c r="J125425" i="9"/>
  <c r="J125426" i="9"/>
  <c r="J125427" i="9"/>
  <c r="J125428" i="9"/>
  <c r="J125429" i="9"/>
  <c r="J125430" i="9"/>
  <c r="J125431" i="9"/>
  <c r="J125432" i="9"/>
  <c r="J125433" i="9"/>
  <c r="J125434" i="9"/>
  <c r="J125435" i="9"/>
  <c r="J125436" i="9"/>
  <c r="J125437" i="9"/>
  <c r="J125438" i="9"/>
  <c r="J125439" i="9"/>
  <c r="J125440" i="9"/>
  <c r="J125441" i="9"/>
  <c r="J125442" i="9"/>
  <c r="J125443" i="9"/>
  <c r="J125444" i="9"/>
  <c r="J125445" i="9"/>
  <c r="J125446" i="9"/>
  <c r="J125447" i="9"/>
  <c r="J125448" i="9"/>
  <c r="J125449" i="9"/>
  <c r="J125450" i="9"/>
  <c r="J125451" i="9"/>
  <c r="J125452" i="9"/>
  <c r="J125453" i="9"/>
  <c r="J125454" i="9"/>
  <c r="J125455" i="9"/>
  <c r="J125456" i="9"/>
  <c r="J125457" i="9"/>
  <c r="J125458" i="9"/>
  <c r="J125459" i="9"/>
  <c r="J125460" i="9"/>
  <c r="J125461" i="9"/>
  <c r="J125462" i="9"/>
  <c r="J125463" i="9"/>
  <c r="J125464" i="9"/>
  <c r="J125465" i="9"/>
  <c r="J125466" i="9"/>
  <c r="J125467" i="9"/>
  <c r="J125468" i="9"/>
  <c r="J125469" i="9"/>
  <c r="J125470" i="9"/>
  <c r="J125471" i="9"/>
  <c r="J125472" i="9"/>
  <c r="J125473" i="9"/>
  <c r="J125474" i="9"/>
  <c r="J125475" i="9"/>
  <c r="J125476" i="9"/>
  <c r="J125477" i="9"/>
  <c r="J125478" i="9"/>
  <c r="J125479" i="9"/>
  <c r="J125480" i="9"/>
  <c r="J125481" i="9"/>
  <c r="J125482" i="9"/>
  <c r="J125483" i="9"/>
  <c r="J125484" i="9"/>
  <c r="J125485" i="9"/>
  <c r="J125486" i="9"/>
  <c r="J125487" i="9"/>
  <c r="J125488" i="9"/>
  <c r="J125489" i="9"/>
  <c r="J125490" i="9"/>
  <c r="J125491" i="9"/>
  <c r="J125492" i="9"/>
  <c r="J125493" i="9"/>
  <c r="J125494" i="9"/>
  <c r="J125495" i="9"/>
  <c r="J125496" i="9"/>
  <c r="J125497" i="9"/>
  <c r="J125498" i="9"/>
  <c r="J125499" i="9"/>
  <c r="J125500" i="9"/>
  <c r="J125501" i="9"/>
  <c r="J125502" i="9"/>
  <c r="J125503" i="9"/>
  <c r="J125504" i="9"/>
  <c r="J125505" i="9"/>
  <c r="J125506" i="9"/>
  <c r="J125507" i="9"/>
  <c r="J125508" i="9"/>
  <c r="J125509" i="9"/>
  <c r="J125510" i="9"/>
  <c r="J125511" i="9"/>
  <c r="J125512" i="9"/>
  <c r="J125513" i="9"/>
  <c r="J125514" i="9"/>
  <c r="J125515" i="9"/>
  <c r="J125516" i="9"/>
  <c r="J125517" i="9"/>
  <c r="J125518" i="9"/>
  <c r="J125519" i="9"/>
  <c r="J125520" i="9"/>
  <c r="J125521" i="9"/>
  <c r="J125522" i="9"/>
  <c r="J125523" i="9"/>
  <c r="J125524" i="9"/>
  <c r="J125525" i="9"/>
  <c r="J125526" i="9"/>
  <c r="J125527" i="9"/>
  <c r="J125528" i="9"/>
  <c r="J125529" i="9"/>
  <c r="J125530" i="9"/>
  <c r="J125531" i="9"/>
  <c r="J125532" i="9"/>
  <c r="J125533" i="9"/>
  <c r="J125534" i="9"/>
  <c r="J125535" i="9"/>
  <c r="J125536" i="9"/>
  <c r="J125537" i="9"/>
  <c r="J125538" i="9"/>
  <c r="J125539" i="9"/>
  <c r="J125540" i="9"/>
  <c r="J125541" i="9"/>
  <c r="J125542" i="9"/>
  <c r="J125543" i="9"/>
  <c r="J125544" i="9"/>
  <c r="J125545" i="9"/>
  <c r="J125546" i="9"/>
  <c r="J125547" i="9"/>
  <c r="J125548" i="9"/>
  <c r="J125549" i="9"/>
  <c r="J125550" i="9"/>
  <c r="J125551" i="9"/>
  <c r="J125552" i="9"/>
  <c r="J125553" i="9"/>
  <c r="J125554" i="9"/>
  <c r="J125555" i="9"/>
  <c r="J125556" i="9"/>
  <c r="J125557" i="9"/>
  <c r="J125558" i="9"/>
  <c r="J125559" i="9"/>
  <c r="J125560" i="9"/>
  <c r="J125561" i="9"/>
  <c r="J125562" i="9"/>
  <c r="J125563" i="9"/>
  <c r="J125564" i="9"/>
  <c r="J125565" i="9"/>
  <c r="J125566" i="9"/>
  <c r="J125567" i="9"/>
  <c r="J125568" i="9"/>
  <c r="J125569" i="9"/>
  <c r="J125570" i="9"/>
  <c r="J125571" i="9"/>
  <c r="J125572" i="9"/>
  <c r="J125573" i="9"/>
  <c r="J125574" i="9"/>
  <c r="J125575" i="9"/>
  <c r="J125576" i="9"/>
  <c r="J125577" i="9"/>
  <c r="J125578" i="9"/>
  <c r="J125579" i="9"/>
  <c r="J125580" i="9"/>
  <c r="J125581" i="9"/>
  <c r="J125582" i="9"/>
  <c r="J125583" i="9"/>
  <c r="J125584" i="9"/>
  <c r="J125585" i="9"/>
  <c r="J125586" i="9"/>
  <c r="J125587" i="9"/>
  <c r="J125588" i="9"/>
  <c r="J125589" i="9"/>
  <c r="J125590" i="9"/>
  <c r="J125591" i="9"/>
  <c r="J125592" i="9"/>
  <c r="J125593" i="9"/>
  <c r="J125594" i="9"/>
  <c r="J125595" i="9"/>
  <c r="J125596" i="9"/>
  <c r="J125597" i="9"/>
  <c r="J125598" i="9"/>
  <c r="J125599" i="9"/>
  <c r="J125600" i="9"/>
  <c r="J125601" i="9"/>
  <c r="J125602" i="9"/>
  <c r="J125603" i="9"/>
  <c r="J125604" i="9"/>
  <c r="J125605" i="9"/>
  <c r="J125606" i="9"/>
  <c r="J125607" i="9"/>
  <c r="J125608" i="9"/>
  <c r="J125609" i="9"/>
  <c r="J125610" i="9"/>
  <c r="J125611" i="9"/>
  <c r="J125612" i="9"/>
  <c r="J125613" i="9"/>
  <c r="J125614" i="9"/>
  <c r="J125615" i="9"/>
  <c r="J125616" i="9"/>
  <c r="J125617" i="9"/>
  <c r="J125618" i="9"/>
  <c r="J125619" i="9"/>
  <c r="J125620" i="9"/>
  <c r="J125621" i="9"/>
  <c r="J125622" i="9"/>
  <c r="J125623" i="9"/>
  <c r="J125624" i="9"/>
  <c r="J125625" i="9"/>
  <c r="J125626" i="9"/>
  <c r="J125627" i="9"/>
  <c r="J125628" i="9"/>
  <c r="J125629" i="9"/>
  <c r="J125630" i="9"/>
  <c r="J125631" i="9"/>
  <c r="J125632" i="9"/>
  <c r="J125633" i="9"/>
  <c r="J125634" i="9"/>
  <c r="J125635" i="9"/>
  <c r="J125636" i="9"/>
  <c r="J125637" i="9"/>
  <c r="J125638" i="9"/>
  <c r="J125639" i="9"/>
  <c r="J125640" i="9"/>
  <c r="J125641" i="9"/>
  <c r="J125642" i="9"/>
  <c r="J125643" i="9"/>
  <c r="J125644" i="9"/>
  <c r="J125645" i="9"/>
  <c r="J125646" i="9"/>
  <c r="J125647" i="9"/>
  <c r="J125648" i="9"/>
  <c r="J125649" i="9"/>
  <c r="J125650" i="9"/>
  <c r="J125651" i="9"/>
  <c r="J125652" i="9"/>
  <c r="J125653" i="9"/>
  <c r="J125654" i="9"/>
  <c r="J125655" i="9"/>
  <c r="J125656" i="9"/>
  <c r="J125657" i="9"/>
  <c r="J125658" i="9"/>
  <c r="J125659" i="9"/>
  <c r="J125660" i="9"/>
  <c r="J125661" i="9"/>
  <c r="J125662" i="9"/>
  <c r="J125663" i="9"/>
  <c r="J125664" i="9"/>
  <c r="J125665" i="9"/>
  <c r="J125666" i="9"/>
  <c r="J125667" i="9"/>
  <c r="J125668" i="9"/>
  <c r="J125669" i="9"/>
  <c r="J125670" i="9"/>
  <c r="J125671" i="9"/>
  <c r="J125672" i="9"/>
  <c r="J125673" i="9"/>
  <c r="J125674" i="9"/>
  <c r="J125675" i="9"/>
  <c r="J125676" i="9"/>
  <c r="J125677" i="9"/>
  <c r="J125678" i="9"/>
  <c r="J125679" i="9"/>
  <c r="J125680" i="9"/>
  <c r="J125681" i="9"/>
  <c r="J125682" i="9"/>
  <c r="J125683" i="9"/>
  <c r="J125684" i="9"/>
  <c r="J125685" i="9"/>
  <c r="J125686" i="9"/>
  <c r="J125687" i="9"/>
  <c r="J125688" i="9"/>
  <c r="J125689" i="9"/>
  <c r="J125690" i="9"/>
  <c r="J125691" i="9"/>
  <c r="J125692" i="9"/>
  <c r="J125693" i="9"/>
  <c r="J125694" i="9"/>
  <c r="J125695" i="9"/>
  <c r="J125696" i="9"/>
  <c r="J125697" i="9"/>
  <c r="J125698" i="9"/>
  <c r="J125699" i="9"/>
  <c r="J125700" i="9"/>
  <c r="J125701" i="9"/>
  <c r="J125702" i="9"/>
  <c r="J125703" i="9"/>
  <c r="J125704" i="9"/>
  <c r="J125705" i="9"/>
  <c r="J125706" i="9"/>
  <c r="J125707" i="9"/>
  <c r="J125708" i="9"/>
  <c r="J125709" i="9"/>
  <c r="J125710" i="9"/>
  <c r="J125711" i="9"/>
  <c r="J125712" i="9"/>
  <c r="J125713" i="9"/>
  <c r="J125714" i="9"/>
  <c r="J125715" i="9"/>
  <c r="J125716" i="9"/>
  <c r="J125717" i="9"/>
  <c r="J125718" i="9"/>
  <c r="J125719" i="9"/>
  <c r="J125720" i="9"/>
  <c r="J125721" i="9"/>
  <c r="J125722" i="9"/>
  <c r="J125723" i="9"/>
  <c r="J125724" i="9"/>
  <c r="J125725" i="9"/>
  <c r="J125726" i="9"/>
  <c r="J125727" i="9"/>
  <c r="J125728" i="9"/>
  <c r="J125729" i="9"/>
  <c r="J125730" i="9"/>
  <c r="J125731" i="9"/>
  <c r="J125732" i="9"/>
  <c r="J125733" i="9"/>
  <c r="J125734" i="9"/>
  <c r="J125735" i="9"/>
  <c r="J125736" i="9"/>
  <c r="J125737" i="9"/>
  <c r="J125738" i="9"/>
  <c r="J125739" i="9"/>
  <c r="J125740" i="9"/>
  <c r="J125741" i="9"/>
  <c r="J125742" i="9"/>
  <c r="J125743" i="9"/>
  <c r="J125744" i="9"/>
  <c r="J125745" i="9"/>
  <c r="J125746" i="9"/>
  <c r="J125747" i="9"/>
  <c r="J125748" i="9"/>
  <c r="J125749" i="9"/>
  <c r="J125750" i="9"/>
  <c r="J125751" i="9"/>
  <c r="J125752" i="9"/>
  <c r="J125753" i="9"/>
  <c r="J125754" i="9"/>
  <c r="J125755" i="9"/>
  <c r="J125756" i="9"/>
  <c r="J125757" i="9"/>
  <c r="J125758" i="9"/>
  <c r="J125759" i="9"/>
  <c r="J125760" i="9"/>
  <c r="J125761" i="9"/>
  <c r="J125762" i="9"/>
  <c r="J125763" i="9"/>
  <c r="J125764" i="9"/>
  <c r="J125765" i="9"/>
  <c r="J125766" i="9"/>
  <c r="J125767" i="9"/>
  <c r="J125768" i="9"/>
  <c r="J125769" i="9"/>
  <c r="J125770" i="9"/>
  <c r="J125771" i="9"/>
  <c r="J125772" i="9"/>
  <c r="J125773" i="9"/>
  <c r="J125774" i="9"/>
  <c r="J125775" i="9"/>
  <c r="J125776" i="9"/>
  <c r="J125777" i="9"/>
  <c r="J125778" i="9"/>
  <c r="J125779" i="9"/>
  <c r="J125780" i="9"/>
  <c r="J125781" i="9"/>
  <c r="J125782" i="9"/>
  <c r="J125783" i="9"/>
  <c r="J125784" i="9"/>
  <c r="J125785" i="9"/>
  <c r="J125786" i="9"/>
  <c r="J125787" i="9"/>
  <c r="J125788" i="9"/>
  <c r="J125789" i="9"/>
  <c r="J125790" i="9"/>
  <c r="J125791" i="9"/>
  <c r="J125792" i="9"/>
  <c r="J125793" i="9"/>
  <c r="J125794" i="9"/>
  <c r="J125795" i="9"/>
  <c r="J125796" i="9"/>
  <c r="J125797" i="9"/>
  <c r="J125798" i="9"/>
  <c r="J125799" i="9"/>
  <c r="J125800" i="9"/>
  <c r="J125801" i="9"/>
  <c r="J125802" i="9"/>
  <c r="J125803" i="9"/>
  <c r="J125804" i="9"/>
  <c r="J125805" i="9"/>
  <c r="J125806" i="9"/>
  <c r="J125807" i="9"/>
  <c r="J125808" i="9"/>
  <c r="J125809" i="9"/>
  <c r="J125810" i="9"/>
  <c r="J125811" i="9"/>
  <c r="J125812" i="9"/>
  <c r="J125813" i="9"/>
  <c r="J125814" i="9"/>
  <c r="J125815" i="9"/>
  <c r="J125816" i="9"/>
  <c r="J125817" i="9"/>
  <c r="J125818" i="9"/>
  <c r="J125819" i="9"/>
  <c r="J125820" i="9"/>
  <c r="J125821" i="9"/>
  <c r="J125822" i="9"/>
  <c r="J125823" i="9"/>
  <c r="J125824" i="9"/>
  <c r="J125825" i="9"/>
  <c r="J125826" i="9"/>
  <c r="J125827" i="9"/>
  <c r="J125828" i="9"/>
  <c r="J125829" i="9"/>
  <c r="J125830" i="9"/>
  <c r="J125831" i="9"/>
  <c r="J125832" i="9"/>
  <c r="J125833" i="9"/>
  <c r="J125834" i="9"/>
  <c r="J125835" i="9"/>
  <c r="J125836" i="9"/>
  <c r="J125837" i="9"/>
  <c r="J125838" i="9"/>
  <c r="J125839" i="9"/>
  <c r="J125840" i="9"/>
  <c r="J125841" i="9"/>
  <c r="J125842" i="9"/>
  <c r="J125843" i="9"/>
  <c r="J125844" i="9"/>
  <c r="J125845" i="9"/>
  <c r="J125846" i="9"/>
  <c r="J125847" i="9"/>
  <c r="J125848" i="9"/>
  <c r="J125849" i="9"/>
  <c r="J125850" i="9"/>
  <c r="J125851" i="9"/>
  <c r="J125852" i="9"/>
  <c r="J125853" i="9"/>
  <c r="J125854" i="9"/>
  <c r="J125855" i="9"/>
  <c r="J125856" i="9"/>
  <c r="J125857" i="9"/>
  <c r="J125858" i="9"/>
  <c r="J125859" i="9"/>
  <c r="J125860" i="9"/>
  <c r="J125861" i="9"/>
  <c r="J125862" i="9"/>
  <c r="J125863" i="9"/>
  <c r="J125864" i="9"/>
  <c r="J125865" i="9"/>
  <c r="J125866" i="9"/>
  <c r="J125867" i="9"/>
  <c r="J125868" i="9"/>
  <c r="J125869" i="9"/>
  <c r="J125870" i="9"/>
  <c r="J125871" i="9"/>
  <c r="J125872" i="9"/>
  <c r="J125873" i="9"/>
  <c r="J125874" i="9"/>
  <c r="J125875" i="9"/>
  <c r="J125876" i="9"/>
  <c r="J125877" i="9"/>
  <c r="J125878" i="9"/>
  <c r="J125879" i="9"/>
  <c r="J125880" i="9"/>
  <c r="J125881" i="9"/>
  <c r="J125882" i="9"/>
  <c r="J125883" i="9"/>
  <c r="J125884" i="9"/>
  <c r="J125885" i="9"/>
  <c r="J125886" i="9"/>
  <c r="J125887" i="9"/>
  <c r="J125888" i="9"/>
  <c r="J125889" i="9"/>
  <c r="J125890" i="9"/>
  <c r="J125891" i="9"/>
  <c r="J125892" i="9"/>
  <c r="J125893" i="9"/>
  <c r="J125894" i="9"/>
  <c r="J125895" i="9"/>
  <c r="J125896" i="9"/>
  <c r="J125897" i="9"/>
  <c r="J125898" i="9"/>
  <c r="J125899" i="9"/>
  <c r="J125900" i="9"/>
  <c r="J125901" i="9"/>
  <c r="J125902" i="9"/>
  <c r="J125903" i="9"/>
  <c r="J125904" i="9"/>
  <c r="J125905" i="9"/>
  <c r="J125906" i="9"/>
  <c r="J125907" i="9"/>
  <c r="J125908" i="9"/>
  <c r="J125909" i="9"/>
  <c r="J125910" i="9"/>
  <c r="J125911" i="9"/>
  <c r="J125912" i="9"/>
  <c r="J125913" i="9"/>
  <c r="J125914" i="9"/>
  <c r="J125915" i="9"/>
  <c r="J125916" i="9"/>
  <c r="J125917" i="9"/>
  <c r="J125918" i="9"/>
  <c r="J125919" i="9"/>
  <c r="J125920" i="9"/>
  <c r="J125921" i="9"/>
  <c r="J125922" i="9"/>
  <c r="J125923" i="9"/>
  <c r="J125924" i="9"/>
  <c r="J125925" i="9"/>
  <c r="J125926" i="9"/>
  <c r="J125927" i="9"/>
  <c r="J125928" i="9"/>
  <c r="J125929" i="9"/>
  <c r="J125930" i="9"/>
  <c r="J125931" i="9"/>
  <c r="J125932" i="9"/>
  <c r="J125933" i="9"/>
  <c r="J125934" i="9"/>
  <c r="J125935" i="9"/>
  <c r="J125936" i="9"/>
  <c r="J125937" i="9"/>
  <c r="J125938" i="9"/>
  <c r="J125939" i="9"/>
  <c r="J125940" i="9"/>
  <c r="J125941" i="9"/>
  <c r="J125942" i="9"/>
  <c r="J125943" i="9"/>
  <c r="J125944" i="9"/>
  <c r="J125945" i="9"/>
  <c r="J125946" i="9"/>
  <c r="J125947" i="9"/>
  <c r="J125948" i="9"/>
  <c r="J125949" i="9"/>
  <c r="J125950" i="9"/>
  <c r="J125951" i="9"/>
  <c r="J125952" i="9"/>
  <c r="J125953" i="9"/>
  <c r="J125954" i="9"/>
  <c r="J125955" i="9"/>
  <c r="J125956" i="9"/>
  <c r="J125957" i="9"/>
  <c r="J125958" i="9"/>
  <c r="J125959" i="9"/>
  <c r="J125960" i="9"/>
  <c r="J125961" i="9"/>
  <c r="J125962" i="9"/>
  <c r="J125963" i="9"/>
  <c r="J125964" i="9"/>
  <c r="J125965" i="9"/>
  <c r="J125966" i="9"/>
  <c r="J125967" i="9"/>
  <c r="J125968" i="9"/>
  <c r="J125969" i="9"/>
  <c r="J125970" i="9"/>
  <c r="J125971" i="9"/>
  <c r="J125972" i="9"/>
  <c r="J125973" i="9"/>
  <c r="J125974" i="9"/>
  <c r="J125975" i="9"/>
  <c r="J125976" i="9"/>
  <c r="J125977" i="9"/>
  <c r="J125978" i="9"/>
  <c r="J125979" i="9"/>
  <c r="J125980" i="9"/>
  <c r="J125981" i="9"/>
  <c r="J125982" i="9"/>
  <c r="J125983" i="9"/>
  <c r="J125984" i="9"/>
  <c r="J125985" i="9"/>
  <c r="J125986" i="9"/>
  <c r="J125987" i="9"/>
  <c r="J125988" i="9"/>
  <c r="J125989" i="9"/>
  <c r="J125990" i="9"/>
  <c r="J125991" i="9"/>
  <c r="J125992" i="9"/>
  <c r="J125993" i="9"/>
  <c r="J125994" i="9"/>
  <c r="J125995" i="9"/>
  <c r="J125996" i="9"/>
  <c r="J125997" i="9"/>
  <c r="J125998" i="9"/>
  <c r="J125999" i="9"/>
  <c r="J126000" i="9"/>
  <c r="J126001" i="9"/>
  <c r="J126002" i="9"/>
  <c r="J126003" i="9"/>
  <c r="J126004" i="9"/>
  <c r="J126005" i="9"/>
  <c r="J126006" i="9"/>
  <c r="J126007" i="9"/>
  <c r="J126008" i="9"/>
  <c r="J126009" i="9"/>
  <c r="J126010" i="9"/>
  <c r="J126011" i="9"/>
  <c r="J126012" i="9"/>
  <c r="J126013" i="9"/>
  <c r="J126014" i="9"/>
  <c r="J126015" i="9"/>
  <c r="J126016" i="9"/>
  <c r="J126017" i="9"/>
  <c r="J126018" i="9"/>
  <c r="J126019" i="9"/>
  <c r="J126020" i="9"/>
  <c r="J126021" i="9"/>
  <c r="J126022" i="9"/>
  <c r="J126023" i="9"/>
  <c r="J126024" i="9"/>
  <c r="J126025" i="9"/>
  <c r="J126026" i="9"/>
  <c r="J126027" i="9"/>
  <c r="J126028" i="9"/>
  <c r="J126029" i="9"/>
  <c r="J126030" i="9"/>
  <c r="J126031" i="9"/>
  <c r="J126032" i="9"/>
  <c r="J126033" i="9"/>
  <c r="J126034" i="9"/>
  <c r="J126035" i="9"/>
  <c r="J126036" i="9"/>
  <c r="J126037" i="9"/>
  <c r="J126038" i="9"/>
  <c r="J126039" i="9"/>
  <c r="J126040" i="9"/>
  <c r="J126041" i="9"/>
  <c r="J126042" i="9"/>
  <c r="J126043" i="9"/>
  <c r="J126044" i="9"/>
  <c r="J126045" i="9"/>
  <c r="J126046" i="9"/>
  <c r="J126047" i="9"/>
  <c r="J126048" i="9"/>
  <c r="J126049" i="9"/>
  <c r="J126050" i="9"/>
  <c r="J126051" i="9"/>
  <c r="J126052" i="9"/>
  <c r="J126053" i="9"/>
  <c r="J126054" i="9"/>
  <c r="J126055" i="9"/>
  <c r="J126056" i="9"/>
  <c r="J126057" i="9"/>
  <c r="J126058" i="9"/>
  <c r="J126059" i="9"/>
  <c r="J126060" i="9"/>
  <c r="J126061" i="9"/>
  <c r="J126062" i="9"/>
  <c r="J126063" i="9"/>
  <c r="J126064" i="9"/>
  <c r="J126065" i="9"/>
  <c r="J126066" i="9"/>
  <c r="J126067" i="9"/>
  <c r="J126068" i="9"/>
  <c r="J126069" i="9"/>
  <c r="J126070" i="9"/>
  <c r="J126071" i="9"/>
  <c r="J126072" i="9"/>
  <c r="J126073" i="9"/>
  <c r="J126074" i="9"/>
  <c r="J126075" i="9"/>
  <c r="J126076" i="9"/>
  <c r="J126077" i="9"/>
  <c r="J126078" i="9"/>
  <c r="J126079" i="9"/>
  <c r="J126080" i="9"/>
  <c r="J126081" i="9"/>
  <c r="J126082" i="9"/>
  <c r="J126083" i="9"/>
  <c r="J126084" i="9"/>
  <c r="J126085" i="9"/>
  <c r="J126086" i="9"/>
  <c r="J126087" i="9"/>
  <c r="J126088" i="9"/>
  <c r="J126089" i="9"/>
  <c r="J126090" i="9"/>
  <c r="J126091" i="9"/>
  <c r="J126092" i="9"/>
  <c r="J126093" i="9"/>
  <c r="J126094" i="9"/>
  <c r="J126095" i="9"/>
  <c r="J126096" i="9"/>
  <c r="J126097" i="9"/>
  <c r="J126098" i="9"/>
  <c r="J126099" i="9"/>
  <c r="J126100" i="9"/>
  <c r="J126101" i="9"/>
  <c r="J126102" i="9"/>
  <c r="J126103" i="9"/>
  <c r="J126104" i="9"/>
  <c r="J126105" i="9"/>
  <c r="J126106" i="9"/>
  <c r="J126107" i="9"/>
  <c r="J126108" i="9"/>
  <c r="J126109" i="9"/>
  <c r="J126110" i="9"/>
  <c r="J126111" i="9"/>
  <c r="J126112" i="9"/>
  <c r="J126113" i="9"/>
  <c r="J126114" i="9"/>
  <c r="J126115" i="9"/>
  <c r="J126116" i="9"/>
  <c r="J126117" i="9"/>
  <c r="J126118" i="9"/>
  <c r="J126119" i="9"/>
  <c r="J126120" i="9"/>
  <c r="J126121" i="9"/>
  <c r="J126122" i="9"/>
  <c r="J126123" i="9"/>
  <c r="J126124" i="9"/>
  <c r="J126125" i="9"/>
  <c r="J126126" i="9"/>
  <c r="J126127" i="9"/>
  <c r="J126128" i="9"/>
  <c r="J126129" i="9"/>
  <c r="J126130" i="9"/>
  <c r="J126131" i="9"/>
  <c r="J126132" i="9"/>
  <c r="J126133" i="9"/>
  <c r="J126134" i="9"/>
  <c r="J126135" i="9"/>
  <c r="J126136" i="9"/>
  <c r="J126137" i="9"/>
  <c r="J126138" i="9"/>
  <c r="J126139" i="9"/>
  <c r="J126140" i="9"/>
  <c r="J126141" i="9"/>
  <c r="J126142" i="9"/>
  <c r="J126143" i="9"/>
  <c r="J126144" i="9"/>
  <c r="J126145" i="9"/>
  <c r="J126146" i="9"/>
  <c r="J126147" i="9"/>
  <c r="J126148" i="9"/>
  <c r="J126149" i="9"/>
  <c r="J126150" i="9"/>
  <c r="J126151" i="9"/>
  <c r="J126152" i="9"/>
  <c r="J126153" i="9"/>
  <c r="J126154" i="9"/>
  <c r="J126155" i="9"/>
  <c r="J126156" i="9"/>
  <c r="J126157" i="9"/>
  <c r="J126158" i="9"/>
  <c r="J126159" i="9"/>
  <c r="J126160" i="9"/>
  <c r="J126161" i="9"/>
  <c r="J126162" i="9"/>
  <c r="J126163" i="9"/>
  <c r="J126164" i="9"/>
  <c r="J126165" i="9"/>
  <c r="J126166" i="9"/>
  <c r="J126167" i="9"/>
  <c r="J126168" i="9"/>
  <c r="J126169" i="9"/>
  <c r="J126170" i="9"/>
  <c r="J126171" i="9"/>
  <c r="J126172" i="9"/>
  <c r="J126173" i="9"/>
  <c r="J126174" i="9"/>
  <c r="J126175" i="9"/>
  <c r="J126176" i="9"/>
  <c r="J126177" i="9"/>
  <c r="J126178" i="9"/>
  <c r="J126179" i="9"/>
  <c r="J126180" i="9"/>
  <c r="J126181" i="9"/>
  <c r="J126182" i="9"/>
  <c r="J126183" i="9"/>
  <c r="J126184" i="9"/>
  <c r="J126185" i="9"/>
  <c r="J126186" i="9"/>
  <c r="J126187" i="9"/>
  <c r="J126188" i="9"/>
  <c r="J126189" i="9"/>
  <c r="J126190" i="9"/>
  <c r="J126191" i="9"/>
  <c r="J126192" i="9"/>
  <c r="J126193" i="9"/>
  <c r="J126194" i="9"/>
  <c r="J126195" i="9"/>
  <c r="J126196" i="9"/>
  <c r="J126197" i="9"/>
  <c r="J126198" i="9"/>
  <c r="J126199" i="9"/>
  <c r="J126200" i="9"/>
  <c r="J126201" i="9"/>
  <c r="J126202" i="9"/>
  <c r="J126203" i="9"/>
  <c r="J126204" i="9"/>
  <c r="J126205" i="9"/>
  <c r="J126206" i="9"/>
  <c r="J126207" i="9"/>
  <c r="J126208" i="9"/>
  <c r="J126209" i="9"/>
  <c r="J126210" i="9"/>
  <c r="J126211" i="9"/>
  <c r="J126212" i="9"/>
  <c r="J126213" i="9"/>
  <c r="J126214" i="9"/>
  <c r="J126215" i="9"/>
  <c r="J126216" i="9"/>
  <c r="J126217" i="9"/>
  <c r="J126218" i="9"/>
  <c r="J126219" i="9"/>
  <c r="J126220" i="9"/>
  <c r="J126221" i="9"/>
  <c r="J126222" i="9"/>
  <c r="J126223" i="9"/>
  <c r="J126224" i="9"/>
  <c r="J126225" i="9"/>
  <c r="J126226" i="9"/>
  <c r="J126227" i="9"/>
  <c r="J126228" i="9"/>
  <c r="J126229" i="9"/>
  <c r="J126230" i="9"/>
  <c r="J126231" i="9"/>
  <c r="J126232" i="9"/>
  <c r="J126233" i="9"/>
  <c r="J126234" i="9"/>
  <c r="J126235" i="9"/>
  <c r="J126236" i="9"/>
  <c r="J126237" i="9"/>
  <c r="J126238" i="9"/>
  <c r="J126239" i="9"/>
  <c r="J126240" i="9"/>
  <c r="J126241" i="9"/>
  <c r="J126242" i="9"/>
  <c r="J126243" i="9"/>
  <c r="J126244" i="9"/>
  <c r="J126245" i="9"/>
  <c r="J126246" i="9"/>
  <c r="J126247" i="9"/>
  <c r="J126248" i="9"/>
  <c r="J126249" i="9"/>
  <c r="J126250" i="9"/>
  <c r="J126251" i="9"/>
  <c r="J126252" i="9"/>
  <c r="J126253" i="9"/>
  <c r="J126254" i="9"/>
  <c r="J126255" i="9"/>
  <c r="J126256" i="9"/>
  <c r="J126257" i="9"/>
  <c r="J126258" i="9"/>
  <c r="J126259" i="9"/>
  <c r="J126260" i="9"/>
  <c r="J126261" i="9"/>
  <c r="J126262" i="9"/>
  <c r="J126263" i="9"/>
  <c r="J126264" i="9"/>
  <c r="J126265" i="9"/>
  <c r="J126266" i="9"/>
  <c r="J126267" i="9"/>
  <c r="J126268" i="9"/>
  <c r="J126269" i="9"/>
  <c r="J126270" i="9"/>
  <c r="J126271" i="9"/>
  <c r="J126272" i="9"/>
  <c r="J126273" i="9"/>
  <c r="J126274" i="9"/>
  <c r="J126275" i="9"/>
  <c r="J126276" i="9"/>
  <c r="J126277" i="9"/>
  <c r="J126278" i="9"/>
  <c r="J126279" i="9"/>
  <c r="J126280" i="9"/>
  <c r="J126281" i="9"/>
  <c r="J126282" i="9"/>
  <c r="J126283" i="9"/>
  <c r="J126284" i="9"/>
  <c r="J126285" i="9"/>
  <c r="J126286" i="9"/>
  <c r="J126287" i="9"/>
  <c r="J126288" i="9"/>
  <c r="J126289" i="9"/>
  <c r="J126290" i="9"/>
  <c r="J126291" i="9"/>
  <c r="J126292" i="9"/>
  <c r="J126293" i="9"/>
  <c r="J126294" i="9"/>
  <c r="J126295" i="9"/>
  <c r="J126296" i="9"/>
  <c r="J126297" i="9"/>
  <c r="J126298" i="9"/>
  <c r="J126299" i="9"/>
  <c r="J126300" i="9"/>
  <c r="J126301" i="9"/>
  <c r="J126302" i="9"/>
  <c r="J126303" i="9"/>
  <c r="J126304" i="9"/>
  <c r="J126305" i="9"/>
  <c r="J126306" i="9"/>
  <c r="J126307" i="9"/>
  <c r="J126308" i="9"/>
  <c r="J126309" i="9"/>
  <c r="J126310" i="9"/>
  <c r="J126311" i="9"/>
  <c r="J126312" i="9"/>
  <c r="J126313" i="9"/>
  <c r="J126314" i="9"/>
  <c r="J126315" i="9"/>
  <c r="J126316" i="9"/>
  <c r="J126317" i="9"/>
  <c r="J126318" i="9"/>
  <c r="J126319" i="9"/>
  <c r="J126320" i="9"/>
  <c r="J126321" i="9"/>
  <c r="J126322" i="9"/>
  <c r="J126323" i="9"/>
  <c r="J126324" i="9"/>
  <c r="J126325" i="9"/>
  <c r="J126326" i="9"/>
  <c r="J126327" i="9"/>
  <c r="J126328" i="9"/>
  <c r="J126329" i="9"/>
  <c r="J126330" i="9"/>
  <c r="J126331" i="9"/>
  <c r="J126332" i="9"/>
  <c r="J126333" i="9"/>
  <c r="J126334" i="9"/>
  <c r="J126335" i="9"/>
  <c r="J126336" i="9"/>
  <c r="J126337" i="9"/>
  <c r="J126338" i="9"/>
  <c r="J126339" i="9"/>
  <c r="J126340" i="9"/>
  <c r="J126341" i="9"/>
  <c r="J126342" i="9"/>
  <c r="J126343" i="9"/>
  <c r="J126344" i="9"/>
  <c r="J126345" i="9"/>
  <c r="J126346" i="9"/>
  <c r="J126347" i="9"/>
  <c r="J126348" i="9"/>
  <c r="J126349" i="9"/>
  <c r="J126350" i="9"/>
  <c r="J126351" i="9"/>
  <c r="J126352" i="9"/>
  <c r="J126353" i="9"/>
  <c r="J126354" i="9"/>
  <c r="J126355" i="9"/>
  <c r="J126356" i="9"/>
  <c r="J126357" i="9"/>
  <c r="J126358" i="9"/>
  <c r="J126359" i="9"/>
  <c r="J126360" i="9"/>
  <c r="J126361" i="9"/>
  <c r="J126362" i="9"/>
  <c r="J126363" i="9"/>
  <c r="J126364" i="9"/>
  <c r="J126365" i="9"/>
  <c r="J126366" i="9"/>
  <c r="J126367" i="9"/>
  <c r="J126368" i="9"/>
  <c r="J126369" i="9"/>
  <c r="J126370" i="9"/>
  <c r="J126371" i="9"/>
  <c r="J126372" i="9"/>
  <c r="J126373" i="9"/>
  <c r="J126374" i="9"/>
  <c r="J126375" i="9"/>
  <c r="J126376" i="9"/>
  <c r="J126377" i="9"/>
  <c r="J126378" i="9"/>
  <c r="J126379" i="9"/>
  <c r="J126380" i="9"/>
  <c r="J126381" i="9"/>
  <c r="J126382" i="9"/>
  <c r="J126383" i="9"/>
  <c r="J126384" i="9"/>
  <c r="J126385" i="9"/>
  <c r="J126386" i="9"/>
  <c r="J126387" i="9"/>
  <c r="J126388" i="9"/>
  <c r="J126389" i="9"/>
  <c r="J126390" i="9"/>
  <c r="J126391" i="9"/>
  <c r="J126392" i="9"/>
  <c r="J126393" i="9"/>
  <c r="J126394" i="9"/>
  <c r="J126395" i="9"/>
  <c r="J126396" i="9"/>
  <c r="J126397" i="9"/>
  <c r="J126398" i="9"/>
  <c r="J126399" i="9"/>
  <c r="J126400" i="9"/>
  <c r="J126401" i="9"/>
  <c r="J126402" i="9"/>
  <c r="J126403" i="9"/>
  <c r="J126404" i="9"/>
  <c r="J126405" i="9"/>
  <c r="J126406" i="9"/>
  <c r="J126407" i="9"/>
  <c r="J126408" i="9"/>
  <c r="J126409" i="9"/>
  <c r="J126410" i="9"/>
  <c r="J126411" i="9"/>
  <c r="J126412" i="9"/>
  <c r="J126413" i="9"/>
  <c r="J126414" i="9"/>
  <c r="J126415" i="9"/>
  <c r="J126416" i="9"/>
  <c r="J126417" i="9"/>
  <c r="J126418" i="9"/>
  <c r="J126419" i="9"/>
  <c r="J126420" i="9"/>
  <c r="J126421" i="9"/>
  <c r="J126422" i="9"/>
  <c r="J126423" i="9"/>
  <c r="J126424" i="9"/>
  <c r="J126425" i="9"/>
  <c r="J126426" i="9"/>
  <c r="J126427" i="9"/>
  <c r="J126428" i="9"/>
  <c r="J126429" i="9"/>
  <c r="J126430" i="9"/>
  <c r="J126431" i="9"/>
  <c r="J126432" i="9"/>
  <c r="J126433" i="9"/>
  <c r="J126434" i="9"/>
  <c r="J126435" i="9"/>
  <c r="J126436" i="9"/>
  <c r="J126437" i="9"/>
  <c r="J126438" i="9"/>
  <c r="J126439" i="9"/>
  <c r="J126440" i="9"/>
  <c r="J126441" i="9"/>
  <c r="J126442" i="9"/>
  <c r="J126443" i="9"/>
  <c r="J126444" i="9"/>
  <c r="J126445" i="9"/>
  <c r="J126446" i="9"/>
  <c r="J126447" i="9"/>
  <c r="J126448" i="9"/>
  <c r="J126449" i="9"/>
  <c r="J126450" i="9"/>
  <c r="J126451" i="9"/>
  <c r="J126452" i="9"/>
  <c r="J126453" i="9"/>
  <c r="J126454" i="9"/>
  <c r="J126455" i="9"/>
  <c r="J126456" i="9"/>
  <c r="J126457" i="9"/>
  <c r="J126458" i="9"/>
  <c r="J126459" i="9"/>
  <c r="J126460" i="9"/>
  <c r="J126461" i="9"/>
  <c r="J126462" i="9"/>
  <c r="J126463" i="9"/>
  <c r="J126464" i="9"/>
  <c r="J126465" i="9"/>
  <c r="J126466" i="9"/>
  <c r="J126467" i="9"/>
  <c r="J126468" i="9"/>
  <c r="J126469" i="9"/>
  <c r="J126470" i="9"/>
  <c r="J126471" i="9"/>
  <c r="J126472" i="9"/>
  <c r="J126473" i="9"/>
  <c r="J126474" i="9"/>
  <c r="J126475" i="9"/>
  <c r="J126476" i="9"/>
  <c r="J126477" i="9"/>
  <c r="J126478" i="9"/>
  <c r="J126479" i="9"/>
  <c r="J126480" i="9"/>
  <c r="J126481" i="9"/>
  <c r="J126482" i="9"/>
  <c r="J126483" i="9"/>
  <c r="J126484" i="9"/>
  <c r="J126485" i="9"/>
  <c r="J126486" i="9"/>
  <c r="J126487" i="9"/>
  <c r="J126488" i="9"/>
  <c r="J126489" i="9"/>
  <c r="J126490" i="9"/>
  <c r="J126491" i="9"/>
  <c r="J126492" i="9"/>
  <c r="J126493" i="9"/>
  <c r="J126494" i="9"/>
  <c r="J126495" i="9"/>
  <c r="J126496" i="9"/>
  <c r="J126497" i="9"/>
  <c r="J126498" i="9"/>
  <c r="J126499" i="9"/>
  <c r="J126500" i="9"/>
  <c r="J126501" i="9"/>
  <c r="J126502" i="9"/>
  <c r="J126503" i="9"/>
  <c r="J126504" i="9"/>
  <c r="J126505" i="9"/>
  <c r="J126506" i="9"/>
  <c r="J126507" i="9"/>
  <c r="J126508" i="9"/>
  <c r="J126509" i="9"/>
  <c r="J126510" i="9"/>
  <c r="J126511" i="9"/>
  <c r="J126512" i="9"/>
  <c r="J126513" i="9"/>
  <c r="J126514" i="9"/>
  <c r="J126515" i="9"/>
  <c r="J126516" i="9"/>
  <c r="J126517" i="9"/>
  <c r="J126518" i="9"/>
  <c r="J126519" i="9"/>
  <c r="J126520" i="9"/>
  <c r="J126521" i="9"/>
  <c r="J126522" i="9"/>
  <c r="J126523" i="9"/>
  <c r="J126524" i="9"/>
  <c r="J126525" i="9"/>
  <c r="J126526" i="9"/>
  <c r="J126527" i="9"/>
  <c r="J126528" i="9"/>
  <c r="J126529" i="9"/>
  <c r="J126530" i="9"/>
  <c r="J126531" i="9"/>
  <c r="J126532" i="9"/>
  <c r="J126533" i="9"/>
  <c r="J126534" i="9"/>
  <c r="J126535" i="9"/>
  <c r="J126536" i="9"/>
  <c r="J126537" i="9"/>
  <c r="J126538" i="9"/>
  <c r="J126539" i="9"/>
  <c r="J126540" i="9"/>
  <c r="J126541" i="9"/>
  <c r="J126542" i="9"/>
  <c r="J126543" i="9"/>
  <c r="J126544" i="9"/>
  <c r="J126545" i="9"/>
  <c r="J126546" i="9"/>
  <c r="J126547" i="9"/>
  <c r="J126548" i="9"/>
  <c r="J126549" i="9"/>
  <c r="J126550" i="9"/>
  <c r="J126551" i="9"/>
  <c r="J126552" i="9"/>
  <c r="J126553" i="9"/>
  <c r="J126554" i="9"/>
  <c r="J126555" i="9"/>
  <c r="J126556" i="9"/>
  <c r="J126557" i="9"/>
  <c r="J126558" i="9"/>
  <c r="J126559" i="9"/>
  <c r="J126560" i="9"/>
  <c r="J126561" i="9"/>
  <c r="J126562" i="9"/>
  <c r="J126563" i="9"/>
  <c r="J126564" i="9"/>
  <c r="J126565" i="9"/>
  <c r="J126566" i="9"/>
  <c r="J126567" i="9"/>
  <c r="J126568" i="9"/>
  <c r="J126569" i="9"/>
  <c r="J126570" i="9"/>
  <c r="J126571" i="9"/>
  <c r="J126572" i="9"/>
  <c r="J126573" i="9"/>
  <c r="J126574" i="9"/>
  <c r="J126575" i="9"/>
  <c r="J126576" i="9"/>
  <c r="J126577" i="9"/>
  <c r="J126578" i="9"/>
  <c r="J126579" i="9"/>
  <c r="J126580" i="9"/>
  <c r="J126581" i="9"/>
  <c r="J126582" i="9"/>
  <c r="J126583" i="9"/>
  <c r="J126584" i="9"/>
  <c r="J126585" i="9"/>
  <c r="J126586" i="9"/>
  <c r="J126587" i="9"/>
  <c r="J126588" i="9"/>
  <c r="J126589" i="9"/>
  <c r="J126590" i="9"/>
  <c r="J126591" i="9"/>
  <c r="J126592" i="9"/>
  <c r="J126593" i="9"/>
  <c r="J126594" i="9"/>
  <c r="J126595" i="9"/>
  <c r="J126596" i="9"/>
  <c r="J126597" i="9"/>
  <c r="J126598" i="9"/>
  <c r="J126599" i="9"/>
  <c r="J126600" i="9"/>
  <c r="J126601" i="9"/>
  <c r="J126602" i="9"/>
  <c r="J126603" i="9"/>
  <c r="J126604" i="9"/>
  <c r="J126605" i="9"/>
  <c r="J126606" i="9"/>
  <c r="J126607" i="9"/>
  <c r="J126608" i="9"/>
  <c r="J126609" i="9"/>
  <c r="J126610" i="9"/>
  <c r="J126611" i="9"/>
  <c r="J126612" i="9"/>
  <c r="J126613" i="9"/>
  <c r="J126614" i="9"/>
  <c r="J126615" i="9"/>
  <c r="J126616" i="9"/>
  <c r="J126617" i="9"/>
  <c r="J126618" i="9"/>
  <c r="J126619" i="9"/>
  <c r="J126620" i="9"/>
  <c r="J126621" i="9"/>
  <c r="J126622" i="9"/>
  <c r="J126623" i="9"/>
  <c r="J126624" i="9"/>
  <c r="J126625" i="9"/>
  <c r="J126626" i="9"/>
  <c r="J126627" i="9"/>
  <c r="J126628" i="9"/>
  <c r="J126629" i="9"/>
  <c r="J126630" i="9"/>
  <c r="J126631" i="9"/>
  <c r="J126632" i="9"/>
  <c r="J126633" i="9"/>
  <c r="J126634" i="9"/>
  <c r="J126635" i="9"/>
  <c r="J126636" i="9"/>
  <c r="J126637" i="9"/>
  <c r="J126638" i="9"/>
  <c r="J126639" i="9"/>
  <c r="J126640" i="9"/>
  <c r="J126641" i="9"/>
  <c r="J126642" i="9"/>
  <c r="J126643" i="9"/>
  <c r="J126644" i="9"/>
  <c r="J126645" i="9"/>
  <c r="J126646" i="9"/>
  <c r="J126647" i="9"/>
  <c r="J126648" i="9"/>
  <c r="J126649" i="9"/>
  <c r="J126650" i="9"/>
  <c r="J126651" i="9"/>
  <c r="J126652" i="9"/>
  <c r="J126653" i="9"/>
  <c r="J126654" i="9"/>
  <c r="J126655" i="9"/>
  <c r="J126656" i="9"/>
  <c r="J126657" i="9"/>
  <c r="J126658" i="9"/>
  <c r="J126659" i="9"/>
  <c r="J126660" i="9"/>
  <c r="J126661" i="9"/>
  <c r="J126662" i="9"/>
  <c r="J126663" i="9"/>
  <c r="J126664" i="9"/>
  <c r="J126665" i="9"/>
  <c r="J126666" i="9"/>
  <c r="J126667" i="9"/>
  <c r="J126668" i="9"/>
  <c r="J126669" i="9"/>
  <c r="J126670" i="9"/>
  <c r="J126671" i="9"/>
  <c r="J126672" i="9"/>
  <c r="J126673" i="9"/>
  <c r="J126674" i="9"/>
  <c r="J126675" i="9"/>
  <c r="J126676" i="9"/>
  <c r="J126677" i="9"/>
  <c r="J126678" i="9"/>
  <c r="J126679" i="9"/>
  <c r="J126680" i="9"/>
  <c r="J126681" i="9"/>
  <c r="J126682" i="9"/>
  <c r="J126683" i="9"/>
  <c r="J126684" i="9"/>
  <c r="J126685" i="9"/>
  <c r="J126686" i="9"/>
  <c r="J126687" i="9"/>
  <c r="J126688" i="9"/>
  <c r="J126689" i="9"/>
  <c r="J126690" i="9"/>
  <c r="J126691" i="9"/>
  <c r="J126692" i="9"/>
  <c r="J126693" i="9"/>
  <c r="J126694" i="9"/>
  <c r="J126695" i="9"/>
  <c r="J126696" i="9"/>
  <c r="J126697" i="9"/>
  <c r="J126698" i="9"/>
  <c r="J126699" i="9"/>
  <c r="J126700" i="9"/>
  <c r="J126701" i="9"/>
  <c r="J126702" i="9"/>
  <c r="J126703" i="9"/>
  <c r="J126704" i="9"/>
  <c r="J126705" i="9"/>
  <c r="J126706" i="9"/>
  <c r="J126707" i="9"/>
  <c r="J126708" i="9"/>
  <c r="J126709" i="9"/>
  <c r="J126710" i="9"/>
  <c r="J126711" i="9"/>
  <c r="J126712" i="9"/>
  <c r="J126713" i="9"/>
  <c r="J126714" i="9"/>
  <c r="J126715" i="9"/>
  <c r="J126716" i="9"/>
  <c r="J126717" i="9"/>
  <c r="J126718" i="9"/>
  <c r="J126719" i="9"/>
  <c r="J126720" i="9"/>
  <c r="J126721" i="9"/>
  <c r="J126722" i="9"/>
  <c r="J126723" i="9"/>
  <c r="J126724" i="9"/>
  <c r="J126725" i="9"/>
  <c r="J126726" i="9"/>
  <c r="J126727" i="9"/>
  <c r="J126728" i="9"/>
  <c r="J126729" i="9"/>
  <c r="J126730" i="9"/>
  <c r="J126731" i="9"/>
  <c r="J126732" i="9"/>
  <c r="J126733" i="9"/>
  <c r="J126734" i="9"/>
  <c r="J126735" i="9"/>
  <c r="J126736" i="9"/>
  <c r="J126737" i="9"/>
  <c r="J126738" i="9"/>
  <c r="J126739" i="9"/>
  <c r="J126740" i="9"/>
  <c r="J126741" i="9"/>
  <c r="J126742" i="9"/>
  <c r="J126743" i="9"/>
  <c r="J126744" i="9"/>
  <c r="J126745" i="9"/>
  <c r="J126746" i="9"/>
  <c r="J126747" i="9"/>
  <c r="J126748" i="9"/>
  <c r="J126749" i="9"/>
  <c r="J126750" i="9"/>
  <c r="J126751" i="9"/>
  <c r="J126752" i="9"/>
  <c r="J126753" i="9"/>
  <c r="J126754" i="9"/>
  <c r="J126755" i="9"/>
  <c r="J126756" i="9"/>
  <c r="J126757" i="9"/>
  <c r="J126758" i="9"/>
  <c r="J126759" i="9"/>
  <c r="J126760" i="9"/>
  <c r="J126761" i="9"/>
  <c r="J126762" i="9"/>
  <c r="J126763" i="9"/>
  <c r="J126764" i="9"/>
  <c r="J126765" i="9"/>
  <c r="J126766" i="9"/>
  <c r="J126767" i="9"/>
  <c r="J126768" i="9"/>
  <c r="J126769" i="9"/>
  <c r="J126770" i="9"/>
  <c r="J126771" i="9"/>
  <c r="J126772" i="9"/>
  <c r="J126773" i="9"/>
  <c r="J126774" i="9"/>
  <c r="J126775" i="9"/>
  <c r="J126776" i="9"/>
  <c r="J126777" i="9"/>
  <c r="J126778" i="9"/>
  <c r="J126779" i="9"/>
  <c r="J126780" i="9"/>
  <c r="J126781" i="9"/>
  <c r="J126782" i="9"/>
  <c r="J126783" i="9"/>
  <c r="J126784" i="9"/>
  <c r="J126785" i="9"/>
  <c r="J126786" i="9"/>
  <c r="J126787" i="9"/>
  <c r="J126788" i="9"/>
  <c r="J126789" i="9"/>
  <c r="J126790" i="9"/>
  <c r="J126791" i="9"/>
  <c r="J126792" i="9"/>
  <c r="J126793" i="9"/>
  <c r="J126794" i="9"/>
  <c r="J126795" i="9"/>
  <c r="J126796" i="9"/>
  <c r="J126797" i="9"/>
  <c r="J126798" i="9"/>
  <c r="J126799" i="9"/>
  <c r="J126800" i="9"/>
  <c r="J126801" i="9"/>
  <c r="J126802" i="9"/>
  <c r="J126803" i="9"/>
  <c r="J126804" i="9"/>
  <c r="J126805" i="9"/>
  <c r="J126806" i="9"/>
  <c r="J126807" i="9"/>
  <c r="J126808" i="9"/>
  <c r="J126809" i="9"/>
  <c r="J126810" i="9"/>
  <c r="J126811" i="9"/>
  <c r="J126812" i="9"/>
  <c r="J126813" i="9"/>
  <c r="J126814" i="9"/>
  <c r="J126815" i="9"/>
  <c r="J126816" i="9"/>
  <c r="J126817" i="9"/>
  <c r="J126818" i="9"/>
  <c r="J126819" i="9"/>
  <c r="J126820" i="9"/>
  <c r="J126821" i="9"/>
  <c r="J126822" i="9"/>
  <c r="J126823" i="9"/>
  <c r="J126824" i="9"/>
  <c r="J126825" i="9"/>
  <c r="J126826" i="9"/>
  <c r="J126827" i="9"/>
  <c r="J126828" i="9"/>
  <c r="J126829" i="9"/>
  <c r="J126830" i="9"/>
  <c r="J126831" i="9"/>
  <c r="J126832" i="9"/>
  <c r="J126833" i="9"/>
  <c r="J126834" i="9"/>
  <c r="J126835" i="9"/>
  <c r="J126836" i="9"/>
  <c r="J126837" i="9"/>
  <c r="J126838" i="9"/>
  <c r="J126839" i="9"/>
  <c r="J126840" i="9"/>
  <c r="J126841" i="9"/>
  <c r="J126842" i="9"/>
  <c r="J126843" i="9"/>
  <c r="J126844" i="9"/>
  <c r="J126845" i="9"/>
  <c r="J126846" i="9"/>
  <c r="J126847" i="9"/>
  <c r="J126848" i="9"/>
  <c r="J126849" i="9"/>
  <c r="J126850" i="9"/>
  <c r="J126851" i="9"/>
  <c r="J126852" i="9"/>
  <c r="J126853" i="9"/>
  <c r="J126854" i="9"/>
  <c r="J126855" i="9"/>
  <c r="J126856" i="9"/>
  <c r="J126857" i="9"/>
  <c r="J126858" i="9"/>
  <c r="J126859" i="9"/>
  <c r="J126860" i="9"/>
  <c r="J126861" i="9"/>
  <c r="J126862" i="9"/>
  <c r="J126863" i="9"/>
  <c r="J126864" i="9"/>
  <c r="J126865" i="9"/>
  <c r="J126866" i="9"/>
  <c r="J126867" i="9"/>
  <c r="J126868" i="9"/>
  <c r="J126869" i="9"/>
  <c r="J126870" i="9"/>
  <c r="J126871" i="9"/>
  <c r="J126872" i="9"/>
  <c r="J126873" i="9"/>
  <c r="J126874" i="9"/>
  <c r="J126875" i="9"/>
  <c r="J126876" i="9"/>
  <c r="J126877" i="9"/>
  <c r="J126878" i="9"/>
  <c r="J126879" i="9"/>
  <c r="J126880" i="9"/>
  <c r="J126881" i="9"/>
  <c r="J126882" i="9"/>
  <c r="J126883" i="9"/>
  <c r="J126884" i="9"/>
  <c r="J126885" i="9"/>
  <c r="J126886" i="9"/>
  <c r="J126887" i="9"/>
  <c r="J126888" i="9"/>
  <c r="J126889" i="9"/>
  <c r="J126890" i="9"/>
  <c r="J126891" i="9"/>
  <c r="J126892" i="9"/>
  <c r="J126893" i="9"/>
  <c r="J126894" i="9"/>
  <c r="J126895" i="9"/>
  <c r="J126896" i="9"/>
  <c r="J126897" i="9"/>
  <c r="J126898" i="9"/>
  <c r="J126899" i="9"/>
  <c r="J126900" i="9"/>
  <c r="J126901" i="9"/>
  <c r="J126902" i="9"/>
  <c r="J126903" i="9"/>
  <c r="J126904" i="9"/>
  <c r="J126905" i="9"/>
  <c r="J126906" i="9"/>
  <c r="J126907" i="9"/>
  <c r="J126908" i="9"/>
  <c r="J126909" i="9"/>
  <c r="J126910" i="9"/>
  <c r="J126911" i="9"/>
  <c r="J126912" i="9"/>
  <c r="J126913" i="9"/>
  <c r="J126914" i="9"/>
  <c r="J126915" i="9"/>
  <c r="J126916" i="9"/>
  <c r="J126917" i="9"/>
  <c r="J126918" i="9"/>
  <c r="J126919" i="9"/>
  <c r="J126920" i="9"/>
  <c r="J126921" i="9"/>
  <c r="J126922" i="9"/>
  <c r="J126923" i="9"/>
  <c r="J126924" i="9"/>
  <c r="J126925" i="9"/>
  <c r="J126926" i="9"/>
  <c r="J126927" i="9"/>
  <c r="J126928" i="9"/>
  <c r="J126929" i="9"/>
  <c r="J126930" i="9"/>
  <c r="J126931" i="9"/>
  <c r="J126932" i="9"/>
  <c r="J126933" i="9"/>
  <c r="J126934" i="9"/>
  <c r="J126935" i="9"/>
  <c r="J126936" i="9"/>
  <c r="J126937" i="9"/>
  <c r="J126938" i="9"/>
  <c r="J126939" i="9"/>
  <c r="J126940" i="9"/>
  <c r="J126941" i="9"/>
  <c r="J126942" i="9"/>
  <c r="J126943" i="9"/>
  <c r="J126944" i="9"/>
  <c r="J126945" i="9"/>
  <c r="J126946" i="9"/>
  <c r="J126947" i="9"/>
  <c r="J126948" i="9"/>
  <c r="J126949" i="9"/>
  <c r="J126950" i="9"/>
  <c r="J126951" i="9"/>
  <c r="J126952" i="9"/>
  <c r="J126953" i="9"/>
  <c r="J126954" i="9"/>
  <c r="J126955" i="9"/>
  <c r="J126956" i="9"/>
  <c r="J126957" i="9"/>
  <c r="J126958" i="9"/>
  <c r="J126959" i="9"/>
  <c r="J126960" i="9"/>
  <c r="J126961" i="9"/>
  <c r="J126962" i="9"/>
  <c r="J126963" i="9"/>
  <c r="J126964" i="9"/>
  <c r="J126965" i="9"/>
  <c r="J126966" i="9"/>
  <c r="J126967" i="9"/>
  <c r="J126968" i="9"/>
  <c r="J126969" i="9"/>
  <c r="J126970" i="9"/>
  <c r="J126971" i="9"/>
  <c r="J126972" i="9"/>
  <c r="J126973" i="9"/>
  <c r="J126974" i="9"/>
  <c r="J126975" i="9"/>
  <c r="J126976" i="9"/>
  <c r="J126977" i="9"/>
  <c r="J126978" i="9"/>
  <c r="J126979" i="9"/>
  <c r="J126980" i="9"/>
  <c r="J126981" i="9"/>
  <c r="J126982" i="9"/>
  <c r="J126983" i="9"/>
  <c r="J126984" i="9"/>
  <c r="J126985" i="9"/>
  <c r="J126986" i="9"/>
  <c r="J126987" i="9"/>
  <c r="J126988" i="9"/>
  <c r="J126989" i="9"/>
  <c r="J126990" i="9"/>
  <c r="J126991" i="9"/>
  <c r="J126992" i="9"/>
  <c r="J126993" i="9"/>
  <c r="J126994" i="9"/>
  <c r="J126995" i="9"/>
  <c r="J126996" i="9"/>
  <c r="J126997" i="9"/>
  <c r="J126998" i="9"/>
  <c r="J126999" i="9"/>
  <c r="J127000" i="9"/>
  <c r="J127001" i="9"/>
  <c r="J127002" i="9"/>
  <c r="J127003" i="9"/>
  <c r="J127004" i="9"/>
  <c r="J127005" i="9"/>
  <c r="J127006" i="9"/>
  <c r="J127007" i="9"/>
  <c r="J127008" i="9"/>
  <c r="J127009" i="9"/>
  <c r="J127010" i="9"/>
  <c r="J127011" i="9"/>
  <c r="J127012" i="9"/>
  <c r="J127013" i="9"/>
  <c r="J127014" i="9"/>
  <c r="J127015" i="9"/>
  <c r="J127016" i="9"/>
  <c r="J127017" i="9"/>
  <c r="J127018" i="9"/>
  <c r="J127019" i="9"/>
  <c r="J127020" i="9"/>
  <c r="J127021" i="9"/>
  <c r="J127022" i="9"/>
  <c r="J127023" i="9"/>
  <c r="J127024" i="9"/>
  <c r="J127025" i="9"/>
  <c r="J127026" i="9"/>
  <c r="J127027" i="9"/>
  <c r="J127028" i="9"/>
  <c r="J127029" i="9"/>
  <c r="J127030" i="9"/>
  <c r="J127031" i="9"/>
  <c r="J127032" i="9"/>
  <c r="J127033" i="9"/>
  <c r="J127034" i="9"/>
  <c r="J127035" i="9"/>
  <c r="J127036" i="9"/>
  <c r="J127037" i="9"/>
  <c r="J127038" i="9"/>
  <c r="J127039" i="9"/>
  <c r="J127040" i="9"/>
  <c r="J127041" i="9"/>
  <c r="J127042" i="9"/>
  <c r="J127043" i="9"/>
  <c r="J127044" i="9"/>
  <c r="J127045" i="9"/>
  <c r="J127046" i="9"/>
  <c r="J127047" i="9"/>
  <c r="J127048" i="9"/>
  <c r="J127049" i="9"/>
  <c r="J127050" i="9"/>
  <c r="J127051" i="9"/>
  <c r="J127052" i="9"/>
  <c r="J127053" i="9"/>
  <c r="J127054" i="9"/>
  <c r="J127055" i="9"/>
  <c r="J127056" i="9"/>
  <c r="J127057" i="9"/>
  <c r="J127058" i="9"/>
  <c r="J127059" i="9"/>
  <c r="J127060" i="9"/>
  <c r="J127061" i="9"/>
  <c r="J127062" i="9"/>
  <c r="J127063" i="9"/>
  <c r="J127064" i="9"/>
  <c r="J127065" i="9"/>
  <c r="J127066" i="9"/>
  <c r="J127067" i="9"/>
  <c r="J127068" i="9"/>
  <c r="J127069" i="9"/>
  <c r="J127070" i="9"/>
  <c r="J127071" i="9"/>
  <c r="J127072" i="9"/>
  <c r="J127073" i="9"/>
  <c r="J127074" i="9"/>
  <c r="J127075" i="9"/>
  <c r="J127076" i="9"/>
  <c r="J127077" i="9"/>
  <c r="J127078" i="9"/>
  <c r="J127079" i="9"/>
  <c r="J127080" i="9"/>
  <c r="J127081" i="9"/>
  <c r="J127082" i="9"/>
  <c r="J127083" i="9"/>
  <c r="J127084" i="9"/>
  <c r="J127085" i="9"/>
  <c r="J127086" i="9"/>
  <c r="J127087" i="9"/>
  <c r="J127088" i="9"/>
  <c r="J127089" i="9"/>
  <c r="J127090" i="9"/>
  <c r="J127091" i="9"/>
  <c r="J127092" i="9"/>
  <c r="J127093" i="9"/>
  <c r="J127094" i="9"/>
  <c r="J127095" i="9"/>
  <c r="J127096" i="9"/>
  <c r="J127097" i="9"/>
  <c r="J127098" i="9"/>
  <c r="J127099" i="9"/>
  <c r="J127100" i="9"/>
  <c r="J127101" i="9"/>
  <c r="J127102" i="9"/>
  <c r="J127103" i="9"/>
  <c r="J127104" i="9"/>
  <c r="J127105" i="9"/>
  <c r="J127106" i="9"/>
  <c r="J127107" i="9"/>
  <c r="J127108" i="9"/>
  <c r="J127109" i="9"/>
  <c r="J127110" i="9"/>
  <c r="J127111" i="9"/>
  <c r="J127112" i="9"/>
  <c r="J127113" i="9"/>
  <c r="J127114" i="9"/>
  <c r="J127115" i="9"/>
  <c r="J127116" i="9"/>
  <c r="J127117" i="9"/>
  <c r="J127118" i="9"/>
  <c r="J127119" i="9"/>
  <c r="J127120" i="9"/>
  <c r="J127121" i="9"/>
  <c r="J127122" i="9"/>
  <c r="J127123" i="9"/>
  <c r="J127124" i="9"/>
  <c r="J127125" i="9"/>
  <c r="J127126" i="9"/>
  <c r="J127127" i="9"/>
  <c r="J127128" i="9"/>
  <c r="J127129" i="9"/>
  <c r="J127130" i="9"/>
  <c r="J127131" i="9"/>
  <c r="J127132" i="9"/>
  <c r="J127133" i="9"/>
  <c r="J127134" i="9"/>
  <c r="J127135" i="9"/>
  <c r="J127136" i="9"/>
  <c r="J127137" i="9"/>
  <c r="J127138" i="9"/>
  <c r="J127139" i="9"/>
  <c r="J127140" i="9"/>
  <c r="J127141" i="9"/>
  <c r="J127142" i="9"/>
  <c r="J127143" i="9"/>
  <c r="J127144" i="9"/>
  <c r="J127145" i="9"/>
  <c r="J127146" i="9"/>
  <c r="J127147" i="9"/>
  <c r="J127148" i="9"/>
  <c r="J127149" i="9"/>
  <c r="J127150" i="9"/>
  <c r="J127151" i="9"/>
  <c r="J127152" i="9"/>
  <c r="J127153" i="9"/>
  <c r="J127154" i="9"/>
  <c r="J127155" i="9"/>
  <c r="J127156" i="9"/>
  <c r="J127157" i="9"/>
  <c r="J127158" i="9"/>
  <c r="J127159" i="9"/>
  <c r="J127160" i="9"/>
  <c r="J127161" i="9"/>
  <c r="J127162" i="9"/>
  <c r="J127163" i="9"/>
  <c r="J127164" i="9"/>
  <c r="J127165" i="9"/>
  <c r="J127166" i="9"/>
  <c r="J127167" i="9"/>
  <c r="J127168" i="9"/>
  <c r="J127169" i="9"/>
  <c r="J127170" i="9"/>
  <c r="J127171" i="9"/>
  <c r="J127172" i="9"/>
  <c r="J127173" i="9"/>
  <c r="J127174" i="9"/>
  <c r="J127175" i="9"/>
  <c r="J127176" i="9"/>
  <c r="J127177" i="9"/>
  <c r="J127178" i="9"/>
  <c r="J127179" i="9"/>
  <c r="J127180" i="9"/>
  <c r="J127181" i="9"/>
  <c r="J127182" i="9"/>
  <c r="J127183" i="9"/>
  <c r="J127184" i="9"/>
  <c r="J127185" i="9"/>
  <c r="J127186" i="9"/>
  <c r="J127187" i="9"/>
  <c r="J127188" i="9"/>
  <c r="J127189" i="9"/>
  <c r="J127190" i="9"/>
  <c r="J127191" i="9"/>
  <c r="J127192" i="9"/>
  <c r="J127193" i="9"/>
  <c r="J127194" i="9"/>
  <c r="J127195" i="9"/>
  <c r="J127196" i="9"/>
  <c r="J127197" i="9"/>
  <c r="J127198" i="9"/>
  <c r="J127199" i="9"/>
  <c r="J127200" i="9"/>
  <c r="J127201" i="9"/>
  <c r="J127202" i="9"/>
  <c r="J127203" i="9"/>
  <c r="J127204" i="9"/>
  <c r="J127205" i="9"/>
  <c r="J127206" i="9"/>
  <c r="J127207" i="9"/>
  <c r="J127208" i="9"/>
  <c r="J127209" i="9"/>
  <c r="J127210" i="9"/>
  <c r="J127211" i="9"/>
  <c r="J127212" i="9"/>
  <c r="J127213" i="9"/>
  <c r="J127214" i="9"/>
  <c r="J127215" i="9"/>
  <c r="J127216" i="9"/>
  <c r="J127217" i="9"/>
  <c r="J127218" i="9"/>
  <c r="J127219" i="9"/>
  <c r="J127220" i="9"/>
  <c r="J127221" i="9"/>
  <c r="J127222" i="9"/>
  <c r="J127223" i="9"/>
  <c r="J127224" i="9"/>
  <c r="J127225" i="9"/>
  <c r="J127226" i="9"/>
  <c r="J127227" i="9"/>
  <c r="J127228" i="9"/>
  <c r="J127229" i="9"/>
  <c r="J127230" i="9"/>
  <c r="J127231" i="9"/>
  <c r="J127232" i="9"/>
  <c r="J127233" i="9"/>
  <c r="J127234" i="9"/>
  <c r="J127235" i="9"/>
  <c r="J127236" i="9"/>
  <c r="J127237" i="9"/>
  <c r="J127238" i="9"/>
  <c r="J127239" i="9"/>
  <c r="J127240" i="9"/>
  <c r="J127241" i="9"/>
  <c r="J127242" i="9"/>
  <c r="J127243" i="9"/>
  <c r="J127244" i="9"/>
  <c r="J127245" i="9"/>
  <c r="J127246" i="9"/>
  <c r="J127247" i="9"/>
  <c r="J127248" i="9"/>
  <c r="J127249" i="9"/>
  <c r="J127250" i="9"/>
  <c r="J127251" i="9"/>
  <c r="J127252" i="9"/>
  <c r="J127253" i="9"/>
  <c r="J127254" i="9"/>
  <c r="J127255" i="9"/>
  <c r="J127256" i="9"/>
  <c r="J127257" i="9"/>
  <c r="J127258" i="9"/>
  <c r="J127259" i="9"/>
  <c r="J127260" i="9"/>
  <c r="J127261" i="9"/>
  <c r="J127262" i="9"/>
  <c r="J127263" i="9"/>
  <c r="J127264" i="9"/>
  <c r="J127265" i="9"/>
  <c r="J127266" i="9"/>
  <c r="J127267" i="9"/>
  <c r="J127268" i="9"/>
  <c r="J127269" i="9"/>
  <c r="J127270" i="9"/>
  <c r="J127271" i="9"/>
  <c r="J127272" i="9"/>
  <c r="J127273" i="9"/>
  <c r="J127274" i="9"/>
  <c r="J127275" i="9"/>
  <c r="J127276" i="9"/>
  <c r="J127277" i="9"/>
  <c r="J127278" i="9"/>
  <c r="J127279" i="9"/>
  <c r="J127280" i="9"/>
  <c r="J127281" i="9"/>
  <c r="J127282" i="9"/>
  <c r="J127283" i="9"/>
  <c r="J127284" i="9"/>
  <c r="J127285" i="9"/>
  <c r="J127286" i="9"/>
  <c r="J127287" i="9"/>
  <c r="J127288" i="9"/>
  <c r="J127289" i="9"/>
  <c r="J127290" i="9"/>
  <c r="J127291" i="9"/>
  <c r="J127292" i="9"/>
  <c r="J127293" i="9"/>
  <c r="J127294" i="9"/>
  <c r="J127295" i="9"/>
  <c r="J127296" i="9"/>
  <c r="J127297" i="9"/>
  <c r="J127298" i="9"/>
  <c r="J127299" i="9"/>
  <c r="J127300" i="9"/>
  <c r="J127301" i="9"/>
  <c r="J127302" i="9"/>
  <c r="J127303" i="9"/>
  <c r="J127304" i="9"/>
  <c r="J127305" i="9"/>
  <c r="J127306" i="9"/>
  <c r="J127307" i="9"/>
  <c r="J127308" i="9"/>
  <c r="J127309" i="9"/>
  <c r="J127310" i="9"/>
  <c r="J127311" i="9"/>
  <c r="J127312" i="9"/>
  <c r="J127313" i="9"/>
  <c r="J127314" i="9"/>
  <c r="J127315" i="9"/>
  <c r="J127316" i="9"/>
  <c r="J127317" i="9"/>
  <c r="J127318" i="9"/>
  <c r="J127319" i="9"/>
  <c r="J127320" i="9"/>
  <c r="J127321" i="9"/>
  <c r="J127322" i="9"/>
  <c r="J127323" i="9"/>
  <c r="J127324" i="9"/>
  <c r="J127325" i="9"/>
  <c r="J127326" i="9"/>
  <c r="J127327" i="9"/>
  <c r="J127328" i="9"/>
  <c r="J127329" i="9"/>
  <c r="J127330" i="9"/>
  <c r="J127331" i="9"/>
  <c r="J127332" i="9"/>
  <c r="J127333" i="9"/>
  <c r="J127334" i="9"/>
  <c r="J127335" i="9"/>
  <c r="J127336" i="9"/>
  <c r="J127337" i="9"/>
  <c r="J127338" i="9"/>
  <c r="J127339" i="9"/>
  <c r="J127340" i="9"/>
  <c r="J127341" i="9"/>
  <c r="J127342" i="9"/>
  <c r="J127343" i="9"/>
  <c r="J127344" i="9"/>
  <c r="J127345" i="9"/>
  <c r="J127346" i="9"/>
  <c r="J127347" i="9"/>
  <c r="J127348" i="9"/>
  <c r="J127349" i="9"/>
  <c r="J127350" i="9"/>
  <c r="J127351" i="9"/>
  <c r="J127352" i="9"/>
  <c r="J127353" i="9"/>
  <c r="J127354" i="9"/>
  <c r="J127355" i="9"/>
  <c r="J127356" i="9"/>
  <c r="J127357" i="9"/>
  <c r="J127358" i="9"/>
  <c r="J127359" i="9"/>
  <c r="J127360" i="9"/>
  <c r="J127361" i="9"/>
  <c r="J127362" i="9"/>
  <c r="J127363" i="9"/>
  <c r="J127364" i="9"/>
  <c r="J127365" i="9"/>
  <c r="J127366" i="9"/>
  <c r="J127367" i="9"/>
  <c r="J127368" i="9"/>
  <c r="J127369" i="9"/>
  <c r="J127370" i="9"/>
  <c r="J127371" i="9"/>
  <c r="J127372" i="9"/>
  <c r="J127373" i="9"/>
  <c r="J127374" i="9"/>
  <c r="J127375" i="9"/>
  <c r="J127376" i="9"/>
  <c r="J127377" i="9"/>
  <c r="J127378" i="9"/>
  <c r="J127379" i="9"/>
  <c r="J127380" i="9"/>
  <c r="J127381" i="9"/>
  <c r="J127382" i="9"/>
  <c r="J127383" i="9"/>
  <c r="J127384" i="9"/>
  <c r="J127385" i="9"/>
  <c r="J127386" i="9"/>
  <c r="J127387" i="9"/>
  <c r="J127388" i="9"/>
  <c r="J127389" i="9"/>
  <c r="J127390" i="9"/>
  <c r="J127391" i="9"/>
  <c r="J127392" i="9"/>
  <c r="J127393" i="9"/>
  <c r="J127394" i="9"/>
  <c r="J127395" i="9"/>
  <c r="J127396" i="9"/>
  <c r="J127397" i="9"/>
  <c r="J127398" i="9"/>
  <c r="J127399" i="9"/>
  <c r="J127400" i="9"/>
  <c r="J127401" i="9"/>
  <c r="J127402" i="9"/>
  <c r="J127403" i="9"/>
  <c r="J127404" i="9"/>
  <c r="J127405" i="9"/>
  <c r="J127406" i="9"/>
  <c r="J127407" i="9"/>
  <c r="J127408" i="9"/>
  <c r="J127409" i="9"/>
  <c r="J127410" i="9"/>
  <c r="J127411" i="9"/>
  <c r="J127412" i="9"/>
  <c r="J127413" i="9"/>
  <c r="J127414" i="9"/>
  <c r="J127415" i="9"/>
  <c r="J127416" i="9"/>
  <c r="J127417" i="9"/>
  <c r="J127418" i="9"/>
  <c r="J127419" i="9"/>
  <c r="J127420" i="9"/>
  <c r="J127421" i="9"/>
  <c r="J127422" i="9"/>
  <c r="J127423" i="9"/>
  <c r="J127424" i="9"/>
  <c r="J127425" i="9"/>
  <c r="J127426" i="9"/>
  <c r="J127427" i="9"/>
  <c r="J127428" i="9"/>
  <c r="J127429" i="9"/>
  <c r="J127430" i="9"/>
  <c r="J127431" i="9"/>
  <c r="J127432" i="9"/>
  <c r="J127433" i="9"/>
  <c r="J127434" i="9"/>
  <c r="J127435" i="9"/>
  <c r="J127436" i="9"/>
  <c r="J127437" i="9"/>
  <c r="J127438" i="9"/>
  <c r="J127439" i="9"/>
  <c r="J127440" i="9"/>
  <c r="J127441" i="9"/>
  <c r="J127442" i="9"/>
  <c r="J127443" i="9"/>
  <c r="J127444" i="9"/>
  <c r="J127445" i="9"/>
  <c r="J127446" i="9"/>
  <c r="J127447" i="9"/>
  <c r="J127448" i="9"/>
  <c r="J127449" i="9"/>
  <c r="J127450" i="9"/>
  <c r="J127451" i="9"/>
  <c r="J127452" i="9"/>
  <c r="J127453" i="9"/>
  <c r="J127454" i="9"/>
  <c r="J127455" i="9"/>
  <c r="J127456" i="9"/>
  <c r="J127457" i="9"/>
  <c r="J127458" i="9"/>
  <c r="J127459" i="9"/>
  <c r="J127460" i="9"/>
  <c r="J127461" i="9"/>
  <c r="J127462" i="9"/>
  <c r="J127463" i="9"/>
  <c r="J127464" i="9"/>
  <c r="J127465" i="9"/>
  <c r="J127466" i="9"/>
  <c r="J127467" i="9"/>
  <c r="J127468" i="9"/>
  <c r="J127469" i="9"/>
  <c r="J127470" i="9"/>
  <c r="J127471" i="9"/>
  <c r="J127472" i="9"/>
  <c r="J127473" i="9"/>
  <c r="J127474" i="9"/>
  <c r="J127475" i="9"/>
  <c r="J127476" i="9"/>
  <c r="J127477" i="9"/>
  <c r="J127478" i="9"/>
  <c r="J127479" i="9"/>
  <c r="J127480" i="9"/>
  <c r="J127481" i="9"/>
  <c r="J127482" i="9"/>
  <c r="J127483" i="9"/>
  <c r="J127484" i="9"/>
  <c r="J127485" i="9"/>
  <c r="J127486" i="9"/>
  <c r="J127487" i="9"/>
  <c r="J127488" i="9"/>
  <c r="J127489" i="9"/>
  <c r="J127490" i="9"/>
  <c r="J127491" i="9"/>
  <c r="J127492" i="9"/>
  <c r="J127493" i="9"/>
  <c r="J127494" i="9"/>
  <c r="J127495" i="9"/>
  <c r="J127496" i="9"/>
  <c r="J127497" i="9"/>
  <c r="J127498" i="9"/>
  <c r="J127499" i="9"/>
  <c r="J127500" i="9"/>
  <c r="J127501" i="9"/>
  <c r="J127502" i="9"/>
  <c r="J127503" i="9"/>
  <c r="J127504" i="9"/>
  <c r="J127505" i="9"/>
  <c r="J127506" i="9"/>
  <c r="J127507" i="9"/>
  <c r="J127508" i="9"/>
  <c r="J127509" i="9"/>
  <c r="J127510" i="9"/>
  <c r="J127511" i="9"/>
  <c r="J127512" i="9"/>
  <c r="J127513" i="9"/>
  <c r="J127514" i="9"/>
  <c r="J127515" i="9"/>
  <c r="J127516" i="9"/>
  <c r="J127517" i="9"/>
  <c r="J127518" i="9"/>
  <c r="J127519" i="9"/>
  <c r="J127520" i="9"/>
  <c r="J127521" i="9"/>
  <c r="J127522" i="9"/>
  <c r="J127523" i="9"/>
  <c r="J127524" i="9"/>
  <c r="J127525" i="9"/>
  <c r="J127526" i="9"/>
  <c r="J127527" i="9"/>
  <c r="J127528" i="9"/>
  <c r="J127529" i="9"/>
  <c r="J127530" i="9"/>
  <c r="J127531" i="9"/>
  <c r="J127532" i="9"/>
  <c r="J127533" i="9"/>
  <c r="J127534" i="9"/>
  <c r="J127535" i="9"/>
  <c r="J127536" i="9"/>
  <c r="J127537" i="9"/>
  <c r="J127538" i="9"/>
  <c r="J127539" i="9"/>
  <c r="J127540" i="9"/>
  <c r="J127541" i="9"/>
  <c r="J127542" i="9"/>
  <c r="J127543" i="9"/>
  <c r="J127544" i="9"/>
  <c r="J127545" i="9"/>
  <c r="J127546" i="9"/>
  <c r="J127547" i="9"/>
  <c r="J127548" i="9"/>
  <c r="J127549" i="9"/>
  <c r="J127550" i="9"/>
  <c r="J127551" i="9"/>
  <c r="J127552" i="9"/>
  <c r="J127553" i="9"/>
  <c r="J127554" i="9"/>
  <c r="J127555" i="9"/>
  <c r="J127556" i="9"/>
  <c r="J127557" i="9"/>
  <c r="J127558" i="9"/>
  <c r="J127559" i="9"/>
  <c r="J127560" i="9"/>
  <c r="J127561" i="9"/>
  <c r="J127562" i="9"/>
  <c r="J127563" i="9"/>
  <c r="J127564" i="9"/>
  <c r="J127565" i="9"/>
  <c r="J127566" i="9"/>
  <c r="J127567" i="9"/>
  <c r="J127568" i="9"/>
  <c r="J127569" i="9"/>
  <c r="J127570" i="9"/>
  <c r="J127571" i="9"/>
  <c r="J127572" i="9"/>
  <c r="J127573" i="9"/>
  <c r="J127574" i="9"/>
  <c r="J127575" i="9"/>
  <c r="J127576" i="9"/>
  <c r="J127577" i="9"/>
  <c r="J127578" i="9"/>
  <c r="J127579" i="9"/>
  <c r="J127580" i="9"/>
  <c r="J127581" i="9"/>
  <c r="J127582" i="9"/>
  <c r="J127583" i="9"/>
  <c r="J127584" i="9"/>
  <c r="J127585" i="9"/>
  <c r="J127586" i="9"/>
  <c r="J127587" i="9"/>
  <c r="J127588" i="9"/>
  <c r="J127589" i="9"/>
  <c r="J127590" i="9"/>
  <c r="J127591" i="9"/>
  <c r="J127592" i="9"/>
  <c r="J127593" i="9"/>
  <c r="J127594" i="9"/>
  <c r="J127595" i="9"/>
  <c r="J127596" i="9"/>
  <c r="J127597" i="9"/>
  <c r="J127598" i="9"/>
  <c r="J127599" i="9"/>
  <c r="J127600" i="9"/>
  <c r="J127601" i="9"/>
  <c r="J127602" i="9"/>
  <c r="J127603" i="9"/>
  <c r="J127604" i="9"/>
  <c r="J127605" i="9"/>
  <c r="J127606" i="9"/>
  <c r="J127607" i="9"/>
  <c r="J127608" i="9"/>
  <c r="J127609" i="9"/>
  <c r="J127610" i="9"/>
  <c r="J127611" i="9"/>
  <c r="J127612" i="9"/>
  <c r="J127613" i="9"/>
  <c r="J127614" i="9"/>
  <c r="J127615" i="9"/>
  <c r="J127616" i="9"/>
  <c r="J127617" i="9"/>
  <c r="J127618" i="9"/>
  <c r="J127619" i="9"/>
  <c r="J127620" i="9"/>
  <c r="J127621" i="9"/>
  <c r="J127622" i="9"/>
  <c r="J127623" i="9"/>
  <c r="J127624" i="9"/>
  <c r="J127625" i="9"/>
  <c r="J127626" i="9"/>
  <c r="J127627" i="9"/>
  <c r="J127628" i="9"/>
  <c r="J127629" i="9"/>
  <c r="J127630" i="9"/>
  <c r="J127631" i="9"/>
  <c r="J127632" i="9"/>
  <c r="J127633" i="9"/>
  <c r="J127634" i="9"/>
  <c r="J127635" i="9"/>
  <c r="J127636" i="9"/>
  <c r="J127637" i="9"/>
  <c r="J127638" i="9"/>
  <c r="J127639" i="9"/>
  <c r="J127640" i="9"/>
  <c r="J127641" i="9"/>
  <c r="J127642" i="9"/>
  <c r="J127643" i="9"/>
  <c r="J127644" i="9"/>
  <c r="J127645" i="9"/>
  <c r="J127646" i="9"/>
  <c r="J127647" i="9"/>
  <c r="J127648" i="9"/>
  <c r="J127649" i="9"/>
  <c r="J127650" i="9"/>
  <c r="J127651" i="9"/>
  <c r="J127652" i="9"/>
  <c r="J127653" i="9"/>
  <c r="J127654" i="9"/>
  <c r="J127655" i="9"/>
  <c r="J127656" i="9"/>
  <c r="J127657" i="9"/>
  <c r="J127658" i="9"/>
  <c r="J127659" i="9"/>
  <c r="J127660" i="9"/>
  <c r="J127661" i="9"/>
  <c r="J127662" i="9"/>
  <c r="J127663" i="9"/>
  <c r="J127664" i="9"/>
  <c r="J127665" i="9"/>
  <c r="J127666" i="9"/>
  <c r="J127667" i="9"/>
  <c r="J127668" i="9"/>
  <c r="J127669" i="9"/>
  <c r="J127670" i="9"/>
  <c r="J127671" i="9"/>
  <c r="J127672" i="9"/>
  <c r="J127673" i="9"/>
  <c r="J127674" i="9"/>
  <c r="J127675" i="9"/>
  <c r="J127676" i="9"/>
  <c r="J127677" i="9"/>
  <c r="J127678" i="9"/>
  <c r="J127679" i="9"/>
  <c r="J127680" i="9"/>
  <c r="J127681" i="9"/>
  <c r="J127682" i="9"/>
  <c r="J127683" i="9"/>
  <c r="J127684" i="9"/>
  <c r="J127685" i="9"/>
  <c r="J127686" i="9"/>
  <c r="J127687" i="9"/>
  <c r="J127688" i="9"/>
  <c r="J127689" i="9"/>
  <c r="J127690" i="9"/>
  <c r="J127691" i="9"/>
  <c r="J127692" i="9"/>
  <c r="J127693" i="9"/>
  <c r="J127694" i="9"/>
  <c r="J127695" i="9"/>
  <c r="J127696" i="9"/>
  <c r="J127697" i="9"/>
  <c r="J127698" i="9"/>
  <c r="J127699" i="9"/>
  <c r="J127700" i="9"/>
  <c r="J127701" i="9"/>
  <c r="J127702" i="9"/>
  <c r="J127703" i="9"/>
  <c r="J127704" i="9"/>
  <c r="J127705" i="9"/>
  <c r="J127706" i="9"/>
  <c r="J127707" i="9"/>
  <c r="J127708" i="9"/>
  <c r="J127709" i="9"/>
  <c r="J127710" i="9"/>
  <c r="J127711" i="9"/>
  <c r="J127712" i="9"/>
  <c r="J127713" i="9"/>
  <c r="J127714" i="9"/>
  <c r="J127715" i="9"/>
  <c r="J127716" i="9"/>
  <c r="J127717" i="9"/>
  <c r="J127718" i="9"/>
  <c r="J127719" i="9"/>
  <c r="J127720" i="9"/>
  <c r="J127721" i="9"/>
  <c r="J127722" i="9"/>
  <c r="J127723" i="9"/>
  <c r="J127724" i="9"/>
  <c r="J127725" i="9"/>
  <c r="J127726" i="9"/>
  <c r="J127727" i="9"/>
  <c r="J127728" i="9"/>
  <c r="J127729" i="9"/>
  <c r="J127730" i="9"/>
  <c r="J127731" i="9"/>
  <c r="J127732" i="9"/>
  <c r="J127733" i="9"/>
  <c r="J127734" i="9"/>
  <c r="J127735" i="9"/>
  <c r="J127736" i="9"/>
  <c r="J127737" i="9"/>
  <c r="J127738" i="9"/>
  <c r="J127739" i="9"/>
  <c r="J127740" i="9"/>
  <c r="J127741" i="9"/>
  <c r="J127742" i="9"/>
  <c r="J127743" i="9"/>
  <c r="J127744" i="9"/>
  <c r="J127745" i="9"/>
  <c r="J127746" i="9"/>
  <c r="J127747" i="9"/>
  <c r="J127748" i="9"/>
  <c r="J127749" i="9"/>
  <c r="J127750" i="9"/>
  <c r="J127751" i="9"/>
  <c r="J127752" i="9"/>
  <c r="J127753" i="9"/>
  <c r="J127754" i="9"/>
  <c r="J127755" i="9"/>
  <c r="J127756" i="9"/>
  <c r="J127757" i="9"/>
  <c r="J127758" i="9"/>
  <c r="J127759" i="9"/>
  <c r="J127760" i="9"/>
  <c r="J127761" i="9"/>
  <c r="J127762" i="9"/>
  <c r="J127763" i="9"/>
  <c r="J127764" i="9"/>
  <c r="J127765" i="9"/>
  <c r="J127766" i="9"/>
  <c r="J127767" i="9"/>
  <c r="J127768" i="9"/>
  <c r="J127769" i="9"/>
  <c r="J127770" i="9"/>
  <c r="J127771" i="9"/>
  <c r="J127772" i="9"/>
  <c r="J127773" i="9"/>
  <c r="J127774" i="9"/>
  <c r="J127775" i="9"/>
  <c r="J127776" i="9"/>
  <c r="J127777" i="9"/>
  <c r="J127778" i="9"/>
  <c r="J127779" i="9"/>
  <c r="J127780" i="9"/>
  <c r="J127781" i="9"/>
  <c r="J127782" i="9"/>
  <c r="J127783" i="9"/>
  <c r="J127784" i="9"/>
  <c r="J127785" i="9"/>
  <c r="J127786" i="9"/>
  <c r="J127787" i="9"/>
  <c r="J127788" i="9"/>
  <c r="J127789" i="9"/>
  <c r="J127790" i="9"/>
  <c r="J127791" i="9"/>
  <c r="J127792" i="9"/>
  <c r="J127793" i="9"/>
  <c r="J127794" i="9"/>
  <c r="J127795" i="9"/>
  <c r="J127796" i="9"/>
  <c r="J127797" i="9"/>
  <c r="J127798" i="9"/>
  <c r="J127799" i="9"/>
  <c r="J127800" i="9"/>
  <c r="J127801" i="9"/>
  <c r="J127802" i="9"/>
  <c r="J127803" i="9"/>
  <c r="J127804" i="9"/>
  <c r="J127805" i="9"/>
  <c r="J127806" i="9"/>
  <c r="J127807" i="9"/>
  <c r="J127808" i="9"/>
  <c r="J127809" i="9"/>
  <c r="J127810" i="9"/>
  <c r="J127811" i="9"/>
  <c r="J127812" i="9"/>
  <c r="J127813" i="9"/>
  <c r="J127814" i="9"/>
  <c r="J127815" i="9"/>
  <c r="J127816" i="9"/>
  <c r="J127817" i="9"/>
  <c r="J127818" i="9"/>
  <c r="J127819" i="9"/>
  <c r="J127820" i="9"/>
  <c r="J127821" i="9"/>
  <c r="J127822" i="9"/>
  <c r="J127823" i="9"/>
  <c r="J127824" i="9"/>
  <c r="J127825" i="9"/>
  <c r="J127826" i="9"/>
  <c r="J127827" i="9"/>
  <c r="J127828" i="9"/>
  <c r="J127829" i="9"/>
  <c r="J127830" i="9"/>
  <c r="J127831" i="9"/>
  <c r="J127832" i="9"/>
  <c r="J127833" i="9"/>
  <c r="J127834" i="9"/>
  <c r="J127835" i="9"/>
  <c r="J127836" i="9"/>
  <c r="J127837" i="9"/>
  <c r="J127838" i="9"/>
  <c r="J127839" i="9"/>
  <c r="J127840" i="9"/>
  <c r="J127841" i="9"/>
  <c r="J127842" i="9"/>
  <c r="J127843" i="9"/>
  <c r="J127844" i="9"/>
  <c r="J127845" i="9"/>
  <c r="J127846" i="9"/>
  <c r="J127847" i="9"/>
  <c r="J127848" i="9"/>
  <c r="J127849" i="9"/>
  <c r="J127850" i="9"/>
  <c r="J127851" i="9"/>
  <c r="J127852" i="9"/>
  <c r="J127853" i="9"/>
  <c r="J127854" i="9"/>
  <c r="J127855" i="9"/>
  <c r="J127856" i="9"/>
  <c r="J127857" i="9"/>
  <c r="J127858" i="9"/>
  <c r="J127859" i="9"/>
  <c r="J127860" i="9"/>
  <c r="J127861" i="9"/>
  <c r="J127862" i="9"/>
  <c r="J127863" i="9"/>
  <c r="J127864" i="9"/>
  <c r="J127865" i="9"/>
  <c r="J127866" i="9"/>
  <c r="J127867" i="9"/>
  <c r="J127868" i="9"/>
  <c r="J127869" i="9"/>
  <c r="J127870" i="9"/>
  <c r="J127871" i="9"/>
  <c r="J127872" i="9"/>
  <c r="J127873" i="9"/>
  <c r="J127874" i="9"/>
  <c r="J127875" i="9"/>
  <c r="J127876" i="9"/>
  <c r="J127877" i="9"/>
  <c r="J127878" i="9"/>
  <c r="J127879" i="9"/>
  <c r="J127880" i="9"/>
  <c r="J127881" i="9"/>
  <c r="J127882" i="9"/>
  <c r="J127883" i="9"/>
  <c r="J127884" i="9"/>
  <c r="J127885" i="9"/>
  <c r="J127886" i="9"/>
  <c r="J127887" i="9"/>
  <c r="J127888" i="9"/>
  <c r="J127889" i="9"/>
  <c r="J127890" i="9"/>
  <c r="J127891" i="9"/>
  <c r="J127892" i="9"/>
  <c r="J127893" i="9"/>
  <c r="J127894" i="9"/>
  <c r="J127895" i="9"/>
  <c r="J127896" i="9"/>
  <c r="J127897" i="9"/>
  <c r="J127898" i="9"/>
  <c r="J127899" i="9"/>
  <c r="J127900" i="9"/>
  <c r="J127901" i="9"/>
  <c r="J127902" i="9"/>
  <c r="J127903" i="9"/>
  <c r="J127904" i="9"/>
  <c r="J127905" i="9"/>
  <c r="J127906" i="9"/>
  <c r="J127907" i="9"/>
  <c r="J127908" i="9"/>
  <c r="J127909" i="9"/>
  <c r="J127910" i="9"/>
  <c r="J127911" i="9"/>
  <c r="J127912" i="9"/>
  <c r="J127913" i="9"/>
  <c r="J127914" i="9"/>
  <c r="J127915" i="9"/>
  <c r="J127916" i="9"/>
  <c r="J127917" i="9"/>
  <c r="J127918" i="9"/>
  <c r="J127919" i="9"/>
  <c r="J127920" i="9"/>
  <c r="J127921" i="9"/>
  <c r="J127922" i="9"/>
  <c r="J127923" i="9"/>
  <c r="J127924" i="9"/>
  <c r="J127925" i="9"/>
  <c r="J127926" i="9"/>
  <c r="J127927" i="9"/>
  <c r="J127928" i="9"/>
  <c r="J127929" i="9"/>
  <c r="J127930" i="9"/>
  <c r="J127931" i="9"/>
  <c r="J127932" i="9"/>
  <c r="J127933" i="9"/>
  <c r="J127934" i="9"/>
  <c r="J127935" i="9"/>
  <c r="J127936" i="9"/>
  <c r="J127937" i="9"/>
  <c r="J127938" i="9"/>
  <c r="J127939" i="9"/>
  <c r="J127940" i="9"/>
  <c r="J127941" i="9"/>
  <c r="J127942" i="9"/>
  <c r="J127943" i="9"/>
  <c r="J127944" i="9"/>
  <c r="J127945" i="9"/>
  <c r="J127946" i="9"/>
  <c r="J127947" i="9"/>
  <c r="J127948" i="9"/>
  <c r="J127949" i="9"/>
  <c r="J127950" i="9"/>
  <c r="J127951" i="9"/>
  <c r="J127952" i="9"/>
  <c r="J127953" i="9"/>
  <c r="J127954" i="9"/>
  <c r="J127955" i="9"/>
  <c r="J127956" i="9"/>
  <c r="J127957" i="9"/>
  <c r="J127958" i="9"/>
  <c r="J127959" i="9"/>
  <c r="J127960" i="9"/>
  <c r="J127961" i="9"/>
  <c r="J127962" i="9"/>
  <c r="J127963" i="9"/>
  <c r="J127964" i="9"/>
  <c r="J127965" i="9"/>
  <c r="J127966" i="9"/>
  <c r="J127967" i="9"/>
  <c r="J127968" i="9"/>
  <c r="J127969" i="9"/>
  <c r="J127970" i="9"/>
  <c r="J127971" i="9"/>
  <c r="J127972" i="9"/>
  <c r="J127973" i="9"/>
  <c r="J127974" i="9"/>
  <c r="J127975" i="9"/>
  <c r="J127976" i="9"/>
  <c r="J127977" i="9"/>
  <c r="J127978" i="9"/>
  <c r="J127979" i="9"/>
  <c r="J127980" i="9"/>
  <c r="J127981" i="9"/>
  <c r="J127982" i="9"/>
  <c r="J127983" i="9"/>
  <c r="J127984" i="9"/>
  <c r="J127985" i="9"/>
  <c r="J127986" i="9"/>
  <c r="J127987" i="9"/>
  <c r="J127988" i="9"/>
  <c r="J127989" i="9"/>
  <c r="J127990" i="9"/>
  <c r="J127991" i="9"/>
  <c r="J127992" i="9"/>
  <c r="J127993" i="9"/>
  <c r="J127994" i="9"/>
  <c r="J127995" i="9"/>
  <c r="J127996" i="9"/>
  <c r="J127997" i="9"/>
  <c r="J127998" i="9"/>
  <c r="J127999" i="9"/>
  <c r="J128000" i="9"/>
  <c r="J128001" i="9"/>
  <c r="J128002" i="9"/>
  <c r="J128003" i="9"/>
  <c r="J128004" i="9"/>
  <c r="J128005" i="9"/>
  <c r="J128006" i="9"/>
  <c r="J128007" i="9"/>
  <c r="J128008" i="9"/>
  <c r="J128009" i="9"/>
  <c r="J128010" i="9"/>
  <c r="J128011" i="9"/>
  <c r="J128012" i="9"/>
  <c r="J128013" i="9"/>
  <c r="J128014" i="9"/>
  <c r="J128015" i="9"/>
  <c r="J128016" i="9"/>
  <c r="J128017" i="9"/>
  <c r="J128018" i="9"/>
  <c r="J128019" i="9"/>
  <c r="J128020" i="9"/>
  <c r="J128021" i="9"/>
  <c r="J128022" i="9"/>
  <c r="J128023" i="9"/>
  <c r="J128024" i="9"/>
  <c r="J128025" i="9"/>
  <c r="J128026" i="9"/>
  <c r="J128027" i="9"/>
  <c r="J128028" i="9"/>
  <c r="J128029" i="9"/>
  <c r="J128030" i="9"/>
  <c r="J128031" i="9"/>
  <c r="J128032" i="9"/>
  <c r="J128033" i="9"/>
  <c r="J128034" i="9"/>
  <c r="J128035" i="9"/>
  <c r="J128036" i="9"/>
  <c r="J128037" i="9"/>
  <c r="J128038" i="9"/>
  <c r="J128039" i="9"/>
  <c r="J128040" i="9"/>
  <c r="J128041" i="9"/>
  <c r="J128042" i="9"/>
  <c r="J128043" i="9"/>
  <c r="J128044" i="9"/>
  <c r="J128045" i="9"/>
  <c r="J128046" i="9"/>
  <c r="J128047" i="9"/>
  <c r="J128048" i="9"/>
  <c r="J128049" i="9"/>
  <c r="J128050" i="9"/>
  <c r="J128051" i="9"/>
  <c r="J128052" i="9"/>
  <c r="J128053" i="9"/>
  <c r="J128054" i="9"/>
  <c r="J128055" i="9"/>
  <c r="J128056" i="9"/>
  <c r="J128057" i="9"/>
  <c r="J128058" i="9"/>
  <c r="J128059" i="9"/>
  <c r="J128060" i="9"/>
  <c r="J128061" i="9"/>
  <c r="J128062" i="9"/>
  <c r="J128063" i="9"/>
  <c r="J128064" i="9"/>
  <c r="J128065" i="9"/>
  <c r="J128066" i="9"/>
  <c r="J128067" i="9"/>
  <c r="J128068" i="9"/>
  <c r="J128069" i="9"/>
  <c r="J128070" i="9"/>
  <c r="J128071" i="9"/>
  <c r="J128072" i="9"/>
  <c r="J128073" i="9"/>
  <c r="J128074" i="9"/>
  <c r="J128075" i="9"/>
  <c r="J128076" i="9"/>
  <c r="J128077" i="9"/>
  <c r="J128078" i="9"/>
  <c r="J128079" i="9"/>
  <c r="J128080" i="9"/>
  <c r="J128081" i="9"/>
  <c r="J128082" i="9"/>
  <c r="J128083" i="9"/>
  <c r="J128084" i="9"/>
  <c r="J128085" i="9"/>
  <c r="J128086" i="9"/>
  <c r="J128087" i="9"/>
  <c r="J128088" i="9"/>
  <c r="J128089" i="9"/>
  <c r="J128090" i="9"/>
  <c r="J128091" i="9"/>
  <c r="J128092" i="9"/>
  <c r="J128093" i="9"/>
  <c r="J128094" i="9"/>
  <c r="J128095" i="9"/>
  <c r="J128096" i="9"/>
  <c r="J128097" i="9"/>
  <c r="J128098" i="9"/>
  <c r="J128099" i="9"/>
  <c r="J128100" i="9"/>
  <c r="J128101" i="9"/>
  <c r="J128102" i="9"/>
  <c r="J128103" i="9"/>
  <c r="J128104" i="9"/>
  <c r="J128105" i="9"/>
  <c r="J128106" i="9"/>
  <c r="J128107" i="9"/>
  <c r="J128108" i="9"/>
  <c r="J128109" i="9"/>
  <c r="J128110" i="9"/>
  <c r="J128111" i="9"/>
  <c r="J128112" i="9"/>
  <c r="J128113" i="9"/>
  <c r="J128114" i="9"/>
  <c r="J128115" i="9"/>
  <c r="J128116" i="9"/>
  <c r="J128117" i="9"/>
  <c r="J128118" i="9"/>
  <c r="J128119" i="9"/>
  <c r="J128120" i="9"/>
  <c r="J128121" i="9"/>
  <c r="J128122" i="9"/>
  <c r="J128123" i="9"/>
  <c r="J128124" i="9"/>
  <c r="J128125" i="9"/>
  <c r="J128126" i="9"/>
  <c r="J128127" i="9"/>
  <c r="J128128" i="9"/>
  <c r="J128129" i="9"/>
  <c r="J128130" i="9"/>
  <c r="J128131" i="9"/>
  <c r="J128132" i="9"/>
  <c r="J128133" i="9"/>
  <c r="J128134" i="9"/>
  <c r="J128135" i="9"/>
  <c r="J128136" i="9"/>
  <c r="J128137" i="9"/>
  <c r="J128138" i="9"/>
  <c r="J128139" i="9"/>
  <c r="J128140" i="9"/>
  <c r="J128141" i="9"/>
  <c r="J128142" i="9"/>
  <c r="J128143" i="9"/>
  <c r="J128144" i="9"/>
  <c r="J128145" i="9"/>
  <c r="J128146" i="9"/>
  <c r="J128147" i="9"/>
  <c r="J128148" i="9"/>
  <c r="J128149" i="9"/>
  <c r="J128150" i="9"/>
  <c r="J128151" i="9"/>
  <c r="J128152" i="9"/>
  <c r="J128153" i="9"/>
  <c r="J128154" i="9"/>
  <c r="J128155" i="9"/>
  <c r="J128156" i="9"/>
  <c r="J128157" i="9"/>
  <c r="J128158" i="9"/>
  <c r="J128159" i="9"/>
  <c r="J128160" i="9"/>
  <c r="J128161" i="9"/>
  <c r="J128162" i="9"/>
  <c r="J128163" i="9"/>
  <c r="J128164" i="9"/>
  <c r="J128165" i="9"/>
  <c r="J128166" i="9"/>
  <c r="J128167" i="9"/>
  <c r="J128168" i="9"/>
  <c r="J128169" i="9"/>
  <c r="J128170" i="9"/>
  <c r="J128171" i="9"/>
  <c r="J128172" i="9"/>
  <c r="J128173" i="9"/>
  <c r="J128174" i="9"/>
  <c r="J128175" i="9"/>
  <c r="J128176" i="9"/>
  <c r="J128177" i="9"/>
  <c r="J128178" i="9"/>
  <c r="J128179" i="9"/>
  <c r="J128180" i="9"/>
  <c r="J128181" i="9"/>
  <c r="J128182" i="9"/>
  <c r="J128183" i="9"/>
  <c r="J128184" i="9"/>
  <c r="J128185" i="9"/>
  <c r="J128186" i="9"/>
  <c r="J128187" i="9"/>
  <c r="J128188" i="9"/>
  <c r="J128189" i="9"/>
  <c r="J128190" i="9"/>
  <c r="J128191" i="9"/>
  <c r="J128192" i="9"/>
  <c r="J128193" i="9"/>
  <c r="J128194" i="9"/>
  <c r="J128195" i="9"/>
  <c r="J128196" i="9"/>
  <c r="J128197" i="9"/>
  <c r="J128198" i="9"/>
  <c r="J128199" i="9"/>
  <c r="J128200" i="9"/>
  <c r="J128201" i="9"/>
  <c r="J128202" i="9"/>
  <c r="J128203" i="9"/>
  <c r="J128204" i="9"/>
  <c r="J128205" i="9"/>
  <c r="J128206" i="9"/>
  <c r="J128207" i="9"/>
  <c r="J128208" i="9"/>
  <c r="J128209" i="9"/>
  <c r="J128210" i="9"/>
  <c r="J128211" i="9"/>
  <c r="J128212" i="9"/>
  <c r="J128213" i="9"/>
  <c r="J128214" i="9"/>
  <c r="J128215" i="9"/>
  <c r="J128216" i="9"/>
  <c r="J128217" i="9"/>
  <c r="J128218" i="9"/>
  <c r="J128219" i="9"/>
  <c r="J128220" i="9"/>
  <c r="J128221" i="9"/>
  <c r="J128222" i="9"/>
  <c r="J128223" i="9"/>
  <c r="J128224" i="9"/>
  <c r="J128225" i="9"/>
  <c r="J128226" i="9"/>
  <c r="J128227" i="9"/>
  <c r="J128228" i="9"/>
  <c r="J128229" i="9"/>
  <c r="J128230" i="9"/>
  <c r="J128231" i="9"/>
  <c r="J128232" i="9"/>
  <c r="J128233" i="9"/>
  <c r="J128234" i="9"/>
  <c r="J128235" i="9"/>
  <c r="J128236" i="9"/>
  <c r="J128237" i="9"/>
  <c r="J128238" i="9"/>
  <c r="J128239" i="9"/>
  <c r="J128240" i="9"/>
  <c r="J128241" i="9"/>
  <c r="J128242" i="9"/>
  <c r="J128243" i="9"/>
  <c r="J128244" i="9"/>
  <c r="J128245" i="9"/>
  <c r="J128246" i="9"/>
  <c r="J128247" i="9"/>
  <c r="J128248" i="9"/>
  <c r="J128249" i="9"/>
  <c r="J128250" i="9"/>
  <c r="J128251" i="9"/>
  <c r="J128252" i="9"/>
  <c r="J128253" i="9"/>
  <c r="J128254" i="9"/>
  <c r="J128255" i="9"/>
  <c r="J128256" i="9"/>
  <c r="J128257" i="9"/>
  <c r="J128258" i="9"/>
  <c r="J128259" i="9"/>
  <c r="J128260" i="9"/>
  <c r="J128261" i="9"/>
  <c r="J128262" i="9"/>
  <c r="J128263" i="9"/>
  <c r="J128264" i="9"/>
  <c r="J128265" i="9"/>
  <c r="J128266" i="9"/>
  <c r="J128267" i="9"/>
  <c r="J128268" i="9"/>
  <c r="J128269" i="9"/>
  <c r="J128270" i="9"/>
  <c r="J128271" i="9"/>
  <c r="J128272" i="9"/>
  <c r="J128273" i="9"/>
  <c r="J128274" i="9"/>
  <c r="J128275" i="9"/>
  <c r="J128276" i="9"/>
  <c r="J128277" i="9"/>
  <c r="J128278" i="9"/>
  <c r="J128279" i="9"/>
  <c r="J128280" i="9"/>
  <c r="J128281" i="9"/>
  <c r="J128282" i="9"/>
  <c r="J128283" i="9"/>
  <c r="J128284" i="9"/>
  <c r="J128285" i="9"/>
  <c r="J128286" i="9"/>
  <c r="J128287" i="9"/>
  <c r="J128288" i="9"/>
  <c r="J128289" i="9"/>
  <c r="J128290" i="9"/>
  <c r="J128291" i="9"/>
  <c r="J128292" i="9"/>
  <c r="J128293" i="9"/>
  <c r="J128294" i="9"/>
  <c r="J128295" i="9"/>
  <c r="J128296" i="9"/>
  <c r="J128297" i="9"/>
  <c r="J128298" i="9"/>
  <c r="J128299" i="9"/>
  <c r="J128300" i="9"/>
  <c r="J128301" i="9"/>
  <c r="J128302" i="9"/>
  <c r="J128303" i="9"/>
  <c r="J128304" i="9"/>
  <c r="J128305" i="9"/>
  <c r="J128306" i="9"/>
  <c r="J128307" i="9"/>
  <c r="J128308" i="9"/>
  <c r="J128309" i="9"/>
  <c r="J128310" i="9"/>
  <c r="J128311" i="9"/>
  <c r="J128312" i="9"/>
  <c r="J128313" i="9"/>
  <c r="J128314" i="9"/>
  <c r="J128315" i="9"/>
  <c r="J128316" i="9"/>
  <c r="J128317" i="9"/>
  <c r="J128318" i="9"/>
  <c r="J128319" i="9"/>
  <c r="J128320" i="9"/>
  <c r="J128321" i="9"/>
  <c r="J128322" i="9"/>
  <c r="J128323" i="9"/>
  <c r="J128324" i="9"/>
  <c r="J128325" i="9"/>
  <c r="J128326" i="9"/>
  <c r="J128327" i="9"/>
  <c r="J128328" i="9"/>
  <c r="J128329" i="9"/>
  <c r="J128330" i="9"/>
  <c r="J128331" i="9"/>
  <c r="J128332" i="9"/>
  <c r="J128333" i="9"/>
  <c r="J128334" i="9"/>
  <c r="J128335" i="9"/>
  <c r="J128336" i="9"/>
  <c r="J128337" i="9"/>
  <c r="J128338" i="9"/>
  <c r="J128339" i="9"/>
  <c r="J128340" i="9"/>
  <c r="J128341" i="9"/>
  <c r="J128342" i="9"/>
  <c r="J128343" i="9"/>
  <c r="J128344" i="9"/>
  <c r="J128345" i="9"/>
  <c r="J128346" i="9"/>
  <c r="J128347" i="9"/>
  <c r="J128348" i="9"/>
  <c r="J128349" i="9"/>
  <c r="J128350" i="9"/>
  <c r="J128351" i="9"/>
  <c r="J128352" i="9"/>
  <c r="J128353" i="9"/>
  <c r="J128354" i="9"/>
  <c r="J128355" i="9"/>
  <c r="J128356" i="9"/>
  <c r="J128357" i="9"/>
  <c r="J128358" i="9"/>
  <c r="J128359" i="9"/>
  <c r="J128360" i="9"/>
  <c r="J128361" i="9"/>
  <c r="J128362" i="9"/>
  <c r="J128363" i="9"/>
  <c r="J128364" i="9"/>
  <c r="J128365" i="9"/>
  <c r="J128366" i="9"/>
  <c r="J128367" i="9"/>
  <c r="J128368" i="9"/>
  <c r="J128369" i="9"/>
  <c r="J128370" i="9"/>
  <c r="J128371" i="9"/>
  <c r="J128372" i="9"/>
  <c r="J128373" i="9"/>
  <c r="J128374" i="9"/>
  <c r="J128375" i="9"/>
  <c r="J128376" i="9"/>
  <c r="J128377" i="9"/>
  <c r="J128378" i="9"/>
  <c r="J128379" i="9"/>
  <c r="J128380" i="9"/>
  <c r="J128381" i="9"/>
  <c r="J128382" i="9"/>
  <c r="J128383" i="9"/>
  <c r="J128384" i="9"/>
  <c r="J128385" i="9"/>
  <c r="J128386" i="9"/>
  <c r="J128387" i="9"/>
  <c r="J128388" i="9"/>
  <c r="J128389" i="9"/>
  <c r="J128390" i="9"/>
  <c r="J128391" i="9"/>
  <c r="J128392" i="9"/>
  <c r="J128393" i="9"/>
  <c r="J128394" i="9"/>
  <c r="J128395" i="9"/>
  <c r="J128396" i="9"/>
  <c r="J128397" i="9"/>
  <c r="J128398" i="9"/>
  <c r="J128399" i="9"/>
  <c r="J128400" i="9"/>
  <c r="J128401" i="9"/>
  <c r="J128402" i="9"/>
  <c r="J128403" i="9"/>
  <c r="J128404" i="9"/>
  <c r="J128405" i="9"/>
  <c r="J128406" i="9"/>
  <c r="J128407" i="9"/>
  <c r="J128408" i="9"/>
  <c r="J128409" i="9"/>
  <c r="J128410" i="9"/>
  <c r="J128411" i="9"/>
  <c r="J128412" i="9"/>
  <c r="J128413" i="9"/>
  <c r="J128414" i="9"/>
  <c r="J128415" i="9"/>
  <c r="J128416" i="9"/>
  <c r="J128417" i="9"/>
  <c r="J128418" i="9"/>
  <c r="J128419" i="9"/>
  <c r="J128420" i="9"/>
  <c r="J128421" i="9"/>
  <c r="J128422" i="9"/>
  <c r="J128423" i="9"/>
  <c r="J128424" i="9"/>
  <c r="J128425" i="9"/>
  <c r="J128426" i="9"/>
  <c r="J128427" i="9"/>
  <c r="J128428" i="9"/>
  <c r="J128429" i="9"/>
  <c r="J128430" i="9"/>
  <c r="J128431" i="9"/>
  <c r="J128432" i="9"/>
  <c r="J128433" i="9"/>
  <c r="J128434" i="9"/>
  <c r="J128435" i="9"/>
  <c r="J128436" i="9"/>
  <c r="J128437" i="9"/>
  <c r="J128438" i="9"/>
  <c r="J128439" i="9"/>
  <c r="J128440" i="9"/>
  <c r="J128441" i="9"/>
  <c r="J128442" i="9"/>
  <c r="J128443" i="9"/>
  <c r="J128444" i="9"/>
  <c r="J128445" i="9"/>
  <c r="J128446" i="9"/>
  <c r="J128447" i="9"/>
  <c r="J128448" i="9"/>
  <c r="J128449" i="9"/>
  <c r="J128450" i="9"/>
  <c r="J128451" i="9"/>
  <c r="J128452" i="9"/>
  <c r="J128453" i="9"/>
  <c r="J128454" i="9"/>
  <c r="J128455" i="9"/>
  <c r="J128456" i="9"/>
  <c r="J128457" i="9"/>
  <c r="J128458" i="9"/>
  <c r="J128459" i="9"/>
  <c r="J128460" i="9"/>
  <c r="J128461" i="9"/>
  <c r="J128462" i="9"/>
  <c r="J128463" i="9"/>
  <c r="J128464" i="9"/>
  <c r="J128465" i="9"/>
  <c r="J128466" i="9"/>
  <c r="J128467" i="9"/>
  <c r="J128468" i="9"/>
  <c r="J128469" i="9"/>
  <c r="J128470" i="9"/>
  <c r="J128471" i="9"/>
  <c r="J128472" i="9"/>
  <c r="J128473" i="9"/>
  <c r="J128474" i="9"/>
  <c r="J128475" i="9"/>
  <c r="J128476" i="9"/>
  <c r="J128477" i="9"/>
  <c r="J128478" i="9"/>
  <c r="J128479" i="9"/>
  <c r="J128480" i="9"/>
  <c r="J128481" i="9"/>
  <c r="J128482" i="9"/>
  <c r="J128483" i="9"/>
  <c r="J128484" i="9"/>
  <c r="J128485" i="9"/>
  <c r="J128486" i="9"/>
  <c r="J128487" i="9"/>
  <c r="J128488" i="9"/>
  <c r="J128489" i="9"/>
  <c r="J128490" i="9"/>
  <c r="J128491" i="9"/>
  <c r="J128492" i="9"/>
  <c r="J128493" i="9"/>
  <c r="J128494" i="9"/>
  <c r="J128495" i="9"/>
  <c r="J128496" i="9"/>
  <c r="J128497" i="9"/>
  <c r="J128498" i="9"/>
  <c r="J128499" i="9"/>
  <c r="J128500" i="9"/>
  <c r="J128501" i="9"/>
  <c r="J128502" i="9"/>
  <c r="J128503" i="9"/>
  <c r="J128504" i="9"/>
  <c r="J128505" i="9"/>
  <c r="J128506" i="9"/>
  <c r="J128507" i="9"/>
  <c r="J128508" i="9"/>
  <c r="J128509" i="9"/>
  <c r="J128510" i="9"/>
  <c r="J128511" i="9"/>
  <c r="J128512" i="9"/>
  <c r="J128513" i="9"/>
  <c r="J128514" i="9"/>
  <c r="J128515" i="9"/>
  <c r="J128516" i="9"/>
  <c r="J128517" i="9"/>
  <c r="J128518" i="9"/>
  <c r="J128519" i="9"/>
  <c r="J128520" i="9"/>
  <c r="J128521" i="9"/>
  <c r="J128522" i="9"/>
  <c r="J128523" i="9"/>
  <c r="J128524" i="9"/>
  <c r="J128525" i="9"/>
  <c r="J128526" i="9"/>
  <c r="J128527" i="9"/>
  <c r="J128528" i="9"/>
  <c r="J128529" i="9"/>
  <c r="J128530" i="9"/>
  <c r="J128531" i="9"/>
  <c r="J128532" i="9"/>
  <c r="J128533" i="9"/>
  <c r="J128534" i="9"/>
  <c r="J128535" i="9"/>
  <c r="J128536" i="9"/>
  <c r="J128537" i="9"/>
  <c r="J128538" i="9"/>
  <c r="J128539" i="9"/>
  <c r="J128540" i="9"/>
  <c r="J128541" i="9"/>
  <c r="J128542" i="9"/>
  <c r="J128543" i="9"/>
  <c r="J128544" i="9"/>
  <c r="J128545" i="9"/>
  <c r="J128546" i="9"/>
  <c r="J128547" i="9"/>
  <c r="J128548" i="9"/>
  <c r="J128549" i="9"/>
  <c r="J128550" i="9"/>
  <c r="J128551" i="9"/>
  <c r="J128552" i="9"/>
  <c r="J128553" i="9"/>
  <c r="J128554" i="9"/>
  <c r="J128555" i="9"/>
  <c r="J128556" i="9"/>
  <c r="J128557" i="9"/>
  <c r="J128558" i="9"/>
  <c r="J128559" i="9"/>
  <c r="J128560" i="9"/>
  <c r="J128561" i="9"/>
  <c r="J128562" i="9"/>
  <c r="J128563" i="9"/>
  <c r="J128564" i="9"/>
  <c r="J128565" i="9"/>
  <c r="J128566" i="9"/>
  <c r="J128567" i="9"/>
  <c r="J128568" i="9"/>
  <c r="J128569" i="9"/>
  <c r="J128570" i="9"/>
  <c r="J128571" i="9"/>
  <c r="J128572" i="9"/>
  <c r="J128573" i="9"/>
  <c r="J128574" i="9"/>
  <c r="J128575" i="9"/>
  <c r="J128576" i="9"/>
  <c r="J128577" i="9"/>
  <c r="J128578" i="9"/>
  <c r="J128579" i="9"/>
  <c r="J128580" i="9"/>
  <c r="J128581" i="9"/>
  <c r="J128582" i="9"/>
  <c r="J128583" i="9"/>
  <c r="J128584" i="9"/>
  <c r="J128585" i="9"/>
  <c r="J128586" i="9"/>
  <c r="J128587" i="9"/>
  <c r="J128588" i="9"/>
  <c r="J128589" i="9"/>
  <c r="J128590" i="9"/>
  <c r="J128591" i="9"/>
  <c r="J128592" i="9"/>
  <c r="J128593" i="9"/>
  <c r="J128594" i="9"/>
  <c r="J128595" i="9"/>
  <c r="J128596" i="9"/>
  <c r="J128597" i="9"/>
  <c r="J128598" i="9"/>
  <c r="J128599" i="9"/>
  <c r="J128600" i="9"/>
  <c r="J128601" i="9"/>
  <c r="J128602" i="9"/>
  <c r="J128603" i="9"/>
  <c r="J128604" i="9"/>
  <c r="J128605" i="9"/>
  <c r="J128606" i="9"/>
  <c r="J128607" i="9"/>
  <c r="J128608" i="9"/>
  <c r="J128609" i="9"/>
  <c r="J128610" i="9"/>
  <c r="J128611" i="9"/>
  <c r="J128612" i="9"/>
  <c r="J128613" i="9"/>
  <c r="J128614" i="9"/>
  <c r="J128615" i="9"/>
  <c r="J128616" i="9"/>
  <c r="J128617" i="9"/>
  <c r="J128618" i="9"/>
  <c r="J128619" i="9"/>
  <c r="J128620" i="9"/>
  <c r="J128621" i="9"/>
  <c r="J128622" i="9"/>
  <c r="J128623" i="9"/>
  <c r="J128624" i="9"/>
  <c r="J128625" i="9"/>
  <c r="J128626" i="9"/>
  <c r="J128627" i="9"/>
  <c r="J128628" i="9"/>
  <c r="J128629" i="9"/>
  <c r="J128630" i="9"/>
  <c r="J128631" i="9"/>
  <c r="J128632" i="9"/>
  <c r="J128633" i="9"/>
  <c r="J128634" i="9"/>
  <c r="J128635" i="9"/>
  <c r="J128636" i="9"/>
  <c r="J128637" i="9"/>
  <c r="J128638" i="9"/>
  <c r="J128639" i="9"/>
  <c r="J128640" i="9"/>
  <c r="J128641" i="9"/>
  <c r="J128642" i="9"/>
  <c r="J128643" i="9"/>
  <c r="J128644" i="9"/>
  <c r="J128645" i="9"/>
  <c r="J128646" i="9"/>
  <c r="J128647" i="9"/>
  <c r="J128648" i="9"/>
  <c r="J128649" i="9"/>
  <c r="J128650" i="9"/>
  <c r="J128651" i="9"/>
  <c r="J128652" i="9"/>
  <c r="J128653" i="9"/>
  <c r="J128654" i="9"/>
  <c r="J128655" i="9"/>
  <c r="J128656" i="9"/>
  <c r="J128657" i="9"/>
  <c r="J128658" i="9"/>
  <c r="J128659" i="9"/>
  <c r="J128660" i="9"/>
  <c r="J128661" i="9"/>
  <c r="J128662" i="9"/>
  <c r="J128663" i="9"/>
  <c r="J128664" i="9"/>
  <c r="J128665" i="9"/>
  <c r="J128666" i="9"/>
  <c r="J128667" i="9"/>
  <c r="J128668" i="9"/>
  <c r="J128669" i="9"/>
  <c r="J128670" i="9"/>
  <c r="J128671" i="9"/>
  <c r="J128672" i="9"/>
  <c r="J128673" i="9"/>
  <c r="J128674" i="9"/>
  <c r="J128675" i="9"/>
  <c r="J128676" i="9"/>
  <c r="J128677" i="9"/>
  <c r="J128678" i="9"/>
  <c r="J128679" i="9"/>
  <c r="J128680" i="9"/>
  <c r="J128681" i="9"/>
  <c r="J128682" i="9"/>
  <c r="J128683" i="9"/>
  <c r="J128684" i="9"/>
  <c r="J128685" i="9"/>
  <c r="J128686" i="9"/>
  <c r="J128687" i="9"/>
  <c r="J128688" i="9"/>
  <c r="J128689" i="9"/>
  <c r="J128690" i="9"/>
  <c r="J128691" i="9"/>
  <c r="J128692" i="9"/>
  <c r="J128693" i="9"/>
  <c r="J128694" i="9"/>
  <c r="J128695" i="9"/>
  <c r="J128696" i="9"/>
  <c r="J128697" i="9"/>
  <c r="J128698" i="9"/>
  <c r="J128699" i="9"/>
  <c r="J128700" i="9"/>
  <c r="J128701" i="9"/>
  <c r="J128702" i="9"/>
  <c r="J128703" i="9"/>
  <c r="J128704" i="9"/>
  <c r="J128705" i="9"/>
  <c r="J128706" i="9"/>
  <c r="J128707" i="9"/>
  <c r="J128708" i="9"/>
  <c r="J128709" i="9"/>
  <c r="J128710" i="9"/>
  <c r="J128711" i="9"/>
  <c r="J128712" i="9"/>
  <c r="J128713" i="9"/>
  <c r="J128714" i="9"/>
  <c r="J128715" i="9"/>
  <c r="J128716" i="9"/>
  <c r="J128717" i="9"/>
  <c r="J128718" i="9"/>
  <c r="J128719" i="9"/>
  <c r="J128720" i="9"/>
  <c r="J128721" i="9"/>
  <c r="J128722" i="9"/>
  <c r="J128723" i="9"/>
  <c r="J128724" i="9"/>
  <c r="J128725" i="9"/>
  <c r="J128726" i="9"/>
  <c r="J128727" i="9"/>
  <c r="J128728" i="9"/>
  <c r="J128729" i="9"/>
  <c r="J128730" i="9"/>
  <c r="J128731" i="9"/>
  <c r="J128732" i="9"/>
  <c r="J128733" i="9"/>
  <c r="J128734" i="9"/>
  <c r="J128735" i="9"/>
  <c r="J128736" i="9"/>
  <c r="J128737" i="9"/>
  <c r="J128738" i="9"/>
  <c r="J128739" i="9"/>
  <c r="J128740" i="9"/>
  <c r="J128741" i="9"/>
  <c r="J128742" i="9"/>
  <c r="J128743" i="9"/>
  <c r="J128744" i="9"/>
  <c r="J128745" i="9"/>
  <c r="J128746" i="9"/>
  <c r="J128747" i="9"/>
  <c r="J128748" i="9"/>
  <c r="J128749" i="9"/>
  <c r="J128750" i="9"/>
  <c r="J128751" i="9"/>
  <c r="J128752" i="9"/>
  <c r="J128753" i="9"/>
  <c r="J128754" i="9"/>
  <c r="J128755" i="9"/>
  <c r="J128756" i="9"/>
  <c r="J128757" i="9"/>
  <c r="J128758" i="9"/>
  <c r="J128759" i="9"/>
  <c r="J128760" i="9"/>
  <c r="J128761" i="9"/>
  <c r="J128762" i="9"/>
  <c r="J128763" i="9"/>
  <c r="J128764" i="9"/>
  <c r="J128765" i="9"/>
  <c r="J128766" i="9"/>
  <c r="J128767" i="9"/>
  <c r="J128768" i="9"/>
  <c r="J128769" i="9"/>
  <c r="J128770" i="9"/>
  <c r="J128771" i="9"/>
  <c r="J128772" i="9"/>
  <c r="J128773" i="9"/>
  <c r="J128774" i="9"/>
  <c r="J128775" i="9"/>
  <c r="J128776" i="9"/>
  <c r="J128777" i="9"/>
  <c r="J128778" i="9"/>
  <c r="J128779" i="9"/>
  <c r="J128780" i="9"/>
  <c r="J128781" i="9"/>
  <c r="J128782" i="9"/>
  <c r="J128783" i="9"/>
  <c r="J128784" i="9"/>
  <c r="J128785" i="9"/>
  <c r="J128786" i="9"/>
  <c r="J128787" i="9"/>
  <c r="J128788" i="9"/>
  <c r="J128789" i="9"/>
  <c r="J128790" i="9"/>
  <c r="J128791" i="9"/>
  <c r="J128792" i="9"/>
  <c r="J128793" i="9"/>
  <c r="J128794" i="9"/>
  <c r="J128795" i="9"/>
  <c r="J128796" i="9"/>
  <c r="J128797" i="9"/>
  <c r="J128798" i="9"/>
  <c r="J128799" i="9"/>
  <c r="J128800" i="9"/>
  <c r="J128801" i="9"/>
  <c r="J128802" i="9"/>
  <c r="J128803" i="9"/>
  <c r="J128804" i="9"/>
  <c r="J128805" i="9"/>
  <c r="J128806" i="9"/>
  <c r="J128807" i="9"/>
  <c r="J128808" i="9"/>
  <c r="J128809" i="9"/>
  <c r="J128810" i="9"/>
  <c r="J128811" i="9"/>
  <c r="J128812" i="9"/>
  <c r="J128813" i="9"/>
  <c r="J128814" i="9"/>
  <c r="J128815" i="9"/>
  <c r="J128816" i="9"/>
  <c r="J128817" i="9"/>
  <c r="J128818" i="9"/>
  <c r="J128819" i="9"/>
  <c r="J128820" i="9"/>
  <c r="J128821" i="9"/>
  <c r="J128822" i="9"/>
  <c r="J128823" i="9"/>
  <c r="J128824" i="9"/>
  <c r="J128825" i="9"/>
  <c r="J128826" i="9"/>
  <c r="J128827" i="9"/>
  <c r="J128828" i="9"/>
  <c r="J128829" i="9"/>
  <c r="J128830" i="9"/>
  <c r="J128831" i="9"/>
  <c r="J128832" i="9"/>
  <c r="J128833" i="9"/>
  <c r="J128834" i="9"/>
  <c r="J128835" i="9"/>
  <c r="J128836" i="9"/>
  <c r="J128837" i="9"/>
  <c r="J128838" i="9"/>
  <c r="J128839" i="9"/>
  <c r="J128840" i="9"/>
  <c r="J128841" i="9"/>
  <c r="J128842" i="9"/>
  <c r="J128843" i="9"/>
  <c r="J128844" i="9"/>
  <c r="J128845" i="9"/>
  <c r="J128846" i="9"/>
  <c r="J128847" i="9"/>
  <c r="J128848" i="9"/>
  <c r="J128849" i="9"/>
  <c r="J128850" i="9"/>
  <c r="J128851" i="9"/>
  <c r="J128852" i="9"/>
  <c r="J128853" i="9"/>
  <c r="J128854" i="9"/>
  <c r="J128855" i="9"/>
  <c r="J128856" i="9"/>
  <c r="J128857" i="9"/>
  <c r="J128858" i="9"/>
  <c r="J128859" i="9"/>
  <c r="J128860" i="9"/>
  <c r="J128861" i="9"/>
  <c r="J128862" i="9"/>
  <c r="J128863" i="9"/>
  <c r="J128864" i="9"/>
  <c r="J128865" i="9"/>
  <c r="J128866" i="9"/>
  <c r="J128867" i="9"/>
  <c r="J128868" i="9"/>
  <c r="J128869" i="9"/>
  <c r="J128870" i="9"/>
  <c r="J128871" i="9"/>
  <c r="J128872" i="9"/>
  <c r="J128873" i="9"/>
  <c r="J128874" i="9"/>
  <c r="J128875" i="9"/>
  <c r="J128876" i="9"/>
  <c r="J128877" i="9"/>
  <c r="J128878" i="9"/>
  <c r="J128879" i="9"/>
  <c r="J128880" i="9"/>
  <c r="J128881" i="9"/>
  <c r="J128882" i="9"/>
  <c r="J128883" i="9"/>
  <c r="J128884" i="9"/>
  <c r="J128885" i="9"/>
  <c r="J128886" i="9"/>
  <c r="J128887" i="9"/>
  <c r="J128888" i="9"/>
  <c r="J128889" i="9"/>
  <c r="J128890" i="9"/>
  <c r="J128891" i="9"/>
  <c r="J128892" i="9"/>
  <c r="J128893" i="9"/>
  <c r="J128894" i="9"/>
  <c r="J128895" i="9"/>
  <c r="J128896" i="9"/>
  <c r="J128897" i="9"/>
  <c r="J128898" i="9"/>
  <c r="J128899" i="9"/>
  <c r="J128900" i="9"/>
  <c r="J128901" i="9"/>
  <c r="J128902" i="9"/>
  <c r="J128903" i="9"/>
  <c r="J128904" i="9"/>
  <c r="J128905" i="9"/>
  <c r="J128906" i="9"/>
  <c r="J128907" i="9"/>
  <c r="J128908" i="9"/>
  <c r="J128909" i="9"/>
  <c r="J128910" i="9"/>
  <c r="J128911" i="9"/>
  <c r="J128912" i="9"/>
  <c r="J128913" i="9"/>
  <c r="J128914" i="9"/>
  <c r="J128915" i="9"/>
  <c r="J128916" i="9"/>
  <c r="J128917" i="9"/>
  <c r="J128918" i="9"/>
  <c r="J128919" i="9"/>
  <c r="J128920" i="9"/>
  <c r="J128921" i="9"/>
  <c r="J128922" i="9"/>
  <c r="J128923" i="9"/>
  <c r="J128924" i="9"/>
  <c r="J128925" i="9"/>
  <c r="J128926" i="9"/>
  <c r="J128927" i="9"/>
  <c r="J128928" i="9"/>
  <c r="J128929" i="9"/>
  <c r="J128930" i="9"/>
  <c r="J128931" i="9"/>
  <c r="J128932" i="9"/>
  <c r="J128933" i="9"/>
  <c r="J128934" i="9"/>
  <c r="J128935" i="9"/>
  <c r="J128936" i="9"/>
  <c r="J128937" i="9"/>
  <c r="J128938" i="9"/>
  <c r="J128939" i="9"/>
  <c r="J128940" i="9"/>
  <c r="J128941" i="9"/>
  <c r="J128942" i="9"/>
  <c r="J128943" i="9"/>
  <c r="J128944" i="9"/>
  <c r="J128945" i="9"/>
  <c r="J128946" i="9"/>
  <c r="J128947" i="9"/>
  <c r="J128948" i="9"/>
  <c r="J128949" i="9"/>
  <c r="J128950" i="9"/>
  <c r="J128951" i="9"/>
  <c r="J128952" i="9"/>
  <c r="J128953" i="9"/>
  <c r="J128954" i="9"/>
  <c r="J128955" i="9"/>
  <c r="J128956" i="9"/>
  <c r="J128957" i="9"/>
  <c r="J128958" i="9"/>
  <c r="J128959" i="9"/>
  <c r="J128960" i="9"/>
  <c r="J128961" i="9"/>
  <c r="J128962" i="9"/>
  <c r="J128963" i="9"/>
  <c r="J128964" i="9"/>
  <c r="J128965" i="9"/>
  <c r="J128966" i="9"/>
  <c r="J128967" i="9"/>
  <c r="J128968" i="9"/>
  <c r="J128969" i="9"/>
  <c r="J128970" i="9"/>
  <c r="J128971" i="9"/>
  <c r="J128972" i="9"/>
  <c r="J128973" i="9"/>
  <c r="J128974" i="9"/>
  <c r="J128975" i="9"/>
  <c r="J128976" i="9"/>
  <c r="J128977" i="9"/>
  <c r="J128978" i="9"/>
  <c r="J128979" i="9"/>
  <c r="J128980" i="9"/>
  <c r="J128981" i="9"/>
  <c r="J128982" i="9"/>
  <c r="J128983" i="9"/>
  <c r="J128984" i="9"/>
  <c r="J128985" i="9"/>
  <c r="J128986" i="9"/>
  <c r="J128987" i="9"/>
  <c r="J128988" i="9"/>
  <c r="J128989" i="9"/>
  <c r="J128990" i="9"/>
  <c r="J128991" i="9"/>
  <c r="J128992" i="9"/>
  <c r="J128993" i="9"/>
  <c r="J128994" i="9"/>
  <c r="J128995" i="9"/>
  <c r="J128996" i="9"/>
  <c r="J128997" i="9"/>
  <c r="J128998" i="9"/>
  <c r="J128999" i="9"/>
  <c r="J129000" i="9"/>
  <c r="J129001" i="9"/>
  <c r="J129002" i="9"/>
  <c r="J129003" i="9"/>
  <c r="J129004" i="9"/>
  <c r="J129005" i="9"/>
  <c r="J129006" i="9"/>
  <c r="J129007" i="9"/>
  <c r="J129008" i="9"/>
  <c r="J129009" i="9"/>
  <c r="J129010" i="9"/>
  <c r="J129011" i="9"/>
  <c r="J129012" i="9"/>
  <c r="J129013" i="9"/>
  <c r="J129014" i="9"/>
  <c r="J129015" i="9"/>
  <c r="J129016" i="9"/>
  <c r="J129017" i="9"/>
  <c r="J129018" i="9"/>
  <c r="J129019" i="9"/>
  <c r="J129020" i="9"/>
  <c r="J129021" i="9"/>
  <c r="J129022" i="9"/>
  <c r="J129023" i="9"/>
  <c r="J129024" i="9"/>
  <c r="J129025" i="9"/>
  <c r="J129026" i="9"/>
  <c r="J129027" i="9"/>
  <c r="J129028" i="9"/>
  <c r="J129029" i="9"/>
  <c r="J129030" i="9"/>
  <c r="J129031" i="9"/>
  <c r="J129032" i="9"/>
  <c r="J129033" i="9"/>
  <c r="J129034" i="9"/>
  <c r="J129035" i="9"/>
  <c r="J129036" i="9"/>
  <c r="J129037" i="9"/>
  <c r="J129038" i="9"/>
  <c r="J129039" i="9"/>
  <c r="J129040" i="9"/>
  <c r="J129041" i="9"/>
  <c r="J129042" i="9"/>
  <c r="J129043" i="9"/>
  <c r="J129044" i="9"/>
  <c r="J129045" i="9"/>
  <c r="J129046" i="9"/>
  <c r="J129047" i="9"/>
  <c r="J129048" i="9"/>
  <c r="J129049" i="9"/>
  <c r="J129050" i="9"/>
  <c r="J129051" i="9"/>
  <c r="J129052" i="9"/>
  <c r="J129053" i="9"/>
  <c r="J129054" i="9"/>
  <c r="J129055" i="9"/>
  <c r="J129056" i="9"/>
  <c r="J129057" i="9"/>
  <c r="J129058" i="9"/>
  <c r="J129059" i="9"/>
  <c r="J129060" i="9"/>
  <c r="J129061" i="9"/>
  <c r="J129062" i="9"/>
  <c r="J129063" i="9"/>
  <c r="J129064" i="9"/>
  <c r="J129065" i="9"/>
  <c r="J129066" i="9"/>
  <c r="J129067" i="9"/>
  <c r="J129068" i="9"/>
  <c r="J129069" i="9"/>
  <c r="J129070" i="9"/>
  <c r="J129071" i="9"/>
  <c r="J129072" i="9"/>
  <c r="J129073" i="9"/>
  <c r="J129074" i="9"/>
  <c r="J129075" i="9"/>
  <c r="J129076" i="9"/>
  <c r="J129077" i="9"/>
  <c r="J129078" i="9"/>
  <c r="J129079" i="9"/>
  <c r="J129080" i="9"/>
  <c r="J129081" i="9"/>
  <c r="J129082" i="9"/>
  <c r="J129083" i="9"/>
  <c r="J129084" i="9"/>
  <c r="J129085" i="9"/>
  <c r="J129086" i="9"/>
  <c r="J129087" i="9"/>
  <c r="J129088" i="9"/>
  <c r="J129089" i="9"/>
  <c r="J129090" i="9"/>
  <c r="J129091" i="9"/>
  <c r="J129092" i="9"/>
  <c r="J129093" i="9"/>
  <c r="J129094" i="9"/>
  <c r="J129095" i="9"/>
  <c r="J129096" i="9"/>
  <c r="J129097" i="9"/>
  <c r="J129098" i="9"/>
  <c r="J129099" i="9"/>
  <c r="J129100" i="9"/>
  <c r="J129101" i="9"/>
  <c r="J129102" i="9"/>
  <c r="J129103" i="9"/>
  <c r="J129104" i="9"/>
  <c r="J129105" i="9"/>
  <c r="J129106" i="9"/>
  <c r="J129107" i="9"/>
  <c r="J129108" i="9"/>
  <c r="J129109" i="9"/>
  <c r="J129110" i="9"/>
  <c r="J129111" i="9"/>
  <c r="J129112" i="9"/>
  <c r="J129113" i="9"/>
  <c r="J129114" i="9"/>
  <c r="J129115" i="9"/>
  <c r="J129116" i="9"/>
  <c r="J129117" i="9"/>
  <c r="J129118" i="9"/>
  <c r="J129119" i="9"/>
  <c r="J129120" i="9"/>
  <c r="J129121" i="9"/>
  <c r="J129122" i="9"/>
  <c r="J129123" i="9"/>
  <c r="J129124" i="9"/>
  <c r="J129125" i="9"/>
  <c r="J129126" i="9"/>
  <c r="J129127" i="9"/>
  <c r="J129128" i="9"/>
  <c r="J129129" i="9"/>
  <c r="J129130" i="9"/>
  <c r="J129131" i="9"/>
  <c r="J129132" i="9"/>
  <c r="J129133" i="9"/>
  <c r="J129134" i="9"/>
  <c r="J129135" i="9"/>
  <c r="J129136" i="9"/>
  <c r="J129137" i="9"/>
  <c r="J129138" i="9"/>
  <c r="J129139" i="9"/>
  <c r="J129140" i="9"/>
  <c r="J129141" i="9"/>
  <c r="J129142" i="9"/>
  <c r="J129143" i="9"/>
  <c r="J129144" i="9"/>
  <c r="J129145" i="9"/>
  <c r="J129146" i="9"/>
  <c r="J129147" i="9"/>
  <c r="J129148" i="9"/>
  <c r="J129149" i="9"/>
  <c r="J129150" i="9"/>
  <c r="J129151" i="9"/>
  <c r="J129152" i="9"/>
  <c r="J129153" i="9"/>
  <c r="J129154" i="9"/>
  <c r="J129155" i="9"/>
  <c r="J129156" i="9"/>
  <c r="J129157" i="9"/>
  <c r="J129158" i="9"/>
  <c r="J129159" i="9"/>
  <c r="J129160" i="9"/>
  <c r="J129161" i="9"/>
  <c r="J129162" i="9"/>
  <c r="J129163" i="9"/>
  <c r="J129164" i="9"/>
  <c r="J129165" i="9"/>
  <c r="J129166" i="9"/>
  <c r="J129167" i="9"/>
  <c r="J129168" i="9"/>
  <c r="J129169" i="9"/>
  <c r="J129170" i="9"/>
  <c r="J129171" i="9"/>
  <c r="J129172" i="9"/>
  <c r="J129173" i="9"/>
  <c r="J129174" i="9"/>
  <c r="J129175" i="9"/>
  <c r="J129176" i="9"/>
  <c r="J129177" i="9"/>
  <c r="J129178" i="9"/>
  <c r="J129179" i="9"/>
  <c r="J129180" i="9"/>
  <c r="J129181" i="9"/>
  <c r="J129182" i="9"/>
  <c r="J129183" i="9"/>
  <c r="J129184" i="9"/>
  <c r="J129185" i="9"/>
  <c r="J129186" i="9"/>
  <c r="J129187" i="9"/>
  <c r="J129188" i="9"/>
  <c r="J129189" i="9"/>
  <c r="J129190" i="9"/>
  <c r="J129191" i="9"/>
  <c r="J129192" i="9"/>
  <c r="J129193" i="9"/>
  <c r="J129194" i="9"/>
  <c r="J129195" i="9"/>
  <c r="J129196" i="9"/>
  <c r="J129197" i="9"/>
  <c r="J129198" i="9"/>
  <c r="J129199" i="9"/>
  <c r="J129200" i="9"/>
  <c r="J129201" i="9"/>
  <c r="J129202" i="9"/>
  <c r="J129203" i="9"/>
  <c r="J129204" i="9"/>
  <c r="J129205" i="9"/>
  <c r="J129206" i="9"/>
  <c r="J129207" i="9"/>
  <c r="J129208" i="9"/>
  <c r="J129209" i="9"/>
  <c r="J129210" i="9"/>
  <c r="J129211" i="9"/>
  <c r="J129212" i="9"/>
  <c r="J129213" i="9"/>
  <c r="J129214" i="9"/>
  <c r="J129215" i="9"/>
  <c r="J129216" i="9"/>
  <c r="J129217" i="9"/>
  <c r="J129218" i="9"/>
  <c r="J129219" i="9"/>
  <c r="J129220" i="9"/>
  <c r="J129221" i="9"/>
  <c r="J129222" i="9"/>
  <c r="J129223" i="9"/>
  <c r="J129224" i="9"/>
  <c r="J129225" i="9"/>
  <c r="J129226" i="9"/>
  <c r="J129227" i="9"/>
  <c r="J129228" i="9"/>
  <c r="J129229" i="9"/>
  <c r="J129230" i="9"/>
  <c r="J129231" i="9"/>
  <c r="J129232" i="9"/>
  <c r="J129233" i="9"/>
  <c r="J129234" i="9"/>
  <c r="J129235" i="9"/>
  <c r="J129236" i="9"/>
  <c r="J129237" i="9"/>
  <c r="J129238" i="9"/>
  <c r="J129239" i="9"/>
  <c r="J129240" i="9"/>
  <c r="J129241" i="9"/>
  <c r="J129242" i="9"/>
  <c r="J129243" i="9"/>
  <c r="J129244" i="9"/>
  <c r="J129245" i="9"/>
  <c r="J129246" i="9"/>
  <c r="J129247" i="9"/>
  <c r="J129248" i="9"/>
  <c r="J129249" i="9"/>
  <c r="J129250" i="9"/>
  <c r="J129251" i="9"/>
  <c r="J129252" i="9"/>
  <c r="J129253" i="9"/>
  <c r="J129254" i="9"/>
  <c r="J129255" i="9"/>
  <c r="J129256" i="9"/>
  <c r="J129257" i="9"/>
  <c r="J129258" i="9"/>
  <c r="J129259" i="9"/>
  <c r="J129260" i="9"/>
  <c r="J129261" i="9"/>
  <c r="J129262" i="9"/>
  <c r="J129263" i="9"/>
  <c r="J129264" i="9"/>
  <c r="J129265" i="9"/>
  <c r="J129266" i="9"/>
  <c r="J129267" i="9"/>
  <c r="J129268" i="9"/>
  <c r="J129269" i="9"/>
  <c r="J129270" i="9"/>
  <c r="J129271" i="9"/>
  <c r="J129272" i="9"/>
  <c r="J129273" i="9"/>
  <c r="J129274" i="9"/>
  <c r="J129275" i="9"/>
  <c r="J129276" i="9"/>
  <c r="J129277" i="9"/>
  <c r="J129278" i="9"/>
  <c r="J129279" i="9"/>
  <c r="J129280" i="9"/>
  <c r="J129281" i="9"/>
  <c r="J129282" i="9"/>
  <c r="J129283" i="9"/>
  <c r="J129284" i="9"/>
  <c r="J129285" i="9"/>
  <c r="J129286" i="9"/>
  <c r="J129287" i="9"/>
  <c r="J129288" i="9"/>
  <c r="J129289" i="9"/>
  <c r="J129290" i="9"/>
  <c r="J129291" i="9"/>
  <c r="J129292" i="9"/>
  <c r="J129293" i="9"/>
  <c r="J129294" i="9"/>
  <c r="J129295" i="9"/>
  <c r="J129296" i="9"/>
  <c r="J129297" i="9"/>
  <c r="J129298" i="9"/>
  <c r="J129299" i="9"/>
  <c r="J129300" i="9"/>
  <c r="J129301" i="9"/>
  <c r="J129302" i="9"/>
  <c r="J129303" i="9"/>
  <c r="J129304" i="9"/>
  <c r="J129305" i="9"/>
  <c r="J129306" i="9"/>
  <c r="J129307" i="9"/>
  <c r="J129308" i="9"/>
  <c r="J129309" i="9"/>
  <c r="J129310" i="9"/>
  <c r="J129311" i="9"/>
  <c r="J129312" i="9"/>
  <c r="J129313" i="9"/>
  <c r="J129314" i="9"/>
  <c r="J129315" i="9"/>
  <c r="J129316" i="9"/>
  <c r="J129317" i="9"/>
  <c r="J129318" i="9"/>
  <c r="J129319" i="9"/>
  <c r="J129320" i="9"/>
  <c r="J129321" i="9"/>
  <c r="J129322" i="9"/>
  <c r="J129323" i="9"/>
  <c r="J129324" i="9"/>
  <c r="J129325" i="9"/>
  <c r="J129326" i="9"/>
  <c r="J129327" i="9"/>
  <c r="J129328" i="9"/>
  <c r="J129329" i="9"/>
  <c r="J129330" i="9"/>
  <c r="J129331" i="9"/>
  <c r="J129332" i="9"/>
  <c r="J129333" i="9"/>
  <c r="J129334" i="9"/>
  <c r="J129335" i="9"/>
  <c r="J129336" i="9"/>
  <c r="J129337" i="9"/>
  <c r="J129338" i="9"/>
  <c r="J129339" i="9"/>
  <c r="J129340" i="9"/>
  <c r="J129341" i="9"/>
  <c r="J129342" i="9"/>
  <c r="J129343" i="9"/>
  <c r="J129344" i="9"/>
  <c r="J129345" i="9"/>
  <c r="J129346" i="9"/>
  <c r="J129347" i="9"/>
  <c r="J129348" i="9"/>
  <c r="J129349" i="9"/>
  <c r="J129350" i="9"/>
  <c r="J129351" i="9"/>
  <c r="J129352" i="9"/>
  <c r="J129353" i="9"/>
  <c r="J129354" i="9"/>
  <c r="J129355" i="9"/>
  <c r="J129356" i="9"/>
  <c r="J129357" i="9"/>
  <c r="J129358" i="9"/>
  <c r="J129359" i="9"/>
  <c r="J129360" i="9"/>
  <c r="J129361" i="9"/>
  <c r="J129362" i="9"/>
  <c r="J129363" i="9"/>
  <c r="J129364" i="9"/>
  <c r="J129365" i="9"/>
  <c r="J129366" i="9"/>
  <c r="J129367" i="9"/>
  <c r="J129368" i="9"/>
  <c r="J129369" i="9"/>
  <c r="J129370" i="9"/>
  <c r="J129371" i="9"/>
  <c r="J129372" i="9"/>
  <c r="J129373" i="9"/>
  <c r="J129374" i="9"/>
  <c r="J129375" i="9"/>
  <c r="J129376" i="9"/>
  <c r="J129377" i="9"/>
  <c r="J129378" i="9"/>
  <c r="J129379" i="9"/>
  <c r="J129380" i="9"/>
  <c r="J129381" i="9"/>
  <c r="J129382" i="9"/>
  <c r="J129383" i="9"/>
  <c r="J129384" i="9"/>
  <c r="J129385" i="9"/>
  <c r="J129386" i="9"/>
  <c r="J129387" i="9"/>
  <c r="J129388" i="9"/>
  <c r="J129389" i="9"/>
  <c r="J129390" i="9"/>
  <c r="J129391" i="9"/>
  <c r="J129392" i="9"/>
  <c r="J129393" i="9"/>
  <c r="J129394" i="9"/>
  <c r="J129395" i="9"/>
  <c r="J129396" i="9"/>
  <c r="J129397" i="9"/>
  <c r="J129398" i="9"/>
  <c r="J129399" i="9"/>
  <c r="J129400" i="9"/>
  <c r="J129401" i="9"/>
  <c r="J129402" i="9"/>
  <c r="J129403" i="9"/>
  <c r="J129404" i="9"/>
  <c r="J129405" i="9"/>
  <c r="J129406" i="9"/>
  <c r="J129407" i="9"/>
  <c r="J129408" i="9"/>
  <c r="J129409" i="9"/>
  <c r="J129410" i="9"/>
  <c r="J129411" i="9"/>
  <c r="J129412" i="9"/>
  <c r="J129413" i="9"/>
  <c r="J129414" i="9"/>
  <c r="J129415" i="9"/>
  <c r="J129416" i="9"/>
  <c r="J129417" i="9"/>
  <c r="J129418" i="9"/>
  <c r="J129419" i="9"/>
  <c r="J129420" i="9"/>
  <c r="J129421" i="9"/>
  <c r="J129422" i="9"/>
  <c r="J129423" i="9"/>
  <c r="J129424" i="9"/>
  <c r="J129425" i="9"/>
  <c r="J129426" i="9"/>
  <c r="J129427" i="9"/>
  <c r="J129428" i="9"/>
  <c r="J129429" i="9"/>
  <c r="J129430" i="9"/>
  <c r="J129431" i="9"/>
  <c r="J129432" i="9"/>
  <c r="J129433" i="9"/>
  <c r="J129434" i="9"/>
  <c r="J129435" i="9"/>
  <c r="J129436" i="9"/>
  <c r="J129437" i="9"/>
  <c r="J129438" i="9"/>
  <c r="J129439" i="9"/>
  <c r="J129440" i="9"/>
  <c r="J129441" i="9"/>
  <c r="J129442" i="9"/>
  <c r="J129443" i="9"/>
  <c r="J129444" i="9"/>
  <c r="J129445" i="9"/>
  <c r="J129446" i="9"/>
  <c r="J129447" i="9"/>
  <c r="J129448" i="9"/>
  <c r="J129449" i="9"/>
  <c r="J129450" i="9"/>
  <c r="J129451" i="9"/>
  <c r="J129452" i="9"/>
  <c r="J129453" i="9"/>
  <c r="J129454" i="9"/>
  <c r="J129455" i="9"/>
  <c r="J129456" i="9"/>
  <c r="J129457" i="9"/>
  <c r="J129458" i="9"/>
  <c r="J129459" i="9"/>
  <c r="J129460" i="9"/>
  <c r="J129461" i="9"/>
  <c r="J129462" i="9"/>
  <c r="J129463" i="9"/>
  <c r="J129464" i="9"/>
  <c r="J129465" i="9"/>
  <c r="J129466" i="9"/>
  <c r="J129467" i="9"/>
  <c r="J129468" i="9"/>
  <c r="J129469" i="9"/>
  <c r="J129470" i="9"/>
  <c r="J129471" i="9"/>
  <c r="J129472" i="9"/>
  <c r="J129473" i="9"/>
  <c r="J129474" i="9"/>
  <c r="J129475" i="9"/>
  <c r="J129476" i="9"/>
  <c r="J129477" i="9"/>
  <c r="J129478" i="9"/>
  <c r="J129479" i="9"/>
  <c r="J129480" i="9"/>
  <c r="J129481" i="9"/>
  <c r="J129482" i="9"/>
  <c r="J129483" i="9"/>
  <c r="J129484" i="9"/>
  <c r="J129485" i="9"/>
  <c r="J129486" i="9"/>
  <c r="J129487" i="9"/>
  <c r="J129488" i="9"/>
  <c r="J129489" i="9"/>
  <c r="J129490" i="9"/>
  <c r="J129491" i="9"/>
  <c r="J129492" i="9"/>
  <c r="J129493" i="9"/>
  <c r="J129494" i="9"/>
  <c r="J129495" i="9"/>
  <c r="J129496" i="9"/>
  <c r="J129497" i="9"/>
  <c r="J129498" i="9"/>
  <c r="J129499" i="9"/>
  <c r="J129500" i="9"/>
  <c r="J129501" i="9"/>
  <c r="J129502" i="9"/>
  <c r="J129503" i="9"/>
  <c r="J129504" i="9"/>
  <c r="J129505" i="9"/>
  <c r="J129506" i="9"/>
  <c r="J129507" i="9"/>
  <c r="J129508" i="9"/>
  <c r="J129509" i="9"/>
  <c r="J129510" i="9"/>
  <c r="J129511" i="9"/>
  <c r="J129512" i="9"/>
  <c r="J129513" i="9"/>
  <c r="J129514" i="9"/>
  <c r="J129515" i="9"/>
  <c r="J129516" i="9"/>
  <c r="J129517" i="9"/>
  <c r="J129518" i="9"/>
  <c r="J129519" i="9"/>
  <c r="J129520" i="9"/>
  <c r="J129521" i="9"/>
  <c r="J129522" i="9"/>
  <c r="J129523" i="9"/>
  <c r="J129524" i="9"/>
  <c r="J129525" i="9"/>
  <c r="J129526" i="9"/>
  <c r="J129527" i="9"/>
  <c r="J129528" i="9"/>
  <c r="J129529" i="9"/>
  <c r="J129530" i="9"/>
  <c r="J129531" i="9"/>
  <c r="J129532" i="9"/>
  <c r="J129533" i="9"/>
  <c r="J129534" i="9"/>
  <c r="J129535" i="9"/>
  <c r="J129536" i="9"/>
  <c r="J129537" i="9"/>
  <c r="J129538" i="9"/>
  <c r="J129539" i="9"/>
  <c r="J129540" i="9"/>
  <c r="J129541" i="9"/>
  <c r="J129542" i="9"/>
  <c r="J129543" i="9"/>
  <c r="J129544" i="9"/>
  <c r="J129545" i="9"/>
  <c r="J129546" i="9"/>
  <c r="J129547" i="9"/>
  <c r="J129548" i="9"/>
  <c r="J129549" i="9"/>
  <c r="J129550" i="9"/>
  <c r="J129551" i="9"/>
  <c r="J129552" i="9"/>
  <c r="J129553" i="9"/>
  <c r="J129554" i="9"/>
  <c r="J129555" i="9"/>
  <c r="J129556" i="9"/>
  <c r="J129557" i="9"/>
  <c r="J129558" i="9"/>
  <c r="J129559" i="9"/>
  <c r="J129560" i="9"/>
  <c r="J129561" i="9"/>
  <c r="J129562" i="9"/>
  <c r="J129563" i="9"/>
  <c r="J129564" i="9"/>
  <c r="J129565" i="9"/>
  <c r="J129566" i="9"/>
  <c r="J129567" i="9"/>
  <c r="J129568" i="9"/>
  <c r="J129569" i="9"/>
  <c r="J129570" i="9"/>
  <c r="J129571" i="9"/>
  <c r="J129572" i="9"/>
  <c r="J129573" i="9"/>
  <c r="J129574" i="9"/>
  <c r="J129575" i="9"/>
  <c r="J129576" i="9"/>
  <c r="J129577" i="9"/>
  <c r="J129578" i="9"/>
  <c r="J129579" i="9"/>
  <c r="J129580" i="9"/>
  <c r="J129581" i="9"/>
  <c r="J129582" i="9"/>
  <c r="J129583" i="9"/>
  <c r="J129584" i="9"/>
  <c r="J129585" i="9"/>
  <c r="J129586" i="9"/>
  <c r="J129587" i="9"/>
  <c r="J129588" i="9"/>
  <c r="J129589" i="9"/>
  <c r="J129590" i="9"/>
  <c r="J129591" i="9"/>
  <c r="J129592" i="9"/>
  <c r="J129593" i="9"/>
  <c r="J129594" i="9"/>
  <c r="J129595" i="9"/>
  <c r="J129596" i="9"/>
  <c r="J129597" i="9"/>
  <c r="J129598" i="9"/>
  <c r="J129599" i="9"/>
  <c r="J129600" i="9"/>
  <c r="J129601" i="9"/>
  <c r="J129602" i="9"/>
  <c r="J129603" i="9"/>
  <c r="J129604" i="9"/>
  <c r="J129605" i="9"/>
  <c r="J129606" i="9"/>
  <c r="J129607" i="9"/>
  <c r="J129608" i="9"/>
  <c r="J129609" i="9"/>
  <c r="J129610" i="9"/>
  <c r="J129611" i="9"/>
  <c r="J129612" i="9"/>
  <c r="J129613" i="9"/>
  <c r="J129614" i="9"/>
  <c r="J129615" i="9"/>
  <c r="J129616" i="9"/>
  <c r="J129617" i="9"/>
  <c r="J129618" i="9"/>
  <c r="J129619" i="9"/>
  <c r="J129620" i="9"/>
  <c r="J129621" i="9"/>
  <c r="J129622" i="9"/>
  <c r="J129623" i="9"/>
  <c r="J129624" i="9"/>
  <c r="J129625" i="9"/>
  <c r="J129626" i="9"/>
  <c r="J129627" i="9"/>
  <c r="J129628" i="9"/>
  <c r="J129629" i="9"/>
  <c r="J129630" i="9"/>
  <c r="J129631" i="9"/>
  <c r="J129632" i="9"/>
  <c r="J129633" i="9"/>
  <c r="J129634" i="9"/>
  <c r="J129635" i="9"/>
  <c r="J129636" i="9"/>
  <c r="J129637" i="9"/>
  <c r="J129638" i="9"/>
  <c r="J129639" i="9"/>
  <c r="J129640" i="9"/>
  <c r="J129641" i="9"/>
  <c r="J129642" i="9"/>
  <c r="J129643" i="9"/>
  <c r="J129644" i="9"/>
  <c r="J129645" i="9"/>
  <c r="J129646" i="9"/>
  <c r="J129647" i="9"/>
  <c r="J129648" i="9"/>
  <c r="J129649" i="9"/>
  <c r="J129650" i="9"/>
  <c r="J129651" i="9"/>
  <c r="J129652" i="9"/>
  <c r="J129653" i="9"/>
  <c r="J129654" i="9"/>
  <c r="J129655" i="9"/>
  <c r="J129656" i="9"/>
  <c r="J129657" i="9"/>
  <c r="J129658" i="9"/>
  <c r="J129659" i="9"/>
  <c r="J129660" i="9"/>
  <c r="J129661" i="9"/>
  <c r="J129662" i="9"/>
  <c r="J129663" i="9"/>
  <c r="J129664" i="9"/>
  <c r="J129665" i="9"/>
  <c r="J129666" i="9"/>
  <c r="J129667" i="9"/>
  <c r="J129668" i="9"/>
  <c r="J129669" i="9"/>
  <c r="J129670" i="9"/>
  <c r="J129671" i="9"/>
  <c r="J129672" i="9"/>
  <c r="J129673" i="9"/>
  <c r="J129674" i="9"/>
  <c r="J129675" i="9"/>
  <c r="J129676" i="9"/>
  <c r="J129677" i="9"/>
  <c r="J129678" i="9"/>
  <c r="J129679" i="9"/>
  <c r="J129680" i="9"/>
  <c r="J129681" i="9"/>
  <c r="J129682" i="9"/>
  <c r="J129683" i="9"/>
  <c r="J129684" i="9"/>
  <c r="J129685" i="9"/>
  <c r="J129686" i="9"/>
  <c r="J129687" i="9"/>
  <c r="J129688" i="9"/>
  <c r="J129689" i="9"/>
  <c r="J129690" i="9"/>
  <c r="J129691" i="9"/>
  <c r="J129692" i="9"/>
  <c r="J129693" i="9"/>
  <c r="J129694" i="9"/>
  <c r="J129695" i="9"/>
  <c r="J129696" i="9"/>
  <c r="J129697" i="9"/>
  <c r="J129698" i="9"/>
  <c r="J129699" i="9"/>
  <c r="J129700" i="9"/>
  <c r="J129701" i="9"/>
  <c r="J129702" i="9"/>
  <c r="J129703" i="9"/>
  <c r="J129704" i="9"/>
  <c r="J129705" i="9"/>
  <c r="J129706" i="9"/>
  <c r="J129707" i="9"/>
  <c r="J129708" i="9"/>
  <c r="J129709" i="9"/>
  <c r="J129710" i="9"/>
  <c r="J129711" i="9"/>
  <c r="J129712" i="9"/>
  <c r="J129713" i="9"/>
  <c r="J129714" i="9"/>
  <c r="J129715" i="9"/>
  <c r="J129716" i="9"/>
  <c r="J129717" i="9"/>
  <c r="J129718" i="9"/>
  <c r="J129719" i="9"/>
  <c r="J129720" i="9"/>
  <c r="J129721" i="9"/>
  <c r="J129722" i="9"/>
  <c r="J129723" i="9"/>
  <c r="J129724" i="9"/>
  <c r="J129725" i="9"/>
  <c r="J129726" i="9"/>
  <c r="J129727" i="9"/>
  <c r="J129728" i="9"/>
  <c r="J129729" i="9"/>
  <c r="J129730" i="9"/>
  <c r="J129731" i="9"/>
  <c r="J129732" i="9"/>
  <c r="J129733" i="9"/>
  <c r="J129734" i="9"/>
  <c r="J129735" i="9"/>
  <c r="J129736" i="9"/>
  <c r="J129737" i="9"/>
  <c r="J129738" i="9"/>
  <c r="J129739" i="9"/>
  <c r="J129740" i="9"/>
  <c r="J129741" i="9"/>
  <c r="J129742" i="9"/>
  <c r="J129743" i="9"/>
  <c r="J129744" i="9"/>
  <c r="J129745" i="9"/>
  <c r="J129746" i="9"/>
  <c r="J129747" i="9"/>
  <c r="J129748" i="9"/>
  <c r="J129749" i="9"/>
  <c r="J129750" i="9"/>
  <c r="J129751" i="9"/>
  <c r="J129752" i="9"/>
  <c r="J129753" i="9"/>
  <c r="J129754" i="9"/>
  <c r="J129755" i="9"/>
  <c r="J129756" i="9"/>
  <c r="J129757" i="9"/>
  <c r="J129758" i="9"/>
  <c r="J129759" i="9"/>
  <c r="J129760" i="9"/>
  <c r="J129761" i="9"/>
  <c r="J129762" i="9"/>
  <c r="J129763" i="9"/>
  <c r="J129764" i="9"/>
  <c r="J129765" i="9"/>
  <c r="J129766" i="9"/>
  <c r="J129767" i="9"/>
  <c r="J129768" i="9"/>
  <c r="J129769" i="9"/>
  <c r="J129770" i="9"/>
  <c r="J129771" i="9"/>
  <c r="J129772" i="9"/>
  <c r="J129773" i="9"/>
  <c r="J129774" i="9"/>
  <c r="J129775" i="9"/>
  <c r="J129776" i="9"/>
  <c r="J129777" i="9"/>
  <c r="J129778" i="9"/>
  <c r="J129779" i="9"/>
  <c r="J129780" i="9"/>
  <c r="J129781" i="9"/>
  <c r="J129782" i="9"/>
  <c r="J129783" i="9"/>
  <c r="J129784" i="9"/>
  <c r="J129785" i="9"/>
  <c r="J129786" i="9"/>
  <c r="J129787" i="9"/>
  <c r="J129788" i="9"/>
  <c r="J129789" i="9"/>
  <c r="J129790" i="9"/>
  <c r="J129791" i="9"/>
  <c r="J129792" i="9"/>
  <c r="J129793" i="9"/>
  <c r="J129794" i="9"/>
  <c r="J129795" i="9"/>
  <c r="J129796" i="9"/>
  <c r="J129797" i="9"/>
  <c r="J129798" i="9"/>
  <c r="J129799" i="9"/>
  <c r="J129800" i="9"/>
  <c r="J129801" i="9"/>
  <c r="J129802" i="9"/>
  <c r="J129803" i="9"/>
  <c r="J129804" i="9"/>
  <c r="J129805" i="9"/>
  <c r="J129806" i="9"/>
  <c r="J129807" i="9"/>
  <c r="J129808" i="9"/>
  <c r="J129809" i="9"/>
  <c r="J129810" i="9"/>
  <c r="J129811" i="9"/>
  <c r="J129812" i="9"/>
  <c r="J129813" i="9"/>
  <c r="J129814" i="9"/>
  <c r="J129815" i="9"/>
  <c r="J129816" i="9"/>
  <c r="J129817" i="9"/>
  <c r="J129818" i="9"/>
  <c r="J129819" i="9"/>
  <c r="J129820" i="9"/>
  <c r="J129821" i="9"/>
  <c r="J129822" i="9"/>
  <c r="J129823" i="9"/>
  <c r="J129824" i="9"/>
  <c r="J129825" i="9"/>
  <c r="J129826" i="9"/>
  <c r="J129827" i="9"/>
  <c r="J129828" i="9"/>
  <c r="J129829" i="9"/>
  <c r="J129830" i="9"/>
  <c r="J129831" i="9"/>
  <c r="J129832" i="9"/>
  <c r="J129833" i="9"/>
  <c r="J129834" i="9"/>
  <c r="J129835" i="9"/>
  <c r="J129836" i="9"/>
  <c r="J129837" i="9"/>
  <c r="J129838" i="9"/>
  <c r="J129839" i="9"/>
  <c r="J129840" i="9"/>
  <c r="J129841" i="9"/>
  <c r="J129842" i="9"/>
  <c r="J129843" i="9"/>
  <c r="J129844" i="9"/>
  <c r="J129845" i="9"/>
  <c r="J129846" i="9"/>
  <c r="J129847" i="9"/>
  <c r="J129848" i="9"/>
  <c r="J129849" i="9"/>
  <c r="J129850" i="9"/>
  <c r="J129851" i="9"/>
  <c r="J129852" i="9"/>
  <c r="J129853" i="9"/>
  <c r="J129854" i="9"/>
  <c r="J129855" i="9"/>
  <c r="J129856" i="9"/>
  <c r="J129857" i="9"/>
  <c r="J129858" i="9"/>
  <c r="J129859" i="9"/>
  <c r="J129860" i="9"/>
  <c r="J129861" i="9"/>
  <c r="J129862" i="9"/>
  <c r="J129863" i="9"/>
  <c r="J129864" i="9"/>
  <c r="J129865" i="9"/>
  <c r="J129866" i="9"/>
  <c r="J129867" i="9"/>
  <c r="J129868" i="9"/>
  <c r="J129869" i="9"/>
  <c r="J129870" i="9"/>
  <c r="J129871" i="9"/>
  <c r="G1" i="8"/>
  <c r="G2" i="8"/>
  <c r="G9" i="8"/>
  <c r="G8" i="8"/>
  <c r="G7" i="8"/>
  <c r="G6" i="8"/>
  <c r="G5" i="8"/>
  <c r="G4" i="8"/>
  <c r="G3" i="8"/>
  <c r="B13" i="8" l="1" a="1"/>
  <c r="B13" i="8" s="1"/>
  <c r="A15" i="8" s="1"/>
  <c r="AH2" i="4" l="1"/>
  <c r="O2" i="4" l="1" a="1"/>
  <c r="O2" i="4" l="1"/>
  <c r="AD2" i="4" a="1"/>
  <c r="AD2" i="4" s="1"/>
  <c r="AF2" i="4" s="1" a="1"/>
  <c r="AF2" i="4" s="1"/>
  <c r="AC2" i="4" a="1"/>
  <c r="AC2" i="4" s="1"/>
  <c r="I2" i="4" a="1"/>
  <c r="I2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7A4027-C4DC-4A0B-8422-19D02B1C41EC}" keepAlive="1" name="Query - ihme" description="Connection to the 'ihme' query in the workbook." type="5" refreshedVersion="6" background="1" saveData="1">
    <dbPr connection="Provider=Microsoft.Mashup.OleDb.1;Data Source=$Workbook$;Location=ihme;Extended Properties=&quot;&quot;" command="SELECT * FROM [ihm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0607" uniqueCount="802">
  <si>
    <t>OH</t>
  </si>
  <si>
    <t>OK</t>
  </si>
  <si>
    <t>MO</t>
  </si>
  <si>
    <t>MA</t>
  </si>
  <si>
    <t>MI</t>
  </si>
  <si>
    <t>WI</t>
  </si>
  <si>
    <t>CA</t>
  </si>
  <si>
    <t>CO</t>
  </si>
  <si>
    <t>FL</t>
  </si>
  <si>
    <t>AZ</t>
  </si>
  <si>
    <t>NV</t>
  </si>
  <si>
    <t>IN</t>
  </si>
  <si>
    <t>NY</t>
  </si>
  <si>
    <t>AL</t>
  </si>
  <si>
    <t>IA</t>
  </si>
  <si>
    <t>SD</t>
  </si>
  <si>
    <t>TX</t>
  </si>
  <si>
    <t>SC</t>
  </si>
  <si>
    <t>NC</t>
  </si>
  <si>
    <t>IL</t>
  </si>
  <si>
    <t>GA</t>
  </si>
  <si>
    <t>UT</t>
  </si>
  <si>
    <t>RI</t>
  </si>
  <si>
    <t>OR</t>
  </si>
  <si>
    <t>PA</t>
  </si>
  <si>
    <t>VA</t>
  </si>
  <si>
    <t>NH</t>
  </si>
  <si>
    <t>NE</t>
  </si>
  <si>
    <t>DE</t>
  </si>
  <si>
    <t>LA</t>
  </si>
  <si>
    <t>TN</t>
  </si>
  <si>
    <t>ID</t>
  </si>
  <si>
    <t>ND</t>
  </si>
  <si>
    <t>MN</t>
  </si>
  <si>
    <t>MS</t>
  </si>
  <si>
    <t>WV</t>
  </si>
  <si>
    <t>KS</t>
  </si>
  <si>
    <t>MD</t>
  </si>
  <si>
    <t>MT</t>
  </si>
  <si>
    <t>KY</t>
  </si>
  <si>
    <t>AR</t>
  </si>
  <si>
    <t>NM</t>
  </si>
  <si>
    <t>HI</t>
  </si>
  <si>
    <t>NJ</t>
  </si>
  <si>
    <t>WA</t>
  </si>
  <si>
    <t>WY</t>
  </si>
  <si>
    <t>AK</t>
  </si>
  <si>
    <t>VT</t>
  </si>
  <si>
    <t>CT</t>
  </si>
  <si>
    <t>ME</t>
  </si>
  <si>
    <t>State</t>
  </si>
  <si>
    <t>Installation</t>
  </si>
  <si>
    <t>Dayton</t>
  </si>
  <si>
    <t>Fulton</t>
  </si>
  <si>
    <t>Wright-Patterson AFB</t>
  </si>
  <si>
    <t>Kansas City</t>
  </si>
  <si>
    <t>Buchanan</t>
  </si>
  <si>
    <t>Whiteman AFB</t>
  </si>
  <si>
    <t>Santa Barbara</t>
  </si>
  <si>
    <t>Vandenberg AFB</t>
  </si>
  <si>
    <t>Oklahoma City</t>
  </si>
  <si>
    <t>Oklahoma</t>
  </si>
  <si>
    <t>Vance AFB</t>
  </si>
  <si>
    <t>Tallahassee</t>
  </si>
  <si>
    <t>Bay</t>
  </si>
  <si>
    <t>Tyndall AFB</t>
  </si>
  <si>
    <t>Contra Costa County</t>
  </si>
  <si>
    <t>Solano</t>
  </si>
  <si>
    <t>Travis AFB</t>
  </si>
  <si>
    <t>Jackson</t>
  </si>
  <si>
    <t>Tinker AFB</t>
  </si>
  <si>
    <t>Wichita Falls</t>
  </si>
  <si>
    <t>Wichita</t>
  </si>
  <si>
    <t>Sheppard AFB</t>
  </si>
  <si>
    <t>Columbia</t>
  </si>
  <si>
    <t>Sumter</t>
  </si>
  <si>
    <t>Shaw AFB</t>
  </si>
  <si>
    <t>Raleigh</t>
  </si>
  <si>
    <t>Mecklenburg</t>
  </si>
  <si>
    <t>Seymour Johnson AFB</t>
  </si>
  <si>
    <t>St. Louis</t>
  </si>
  <si>
    <t>St. Clair</t>
  </si>
  <si>
    <t>Scott AFB</t>
  </si>
  <si>
    <t>Macon</t>
  </si>
  <si>
    <t>Houston</t>
  </si>
  <si>
    <t>Robins AFB</t>
  </si>
  <si>
    <t>Colorado Springs</t>
  </si>
  <si>
    <t>El Paso</t>
  </si>
  <si>
    <t>Petersen AFB</t>
  </si>
  <si>
    <t>Orlando</t>
  </si>
  <si>
    <t>Brevard</t>
  </si>
  <si>
    <t>Patrick AFB</t>
  </si>
  <si>
    <t>Omaha</t>
  </si>
  <si>
    <t>Lancaster</t>
  </si>
  <si>
    <t>Offutt AFB</t>
  </si>
  <si>
    <t>Las Vegas</t>
  </si>
  <si>
    <t>Otero</t>
  </si>
  <si>
    <t>Nellis AFB</t>
  </si>
  <si>
    <t>Boise</t>
  </si>
  <si>
    <t>Elmore</t>
  </si>
  <si>
    <t>Mountain Home AFB</t>
  </si>
  <si>
    <t>Lowndes</t>
  </si>
  <si>
    <t>Moody AFB</t>
  </si>
  <si>
    <t>Minot</t>
  </si>
  <si>
    <t>Grand Forks</t>
  </si>
  <si>
    <t>Minot AFB</t>
  </si>
  <si>
    <t>Sedgwick</t>
  </si>
  <si>
    <t>McConnell AFB</t>
  </si>
  <si>
    <t>Tacoma</t>
  </si>
  <si>
    <t>Pierce</t>
  </si>
  <si>
    <t>McChord AFB</t>
  </si>
  <si>
    <t>Montgomery</t>
  </si>
  <si>
    <t>Maxwell AFB</t>
  </si>
  <si>
    <t>Great Falls</t>
  </si>
  <si>
    <t>Malmstrom AFB</t>
  </si>
  <si>
    <t>Tampa</t>
  </si>
  <si>
    <t>Hillsborough</t>
  </si>
  <si>
    <t>MacDill AFB</t>
  </si>
  <si>
    <t>Phoenix</t>
  </si>
  <si>
    <t>Maricopa</t>
  </si>
  <si>
    <t>Luke AFB</t>
  </si>
  <si>
    <t>Los Angeles</t>
  </si>
  <si>
    <t>Los Angeles AFB</t>
  </si>
  <si>
    <t>Little Rock</t>
  </si>
  <si>
    <t>Pulaski</t>
  </si>
  <si>
    <t>Little Rock AFB</t>
  </si>
  <si>
    <t>San Antonio</t>
  </si>
  <si>
    <t>Val Verde</t>
  </si>
  <si>
    <t>Laughlin AFB</t>
  </si>
  <si>
    <t>Newport News</t>
  </si>
  <si>
    <t>Hampton</t>
  </si>
  <si>
    <t>Langley AFB</t>
  </si>
  <si>
    <t>Bexar</t>
  </si>
  <si>
    <t>Lackland AFB</t>
  </si>
  <si>
    <t>Albuquerque</t>
  </si>
  <si>
    <t>Burlington</t>
  </si>
  <si>
    <t>Kirtland AFB</t>
  </si>
  <si>
    <t>Gulfport</t>
  </si>
  <si>
    <t>Lauderdale</t>
  </si>
  <si>
    <t>Keesler AFB</t>
  </si>
  <si>
    <t>Camden</t>
  </si>
  <si>
    <t>Atlantic</t>
  </si>
  <si>
    <t>Joint Base McGuire</t>
  </si>
  <si>
    <t>Anchorage</t>
  </si>
  <si>
    <t>Joint Base Elmendorf-Richardson</t>
  </si>
  <si>
    <t>Washington</t>
  </si>
  <si>
    <t>Prince George's</t>
  </si>
  <si>
    <t>Joint Base Andrews</t>
  </si>
  <si>
    <t>Curry</t>
  </si>
  <si>
    <t>Holloman AFB</t>
  </si>
  <si>
    <t>Ogden</t>
  </si>
  <si>
    <t>Davis</t>
  </si>
  <si>
    <t>Hill AFB</t>
  </si>
  <si>
    <t>Honolulu</t>
  </si>
  <si>
    <t>Hickam AFB</t>
  </si>
  <si>
    <t>Boston</t>
  </si>
  <si>
    <t>Middlesex</t>
  </si>
  <si>
    <t>Hanscom AFB</t>
  </si>
  <si>
    <t>Cass</t>
  </si>
  <si>
    <t>Grand Forks AFB</t>
  </si>
  <si>
    <t>San Angelo</t>
  </si>
  <si>
    <t>Tom Green</t>
  </si>
  <si>
    <t>Goodfellow AFB</t>
  </si>
  <si>
    <t>Fort Collins</t>
  </si>
  <si>
    <t>Laramie</t>
  </si>
  <si>
    <t>FE Warren AFB</t>
  </si>
  <si>
    <t>Spokane</t>
  </si>
  <si>
    <t>Fairchild AFB</t>
  </si>
  <si>
    <t>Rapid City</t>
  </si>
  <si>
    <t>Meade</t>
  </si>
  <si>
    <t>Ellsworth AFB</t>
  </si>
  <si>
    <t>Fairbanks North Star</t>
  </si>
  <si>
    <t>Eielson AFB</t>
  </si>
  <si>
    <t>Pensacola</t>
  </si>
  <si>
    <t>Okaloosa</t>
  </si>
  <si>
    <t>Eglin AFB</t>
  </si>
  <si>
    <t>Kern</t>
  </si>
  <si>
    <t>Edwards AFB</t>
  </si>
  <si>
    <t>Syracuse</t>
  </si>
  <si>
    <t>Niagara</t>
  </si>
  <si>
    <t>Eastern Air Defense Sector Rome</t>
  </si>
  <si>
    <t>Abilene</t>
  </si>
  <si>
    <t>Taylor</t>
  </si>
  <si>
    <t>Dyess AFB</t>
  </si>
  <si>
    <t>Wilmington</t>
  </si>
  <si>
    <t>Kent</t>
  </si>
  <si>
    <t>Dover AFB</t>
  </si>
  <si>
    <t>Tucson</t>
  </si>
  <si>
    <t>Pima</t>
  </si>
  <si>
    <t>Davis-Monthan AFB</t>
  </si>
  <si>
    <t>Madison</t>
  </si>
  <si>
    <t>Juneau</t>
  </si>
  <si>
    <t>Combat Readiness Training Center Volk Field at Camp Douglas</t>
  </si>
  <si>
    <t>Tupelo</t>
  </si>
  <si>
    <t>Rankin</t>
  </si>
  <si>
    <t>Columbus AFB</t>
  </si>
  <si>
    <t>Charleston</t>
  </si>
  <si>
    <t>Charleston AFB</t>
  </si>
  <si>
    <t>Cape Canaveral AFS</t>
  </si>
  <si>
    <t>Lubbock</t>
  </si>
  <si>
    <t>Bernalillo</t>
  </si>
  <si>
    <t>Cannon AFB</t>
  </si>
  <si>
    <t>Denver</t>
  </si>
  <si>
    <t>Adams</t>
  </si>
  <si>
    <t>Buckley AFB</t>
  </si>
  <si>
    <t>Sacramento</t>
  </si>
  <si>
    <t>Yuba</t>
  </si>
  <si>
    <t>Beale AFB</t>
  </si>
  <si>
    <t>Shreveport</t>
  </si>
  <si>
    <t>Bossier</t>
  </si>
  <si>
    <t>Barksdale AFB</t>
  </si>
  <si>
    <t>Nashville</t>
  </si>
  <si>
    <t>Coffee</t>
  </si>
  <si>
    <t>Arnold AFB</t>
  </si>
  <si>
    <t>Garfield</t>
  </si>
  <si>
    <t>Altus AFB</t>
  </si>
  <si>
    <t>Atlanta</t>
  </si>
  <si>
    <t>Cobb</t>
  </si>
  <si>
    <t>94th AW Dobbins ARB</t>
  </si>
  <si>
    <t>Minneapolis</t>
  </si>
  <si>
    <t>Macomb</t>
  </si>
  <si>
    <t>934th AW Minneapolis - St. Paul IAP</t>
  </si>
  <si>
    <t>Pittsburgh</t>
  </si>
  <si>
    <t>Allegheny</t>
  </si>
  <si>
    <t>911th AW Pittsburgh IAP ARS</t>
  </si>
  <si>
    <t>Youngstown</t>
  </si>
  <si>
    <t>Greene</t>
  </si>
  <si>
    <t>910th AW Youngstown JARS</t>
  </si>
  <si>
    <t>Miami</t>
  </si>
  <si>
    <t>Miami-Dade</t>
  </si>
  <si>
    <t>482nd FW Homestead ARB</t>
  </si>
  <si>
    <t>Springfield</t>
  </si>
  <si>
    <t>Hampden</t>
  </si>
  <si>
    <t>439th AW Westover AFB</t>
  </si>
  <si>
    <t>Indianapolis</t>
  </si>
  <si>
    <t>343th ARW Grissom ARB</t>
  </si>
  <si>
    <t>Fort Worth</t>
  </si>
  <si>
    <t>Tarrant</t>
  </si>
  <si>
    <t>301st FW NJRB Fort Worth</t>
  </si>
  <si>
    <t>Harrisburg</t>
  </si>
  <si>
    <t>Dauphin</t>
  </si>
  <si>
    <t>193rd SOW Harrisburgh IAP Middletown</t>
  </si>
  <si>
    <t>Topeka</t>
  </si>
  <si>
    <t>Shawnee</t>
  </si>
  <si>
    <t>190th ARW Forbes Field Topeka</t>
  </si>
  <si>
    <t>Meridian</t>
  </si>
  <si>
    <t>Johnson</t>
  </si>
  <si>
    <t>186th ARW Key Field Meridian</t>
  </si>
  <si>
    <t>Sioux City</t>
  </si>
  <si>
    <t>Woodbury</t>
  </si>
  <si>
    <t>185th ARW Sioux Gateway Airport, Col Bud Day Field</t>
  </si>
  <si>
    <t>Sangamon</t>
  </si>
  <si>
    <t>183rd FW Abraham Lincoln Capital Airport</t>
  </si>
  <si>
    <t>Terre Haute</t>
  </si>
  <si>
    <t>Vigo</t>
  </si>
  <si>
    <t>181st IW Terre Haute IAP-Hulman Field</t>
  </si>
  <si>
    <t>Toledo</t>
  </si>
  <si>
    <t>Franklin</t>
  </si>
  <si>
    <t>180th FW Toledo Express Airport Swanton</t>
  </si>
  <si>
    <t>Columbus</t>
  </si>
  <si>
    <t>Suffolk</t>
  </si>
  <si>
    <t>179th AW Mansfield Lahm Airport</t>
  </si>
  <si>
    <t>Richland</t>
  </si>
  <si>
    <t>178th FW Springfield-Beckly ANGB</t>
  </si>
  <si>
    <t>Rockingham</t>
  </si>
  <si>
    <t>177th FW Atlantic City IAP</t>
  </si>
  <si>
    <t>Baltimore</t>
  </si>
  <si>
    <t>175th WG Martin State Airport Baltimore</t>
  </si>
  <si>
    <t>Oneida</t>
  </si>
  <si>
    <t>174th ATKW Hancock Field ANGB Syracuse</t>
  </si>
  <si>
    <t>Medford</t>
  </si>
  <si>
    <t>Klamath</t>
  </si>
  <si>
    <t>173rd FW Klamath Falls Airport - Kingsley Field</t>
  </si>
  <si>
    <t>Harrison</t>
  </si>
  <si>
    <t>172nd AW Jackson IAP</t>
  </si>
  <si>
    <t>169th FW McEntire JNGB</t>
  </si>
  <si>
    <t>Winchester</t>
  </si>
  <si>
    <t>Berkeley</t>
  </si>
  <si>
    <t>167th AW Shepherd Field Martinsburg</t>
  </si>
  <si>
    <t>New Castle</t>
  </si>
  <si>
    <t>166th AW New County Castle Airport</t>
  </si>
  <si>
    <t>Savannah</t>
  </si>
  <si>
    <t>Chatham</t>
  </si>
  <si>
    <t>165th AW Savannah IAP</t>
  </si>
  <si>
    <t>Memphis</t>
  </si>
  <si>
    <t>Shelby</t>
  </si>
  <si>
    <t>164th AW Memphis IAP</t>
  </si>
  <si>
    <t>San Bernardino</t>
  </si>
  <si>
    <t>Riverside</t>
  </si>
  <si>
    <t>163 ATKW March AFB</t>
  </si>
  <si>
    <t>161st ARW Sky Harbor IAP</t>
  </si>
  <si>
    <t>Chittenden</t>
  </si>
  <si>
    <t>158th FW Burlington IAP</t>
  </si>
  <si>
    <t>Manchester</t>
  </si>
  <si>
    <t>Sarpy</t>
  </si>
  <si>
    <t>157th ARW Pease ANGB</t>
  </si>
  <si>
    <t>Lincoln</t>
  </si>
  <si>
    <t>Ward</t>
  </si>
  <si>
    <t>155th ARW Lincoln Municipal Airport</t>
  </si>
  <si>
    <t>Reno</t>
  </si>
  <si>
    <t>Clark</t>
  </si>
  <si>
    <t>152nd AW Reno-Tahoe IAP</t>
  </si>
  <si>
    <t>Salt Lake City</t>
  </si>
  <si>
    <t>Salt Lake</t>
  </si>
  <si>
    <t>151st ARW Salt Lake City IAP</t>
  </si>
  <si>
    <t>Duluth</t>
  </si>
  <si>
    <t>Hennepin</t>
  </si>
  <si>
    <t>148th FW Duluth IAP</t>
  </si>
  <si>
    <t>Harris</t>
  </si>
  <si>
    <t>147th RW Ellington Field JRB</t>
  </si>
  <si>
    <t>Ventura</t>
  </si>
  <si>
    <t>146th AW Channel Islands</t>
  </si>
  <si>
    <t>Charlotte</t>
  </si>
  <si>
    <t>Cascade</t>
  </si>
  <si>
    <t>145th AW Charlotte Douglas IAP</t>
  </si>
  <si>
    <t>Fresno</t>
  </si>
  <si>
    <t>144th FW Fresno ANGB</t>
  </si>
  <si>
    <t>Providence</t>
  </si>
  <si>
    <t>143rd AW Quonset State Airport</t>
  </si>
  <si>
    <t>Orange County</t>
  </si>
  <si>
    <t>Orange</t>
  </si>
  <si>
    <t>142nd FW Portland IAP</t>
  </si>
  <si>
    <t>139th AW Rosecrans Memorial Airport St Joseph</t>
  </si>
  <si>
    <t>Tulsa</t>
  </si>
  <si>
    <t>138th FW Tulsa IAP</t>
  </si>
  <si>
    <t>Knoxville</t>
  </si>
  <si>
    <t>Blount</t>
  </si>
  <si>
    <t>134th ARW McGhee Tyson Airport</t>
  </si>
  <si>
    <t>Des Moines</t>
  </si>
  <si>
    <t>Polk</t>
  </si>
  <si>
    <t>132nd FW Des Moines IAP</t>
  </si>
  <si>
    <t>Kanawha</t>
  </si>
  <si>
    <t>130th AW Yeager Airport ANGS Charleston</t>
  </si>
  <si>
    <t>Milwaukee</t>
  </si>
  <si>
    <t>128th ARW General Mitchell IAP Milwaukee</t>
  </si>
  <si>
    <t>Detroit</t>
  </si>
  <si>
    <t>Calhoun</t>
  </si>
  <si>
    <t>127th Wing Selfridge ANGB</t>
  </si>
  <si>
    <t>Jacksonville</t>
  </si>
  <si>
    <t>Duval</t>
  </si>
  <si>
    <t>125th FW  Jacksonville IAP</t>
  </si>
  <si>
    <t>Ada</t>
  </si>
  <si>
    <t>124th Wing Boise Air Terminal</t>
  </si>
  <si>
    <t>Louisville</t>
  </si>
  <si>
    <t>Jefferson</t>
  </si>
  <si>
    <t>123rd AW Louisville IAP</t>
  </si>
  <si>
    <t>121st ARW Rickenbacker ANGB Columbus</t>
  </si>
  <si>
    <t>Fargo/Moorhead MN</t>
  </si>
  <si>
    <t>Wayne</t>
  </si>
  <si>
    <t>119th Wing Hector IAP Fargo</t>
  </si>
  <si>
    <t>Davidson</t>
  </si>
  <si>
    <t>118th AW Nashville IAP</t>
  </si>
  <si>
    <t>Birmingham</t>
  </si>
  <si>
    <t>117th ARW Birmingham IAP</t>
  </si>
  <si>
    <t>Dane</t>
  </si>
  <si>
    <t>115th FW Truax Field</t>
  </si>
  <si>
    <t>Sioux Falls</t>
  </si>
  <si>
    <t>Minnehaha</t>
  </si>
  <si>
    <t>114th FW Joe Foss Field Sioux Falls</t>
  </si>
  <si>
    <t>Philadelphia</t>
  </si>
  <si>
    <t>111th AW Horsham Air Guard Base Willow Grove</t>
  </si>
  <si>
    <t>Kalamazoo</t>
  </si>
  <si>
    <t>Alcona</t>
  </si>
  <si>
    <t>110th AW WK Kellogg AirportBattle Creek</t>
  </si>
  <si>
    <t>Albany</t>
  </si>
  <si>
    <t>109th AW Schenectady County Airport Scotia</t>
  </si>
  <si>
    <t>White Plains</t>
  </si>
  <si>
    <t>Onondaga</t>
  </si>
  <si>
    <t>105th AW Stewart IAP Newburgh</t>
  </si>
  <si>
    <t>Hartford</t>
  </si>
  <si>
    <t>103d AW Bradley ANGB IAP East Granby</t>
  </si>
  <si>
    <t>Barnstable</t>
  </si>
  <si>
    <t>102nd IW Otis ANGB</t>
  </si>
  <si>
    <t>Bangor</t>
  </si>
  <si>
    <t>Baltimore City</t>
  </si>
  <si>
    <t>101st ARW Bangor IAP</t>
  </si>
  <si>
    <t>CHAD
#</t>
  </si>
  <si>
    <t>Population</t>
  </si>
  <si>
    <t>Population &gt;65</t>
  </si>
  <si>
    <t>% Population &gt;65</t>
  </si>
  <si>
    <t>Percentage of Available ICU Beds Needed, Six Months</t>
  </si>
  <si>
    <t>Percentage of Available Beds Needed, Six Months</t>
  </si>
  <si>
    <t>HHR</t>
  </si>
  <si>
    <t>County</t>
  </si>
  <si>
    <t>Zip Code</t>
  </si>
  <si>
    <t>FIPS</t>
  </si>
  <si>
    <t>V1</t>
  </si>
  <si>
    <t>location_name</t>
  </si>
  <si>
    <t>date</t>
  </si>
  <si>
    <t>allbed_mean</t>
  </si>
  <si>
    <t>ICUbed_mean</t>
  </si>
  <si>
    <t>InvVen_mean</t>
  </si>
  <si>
    <t>admis_mean</t>
  </si>
  <si>
    <t>newICU_mean</t>
  </si>
  <si>
    <t>Abruzzo</t>
  </si>
  <si>
    <t>Acre</t>
  </si>
  <si>
    <t>Alabama</t>
  </si>
  <si>
    <t>Alagoas</t>
  </si>
  <si>
    <t>Alaska</t>
  </si>
  <si>
    <t>Alberta</t>
  </si>
  <si>
    <t>Amazonas</t>
  </si>
  <si>
    <t>Andalucia</t>
  </si>
  <si>
    <t>Aragon</t>
  </si>
  <si>
    <t>Argentina</t>
  </si>
  <si>
    <t>Arizona</t>
  </si>
  <si>
    <t>Arkansas</t>
  </si>
  <si>
    <t>Asturias</t>
  </si>
  <si>
    <t>Austria</t>
  </si>
  <si>
    <t>Bahia</t>
  </si>
  <si>
    <t>Baja California</t>
  </si>
  <si>
    <t>Balearic Islands</t>
  </si>
  <si>
    <t>Basilicata</t>
  </si>
  <si>
    <t>Basque Country</t>
  </si>
  <si>
    <t>Bavaria</t>
  </si>
  <si>
    <t>Belgium</t>
  </si>
  <si>
    <t>Berlin</t>
  </si>
  <si>
    <t>Bolivia (Plurinational State of)</t>
  </si>
  <si>
    <t>Brandenburg</t>
  </si>
  <si>
    <t>Brazil</t>
  </si>
  <si>
    <t>Bremen</t>
  </si>
  <si>
    <t>British Columbia</t>
  </si>
  <si>
    <t>Bulgaria</t>
  </si>
  <si>
    <t>Calabria</t>
  </si>
  <si>
    <t>California</t>
  </si>
  <si>
    <t>Campania</t>
  </si>
  <si>
    <t>Canada</t>
  </si>
  <si>
    <t>Canary Islands</t>
  </si>
  <si>
    <t>Cantabria</t>
  </si>
  <si>
    <t>Castilla-La Mancha</t>
  </si>
  <si>
    <t>Catalonia</t>
  </si>
  <si>
    <t>Chile</t>
  </si>
  <si>
    <t>Colombia</t>
  </si>
  <si>
    <t>Colorado</t>
  </si>
  <si>
    <t>Community of Madrid</t>
  </si>
  <si>
    <t>Connecticut</t>
  </si>
  <si>
    <t>Croatia</t>
  </si>
  <si>
    <t>Cuba</t>
  </si>
  <si>
    <t>Cyprus</t>
  </si>
  <si>
    <t>Czechia</t>
  </si>
  <si>
    <t>Delaware</t>
  </si>
  <si>
    <t>Denmark</t>
  </si>
  <si>
    <t>District of Columbia</t>
  </si>
  <si>
    <t>Dominican Republic</t>
  </si>
  <si>
    <t>Ecuador</t>
  </si>
  <si>
    <t>Egypt</t>
  </si>
  <si>
    <t>Emilia-Romagna</t>
  </si>
  <si>
    <t>Estonia</t>
  </si>
  <si>
    <t>Extremadura</t>
  </si>
  <si>
    <t>Finland</t>
  </si>
  <si>
    <t>Florida</t>
  </si>
  <si>
    <t>France</t>
  </si>
  <si>
    <t>Friuli-Venezia Giulia</t>
  </si>
  <si>
    <t>Galicia</t>
  </si>
  <si>
    <t>Georgia</t>
  </si>
  <si>
    <t>Germany</t>
  </si>
  <si>
    <t>Greece</t>
  </si>
  <si>
    <t>Hamburg</t>
  </si>
  <si>
    <t>Hawaii</t>
  </si>
  <si>
    <t>Hesse</t>
  </si>
  <si>
    <t>Honduras</t>
  </si>
  <si>
    <t>Hungary</t>
  </si>
  <si>
    <t>Iceland</t>
  </si>
  <si>
    <t>Idaho</t>
  </si>
  <si>
    <t>Illinois</t>
  </si>
  <si>
    <t>Indiana</t>
  </si>
  <si>
    <t>Iowa</t>
  </si>
  <si>
    <t>Ireland</t>
  </si>
  <si>
    <t>Israel</t>
  </si>
  <si>
    <t>Italy</t>
  </si>
  <si>
    <t>Kansas</t>
  </si>
  <si>
    <t>Kentucky</t>
  </si>
  <si>
    <t>La Rioja</t>
  </si>
  <si>
    <t>Latvia</t>
  </si>
  <si>
    <t>Lazio</t>
  </si>
  <si>
    <t>Liguria</t>
  </si>
  <si>
    <t>Lithuania</t>
  </si>
  <si>
    <t>Lombardia</t>
  </si>
  <si>
    <t>Louisiana</t>
  </si>
  <si>
    <t>Lower Saxony</t>
  </si>
  <si>
    <t>Luxembourg</t>
  </si>
  <si>
    <t>Maine</t>
  </si>
  <si>
    <t>Malaysia</t>
  </si>
  <si>
    <t>Marche</t>
  </si>
  <si>
    <t>Maryland</t>
  </si>
  <si>
    <t>Massachusetts</t>
  </si>
  <si>
    <t>Mecklenburg-Vorpommern</t>
  </si>
  <si>
    <t>Mexico City</t>
  </si>
  <si>
    <t>Michigan</t>
  </si>
  <si>
    <t>Minas Gerais</t>
  </si>
  <si>
    <t>Minnesota</t>
  </si>
  <si>
    <t>Mississippi</t>
  </si>
  <si>
    <t>Missouri</t>
  </si>
  <si>
    <t>Molise</t>
  </si>
  <si>
    <t>Montana</t>
  </si>
  <si>
    <t>Murcia</t>
  </si>
  <si>
    <t>Navarre</t>
  </si>
  <si>
    <t>Nebraska</t>
  </si>
  <si>
    <t>Netherlands</t>
  </si>
  <si>
    <t>Nevada</t>
  </si>
  <si>
    <t>New Hampshire</t>
  </si>
  <si>
    <t>New Jersey</t>
  </si>
  <si>
    <t>New Mexico</t>
  </si>
  <si>
    <t>New York</t>
  </si>
  <si>
    <t>North Carolina</t>
  </si>
  <si>
    <t>North Dakota</t>
  </si>
  <si>
    <t>North Rhine-Westphalia</t>
  </si>
  <si>
    <t>Norway</t>
  </si>
  <si>
    <t>Ohio</t>
  </si>
  <si>
    <t>Ontario</t>
  </si>
  <si>
    <t>Oregon</t>
  </si>
  <si>
    <t>Panama</t>
  </si>
  <si>
    <t>Pennsylvania</t>
  </si>
  <si>
    <t>Pernambuco</t>
  </si>
  <si>
    <t>Peru</t>
  </si>
  <si>
    <t>Philippines</t>
  </si>
  <si>
    <t>Piemonte</t>
  </si>
  <si>
    <t>Poland</t>
  </si>
  <si>
    <t>Portugal</t>
  </si>
  <si>
    <t>Provincia autonoma di Bolzano</t>
  </si>
  <si>
    <t>Provincia autonoma di Trento</t>
  </si>
  <si>
    <t>Puebla</t>
  </si>
  <si>
    <t>Puerto Rico</t>
  </si>
  <si>
    <t>Puglia</t>
  </si>
  <si>
    <t>Quebec</t>
  </si>
  <si>
    <t>Quintana Roo</t>
  </si>
  <si>
    <t>Republic of Korea</t>
  </si>
  <si>
    <t>Republic of Moldova</t>
  </si>
  <si>
    <t>Rhineland-Palatinate</t>
  </si>
  <si>
    <t>Rhode Island</t>
  </si>
  <si>
    <t>Rio Grande do Norte</t>
  </si>
  <si>
    <t>Rio Grande do Sul</t>
  </si>
  <si>
    <t>Rio de Janeiro</t>
  </si>
  <si>
    <t>Romania</t>
  </si>
  <si>
    <t>Russian Federation</t>
  </si>
  <si>
    <t>Saarland</t>
  </si>
  <si>
    <t>Santa Catarina</t>
  </si>
  <si>
    <t>Sardegna</t>
  </si>
  <si>
    <t>Saxony</t>
  </si>
  <si>
    <t>Saxony-Anhalt</t>
  </si>
  <si>
    <t>Schleswig-Holstein</t>
  </si>
  <si>
    <t>Serbia</t>
  </si>
  <si>
    <t>Sicilia</t>
  </si>
  <si>
    <t>Sinaloa</t>
  </si>
  <si>
    <t>Slovakia</t>
  </si>
  <si>
    <t>Slovenia</t>
  </si>
  <si>
    <t>South Carolina</t>
  </si>
  <si>
    <t>South Dakota</t>
  </si>
  <si>
    <t>Spain</t>
  </si>
  <si>
    <t>Sweden</t>
  </si>
  <si>
    <t>Switzerland</t>
  </si>
  <si>
    <t>Tabasco</t>
  </si>
  <si>
    <t>Tennessee</t>
  </si>
  <si>
    <t>Texas</t>
  </si>
  <si>
    <t>Thuringia</t>
  </si>
  <si>
    <t>Toscana</t>
  </si>
  <si>
    <t>Turkey</t>
  </si>
  <si>
    <t>Ukraine</t>
  </si>
  <si>
    <t>Umbria</t>
  </si>
  <si>
    <t>United Kingdom</t>
  </si>
  <si>
    <t>United States of America</t>
  </si>
  <si>
    <t>Utah</t>
  </si>
  <si>
    <t>Valencian Community</t>
  </si>
  <si>
    <t>Valle d'Aosta</t>
  </si>
  <si>
    <t>Veneto</t>
  </si>
  <si>
    <t>Vermont</t>
  </si>
  <si>
    <t>Virginia</t>
  </si>
  <si>
    <t>West Virginia</t>
  </si>
  <si>
    <t>Wisconsin</t>
  </si>
  <si>
    <t>Wyoming</t>
  </si>
  <si>
    <t>rank</t>
  </si>
  <si>
    <t>Abbr</t>
  </si>
  <si>
    <t>Pop</t>
  </si>
  <si>
    <t>DC</t>
  </si>
  <si>
    <t>Date</t>
  </si>
  <si>
    <t>Available Hospital Beds</t>
  </si>
  <si>
    <t>Available ICU Beds</t>
  </si>
  <si>
    <t>Row</t>
  </si>
  <si>
    <t>Bed Capacity</t>
  </si>
  <si>
    <t>ICU Capacity</t>
  </si>
  <si>
    <t>7D IHME ICU Forecast</t>
  </si>
  <si>
    <t>PR</t>
  </si>
  <si>
    <t>ICU Visual</t>
  </si>
  <si>
    <t>Japan</t>
  </si>
  <si>
    <t>Reference Date</t>
  </si>
  <si>
    <t>Aguascalientes</t>
  </si>
  <si>
    <t>Baja California Sur</t>
  </si>
  <si>
    <t>Campeche</t>
  </si>
  <si>
    <t>Chiapas</t>
  </si>
  <si>
    <t>Chihuahua</t>
  </si>
  <si>
    <t>Coahuila</t>
  </si>
  <si>
    <t>Colima</t>
  </si>
  <si>
    <t>Distrito Federal</t>
  </si>
  <si>
    <t>Durango</t>
  </si>
  <si>
    <t>Guanajuato</t>
  </si>
  <si>
    <t>Guerrero</t>
  </si>
  <si>
    <t>Hidalgo</t>
  </si>
  <si>
    <t>Jalisco</t>
  </si>
  <si>
    <t>Mato Grosso</t>
  </si>
  <si>
    <t>Mato Grosso do Sul</t>
  </si>
  <si>
    <t>Morelos</t>
  </si>
  <si>
    <t>Nayarit</t>
  </si>
  <si>
    <t>Oaxaca</t>
  </si>
  <si>
    <t>Piaui</t>
  </si>
  <si>
    <t>Roraima</t>
  </si>
  <si>
    <t>Sergipe</t>
  </si>
  <si>
    <t>Sonora</t>
  </si>
  <si>
    <t>Tamaulipas</t>
  </si>
  <si>
    <t>Tlaxcala</t>
  </si>
  <si>
    <t>Tocantins</t>
  </si>
  <si>
    <t>Veracruz de Ignacio de la Llave</t>
  </si>
  <si>
    <t>Zacatecas</t>
  </si>
  <si>
    <t>location_id</t>
  </si>
  <si>
    <t>Global</t>
  </si>
  <si>
    <t>China</t>
  </si>
  <si>
    <t>Taiwan (Province of China)</t>
  </si>
  <si>
    <t>Indonesia</t>
  </si>
  <si>
    <t>Maldives</t>
  </si>
  <si>
    <t>Myanmar</t>
  </si>
  <si>
    <t>Sri Lanka</t>
  </si>
  <si>
    <t>Thailand</t>
  </si>
  <si>
    <t>Armenia</t>
  </si>
  <si>
    <t>Azerbaijan</t>
  </si>
  <si>
    <t>Kazakhstan</t>
  </si>
  <si>
    <t>Kyrgyzstan</t>
  </si>
  <si>
    <t>Tajikistan</t>
  </si>
  <si>
    <t>Uzbekistan</t>
  </si>
  <si>
    <t>Albania</t>
  </si>
  <si>
    <t>Bosnia and Herzegovina</t>
  </si>
  <si>
    <t>North Macedonia</t>
  </si>
  <si>
    <t>Montenegro</t>
  </si>
  <si>
    <t>Belarus</t>
  </si>
  <si>
    <t>Singapore</t>
  </si>
  <si>
    <t>Australia</t>
  </si>
  <si>
    <t>New Zealand</t>
  </si>
  <si>
    <t>Andorra</t>
  </si>
  <si>
    <t>Malta</t>
  </si>
  <si>
    <t>Uruguay</t>
  </si>
  <si>
    <t>Latin America and Caribbean</t>
  </si>
  <si>
    <t>Bahamas</t>
  </si>
  <si>
    <t>Barbados</t>
  </si>
  <si>
    <t>Guyana</t>
  </si>
  <si>
    <t>Haiti</t>
  </si>
  <si>
    <t>Jamaica</t>
  </si>
  <si>
    <t>Suriname</t>
  </si>
  <si>
    <t>Trinidad and Tobago</t>
  </si>
  <si>
    <t>Costa Rica</t>
  </si>
  <si>
    <t>El Salvador</t>
  </si>
  <si>
    <t>Guatemala</t>
  </si>
  <si>
    <t>Mexico</t>
  </si>
  <si>
    <t>Nicaragua</t>
  </si>
  <si>
    <t>Venezuela (Bolivarian Republic of)</t>
  </si>
  <si>
    <t>Paraguay</t>
  </si>
  <si>
    <t>North Africa and Middle East</t>
  </si>
  <si>
    <t>Algeria</t>
  </si>
  <si>
    <t>Bahrain</t>
  </si>
  <si>
    <t>Iran (Islamic Republic of)</t>
  </si>
  <si>
    <t>Iraq</t>
  </si>
  <si>
    <t>Jordan</t>
  </si>
  <si>
    <t>Kuwait</t>
  </si>
  <si>
    <t>Lebanon</t>
  </si>
  <si>
    <t>Libya</t>
  </si>
  <si>
    <t>Morocco</t>
  </si>
  <si>
    <t>Palestine</t>
  </si>
  <si>
    <t>Oman</t>
  </si>
  <si>
    <t>Qatar</t>
  </si>
  <si>
    <t>Saudi Arabia</t>
  </si>
  <si>
    <t>Syrian Arab Republic</t>
  </si>
  <si>
    <t>Tunisia</t>
  </si>
  <si>
    <t>United Arab Emirates</t>
  </si>
  <si>
    <t>Yemen</t>
  </si>
  <si>
    <t>South Asia</t>
  </si>
  <si>
    <t>Afghanistan</t>
  </si>
  <si>
    <t>Bangladesh</t>
  </si>
  <si>
    <t>India</t>
  </si>
  <si>
    <t>Nepal</t>
  </si>
  <si>
    <t>Pakistan</t>
  </si>
  <si>
    <t>Sub-Saharan Africa</t>
  </si>
  <si>
    <t>Angola</t>
  </si>
  <si>
    <t>Central African Republic</t>
  </si>
  <si>
    <t>Congo</t>
  </si>
  <si>
    <t>Democratic Republic of the Congo</t>
  </si>
  <si>
    <t>Equatorial Guinea</t>
  </si>
  <si>
    <t>Gabon</t>
  </si>
  <si>
    <t>Comoros</t>
  </si>
  <si>
    <t>Djibouti</t>
  </si>
  <si>
    <t>Ethiopia</t>
  </si>
  <si>
    <t>Kenya</t>
  </si>
  <si>
    <t>Madagascar</t>
  </si>
  <si>
    <t>Malawi</t>
  </si>
  <si>
    <t>Mauritius</t>
  </si>
  <si>
    <t>Mozambique</t>
  </si>
  <si>
    <t>Rwanda</t>
  </si>
  <si>
    <t>Somalia</t>
  </si>
  <si>
    <t>Uganda</t>
  </si>
  <si>
    <t>Zambia</t>
  </si>
  <si>
    <t>Namibia</t>
  </si>
  <si>
    <t>South Africa</t>
  </si>
  <si>
    <t>Eswatini</t>
  </si>
  <si>
    <t>Zimbabwe</t>
  </si>
  <si>
    <t>Benin</t>
  </si>
  <si>
    <t>Burkina Faso</t>
  </si>
  <si>
    <t>Cameroon</t>
  </si>
  <si>
    <t>Cabo Verde</t>
  </si>
  <si>
    <t>Chad</t>
  </si>
  <si>
    <t>CÃ´te d'Ivoire</t>
  </si>
  <si>
    <t>Gambia</t>
  </si>
  <si>
    <t>Ghana</t>
  </si>
  <si>
    <t>Guinea</t>
  </si>
  <si>
    <t>Guinea-Bissau</t>
  </si>
  <si>
    <t>Liberia</t>
  </si>
  <si>
    <t>Mali</t>
  </si>
  <si>
    <t>Mauritania</t>
  </si>
  <si>
    <t>Niger</t>
  </si>
  <si>
    <t>Nigeria</t>
  </si>
  <si>
    <t>Sao Tome and Principe</t>
  </si>
  <si>
    <t>Senegal</t>
  </si>
  <si>
    <t>Sierra Leone</t>
  </si>
  <si>
    <t>Togo</t>
  </si>
  <si>
    <t>Guam</t>
  </si>
  <si>
    <t>Hong Kong Special Administrative Region of China</t>
  </si>
  <si>
    <t>San Marino</t>
  </si>
  <si>
    <t>United States Virgin Islands</t>
  </si>
  <si>
    <t>Northern Ireland</t>
  </si>
  <si>
    <t>Scotland</t>
  </si>
  <si>
    <t>South Sudan</t>
  </si>
  <si>
    <t>Beijing</t>
  </si>
  <si>
    <t>Chongqing</t>
  </si>
  <si>
    <t>Guangdong</t>
  </si>
  <si>
    <t>Hainan</t>
  </si>
  <si>
    <t>Hebei</t>
  </si>
  <si>
    <t>Heilongjiang</t>
  </si>
  <si>
    <t>Hubei</t>
  </si>
  <si>
    <t>Shandong</t>
  </si>
  <si>
    <t>Shanghai</t>
  </si>
  <si>
    <t>Sudan</t>
  </si>
  <si>
    <t>Wales</t>
  </si>
  <si>
    <t>MÃ©xico</t>
  </si>
  <si>
    <t>MichoacÃ¡n de Ocampo</t>
  </si>
  <si>
    <t>Nuevo LeÃ³n</t>
  </si>
  <si>
    <t>QuerÃ©taro</t>
  </si>
  <si>
    <t>San Luis PotosÃ­</t>
  </si>
  <si>
    <t>YucatÃ¡n</t>
  </si>
  <si>
    <t>England</t>
  </si>
  <si>
    <t>AmapÃ¡</t>
  </si>
  <si>
    <t>CearÃ¡</t>
  </si>
  <si>
    <t>EspÃ­rito Santo</t>
  </si>
  <si>
    <t>GoiÃ¡s</t>
  </si>
  <si>
    <t>MaranhÃ£o</t>
  </si>
  <si>
    <t>ParÃ¡</t>
  </si>
  <si>
    <t>ParaÃ­ba</t>
  </si>
  <si>
    <t>ParanÃ¡</t>
  </si>
  <si>
    <t>RondÃ´nia</t>
  </si>
  <si>
    <t>SÃ£o Paulo</t>
  </si>
  <si>
    <t>Andhra Pradesh</t>
  </si>
  <si>
    <t>Arunachal Pradesh</t>
  </si>
  <si>
    <t>Assam</t>
  </si>
  <si>
    <t>Bihar</t>
  </si>
  <si>
    <t>Chhattisgarh</t>
  </si>
  <si>
    <t>Delhi</t>
  </si>
  <si>
    <t>Goa</t>
  </si>
  <si>
    <t>Gujarat</t>
  </si>
  <si>
    <t>Haryana</t>
  </si>
  <si>
    <t>Himachal Pradesh</t>
  </si>
  <si>
    <t>Jammu &amp; Kashmir and Ladakh</t>
  </si>
  <si>
    <t>Jharkhand</t>
  </si>
  <si>
    <t>Karnataka</t>
  </si>
  <si>
    <t>Kerala</t>
  </si>
  <si>
    <t>Madhya Pradesh</t>
  </si>
  <si>
    <t>Maharashtra</t>
  </si>
  <si>
    <t>Manipur</t>
  </si>
  <si>
    <t>Meghalaya</t>
  </si>
  <si>
    <t>Nagaland</t>
  </si>
  <si>
    <t>Odisha</t>
  </si>
  <si>
    <t>Punjab</t>
  </si>
  <si>
    <t>Rajasthan</t>
  </si>
  <si>
    <t>Tamil Nadu</t>
  </si>
  <si>
    <t>Telangana</t>
  </si>
  <si>
    <t>Tripura</t>
  </si>
  <si>
    <t>Uttar Pradesh</t>
  </si>
  <si>
    <t>Uttarakhand</t>
  </si>
  <si>
    <t>West Bengal</t>
  </si>
  <si>
    <t>Manitoba</t>
  </si>
  <si>
    <t>Nova Scotia</t>
  </si>
  <si>
    <t>Saskatchewan</t>
  </si>
  <si>
    <t>North America</t>
  </si>
  <si>
    <t>Azad Jammu &amp; Kashmir</t>
  </si>
  <si>
    <t>Balochistan</t>
  </si>
  <si>
    <t>Gilgit-Baltistan</t>
  </si>
  <si>
    <t>Islamabad Capital Territory</t>
  </si>
  <si>
    <t>Khyber Pakhtunkhwa</t>
  </si>
  <si>
    <t>Sindh</t>
  </si>
  <si>
    <t>Castile and LeÃ³n</t>
  </si>
  <si>
    <t>Baden-WÃ¼rttemberg</t>
  </si>
  <si>
    <t>East Asia and Pacific</t>
  </si>
  <si>
    <t>Europe and Central Asia</t>
  </si>
  <si>
    <t>'</t>
  </si>
  <si>
    <t>,</t>
  </si>
  <si>
    <t>'location_id','date','V1','location_name','allbed_mean','ICUbed_mean','InvVen_mean','admis_mean','newICU_mean',</t>
  </si>
  <si>
    <t>ICU Beds</t>
  </si>
  <si>
    <t>New ICU</t>
  </si>
  <si>
    <t>Vents</t>
  </si>
  <si>
    <t>Newly
Admit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9"/>
        <bgColor theme="9"/>
      </patternFill>
    </fill>
  </fills>
  <borders count="6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2" borderId="1" applyNumberFormat="0" applyAlignment="0" applyProtection="0"/>
    <xf numFmtId="0" fontId="5" fillId="3" borderId="0" applyNumberFormat="0" applyBorder="0" applyAlignment="0" applyProtection="0"/>
  </cellStyleXfs>
  <cellXfs count="36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3" fontId="1" fillId="0" borderId="0" xfId="2" applyNumberFormat="1" applyAlignment="1">
      <alignment horizontal="center"/>
    </xf>
    <xf numFmtId="164" fontId="1" fillId="0" borderId="0" xfId="1" applyNumberFormat="1" applyFont="1" applyAlignment="1">
      <alignment horizontal="center"/>
    </xf>
    <xf numFmtId="165" fontId="0" fillId="0" borderId="0" xfId="0" applyNumberFormat="1"/>
    <xf numFmtId="0" fontId="0" fillId="0" borderId="0" xfId="0" applyAlignment="1">
      <alignment horizontal="center" wrapText="1"/>
    </xf>
    <xf numFmtId="0" fontId="1" fillId="0" borderId="0" xfId="2" applyAlignment="1">
      <alignment horizontal="center" wrapText="1"/>
    </xf>
    <xf numFmtId="0" fontId="2" fillId="0" borderId="0" xfId="2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0" fillId="0" borderId="0" xfId="0" applyNumberFormat="1"/>
    <xf numFmtId="0" fontId="5" fillId="3" borderId="0" xfId="4" applyAlignment="1">
      <alignment horizontal="center"/>
    </xf>
    <xf numFmtId="0" fontId="3" fillId="2" borderId="1" xfId="3" applyAlignment="1">
      <alignment horizontal="center"/>
    </xf>
    <xf numFmtId="0" fontId="4" fillId="4" borderId="2" xfId="0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4" fillId="4" borderId="0" xfId="0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14" fontId="0" fillId="0" borderId="3" xfId="0" applyNumberFormat="1" applyBorder="1" applyAlignment="1">
      <alignment horizontal="center"/>
    </xf>
    <xf numFmtId="1" fontId="0" fillId="0" borderId="3" xfId="0" applyNumberFormat="1" applyBorder="1" applyAlignment="1">
      <alignment horizontal="center"/>
    </xf>
    <xf numFmtId="1" fontId="0" fillId="0" borderId="3" xfId="0" applyNumberFormat="1" applyFont="1" applyBorder="1" applyAlignment="1">
      <alignment horizontal="center"/>
    </xf>
    <xf numFmtId="49" fontId="0" fillId="0" borderId="0" xfId="0" applyNumberFormat="1"/>
    <xf numFmtId="2" fontId="0" fillId="0" borderId="0" xfId="1" applyNumberFormat="1" applyFont="1"/>
    <xf numFmtId="2" fontId="0" fillId="0" borderId="0" xfId="0" applyNumberFormat="1"/>
    <xf numFmtId="9" fontId="0" fillId="0" borderId="0" xfId="1" applyNumberFormat="1" applyFont="1" applyAlignment="1">
      <alignment horizontal="center"/>
    </xf>
    <xf numFmtId="9" fontId="0" fillId="0" borderId="0" xfId="0" applyNumberFormat="1"/>
    <xf numFmtId="9" fontId="0" fillId="0" borderId="0" xfId="1" applyFont="1" applyAlignment="1">
      <alignment horizontal="center"/>
    </xf>
    <xf numFmtId="0" fontId="0" fillId="0" borderId="0" xfId="0" quotePrefix="1"/>
    <xf numFmtId="0" fontId="1" fillId="0" borderId="0" xfId="2"/>
    <xf numFmtId="0" fontId="0" fillId="0" borderId="3" xfId="0" applyNumberFormat="1" applyBorder="1" applyAlignment="1">
      <alignment horizontal="center"/>
    </xf>
    <xf numFmtId="0" fontId="4" fillId="4" borderId="4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2" xfId="0" applyFont="1" applyFill="1" applyBorder="1" applyAlignment="1">
      <alignment horizontal="center" wrapText="1"/>
    </xf>
  </cellXfs>
  <cellStyles count="5">
    <cellStyle name="Accent1" xfId="4" builtinId="29"/>
    <cellStyle name="Normal" xfId="0" builtinId="0"/>
    <cellStyle name="Normal 3" xfId="2" xr:uid="{7071F1DE-AD24-4EEE-88A9-8F645B821B4C}"/>
    <cellStyle name="Output" xfId="3" builtinId="21"/>
    <cellStyle name="Percent" xfId="1" builtinId="5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ra.Jones\AppData\Local\Microsoft\Windows\Temporary%20Internet%20Files\Content.Outlook\QO539LW5\Job%20Release\on%2011%20and%2012%20data%20trying%20it%20out%20FY11%20Job%20release%20plan%20for%20Oct10-Sep11%20prepared%20by%20SLJ%2013%20oct%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heckmate%20Remote/COVID-19%20Operations%20Design/RIVAL%20Mast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nedrive\Documents\GitHub\RIVAL\Data%20Engine-St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ver"/>
      <sheetName val="Jobs by Month"/>
      <sheetName val="tot by month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 Task List"/>
      <sheetName val="USAFR &amp; Active Duty"/>
      <sheetName val="ANG"/>
      <sheetName val="Core Mission"/>
      <sheetName val="Analysis Table"/>
      <sheetName val="Data Table"/>
      <sheetName val="USAF Installations (Pivot)"/>
      <sheetName val="Pivot Data"/>
      <sheetName val="US-Counties"/>
      <sheetName val="US-States (Daily)"/>
      <sheetName val="US-States (Filtered)"/>
      <sheetName val="RIVAL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"/>
      <sheetName val="Source"/>
      <sheetName val="Headers"/>
    </sheetNames>
    <sheetDataSet>
      <sheetData sheetId="0">
        <row r="2">
          <cell r="C2">
            <v>44079</v>
          </cell>
        </row>
      </sheetData>
      <sheetData sheetId="1"/>
      <sheetData sheetId="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B3E8C0-3E22-466F-B8E8-40E377EF650D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location_id" tableColumnId="1"/>
      <queryTableField id="2" name="date" tableColumnId="2"/>
      <queryTableField id="3" name="V1" tableColumnId="3"/>
      <queryTableField id="4" name="location_name" tableColumnId="4"/>
      <queryTableField id="5" name="allbed_mean" tableColumnId="5"/>
      <queryTableField id="6" name="ICUbed_mean" tableColumnId="6"/>
      <queryTableField id="7" name="InvVen_mean" tableColumnId="7"/>
      <queryTableField id="8" name="admis_mean" tableColumnId="8"/>
      <queryTableField id="9" name="newICU_mean" tableColumnId="9"/>
      <queryTableField id="10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81BEC0-11E3-4D95-8D94-14C39CDBCB5D}" name="ihme" displayName="ihme" ref="A1:J129871" tableType="queryTable" totalsRowShown="0">
  <autoFilter ref="A1:J129871" xr:uid="{B9F0FB2C-5315-4F4E-8A6B-57B03C6CB967}"/>
  <tableColumns count="10">
    <tableColumn id="1" xr3:uid="{C426FD96-81BF-4F27-873F-B9D0CF66ED88}" uniqueName="1" name="location_id" queryTableFieldId="1"/>
    <tableColumn id="2" xr3:uid="{73DCC76E-EED2-4901-B372-4929FA8CAABF}" uniqueName="2" name="date" queryTableFieldId="2" dataDxfId="2"/>
    <tableColumn id="3" xr3:uid="{0E13F487-3875-4806-A5DA-9D451884A029}" uniqueName="3" name="V1" queryTableFieldId="3"/>
    <tableColumn id="4" xr3:uid="{240D4EAE-39D5-4889-9F14-737BB66183A5}" uniqueName="4" name="location_name" queryTableFieldId="4" dataDxfId="1"/>
    <tableColumn id="5" xr3:uid="{EF94C4CF-CCCA-4082-851B-23C9792C2840}" uniqueName="5" name="allbed_mean" queryTableFieldId="5"/>
    <tableColumn id="6" xr3:uid="{3F30C537-8E9A-4E04-88A5-376B74B0222B}" uniqueName="6" name="ICUbed_mean" queryTableFieldId="6"/>
    <tableColumn id="7" xr3:uid="{EE3F1B53-F819-481A-B089-80F3D7CE705D}" uniqueName="7" name="InvVen_mean" queryTableFieldId="7"/>
    <tableColumn id="8" xr3:uid="{00AF4632-2115-46C3-98C5-2792245EF17E}" uniqueName="8" name="admis_mean" queryTableFieldId="8"/>
    <tableColumn id="9" xr3:uid="{2BD67E4A-DF99-4826-8517-2F4C8FF474A8}" uniqueName="9" name="newICU_mean" queryTableFieldId="9"/>
    <tableColumn id="10" xr3:uid="{C7299D0A-F76D-492C-B215-755D9D6DB98C}" uniqueName="10" name="State" queryTableFieldId="10" dataDxfId="0">
      <calculatedColumnFormula>_xlfn.IFNA(INDEX($O$2:$O$53,MATCH(D2,$N$2:$N$53,0)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4A39B-D7CB-4E55-B6E5-42F5DEBB89A0}">
  <dimension ref="A1:BF13313"/>
  <sheetViews>
    <sheetView tabSelected="1" topLeftCell="H1" workbookViewId="0">
      <selection activeCell="N1" sqref="N1"/>
    </sheetView>
  </sheetViews>
  <sheetFormatPr defaultRowHeight="15" x14ac:dyDescent="0.25"/>
  <cols>
    <col min="1" max="1" width="46.42578125" customWidth="1"/>
    <col min="2" max="2" width="7.140625" customWidth="1"/>
    <col min="3" max="3" width="8.7109375" customWidth="1"/>
    <col min="4" max="4" width="5.28515625" customWidth="1"/>
    <col min="5" max="5" width="15.140625" customWidth="1"/>
    <col min="6" max="6" width="16.7109375" customWidth="1"/>
    <col min="7" max="7" width="24.42578125" style="2" customWidth="1"/>
    <col min="8" max="8" width="28.28515625" style="2" customWidth="1"/>
    <col min="9" max="9" width="26" style="2" customWidth="1"/>
    <col min="10" max="10" width="17.28515625" customWidth="1"/>
    <col min="11" max="11" width="18.85546875" customWidth="1"/>
    <col min="12" max="12" width="12.5703125" customWidth="1"/>
    <col min="13" max="13" width="7.28515625" customWidth="1"/>
    <col min="15" max="15" width="7.42578125" style="2" customWidth="1"/>
    <col min="16" max="16" width="19" style="2" customWidth="1"/>
    <col min="17" max="17" width="10.7109375" style="2" bestFit="1" customWidth="1"/>
    <col min="18" max="18" width="13.28515625" style="2" customWidth="1"/>
    <col min="19" max="19" width="13.7109375" style="2" customWidth="1"/>
    <col min="20" max="20" width="9.140625" style="2" customWidth="1"/>
    <col min="21" max="21" width="11.5703125" style="2" bestFit="1" customWidth="1"/>
    <col min="22" max="24" width="9.140625" style="2" customWidth="1"/>
    <col min="26" max="26" width="6" customWidth="1"/>
    <col min="27" max="27" width="15.42578125" style="16" customWidth="1"/>
    <col min="28" max="28" width="12.7109375" style="16" customWidth="1"/>
    <col min="32" max="32" width="19.7109375" customWidth="1"/>
    <col min="34" max="34" width="16.7109375" customWidth="1"/>
    <col min="35" max="35" width="9.5703125" customWidth="1"/>
  </cols>
  <sheetData>
    <row r="1" spans="1:35" ht="33.75" customHeight="1" x14ac:dyDescent="0.25">
      <c r="A1" s="10" t="s">
        <v>51</v>
      </c>
      <c r="B1" s="10" t="s">
        <v>385</v>
      </c>
      <c r="C1" s="10" t="s">
        <v>384</v>
      </c>
      <c r="D1" s="10" t="s">
        <v>50</v>
      </c>
      <c r="E1" s="10" t="s">
        <v>383</v>
      </c>
      <c r="F1" s="10" t="s">
        <v>382</v>
      </c>
      <c r="G1" s="9" t="s">
        <v>381</v>
      </c>
      <c r="H1" s="9" t="s">
        <v>380</v>
      </c>
      <c r="I1" s="9" t="s">
        <v>579</v>
      </c>
      <c r="J1" s="8" t="s">
        <v>379</v>
      </c>
      <c r="K1" s="7" t="s">
        <v>378</v>
      </c>
      <c r="L1" s="7" t="s">
        <v>377</v>
      </c>
      <c r="M1" s="6" t="s">
        <v>376</v>
      </c>
      <c r="N1" s="6"/>
      <c r="O1" s="33" t="s">
        <v>576</v>
      </c>
      <c r="P1" s="14" t="s">
        <v>573</v>
      </c>
      <c r="Q1" s="14" t="s">
        <v>386</v>
      </c>
      <c r="R1" s="14" t="s">
        <v>50</v>
      </c>
      <c r="S1" s="14" t="s">
        <v>577</v>
      </c>
      <c r="T1" s="14" t="s">
        <v>798</v>
      </c>
      <c r="U1" s="14" t="s">
        <v>800</v>
      </c>
      <c r="V1" s="35" t="s">
        <v>801</v>
      </c>
      <c r="W1" s="14" t="s">
        <v>799</v>
      </c>
      <c r="X1" s="34" t="s">
        <v>50</v>
      </c>
      <c r="Z1" s="17" t="s">
        <v>50</v>
      </c>
      <c r="AA1" s="15" t="s">
        <v>574</v>
      </c>
      <c r="AB1" s="15" t="s">
        <v>575</v>
      </c>
      <c r="AC1" s="15" t="s">
        <v>577</v>
      </c>
      <c r="AD1" s="15" t="s">
        <v>578</v>
      </c>
      <c r="AF1" s="15" t="s">
        <v>581</v>
      </c>
      <c r="AH1" s="15" t="s">
        <v>583</v>
      </c>
    </row>
    <row r="2" spans="1:35" x14ac:dyDescent="0.25">
      <c r="A2" t="s">
        <v>172</v>
      </c>
      <c r="B2">
        <v>2090</v>
      </c>
      <c r="C2" s="5">
        <v>99702</v>
      </c>
      <c r="D2" t="s">
        <v>46</v>
      </c>
      <c r="E2" t="s">
        <v>171</v>
      </c>
      <c r="F2" t="s">
        <v>143</v>
      </c>
      <c r="G2" s="2">
        <v>2.8</v>
      </c>
      <c r="H2" s="2">
        <v>5.64</v>
      </c>
      <c r="I2" s="19" cm="1">
        <f t="array" ref="I2:I126">INDEX(_xlfn.ANCHORARRAY(AD2),MATCH($D$2:$D$126,$Z$2:$Z$53,0))</f>
        <v>0.12240169470463946</v>
      </c>
      <c r="J2" s="4">
        <v>0.20736539481017305</v>
      </c>
      <c r="K2" s="3">
        <v>244084</v>
      </c>
      <c r="L2" s="3">
        <v>1177072</v>
      </c>
      <c r="M2" s="2">
        <v>37</v>
      </c>
      <c r="O2" s="2" cm="1">
        <f t="array" ref="O2:X54">_xlfn._xlws.SORT(_xlfn._xlws.FILTER(ihme[],(ihme[date]=AH2)*(ihme[State]&lt;&gt;0)),10)</f>
        <v>524</v>
      </c>
      <c r="P2" s="21">
        <v>44086</v>
      </c>
      <c r="Q2" s="32">
        <v>2220</v>
      </c>
      <c r="R2" s="22" t="str">
        <v>Alaska</v>
      </c>
      <c r="S2" s="22">
        <v>30.695232800682696</v>
      </c>
      <c r="T2" s="22">
        <v>6.7320932087551704</v>
      </c>
      <c r="U2" s="22">
        <v>5.68474688041589</v>
      </c>
      <c r="V2" s="22">
        <v>1.8999767015944902</v>
      </c>
      <c r="W2" s="22">
        <v>0.6651780865634449</v>
      </c>
      <c r="X2" s="22" t="str">
        <v>AK</v>
      </c>
      <c r="Y2" s="24"/>
      <c r="Z2" s="2" t="s">
        <v>46</v>
      </c>
      <c r="AA2" s="16">
        <v>533</v>
      </c>
      <c r="AB2" s="16">
        <v>55</v>
      </c>
      <c r="AC2" s="29" cm="1">
        <f t="array" ref="AC2:AC53">IFERROR(S2:S53/AA2:AA53,0)</f>
        <v>5.7589554973138266E-2</v>
      </c>
      <c r="AD2" s="27" cm="1">
        <f t="array" ref="AD2:AD53">IFERROR(T2:T53/AB2:AB53,0)</f>
        <v>0.12240169470463946</v>
      </c>
      <c r="AF2" s="25" cm="1">
        <f t="array" ref="AF2:AF53">IF(_xlfn.ANCHORARRAY(AD2)&gt;=1,ROUNDDOWN(_xlfn.ANCHORARRAY(AD2),0)-_xlfn.ANCHORARRAY(AD2),1-_xlfn.ANCHORARRAY(AD2))</f>
        <v>0.87759830529536054</v>
      </c>
      <c r="AH2" s="18">
        <f>[3]State!$C$2+7</f>
        <v>44086</v>
      </c>
    </row>
    <row r="3" spans="1:35" x14ac:dyDescent="0.25">
      <c r="A3" t="s">
        <v>144</v>
      </c>
      <c r="B3">
        <v>2020</v>
      </c>
      <c r="C3" s="5">
        <v>99506</v>
      </c>
      <c r="D3" t="s">
        <v>46</v>
      </c>
      <c r="E3" t="s">
        <v>143</v>
      </c>
      <c r="F3" t="s">
        <v>143</v>
      </c>
      <c r="G3" s="2">
        <v>2.8</v>
      </c>
      <c r="H3" s="2">
        <v>5.64</v>
      </c>
      <c r="I3" s="19">
        <v>0.12240169470463946</v>
      </c>
      <c r="J3" s="4">
        <v>0.20521224370724972</v>
      </c>
      <c r="K3" s="3">
        <v>245503</v>
      </c>
      <c r="L3" s="3">
        <v>1196337</v>
      </c>
      <c r="M3" s="2">
        <v>40</v>
      </c>
      <c r="O3" s="2">
        <v>523</v>
      </c>
      <c r="P3" s="21">
        <v>44086</v>
      </c>
      <c r="Q3" s="32">
        <v>1554</v>
      </c>
      <c r="R3" s="22" t="str">
        <v>Alabama</v>
      </c>
      <c r="S3" s="22">
        <v>668.97259719031899</v>
      </c>
      <c r="T3" s="22">
        <v>178.58291108611698</v>
      </c>
      <c r="U3" s="22">
        <v>161.05000562349801</v>
      </c>
      <c r="V3" s="22">
        <v>65.451259399120403</v>
      </c>
      <c r="W3" s="22">
        <v>27.511386798135501</v>
      </c>
      <c r="X3" s="22" t="str">
        <v>AL</v>
      </c>
      <c r="Y3" s="24"/>
      <c r="Z3" s="2" t="s">
        <v>13</v>
      </c>
      <c r="AA3" s="16">
        <v>5282</v>
      </c>
      <c r="AB3" s="16">
        <v>633</v>
      </c>
      <c r="AC3" s="29">
        <v>0.12665138152031788</v>
      </c>
      <c r="AD3" s="27">
        <v>0.28212150250571405</v>
      </c>
      <c r="AF3" s="25">
        <v>0.71787849749428601</v>
      </c>
    </row>
    <row r="4" spans="1:35" x14ac:dyDescent="0.25">
      <c r="A4" t="s">
        <v>353</v>
      </c>
      <c r="B4">
        <v>1073</v>
      </c>
      <c r="C4" s="5">
        <v>35217</v>
      </c>
      <c r="D4" t="s">
        <v>13</v>
      </c>
      <c r="E4" t="s">
        <v>344</v>
      </c>
      <c r="F4" t="s">
        <v>352</v>
      </c>
      <c r="G4" s="2">
        <v>1.8</v>
      </c>
      <c r="H4" s="2">
        <v>3.14</v>
      </c>
      <c r="I4" s="19">
        <v>0.28212150250571405</v>
      </c>
      <c r="J4" s="4">
        <v>0.24455508328258319</v>
      </c>
      <c r="K4" s="3">
        <v>77904</v>
      </c>
      <c r="L4" s="3">
        <v>318554</v>
      </c>
      <c r="M4" s="2">
        <v>2</v>
      </c>
      <c r="O4" s="2">
        <v>526</v>
      </c>
      <c r="P4" s="21">
        <v>44086</v>
      </c>
      <c r="Q4" s="32">
        <v>6549</v>
      </c>
      <c r="R4" s="22" t="str">
        <v>Arkansas</v>
      </c>
      <c r="S4" s="22">
        <v>955.52555753370098</v>
      </c>
      <c r="T4" s="22">
        <v>260.472692719799</v>
      </c>
      <c r="U4" s="22">
        <v>232.44087073499699</v>
      </c>
      <c r="V4" s="22">
        <v>89.361752463018007</v>
      </c>
      <c r="W4" s="22">
        <v>35.004261333236201</v>
      </c>
      <c r="X4" s="22" t="str">
        <v>AR</v>
      </c>
      <c r="Z4" s="2" t="s">
        <v>40</v>
      </c>
      <c r="AA4" s="16">
        <v>4063</v>
      </c>
      <c r="AB4" s="16">
        <v>390</v>
      </c>
      <c r="AC4" s="29">
        <v>0.23517734618107333</v>
      </c>
      <c r="AD4" s="27">
        <v>0.66787869928153587</v>
      </c>
      <c r="AF4" s="25">
        <v>0.33212130071846413</v>
      </c>
    </row>
    <row r="5" spans="1:35" x14ac:dyDescent="0.25">
      <c r="A5" t="s">
        <v>112</v>
      </c>
      <c r="B5">
        <v>1101</v>
      </c>
      <c r="C5" s="5">
        <v>36112</v>
      </c>
      <c r="D5" t="s">
        <v>13</v>
      </c>
      <c r="E5" t="s">
        <v>111</v>
      </c>
      <c r="F5" t="s">
        <v>111</v>
      </c>
      <c r="G5" s="2">
        <v>2.17</v>
      </c>
      <c r="H5" s="2">
        <v>3.52</v>
      </c>
      <c r="I5" s="19">
        <v>0.28212150250571405</v>
      </c>
      <c r="J5" s="4">
        <v>0.194424057632027</v>
      </c>
      <c r="K5" s="3">
        <v>782014</v>
      </c>
      <c r="L5" s="3">
        <v>4022208</v>
      </c>
      <c r="M5" s="2">
        <v>88</v>
      </c>
      <c r="O5" s="2">
        <v>525</v>
      </c>
      <c r="P5" s="21">
        <v>44086</v>
      </c>
      <c r="Q5" s="32">
        <v>6216</v>
      </c>
      <c r="R5" s="22" t="str">
        <v>Arizona</v>
      </c>
      <c r="S5" s="22">
        <v>1107.1549583650901</v>
      </c>
      <c r="T5" s="22">
        <v>235.86653080881402</v>
      </c>
      <c r="U5" s="22">
        <v>202.261319381004</v>
      </c>
      <c r="V5" s="22">
        <v>84.880867702363204</v>
      </c>
      <c r="W5" s="22">
        <v>30.914790322947503</v>
      </c>
      <c r="X5" s="22" t="str">
        <v>AZ</v>
      </c>
      <c r="Z5" s="2" t="s">
        <v>9</v>
      </c>
      <c r="AA5" s="16">
        <v>4763</v>
      </c>
      <c r="AB5" s="16">
        <v>766</v>
      </c>
      <c r="AC5" s="29">
        <v>0.23244907796873612</v>
      </c>
      <c r="AD5" s="27">
        <v>0.3079197530141175</v>
      </c>
      <c r="AF5" s="25">
        <v>0.69208024698588244</v>
      </c>
    </row>
    <row r="6" spans="1:35" x14ac:dyDescent="0.25">
      <c r="A6" t="s">
        <v>125</v>
      </c>
      <c r="B6">
        <v>5119</v>
      </c>
      <c r="C6" s="5">
        <v>72099</v>
      </c>
      <c r="D6" t="s">
        <v>40</v>
      </c>
      <c r="E6" t="s">
        <v>124</v>
      </c>
      <c r="F6" t="s">
        <v>123</v>
      </c>
      <c r="G6" s="2">
        <v>1.56</v>
      </c>
      <c r="H6" s="2">
        <v>4.18</v>
      </c>
      <c r="I6" s="19">
        <v>0.66787869928153587</v>
      </c>
      <c r="J6" s="4">
        <v>0.18972100417365076</v>
      </c>
      <c r="K6" s="3">
        <v>632032</v>
      </c>
      <c r="L6" s="3">
        <v>3331376</v>
      </c>
      <c r="M6" s="2">
        <v>79</v>
      </c>
      <c r="O6" s="2">
        <v>527</v>
      </c>
      <c r="P6" s="21">
        <v>44086</v>
      </c>
      <c r="Q6" s="32">
        <v>19203</v>
      </c>
      <c r="R6" s="22" t="str">
        <v>California</v>
      </c>
      <c r="S6" s="22">
        <v>4034.4147632204299</v>
      </c>
      <c r="T6" s="22">
        <v>1144.7407726725601</v>
      </c>
      <c r="U6" s="22">
        <v>1027.93254854054</v>
      </c>
      <c r="V6" s="22">
        <v>349.60048931411797</v>
      </c>
      <c r="W6" s="22">
        <v>152.58126347605199</v>
      </c>
      <c r="X6" s="22" t="str">
        <v>CA</v>
      </c>
      <c r="Z6" s="2" t="s">
        <v>6</v>
      </c>
      <c r="AA6" s="16">
        <v>22585</v>
      </c>
      <c r="AB6" s="16">
        <v>3350</v>
      </c>
      <c r="AC6" s="29">
        <v>0.17863248896260484</v>
      </c>
      <c r="AD6" s="27">
        <v>0.34171366348434629</v>
      </c>
      <c r="AF6" s="25">
        <v>0.65828633651565371</v>
      </c>
    </row>
    <row r="7" spans="1:35" x14ac:dyDescent="0.25">
      <c r="A7" t="s">
        <v>290</v>
      </c>
      <c r="B7">
        <v>4013</v>
      </c>
      <c r="C7" s="5">
        <v>85309</v>
      </c>
      <c r="D7" t="s">
        <v>9</v>
      </c>
      <c r="E7" t="s">
        <v>119</v>
      </c>
      <c r="F7" t="s">
        <v>118</v>
      </c>
      <c r="G7" s="2">
        <v>2.99</v>
      </c>
      <c r="H7" s="2">
        <v>3.96</v>
      </c>
      <c r="I7" s="19">
        <v>0.3079197530141175</v>
      </c>
      <c r="J7" s="4">
        <v>0.19715400384493378</v>
      </c>
      <c r="K7" s="3">
        <v>751403</v>
      </c>
      <c r="L7" s="3">
        <v>3811249</v>
      </c>
      <c r="M7" s="2">
        <v>49</v>
      </c>
      <c r="O7" s="2">
        <v>528</v>
      </c>
      <c r="P7" s="21">
        <v>44086</v>
      </c>
      <c r="Q7" s="32">
        <v>26529</v>
      </c>
      <c r="R7" s="22" t="str">
        <v>Colorado</v>
      </c>
      <c r="S7" s="22">
        <v>127.783586006929</v>
      </c>
      <c r="T7" s="22">
        <v>33.208180527528199</v>
      </c>
      <c r="U7" s="22">
        <v>29.750151190902098</v>
      </c>
      <c r="V7" s="22">
        <v>11.828743022597001</v>
      </c>
      <c r="W7" s="22">
        <v>4.9452278699694903</v>
      </c>
      <c r="X7" s="22" t="str">
        <v>CO</v>
      </c>
      <c r="Z7" s="2" t="s">
        <v>7</v>
      </c>
      <c r="AA7" s="16">
        <v>4417</v>
      </c>
      <c r="AB7" s="16">
        <v>512</v>
      </c>
      <c r="AC7" s="29">
        <v>2.8929949288414986E-2</v>
      </c>
      <c r="AD7" s="27">
        <v>6.4859727592828514E-2</v>
      </c>
      <c r="AF7" s="25">
        <v>0.93514027240717146</v>
      </c>
    </row>
    <row r="8" spans="1:35" x14ac:dyDescent="0.25">
      <c r="A8" t="s">
        <v>189</v>
      </c>
      <c r="B8">
        <v>4019</v>
      </c>
      <c r="C8" s="5">
        <v>85707</v>
      </c>
      <c r="D8" t="s">
        <v>9</v>
      </c>
      <c r="E8" t="s">
        <v>188</v>
      </c>
      <c r="F8" t="s">
        <v>187</v>
      </c>
      <c r="G8" s="2">
        <v>2.33</v>
      </c>
      <c r="H8" s="2">
        <v>3.77</v>
      </c>
      <c r="I8" s="19">
        <v>0.3079197530141175</v>
      </c>
      <c r="J8" s="4">
        <v>0.21566626492245164</v>
      </c>
      <c r="K8" s="3">
        <v>318695</v>
      </c>
      <c r="L8" s="3">
        <v>1477723</v>
      </c>
      <c r="M8" s="2">
        <v>27</v>
      </c>
      <c r="O8" s="2">
        <v>529</v>
      </c>
      <c r="P8" s="21">
        <v>44086</v>
      </c>
      <c r="Q8" s="32">
        <v>27861</v>
      </c>
      <c r="R8" s="23" t="str">
        <v>Connecticut</v>
      </c>
      <c r="S8" s="23">
        <v>32.342464090957698</v>
      </c>
      <c r="T8" s="23">
        <v>12.341222737833601</v>
      </c>
      <c r="U8" s="23">
        <v>11.5839093459899</v>
      </c>
      <c r="V8" s="23">
        <v>3.5318258523763504</v>
      </c>
      <c r="W8" s="23">
        <v>1.9298714764373202</v>
      </c>
      <c r="X8" s="23" t="str">
        <v>CT</v>
      </c>
      <c r="Z8" s="2" t="s">
        <v>48</v>
      </c>
      <c r="AA8" s="16">
        <v>1731</v>
      </c>
      <c r="AB8" s="16">
        <v>298</v>
      </c>
      <c r="AC8" s="29">
        <v>1.8684265794891797E-2</v>
      </c>
      <c r="AD8" s="27">
        <v>4.1413499120246978E-2</v>
      </c>
      <c r="AF8" s="25">
        <v>0.95858650087975306</v>
      </c>
    </row>
    <row r="9" spans="1:35" x14ac:dyDescent="0.25">
      <c r="A9" t="s">
        <v>120</v>
      </c>
      <c r="B9">
        <v>4021</v>
      </c>
      <c r="C9" s="5">
        <v>85309</v>
      </c>
      <c r="D9" t="s">
        <v>9</v>
      </c>
      <c r="E9" t="s">
        <v>119</v>
      </c>
      <c r="F9" t="s">
        <v>118</v>
      </c>
      <c r="G9" s="2">
        <v>2.99</v>
      </c>
      <c r="H9" s="2">
        <v>3.96</v>
      </c>
      <c r="I9" s="19">
        <v>0.3079197530141175</v>
      </c>
      <c r="J9" s="4">
        <v>0.20182008319940944</v>
      </c>
      <c r="K9" s="3">
        <v>104986</v>
      </c>
      <c r="L9" s="3">
        <v>520196</v>
      </c>
      <c r="M9" s="2">
        <v>82</v>
      </c>
      <c r="O9" s="2">
        <v>531</v>
      </c>
      <c r="P9" s="21">
        <v>44086</v>
      </c>
      <c r="Q9" s="32">
        <v>31524</v>
      </c>
      <c r="R9" s="22" t="str">
        <v>District of Columbia</v>
      </c>
      <c r="S9" s="22">
        <v>28.286538013738198</v>
      </c>
      <c r="T9" s="22">
        <v>7.8362878540777503</v>
      </c>
      <c r="U9" s="22">
        <v>7.0317380289834999</v>
      </c>
      <c r="V9" s="22">
        <v>2.6041407255167797</v>
      </c>
      <c r="W9" s="22">
        <v>1.0846917467027299</v>
      </c>
      <c r="X9" s="22" t="str">
        <v>DC</v>
      </c>
      <c r="Z9" s="2" t="s">
        <v>572</v>
      </c>
      <c r="AA9" s="16">
        <v>1595</v>
      </c>
      <c r="AB9" s="16">
        <v>218</v>
      </c>
      <c r="AC9" s="29">
        <v>1.7734506591685392E-2</v>
      </c>
      <c r="AD9" s="27">
        <v>3.594627455998968E-2</v>
      </c>
      <c r="AF9" s="25">
        <v>0.96405372544001033</v>
      </c>
    </row>
    <row r="10" spans="1:35" x14ac:dyDescent="0.25">
      <c r="A10" t="s">
        <v>316</v>
      </c>
      <c r="B10">
        <v>6019</v>
      </c>
      <c r="C10" s="5">
        <v>93727</v>
      </c>
      <c r="D10" t="s">
        <v>6</v>
      </c>
      <c r="E10" t="s">
        <v>315</v>
      </c>
      <c r="F10" t="s">
        <v>315</v>
      </c>
      <c r="G10" s="2">
        <v>4.59</v>
      </c>
      <c r="H10" s="2">
        <v>6.88</v>
      </c>
      <c r="I10" s="19">
        <v>0.34171366348434629</v>
      </c>
      <c r="J10" s="4">
        <v>0.21466027572929422</v>
      </c>
      <c r="K10" s="3">
        <v>129561</v>
      </c>
      <c r="L10" s="3">
        <v>603563</v>
      </c>
      <c r="M10" s="2">
        <v>47</v>
      </c>
      <c r="O10" s="2">
        <v>530</v>
      </c>
      <c r="P10" s="21">
        <v>44086</v>
      </c>
      <c r="Q10" s="32">
        <v>30192</v>
      </c>
      <c r="R10" s="22" t="str">
        <v>Delaware</v>
      </c>
      <c r="S10" s="22">
        <v>47.876332887918302</v>
      </c>
      <c r="T10" s="22">
        <v>12.841451410401401</v>
      </c>
      <c r="U10" s="22">
        <v>11.4559645433923</v>
      </c>
      <c r="V10" s="22">
        <v>4.3157852954723195</v>
      </c>
      <c r="W10" s="22">
        <v>1.7449202879216101</v>
      </c>
      <c r="X10" s="22" t="str">
        <v>DE</v>
      </c>
      <c r="Z10" s="2" t="s">
        <v>28</v>
      </c>
      <c r="AA10" s="16">
        <v>601</v>
      </c>
      <c r="AB10" s="16">
        <v>62</v>
      </c>
      <c r="AC10" s="29">
        <v>7.9661119613840772E-2</v>
      </c>
      <c r="AD10" s="27">
        <v>0.20712018403873228</v>
      </c>
      <c r="AF10" s="25">
        <v>0.79287981596126778</v>
      </c>
      <c r="AG10" s="26"/>
      <c r="AH10" s="28"/>
      <c r="AI10" s="28"/>
    </row>
    <row r="11" spans="1:35" x14ac:dyDescent="0.25">
      <c r="A11" t="s">
        <v>311</v>
      </c>
      <c r="B11">
        <v>6111</v>
      </c>
      <c r="C11" s="5">
        <v>93033</v>
      </c>
      <c r="D11" t="s">
        <v>6</v>
      </c>
      <c r="E11" t="s">
        <v>310</v>
      </c>
      <c r="F11" t="s">
        <v>310</v>
      </c>
      <c r="G11" s="2">
        <v>6.67</v>
      </c>
      <c r="H11" s="2">
        <v>4.22</v>
      </c>
      <c r="I11" s="19">
        <v>0.34171366348434629</v>
      </c>
      <c r="J11" s="4">
        <v>0.19246940096924267</v>
      </c>
      <c r="K11" s="3">
        <v>134953</v>
      </c>
      <c r="L11" s="3">
        <v>701166</v>
      </c>
      <c r="M11" s="2">
        <v>20</v>
      </c>
      <c r="O11" s="2">
        <v>532</v>
      </c>
      <c r="P11" s="21">
        <v>44086</v>
      </c>
      <c r="Q11" s="32">
        <v>37851</v>
      </c>
      <c r="R11" s="22" t="str">
        <v>Florida</v>
      </c>
      <c r="S11" s="22">
        <v>3567.4496448323707</v>
      </c>
      <c r="T11" s="22">
        <v>921.25252445959507</v>
      </c>
      <c r="U11" s="22">
        <v>810.78549701771897</v>
      </c>
      <c r="V11" s="22">
        <v>274.67174711788897</v>
      </c>
      <c r="W11" s="22">
        <v>111.592296925387</v>
      </c>
      <c r="X11" s="22" t="str">
        <v>FL</v>
      </c>
      <c r="Z11" s="2" t="s">
        <v>8</v>
      </c>
      <c r="AA11" s="16">
        <v>18464</v>
      </c>
      <c r="AB11" s="16">
        <v>2113</v>
      </c>
      <c r="AC11" s="29">
        <v>0.19321109428251573</v>
      </c>
      <c r="AD11" s="27">
        <v>0.43599267603388314</v>
      </c>
      <c r="AF11" s="25">
        <v>0.56400732396611686</v>
      </c>
    </row>
    <row r="12" spans="1:35" x14ac:dyDescent="0.25">
      <c r="A12" t="s">
        <v>289</v>
      </c>
      <c r="B12">
        <v>6065</v>
      </c>
      <c r="C12" s="5">
        <v>92518</v>
      </c>
      <c r="D12" t="s">
        <v>6</v>
      </c>
      <c r="E12" t="s">
        <v>288</v>
      </c>
      <c r="F12" t="s">
        <v>287</v>
      </c>
      <c r="G12" s="2">
        <v>3.09</v>
      </c>
      <c r="H12" s="2">
        <v>5.97</v>
      </c>
      <c r="I12" s="19">
        <v>0.34171366348434629</v>
      </c>
      <c r="J12" s="4">
        <v>0.20893121644139975</v>
      </c>
      <c r="K12" s="3">
        <v>90275</v>
      </c>
      <c r="L12" s="3">
        <v>432080</v>
      </c>
      <c r="M12" s="2">
        <v>86</v>
      </c>
      <c r="O12" s="2">
        <v>35</v>
      </c>
      <c r="P12" s="21">
        <v>44086</v>
      </c>
      <c r="Q12" s="32">
        <v>40070</v>
      </c>
      <c r="R12" s="22" t="str">
        <v>Georgia</v>
      </c>
      <c r="S12" s="22">
        <v>5.2695026238866101</v>
      </c>
      <c r="T12" s="22">
        <v>1.2235318487064699</v>
      </c>
      <c r="U12" s="22">
        <v>1.03021469676737</v>
      </c>
      <c r="V12" s="22">
        <v>0.22724709448212801</v>
      </c>
      <c r="W12" s="22">
        <v>9.5732016860502797E-2</v>
      </c>
      <c r="X12" s="22" t="str">
        <v>GA</v>
      </c>
      <c r="Z12" s="2" t="s">
        <v>20</v>
      </c>
      <c r="AA12" s="16">
        <v>6681</v>
      </c>
      <c r="AB12" s="16">
        <v>730</v>
      </c>
      <c r="AC12" s="29">
        <v>7.8872962488947909E-4</v>
      </c>
      <c r="AD12" s="27">
        <v>1.6760710256253013E-3</v>
      </c>
      <c r="AF12" s="25">
        <v>0.99832392897437472</v>
      </c>
    </row>
    <row r="13" spans="1:35" x14ac:dyDescent="0.25">
      <c r="A13" t="s">
        <v>207</v>
      </c>
      <c r="B13">
        <v>6115</v>
      </c>
      <c r="C13" s="5">
        <v>95903</v>
      </c>
      <c r="D13" t="s">
        <v>6</v>
      </c>
      <c r="E13" t="s">
        <v>206</v>
      </c>
      <c r="F13" t="s">
        <v>205</v>
      </c>
      <c r="G13" s="2">
        <v>4.3899999999999997</v>
      </c>
      <c r="H13" s="2">
        <v>5.54</v>
      </c>
      <c r="I13" s="19">
        <v>0.34171366348434629</v>
      </c>
      <c r="J13" s="4">
        <v>0.18995864543271562</v>
      </c>
      <c r="K13" s="3">
        <v>254567</v>
      </c>
      <c r="L13" s="3">
        <v>1340118</v>
      </c>
      <c r="M13" s="2">
        <v>9</v>
      </c>
      <c r="O13" s="2">
        <v>533</v>
      </c>
      <c r="P13" s="21">
        <v>44086</v>
      </c>
      <c r="Q13" s="32">
        <v>40071</v>
      </c>
      <c r="R13" s="22" t="str">
        <v>Georgia</v>
      </c>
      <c r="S13" s="22">
        <v>3605.65427818445</v>
      </c>
      <c r="T13" s="22">
        <v>840.91987159302198</v>
      </c>
      <c r="U13" s="22">
        <v>728.61919764781203</v>
      </c>
      <c r="V13" s="22">
        <v>289.75390551491796</v>
      </c>
      <c r="W13" s="22">
        <v>102.43392968564501</v>
      </c>
      <c r="X13" s="22" t="str">
        <v>GA</v>
      </c>
      <c r="Z13" s="2" t="s">
        <v>42</v>
      </c>
      <c r="AA13" s="16">
        <v>795</v>
      </c>
      <c r="AB13" s="16">
        <v>73</v>
      </c>
      <c r="AC13" s="29">
        <v>4.5354141863955348</v>
      </c>
      <c r="AD13" s="27">
        <v>11.519450295794822</v>
      </c>
      <c r="AF13" s="25">
        <v>-0.51945029579482238</v>
      </c>
    </row>
    <row r="14" spans="1:35" x14ac:dyDescent="0.25">
      <c r="A14" t="s">
        <v>177</v>
      </c>
      <c r="B14">
        <v>6029</v>
      </c>
      <c r="C14" s="5">
        <v>93524</v>
      </c>
      <c r="D14" t="s">
        <v>6</v>
      </c>
      <c r="E14" t="s">
        <v>176</v>
      </c>
      <c r="F14" t="s">
        <v>121</v>
      </c>
      <c r="G14" s="2">
        <v>3.27</v>
      </c>
      <c r="H14" s="2">
        <v>4.83</v>
      </c>
      <c r="I14" s="19">
        <v>0.34171366348434629</v>
      </c>
      <c r="J14" s="4">
        <v>0.1867324665250549</v>
      </c>
      <c r="K14" s="3">
        <v>165619</v>
      </c>
      <c r="L14" s="3">
        <v>886932</v>
      </c>
      <c r="M14" s="2">
        <v>35</v>
      </c>
      <c r="O14" s="2">
        <v>534</v>
      </c>
      <c r="P14" s="21">
        <v>44086</v>
      </c>
      <c r="Q14" s="32">
        <v>47175</v>
      </c>
      <c r="R14" s="22" t="str">
        <v>Hawaii</v>
      </c>
      <c r="S14" s="22">
        <v>71.083291714940202</v>
      </c>
      <c r="T14" s="22">
        <v>19.5088556770983</v>
      </c>
      <c r="U14" s="22">
        <v>17.1826293350402</v>
      </c>
      <c r="V14" s="22">
        <v>4.80742110032371</v>
      </c>
      <c r="W14" s="22">
        <v>2.0787771207928101</v>
      </c>
      <c r="X14" s="22" t="str">
        <v>HI</v>
      </c>
      <c r="Z14" s="2" t="s">
        <v>14</v>
      </c>
      <c r="AA14" s="16">
        <v>3963</v>
      </c>
      <c r="AB14" s="16">
        <v>284</v>
      </c>
      <c r="AC14" s="29">
        <v>1.7936737752949836E-2</v>
      </c>
      <c r="AD14" s="27">
        <v>6.8693153792599645E-2</v>
      </c>
      <c r="AF14" s="25">
        <v>0.93130684620740034</v>
      </c>
    </row>
    <row r="15" spans="1:35" x14ac:dyDescent="0.25">
      <c r="A15" t="s">
        <v>122</v>
      </c>
      <c r="B15">
        <v>6037</v>
      </c>
      <c r="C15" s="5">
        <v>90245</v>
      </c>
      <c r="D15" t="s">
        <v>6</v>
      </c>
      <c r="E15" t="s">
        <v>121</v>
      </c>
      <c r="F15" t="s">
        <v>121</v>
      </c>
      <c r="G15" s="2">
        <v>3.27</v>
      </c>
      <c r="H15" s="2">
        <v>4.83</v>
      </c>
      <c r="I15" s="19">
        <v>0.34171366348434629</v>
      </c>
      <c r="J15" s="4">
        <v>0.20544996590953912</v>
      </c>
      <c r="K15" s="3">
        <v>364610</v>
      </c>
      <c r="L15" s="3">
        <v>1774690</v>
      </c>
      <c r="M15" s="2">
        <v>80</v>
      </c>
      <c r="O15" s="2">
        <v>538</v>
      </c>
      <c r="P15" s="21">
        <v>44086</v>
      </c>
      <c r="Q15" s="32">
        <v>52503</v>
      </c>
      <c r="R15" s="22" t="str">
        <v>Iowa</v>
      </c>
      <c r="S15" s="22">
        <v>432.62430821263001</v>
      </c>
      <c r="T15" s="22">
        <v>138.76090297007701</v>
      </c>
      <c r="U15" s="22">
        <v>127.421493927811</v>
      </c>
      <c r="V15" s="22">
        <v>44.084783779985202</v>
      </c>
      <c r="W15" s="22">
        <v>20.816270055462301</v>
      </c>
      <c r="X15" s="22" t="str">
        <v>IA</v>
      </c>
      <c r="Z15" s="2" t="s">
        <v>31</v>
      </c>
      <c r="AA15" s="16">
        <v>1117</v>
      </c>
      <c r="AB15" s="16">
        <v>119</v>
      </c>
      <c r="AC15" s="29">
        <v>0.38730913895490598</v>
      </c>
      <c r="AD15" s="27">
        <v>1.1660580081519076</v>
      </c>
      <c r="AF15" s="25">
        <v>-0.16605800815190763</v>
      </c>
    </row>
    <row r="16" spans="1:35" x14ac:dyDescent="0.25">
      <c r="A16" t="s">
        <v>68</v>
      </c>
      <c r="B16">
        <v>6095</v>
      </c>
      <c r="C16" s="5">
        <v>94535</v>
      </c>
      <c r="D16" t="s">
        <v>6</v>
      </c>
      <c r="E16" t="s">
        <v>67</v>
      </c>
      <c r="F16" t="s">
        <v>66</v>
      </c>
      <c r="G16" s="2">
        <v>3.47</v>
      </c>
      <c r="H16" s="2">
        <v>6.2</v>
      </c>
      <c r="I16" s="19">
        <v>0.34171366348434629</v>
      </c>
      <c r="J16" s="4">
        <v>0.19611312647890189</v>
      </c>
      <c r="K16" s="3">
        <v>271762</v>
      </c>
      <c r="L16" s="3">
        <v>1385741</v>
      </c>
      <c r="M16" s="2">
        <v>143</v>
      </c>
      <c r="O16" s="2">
        <v>535</v>
      </c>
      <c r="P16" s="21">
        <v>44086</v>
      </c>
      <c r="Q16" s="32">
        <v>50838</v>
      </c>
      <c r="R16" s="22" t="str">
        <v>Idaho</v>
      </c>
      <c r="S16" s="22">
        <v>252.93767556198398</v>
      </c>
      <c r="T16" s="22">
        <v>82.176156340822899</v>
      </c>
      <c r="U16" s="22">
        <v>75.519793388697906</v>
      </c>
      <c r="V16" s="22">
        <v>25.309196247879299</v>
      </c>
      <c r="W16" s="22">
        <v>12.184676339547998</v>
      </c>
      <c r="X16" s="22" t="str">
        <v>ID</v>
      </c>
      <c r="Z16" s="2" t="s">
        <v>19</v>
      </c>
      <c r="AA16" s="16">
        <v>10466</v>
      </c>
      <c r="AB16" s="16">
        <v>1248</v>
      </c>
      <c r="AC16" s="29">
        <v>2.4167559293138161E-2</v>
      </c>
      <c r="AD16" s="27">
        <v>6.5846279119249118E-2</v>
      </c>
      <c r="AF16" s="25">
        <v>0.93415372088075088</v>
      </c>
    </row>
    <row r="17" spans="1:32" x14ac:dyDescent="0.25">
      <c r="A17" t="s">
        <v>59</v>
      </c>
      <c r="B17">
        <v>6083</v>
      </c>
      <c r="C17" s="5">
        <v>93437</v>
      </c>
      <c r="D17" t="s">
        <v>6</v>
      </c>
      <c r="E17" t="s">
        <v>58</v>
      </c>
      <c r="F17" t="s">
        <v>58</v>
      </c>
      <c r="G17" s="2">
        <v>4.05</v>
      </c>
      <c r="H17" s="2">
        <v>6.11</v>
      </c>
      <c r="I17" s="19">
        <v>0.34171366348434629</v>
      </c>
      <c r="J17" s="4">
        <v>0.17172159606858609</v>
      </c>
      <c r="K17" s="3">
        <v>48222</v>
      </c>
      <c r="L17" s="3">
        <v>280815</v>
      </c>
      <c r="M17" s="2">
        <v>149</v>
      </c>
      <c r="O17" s="2">
        <v>536</v>
      </c>
      <c r="P17" s="21">
        <v>44086</v>
      </c>
      <c r="Q17" s="32">
        <v>51171</v>
      </c>
      <c r="R17" s="22" t="str">
        <v>Illinois</v>
      </c>
      <c r="S17" s="22">
        <v>1006.4525498301899</v>
      </c>
      <c r="T17" s="22">
        <v>277.77560636435697</v>
      </c>
      <c r="U17" s="22">
        <v>249.14282502540601</v>
      </c>
      <c r="V17" s="22">
        <v>93.054311139012412</v>
      </c>
      <c r="W17" s="22">
        <v>38.549105716016996</v>
      </c>
      <c r="X17" s="22" t="str">
        <v>IL</v>
      </c>
      <c r="Z17" s="2" t="s">
        <v>11</v>
      </c>
      <c r="AA17" s="16">
        <v>7798</v>
      </c>
      <c r="AB17" s="16">
        <v>969</v>
      </c>
      <c r="AC17" s="29">
        <v>0.12906547189409975</v>
      </c>
      <c r="AD17" s="27">
        <v>0.28666213247095662</v>
      </c>
      <c r="AF17" s="25">
        <v>0.71333786752904338</v>
      </c>
    </row>
    <row r="18" spans="1:32" x14ac:dyDescent="0.25">
      <c r="A18" t="s">
        <v>204</v>
      </c>
      <c r="B18">
        <v>8001</v>
      </c>
      <c r="C18" s="5">
        <v>80011</v>
      </c>
      <c r="D18" t="s">
        <v>7</v>
      </c>
      <c r="E18" t="s">
        <v>203</v>
      </c>
      <c r="F18" t="s">
        <v>202</v>
      </c>
      <c r="G18" s="2">
        <v>2.87</v>
      </c>
      <c r="H18" s="2">
        <v>4.2300000000000004</v>
      </c>
      <c r="I18" s="19">
        <v>6.4859727592828514E-2</v>
      </c>
      <c r="J18" s="4">
        <v>0.19365242978669384</v>
      </c>
      <c r="K18" s="3">
        <v>254755</v>
      </c>
      <c r="L18" s="3">
        <v>1315527</v>
      </c>
      <c r="M18" s="2">
        <v>13</v>
      </c>
      <c r="O18" s="2">
        <v>537</v>
      </c>
      <c r="P18" s="21">
        <v>44086</v>
      </c>
      <c r="Q18" s="32">
        <v>51837</v>
      </c>
      <c r="R18" s="22" t="str">
        <v>Indiana</v>
      </c>
      <c r="S18" s="22">
        <v>490.10294654038904</v>
      </c>
      <c r="T18" s="22">
        <v>131.05315452504701</v>
      </c>
      <c r="U18" s="22">
        <v>116.458277235474</v>
      </c>
      <c r="V18" s="22">
        <v>41.105608682615902</v>
      </c>
      <c r="W18" s="22">
        <v>16.938540579789599</v>
      </c>
      <c r="X18" s="22" t="str">
        <v>IN</v>
      </c>
      <c r="Z18" s="2" t="s">
        <v>36</v>
      </c>
      <c r="AA18" s="16">
        <v>2819</v>
      </c>
      <c r="AB18" s="16">
        <v>251</v>
      </c>
      <c r="AC18" s="29">
        <v>0.17385702254004579</v>
      </c>
      <c r="AD18" s="27">
        <v>0.52212412161373312</v>
      </c>
      <c r="AF18" s="25">
        <v>0.47787587838626688</v>
      </c>
    </row>
    <row r="19" spans="1:32" x14ac:dyDescent="0.25">
      <c r="A19" t="s">
        <v>88</v>
      </c>
      <c r="B19">
        <v>8041</v>
      </c>
      <c r="C19" s="5">
        <v>80914</v>
      </c>
      <c r="D19" t="s">
        <v>7</v>
      </c>
      <c r="E19" t="s">
        <v>87</v>
      </c>
      <c r="F19" t="s">
        <v>86</v>
      </c>
      <c r="G19" s="2">
        <v>3.35</v>
      </c>
      <c r="H19" s="2">
        <v>6.39</v>
      </c>
      <c r="I19" s="19">
        <v>6.4859727592828514E-2</v>
      </c>
      <c r="J19" s="4">
        <v>0.1830718952676624</v>
      </c>
      <c r="K19" s="3">
        <v>380644</v>
      </c>
      <c r="L19" s="3">
        <v>2079205</v>
      </c>
      <c r="M19" s="2">
        <v>115</v>
      </c>
      <c r="O19" s="2">
        <v>539</v>
      </c>
      <c r="P19" s="21">
        <v>44086</v>
      </c>
      <c r="Q19" s="32">
        <v>56832</v>
      </c>
      <c r="R19" s="22" t="str">
        <v>Kansas</v>
      </c>
      <c r="S19" s="22">
        <v>159.32889844062299</v>
      </c>
      <c r="T19" s="22">
        <v>41.928680904051397</v>
      </c>
      <c r="U19" s="22">
        <v>37.270567805446397</v>
      </c>
      <c r="V19" s="22">
        <v>14.1968693056616</v>
      </c>
      <c r="W19" s="22">
        <v>5.6334440430662998</v>
      </c>
      <c r="X19" s="22" t="str">
        <v>KS</v>
      </c>
      <c r="Z19" s="2" t="s">
        <v>39</v>
      </c>
      <c r="AA19" s="16">
        <v>5007</v>
      </c>
      <c r="AB19" s="16">
        <v>447</v>
      </c>
      <c r="AC19" s="29">
        <v>3.1821229966171954E-2</v>
      </c>
      <c r="AD19" s="27">
        <v>9.3800180993403579E-2</v>
      </c>
      <c r="AF19" s="25">
        <v>0.90619981900659641</v>
      </c>
    </row>
    <row r="20" spans="1:32" x14ac:dyDescent="0.25">
      <c r="A20" t="s">
        <v>370</v>
      </c>
      <c r="B20">
        <v>9003</v>
      </c>
      <c r="C20" s="5">
        <v>6096</v>
      </c>
      <c r="D20" t="s">
        <v>48</v>
      </c>
      <c r="E20" t="s">
        <v>369</v>
      </c>
      <c r="F20" t="s">
        <v>369</v>
      </c>
      <c r="G20" s="2">
        <v>4.45</v>
      </c>
      <c r="H20" s="2">
        <v>6.3</v>
      </c>
      <c r="I20" s="19">
        <v>4.1413499120246978E-2</v>
      </c>
      <c r="J20" s="4">
        <v>0.21469105114024717</v>
      </c>
      <c r="K20" s="3">
        <v>196315</v>
      </c>
      <c r="L20" s="3">
        <v>914407</v>
      </c>
      <c r="M20" s="2">
        <v>12</v>
      </c>
      <c r="O20" s="2">
        <v>540</v>
      </c>
      <c r="P20" s="21">
        <v>44086</v>
      </c>
      <c r="Q20" s="32">
        <v>57831</v>
      </c>
      <c r="R20" s="22" t="str">
        <v>Kentucky</v>
      </c>
      <c r="S20" s="22">
        <v>282.99270259165701</v>
      </c>
      <c r="T20" s="22">
        <v>90.645060651197795</v>
      </c>
      <c r="U20" s="22">
        <v>83.036013567873795</v>
      </c>
      <c r="V20" s="22">
        <v>27.357711212554698</v>
      </c>
      <c r="W20" s="22">
        <v>13.139585409278199</v>
      </c>
      <c r="X20" s="22" t="str">
        <v>KY</v>
      </c>
      <c r="Z20" s="2" t="s">
        <v>29</v>
      </c>
      <c r="AA20" s="16">
        <v>6338</v>
      </c>
      <c r="AB20" s="16">
        <v>640</v>
      </c>
      <c r="AC20" s="29">
        <v>4.465015818738672E-2</v>
      </c>
      <c r="AD20" s="27">
        <v>0.14163290726749656</v>
      </c>
      <c r="AF20" s="25">
        <v>0.85836709273250344</v>
      </c>
    </row>
    <row r="21" spans="1:32" x14ac:dyDescent="0.25">
      <c r="A21" t="s">
        <v>280</v>
      </c>
      <c r="B21">
        <v>10003</v>
      </c>
      <c r="C21" s="5">
        <v>19720</v>
      </c>
      <c r="D21" t="s">
        <v>28</v>
      </c>
      <c r="E21" t="s">
        <v>279</v>
      </c>
      <c r="F21" t="s">
        <v>184</v>
      </c>
      <c r="G21" s="2">
        <v>2.94</v>
      </c>
      <c r="H21" s="2">
        <v>6.11</v>
      </c>
      <c r="I21" s="19">
        <v>0.20712018403873228</v>
      </c>
      <c r="J21" s="4">
        <v>0.1870866954746444</v>
      </c>
      <c r="K21" s="3">
        <v>279037</v>
      </c>
      <c r="L21" s="3">
        <v>1491485</v>
      </c>
      <c r="M21" s="2">
        <v>107</v>
      </c>
      <c r="O21" s="2">
        <v>541</v>
      </c>
      <c r="P21" s="21">
        <v>44086</v>
      </c>
      <c r="Q21" s="32">
        <v>63159</v>
      </c>
      <c r="R21" s="22" t="str">
        <v>Louisiana</v>
      </c>
      <c r="S21" s="22">
        <v>1291.28086614988</v>
      </c>
      <c r="T21" s="22">
        <v>332.63952840722197</v>
      </c>
      <c r="U21" s="22">
        <v>293.35957240778197</v>
      </c>
      <c r="V21" s="22">
        <v>104.82287776951999</v>
      </c>
      <c r="W21" s="22">
        <v>41.755001371262601</v>
      </c>
      <c r="X21" s="22" t="str">
        <v>LA</v>
      </c>
      <c r="Z21" s="2" t="s">
        <v>3</v>
      </c>
      <c r="AA21" s="16">
        <v>3473</v>
      </c>
      <c r="AB21" s="16">
        <v>554</v>
      </c>
      <c r="AC21" s="29">
        <v>0.37180560499564641</v>
      </c>
      <c r="AD21" s="27">
        <v>0.60043236174588799</v>
      </c>
      <c r="AF21" s="25">
        <v>0.39956763825411201</v>
      </c>
    </row>
    <row r="22" spans="1:32" x14ac:dyDescent="0.25">
      <c r="A22" t="s">
        <v>186</v>
      </c>
      <c r="B22">
        <v>10001</v>
      </c>
      <c r="C22" s="5">
        <v>19902</v>
      </c>
      <c r="D22" t="s">
        <v>28</v>
      </c>
      <c r="E22" t="s">
        <v>185</v>
      </c>
      <c r="F22" t="s">
        <v>184</v>
      </c>
      <c r="G22" s="2">
        <v>2.94</v>
      </c>
      <c r="H22" s="2">
        <v>6.11</v>
      </c>
      <c r="I22" s="19">
        <v>0.20712018403873228</v>
      </c>
      <c r="J22" s="4">
        <v>0.22627786632107705</v>
      </c>
      <c r="K22" s="3">
        <v>250729</v>
      </c>
      <c r="L22" s="3">
        <v>1108058</v>
      </c>
      <c r="M22" s="2">
        <v>30</v>
      </c>
      <c r="O22" s="2">
        <v>544</v>
      </c>
      <c r="P22" s="21">
        <v>44086</v>
      </c>
      <c r="Q22" s="32">
        <v>68820</v>
      </c>
      <c r="R22" s="22" t="str">
        <v>Massachusetts</v>
      </c>
      <c r="S22" s="22">
        <v>281.50071959808599</v>
      </c>
      <c r="T22" s="22">
        <v>122.40272399450301</v>
      </c>
      <c r="U22" s="22">
        <v>116.69224644447701</v>
      </c>
      <c r="V22" s="22">
        <v>32.394640710297999</v>
      </c>
      <c r="W22" s="22">
        <v>20.147003347296899</v>
      </c>
      <c r="X22" s="22" t="str">
        <v>MA</v>
      </c>
      <c r="Z22" s="2" t="s">
        <v>37</v>
      </c>
      <c r="AA22" s="16">
        <v>2368</v>
      </c>
      <c r="AB22" s="16">
        <v>377</v>
      </c>
      <c r="AC22" s="29">
        <v>0.11887699307351604</v>
      </c>
      <c r="AD22" s="27">
        <v>0.32467566046287272</v>
      </c>
      <c r="AF22" s="25">
        <v>0.67532433953712734</v>
      </c>
    </row>
    <row r="23" spans="1:32" x14ac:dyDescent="0.25">
      <c r="A23" t="s">
        <v>340</v>
      </c>
      <c r="B23">
        <v>12031</v>
      </c>
      <c r="C23" s="5">
        <v>32218</v>
      </c>
      <c r="D23" t="s">
        <v>8</v>
      </c>
      <c r="E23" t="s">
        <v>339</v>
      </c>
      <c r="F23" t="s">
        <v>338</v>
      </c>
      <c r="G23" s="2">
        <v>2.29</v>
      </c>
      <c r="H23" s="2">
        <v>4.3600000000000003</v>
      </c>
      <c r="I23" s="19">
        <v>0.43599267603388314</v>
      </c>
      <c r="J23" s="4">
        <v>0.19533455896511814</v>
      </c>
      <c r="K23" s="3">
        <v>192737</v>
      </c>
      <c r="L23" s="3">
        <v>986702</v>
      </c>
      <c r="M23" s="2">
        <v>65</v>
      </c>
      <c r="O23" s="2">
        <v>543</v>
      </c>
      <c r="P23" s="21">
        <v>44086</v>
      </c>
      <c r="Q23" s="32">
        <v>68487</v>
      </c>
      <c r="R23" s="22" t="str">
        <v>Maryland</v>
      </c>
      <c r="S23" s="22">
        <v>294.30102892596904</v>
      </c>
      <c r="T23" s="22">
        <v>75.032026829166497</v>
      </c>
      <c r="U23" s="22">
        <v>67.168618303371801</v>
      </c>
      <c r="V23" s="22">
        <v>28.280401697404198</v>
      </c>
      <c r="W23" s="22">
        <v>11.424381644288999</v>
      </c>
      <c r="X23" s="22" t="str">
        <v>MD</v>
      </c>
      <c r="Z23" s="2" t="s">
        <v>49</v>
      </c>
      <c r="AA23" s="16">
        <v>1110</v>
      </c>
      <c r="AB23" s="16">
        <v>120</v>
      </c>
      <c r="AC23" s="29">
        <v>0.26513606209546758</v>
      </c>
      <c r="AD23" s="27">
        <v>0.62526689024305415</v>
      </c>
      <c r="AF23" s="25">
        <v>0.37473310975694585</v>
      </c>
    </row>
    <row r="24" spans="1:32" x14ac:dyDescent="0.25">
      <c r="A24" t="s">
        <v>230</v>
      </c>
      <c r="B24">
        <v>12086</v>
      </c>
      <c r="C24" s="5">
        <v>33039</v>
      </c>
      <c r="D24" t="s">
        <v>8</v>
      </c>
      <c r="E24" t="s">
        <v>229</v>
      </c>
      <c r="F24" t="s">
        <v>228</v>
      </c>
      <c r="G24" s="2">
        <v>2.58</v>
      </c>
      <c r="H24" s="2">
        <v>5.84</v>
      </c>
      <c r="I24" s="19">
        <v>0.43599267603388314</v>
      </c>
      <c r="J24" s="4">
        <v>0.17467758237914713</v>
      </c>
      <c r="K24" s="3">
        <v>353589</v>
      </c>
      <c r="L24" s="3">
        <v>2024238</v>
      </c>
      <c r="M24" s="2">
        <v>62</v>
      </c>
      <c r="O24" s="2">
        <v>542</v>
      </c>
      <c r="P24" s="21">
        <v>44086</v>
      </c>
      <c r="Q24" s="32">
        <v>65157</v>
      </c>
      <c r="R24" s="22" t="str">
        <v>Maine</v>
      </c>
      <c r="S24" s="22">
        <v>13.151206380258902</v>
      </c>
      <c r="T24" s="22">
        <v>3.8311835114118797</v>
      </c>
      <c r="U24" s="22">
        <v>3.4867964562413198</v>
      </c>
      <c r="V24" s="22">
        <v>1.2365945531959099</v>
      </c>
      <c r="W24" s="22">
        <v>0.57622256305516106</v>
      </c>
      <c r="X24" s="22" t="str">
        <v>ME</v>
      </c>
      <c r="Z24" s="2" t="s">
        <v>4</v>
      </c>
      <c r="AA24" s="16">
        <v>8778</v>
      </c>
      <c r="AB24" s="16">
        <v>965</v>
      </c>
      <c r="AC24" s="29">
        <v>1.4982007724150036E-3</v>
      </c>
      <c r="AD24" s="27">
        <v>3.9701383537946939E-3</v>
      </c>
      <c r="AF24" s="25">
        <v>0.99602986164620533</v>
      </c>
    </row>
    <row r="25" spans="1:32" x14ac:dyDescent="0.25">
      <c r="A25" t="s">
        <v>198</v>
      </c>
      <c r="B25">
        <v>12009</v>
      </c>
      <c r="C25" s="5">
        <v>32925</v>
      </c>
      <c r="D25" t="s">
        <v>8</v>
      </c>
      <c r="E25" t="s">
        <v>90</v>
      </c>
      <c r="F25" t="s">
        <v>89</v>
      </c>
      <c r="G25" s="2">
        <v>2.68</v>
      </c>
      <c r="H25" s="2">
        <v>4.32</v>
      </c>
      <c r="I25" s="19">
        <v>0.43599267603388314</v>
      </c>
      <c r="J25" s="4">
        <v>0.18568334032155381</v>
      </c>
      <c r="K25" s="3">
        <v>362250</v>
      </c>
      <c r="L25" s="3">
        <v>1950902</v>
      </c>
      <c r="M25" s="2">
        <v>17</v>
      </c>
      <c r="O25" s="2">
        <v>545</v>
      </c>
      <c r="P25" s="21">
        <v>44086</v>
      </c>
      <c r="Q25" s="32">
        <v>71817</v>
      </c>
      <c r="R25" s="22" t="str">
        <v>Michigan</v>
      </c>
      <c r="S25" s="22">
        <v>444.005268026485</v>
      </c>
      <c r="T25" s="22">
        <v>128.18005822820899</v>
      </c>
      <c r="U25" s="22">
        <v>115.68559672537501</v>
      </c>
      <c r="V25" s="22">
        <v>40.989954549658499</v>
      </c>
      <c r="W25" s="22">
        <v>17.862459712500499</v>
      </c>
      <c r="X25" s="22" t="str">
        <v>MI</v>
      </c>
      <c r="Z25" s="2" t="s">
        <v>33</v>
      </c>
      <c r="AA25" s="16">
        <v>4369</v>
      </c>
      <c r="AB25" s="16">
        <v>465</v>
      </c>
      <c r="AC25" s="29">
        <v>0.10162629160597048</v>
      </c>
      <c r="AD25" s="27">
        <v>0.27565603920044945</v>
      </c>
      <c r="AF25" s="25">
        <v>0.72434396079955055</v>
      </c>
    </row>
    <row r="26" spans="1:32" x14ac:dyDescent="0.25">
      <c r="A26" t="s">
        <v>175</v>
      </c>
      <c r="B26">
        <v>12091</v>
      </c>
      <c r="C26" s="5">
        <v>32542</v>
      </c>
      <c r="D26" t="s">
        <v>8</v>
      </c>
      <c r="E26" t="s">
        <v>174</v>
      </c>
      <c r="F26" t="s">
        <v>173</v>
      </c>
      <c r="G26" s="2">
        <v>2.36</v>
      </c>
      <c r="H26" s="2">
        <v>4.2300000000000004</v>
      </c>
      <c r="I26" s="19">
        <v>0.43599267603388314</v>
      </c>
      <c r="J26" s="4">
        <v>0.18602682164546511</v>
      </c>
      <c r="K26" s="3">
        <v>124579</v>
      </c>
      <c r="L26" s="3">
        <v>669683</v>
      </c>
      <c r="M26" s="2">
        <v>36</v>
      </c>
      <c r="O26" s="2">
        <v>546</v>
      </c>
      <c r="P26" s="21">
        <v>44086</v>
      </c>
      <c r="Q26" s="32">
        <v>72816</v>
      </c>
      <c r="R26" s="22" t="str">
        <v>Minnesota</v>
      </c>
      <c r="S26" s="22">
        <v>243.820161509987</v>
      </c>
      <c r="T26" s="22">
        <v>78.6273009927625</v>
      </c>
      <c r="U26" s="22">
        <v>72.729438314527286</v>
      </c>
      <c r="V26" s="22">
        <v>25.664563425136198</v>
      </c>
      <c r="W26" s="22">
        <v>12.637937658246699</v>
      </c>
      <c r="X26" s="22" t="str">
        <v>MN</v>
      </c>
      <c r="Z26" s="2" t="s">
        <v>2</v>
      </c>
      <c r="AA26" s="16">
        <v>9597</v>
      </c>
      <c r="AB26" s="16">
        <v>1091</v>
      </c>
      <c r="AC26" s="29">
        <v>2.5405872825881734E-2</v>
      </c>
      <c r="AD26" s="27">
        <v>7.2069020158352426E-2</v>
      </c>
      <c r="AF26" s="25">
        <v>0.92793097984164752</v>
      </c>
    </row>
    <row r="27" spans="1:32" x14ac:dyDescent="0.25">
      <c r="A27" t="s">
        <v>117</v>
      </c>
      <c r="B27">
        <v>12057</v>
      </c>
      <c r="C27" s="5">
        <v>33621</v>
      </c>
      <c r="D27" t="s">
        <v>8</v>
      </c>
      <c r="E27" t="s">
        <v>116</v>
      </c>
      <c r="F27" t="s">
        <v>115</v>
      </c>
      <c r="G27" s="2">
        <v>2.5099999999999998</v>
      </c>
      <c r="H27" s="2">
        <v>4.21</v>
      </c>
      <c r="I27" s="19">
        <v>0.43599267603388314</v>
      </c>
      <c r="J27" s="4">
        <v>0.15969155198797574</v>
      </c>
      <c r="K27" s="3">
        <v>146620</v>
      </c>
      <c r="L27" s="3">
        <v>918145</v>
      </c>
      <c r="M27" s="2">
        <v>83</v>
      </c>
      <c r="O27" s="2">
        <v>548</v>
      </c>
      <c r="P27" s="21">
        <v>44086</v>
      </c>
      <c r="Q27" s="32">
        <v>73482</v>
      </c>
      <c r="R27" s="22" t="str">
        <v>Missouri</v>
      </c>
      <c r="S27" s="22">
        <v>287.58878346709997</v>
      </c>
      <c r="T27" s="22">
        <v>89.953565241647496</v>
      </c>
      <c r="U27" s="22">
        <v>82.084557737796104</v>
      </c>
      <c r="V27" s="22">
        <v>27.048822712676802</v>
      </c>
      <c r="W27" s="22">
        <v>12.779421381172099</v>
      </c>
      <c r="X27" s="22" t="str">
        <v>MO</v>
      </c>
      <c r="Z27" s="2" t="s">
        <v>34</v>
      </c>
      <c r="AA27" s="16">
        <v>4362</v>
      </c>
      <c r="AB27" s="16">
        <v>314</v>
      </c>
      <c r="AC27" s="29">
        <v>6.5930486810430983E-2</v>
      </c>
      <c r="AD27" s="27">
        <v>0.28647632242562898</v>
      </c>
      <c r="AF27" s="25">
        <v>0.71352367757437096</v>
      </c>
    </row>
    <row r="28" spans="1:32" x14ac:dyDescent="0.25">
      <c r="A28" t="s">
        <v>91</v>
      </c>
      <c r="B28">
        <v>12009</v>
      </c>
      <c r="C28" s="5">
        <v>32925</v>
      </c>
      <c r="D28" t="s">
        <v>8</v>
      </c>
      <c r="E28" t="s">
        <v>90</v>
      </c>
      <c r="F28" t="s">
        <v>89</v>
      </c>
      <c r="G28" s="2">
        <v>2.68</v>
      </c>
      <c r="H28" s="2">
        <v>4.32</v>
      </c>
      <c r="I28" s="19">
        <v>0.43599267603388314</v>
      </c>
      <c r="J28" s="4">
        <v>0.1713317902063391</v>
      </c>
      <c r="K28" s="3">
        <v>456181</v>
      </c>
      <c r="L28" s="3">
        <v>2662559</v>
      </c>
      <c r="M28" s="2">
        <v>112</v>
      </c>
      <c r="O28" s="2">
        <v>547</v>
      </c>
      <c r="P28" s="21">
        <v>44086</v>
      </c>
      <c r="Q28" s="32">
        <v>73149</v>
      </c>
      <c r="R28" s="22" t="str">
        <v>Mississippi</v>
      </c>
      <c r="S28" s="22">
        <v>911.31853377229993</v>
      </c>
      <c r="T28" s="22">
        <v>238.00800705725499</v>
      </c>
      <c r="U28" s="22">
        <v>213.19742893857602</v>
      </c>
      <c r="V28" s="22">
        <v>82.799460164097795</v>
      </c>
      <c r="W28" s="22">
        <v>35.023526382083801</v>
      </c>
      <c r="X28" s="22" t="str">
        <v>MS</v>
      </c>
      <c r="Z28" s="2" t="s">
        <v>38</v>
      </c>
      <c r="AA28" s="16">
        <v>1753</v>
      </c>
      <c r="AB28" s="16">
        <v>131</v>
      </c>
      <c r="AC28" s="29">
        <v>0.51986225543200226</v>
      </c>
      <c r="AD28" s="27">
        <v>1.8168550157042365</v>
      </c>
      <c r="AF28" s="25">
        <v>-0.81685501570423646</v>
      </c>
    </row>
    <row r="29" spans="1:32" x14ac:dyDescent="0.25">
      <c r="A29" t="s">
        <v>65</v>
      </c>
      <c r="B29">
        <v>12005</v>
      </c>
      <c r="C29" s="5">
        <v>32403</v>
      </c>
      <c r="D29" t="s">
        <v>8</v>
      </c>
      <c r="E29" t="s">
        <v>64</v>
      </c>
      <c r="F29" t="s">
        <v>63</v>
      </c>
      <c r="G29" s="2">
        <v>3.06</v>
      </c>
      <c r="H29" s="2">
        <v>7.86</v>
      </c>
      <c r="I29" s="19">
        <v>0.43599267603388314</v>
      </c>
      <c r="J29" s="4">
        <v>0.19934585584172027</v>
      </c>
      <c r="K29" s="3">
        <v>213442</v>
      </c>
      <c r="L29" s="3">
        <v>1070712</v>
      </c>
      <c r="M29" s="2">
        <v>146</v>
      </c>
      <c r="O29" s="2">
        <v>549</v>
      </c>
      <c r="P29" s="21">
        <v>44086</v>
      </c>
      <c r="Q29" s="32">
        <v>74148</v>
      </c>
      <c r="R29" s="22" t="str">
        <v>Montana</v>
      </c>
      <c r="S29" s="22">
        <v>59.751693127086895</v>
      </c>
      <c r="T29" s="22">
        <v>16.714828372523698</v>
      </c>
      <c r="U29" s="22">
        <v>14.771946039858999</v>
      </c>
      <c r="V29" s="22">
        <v>4.0857792146564504</v>
      </c>
      <c r="W29" s="22">
        <v>1.8035051256953702</v>
      </c>
      <c r="X29" s="22" t="str">
        <v>MT</v>
      </c>
      <c r="Z29" s="2" t="s">
        <v>18</v>
      </c>
      <c r="AA29" s="16">
        <v>6610</v>
      </c>
      <c r="AB29" s="16">
        <v>970</v>
      </c>
      <c r="AC29" s="29">
        <v>9.0395904882128435E-3</v>
      </c>
      <c r="AD29" s="27">
        <v>1.7231781827344018E-2</v>
      </c>
      <c r="AF29" s="25">
        <v>0.98276821817265603</v>
      </c>
    </row>
    <row r="30" spans="1:32" x14ac:dyDescent="0.25">
      <c r="A30" t="s">
        <v>283</v>
      </c>
      <c r="B30">
        <v>13051</v>
      </c>
      <c r="C30" s="5">
        <v>31408</v>
      </c>
      <c r="D30" t="s">
        <v>20</v>
      </c>
      <c r="E30" t="s">
        <v>282</v>
      </c>
      <c r="F30" t="s">
        <v>281</v>
      </c>
      <c r="G30" s="2">
        <v>3.01</v>
      </c>
      <c r="H30" s="2">
        <v>7.67</v>
      </c>
      <c r="I30" s="19">
        <v>1.6760710256253013E-3</v>
      </c>
      <c r="J30" s="4">
        <v>0.14573126016706042</v>
      </c>
      <c r="K30" s="3">
        <v>769270</v>
      </c>
      <c r="L30" s="3">
        <v>5278689</v>
      </c>
      <c r="M30" s="2">
        <v>125</v>
      </c>
      <c r="O30" s="2">
        <v>556</v>
      </c>
      <c r="P30" s="21">
        <v>44086</v>
      </c>
      <c r="Q30" s="32">
        <v>82806</v>
      </c>
      <c r="R30" s="22" t="str">
        <v>North Carolina</v>
      </c>
      <c r="S30" s="22">
        <v>1225.4261347461302</v>
      </c>
      <c r="T30" s="22">
        <v>313.96249893039601</v>
      </c>
      <c r="U30" s="22">
        <v>277.08797208645802</v>
      </c>
      <c r="V30" s="22">
        <v>102.692472290363</v>
      </c>
      <c r="W30" s="22">
        <v>40.240606014655107</v>
      </c>
      <c r="X30" s="22" t="str">
        <v>NC</v>
      </c>
      <c r="Z30" s="2" t="s">
        <v>32</v>
      </c>
      <c r="AA30" s="16">
        <v>1914</v>
      </c>
      <c r="AB30" s="16">
        <v>118</v>
      </c>
      <c r="AC30" s="29">
        <v>0.64024353957478064</v>
      </c>
      <c r="AD30" s="27">
        <v>2.6606991434779323</v>
      </c>
      <c r="AF30" s="25">
        <v>-0.66069914347793235</v>
      </c>
    </row>
    <row r="31" spans="1:32" x14ac:dyDescent="0.25">
      <c r="A31" t="s">
        <v>218</v>
      </c>
      <c r="B31">
        <v>13067</v>
      </c>
      <c r="C31" s="5">
        <v>30060</v>
      </c>
      <c r="D31" t="s">
        <v>20</v>
      </c>
      <c r="E31" t="s">
        <v>217</v>
      </c>
      <c r="F31" t="s">
        <v>216</v>
      </c>
      <c r="G31" s="2">
        <v>4.12</v>
      </c>
      <c r="H31" s="2">
        <v>6.65</v>
      </c>
      <c r="I31" s="19">
        <v>1.6760710256253013E-3</v>
      </c>
      <c r="J31" s="4">
        <v>0.23163831515897854</v>
      </c>
      <c r="K31" s="3">
        <v>63578</v>
      </c>
      <c r="L31" s="3">
        <v>274471</v>
      </c>
      <c r="M31" s="2">
        <v>29</v>
      </c>
      <c r="O31" s="2">
        <v>557</v>
      </c>
      <c r="P31" s="21">
        <v>44086</v>
      </c>
      <c r="Q31" s="32">
        <v>83139</v>
      </c>
      <c r="R31" s="22" t="str">
        <v>North Dakota</v>
      </c>
      <c r="S31" s="22">
        <v>34.491576289759102</v>
      </c>
      <c r="T31" s="22">
        <v>10.772246532088301</v>
      </c>
      <c r="U31" s="22">
        <v>9.9057828707073288</v>
      </c>
      <c r="V31" s="22">
        <v>3.4122189968683796</v>
      </c>
      <c r="W31" s="22">
        <v>1.66781582232901</v>
      </c>
      <c r="X31" s="22" t="str">
        <v>ND</v>
      </c>
      <c r="Z31" s="2" t="s">
        <v>27</v>
      </c>
      <c r="AA31" s="16">
        <v>2758</v>
      </c>
      <c r="AB31" s="16">
        <v>217</v>
      </c>
      <c r="AC31" s="29">
        <v>1.2506010257345577E-2</v>
      </c>
      <c r="AD31" s="27">
        <v>4.964168908796452E-2</v>
      </c>
      <c r="AF31" s="25">
        <v>0.95035831091203549</v>
      </c>
    </row>
    <row r="32" spans="1:32" x14ac:dyDescent="0.25">
      <c r="A32" t="s">
        <v>102</v>
      </c>
      <c r="B32">
        <v>13185</v>
      </c>
      <c r="C32" s="5">
        <v>31699</v>
      </c>
      <c r="D32" t="s">
        <v>20</v>
      </c>
      <c r="E32" t="s">
        <v>101</v>
      </c>
      <c r="F32" t="s">
        <v>63</v>
      </c>
      <c r="G32" s="2">
        <v>3.06</v>
      </c>
      <c r="H32" s="2">
        <v>7.86</v>
      </c>
      <c r="I32" s="19">
        <v>1.6760710256253013E-3</v>
      </c>
      <c r="J32" s="4">
        <v>0.21082988284569926</v>
      </c>
      <c r="K32" s="3">
        <v>127753</v>
      </c>
      <c r="L32" s="3">
        <v>605953</v>
      </c>
      <c r="M32" s="2">
        <v>99</v>
      </c>
      <c r="O32" s="2">
        <v>550</v>
      </c>
      <c r="P32" s="21">
        <v>44086</v>
      </c>
      <c r="Q32" s="32">
        <v>78144</v>
      </c>
      <c r="R32" s="22" t="str">
        <v>Nebraska</v>
      </c>
      <c r="S32" s="22">
        <v>90.072782656536504</v>
      </c>
      <c r="T32" s="22">
        <v>24.873852493334304</v>
      </c>
      <c r="U32" s="22">
        <v>22.130510565472498</v>
      </c>
      <c r="V32" s="22">
        <v>7.5689707015175998</v>
      </c>
      <c r="W32" s="22">
        <v>3.10307644283054</v>
      </c>
      <c r="X32" s="22" t="str">
        <v>NE</v>
      </c>
      <c r="Z32" s="2" t="s">
        <v>26</v>
      </c>
      <c r="AA32" s="16">
        <v>915</v>
      </c>
      <c r="AB32" s="16">
        <v>109</v>
      </c>
      <c r="AC32" s="29">
        <v>9.8440199624630062E-2</v>
      </c>
      <c r="AD32" s="27">
        <v>0.22820048159022296</v>
      </c>
      <c r="AF32" s="25">
        <v>0.77179951840977701</v>
      </c>
    </row>
    <row r="33" spans="1:32" x14ac:dyDescent="0.25">
      <c r="A33" t="s">
        <v>85</v>
      </c>
      <c r="B33">
        <v>13153</v>
      </c>
      <c r="C33" s="5">
        <v>31098</v>
      </c>
      <c r="D33" t="s">
        <v>20</v>
      </c>
      <c r="E33" t="s">
        <v>84</v>
      </c>
      <c r="F33" t="s">
        <v>83</v>
      </c>
      <c r="G33" s="2">
        <v>1.83</v>
      </c>
      <c r="H33" s="2">
        <v>5.98</v>
      </c>
      <c r="I33" s="19">
        <v>1.6760710256253013E-3</v>
      </c>
      <c r="J33" s="4">
        <v>0.16084181808696796</v>
      </c>
      <c r="K33" s="3">
        <v>249737</v>
      </c>
      <c r="L33" s="3">
        <v>1552687</v>
      </c>
      <c r="M33" s="2">
        <v>122</v>
      </c>
      <c r="O33" s="2">
        <v>552</v>
      </c>
      <c r="P33" s="21">
        <v>44086</v>
      </c>
      <c r="Q33" s="32">
        <v>79476</v>
      </c>
      <c r="R33" s="22" t="str">
        <v>New Hampshire</v>
      </c>
      <c r="S33" s="22">
        <v>6.0454368358829598</v>
      </c>
      <c r="T33" s="22">
        <v>3.6619382099397404</v>
      </c>
      <c r="U33" s="22">
        <v>3.6619382099397404</v>
      </c>
      <c r="V33" s="22">
        <v>0.81573767411384801</v>
      </c>
      <c r="W33" s="22">
        <v>0.62966684200534107</v>
      </c>
      <c r="X33" s="22" t="str">
        <v>NH</v>
      </c>
      <c r="Z33" s="2" t="s">
        <v>43</v>
      </c>
      <c r="AA33" s="16">
        <v>6391</v>
      </c>
      <c r="AB33" s="16">
        <v>813</v>
      </c>
      <c r="AC33" s="29">
        <v>9.4592971927444217E-4</v>
      </c>
      <c r="AD33" s="27">
        <v>4.5042290405162859E-3</v>
      </c>
      <c r="AF33" s="25">
        <v>0.99549577095948372</v>
      </c>
    </row>
    <row r="34" spans="1:32" x14ac:dyDescent="0.25">
      <c r="A34" t="s">
        <v>154</v>
      </c>
      <c r="B34">
        <v>15003</v>
      </c>
      <c r="C34" s="5">
        <v>96853</v>
      </c>
      <c r="D34" t="s">
        <v>42</v>
      </c>
      <c r="E34" t="s">
        <v>153</v>
      </c>
      <c r="F34" t="s">
        <v>153</v>
      </c>
      <c r="G34" s="2">
        <v>3.93</v>
      </c>
      <c r="H34" s="2">
        <v>9.3000000000000007</v>
      </c>
      <c r="I34" s="19">
        <v>11.519450295794822</v>
      </c>
      <c r="J34" s="4">
        <v>0.20472543872071111</v>
      </c>
      <c r="K34" s="3">
        <v>93970</v>
      </c>
      <c r="L34" s="3">
        <v>459005</v>
      </c>
      <c r="M34" s="2">
        <v>72</v>
      </c>
      <c r="O34" s="2">
        <v>553</v>
      </c>
      <c r="P34" s="21">
        <v>44086</v>
      </c>
      <c r="Q34" s="32">
        <v>79809</v>
      </c>
      <c r="R34" s="22" t="str">
        <v>New Jersey</v>
      </c>
      <c r="S34" s="22">
        <v>161.09647294941499</v>
      </c>
      <c r="T34" s="22">
        <v>44.105260602393798</v>
      </c>
      <c r="U34" s="22">
        <v>39.486431393136598</v>
      </c>
      <c r="V34" s="22">
        <v>14.516095706864</v>
      </c>
      <c r="W34" s="22">
        <v>6.0079206459452204</v>
      </c>
      <c r="X34" s="22" t="str">
        <v>NJ</v>
      </c>
      <c r="Z34" s="2" t="s">
        <v>41</v>
      </c>
      <c r="AA34" s="16">
        <v>1102</v>
      </c>
      <c r="AB34" s="16">
        <v>161</v>
      </c>
      <c r="AC34" s="29">
        <v>0.14618554714102994</v>
      </c>
      <c r="AD34" s="27">
        <v>0.27394571802729067</v>
      </c>
      <c r="AF34" s="25">
        <v>0.72605428197270938</v>
      </c>
    </row>
    <row r="35" spans="1:32" x14ac:dyDescent="0.25">
      <c r="A35" t="s">
        <v>330</v>
      </c>
      <c r="B35">
        <v>19153</v>
      </c>
      <c r="C35" s="5">
        <v>50321</v>
      </c>
      <c r="D35" t="s">
        <v>14</v>
      </c>
      <c r="E35" t="s">
        <v>329</v>
      </c>
      <c r="F35" t="s">
        <v>328</v>
      </c>
      <c r="G35" s="2">
        <v>2.0299999999999998</v>
      </c>
      <c r="H35" s="2">
        <v>6.84</v>
      </c>
      <c r="I35" s="19">
        <v>6.8693153792599645E-2</v>
      </c>
      <c r="J35" s="4">
        <v>0.1885374811652436</v>
      </c>
      <c r="K35" s="3">
        <v>120121</v>
      </c>
      <c r="L35" s="3">
        <v>637120</v>
      </c>
      <c r="M35" s="2">
        <v>28</v>
      </c>
      <c r="O35" s="2">
        <v>554</v>
      </c>
      <c r="P35" s="21">
        <v>44086</v>
      </c>
      <c r="Q35" s="32">
        <v>80142</v>
      </c>
      <c r="R35" s="22" t="str">
        <v>New Mexico</v>
      </c>
      <c r="S35" s="22">
        <v>129.941212293028</v>
      </c>
      <c r="T35" s="22">
        <v>39.134334524651301</v>
      </c>
      <c r="U35" s="22">
        <v>35.460236260985297</v>
      </c>
      <c r="V35" s="22">
        <v>11.588508347937902</v>
      </c>
      <c r="W35" s="22">
        <v>5.3513416893855901</v>
      </c>
      <c r="X35" s="22" t="str">
        <v>NM</v>
      </c>
      <c r="Z35" s="2" t="s">
        <v>10</v>
      </c>
      <c r="AA35" s="16">
        <v>1748</v>
      </c>
      <c r="AB35" s="16">
        <v>290</v>
      </c>
      <c r="AC35" s="29">
        <v>7.4337077970839813E-2</v>
      </c>
      <c r="AD35" s="27">
        <v>0.13494598111948725</v>
      </c>
      <c r="AF35" s="25">
        <v>0.8650540188805127</v>
      </c>
    </row>
    <row r="36" spans="1:32" x14ac:dyDescent="0.25">
      <c r="A36" t="s">
        <v>250</v>
      </c>
      <c r="B36">
        <v>19193</v>
      </c>
      <c r="C36" s="5">
        <v>51111</v>
      </c>
      <c r="D36" t="s">
        <v>14</v>
      </c>
      <c r="E36" t="s">
        <v>249</v>
      </c>
      <c r="F36" t="s">
        <v>248</v>
      </c>
      <c r="G36" s="2">
        <v>1.51</v>
      </c>
      <c r="H36" s="2">
        <v>5.17</v>
      </c>
      <c r="I36" s="19">
        <v>6.8693153792599645E-2</v>
      </c>
      <c r="J36" s="4">
        <v>0.21222590223846505</v>
      </c>
      <c r="K36" s="3">
        <v>74330</v>
      </c>
      <c r="L36" s="3">
        <v>350240</v>
      </c>
      <c r="M36" s="2">
        <v>134</v>
      </c>
      <c r="O36" s="2">
        <v>551</v>
      </c>
      <c r="P36" s="21">
        <v>44086</v>
      </c>
      <c r="Q36" s="32">
        <v>79143</v>
      </c>
      <c r="R36" s="22" t="str">
        <v>Nevada</v>
      </c>
      <c r="S36" s="22">
        <v>482.94758794993896</v>
      </c>
      <c r="T36" s="22">
        <v>130.418943287985</v>
      </c>
      <c r="U36" s="22">
        <v>115.86352309528201</v>
      </c>
      <c r="V36" s="22">
        <v>39.295941798550402</v>
      </c>
      <c r="W36" s="22">
        <v>16.543249241027201</v>
      </c>
      <c r="X36" s="22" t="str">
        <v>NV</v>
      </c>
      <c r="Z36" s="2" t="s">
        <v>12</v>
      </c>
      <c r="AA36" s="16">
        <v>11003</v>
      </c>
      <c r="AB36" s="16">
        <v>1586</v>
      </c>
      <c r="AC36" s="29">
        <v>4.3892355534848583E-2</v>
      </c>
      <c r="AD36" s="27">
        <v>8.2231363989902273E-2</v>
      </c>
      <c r="AF36" s="25">
        <v>0.91776863601009773</v>
      </c>
    </row>
    <row r="37" spans="1:32" x14ac:dyDescent="0.25">
      <c r="A37" t="s">
        <v>342</v>
      </c>
      <c r="B37">
        <v>16001</v>
      </c>
      <c r="C37" s="5">
        <v>83705</v>
      </c>
      <c r="D37" t="s">
        <v>31</v>
      </c>
      <c r="E37" t="s">
        <v>341</v>
      </c>
      <c r="F37" t="s">
        <v>98</v>
      </c>
      <c r="G37" s="2">
        <v>2.2999999999999998</v>
      </c>
      <c r="H37" s="2">
        <v>4.41</v>
      </c>
      <c r="I37" s="19">
        <v>1.1660580081519076</v>
      </c>
      <c r="J37" s="4">
        <v>0.20092097291231448</v>
      </c>
      <c r="K37" s="3">
        <v>143594</v>
      </c>
      <c r="L37" s="3">
        <v>714679</v>
      </c>
      <c r="M37" s="2">
        <v>11</v>
      </c>
      <c r="O37" s="2">
        <v>555</v>
      </c>
      <c r="P37" s="21">
        <v>44086</v>
      </c>
      <c r="Q37" s="32">
        <v>80475</v>
      </c>
      <c r="R37" s="22" t="str">
        <v>New York</v>
      </c>
      <c r="S37" s="22">
        <v>376.52545930466903</v>
      </c>
      <c r="T37" s="22">
        <v>109.60250871216</v>
      </c>
      <c r="U37" s="22">
        <v>99.246063826635393</v>
      </c>
      <c r="V37" s="22">
        <v>36.165791853322297</v>
      </c>
      <c r="W37" s="22">
        <v>15.693872214714197</v>
      </c>
      <c r="X37" s="22" t="str">
        <v>NY</v>
      </c>
      <c r="Z37" s="2" t="s">
        <v>0</v>
      </c>
      <c r="AA37" s="16">
        <v>11224</v>
      </c>
      <c r="AB37" s="16">
        <v>1314</v>
      </c>
      <c r="AC37" s="29">
        <v>3.3546459310822258E-2</v>
      </c>
      <c r="AD37" s="27">
        <v>8.3411346051872143E-2</v>
      </c>
      <c r="AF37" s="25">
        <v>0.91658865394812783</v>
      </c>
    </row>
    <row r="38" spans="1:32" x14ac:dyDescent="0.25">
      <c r="A38" t="s">
        <v>100</v>
      </c>
      <c r="B38">
        <v>16039</v>
      </c>
      <c r="C38" s="5">
        <v>83648</v>
      </c>
      <c r="D38" t="s">
        <v>31</v>
      </c>
      <c r="E38" t="s">
        <v>99</v>
      </c>
      <c r="F38" t="s">
        <v>98</v>
      </c>
      <c r="G38" s="2">
        <v>2.2999999999999998</v>
      </c>
      <c r="H38" s="2">
        <v>4.41</v>
      </c>
      <c r="I38" s="19">
        <v>1.1660580081519076</v>
      </c>
      <c r="J38" s="4">
        <v>0.19915824915824915</v>
      </c>
      <c r="K38" s="3">
        <v>104104</v>
      </c>
      <c r="L38" s="3">
        <v>522720</v>
      </c>
      <c r="M38" s="2">
        <v>100</v>
      </c>
      <c r="O38" s="2">
        <v>558</v>
      </c>
      <c r="P38" s="21">
        <v>44086</v>
      </c>
      <c r="Q38" s="32">
        <v>86136</v>
      </c>
      <c r="R38" s="22" t="str">
        <v>Ohio</v>
      </c>
      <c r="S38" s="22">
        <v>494.53541953033698</v>
      </c>
      <c r="T38" s="22">
        <v>170.304377892893</v>
      </c>
      <c r="U38" s="22">
        <v>158.44471715202101</v>
      </c>
      <c r="V38" s="22">
        <v>50.234673745240706</v>
      </c>
      <c r="W38" s="22">
        <v>26.600334732306798</v>
      </c>
      <c r="X38" s="22" t="str">
        <v>OH</v>
      </c>
      <c r="Z38" s="2" t="s">
        <v>1</v>
      </c>
      <c r="AA38" s="16">
        <v>4576</v>
      </c>
      <c r="AB38" s="16">
        <v>416</v>
      </c>
      <c r="AC38" s="29">
        <v>0.10807155147079042</v>
      </c>
      <c r="AD38" s="27">
        <v>0.4093855237809928</v>
      </c>
      <c r="AF38" s="25">
        <v>0.5906144762190072</v>
      </c>
    </row>
    <row r="39" spans="1:32" x14ac:dyDescent="0.25">
      <c r="A39" t="s">
        <v>252</v>
      </c>
      <c r="B39">
        <v>17167</v>
      </c>
      <c r="C39" s="5">
        <v>62702</v>
      </c>
      <c r="D39" t="s">
        <v>19</v>
      </c>
      <c r="E39" t="s">
        <v>251</v>
      </c>
      <c r="F39" t="s">
        <v>231</v>
      </c>
      <c r="G39" s="2">
        <v>1.54</v>
      </c>
      <c r="H39" s="2">
        <v>5</v>
      </c>
      <c r="I39" s="19">
        <v>6.5846279119249118E-2</v>
      </c>
      <c r="J39" s="4">
        <v>0.1524694325330333</v>
      </c>
      <c r="K39" s="3">
        <v>366977</v>
      </c>
      <c r="L39" s="3">
        <v>2406889</v>
      </c>
      <c r="M39" s="2">
        <v>1</v>
      </c>
      <c r="O39" s="2">
        <v>559</v>
      </c>
      <c r="P39" s="21">
        <v>44086</v>
      </c>
      <c r="Q39" s="32">
        <v>86469</v>
      </c>
      <c r="R39" s="22" t="str">
        <v>Oklahoma</v>
      </c>
      <c r="S39" s="22">
        <v>666.40225242849101</v>
      </c>
      <c r="T39" s="22">
        <v>158.132694408292</v>
      </c>
      <c r="U39" s="22">
        <v>138.188421203622</v>
      </c>
      <c r="V39" s="22">
        <v>59.100120017142601</v>
      </c>
      <c r="W39" s="22">
        <v>20.761006634994303</v>
      </c>
      <c r="X39" s="22" t="str">
        <v>OK</v>
      </c>
      <c r="Z39" s="2" t="s">
        <v>23</v>
      </c>
      <c r="AA39" s="16">
        <v>2858</v>
      </c>
      <c r="AB39" s="16">
        <v>394</v>
      </c>
      <c r="AC39" s="29">
        <v>0.2331708370988422</v>
      </c>
      <c r="AD39" s="27">
        <v>0.40135201626470052</v>
      </c>
      <c r="AF39" s="25">
        <v>0.59864798373529948</v>
      </c>
    </row>
    <row r="40" spans="1:32" x14ac:dyDescent="0.25">
      <c r="A40" t="s">
        <v>82</v>
      </c>
      <c r="B40">
        <v>17163</v>
      </c>
      <c r="C40" s="5">
        <v>62225</v>
      </c>
      <c r="D40" t="s">
        <v>19</v>
      </c>
      <c r="E40" t="s">
        <v>81</v>
      </c>
      <c r="F40" t="s">
        <v>80</v>
      </c>
      <c r="G40" s="2">
        <v>1.72</v>
      </c>
      <c r="H40" s="2">
        <v>2.93</v>
      </c>
      <c r="I40" s="19">
        <v>6.5846279119249118E-2</v>
      </c>
      <c r="J40" s="4">
        <v>0.1929198251415202</v>
      </c>
      <c r="K40" s="3">
        <v>532669</v>
      </c>
      <c r="L40" s="3">
        <v>2761090</v>
      </c>
      <c r="M40" s="2">
        <v>128</v>
      </c>
      <c r="O40" s="2">
        <v>560</v>
      </c>
      <c r="P40" s="21">
        <v>44086</v>
      </c>
      <c r="Q40" s="32">
        <v>87468</v>
      </c>
      <c r="R40" s="22" t="str">
        <v>Oregon</v>
      </c>
      <c r="S40" s="22">
        <v>231.31642611771198</v>
      </c>
      <c r="T40" s="22">
        <v>63.993862245984708</v>
      </c>
      <c r="U40" s="22">
        <v>57.027807551442002</v>
      </c>
      <c r="V40" s="22">
        <v>20.026436896824102</v>
      </c>
      <c r="W40" s="22">
        <v>8.1594735039033495</v>
      </c>
      <c r="X40" s="22" t="str">
        <v>OR</v>
      </c>
      <c r="Z40" s="2" t="s">
        <v>24</v>
      </c>
      <c r="AA40" s="16">
        <v>12540</v>
      </c>
      <c r="AB40" s="16">
        <v>1524</v>
      </c>
      <c r="AC40" s="29">
        <v>1.84462859742992E-2</v>
      </c>
      <c r="AD40" s="27">
        <v>4.199072325852015E-2</v>
      </c>
      <c r="AF40" s="25">
        <v>0.95800927674147984</v>
      </c>
    </row>
    <row r="41" spans="1:32" x14ac:dyDescent="0.25">
      <c r="A41" t="s">
        <v>255</v>
      </c>
      <c r="B41">
        <v>18167</v>
      </c>
      <c r="C41" s="5">
        <v>47803</v>
      </c>
      <c r="D41" t="s">
        <v>11</v>
      </c>
      <c r="E41" t="s">
        <v>254</v>
      </c>
      <c r="F41" t="s">
        <v>253</v>
      </c>
      <c r="G41" s="2">
        <v>1.89</v>
      </c>
      <c r="H41" s="2">
        <v>2.2999999999999998</v>
      </c>
      <c r="I41" s="19">
        <v>0.28666213247095662</v>
      </c>
      <c r="J41" s="4">
        <v>0.19896199440679391</v>
      </c>
      <c r="K41" s="3">
        <v>139656</v>
      </c>
      <c r="L41" s="3">
        <v>701923</v>
      </c>
      <c r="M41" s="2">
        <v>139</v>
      </c>
      <c r="O41" s="2">
        <v>561</v>
      </c>
      <c r="P41" s="21">
        <v>44086</v>
      </c>
      <c r="Q41" s="32">
        <v>90132</v>
      </c>
      <c r="R41" s="22" t="str">
        <v>Pennsylvania</v>
      </c>
      <c r="S41" s="22">
        <v>409.44094831599602</v>
      </c>
      <c r="T41" s="22">
        <v>127.12223767789499</v>
      </c>
      <c r="U41" s="22">
        <v>115.748159243706</v>
      </c>
      <c r="V41" s="22">
        <v>37.232668493689602</v>
      </c>
      <c r="W41" s="22">
        <v>17.660047228943299</v>
      </c>
      <c r="X41" s="22" t="str">
        <v>PA</v>
      </c>
      <c r="Z41" s="2" t="s">
        <v>580</v>
      </c>
      <c r="AA41" s="16">
        <v>1000</v>
      </c>
      <c r="AB41" s="16">
        <v>100</v>
      </c>
      <c r="AC41" s="29">
        <v>0.40944094831599603</v>
      </c>
      <c r="AD41" s="27">
        <v>1.2712223767789499</v>
      </c>
      <c r="AF41" s="25">
        <v>-0.27122237677894989</v>
      </c>
    </row>
    <row r="42" spans="1:32" x14ac:dyDescent="0.25">
      <c r="A42" t="s">
        <v>235</v>
      </c>
      <c r="B42">
        <v>18103</v>
      </c>
      <c r="C42" s="5">
        <v>46971</v>
      </c>
      <c r="D42" t="s">
        <v>11</v>
      </c>
      <c r="E42" t="s">
        <v>228</v>
      </c>
      <c r="F42" t="s">
        <v>234</v>
      </c>
      <c r="G42" s="2">
        <v>1.86</v>
      </c>
      <c r="H42" s="2">
        <v>3.3</v>
      </c>
      <c r="I42" s="19">
        <v>0.28666213247095662</v>
      </c>
      <c r="J42" s="4">
        <v>0.18028719116848363</v>
      </c>
      <c r="K42" s="3">
        <v>246308</v>
      </c>
      <c r="L42" s="3">
        <v>1366198</v>
      </c>
      <c r="M42" s="2">
        <v>54</v>
      </c>
      <c r="O42" s="2">
        <v>385</v>
      </c>
      <c r="P42" s="21">
        <v>44086</v>
      </c>
      <c r="Q42" s="32">
        <v>93795</v>
      </c>
      <c r="R42" s="22" t="str">
        <v>Puerto Rico</v>
      </c>
      <c r="S42" s="22">
        <v>240.91297018631101</v>
      </c>
      <c r="T42" s="22">
        <v>57.514720286178296</v>
      </c>
      <c r="U42" s="22">
        <v>49.698301463755293</v>
      </c>
      <c r="V42" s="22">
        <v>17.055477420516599</v>
      </c>
      <c r="W42" s="22">
        <v>6.4362439773673001</v>
      </c>
      <c r="X42" s="22" t="str">
        <v>PR</v>
      </c>
      <c r="Z42" s="2" t="s">
        <v>22</v>
      </c>
      <c r="AA42" s="16">
        <v>690</v>
      </c>
      <c r="AB42" s="16">
        <v>82</v>
      </c>
      <c r="AC42" s="29">
        <v>0.34914923215407395</v>
      </c>
      <c r="AD42" s="27">
        <v>0.70139902788022312</v>
      </c>
      <c r="AF42" s="25">
        <v>0.29860097211977688</v>
      </c>
    </row>
    <row r="43" spans="1:32" x14ac:dyDescent="0.25">
      <c r="A43" t="s">
        <v>244</v>
      </c>
      <c r="B43">
        <v>20177</v>
      </c>
      <c r="C43" s="5">
        <v>66611</v>
      </c>
      <c r="D43" t="s">
        <v>36</v>
      </c>
      <c r="E43" t="s">
        <v>243</v>
      </c>
      <c r="F43" t="s">
        <v>242</v>
      </c>
      <c r="G43" s="2">
        <v>1.65</v>
      </c>
      <c r="H43" s="2">
        <v>4.3099999999999996</v>
      </c>
      <c r="I43" s="19">
        <v>0.52212412161373312</v>
      </c>
      <c r="J43" s="4">
        <v>0.19215750081353725</v>
      </c>
      <c r="K43" s="3">
        <v>152349</v>
      </c>
      <c r="L43" s="3">
        <v>792834</v>
      </c>
      <c r="M43" s="2">
        <v>42</v>
      </c>
      <c r="O43" s="2">
        <v>562</v>
      </c>
      <c r="P43" s="21">
        <v>44086</v>
      </c>
      <c r="Q43" s="32">
        <v>97791</v>
      </c>
      <c r="R43" s="22" t="str">
        <v>Rhode Island</v>
      </c>
      <c r="S43" s="22">
        <v>82.751760884068403</v>
      </c>
      <c r="T43" s="22">
        <v>25.835600863676895</v>
      </c>
      <c r="U43" s="22">
        <v>23.640193579100199</v>
      </c>
      <c r="V43" s="22">
        <v>8.3673986384854295</v>
      </c>
      <c r="W43" s="22">
        <v>3.8530987592113499</v>
      </c>
      <c r="X43" s="22" t="str">
        <v>RI</v>
      </c>
      <c r="Z43" s="2" t="s">
        <v>17</v>
      </c>
      <c r="AA43" s="16">
        <v>3587</v>
      </c>
      <c r="AB43" s="16">
        <v>437</v>
      </c>
      <c r="AC43" s="29">
        <v>2.3069908247579707E-2</v>
      </c>
      <c r="AD43" s="27">
        <v>5.9120368109100443E-2</v>
      </c>
      <c r="AF43" s="25">
        <v>0.94087963189089951</v>
      </c>
    </row>
    <row r="44" spans="1:32" x14ac:dyDescent="0.25">
      <c r="A44" t="s">
        <v>107</v>
      </c>
      <c r="B44">
        <v>20173</v>
      </c>
      <c r="C44" s="5">
        <v>67221</v>
      </c>
      <c r="D44" t="s">
        <v>36</v>
      </c>
      <c r="E44" t="s">
        <v>106</v>
      </c>
      <c r="F44" t="s">
        <v>72</v>
      </c>
      <c r="G44" s="2">
        <v>1.2</v>
      </c>
      <c r="H44" s="2">
        <v>2.86</v>
      </c>
      <c r="I44" s="19">
        <v>0.52212412161373312</v>
      </c>
      <c r="J44" s="4">
        <v>0.20754618908668565</v>
      </c>
      <c r="K44" s="3">
        <v>115795</v>
      </c>
      <c r="L44" s="3">
        <v>557924</v>
      </c>
      <c r="M44" s="2">
        <v>89</v>
      </c>
      <c r="O44" s="2">
        <v>563</v>
      </c>
      <c r="P44" s="21">
        <v>44086</v>
      </c>
      <c r="Q44" s="32">
        <v>110112</v>
      </c>
      <c r="R44" s="22" t="str">
        <v>South Carolina</v>
      </c>
      <c r="S44" s="22">
        <v>1192.50497282792</v>
      </c>
      <c r="T44" s="22">
        <v>313.30702968815604</v>
      </c>
      <c r="U44" s="22">
        <v>277.22168124090098</v>
      </c>
      <c r="V44" s="22">
        <v>96.793939952477587</v>
      </c>
      <c r="W44" s="22">
        <v>39.467948019898799</v>
      </c>
      <c r="X44" s="22" t="str">
        <v>SC</v>
      </c>
      <c r="Z44" s="2" t="s">
        <v>15</v>
      </c>
      <c r="AA44" s="16">
        <v>1996</v>
      </c>
      <c r="AB44" s="16">
        <v>72</v>
      </c>
      <c r="AC44" s="29">
        <v>0.59744738117631269</v>
      </c>
      <c r="AD44" s="27">
        <v>4.3514865234466118</v>
      </c>
      <c r="AF44" s="25">
        <v>-0.3514865234466118</v>
      </c>
    </row>
    <row r="45" spans="1:32" x14ac:dyDescent="0.25">
      <c r="A45" t="s">
        <v>345</v>
      </c>
      <c r="B45">
        <v>21111</v>
      </c>
      <c r="C45" s="5">
        <v>40213</v>
      </c>
      <c r="D45" t="s">
        <v>39</v>
      </c>
      <c r="E45" t="s">
        <v>344</v>
      </c>
      <c r="F45" t="s">
        <v>343</v>
      </c>
      <c r="G45" s="2">
        <v>2.27</v>
      </c>
      <c r="H45" s="2">
        <v>5.04</v>
      </c>
      <c r="I45" s="19">
        <v>9.3800180993403579E-2</v>
      </c>
      <c r="J45" s="4">
        <v>0.27214555437215582</v>
      </c>
      <c r="K45" s="3">
        <v>95565</v>
      </c>
      <c r="L45" s="3">
        <v>351154</v>
      </c>
      <c r="M45" s="2">
        <v>81</v>
      </c>
      <c r="O45" s="2">
        <v>564</v>
      </c>
      <c r="P45" s="21">
        <v>44086</v>
      </c>
      <c r="Q45" s="32">
        <v>110445</v>
      </c>
      <c r="R45" s="22" t="str">
        <v>South Dakota</v>
      </c>
      <c r="S45" s="22">
        <v>64.542792975330897</v>
      </c>
      <c r="T45" s="22">
        <v>17.498692560792101</v>
      </c>
      <c r="U45" s="22">
        <v>15.360829473382198</v>
      </c>
      <c r="V45" s="22">
        <v>4.6693954028252902</v>
      </c>
      <c r="W45" s="22">
        <v>1.8477768008690603</v>
      </c>
      <c r="X45" s="22" t="str">
        <v>SD</v>
      </c>
      <c r="Z45" s="2" t="s">
        <v>30</v>
      </c>
      <c r="AA45" s="16">
        <v>8314</v>
      </c>
      <c r="AB45" s="16">
        <v>760</v>
      </c>
      <c r="AC45" s="29">
        <v>7.7631456549592127E-3</v>
      </c>
      <c r="AD45" s="27">
        <v>2.3024595474726448E-2</v>
      </c>
      <c r="AF45" s="25">
        <v>0.97697540452527354</v>
      </c>
    </row>
    <row r="46" spans="1:32" x14ac:dyDescent="0.25">
      <c r="A46" t="s">
        <v>210</v>
      </c>
      <c r="B46">
        <v>22015</v>
      </c>
      <c r="C46" s="5">
        <v>71110</v>
      </c>
      <c r="D46" t="s">
        <v>29</v>
      </c>
      <c r="E46" t="s">
        <v>209</v>
      </c>
      <c r="F46" t="s">
        <v>208</v>
      </c>
      <c r="G46" s="2">
        <v>1.37</v>
      </c>
      <c r="H46" s="2">
        <v>2.89</v>
      </c>
      <c r="I46" s="19">
        <v>0.14163290726749656</v>
      </c>
      <c r="J46" s="4">
        <v>0.19915885067738573</v>
      </c>
      <c r="K46" s="3">
        <v>165881</v>
      </c>
      <c r="L46" s="3">
        <v>832908</v>
      </c>
      <c r="M46" s="2">
        <v>7</v>
      </c>
      <c r="O46" s="2">
        <v>565</v>
      </c>
      <c r="P46" s="21">
        <v>44086</v>
      </c>
      <c r="Q46" s="32">
        <v>116106</v>
      </c>
      <c r="R46" s="22" t="str">
        <v>Tennessee</v>
      </c>
      <c r="S46" s="22">
        <v>1619.1038508311999</v>
      </c>
      <c r="T46" s="22">
        <v>370.44304564987397</v>
      </c>
      <c r="U46" s="22">
        <v>320.33400173043702</v>
      </c>
      <c r="V46" s="22">
        <v>133.965970007149</v>
      </c>
      <c r="W46" s="22">
        <v>45.836933906389206</v>
      </c>
      <c r="X46" s="22" t="str">
        <v>TN</v>
      </c>
      <c r="Z46" s="2" t="s">
        <v>16</v>
      </c>
      <c r="AA46" s="16">
        <v>21879</v>
      </c>
      <c r="AB46" s="16">
        <v>2544</v>
      </c>
      <c r="AC46" s="29">
        <v>7.4002644125928968E-2</v>
      </c>
      <c r="AD46" s="27">
        <v>0.14561440473658568</v>
      </c>
      <c r="AF46" s="25">
        <v>0.85438559526341429</v>
      </c>
    </row>
    <row r="47" spans="1:32" x14ac:dyDescent="0.25">
      <c r="A47" t="s">
        <v>372</v>
      </c>
      <c r="B47">
        <v>25001</v>
      </c>
      <c r="C47" s="5">
        <v>2542</v>
      </c>
      <c r="D47" t="s">
        <v>3</v>
      </c>
      <c r="E47" t="s">
        <v>371</v>
      </c>
      <c r="F47" t="s">
        <v>155</v>
      </c>
      <c r="G47" s="2">
        <v>4.3899999999999997</v>
      </c>
      <c r="H47" s="2">
        <v>5.5</v>
      </c>
      <c r="I47" s="19">
        <v>0.60043236174588799</v>
      </c>
      <c r="J47" s="4">
        <v>0.17172159606858609</v>
      </c>
      <c r="K47" s="3">
        <v>48222</v>
      </c>
      <c r="L47" s="3">
        <v>280815</v>
      </c>
      <c r="M47" s="2">
        <v>111</v>
      </c>
      <c r="O47" s="2">
        <v>566</v>
      </c>
      <c r="P47" s="21">
        <v>44086</v>
      </c>
      <c r="Q47" s="32">
        <v>116439</v>
      </c>
      <c r="R47" s="22" t="str">
        <v>Texas</v>
      </c>
      <c r="S47" s="22">
        <v>7123.4079832901298</v>
      </c>
      <c r="T47" s="22">
        <v>1717.6315134778899</v>
      </c>
      <c r="U47" s="22">
        <v>1494.3799308677499</v>
      </c>
      <c r="V47" s="22">
        <v>552.62900533655193</v>
      </c>
      <c r="W47" s="22">
        <v>205.82972072317699</v>
      </c>
      <c r="X47" s="22" t="str">
        <v>TX</v>
      </c>
      <c r="Z47" s="2" t="s">
        <v>21</v>
      </c>
      <c r="AA47" s="16">
        <v>2562</v>
      </c>
      <c r="AB47" s="16">
        <v>371</v>
      </c>
      <c r="AC47" s="29">
        <v>2.7804090489032514</v>
      </c>
      <c r="AD47" s="27">
        <v>4.6297345376762529</v>
      </c>
      <c r="AF47" s="25">
        <v>-0.62973453767625287</v>
      </c>
    </row>
    <row r="48" spans="1:32" x14ac:dyDescent="0.25">
      <c r="A48" t="s">
        <v>233</v>
      </c>
      <c r="B48">
        <v>25013</v>
      </c>
      <c r="C48" s="5">
        <v>1085</v>
      </c>
      <c r="D48" t="s">
        <v>3</v>
      </c>
      <c r="E48" t="s">
        <v>232</v>
      </c>
      <c r="F48" t="s">
        <v>231</v>
      </c>
      <c r="G48" s="2">
        <v>1.54</v>
      </c>
      <c r="H48" s="2">
        <v>5</v>
      </c>
      <c r="I48" s="19">
        <v>0.60043236174588799</v>
      </c>
      <c r="J48" s="4">
        <v>0.20297366971007111</v>
      </c>
      <c r="K48" s="3">
        <v>155817</v>
      </c>
      <c r="L48" s="3">
        <v>767671</v>
      </c>
      <c r="M48" s="2">
        <v>152</v>
      </c>
      <c r="O48" s="2">
        <v>567</v>
      </c>
      <c r="P48" s="21">
        <v>44086</v>
      </c>
      <c r="Q48" s="32">
        <v>122766</v>
      </c>
      <c r="R48" s="22" t="str">
        <v>Utah</v>
      </c>
      <c r="S48" s="22">
        <v>405.43064228609802</v>
      </c>
      <c r="T48" s="22">
        <v>100.58594491219</v>
      </c>
      <c r="U48" s="22">
        <v>87.136612737428209</v>
      </c>
      <c r="V48" s="22">
        <v>31.875732292846305</v>
      </c>
      <c r="W48" s="22">
        <v>10.7433811648716</v>
      </c>
      <c r="X48" s="22" t="str">
        <v>UT</v>
      </c>
      <c r="Z48" s="2" t="s">
        <v>25</v>
      </c>
      <c r="AA48" s="16">
        <v>5208</v>
      </c>
      <c r="AB48" s="16">
        <v>634</v>
      </c>
      <c r="AC48" s="29">
        <v>7.7847665569527269E-2</v>
      </c>
      <c r="AD48" s="27">
        <v>0.15865290995613565</v>
      </c>
      <c r="AF48" s="25">
        <v>0.84134709004386432</v>
      </c>
    </row>
    <row r="49" spans="1:32" x14ac:dyDescent="0.25">
      <c r="A49" t="s">
        <v>157</v>
      </c>
      <c r="B49">
        <v>25017</v>
      </c>
      <c r="C49" s="5">
        <v>1731</v>
      </c>
      <c r="D49" t="s">
        <v>3</v>
      </c>
      <c r="E49" t="s">
        <v>156</v>
      </c>
      <c r="F49" t="s">
        <v>155</v>
      </c>
      <c r="G49" s="2">
        <v>4.3899999999999997</v>
      </c>
      <c r="H49" s="2">
        <v>5.5</v>
      </c>
      <c r="I49" s="19">
        <v>0.60043236174588799</v>
      </c>
      <c r="J49" s="4">
        <v>0.20377743528270115</v>
      </c>
      <c r="K49" s="3">
        <v>28559</v>
      </c>
      <c r="L49" s="3">
        <v>140148</v>
      </c>
      <c r="M49" s="2">
        <v>56</v>
      </c>
      <c r="O49" s="2">
        <v>569</v>
      </c>
      <c r="P49" s="21">
        <v>44086</v>
      </c>
      <c r="Q49" s="32">
        <v>126096</v>
      </c>
      <c r="R49" s="22" t="str">
        <v>Virginia</v>
      </c>
      <c r="S49" s="22">
        <v>626.45143879169098</v>
      </c>
      <c r="T49" s="22">
        <v>211.082126874095</v>
      </c>
      <c r="U49" s="22">
        <v>195.45836013152601</v>
      </c>
      <c r="V49" s="22">
        <v>68.157678653391201</v>
      </c>
      <c r="W49" s="22">
        <v>33.092728506435499</v>
      </c>
      <c r="X49" s="22" t="str">
        <v>VA</v>
      </c>
      <c r="Z49" s="2" t="s">
        <v>47</v>
      </c>
      <c r="AA49" s="16">
        <v>587</v>
      </c>
      <c r="AB49" s="16">
        <v>65</v>
      </c>
      <c r="AC49" s="29">
        <v>1.0672085839722163</v>
      </c>
      <c r="AD49" s="27">
        <v>3.2474173365245385</v>
      </c>
      <c r="AF49" s="25">
        <v>-0.24741733652453846</v>
      </c>
    </row>
    <row r="50" spans="1:32" x14ac:dyDescent="0.25">
      <c r="A50" t="s">
        <v>267</v>
      </c>
      <c r="B50">
        <v>24510</v>
      </c>
      <c r="C50" s="5">
        <v>21201</v>
      </c>
      <c r="D50" t="s">
        <v>37</v>
      </c>
      <c r="E50" t="s">
        <v>146</v>
      </c>
      <c r="F50" t="s">
        <v>266</v>
      </c>
      <c r="G50" s="2">
        <v>2.96</v>
      </c>
      <c r="H50" s="2">
        <v>3.95</v>
      </c>
      <c r="I50" s="19">
        <v>0.32467566046287272</v>
      </c>
      <c r="J50" s="4">
        <v>0.21453848315151045</v>
      </c>
      <c r="K50" s="3">
        <v>177147</v>
      </c>
      <c r="L50" s="3">
        <v>825712</v>
      </c>
      <c r="M50" s="2">
        <v>87</v>
      </c>
      <c r="O50" s="2">
        <v>568</v>
      </c>
      <c r="P50" s="21">
        <v>44086</v>
      </c>
      <c r="Q50" s="32">
        <v>125763</v>
      </c>
      <c r="R50" s="22" t="str">
        <v>Vermont</v>
      </c>
      <c r="S50" s="22">
        <v>0.30122282087986307</v>
      </c>
      <c r="T50" s="22">
        <v>9.4567222289628897E-2</v>
      </c>
      <c r="U50" s="22">
        <v>8.578328405017098E-2</v>
      </c>
      <c r="V50" s="22">
        <v>2.3892587219640299E-2</v>
      </c>
      <c r="W50" s="22">
        <v>1.19875820648768E-2</v>
      </c>
      <c r="X50" s="22" t="str">
        <v>VT</v>
      </c>
      <c r="Z50" s="2" t="s">
        <v>44</v>
      </c>
      <c r="AA50" s="16">
        <v>4081</v>
      </c>
      <c r="AB50" s="16">
        <v>489</v>
      </c>
      <c r="AC50" s="29">
        <v>7.3811031825499405E-5</v>
      </c>
      <c r="AD50" s="27">
        <v>1.933890026372779E-4</v>
      </c>
      <c r="AF50" s="25">
        <v>0.99980661099736268</v>
      </c>
    </row>
    <row r="51" spans="1:32" x14ac:dyDescent="0.25">
      <c r="A51" t="s">
        <v>147</v>
      </c>
      <c r="B51">
        <v>24033</v>
      </c>
      <c r="C51" s="5">
        <v>20762</v>
      </c>
      <c r="D51" t="s">
        <v>37</v>
      </c>
      <c r="E51" t="s">
        <v>146</v>
      </c>
      <c r="F51" t="s">
        <v>145</v>
      </c>
      <c r="G51" s="2">
        <v>3.76</v>
      </c>
      <c r="H51" s="2">
        <v>5.86</v>
      </c>
      <c r="I51" s="19">
        <v>0.32467566046287272</v>
      </c>
      <c r="J51" s="4">
        <v>0.22149198563331449</v>
      </c>
      <c r="K51" s="3">
        <v>489214</v>
      </c>
      <c r="L51" s="3">
        <v>2208721</v>
      </c>
      <c r="M51" s="2">
        <v>67</v>
      </c>
      <c r="O51" s="2">
        <v>570</v>
      </c>
      <c r="P51" s="21">
        <v>44086</v>
      </c>
      <c r="Q51" s="32">
        <v>126762</v>
      </c>
      <c r="R51" s="22" t="str">
        <v>Washington</v>
      </c>
      <c r="S51" s="22">
        <v>263.896261995489</v>
      </c>
      <c r="T51" s="22">
        <v>71.85510771903499</v>
      </c>
      <c r="U51" s="22">
        <v>64.0077385522724</v>
      </c>
      <c r="V51" s="22">
        <v>22.0190146369217</v>
      </c>
      <c r="W51" s="22">
        <v>9.2715383122400503</v>
      </c>
      <c r="X51" s="22" t="str">
        <v>WA</v>
      </c>
      <c r="Z51" s="2" t="s">
        <v>5</v>
      </c>
      <c r="AA51" s="16">
        <v>4746</v>
      </c>
      <c r="AB51" s="16">
        <v>672</v>
      </c>
      <c r="AC51" s="29">
        <v>5.5603932152441846E-2</v>
      </c>
      <c r="AD51" s="27">
        <v>0.10692724362951636</v>
      </c>
      <c r="AF51" s="25">
        <v>0.89307275637048367</v>
      </c>
    </row>
    <row r="52" spans="1:32" x14ac:dyDescent="0.25">
      <c r="A52" t="s">
        <v>375</v>
      </c>
      <c r="B52">
        <v>23019</v>
      </c>
      <c r="C52" s="5">
        <v>4401</v>
      </c>
      <c r="D52" t="s">
        <v>49</v>
      </c>
      <c r="E52" t="s">
        <v>374</v>
      </c>
      <c r="F52" t="s">
        <v>373</v>
      </c>
      <c r="G52" s="2">
        <v>2.27</v>
      </c>
      <c r="H52" s="2">
        <v>7.14</v>
      </c>
      <c r="I52" s="19">
        <v>0.62526689024305415</v>
      </c>
      <c r="J52" s="4">
        <v>0.18847068714041618</v>
      </c>
      <c r="K52" s="3">
        <v>379769</v>
      </c>
      <c r="L52" s="3">
        <v>2015003</v>
      </c>
      <c r="M52" s="2">
        <v>6</v>
      </c>
      <c r="O52" s="2">
        <v>572</v>
      </c>
      <c r="P52" s="21">
        <v>44086</v>
      </c>
      <c r="Q52" s="32">
        <v>127761</v>
      </c>
      <c r="R52" s="22" t="str">
        <v>Wisconsin</v>
      </c>
      <c r="S52" s="22">
        <v>317.40853432729898</v>
      </c>
      <c r="T52" s="22">
        <v>88.551496085203212</v>
      </c>
      <c r="U52" s="22">
        <v>79.05991797196009</v>
      </c>
      <c r="V52" s="22">
        <v>27.8032619414256</v>
      </c>
      <c r="W52" s="22">
        <v>11.409714466434199</v>
      </c>
      <c r="X52" s="22" t="str">
        <v>WI</v>
      </c>
      <c r="Z52" s="2" t="s">
        <v>35</v>
      </c>
      <c r="AA52" s="16">
        <v>2048</v>
      </c>
      <c r="AB52" s="16">
        <v>201</v>
      </c>
      <c r="AC52" s="29">
        <v>0.15498463590200146</v>
      </c>
      <c r="AD52" s="27">
        <v>0.44055470689155829</v>
      </c>
      <c r="AF52" s="25">
        <v>0.55944529310844171</v>
      </c>
    </row>
    <row r="53" spans="1:32" x14ac:dyDescent="0.25">
      <c r="A53" t="s">
        <v>363</v>
      </c>
      <c r="B53">
        <v>26025</v>
      </c>
      <c r="C53" s="5">
        <v>49015</v>
      </c>
      <c r="D53" t="s">
        <v>4</v>
      </c>
      <c r="E53" t="s">
        <v>362</v>
      </c>
      <c r="F53" t="s">
        <v>361</v>
      </c>
      <c r="G53" s="2">
        <v>2.13</v>
      </c>
      <c r="H53" s="2">
        <v>14.95</v>
      </c>
      <c r="I53" s="19">
        <v>3.9701383537946939E-3</v>
      </c>
      <c r="J53" s="4">
        <v>0.21238725502721209</v>
      </c>
      <c r="K53" s="3">
        <v>41561</v>
      </c>
      <c r="L53" s="3">
        <v>195685</v>
      </c>
      <c r="M53" s="2">
        <v>151</v>
      </c>
      <c r="O53" s="2">
        <v>571</v>
      </c>
      <c r="P53" s="21">
        <v>44086</v>
      </c>
      <c r="Q53" s="32">
        <v>127428</v>
      </c>
      <c r="R53" s="22" t="str">
        <v>West Virginia</v>
      </c>
      <c r="S53" s="22">
        <v>166.86297472598801</v>
      </c>
      <c r="T53" s="22">
        <v>52.920866759709995</v>
      </c>
      <c r="U53" s="22">
        <v>48.531086205315894</v>
      </c>
      <c r="V53" s="22">
        <v>16.905057784977</v>
      </c>
      <c r="W53" s="22">
        <v>7.8975870060380586</v>
      </c>
      <c r="X53" s="22" t="str">
        <v>WV</v>
      </c>
      <c r="Z53" s="2" t="s">
        <v>45</v>
      </c>
      <c r="AA53" s="16">
        <v>378</v>
      </c>
      <c r="AB53" s="16">
        <v>20</v>
      </c>
      <c r="AC53" s="29">
        <v>0.44143644107404234</v>
      </c>
      <c r="AD53" s="27">
        <v>2.6460433379854997</v>
      </c>
      <c r="AF53" s="25">
        <v>-0.64604333798549973</v>
      </c>
    </row>
    <row r="54" spans="1:32" x14ac:dyDescent="0.25">
      <c r="A54" t="s">
        <v>337</v>
      </c>
      <c r="B54">
        <v>26099</v>
      </c>
      <c r="C54" s="5">
        <v>48045</v>
      </c>
      <c r="D54" t="s">
        <v>4</v>
      </c>
      <c r="E54" t="s">
        <v>336</v>
      </c>
      <c r="F54" t="s">
        <v>335</v>
      </c>
      <c r="G54" s="2">
        <v>2.74</v>
      </c>
      <c r="H54" s="2">
        <v>4.82</v>
      </c>
      <c r="I54" s="19">
        <v>3.9701383537946939E-3</v>
      </c>
      <c r="J54" s="4">
        <v>0.21842496285289748</v>
      </c>
      <c r="K54" s="3">
        <v>32340</v>
      </c>
      <c r="L54" s="3">
        <v>148060</v>
      </c>
      <c r="M54" s="2">
        <v>129</v>
      </c>
      <c r="O54" s="2">
        <v>573</v>
      </c>
      <c r="P54" s="21">
        <v>44086</v>
      </c>
      <c r="Q54" s="32">
        <v>128094</v>
      </c>
      <c r="R54" s="20" t="str">
        <v>Wyoming</v>
      </c>
      <c r="S54" s="20">
        <v>18.2221755002872</v>
      </c>
      <c r="T54" s="20">
        <v>4.7204704417147898</v>
      </c>
      <c r="U54" s="20">
        <v>4.07055078162304</v>
      </c>
      <c r="V54" s="20">
        <v>0.92468423921519083</v>
      </c>
      <c r="W54" s="20">
        <v>0.39985716213064498</v>
      </c>
      <c r="X54" s="20" t="str">
        <v>WY</v>
      </c>
    </row>
    <row r="55" spans="1:32" x14ac:dyDescent="0.25">
      <c r="A55" t="s">
        <v>307</v>
      </c>
      <c r="B55">
        <v>27137</v>
      </c>
      <c r="C55" s="5">
        <v>55811</v>
      </c>
      <c r="D55" t="s">
        <v>33</v>
      </c>
      <c r="E55" t="s">
        <v>306</v>
      </c>
      <c r="F55" t="s">
        <v>305</v>
      </c>
      <c r="G55" s="2">
        <v>1.53</v>
      </c>
      <c r="H55" s="2">
        <v>2.33</v>
      </c>
      <c r="I55" s="19">
        <v>0.27565603920044945</v>
      </c>
      <c r="J55" s="4">
        <v>0.22194962975885865</v>
      </c>
      <c r="K55" s="3">
        <v>183199</v>
      </c>
      <c r="L55" s="3">
        <v>825408</v>
      </c>
      <c r="M55" s="2">
        <v>32</v>
      </c>
      <c r="Q55" s="18"/>
      <c r="R55" s="20"/>
      <c r="S55" s="20"/>
      <c r="T55" s="20"/>
      <c r="U55" s="20"/>
      <c r="V55" s="20"/>
      <c r="W55" s="20"/>
      <c r="X55" s="20"/>
    </row>
    <row r="56" spans="1:32" x14ac:dyDescent="0.25">
      <c r="A56" t="s">
        <v>221</v>
      </c>
      <c r="B56">
        <v>27053</v>
      </c>
      <c r="C56" s="5">
        <v>55111</v>
      </c>
      <c r="D56" t="s">
        <v>33</v>
      </c>
      <c r="E56" t="s">
        <v>220</v>
      </c>
      <c r="F56" t="s">
        <v>219</v>
      </c>
      <c r="G56" s="2">
        <v>2.9</v>
      </c>
      <c r="H56" s="2">
        <v>6.41</v>
      </c>
      <c r="I56" s="19">
        <v>0.27565603920044945</v>
      </c>
      <c r="J56" s="4">
        <v>0.19444389313085317</v>
      </c>
      <c r="K56" s="3">
        <v>68579</v>
      </c>
      <c r="L56" s="3">
        <v>352693</v>
      </c>
      <c r="M56" s="2">
        <v>96</v>
      </c>
      <c r="Q56" s="18"/>
      <c r="R56" s="20"/>
      <c r="S56" s="20"/>
      <c r="T56" s="20"/>
      <c r="U56" s="20"/>
      <c r="V56" s="20"/>
      <c r="W56" s="20"/>
      <c r="X56" s="20"/>
    </row>
    <row r="57" spans="1:32" x14ac:dyDescent="0.25">
      <c r="A57" t="s">
        <v>322</v>
      </c>
      <c r="B57">
        <v>29021</v>
      </c>
      <c r="C57" s="5">
        <v>64503</v>
      </c>
      <c r="D57" t="s">
        <v>2</v>
      </c>
      <c r="E57" t="s">
        <v>80</v>
      </c>
      <c r="F57" t="s">
        <v>55</v>
      </c>
      <c r="G57" s="2">
        <v>2.04</v>
      </c>
      <c r="H57" s="2">
        <v>4.05</v>
      </c>
      <c r="I57" s="19">
        <v>7.2069020158352426E-2</v>
      </c>
      <c r="J57" s="4">
        <v>0.22149198563331449</v>
      </c>
      <c r="K57" s="3">
        <v>489214</v>
      </c>
      <c r="L57" s="3">
        <v>2208721</v>
      </c>
      <c r="M57" s="2">
        <v>123</v>
      </c>
      <c r="Q57" s="18"/>
      <c r="R57" s="20"/>
      <c r="S57" s="20"/>
      <c r="T57" s="20"/>
      <c r="U57" s="20"/>
      <c r="V57" s="20"/>
      <c r="W57" s="20"/>
      <c r="X57" s="20"/>
    </row>
    <row r="58" spans="1:32" x14ac:dyDescent="0.25">
      <c r="A58" t="s">
        <v>57</v>
      </c>
      <c r="B58">
        <v>29101</v>
      </c>
      <c r="C58" s="5">
        <v>65305</v>
      </c>
      <c r="D58" t="s">
        <v>2</v>
      </c>
      <c r="E58" t="s">
        <v>56</v>
      </c>
      <c r="F58" t="s">
        <v>55</v>
      </c>
      <c r="G58" s="2">
        <v>2.04</v>
      </c>
      <c r="H58" s="2">
        <v>4.05</v>
      </c>
      <c r="I58" s="19">
        <v>7.2069020158352426E-2</v>
      </c>
      <c r="J58" s="4">
        <v>0.25153962092912069</v>
      </c>
      <c r="K58" s="3">
        <v>124167</v>
      </c>
      <c r="L58" s="3">
        <v>493628</v>
      </c>
      <c r="M58" s="2">
        <v>153</v>
      </c>
      <c r="Q58" s="18"/>
      <c r="R58" s="20"/>
      <c r="S58" s="20"/>
      <c r="T58" s="20"/>
      <c r="U58" s="20"/>
      <c r="V58" s="20"/>
      <c r="W58" s="20"/>
      <c r="X58" s="20"/>
    </row>
    <row r="59" spans="1:32" x14ac:dyDescent="0.25">
      <c r="A59" t="s">
        <v>274</v>
      </c>
      <c r="B59">
        <v>28049</v>
      </c>
      <c r="C59" s="5">
        <v>39296</v>
      </c>
      <c r="D59" t="s">
        <v>34</v>
      </c>
      <c r="E59" t="s">
        <v>273</v>
      </c>
      <c r="F59" t="s">
        <v>69</v>
      </c>
      <c r="G59" s="2">
        <v>1.1200000000000001</v>
      </c>
      <c r="H59" s="2">
        <v>3.17</v>
      </c>
      <c r="I59" s="19">
        <v>0.28647632242562898</v>
      </c>
      <c r="J59" s="4">
        <v>0.22912231768745794</v>
      </c>
      <c r="K59" s="3">
        <v>146057</v>
      </c>
      <c r="L59" s="3">
        <v>637463</v>
      </c>
      <c r="M59" s="2">
        <v>64</v>
      </c>
      <c r="Q59" s="18"/>
      <c r="R59" s="20"/>
      <c r="S59" s="20"/>
      <c r="T59" s="20"/>
      <c r="U59" s="20"/>
      <c r="V59" s="20"/>
      <c r="W59" s="20"/>
      <c r="X59" s="20"/>
    </row>
    <row r="60" spans="1:32" x14ac:dyDescent="0.25">
      <c r="A60" t="s">
        <v>247</v>
      </c>
      <c r="B60">
        <v>28023</v>
      </c>
      <c r="C60" s="5">
        <v>39307</v>
      </c>
      <c r="D60" t="s">
        <v>34</v>
      </c>
      <c r="E60" t="s">
        <v>246</v>
      </c>
      <c r="F60" t="s">
        <v>245</v>
      </c>
      <c r="G60" s="2">
        <v>0.93</v>
      </c>
      <c r="H60" s="2">
        <v>4.79</v>
      </c>
      <c r="I60" s="19">
        <v>0.28647632242562898</v>
      </c>
      <c r="J60" s="4">
        <v>0.15753684764200029</v>
      </c>
      <c r="K60" s="3">
        <v>277941</v>
      </c>
      <c r="L60" s="3">
        <v>1764292</v>
      </c>
      <c r="M60" s="2">
        <v>94</v>
      </c>
      <c r="Q60" s="18"/>
      <c r="R60" s="20"/>
      <c r="S60" s="20"/>
      <c r="T60" s="20"/>
      <c r="U60" s="20"/>
      <c r="V60" s="20"/>
      <c r="W60" s="20"/>
      <c r="X60" s="20"/>
    </row>
    <row r="61" spans="1:32" x14ac:dyDescent="0.25">
      <c r="A61" t="s">
        <v>195</v>
      </c>
      <c r="B61">
        <v>28087</v>
      </c>
      <c r="C61" s="5">
        <v>39710</v>
      </c>
      <c r="D61" t="s">
        <v>34</v>
      </c>
      <c r="E61" t="s">
        <v>194</v>
      </c>
      <c r="F61" t="s">
        <v>193</v>
      </c>
      <c r="G61" s="2">
        <v>1.05</v>
      </c>
      <c r="H61" s="2">
        <v>3.03</v>
      </c>
      <c r="I61" s="19">
        <v>0.28647632242562898</v>
      </c>
      <c r="J61" s="4">
        <v>0.19201154412523741</v>
      </c>
      <c r="K61" s="3">
        <v>526396</v>
      </c>
      <c r="L61" s="3">
        <v>2741481</v>
      </c>
      <c r="M61" s="2">
        <v>23</v>
      </c>
      <c r="Q61" s="18"/>
      <c r="R61" s="20"/>
      <c r="S61" s="20"/>
      <c r="T61" s="20"/>
      <c r="U61" s="20"/>
      <c r="V61" s="20"/>
      <c r="W61" s="20"/>
      <c r="X61" s="20"/>
    </row>
    <row r="62" spans="1:32" x14ac:dyDescent="0.25">
      <c r="A62" t="s">
        <v>139</v>
      </c>
      <c r="B62">
        <v>28047</v>
      </c>
      <c r="C62" s="5">
        <v>39534</v>
      </c>
      <c r="D62" t="s">
        <v>34</v>
      </c>
      <c r="E62" t="s">
        <v>138</v>
      </c>
      <c r="F62" t="s">
        <v>137</v>
      </c>
      <c r="G62" s="2">
        <v>1.54</v>
      </c>
      <c r="H62" s="2">
        <v>2.35</v>
      </c>
      <c r="I62" s="19">
        <v>0.28647632242562898</v>
      </c>
      <c r="J62" s="4">
        <v>0.18353298710674965</v>
      </c>
      <c r="K62" s="3">
        <v>412838</v>
      </c>
      <c r="L62" s="3">
        <v>2249394</v>
      </c>
      <c r="M62" s="2">
        <v>74</v>
      </c>
      <c r="Q62" s="18"/>
      <c r="R62" s="20"/>
      <c r="S62" s="20"/>
      <c r="T62" s="20"/>
      <c r="U62" s="20"/>
      <c r="V62" s="20"/>
      <c r="W62" s="20"/>
      <c r="X62" s="20"/>
    </row>
    <row r="63" spans="1:32" x14ac:dyDescent="0.25">
      <c r="A63" t="s">
        <v>114</v>
      </c>
      <c r="B63">
        <v>30013</v>
      </c>
      <c r="C63" s="5">
        <v>59402</v>
      </c>
      <c r="D63" t="s">
        <v>38</v>
      </c>
      <c r="E63" t="s">
        <v>101</v>
      </c>
      <c r="F63" t="s">
        <v>113</v>
      </c>
      <c r="G63" s="2">
        <v>0.88</v>
      </c>
      <c r="H63" s="2">
        <v>2.63</v>
      </c>
      <c r="I63" s="19">
        <v>1.8168550157042365</v>
      </c>
      <c r="J63" s="4">
        <v>0.23318713072870684</v>
      </c>
      <c r="K63" s="3">
        <v>541967</v>
      </c>
      <c r="L63" s="3">
        <v>2324172</v>
      </c>
      <c r="M63" s="2">
        <v>84</v>
      </c>
      <c r="Q63" s="18"/>
      <c r="R63" s="20"/>
      <c r="S63" s="20"/>
      <c r="T63" s="20"/>
      <c r="U63" s="20"/>
      <c r="V63" s="20"/>
      <c r="W63" s="20"/>
      <c r="X63" s="20"/>
    </row>
    <row r="64" spans="1:32" x14ac:dyDescent="0.25">
      <c r="A64" t="s">
        <v>314</v>
      </c>
      <c r="B64">
        <v>37119</v>
      </c>
      <c r="C64" s="5">
        <v>28208</v>
      </c>
      <c r="D64" t="s">
        <v>18</v>
      </c>
      <c r="E64" t="s">
        <v>313</v>
      </c>
      <c r="F64" t="s">
        <v>312</v>
      </c>
      <c r="G64" s="2">
        <v>3.81</v>
      </c>
      <c r="H64" s="2">
        <v>4.7699999999999996</v>
      </c>
      <c r="I64" s="19">
        <v>1.7231781827344018E-2</v>
      </c>
      <c r="J64" s="4">
        <v>0.1885374811652436</v>
      </c>
      <c r="K64" s="3">
        <v>120121</v>
      </c>
      <c r="L64" s="3">
        <v>637120</v>
      </c>
      <c r="M64" s="2">
        <v>21</v>
      </c>
      <c r="Q64" s="18"/>
      <c r="R64" s="20"/>
      <c r="S64" s="20"/>
      <c r="T64" s="20"/>
      <c r="U64" s="20"/>
      <c r="V64" s="20"/>
      <c r="W64" s="20"/>
      <c r="X64" s="20"/>
    </row>
    <row r="65" spans="1:24" x14ac:dyDescent="0.25">
      <c r="A65" t="s">
        <v>79</v>
      </c>
      <c r="B65">
        <v>37191</v>
      </c>
      <c r="C65" s="5">
        <v>27531</v>
      </c>
      <c r="D65" t="s">
        <v>18</v>
      </c>
      <c r="E65" t="s">
        <v>78</v>
      </c>
      <c r="F65" t="s">
        <v>77</v>
      </c>
      <c r="G65" s="2">
        <v>4.07</v>
      </c>
      <c r="H65" s="2">
        <v>6.05</v>
      </c>
      <c r="I65" s="19">
        <v>1.7231781827344018E-2</v>
      </c>
      <c r="J65" s="4">
        <v>0.22262457826217519</v>
      </c>
      <c r="K65" s="3">
        <v>50412</v>
      </c>
      <c r="L65" s="3">
        <v>226444</v>
      </c>
      <c r="M65" s="2">
        <v>130</v>
      </c>
      <c r="Q65" s="18"/>
      <c r="R65" s="20"/>
      <c r="S65" s="20"/>
      <c r="T65" s="20"/>
      <c r="U65" s="20"/>
      <c r="V65" s="20"/>
      <c r="W65" s="20"/>
      <c r="X65" s="20"/>
    </row>
    <row r="66" spans="1:24" x14ac:dyDescent="0.25">
      <c r="A66" t="s">
        <v>349</v>
      </c>
      <c r="B66">
        <v>38017</v>
      </c>
      <c r="C66" s="5">
        <v>58102</v>
      </c>
      <c r="D66" t="s">
        <v>32</v>
      </c>
      <c r="E66" t="s">
        <v>348</v>
      </c>
      <c r="F66" t="s">
        <v>347</v>
      </c>
      <c r="G66" s="2">
        <v>1.65</v>
      </c>
      <c r="H66" s="2">
        <v>5.46</v>
      </c>
      <c r="I66" s="19">
        <v>2.6606991434779323</v>
      </c>
      <c r="J66" s="4">
        <v>0.19915885067738573</v>
      </c>
      <c r="K66" s="3">
        <v>165881</v>
      </c>
      <c r="L66" s="3">
        <v>832908</v>
      </c>
      <c r="M66" s="2">
        <v>58</v>
      </c>
      <c r="Q66" s="18"/>
      <c r="R66" s="20"/>
      <c r="S66" s="20"/>
      <c r="T66" s="20"/>
      <c r="U66" s="20"/>
      <c r="V66" s="20"/>
      <c r="W66" s="20"/>
      <c r="X66" s="20"/>
    </row>
    <row r="67" spans="1:24" x14ac:dyDescent="0.25">
      <c r="A67" t="s">
        <v>159</v>
      </c>
      <c r="B67">
        <v>38035</v>
      </c>
      <c r="C67" s="5">
        <v>58205</v>
      </c>
      <c r="D67" t="s">
        <v>32</v>
      </c>
      <c r="E67" t="s">
        <v>158</v>
      </c>
      <c r="F67" t="s">
        <v>104</v>
      </c>
      <c r="G67" s="2">
        <v>0.97</v>
      </c>
      <c r="H67" s="2">
        <v>4.33</v>
      </c>
      <c r="I67" s="19">
        <v>2.6606991434779323</v>
      </c>
      <c r="J67" s="4">
        <v>0.16104481975351789</v>
      </c>
      <c r="K67" s="3">
        <v>1268093</v>
      </c>
      <c r="L67" s="3">
        <v>7874162</v>
      </c>
      <c r="M67" s="2">
        <v>51</v>
      </c>
      <c r="Q67" s="18"/>
      <c r="R67" s="20"/>
      <c r="S67" s="20"/>
      <c r="T67" s="20"/>
      <c r="U67" s="20"/>
      <c r="V67" s="20"/>
      <c r="W67" s="20"/>
      <c r="X67" s="20"/>
    </row>
    <row r="68" spans="1:24" x14ac:dyDescent="0.25">
      <c r="A68" t="s">
        <v>105</v>
      </c>
      <c r="B68">
        <v>38101</v>
      </c>
      <c r="C68" s="5">
        <v>58705</v>
      </c>
      <c r="D68" t="s">
        <v>32</v>
      </c>
      <c r="E68" t="s">
        <v>104</v>
      </c>
      <c r="F68" t="s">
        <v>103</v>
      </c>
      <c r="G68" s="2">
        <v>0.8</v>
      </c>
      <c r="H68" s="2">
        <v>7.33</v>
      </c>
      <c r="I68" s="19">
        <v>2.6606991434779323</v>
      </c>
      <c r="J68" s="4">
        <v>0.20492137915440586</v>
      </c>
      <c r="K68" s="3">
        <v>130505</v>
      </c>
      <c r="L68" s="3">
        <v>636854</v>
      </c>
      <c r="M68" s="2">
        <v>97</v>
      </c>
      <c r="Q68" s="18"/>
      <c r="R68" s="20"/>
      <c r="S68" s="20"/>
      <c r="T68" s="20"/>
      <c r="U68" s="20"/>
      <c r="V68" s="20"/>
      <c r="W68" s="20"/>
      <c r="X68" s="20"/>
    </row>
    <row r="69" spans="1:24" x14ac:dyDescent="0.25">
      <c r="A69" t="s">
        <v>298</v>
      </c>
      <c r="B69">
        <v>31109</v>
      </c>
      <c r="C69" s="5">
        <v>68524</v>
      </c>
      <c r="D69" t="s">
        <v>27</v>
      </c>
      <c r="E69" t="s">
        <v>297</v>
      </c>
      <c r="F69" t="s">
        <v>296</v>
      </c>
      <c r="G69" s="2">
        <v>1.26</v>
      </c>
      <c r="H69" s="2">
        <v>8.39</v>
      </c>
      <c r="I69" s="19">
        <v>4.964168908796452E-2</v>
      </c>
      <c r="J69" s="4">
        <v>0.18607196282225608</v>
      </c>
      <c r="K69" s="3">
        <v>478271</v>
      </c>
      <c r="L69" s="3">
        <v>2570355</v>
      </c>
      <c r="M69" s="2">
        <v>78</v>
      </c>
      <c r="Q69" s="18"/>
      <c r="R69" s="20"/>
      <c r="S69" s="20"/>
      <c r="T69" s="20"/>
      <c r="U69" s="20"/>
      <c r="V69" s="20"/>
      <c r="W69" s="20"/>
      <c r="X69" s="20"/>
    </row>
    <row r="70" spans="1:24" x14ac:dyDescent="0.25">
      <c r="A70" t="s">
        <v>94</v>
      </c>
      <c r="B70">
        <v>31153</v>
      </c>
      <c r="C70" s="5">
        <v>68113</v>
      </c>
      <c r="D70" t="s">
        <v>27</v>
      </c>
      <c r="E70" t="s">
        <v>93</v>
      </c>
      <c r="F70" t="s">
        <v>92</v>
      </c>
      <c r="G70" s="2">
        <v>1.61</v>
      </c>
      <c r="H70" s="2">
        <v>3.28</v>
      </c>
      <c r="I70" s="19">
        <v>4.964168908796452E-2</v>
      </c>
      <c r="J70" s="4">
        <v>0.15900006385161283</v>
      </c>
      <c r="K70" s="3">
        <v>799338</v>
      </c>
      <c r="L70" s="3">
        <v>5027281</v>
      </c>
      <c r="M70" s="2">
        <v>110</v>
      </c>
      <c r="Q70" s="18"/>
      <c r="R70" s="20"/>
      <c r="S70" s="20"/>
      <c r="T70" s="20"/>
      <c r="U70" s="20"/>
      <c r="V70" s="20"/>
      <c r="W70" s="20"/>
      <c r="X70" s="20"/>
    </row>
    <row r="71" spans="1:24" x14ac:dyDescent="0.25">
      <c r="A71" t="s">
        <v>295</v>
      </c>
      <c r="B71">
        <v>33015</v>
      </c>
      <c r="C71" s="5">
        <v>3801</v>
      </c>
      <c r="D71" t="s">
        <v>26</v>
      </c>
      <c r="E71" t="s">
        <v>294</v>
      </c>
      <c r="F71" t="s">
        <v>293</v>
      </c>
      <c r="G71" s="2">
        <v>3.42</v>
      </c>
      <c r="H71" s="2">
        <v>8.11</v>
      </c>
      <c r="I71" s="19">
        <v>0.22820048159022296</v>
      </c>
      <c r="J71" s="4">
        <v>0.18004724308723763</v>
      </c>
      <c r="K71" s="3">
        <v>410987</v>
      </c>
      <c r="L71" s="3">
        <v>2282662</v>
      </c>
      <c r="M71" s="2">
        <v>113</v>
      </c>
      <c r="Q71" s="18"/>
      <c r="R71" s="20"/>
      <c r="S71" s="20"/>
      <c r="T71" s="20"/>
      <c r="U71" s="20"/>
      <c r="V71" s="20"/>
      <c r="W71" s="20"/>
      <c r="X71" s="20"/>
    </row>
    <row r="72" spans="1:24" x14ac:dyDescent="0.25">
      <c r="A72" t="s">
        <v>265</v>
      </c>
      <c r="B72">
        <v>34001</v>
      </c>
      <c r="C72" s="5">
        <v>8401</v>
      </c>
      <c r="D72" t="s">
        <v>43</v>
      </c>
      <c r="E72" t="s">
        <v>264</v>
      </c>
      <c r="F72" t="s">
        <v>140</v>
      </c>
      <c r="G72" s="2">
        <v>2.71</v>
      </c>
      <c r="H72" s="2">
        <v>4.63</v>
      </c>
      <c r="I72" s="19">
        <v>4.5042290405162859E-3</v>
      </c>
      <c r="J72" s="4">
        <v>0.20577849842656257</v>
      </c>
      <c r="K72" s="3">
        <v>109269</v>
      </c>
      <c r="L72" s="3">
        <v>531003</v>
      </c>
      <c r="M72" s="2">
        <v>5</v>
      </c>
      <c r="Q72" s="18"/>
      <c r="R72" s="20"/>
      <c r="S72" s="20"/>
      <c r="T72" s="20"/>
      <c r="U72" s="20"/>
      <c r="V72" s="20"/>
      <c r="W72" s="20"/>
      <c r="X72" s="20"/>
    </row>
    <row r="73" spans="1:24" x14ac:dyDescent="0.25">
      <c r="A73" t="s">
        <v>142</v>
      </c>
      <c r="B73">
        <v>34005</v>
      </c>
      <c r="C73" s="5">
        <v>8641</v>
      </c>
      <c r="D73" t="s">
        <v>43</v>
      </c>
      <c r="E73" t="s">
        <v>141</v>
      </c>
      <c r="F73" t="s">
        <v>140</v>
      </c>
      <c r="G73" s="2">
        <v>2.71</v>
      </c>
      <c r="H73" s="2">
        <v>4.63</v>
      </c>
      <c r="I73" s="19">
        <v>4.5042290405162859E-3</v>
      </c>
      <c r="J73" s="4">
        <v>0.19407793358502196</v>
      </c>
      <c r="K73" s="3">
        <v>403030</v>
      </c>
      <c r="L73" s="3">
        <v>2076640</v>
      </c>
      <c r="M73" s="2">
        <v>71</v>
      </c>
      <c r="Q73" s="18"/>
      <c r="R73" s="20"/>
      <c r="S73" s="20"/>
      <c r="T73" s="20"/>
      <c r="U73" s="20"/>
      <c r="V73" s="20"/>
      <c r="W73" s="20"/>
      <c r="X73" s="20"/>
    </row>
    <row r="74" spans="1:24" x14ac:dyDescent="0.25">
      <c r="A74" t="s">
        <v>201</v>
      </c>
      <c r="B74">
        <v>35009</v>
      </c>
      <c r="C74" s="5">
        <v>88103</v>
      </c>
      <c r="D74" t="s">
        <v>41</v>
      </c>
      <c r="E74" t="s">
        <v>200</v>
      </c>
      <c r="F74" t="s">
        <v>199</v>
      </c>
      <c r="G74" s="2">
        <v>1.63</v>
      </c>
      <c r="H74" s="2">
        <v>3.74</v>
      </c>
      <c r="I74" s="19">
        <v>0.27394571802729067</v>
      </c>
      <c r="J74" s="4">
        <v>0.16831942261204369</v>
      </c>
      <c r="K74" s="3">
        <v>91980</v>
      </c>
      <c r="L74" s="3">
        <v>546461</v>
      </c>
      <c r="M74" s="2">
        <v>16</v>
      </c>
      <c r="Q74" s="18"/>
      <c r="R74" s="20"/>
      <c r="S74" s="20"/>
      <c r="T74" s="20"/>
      <c r="U74" s="20"/>
      <c r="V74" s="20"/>
      <c r="W74" s="20"/>
      <c r="X74" s="20"/>
    </row>
    <row r="75" spans="1:24" x14ac:dyDescent="0.25">
      <c r="A75" t="s">
        <v>149</v>
      </c>
      <c r="B75">
        <v>35035</v>
      </c>
      <c r="C75" s="5">
        <v>88330</v>
      </c>
      <c r="D75" t="s">
        <v>41</v>
      </c>
      <c r="E75" t="s">
        <v>148</v>
      </c>
      <c r="F75" t="s">
        <v>87</v>
      </c>
      <c r="G75" s="2">
        <v>3.07</v>
      </c>
      <c r="H75" s="2">
        <v>9.65</v>
      </c>
      <c r="I75" s="19">
        <v>0.27394571802729067</v>
      </c>
      <c r="J75" s="4">
        <v>0.22809576053159838</v>
      </c>
      <c r="K75" s="3">
        <v>714153</v>
      </c>
      <c r="L75" s="3">
        <v>3130935</v>
      </c>
      <c r="M75" s="2">
        <v>61</v>
      </c>
      <c r="Q75" s="18"/>
      <c r="R75" s="20"/>
      <c r="S75" s="20"/>
      <c r="T75" s="20"/>
      <c r="U75" s="20"/>
      <c r="V75" s="20"/>
      <c r="W75" s="20"/>
      <c r="X75" s="20"/>
    </row>
    <row r="76" spans="1:24" x14ac:dyDescent="0.25">
      <c r="A76" t="s">
        <v>136</v>
      </c>
      <c r="B76">
        <v>35001</v>
      </c>
      <c r="C76" s="5">
        <v>87117</v>
      </c>
      <c r="D76" t="s">
        <v>41</v>
      </c>
      <c r="E76" t="s">
        <v>135</v>
      </c>
      <c r="F76" t="s">
        <v>134</v>
      </c>
      <c r="G76" s="2">
        <v>3.39</v>
      </c>
      <c r="H76" s="2">
        <v>5.04</v>
      </c>
      <c r="I76" s="19">
        <v>0.27394571802729067</v>
      </c>
      <c r="J76" s="4">
        <v>0.15957633174575367</v>
      </c>
      <c r="K76" s="3">
        <v>379848</v>
      </c>
      <c r="L76" s="3">
        <v>2380353</v>
      </c>
      <c r="M76" s="2">
        <v>75</v>
      </c>
      <c r="Q76" s="18"/>
      <c r="R76" s="20"/>
      <c r="S76" s="20"/>
      <c r="T76" s="20"/>
      <c r="U76" s="20"/>
      <c r="V76" s="20"/>
      <c r="W76" s="20"/>
      <c r="X76" s="20"/>
    </row>
    <row r="77" spans="1:24" x14ac:dyDescent="0.25">
      <c r="A77" t="s">
        <v>301</v>
      </c>
      <c r="B77">
        <v>32031</v>
      </c>
      <c r="C77" s="5">
        <v>89502</v>
      </c>
      <c r="D77" t="s">
        <v>10</v>
      </c>
      <c r="E77" t="s">
        <v>300</v>
      </c>
      <c r="F77" t="s">
        <v>299</v>
      </c>
      <c r="G77" s="2">
        <v>2.57</v>
      </c>
      <c r="H77" s="2">
        <v>2.88</v>
      </c>
      <c r="I77" s="19">
        <v>0.13494598111948725</v>
      </c>
      <c r="J77" s="4">
        <v>0.1870866954746444</v>
      </c>
      <c r="K77" s="3">
        <v>279037</v>
      </c>
      <c r="L77" s="3">
        <v>1491485</v>
      </c>
      <c r="M77" s="2">
        <v>120</v>
      </c>
      <c r="Q77" s="18"/>
      <c r="R77" s="20"/>
      <c r="S77" s="20"/>
      <c r="T77" s="20"/>
      <c r="U77" s="20"/>
      <c r="V77" s="20"/>
      <c r="W77" s="20"/>
      <c r="X77" s="20"/>
    </row>
    <row r="78" spans="1:24" x14ac:dyDescent="0.25">
      <c r="A78" t="s">
        <v>97</v>
      </c>
      <c r="B78">
        <v>32003</v>
      </c>
      <c r="C78" s="5">
        <v>89191</v>
      </c>
      <c r="D78" t="s">
        <v>10</v>
      </c>
      <c r="E78" t="s">
        <v>96</v>
      </c>
      <c r="F78" t="s">
        <v>95</v>
      </c>
      <c r="G78" s="2">
        <v>4.34</v>
      </c>
      <c r="H78" s="2">
        <v>6.26</v>
      </c>
      <c r="I78" s="19">
        <v>0.13494598111948725</v>
      </c>
      <c r="J78" s="4">
        <v>0.25363191677010516</v>
      </c>
      <c r="K78" s="3">
        <v>124235</v>
      </c>
      <c r="L78" s="3">
        <v>489824</v>
      </c>
      <c r="M78" s="2">
        <v>105</v>
      </c>
      <c r="Q78" s="18"/>
      <c r="R78" s="20"/>
      <c r="S78" s="20"/>
      <c r="T78" s="20"/>
      <c r="U78" s="20"/>
      <c r="V78" s="20"/>
      <c r="W78" s="20"/>
      <c r="X78" s="20"/>
    </row>
    <row r="79" spans="1:24" x14ac:dyDescent="0.25">
      <c r="A79" t="s">
        <v>368</v>
      </c>
      <c r="B79">
        <v>36071</v>
      </c>
      <c r="C79" s="5">
        <v>12550</v>
      </c>
      <c r="D79" t="s">
        <v>12</v>
      </c>
      <c r="E79" t="s">
        <v>367</v>
      </c>
      <c r="F79" t="s">
        <v>366</v>
      </c>
      <c r="G79" s="2">
        <v>4.18</v>
      </c>
      <c r="H79" s="2">
        <v>3.93</v>
      </c>
      <c r="I79" s="19">
        <v>8.2231363989902273E-2</v>
      </c>
      <c r="J79" s="4">
        <v>0.19814051995492168</v>
      </c>
      <c r="K79" s="3">
        <v>61185</v>
      </c>
      <c r="L79" s="3">
        <v>308796</v>
      </c>
      <c r="M79" s="2">
        <v>136</v>
      </c>
      <c r="Q79" s="18"/>
      <c r="R79" s="20"/>
      <c r="S79" s="20"/>
      <c r="T79" s="20"/>
      <c r="U79" s="20"/>
      <c r="V79" s="20"/>
      <c r="W79" s="20"/>
      <c r="X79" s="20"/>
    </row>
    <row r="80" spans="1:24" x14ac:dyDescent="0.25">
      <c r="A80" t="s">
        <v>365</v>
      </c>
      <c r="B80">
        <v>36091</v>
      </c>
      <c r="C80" s="5">
        <v>12302</v>
      </c>
      <c r="D80" t="s">
        <v>12</v>
      </c>
      <c r="E80" t="s">
        <v>320</v>
      </c>
      <c r="F80" t="s">
        <v>364</v>
      </c>
      <c r="G80" s="2">
        <v>2.63</v>
      </c>
      <c r="H80" s="2">
        <v>4.68</v>
      </c>
      <c r="I80" s="19">
        <v>8.2231363989902273E-2</v>
      </c>
      <c r="J80" s="4">
        <v>0.1867324665250549</v>
      </c>
      <c r="K80" s="3">
        <v>165619</v>
      </c>
      <c r="L80" s="3">
        <v>886932</v>
      </c>
      <c r="M80" s="2">
        <v>126</v>
      </c>
      <c r="Q80" s="18"/>
      <c r="R80" s="20"/>
      <c r="S80" s="20"/>
      <c r="T80" s="20"/>
      <c r="U80" s="20"/>
      <c r="V80" s="20"/>
      <c r="W80" s="20"/>
      <c r="X80" s="20"/>
    </row>
    <row r="81" spans="1:24" x14ac:dyDescent="0.25">
      <c r="A81" t="s">
        <v>269</v>
      </c>
      <c r="B81">
        <v>36067</v>
      </c>
      <c r="C81" s="5">
        <v>13211</v>
      </c>
      <c r="D81" t="s">
        <v>12</v>
      </c>
      <c r="E81" t="s">
        <v>268</v>
      </c>
      <c r="F81" t="s">
        <v>178</v>
      </c>
      <c r="G81" s="2">
        <v>2.44</v>
      </c>
      <c r="H81" s="2">
        <v>6.51</v>
      </c>
      <c r="I81" s="19">
        <v>8.2231363989902273E-2</v>
      </c>
      <c r="J81" s="4">
        <v>0.1346718317412921</v>
      </c>
      <c r="K81" s="3">
        <v>74327</v>
      </c>
      <c r="L81" s="3">
        <v>551912</v>
      </c>
      <c r="M81" s="2">
        <v>138</v>
      </c>
      <c r="Q81" s="18"/>
      <c r="R81" s="20"/>
      <c r="S81" s="20"/>
      <c r="T81" s="20"/>
      <c r="U81" s="20"/>
      <c r="V81" s="20"/>
      <c r="W81" s="20"/>
      <c r="X81" s="20"/>
    </row>
    <row r="82" spans="1:24" x14ac:dyDescent="0.25">
      <c r="A82" t="s">
        <v>180</v>
      </c>
      <c r="B82">
        <v>36065</v>
      </c>
      <c r="C82" s="5">
        <v>13441</v>
      </c>
      <c r="D82" t="s">
        <v>12</v>
      </c>
      <c r="E82" t="s">
        <v>179</v>
      </c>
      <c r="F82" t="s">
        <v>178</v>
      </c>
      <c r="G82" s="2">
        <v>2.44</v>
      </c>
      <c r="H82" s="2">
        <v>6.51</v>
      </c>
      <c r="I82" s="19">
        <v>8.2231363989902273E-2</v>
      </c>
      <c r="J82" s="4">
        <v>0.21469105114024717</v>
      </c>
      <c r="K82" s="3">
        <v>196315</v>
      </c>
      <c r="L82" s="3">
        <v>914407</v>
      </c>
      <c r="M82" s="2">
        <v>53</v>
      </c>
      <c r="Q82" s="18"/>
      <c r="R82" s="20"/>
      <c r="S82" s="20"/>
      <c r="T82" s="20"/>
      <c r="U82" s="20"/>
      <c r="V82" s="20"/>
      <c r="W82" s="20"/>
      <c r="X82" s="20"/>
    </row>
    <row r="83" spans="1:24" x14ac:dyDescent="0.25">
      <c r="A83" t="s">
        <v>346</v>
      </c>
      <c r="B83">
        <v>39049</v>
      </c>
      <c r="C83" s="5">
        <v>43217</v>
      </c>
      <c r="D83" t="s">
        <v>0</v>
      </c>
      <c r="E83" t="s">
        <v>300</v>
      </c>
      <c r="F83" t="s">
        <v>259</v>
      </c>
      <c r="G83" s="2">
        <v>1.41</v>
      </c>
      <c r="H83" s="2">
        <v>4.97</v>
      </c>
      <c r="I83" s="19">
        <v>8.3411346051872143E-2</v>
      </c>
      <c r="J83" s="4">
        <v>0.20784117089708143</v>
      </c>
      <c r="K83" s="3">
        <v>251604</v>
      </c>
      <c r="L83" s="3">
        <v>1210559</v>
      </c>
      <c r="M83" s="2">
        <v>121</v>
      </c>
      <c r="Q83" s="18"/>
      <c r="R83" s="20"/>
      <c r="S83" s="20"/>
      <c r="T83" s="20"/>
      <c r="U83" s="20"/>
      <c r="V83" s="20"/>
      <c r="W83" s="20"/>
      <c r="X83" s="20"/>
    </row>
    <row r="84" spans="1:24" x14ac:dyDescent="0.25">
      <c r="A84" t="s">
        <v>263</v>
      </c>
      <c r="B84">
        <v>39021</v>
      </c>
      <c r="C84" s="5">
        <v>45502</v>
      </c>
      <c r="D84" t="s">
        <v>0</v>
      </c>
      <c r="E84" t="s">
        <v>262</v>
      </c>
      <c r="F84" t="s">
        <v>52</v>
      </c>
      <c r="G84" s="2">
        <v>3.09</v>
      </c>
      <c r="H84" s="2">
        <v>5.66</v>
      </c>
      <c r="I84" s="19">
        <v>8.3411346051872143E-2</v>
      </c>
      <c r="J84" s="4">
        <v>0.21538107033815312</v>
      </c>
      <c r="K84" s="3">
        <v>37388</v>
      </c>
      <c r="L84" s="3">
        <v>173590</v>
      </c>
      <c r="M84" s="2">
        <v>135</v>
      </c>
      <c r="Q84" s="18"/>
      <c r="R84" s="20"/>
      <c r="S84" s="20"/>
      <c r="T84" s="20"/>
      <c r="U84" s="20"/>
      <c r="V84" s="20"/>
      <c r="W84" s="20"/>
      <c r="X84" s="20"/>
    </row>
    <row r="85" spans="1:24" x14ac:dyDescent="0.25">
      <c r="A85" t="s">
        <v>261</v>
      </c>
      <c r="B85">
        <v>39005</v>
      </c>
      <c r="C85" s="5">
        <v>44903</v>
      </c>
      <c r="D85" t="s">
        <v>0</v>
      </c>
      <c r="E85" t="s">
        <v>260</v>
      </c>
      <c r="F85" t="s">
        <v>259</v>
      </c>
      <c r="G85" s="2">
        <v>1.41</v>
      </c>
      <c r="H85" s="2">
        <v>4.97</v>
      </c>
      <c r="I85" s="19">
        <v>8.3411346051872143E-2</v>
      </c>
      <c r="J85" s="4">
        <v>0.1346718317412921</v>
      </c>
      <c r="K85" s="3">
        <v>74327</v>
      </c>
      <c r="L85" s="3">
        <v>551912</v>
      </c>
      <c r="M85" s="2">
        <v>85</v>
      </c>
      <c r="Q85" s="18"/>
      <c r="R85" s="20"/>
      <c r="S85" s="20"/>
      <c r="T85" s="20"/>
      <c r="U85" s="20"/>
      <c r="V85" s="20"/>
      <c r="W85" s="20"/>
      <c r="X85" s="20"/>
    </row>
    <row r="86" spans="1:24" x14ac:dyDescent="0.25">
      <c r="A86" t="s">
        <v>258</v>
      </c>
      <c r="B86">
        <v>39051</v>
      </c>
      <c r="C86" s="5">
        <v>43558</v>
      </c>
      <c r="D86" t="s">
        <v>0</v>
      </c>
      <c r="E86" t="s">
        <v>257</v>
      </c>
      <c r="F86" t="s">
        <v>256</v>
      </c>
      <c r="G86" s="2">
        <v>1.91</v>
      </c>
      <c r="H86" s="2">
        <v>2.59</v>
      </c>
      <c r="I86" s="19">
        <v>8.3411346051872143E-2</v>
      </c>
      <c r="J86" s="4">
        <v>0.16397159672910988</v>
      </c>
      <c r="K86" s="3">
        <v>47223</v>
      </c>
      <c r="L86" s="3">
        <v>287995</v>
      </c>
      <c r="M86" s="2">
        <v>141</v>
      </c>
      <c r="Q86" s="18"/>
      <c r="R86" s="20"/>
      <c r="S86" s="20"/>
      <c r="T86" s="20"/>
      <c r="U86" s="20"/>
      <c r="V86" s="20"/>
      <c r="W86" s="20"/>
      <c r="X86" s="20"/>
    </row>
    <row r="87" spans="1:24" x14ac:dyDescent="0.25">
      <c r="A87" t="s">
        <v>227</v>
      </c>
      <c r="B87">
        <v>39155</v>
      </c>
      <c r="C87" s="5">
        <v>44473</v>
      </c>
      <c r="D87" t="s">
        <v>0</v>
      </c>
      <c r="E87" t="s">
        <v>226</v>
      </c>
      <c r="F87" t="s">
        <v>225</v>
      </c>
      <c r="G87" s="2">
        <v>2.59</v>
      </c>
      <c r="H87" s="2">
        <v>4.7300000000000004</v>
      </c>
      <c r="I87" s="19">
        <v>8.3411346051872143E-2</v>
      </c>
      <c r="J87" s="4">
        <v>0.19827957319885611</v>
      </c>
      <c r="K87" s="3">
        <v>25793</v>
      </c>
      <c r="L87" s="3">
        <v>130084</v>
      </c>
      <c r="M87" s="2">
        <v>156</v>
      </c>
      <c r="Q87" s="18"/>
      <c r="R87" s="20"/>
      <c r="S87" s="20"/>
      <c r="T87" s="20"/>
      <c r="U87" s="20"/>
      <c r="V87" s="20"/>
      <c r="W87" s="20"/>
      <c r="X87" s="20"/>
    </row>
    <row r="88" spans="1:24" x14ac:dyDescent="0.25">
      <c r="A88" t="s">
        <v>54</v>
      </c>
      <c r="B88">
        <v>39057</v>
      </c>
      <c r="C88" s="5">
        <v>45433</v>
      </c>
      <c r="D88" t="s">
        <v>0</v>
      </c>
      <c r="E88" t="s">
        <v>53</v>
      </c>
      <c r="F88" t="s">
        <v>52</v>
      </c>
      <c r="G88" s="2">
        <v>3.09</v>
      </c>
      <c r="H88" s="2">
        <v>5.66</v>
      </c>
      <c r="I88" s="19">
        <v>8.3411346051872143E-2</v>
      </c>
      <c r="J88" s="4">
        <v>0.20688588560007615</v>
      </c>
      <c r="K88" s="3">
        <v>26085</v>
      </c>
      <c r="L88" s="3">
        <v>126084</v>
      </c>
      <c r="M88" s="2">
        <v>155</v>
      </c>
      <c r="Q88" s="18"/>
      <c r="R88" s="20"/>
      <c r="S88" s="20"/>
      <c r="T88" s="20"/>
      <c r="U88" s="20"/>
      <c r="V88" s="20"/>
      <c r="W88" s="20"/>
      <c r="X88" s="20"/>
    </row>
    <row r="89" spans="1:24" x14ac:dyDescent="0.25">
      <c r="A89" t="s">
        <v>324</v>
      </c>
      <c r="B89">
        <v>40143</v>
      </c>
      <c r="C89" s="5">
        <v>74135</v>
      </c>
      <c r="D89" t="s">
        <v>1</v>
      </c>
      <c r="E89" t="s">
        <v>323</v>
      </c>
      <c r="F89" t="s">
        <v>323</v>
      </c>
      <c r="G89" s="2">
        <v>1.67</v>
      </c>
      <c r="H89" s="2">
        <v>4.05</v>
      </c>
      <c r="I89" s="19">
        <v>0.4093855237809928</v>
      </c>
      <c r="J89" s="4">
        <v>0.17387533208720798</v>
      </c>
      <c r="K89" s="3">
        <v>378878</v>
      </c>
      <c r="L89" s="3">
        <v>2179021</v>
      </c>
      <c r="M89" s="2">
        <v>145</v>
      </c>
      <c r="Q89" s="18"/>
      <c r="R89" s="20"/>
      <c r="S89" s="20"/>
      <c r="T89" s="20"/>
      <c r="U89" s="20"/>
      <c r="V89" s="20"/>
      <c r="W89" s="20"/>
      <c r="X89" s="20"/>
    </row>
    <row r="90" spans="1:24" x14ac:dyDescent="0.25">
      <c r="A90" t="s">
        <v>215</v>
      </c>
      <c r="B90">
        <v>40065</v>
      </c>
      <c r="C90" s="5">
        <v>73523</v>
      </c>
      <c r="D90" t="s">
        <v>1</v>
      </c>
      <c r="E90" t="s">
        <v>214</v>
      </c>
      <c r="F90" t="s">
        <v>60</v>
      </c>
      <c r="G90" s="2">
        <v>1.69</v>
      </c>
      <c r="H90" s="2">
        <v>3.94</v>
      </c>
      <c r="I90" s="19">
        <v>0.4093855237809928</v>
      </c>
      <c r="J90" s="4">
        <v>0.1458061797752809</v>
      </c>
      <c r="K90" s="3">
        <v>51907</v>
      </c>
      <c r="L90" s="3">
        <v>356000</v>
      </c>
      <c r="M90" s="2">
        <v>3</v>
      </c>
      <c r="Q90" s="18"/>
      <c r="R90" s="20"/>
      <c r="S90" s="20"/>
      <c r="T90" s="20"/>
      <c r="U90" s="20"/>
      <c r="V90" s="20"/>
      <c r="W90" s="20"/>
      <c r="X90" s="20"/>
    </row>
    <row r="91" spans="1:24" x14ac:dyDescent="0.25">
      <c r="A91" t="s">
        <v>70</v>
      </c>
      <c r="B91">
        <v>40109</v>
      </c>
      <c r="C91" s="5">
        <v>73145</v>
      </c>
      <c r="D91" t="s">
        <v>1</v>
      </c>
      <c r="E91" t="s">
        <v>69</v>
      </c>
      <c r="F91" t="s">
        <v>60</v>
      </c>
      <c r="G91" s="2">
        <v>1.69</v>
      </c>
      <c r="H91" s="2">
        <v>3.94</v>
      </c>
      <c r="I91" s="19">
        <v>0.4093855237809928</v>
      </c>
      <c r="J91" s="4">
        <v>0.17411240946540799</v>
      </c>
      <c r="K91" s="3">
        <v>146112</v>
      </c>
      <c r="L91" s="3">
        <v>839182</v>
      </c>
      <c r="M91" s="2">
        <v>140</v>
      </c>
      <c r="Q91" s="18"/>
      <c r="R91" s="20"/>
      <c r="S91" s="20"/>
      <c r="T91" s="20"/>
      <c r="U91" s="20"/>
      <c r="V91" s="20"/>
      <c r="W91" s="20"/>
      <c r="X91" s="20"/>
    </row>
    <row r="92" spans="1:24" x14ac:dyDescent="0.25">
      <c r="A92" t="s">
        <v>62</v>
      </c>
      <c r="B92">
        <v>40047</v>
      </c>
      <c r="C92" s="5">
        <v>73705</v>
      </c>
      <c r="D92" t="s">
        <v>1</v>
      </c>
      <c r="E92" t="s">
        <v>61</v>
      </c>
      <c r="F92" t="s">
        <v>60</v>
      </c>
      <c r="G92" s="2">
        <v>1.69</v>
      </c>
      <c r="H92" s="2">
        <v>3.94</v>
      </c>
      <c r="I92" s="19">
        <v>0.4093855237809928</v>
      </c>
      <c r="J92" s="4">
        <v>0.21375321694435392</v>
      </c>
      <c r="K92" s="3">
        <v>238126</v>
      </c>
      <c r="L92" s="3">
        <v>1114023</v>
      </c>
      <c r="M92" s="2">
        <v>148</v>
      </c>
      <c r="Q92" s="18"/>
      <c r="R92" s="20"/>
      <c r="S92" s="20"/>
      <c r="T92" s="20"/>
      <c r="U92" s="20"/>
      <c r="V92" s="20"/>
      <c r="W92" s="20"/>
      <c r="X92" s="20"/>
    </row>
    <row r="93" spans="1:24" x14ac:dyDescent="0.25">
      <c r="A93" t="s">
        <v>321</v>
      </c>
      <c r="B93">
        <v>6059</v>
      </c>
      <c r="C93" s="5">
        <v>92708</v>
      </c>
      <c r="D93" t="s">
        <v>23</v>
      </c>
      <c r="E93" t="s">
        <v>320</v>
      </c>
      <c r="F93" t="s">
        <v>319</v>
      </c>
      <c r="G93" s="2">
        <v>3.28</v>
      </c>
      <c r="H93" s="2">
        <v>5.31</v>
      </c>
      <c r="I93" s="19">
        <v>0.40135201626470052</v>
      </c>
      <c r="J93" s="4">
        <v>0.18004724308723763</v>
      </c>
      <c r="K93" s="3">
        <v>410987</v>
      </c>
      <c r="L93" s="3">
        <v>2282662</v>
      </c>
      <c r="M93" s="2">
        <v>118</v>
      </c>
      <c r="Q93" s="18"/>
      <c r="R93" s="20"/>
      <c r="S93" s="20"/>
      <c r="T93" s="20"/>
      <c r="U93" s="20"/>
      <c r="V93" s="20"/>
      <c r="W93" s="20"/>
      <c r="X93" s="20"/>
    </row>
    <row r="94" spans="1:24" x14ac:dyDescent="0.25">
      <c r="A94" t="s">
        <v>272</v>
      </c>
      <c r="B94">
        <v>41035</v>
      </c>
      <c r="C94" s="5">
        <v>97603</v>
      </c>
      <c r="D94" t="s">
        <v>23</v>
      </c>
      <c r="E94" t="s">
        <v>271</v>
      </c>
      <c r="F94" t="s">
        <v>270</v>
      </c>
      <c r="G94" s="2">
        <v>2.74</v>
      </c>
      <c r="H94" s="2">
        <v>9.08</v>
      </c>
      <c r="I94" s="19">
        <v>0.40135201626470052</v>
      </c>
      <c r="J94" s="4">
        <v>0.1346718317412921</v>
      </c>
      <c r="K94" s="3">
        <v>74327</v>
      </c>
      <c r="L94" s="3">
        <v>551912</v>
      </c>
      <c r="M94" s="2">
        <v>76</v>
      </c>
      <c r="Q94" s="18"/>
      <c r="R94" s="20"/>
      <c r="S94" s="20"/>
      <c r="T94" s="20"/>
      <c r="U94" s="20"/>
      <c r="V94" s="20"/>
      <c r="W94" s="20"/>
      <c r="X94" s="20"/>
    </row>
    <row r="95" spans="1:24" x14ac:dyDescent="0.25">
      <c r="A95" t="s">
        <v>360</v>
      </c>
      <c r="B95">
        <v>42091</v>
      </c>
      <c r="C95" s="5">
        <v>19090</v>
      </c>
      <c r="D95" t="s">
        <v>24</v>
      </c>
      <c r="E95" t="s">
        <v>111</v>
      </c>
      <c r="F95" t="s">
        <v>359</v>
      </c>
      <c r="G95" s="2">
        <v>2.54</v>
      </c>
      <c r="H95" s="2">
        <v>3.63</v>
      </c>
      <c r="I95" s="19">
        <v>4.199072325852015E-2</v>
      </c>
      <c r="J95" s="4">
        <v>0.1716191418244466</v>
      </c>
      <c r="K95" s="3">
        <v>376149</v>
      </c>
      <c r="L95" s="3">
        <v>2191766</v>
      </c>
      <c r="M95" s="2">
        <v>104</v>
      </c>
      <c r="Q95" s="18"/>
      <c r="R95" s="20"/>
      <c r="S95" s="20"/>
      <c r="T95" s="20"/>
      <c r="U95" s="20"/>
      <c r="V95" s="20"/>
      <c r="W95" s="20"/>
      <c r="X95" s="20"/>
    </row>
    <row r="96" spans="1:24" x14ac:dyDescent="0.25">
      <c r="A96" t="s">
        <v>241</v>
      </c>
      <c r="B96">
        <v>42043</v>
      </c>
      <c r="C96" s="5">
        <v>17057</v>
      </c>
      <c r="D96" t="s">
        <v>24</v>
      </c>
      <c r="E96" t="s">
        <v>240</v>
      </c>
      <c r="F96" t="s">
        <v>239</v>
      </c>
      <c r="G96" s="2">
        <v>2.5</v>
      </c>
      <c r="H96" s="2">
        <v>8.33</v>
      </c>
      <c r="I96" s="19">
        <v>4.199072325852015E-2</v>
      </c>
      <c r="J96" s="4">
        <v>0.20905000392730375</v>
      </c>
      <c r="K96" s="3">
        <v>279457</v>
      </c>
      <c r="L96" s="3">
        <v>1336795</v>
      </c>
      <c r="M96" s="2">
        <v>57</v>
      </c>
      <c r="Q96" s="18"/>
      <c r="R96" s="20"/>
      <c r="S96" s="20"/>
      <c r="T96" s="20"/>
      <c r="U96" s="20"/>
      <c r="V96" s="20"/>
      <c r="W96" s="20"/>
      <c r="X96" s="20"/>
    </row>
    <row r="97" spans="1:24" x14ac:dyDescent="0.25">
      <c r="A97" t="s">
        <v>224</v>
      </c>
      <c r="B97">
        <v>42003</v>
      </c>
      <c r="C97" s="5">
        <v>15122</v>
      </c>
      <c r="D97" t="s">
        <v>24</v>
      </c>
      <c r="E97" t="s">
        <v>223</v>
      </c>
      <c r="F97" t="s">
        <v>222</v>
      </c>
      <c r="G97" s="2">
        <v>2.4</v>
      </c>
      <c r="H97" s="2">
        <v>3.44</v>
      </c>
      <c r="I97" s="19">
        <v>4.199072325852015E-2</v>
      </c>
      <c r="J97" s="4">
        <v>0.17886153402934785</v>
      </c>
      <c r="K97" s="3">
        <v>28559</v>
      </c>
      <c r="L97" s="3">
        <v>159671</v>
      </c>
      <c r="M97" s="2">
        <v>116</v>
      </c>
      <c r="Q97" s="18"/>
      <c r="R97" s="20"/>
      <c r="S97" s="20"/>
      <c r="T97" s="20"/>
      <c r="U97" s="20"/>
      <c r="V97" s="20"/>
      <c r="W97" s="20"/>
      <c r="X97" s="20"/>
    </row>
    <row r="98" spans="1:24" x14ac:dyDescent="0.25">
      <c r="A98" t="s">
        <v>318</v>
      </c>
      <c r="B98">
        <v>44007</v>
      </c>
      <c r="C98" s="5">
        <v>2901</v>
      </c>
      <c r="D98" t="s">
        <v>22</v>
      </c>
      <c r="E98" t="s">
        <v>317</v>
      </c>
      <c r="F98" t="s">
        <v>317</v>
      </c>
      <c r="G98" s="2">
        <v>3.98</v>
      </c>
      <c r="H98" s="2">
        <v>7.21</v>
      </c>
      <c r="I98" s="19">
        <v>0.70139902788022312</v>
      </c>
      <c r="J98" s="4">
        <v>0.19977694535831783</v>
      </c>
      <c r="K98" s="3">
        <v>89385</v>
      </c>
      <c r="L98" s="3">
        <v>447424</v>
      </c>
      <c r="M98" s="2">
        <v>119</v>
      </c>
      <c r="Q98" s="18"/>
      <c r="R98" s="20"/>
      <c r="S98" s="20"/>
      <c r="T98" s="20"/>
      <c r="U98" s="20"/>
      <c r="V98" s="20"/>
      <c r="W98" s="20"/>
      <c r="X98" s="20"/>
    </row>
    <row r="99" spans="1:24" x14ac:dyDescent="0.25">
      <c r="A99" t="s">
        <v>275</v>
      </c>
      <c r="B99">
        <v>45079</v>
      </c>
      <c r="C99" s="5">
        <v>29044</v>
      </c>
      <c r="D99" t="s">
        <v>17</v>
      </c>
      <c r="E99" t="s">
        <v>262</v>
      </c>
      <c r="F99" t="s">
        <v>74</v>
      </c>
      <c r="G99" s="2">
        <v>1.73</v>
      </c>
      <c r="H99" s="2">
        <v>4.3899999999999997</v>
      </c>
      <c r="I99" s="19">
        <v>5.9120368109100443E-2</v>
      </c>
      <c r="J99" s="4">
        <v>0.21347945783937411</v>
      </c>
      <c r="K99" s="3">
        <v>258840</v>
      </c>
      <c r="L99" s="3">
        <v>1212482</v>
      </c>
      <c r="M99" s="2">
        <v>90</v>
      </c>
      <c r="Q99" s="18"/>
      <c r="R99" s="20"/>
      <c r="S99" s="20"/>
      <c r="T99" s="20"/>
      <c r="U99" s="20"/>
      <c r="V99" s="20"/>
      <c r="W99" s="20"/>
      <c r="X99" s="20"/>
    </row>
    <row r="100" spans="1:24" x14ac:dyDescent="0.25">
      <c r="A100" t="s">
        <v>197</v>
      </c>
      <c r="B100">
        <v>45019</v>
      </c>
      <c r="C100" s="5">
        <v>29404</v>
      </c>
      <c r="D100" t="s">
        <v>17</v>
      </c>
      <c r="E100" t="s">
        <v>196</v>
      </c>
      <c r="F100" t="s">
        <v>196</v>
      </c>
      <c r="G100" s="2">
        <v>2.63</v>
      </c>
      <c r="H100" s="2">
        <v>5.52</v>
      </c>
      <c r="I100" s="19">
        <v>5.9120368109100443E-2</v>
      </c>
      <c r="J100" s="4">
        <v>0.1716191418244466</v>
      </c>
      <c r="K100" s="3">
        <v>376149</v>
      </c>
      <c r="L100" s="3">
        <v>2191766</v>
      </c>
      <c r="M100" s="2">
        <v>68</v>
      </c>
      <c r="Q100" s="18"/>
      <c r="R100" s="20"/>
      <c r="S100" s="20"/>
      <c r="T100" s="20"/>
      <c r="U100" s="20"/>
      <c r="V100" s="20"/>
      <c r="W100" s="20"/>
      <c r="X100" s="20"/>
    </row>
    <row r="101" spans="1:24" x14ac:dyDescent="0.25">
      <c r="A101" t="s">
        <v>76</v>
      </c>
      <c r="B101">
        <v>45085</v>
      </c>
      <c r="C101" s="5">
        <v>29152</v>
      </c>
      <c r="D101" t="s">
        <v>17</v>
      </c>
      <c r="E101" t="s">
        <v>75</v>
      </c>
      <c r="F101" t="s">
        <v>74</v>
      </c>
      <c r="G101" s="2">
        <v>1.73</v>
      </c>
      <c r="H101" s="2">
        <v>4.3899999999999997</v>
      </c>
      <c r="I101" s="19">
        <v>5.9120368109100443E-2</v>
      </c>
      <c r="J101" s="4">
        <v>0.16104481975351789</v>
      </c>
      <c r="K101" s="3">
        <v>1268093</v>
      </c>
      <c r="L101" s="3">
        <v>7874162</v>
      </c>
      <c r="M101" s="2">
        <v>131</v>
      </c>
      <c r="Q101" s="18"/>
      <c r="R101" s="20"/>
      <c r="S101" s="20"/>
      <c r="T101" s="20"/>
      <c r="U101" s="20"/>
      <c r="V101" s="20"/>
      <c r="W101" s="20"/>
      <c r="X101" s="20"/>
    </row>
    <row r="102" spans="1:24" x14ac:dyDescent="0.25">
      <c r="A102" t="s">
        <v>358</v>
      </c>
      <c r="B102">
        <v>46083</v>
      </c>
      <c r="C102" s="5">
        <v>57104</v>
      </c>
      <c r="D102" t="s">
        <v>15</v>
      </c>
      <c r="E102" t="s">
        <v>357</v>
      </c>
      <c r="F102" t="s">
        <v>356</v>
      </c>
      <c r="G102" s="2">
        <v>1.02</v>
      </c>
      <c r="H102" s="2">
        <v>7.08</v>
      </c>
      <c r="I102" s="19">
        <v>4.3514865234466118</v>
      </c>
      <c r="J102" s="4">
        <v>0.1929198251415202</v>
      </c>
      <c r="K102" s="3">
        <v>532669</v>
      </c>
      <c r="L102" s="3">
        <v>2761090</v>
      </c>
      <c r="M102" s="2">
        <v>133</v>
      </c>
      <c r="Q102" s="18"/>
      <c r="R102" s="20"/>
      <c r="S102" s="20"/>
      <c r="T102" s="20"/>
      <c r="U102" s="20"/>
      <c r="V102" s="20"/>
      <c r="W102" s="20"/>
      <c r="X102" s="20"/>
    </row>
    <row r="103" spans="1:24" x14ac:dyDescent="0.25">
      <c r="A103" t="s">
        <v>170</v>
      </c>
      <c r="B103">
        <v>46093</v>
      </c>
      <c r="C103" s="5">
        <v>57706</v>
      </c>
      <c r="D103" t="s">
        <v>15</v>
      </c>
      <c r="E103" t="s">
        <v>169</v>
      </c>
      <c r="F103" t="s">
        <v>168</v>
      </c>
      <c r="G103" s="2">
        <v>1.42</v>
      </c>
      <c r="H103" s="2">
        <v>5.3</v>
      </c>
      <c r="I103" s="19">
        <v>4.3514865234466118</v>
      </c>
      <c r="J103" s="4">
        <v>0.18643741924898996</v>
      </c>
      <c r="K103" s="3">
        <v>218181</v>
      </c>
      <c r="L103" s="3">
        <v>1170264</v>
      </c>
      <c r="M103" s="2">
        <v>39</v>
      </c>
      <c r="Q103" s="18"/>
      <c r="R103" s="20"/>
      <c r="S103" s="20"/>
      <c r="T103" s="20"/>
      <c r="U103" s="20"/>
      <c r="V103" s="20"/>
      <c r="W103" s="20"/>
      <c r="X103" s="20"/>
    </row>
    <row r="104" spans="1:24" x14ac:dyDescent="0.25">
      <c r="A104" t="s">
        <v>351</v>
      </c>
      <c r="B104">
        <v>47037</v>
      </c>
      <c r="C104" s="5">
        <v>37217</v>
      </c>
      <c r="D104" t="s">
        <v>30</v>
      </c>
      <c r="E104" t="s">
        <v>350</v>
      </c>
      <c r="F104" t="s">
        <v>211</v>
      </c>
      <c r="G104" s="2">
        <v>2.11</v>
      </c>
      <c r="H104" s="2">
        <v>4.25</v>
      </c>
      <c r="I104" s="19">
        <v>2.3024595474726448E-2</v>
      </c>
      <c r="J104" s="4">
        <v>0.17035395818768675</v>
      </c>
      <c r="K104" s="3">
        <v>109410</v>
      </c>
      <c r="L104" s="3">
        <v>642251</v>
      </c>
      <c r="M104" s="2">
        <v>101</v>
      </c>
      <c r="Q104" s="18"/>
      <c r="R104" s="20"/>
      <c r="S104" s="20"/>
      <c r="T104" s="20"/>
      <c r="U104" s="20"/>
      <c r="V104" s="20"/>
      <c r="W104" s="20"/>
      <c r="X104" s="20"/>
    </row>
    <row r="105" spans="1:24" x14ac:dyDescent="0.25">
      <c r="A105" t="s">
        <v>327</v>
      </c>
      <c r="B105">
        <v>47009</v>
      </c>
      <c r="C105" s="5">
        <v>37777</v>
      </c>
      <c r="D105" t="s">
        <v>30</v>
      </c>
      <c r="E105" t="s">
        <v>326</v>
      </c>
      <c r="F105" t="s">
        <v>325</v>
      </c>
      <c r="G105" s="2">
        <v>2.61</v>
      </c>
      <c r="H105" s="2">
        <v>9.24</v>
      </c>
      <c r="I105" s="19">
        <v>2.3024595474726448E-2</v>
      </c>
      <c r="J105" s="4">
        <v>0.22261185847792417</v>
      </c>
      <c r="K105" s="3">
        <v>25583</v>
      </c>
      <c r="L105" s="3">
        <v>114922</v>
      </c>
      <c r="M105" s="2">
        <v>91</v>
      </c>
      <c r="Q105" s="18"/>
      <c r="R105" s="20"/>
      <c r="S105" s="20"/>
      <c r="T105" s="20"/>
      <c r="U105" s="20"/>
      <c r="V105" s="20"/>
      <c r="W105" s="20"/>
      <c r="X105" s="20"/>
    </row>
    <row r="106" spans="1:24" x14ac:dyDescent="0.25">
      <c r="A106" t="s">
        <v>286</v>
      </c>
      <c r="B106">
        <v>47157</v>
      </c>
      <c r="C106" s="5">
        <v>38118</v>
      </c>
      <c r="D106" t="s">
        <v>30</v>
      </c>
      <c r="E106" t="s">
        <v>285</v>
      </c>
      <c r="F106" t="s">
        <v>284</v>
      </c>
      <c r="G106" s="2">
        <v>1.84</v>
      </c>
      <c r="H106" s="2">
        <v>5.8</v>
      </c>
      <c r="I106" s="19">
        <v>2.3024595474726448E-2</v>
      </c>
      <c r="J106" s="4">
        <v>0.20874841733081859</v>
      </c>
      <c r="K106" s="3">
        <v>198669</v>
      </c>
      <c r="L106" s="3">
        <v>951715</v>
      </c>
      <c r="M106" s="2">
        <v>93</v>
      </c>
      <c r="Q106" s="18"/>
      <c r="R106" s="20"/>
      <c r="S106" s="20"/>
      <c r="T106" s="20"/>
      <c r="U106" s="20"/>
      <c r="V106" s="20"/>
      <c r="W106" s="20"/>
      <c r="X106" s="20"/>
    </row>
    <row r="107" spans="1:24" x14ac:dyDescent="0.25">
      <c r="A107" t="s">
        <v>213</v>
      </c>
      <c r="B107">
        <v>47031</v>
      </c>
      <c r="C107" s="5">
        <v>37389</v>
      </c>
      <c r="D107" t="s">
        <v>30</v>
      </c>
      <c r="E107" t="s">
        <v>212</v>
      </c>
      <c r="F107" t="s">
        <v>211</v>
      </c>
      <c r="G107" s="2">
        <v>2.11</v>
      </c>
      <c r="H107" s="2">
        <v>4.25</v>
      </c>
      <c r="I107" s="19">
        <v>2.3024595474726448E-2</v>
      </c>
      <c r="J107" s="4">
        <v>0.18850089923322702</v>
      </c>
      <c r="K107" s="3">
        <v>68023</v>
      </c>
      <c r="L107" s="3">
        <v>360863</v>
      </c>
      <c r="M107" s="2">
        <v>4</v>
      </c>
      <c r="Q107" s="18"/>
      <c r="R107" s="20"/>
      <c r="S107" s="20"/>
      <c r="T107" s="20"/>
      <c r="U107" s="20"/>
      <c r="V107" s="20"/>
      <c r="W107" s="20"/>
      <c r="X107" s="20"/>
    </row>
    <row r="108" spans="1:24" x14ac:dyDescent="0.25">
      <c r="A108" t="s">
        <v>309</v>
      </c>
      <c r="B108">
        <v>48201</v>
      </c>
      <c r="C108" s="5">
        <v>77034</v>
      </c>
      <c r="D108" t="s">
        <v>16</v>
      </c>
      <c r="E108" t="s">
        <v>308</v>
      </c>
      <c r="F108" t="s">
        <v>84</v>
      </c>
      <c r="G108" s="2">
        <v>2.8</v>
      </c>
      <c r="H108" s="2">
        <v>4.6100000000000003</v>
      </c>
      <c r="I108" s="19">
        <v>0.14561440473658568</v>
      </c>
      <c r="J108" s="4">
        <v>0.17751220131991002</v>
      </c>
      <c r="K108" s="3">
        <v>118753</v>
      </c>
      <c r="L108" s="3">
        <v>668985</v>
      </c>
      <c r="M108" s="2">
        <v>38</v>
      </c>
      <c r="Q108" s="18"/>
      <c r="R108" s="20"/>
      <c r="S108" s="20"/>
      <c r="T108" s="20"/>
      <c r="U108" s="20"/>
      <c r="V108" s="20"/>
      <c r="W108" s="20"/>
      <c r="X108" s="20"/>
    </row>
    <row r="109" spans="1:24" x14ac:dyDescent="0.25">
      <c r="A109" t="s">
        <v>238</v>
      </c>
      <c r="B109">
        <v>48439</v>
      </c>
      <c r="C109" s="5">
        <v>76127</v>
      </c>
      <c r="D109" t="s">
        <v>16</v>
      </c>
      <c r="E109" t="s">
        <v>237</v>
      </c>
      <c r="F109" t="s">
        <v>236</v>
      </c>
      <c r="G109" s="2">
        <v>3.44</v>
      </c>
      <c r="H109" s="2">
        <v>5.43</v>
      </c>
      <c r="I109" s="19">
        <v>0.14561440473658568</v>
      </c>
      <c r="J109" s="4">
        <v>0.19246940096924267</v>
      </c>
      <c r="K109" s="3">
        <v>134953</v>
      </c>
      <c r="L109" s="3">
        <v>701166</v>
      </c>
      <c r="M109" s="2">
        <v>102</v>
      </c>
      <c r="Q109" s="18"/>
      <c r="R109" s="20"/>
      <c r="S109" s="20"/>
      <c r="T109" s="20"/>
      <c r="U109" s="20"/>
      <c r="V109" s="20"/>
      <c r="W109" s="20"/>
      <c r="X109" s="20"/>
    </row>
    <row r="110" spans="1:24" x14ac:dyDescent="0.25">
      <c r="A110" t="s">
        <v>183</v>
      </c>
      <c r="B110">
        <v>48441</v>
      </c>
      <c r="C110" s="5">
        <v>79607</v>
      </c>
      <c r="D110" t="s">
        <v>16</v>
      </c>
      <c r="E110" t="s">
        <v>182</v>
      </c>
      <c r="F110" t="s">
        <v>181</v>
      </c>
      <c r="G110" s="2">
        <v>1.1299999999999999</v>
      </c>
      <c r="H110" s="2">
        <v>2.04</v>
      </c>
      <c r="I110" s="19">
        <v>0.14561440473658568</v>
      </c>
      <c r="J110" s="4">
        <v>0.18866283400410794</v>
      </c>
      <c r="K110" s="3">
        <v>321669</v>
      </c>
      <c r="L110" s="3">
        <v>1704994</v>
      </c>
      <c r="M110" s="2">
        <v>33</v>
      </c>
      <c r="Q110" s="18"/>
      <c r="R110" s="20"/>
      <c r="S110" s="20"/>
      <c r="T110" s="20"/>
      <c r="U110" s="20"/>
      <c r="V110" s="20"/>
      <c r="W110" s="20"/>
      <c r="X110" s="20"/>
    </row>
    <row r="111" spans="1:24" x14ac:dyDescent="0.25">
      <c r="A111" t="s">
        <v>162</v>
      </c>
      <c r="B111">
        <v>48451</v>
      </c>
      <c r="C111" s="5">
        <v>76908</v>
      </c>
      <c r="D111" t="s">
        <v>16</v>
      </c>
      <c r="E111" t="s">
        <v>161</v>
      </c>
      <c r="F111" t="s">
        <v>160</v>
      </c>
      <c r="G111" s="2">
        <v>1.0900000000000001</v>
      </c>
      <c r="H111" s="2">
        <v>4.47</v>
      </c>
      <c r="I111" s="19">
        <v>0.14561440473658568</v>
      </c>
      <c r="J111" s="4">
        <v>0.19295149827645042</v>
      </c>
      <c r="K111" s="3">
        <v>195073</v>
      </c>
      <c r="L111" s="3">
        <v>1010995</v>
      </c>
      <c r="M111" s="2">
        <v>50</v>
      </c>
      <c r="Q111" s="18"/>
      <c r="R111" s="20"/>
      <c r="S111" s="20"/>
      <c r="T111" s="20"/>
      <c r="U111" s="20"/>
      <c r="V111" s="20"/>
      <c r="W111" s="20"/>
      <c r="X111" s="20"/>
    </row>
    <row r="112" spans="1:24" x14ac:dyDescent="0.25">
      <c r="A112" t="s">
        <v>133</v>
      </c>
      <c r="B112">
        <v>48029</v>
      </c>
      <c r="C112" s="5">
        <v>78236</v>
      </c>
      <c r="D112" t="s">
        <v>16</v>
      </c>
      <c r="E112" t="s">
        <v>132</v>
      </c>
      <c r="F112" t="s">
        <v>126</v>
      </c>
      <c r="G112" s="2">
        <v>2.4300000000000002</v>
      </c>
      <c r="H112" s="2">
        <v>5.93</v>
      </c>
      <c r="I112" s="19">
        <v>0.14561440473658568</v>
      </c>
      <c r="J112" s="4">
        <v>0.17168294288204636</v>
      </c>
      <c r="K112" s="3">
        <v>19303</v>
      </c>
      <c r="L112" s="3">
        <v>112434</v>
      </c>
      <c r="M112" s="2">
        <v>73</v>
      </c>
      <c r="Q112" s="18"/>
      <c r="R112" s="20"/>
      <c r="S112" s="20"/>
      <c r="T112" s="20"/>
      <c r="U112" s="20"/>
      <c r="V112" s="20"/>
      <c r="W112" s="20"/>
      <c r="X112" s="20"/>
    </row>
    <row r="113" spans="1:24" x14ac:dyDescent="0.25">
      <c r="A113" t="s">
        <v>128</v>
      </c>
      <c r="B113">
        <v>48465</v>
      </c>
      <c r="C113" s="5">
        <v>78843</v>
      </c>
      <c r="D113" t="s">
        <v>16</v>
      </c>
      <c r="E113" t="s">
        <v>127</v>
      </c>
      <c r="F113" t="s">
        <v>126</v>
      </c>
      <c r="G113" s="2">
        <v>2.4300000000000002</v>
      </c>
      <c r="H113" s="2">
        <v>5.93</v>
      </c>
      <c r="I113" s="19">
        <v>0.14561440473658568</v>
      </c>
      <c r="J113" s="4">
        <v>0.22809576053159838</v>
      </c>
      <c r="K113" s="3">
        <v>714153</v>
      </c>
      <c r="L113" s="3">
        <v>3130935</v>
      </c>
      <c r="M113" s="2">
        <v>77</v>
      </c>
      <c r="Q113" s="18"/>
      <c r="R113" s="20"/>
      <c r="S113" s="20"/>
      <c r="T113" s="20"/>
      <c r="U113" s="20"/>
      <c r="V113" s="20"/>
      <c r="W113" s="20"/>
      <c r="X113" s="20"/>
    </row>
    <row r="114" spans="1:24" x14ac:dyDescent="0.25">
      <c r="A114" t="s">
        <v>73</v>
      </c>
      <c r="B114">
        <v>48485</v>
      </c>
      <c r="C114" s="5">
        <v>76311</v>
      </c>
      <c r="D114" t="s">
        <v>16</v>
      </c>
      <c r="E114" t="s">
        <v>72</v>
      </c>
      <c r="F114" t="s">
        <v>71</v>
      </c>
      <c r="G114" s="2">
        <v>1.45</v>
      </c>
      <c r="H114" s="2">
        <v>11.75</v>
      </c>
      <c r="I114" s="19">
        <v>0.14561440473658568</v>
      </c>
      <c r="J114" s="4">
        <v>0.17812281874211033</v>
      </c>
      <c r="K114" s="3">
        <v>119939</v>
      </c>
      <c r="L114" s="3">
        <v>673350</v>
      </c>
      <c r="M114" s="2">
        <v>132</v>
      </c>
      <c r="Q114" s="18"/>
      <c r="R114" s="20"/>
      <c r="S114" s="20"/>
      <c r="T114" s="20"/>
      <c r="U114" s="20"/>
      <c r="V114" s="20"/>
      <c r="W114" s="20"/>
      <c r="X114" s="20"/>
    </row>
    <row r="115" spans="1:24" x14ac:dyDescent="0.25">
      <c r="A115" t="s">
        <v>304</v>
      </c>
      <c r="B115">
        <v>49035</v>
      </c>
      <c r="C115" s="5">
        <v>84116</v>
      </c>
      <c r="D115" t="s">
        <v>21</v>
      </c>
      <c r="E115" t="s">
        <v>303</v>
      </c>
      <c r="F115" t="s">
        <v>302</v>
      </c>
      <c r="G115" s="2">
        <v>2.36</v>
      </c>
      <c r="H115" s="2">
        <v>3.24</v>
      </c>
      <c r="I115" s="19">
        <v>4.6297345376762529</v>
      </c>
      <c r="J115" s="4">
        <v>0.19956594738340228</v>
      </c>
      <c r="K115" s="3">
        <v>532142</v>
      </c>
      <c r="L115" s="3">
        <v>2666497</v>
      </c>
      <c r="M115" s="2">
        <v>124</v>
      </c>
      <c r="Q115" s="18"/>
      <c r="R115" s="20"/>
      <c r="S115" s="20"/>
      <c r="T115" s="20"/>
      <c r="U115" s="20"/>
      <c r="V115" s="20"/>
      <c r="W115" s="20"/>
      <c r="X115" s="20"/>
    </row>
    <row r="116" spans="1:24" x14ac:dyDescent="0.25">
      <c r="A116" t="s">
        <v>152</v>
      </c>
      <c r="B116">
        <v>49011</v>
      </c>
      <c r="C116" s="5">
        <v>84056</v>
      </c>
      <c r="D116" t="s">
        <v>21</v>
      </c>
      <c r="E116" t="s">
        <v>151</v>
      </c>
      <c r="F116" t="s">
        <v>150</v>
      </c>
      <c r="G116" s="2">
        <v>2.61</v>
      </c>
      <c r="H116" s="2">
        <v>4.83</v>
      </c>
      <c r="I116" s="19">
        <v>4.6297345376762529</v>
      </c>
      <c r="J116" s="4">
        <v>0.19558317463499381</v>
      </c>
      <c r="K116" s="3">
        <v>111226</v>
      </c>
      <c r="L116" s="3">
        <v>568689</v>
      </c>
      <c r="M116" s="2">
        <v>60</v>
      </c>
      <c r="Q116" s="18"/>
      <c r="R116" s="20"/>
      <c r="S116" s="20"/>
      <c r="T116" s="20"/>
      <c r="U116" s="20"/>
      <c r="V116" s="20"/>
      <c r="W116" s="20"/>
      <c r="X116" s="20"/>
    </row>
    <row r="117" spans="1:24" x14ac:dyDescent="0.25">
      <c r="A117" t="s">
        <v>131</v>
      </c>
      <c r="B117">
        <v>51199</v>
      </c>
      <c r="C117" s="5">
        <v>23665</v>
      </c>
      <c r="D117" t="s">
        <v>25</v>
      </c>
      <c r="E117" t="s">
        <v>130</v>
      </c>
      <c r="F117" t="s">
        <v>129</v>
      </c>
      <c r="G117" s="2">
        <v>4.97</v>
      </c>
      <c r="H117" s="2">
        <v>5.98</v>
      </c>
      <c r="I117" s="19">
        <v>0.15865290995613565</v>
      </c>
      <c r="J117" s="4">
        <v>0.20754618908668565</v>
      </c>
      <c r="K117" s="3">
        <v>115795</v>
      </c>
      <c r="L117" s="3">
        <v>557924</v>
      </c>
      <c r="M117" s="2">
        <v>69</v>
      </c>
      <c r="Q117" s="18"/>
      <c r="R117" s="20"/>
      <c r="S117" s="20"/>
      <c r="T117" s="20"/>
      <c r="U117" s="20"/>
      <c r="V117" s="20"/>
      <c r="W117" s="20"/>
      <c r="X117" s="20"/>
    </row>
    <row r="118" spans="1:24" x14ac:dyDescent="0.25">
      <c r="A118" t="s">
        <v>292</v>
      </c>
      <c r="B118">
        <v>50007</v>
      </c>
      <c r="C118" s="5">
        <v>5403</v>
      </c>
      <c r="D118" t="s">
        <v>47</v>
      </c>
      <c r="E118" t="s">
        <v>291</v>
      </c>
      <c r="F118" t="s">
        <v>135</v>
      </c>
      <c r="G118" s="2">
        <v>2.48</v>
      </c>
      <c r="H118" s="2">
        <v>4.83</v>
      </c>
      <c r="I118" s="19">
        <v>3.2474173365245385</v>
      </c>
      <c r="J118" s="4">
        <v>0.16291556564711207</v>
      </c>
      <c r="K118" s="3">
        <v>272076</v>
      </c>
      <c r="L118" s="3">
        <v>1670043</v>
      </c>
      <c r="M118" s="2">
        <v>14</v>
      </c>
      <c r="Q118" s="18"/>
      <c r="R118" s="20"/>
      <c r="S118" s="20"/>
      <c r="T118" s="20"/>
      <c r="U118" s="20"/>
      <c r="V118" s="20"/>
      <c r="W118" s="20"/>
      <c r="X118" s="20"/>
    </row>
    <row r="119" spans="1:24" x14ac:dyDescent="0.25">
      <c r="A119" t="s">
        <v>167</v>
      </c>
      <c r="B119">
        <v>53063</v>
      </c>
      <c r="C119" s="5">
        <v>99011</v>
      </c>
      <c r="D119" t="s">
        <v>44</v>
      </c>
      <c r="E119" t="s">
        <v>166</v>
      </c>
      <c r="F119" t="s">
        <v>166</v>
      </c>
      <c r="G119" s="2">
        <v>2.04</v>
      </c>
      <c r="H119" s="2">
        <v>5.48</v>
      </c>
      <c r="I119" s="19">
        <v>1.933890026372779E-4</v>
      </c>
      <c r="J119" s="4">
        <v>0.1870866954746444</v>
      </c>
      <c r="K119" s="3">
        <v>279037</v>
      </c>
      <c r="L119" s="3">
        <v>1491485</v>
      </c>
      <c r="M119" s="2">
        <v>41</v>
      </c>
      <c r="Q119" s="18"/>
      <c r="R119" s="20"/>
      <c r="S119" s="20"/>
      <c r="T119" s="20"/>
      <c r="U119" s="20"/>
      <c r="V119" s="20"/>
      <c r="W119" s="20"/>
      <c r="X119" s="20"/>
    </row>
    <row r="120" spans="1:24" x14ac:dyDescent="0.25">
      <c r="A120" t="s">
        <v>110</v>
      </c>
      <c r="B120">
        <v>53053</v>
      </c>
      <c r="C120" s="5">
        <v>98438</v>
      </c>
      <c r="D120" t="s">
        <v>44</v>
      </c>
      <c r="E120" t="s">
        <v>109</v>
      </c>
      <c r="F120" t="s">
        <v>108</v>
      </c>
      <c r="G120" s="2">
        <v>4.83</v>
      </c>
      <c r="H120" s="2">
        <v>6.05</v>
      </c>
      <c r="I120" s="19">
        <v>1.933890026372779E-4</v>
      </c>
      <c r="J120" s="4">
        <v>0.20558160592439284</v>
      </c>
      <c r="K120" s="3">
        <v>31786</v>
      </c>
      <c r="L120" s="3">
        <v>154615</v>
      </c>
      <c r="M120" s="2">
        <v>70</v>
      </c>
      <c r="Q120" s="18"/>
      <c r="R120" s="20"/>
      <c r="S120" s="20"/>
      <c r="T120" s="20"/>
      <c r="U120" s="20"/>
      <c r="V120" s="20"/>
      <c r="W120" s="20"/>
      <c r="X120" s="20"/>
    </row>
    <row r="121" spans="1:24" x14ac:dyDescent="0.25">
      <c r="A121" t="s">
        <v>355</v>
      </c>
      <c r="B121">
        <v>55025</v>
      </c>
      <c r="C121" s="5">
        <v>53704</v>
      </c>
      <c r="D121" t="s">
        <v>5</v>
      </c>
      <c r="E121" t="s">
        <v>354</v>
      </c>
      <c r="F121" t="s">
        <v>190</v>
      </c>
      <c r="G121" s="2">
        <v>2.93</v>
      </c>
      <c r="H121" s="2">
        <v>4.3600000000000003</v>
      </c>
      <c r="I121" s="19">
        <v>0.10692724362951636</v>
      </c>
      <c r="J121" s="4">
        <v>0.1870866954746444</v>
      </c>
      <c r="K121" s="3">
        <v>279037</v>
      </c>
      <c r="L121" s="3">
        <v>1491485</v>
      </c>
      <c r="M121" s="2">
        <v>25</v>
      </c>
      <c r="Q121" s="18"/>
      <c r="R121" s="20"/>
      <c r="S121" s="20"/>
      <c r="T121" s="20"/>
      <c r="U121" s="20"/>
      <c r="V121" s="20"/>
      <c r="W121" s="20"/>
      <c r="X121" s="20"/>
    </row>
    <row r="122" spans="1:24" x14ac:dyDescent="0.25">
      <c r="A122" t="s">
        <v>334</v>
      </c>
      <c r="B122">
        <v>55079</v>
      </c>
      <c r="C122" s="5">
        <v>53207</v>
      </c>
      <c r="D122" t="s">
        <v>5</v>
      </c>
      <c r="E122" t="s">
        <v>333</v>
      </c>
      <c r="F122" t="s">
        <v>333</v>
      </c>
      <c r="G122" s="2">
        <v>2.6</v>
      </c>
      <c r="H122" s="2">
        <v>3.81</v>
      </c>
      <c r="I122" s="19">
        <v>0.10692724362951636</v>
      </c>
      <c r="J122" s="4">
        <v>0.18568334032155381</v>
      </c>
      <c r="K122" s="3">
        <v>362250</v>
      </c>
      <c r="L122" s="3">
        <v>1950902</v>
      </c>
      <c r="M122" s="2">
        <v>95</v>
      </c>
      <c r="Q122" s="18"/>
      <c r="R122" s="20"/>
      <c r="S122" s="20"/>
      <c r="T122" s="20"/>
      <c r="U122" s="20"/>
      <c r="V122" s="20"/>
      <c r="W122" s="20"/>
      <c r="X122" s="20"/>
    </row>
    <row r="123" spans="1:24" x14ac:dyDescent="0.25">
      <c r="A123" t="s">
        <v>192</v>
      </c>
      <c r="B123">
        <v>55057</v>
      </c>
      <c r="C123" s="5">
        <v>54618</v>
      </c>
      <c r="D123" t="s">
        <v>5</v>
      </c>
      <c r="E123" t="s">
        <v>191</v>
      </c>
      <c r="F123" t="s">
        <v>190</v>
      </c>
      <c r="G123" s="2">
        <v>2.93</v>
      </c>
      <c r="H123" s="2">
        <v>4.3600000000000003</v>
      </c>
      <c r="I123" s="19">
        <v>0.10692724362951636</v>
      </c>
      <c r="J123" s="4">
        <v>0.18662527652100447</v>
      </c>
      <c r="K123" s="3">
        <v>67153</v>
      </c>
      <c r="L123" s="3">
        <v>359828</v>
      </c>
      <c r="M123" s="2">
        <v>150</v>
      </c>
      <c r="Q123" s="18"/>
      <c r="R123" s="20"/>
      <c r="S123" s="20"/>
      <c r="T123" s="20"/>
      <c r="U123" s="20"/>
      <c r="V123" s="20"/>
      <c r="W123" s="20"/>
      <c r="X123" s="20"/>
    </row>
    <row r="124" spans="1:24" x14ac:dyDescent="0.25">
      <c r="A124" t="s">
        <v>332</v>
      </c>
      <c r="B124">
        <v>54039</v>
      </c>
      <c r="C124" s="5">
        <v>25311</v>
      </c>
      <c r="D124" t="s">
        <v>35</v>
      </c>
      <c r="E124" t="s">
        <v>331</v>
      </c>
      <c r="F124" t="s">
        <v>196</v>
      </c>
      <c r="G124" s="2">
        <v>2.63</v>
      </c>
      <c r="H124" s="2">
        <v>5.52</v>
      </c>
      <c r="I124" s="19">
        <v>0.44055470689155829</v>
      </c>
      <c r="J124" s="4">
        <v>0.17751220131991002</v>
      </c>
      <c r="K124" s="3">
        <v>118753</v>
      </c>
      <c r="L124" s="3">
        <v>668985</v>
      </c>
      <c r="M124" s="2">
        <v>92</v>
      </c>
      <c r="Q124" s="18"/>
      <c r="R124" s="20"/>
      <c r="S124" s="20"/>
      <c r="T124" s="20"/>
      <c r="U124" s="20"/>
      <c r="V124" s="20"/>
      <c r="W124" s="20"/>
      <c r="X124" s="20"/>
    </row>
    <row r="125" spans="1:24" x14ac:dyDescent="0.25">
      <c r="A125" t="s">
        <v>278</v>
      </c>
      <c r="B125">
        <v>54003</v>
      </c>
      <c r="C125" s="5">
        <v>25401</v>
      </c>
      <c r="D125" t="s">
        <v>35</v>
      </c>
      <c r="E125" t="s">
        <v>277</v>
      </c>
      <c r="F125" t="s">
        <v>276</v>
      </c>
      <c r="G125" s="2">
        <v>2.75</v>
      </c>
      <c r="H125" s="2">
        <v>9.68</v>
      </c>
      <c r="I125" s="19">
        <v>0.44055470689155829</v>
      </c>
      <c r="J125" s="4">
        <v>0.18836667424414641</v>
      </c>
      <c r="K125" s="3">
        <v>159096</v>
      </c>
      <c r="L125" s="3">
        <v>844608</v>
      </c>
      <c r="M125" s="2">
        <v>34</v>
      </c>
      <c r="Q125" s="18"/>
      <c r="R125" s="20"/>
      <c r="S125" s="20"/>
      <c r="T125" s="20"/>
      <c r="U125" s="20"/>
      <c r="V125" s="20"/>
      <c r="W125" s="20"/>
      <c r="X125" s="20"/>
    </row>
    <row r="126" spans="1:24" x14ac:dyDescent="0.25">
      <c r="A126" t="s">
        <v>165</v>
      </c>
      <c r="B126">
        <v>56021</v>
      </c>
      <c r="C126" s="5">
        <v>82005</v>
      </c>
      <c r="D126" t="s">
        <v>45</v>
      </c>
      <c r="E126" t="s">
        <v>164</v>
      </c>
      <c r="F126" t="s">
        <v>163</v>
      </c>
      <c r="G126" s="2">
        <v>2.31</v>
      </c>
      <c r="H126" s="2">
        <v>11.93</v>
      </c>
      <c r="I126" s="19">
        <v>2.6460433379854997</v>
      </c>
      <c r="J126" s="4">
        <v>0.21453848315151045</v>
      </c>
      <c r="K126" s="3">
        <v>177147</v>
      </c>
      <c r="L126" s="3">
        <v>825712</v>
      </c>
      <c r="M126" s="2">
        <v>45</v>
      </c>
      <c r="Q126" s="18"/>
      <c r="R126" s="20"/>
      <c r="S126" s="20"/>
      <c r="T126" s="20"/>
      <c r="U126" s="20"/>
      <c r="V126" s="20"/>
      <c r="W126" s="20"/>
      <c r="X126" s="20"/>
    </row>
    <row r="127" spans="1:24" x14ac:dyDescent="0.25">
      <c r="Q127" s="18"/>
      <c r="R127" s="20"/>
      <c r="S127" s="20"/>
      <c r="T127" s="20"/>
      <c r="U127" s="20"/>
      <c r="V127" s="20"/>
      <c r="W127" s="20"/>
      <c r="X127" s="20"/>
    </row>
    <row r="128" spans="1:24" x14ac:dyDescent="0.25">
      <c r="Q128" s="18"/>
      <c r="R128" s="20"/>
      <c r="S128" s="20"/>
      <c r="T128" s="20"/>
      <c r="U128" s="20"/>
      <c r="V128" s="20"/>
      <c r="W128" s="20"/>
      <c r="X128" s="20"/>
    </row>
    <row r="129" spans="17:24" x14ac:dyDescent="0.25">
      <c r="Q129" s="18"/>
      <c r="R129" s="20"/>
      <c r="S129" s="20"/>
      <c r="T129" s="20"/>
      <c r="U129" s="20"/>
      <c r="V129" s="20"/>
      <c r="W129" s="20"/>
      <c r="X129" s="20"/>
    </row>
    <row r="130" spans="17:24" x14ac:dyDescent="0.25">
      <c r="Q130" s="18"/>
      <c r="R130" s="20"/>
      <c r="S130" s="20"/>
      <c r="T130" s="20"/>
      <c r="U130" s="20"/>
      <c r="V130" s="20"/>
      <c r="W130" s="20"/>
      <c r="X130" s="20"/>
    </row>
    <row r="131" spans="17:24" x14ac:dyDescent="0.25">
      <c r="Q131" s="18"/>
      <c r="R131" s="20"/>
      <c r="S131" s="20"/>
      <c r="T131" s="20"/>
      <c r="U131" s="20"/>
      <c r="V131" s="20"/>
      <c r="W131" s="20"/>
      <c r="X131" s="20"/>
    </row>
    <row r="132" spans="17:24" x14ac:dyDescent="0.25">
      <c r="Q132" s="18"/>
      <c r="R132" s="20"/>
      <c r="S132" s="20"/>
      <c r="T132" s="20"/>
      <c r="U132" s="20"/>
      <c r="V132" s="20"/>
      <c r="W132" s="20"/>
      <c r="X132" s="20"/>
    </row>
    <row r="133" spans="17:24" x14ac:dyDescent="0.25">
      <c r="Q133" s="18"/>
      <c r="R133" s="20"/>
      <c r="S133" s="20"/>
      <c r="T133" s="20"/>
      <c r="U133" s="20"/>
      <c r="V133" s="20"/>
      <c r="W133" s="20"/>
      <c r="X133" s="20"/>
    </row>
    <row r="134" spans="17:24" x14ac:dyDescent="0.25">
      <c r="Q134" s="18"/>
      <c r="R134" s="20"/>
      <c r="S134" s="20"/>
      <c r="T134" s="20"/>
      <c r="U134" s="20"/>
      <c r="V134" s="20"/>
      <c r="W134" s="20"/>
      <c r="X134" s="20"/>
    </row>
    <row r="135" spans="17:24" x14ac:dyDescent="0.25">
      <c r="Q135" s="18"/>
      <c r="R135" s="20"/>
      <c r="S135" s="20"/>
      <c r="T135" s="20"/>
      <c r="U135" s="20"/>
      <c r="V135" s="20"/>
      <c r="W135" s="20"/>
      <c r="X135" s="20"/>
    </row>
    <row r="136" spans="17:24" x14ac:dyDescent="0.25">
      <c r="Q136" s="18"/>
      <c r="R136" s="20"/>
      <c r="S136" s="20"/>
      <c r="T136" s="20"/>
      <c r="U136" s="20"/>
      <c r="V136" s="20"/>
      <c r="W136" s="20"/>
      <c r="X136" s="20"/>
    </row>
    <row r="137" spans="17:24" x14ac:dyDescent="0.25">
      <c r="Q137" s="18"/>
      <c r="R137" s="20"/>
      <c r="S137" s="20"/>
      <c r="T137" s="20"/>
      <c r="U137" s="20"/>
      <c r="V137" s="20"/>
      <c r="W137" s="20"/>
      <c r="X137" s="20"/>
    </row>
    <row r="138" spans="17:24" x14ac:dyDescent="0.25">
      <c r="Q138" s="18"/>
      <c r="R138" s="20"/>
      <c r="S138" s="20"/>
      <c r="T138" s="20"/>
      <c r="U138" s="20"/>
      <c r="V138" s="20"/>
      <c r="W138" s="20"/>
      <c r="X138" s="20"/>
    </row>
    <row r="139" spans="17:24" x14ac:dyDescent="0.25">
      <c r="Q139" s="18"/>
      <c r="R139" s="20"/>
      <c r="S139" s="20"/>
      <c r="T139" s="20"/>
      <c r="U139" s="20"/>
      <c r="V139" s="20"/>
      <c r="W139" s="20"/>
      <c r="X139" s="20"/>
    </row>
    <row r="140" spans="17:24" x14ac:dyDescent="0.25">
      <c r="Q140" s="18"/>
      <c r="R140" s="20"/>
      <c r="S140" s="20"/>
      <c r="T140" s="20"/>
      <c r="U140" s="20"/>
      <c r="V140" s="20"/>
      <c r="W140" s="20"/>
      <c r="X140" s="20"/>
    </row>
    <row r="141" spans="17:24" x14ac:dyDescent="0.25">
      <c r="Q141" s="18"/>
      <c r="R141" s="20"/>
      <c r="S141" s="20"/>
      <c r="T141" s="20"/>
      <c r="U141" s="20"/>
      <c r="V141" s="20"/>
      <c r="W141" s="20"/>
      <c r="X141" s="20"/>
    </row>
    <row r="142" spans="17:24" x14ac:dyDescent="0.25">
      <c r="Q142" s="18"/>
      <c r="R142" s="20"/>
      <c r="S142" s="20"/>
      <c r="T142" s="20"/>
      <c r="U142" s="20"/>
      <c r="V142" s="20"/>
      <c r="W142" s="20"/>
      <c r="X142" s="20"/>
    </row>
    <row r="143" spans="17:24" x14ac:dyDescent="0.25">
      <c r="Q143" s="18"/>
      <c r="R143" s="20"/>
      <c r="S143" s="20"/>
      <c r="T143" s="20"/>
      <c r="U143" s="20"/>
      <c r="V143" s="20"/>
      <c r="W143" s="20"/>
      <c r="X143" s="20"/>
    </row>
    <row r="144" spans="17:24" x14ac:dyDescent="0.25">
      <c r="Q144" s="18"/>
      <c r="R144" s="20"/>
      <c r="S144" s="20"/>
      <c r="T144" s="20"/>
      <c r="U144" s="20"/>
      <c r="V144" s="20"/>
      <c r="W144" s="20"/>
      <c r="X144" s="20"/>
    </row>
    <row r="145" spans="17:24" x14ac:dyDescent="0.25">
      <c r="Q145" s="18"/>
      <c r="R145" s="20"/>
      <c r="S145" s="20"/>
      <c r="T145" s="20"/>
      <c r="U145" s="20"/>
      <c r="V145" s="20"/>
      <c r="W145" s="20"/>
      <c r="X145" s="20"/>
    </row>
    <row r="146" spans="17:24" x14ac:dyDescent="0.25">
      <c r="Q146" s="18"/>
      <c r="R146" s="20"/>
      <c r="S146" s="20"/>
      <c r="T146" s="20"/>
      <c r="U146" s="20"/>
      <c r="V146" s="20"/>
      <c r="W146" s="20"/>
      <c r="X146" s="20"/>
    </row>
    <row r="147" spans="17:24" x14ac:dyDescent="0.25">
      <c r="Q147" s="18"/>
      <c r="R147" s="20"/>
      <c r="S147" s="20"/>
      <c r="T147" s="20"/>
      <c r="U147" s="20"/>
      <c r="V147" s="20"/>
      <c r="W147" s="20"/>
      <c r="X147" s="20"/>
    </row>
    <row r="148" spans="17:24" x14ac:dyDescent="0.25">
      <c r="Q148" s="18"/>
      <c r="R148" s="20"/>
      <c r="S148" s="20"/>
      <c r="T148" s="20"/>
      <c r="U148" s="20"/>
      <c r="V148" s="20"/>
      <c r="W148" s="20"/>
      <c r="X148" s="20"/>
    </row>
    <row r="149" spans="17:24" x14ac:dyDescent="0.25">
      <c r="Q149" s="18"/>
      <c r="R149" s="20"/>
      <c r="S149" s="20"/>
      <c r="T149" s="20"/>
      <c r="U149" s="20"/>
      <c r="V149" s="20"/>
      <c r="W149" s="20"/>
      <c r="X149" s="20"/>
    </row>
    <row r="150" spans="17:24" x14ac:dyDescent="0.25">
      <c r="Q150" s="18"/>
      <c r="R150" s="20"/>
      <c r="S150" s="20"/>
      <c r="T150" s="20"/>
      <c r="U150" s="20"/>
      <c r="V150" s="20"/>
      <c r="W150" s="20"/>
      <c r="X150" s="20"/>
    </row>
    <row r="151" spans="17:24" x14ac:dyDescent="0.25">
      <c r="Q151" s="18"/>
      <c r="R151" s="20"/>
      <c r="S151" s="20"/>
      <c r="T151" s="20"/>
      <c r="U151" s="20"/>
      <c r="V151" s="20"/>
      <c r="W151" s="20"/>
      <c r="X151" s="20"/>
    </row>
    <row r="152" spans="17:24" x14ac:dyDescent="0.25">
      <c r="Q152" s="18"/>
      <c r="R152" s="20"/>
      <c r="S152" s="20"/>
      <c r="T152" s="20"/>
      <c r="U152" s="20"/>
      <c r="V152" s="20"/>
      <c r="W152" s="20"/>
      <c r="X152" s="20"/>
    </row>
    <row r="153" spans="17:24" x14ac:dyDescent="0.25">
      <c r="Q153" s="18"/>
      <c r="R153" s="20"/>
      <c r="S153" s="20"/>
      <c r="T153" s="20"/>
      <c r="U153" s="20"/>
      <c r="V153" s="20"/>
      <c r="W153" s="20"/>
      <c r="X153" s="20"/>
    </row>
    <row r="154" spans="17:24" x14ac:dyDescent="0.25">
      <c r="Q154" s="18"/>
      <c r="R154" s="20"/>
      <c r="S154" s="20"/>
      <c r="T154" s="20"/>
      <c r="U154" s="20"/>
      <c r="V154" s="20"/>
      <c r="W154" s="20"/>
      <c r="X154" s="20"/>
    </row>
    <row r="155" spans="17:24" x14ac:dyDescent="0.25">
      <c r="Q155" s="18"/>
      <c r="R155" s="20"/>
      <c r="S155" s="20"/>
      <c r="T155" s="20"/>
      <c r="U155" s="20"/>
      <c r="V155" s="20"/>
      <c r="W155" s="20"/>
      <c r="X155" s="20"/>
    </row>
    <row r="156" spans="17:24" x14ac:dyDescent="0.25">
      <c r="Q156" s="18"/>
      <c r="R156" s="20"/>
      <c r="S156" s="20"/>
      <c r="T156" s="20"/>
      <c r="U156" s="20"/>
      <c r="V156" s="20"/>
      <c r="W156" s="20"/>
      <c r="X156" s="20"/>
    </row>
    <row r="157" spans="17:24" x14ac:dyDescent="0.25">
      <c r="Q157" s="18"/>
      <c r="R157" s="20"/>
      <c r="S157" s="20"/>
      <c r="T157" s="20"/>
      <c r="U157" s="20"/>
      <c r="V157" s="20"/>
      <c r="W157" s="20"/>
      <c r="X157" s="20"/>
    </row>
    <row r="158" spans="17:24" x14ac:dyDescent="0.25">
      <c r="Q158" s="18"/>
      <c r="R158" s="20"/>
      <c r="S158" s="20"/>
      <c r="T158" s="20"/>
      <c r="U158" s="20"/>
      <c r="V158" s="20"/>
      <c r="W158" s="20"/>
      <c r="X158" s="20"/>
    </row>
    <row r="159" spans="17:24" x14ac:dyDescent="0.25">
      <c r="Q159" s="18"/>
      <c r="R159" s="20"/>
      <c r="S159" s="20"/>
      <c r="T159" s="20"/>
      <c r="U159" s="20"/>
      <c r="V159" s="20"/>
      <c r="W159" s="20"/>
      <c r="X159" s="20"/>
    </row>
    <row r="160" spans="17:24" x14ac:dyDescent="0.25">
      <c r="Q160" s="18"/>
      <c r="R160" s="20"/>
      <c r="S160" s="20"/>
      <c r="T160" s="20"/>
      <c r="U160" s="20"/>
      <c r="V160" s="20"/>
      <c r="W160" s="20"/>
      <c r="X160" s="20"/>
    </row>
    <row r="161" spans="17:24" x14ac:dyDescent="0.25">
      <c r="Q161" s="18"/>
      <c r="R161" s="20"/>
      <c r="S161" s="20"/>
      <c r="T161" s="20"/>
      <c r="U161" s="20"/>
      <c r="V161" s="20"/>
      <c r="W161" s="20"/>
      <c r="X161" s="20"/>
    </row>
    <row r="162" spans="17:24" x14ac:dyDescent="0.25">
      <c r="Q162" s="18"/>
      <c r="R162" s="20"/>
      <c r="S162" s="20"/>
      <c r="T162" s="20"/>
      <c r="U162" s="20"/>
      <c r="V162" s="20"/>
      <c r="W162" s="20"/>
      <c r="X162" s="20"/>
    </row>
    <row r="163" spans="17:24" x14ac:dyDescent="0.25">
      <c r="Q163" s="18"/>
      <c r="R163" s="20"/>
      <c r="S163" s="20"/>
      <c r="T163" s="20"/>
      <c r="U163" s="20"/>
      <c r="V163" s="20"/>
      <c r="W163" s="20"/>
      <c r="X163" s="20"/>
    </row>
    <row r="164" spans="17:24" x14ac:dyDescent="0.25">
      <c r="Q164" s="18"/>
      <c r="R164" s="20"/>
      <c r="S164" s="20"/>
      <c r="T164" s="20"/>
      <c r="U164" s="20"/>
      <c r="V164" s="20"/>
      <c r="W164" s="20"/>
      <c r="X164" s="20"/>
    </row>
    <row r="165" spans="17:24" x14ac:dyDescent="0.25">
      <c r="Q165" s="18"/>
      <c r="R165" s="20"/>
      <c r="S165" s="20"/>
      <c r="T165" s="20"/>
      <c r="U165" s="20"/>
      <c r="V165" s="20"/>
      <c r="W165" s="20"/>
      <c r="X165" s="20"/>
    </row>
    <row r="166" spans="17:24" x14ac:dyDescent="0.25">
      <c r="Q166" s="18"/>
      <c r="R166" s="20"/>
      <c r="S166" s="20"/>
      <c r="T166" s="20"/>
      <c r="U166" s="20"/>
      <c r="V166" s="20"/>
      <c r="W166" s="20"/>
      <c r="X166" s="20"/>
    </row>
    <row r="167" spans="17:24" x14ac:dyDescent="0.25">
      <c r="Q167" s="18"/>
      <c r="R167" s="20"/>
      <c r="S167" s="20"/>
      <c r="T167" s="20"/>
      <c r="U167" s="20"/>
      <c r="V167" s="20"/>
      <c r="W167" s="20"/>
      <c r="X167" s="20"/>
    </row>
    <row r="168" spans="17:24" x14ac:dyDescent="0.25">
      <c r="Q168" s="18"/>
      <c r="R168" s="20"/>
      <c r="S168" s="20"/>
      <c r="T168" s="20"/>
      <c r="U168" s="20"/>
      <c r="V168" s="20"/>
      <c r="W168" s="20"/>
      <c r="X168" s="20"/>
    </row>
    <row r="169" spans="17:24" x14ac:dyDescent="0.25">
      <c r="Q169" s="18"/>
      <c r="R169" s="20"/>
      <c r="S169" s="20"/>
      <c r="T169" s="20"/>
      <c r="U169" s="20"/>
      <c r="V169" s="20"/>
      <c r="W169" s="20"/>
      <c r="X169" s="20"/>
    </row>
    <row r="170" spans="17:24" x14ac:dyDescent="0.25">
      <c r="Q170" s="18"/>
      <c r="R170" s="20"/>
      <c r="S170" s="20"/>
      <c r="T170" s="20"/>
      <c r="U170" s="20"/>
      <c r="V170" s="20"/>
      <c r="W170" s="20"/>
      <c r="X170" s="20"/>
    </row>
    <row r="171" spans="17:24" x14ac:dyDescent="0.25">
      <c r="Q171" s="18"/>
      <c r="R171" s="20"/>
      <c r="S171" s="20"/>
      <c r="T171" s="20"/>
      <c r="U171" s="20"/>
      <c r="V171" s="20"/>
      <c r="W171" s="20"/>
      <c r="X171" s="20"/>
    </row>
    <row r="172" spans="17:24" x14ac:dyDescent="0.25">
      <c r="Q172" s="18"/>
      <c r="R172" s="20"/>
      <c r="S172" s="20"/>
      <c r="T172" s="20"/>
      <c r="U172" s="20"/>
      <c r="V172" s="20"/>
      <c r="W172" s="20"/>
      <c r="X172" s="20"/>
    </row>
    <row r="173" spans="17:24" x14ac:dyDescent="0.25">
      <c r="Q173" s="18"/>
      <c r="R173" s="20"/>
      <c r="S173" s="20"/>
      <c r="T173" s="20"/>
      <c r="U173" s="20"/>
      <c r="V173" s="20"/>
      <c r="W173" s="20"/>
      <c r="X173" s="20"/>
    </row>
    <row r="174" spans="17:24" x14ac:dyDescent="0.25">
      <c r="Q174" s="18"/>
      <c r="R174" s="20"/>
      <c r="S174" s="20"/>
      <c r="T174" s="20"/>
      <c r="U174" s="20"/>
      <c r="V174" s="20"/>
      <c r="W174" s="20"/>
      <c r="X174" s="20"/>
    </row>
    <row r="175" spans="17:24" x14ac:dyDescent="0.25">
      <c r="Q175" s="18"/>
      <c r="R175" s="20"/>
      <c r="S175" s="20"/>
      <c r="T175" s="20"/>
      <c r="U175" s="20"/>
      <c r="V175" s="20"/>
      <c r="W175" s="20"/>
      <c r="X175" s="20"/>
    </row>
    <row r="176" spans="17:24" x14ac:dyDescent="0.25">
      <c r="Q176" s="18"/>
      <c r="R176" s="20"/>
      <c r="S176" s="20"/>
      <c r="T176" s="20"/>
      <c r="U176" s="20"/>
      <c r="V176" s="20"/>
      <c r="W176" s="20"/>
      <c r="X176" s="20"/>
    </row>
    <row r="177" spans="17:24" x14ac:dyDescent="0.25">
      <c r="Q177" s="18"/>
      <c r="R177" s="20"/>
      <c r="S177" s="20"/>
      <c r="T177" s="20"/>
      <c r="U177" s="20"/>
      <c r="V177" s="20"/>
      <c r="W177" s="20"/>
      <c r="X177" s="20"/>
    </row>
    <row r="178" spans="17:24" x14ac:dyDescent="0.25">
      <c r="Q178" s="18"/>
      <c r="R178" s="20"/>
      <c r="S178" s="20"/>
      <c r="T178" s="20"/>
      <c r="U178" s="20"/>
      <c r="V178" s="20"/>
      <c r="W178" s="20"/>
      <c r="X178" s="20"/>
    </row>
    <row r="179" spans="17:24" x14ac:dyDescent="0.25">
      <c r="Q179" s="18"/>
      <c r="R179" s="20"/>
      <c r="S179" s="20"/>
      <c r="T179" s="20"/>
      <c r="U179" s="20"/>
      <c r="V179" s="20"/>
      <c r="W179" s="20"/>
      <c r="X179" s="20"/>
    </row>
    <row r="180" spans="17:24" x14ac:dyDescent="0.25">
      <c r="Q180" s="18"/>
      <c r="R180" s="20"/>
      <c r="S180" s="20"/>
      <c r="T180" s="20"/>
      <c r="U180" s="20"/>
      <c r="V180" s="20"/>
      <c r="W180" s="20"/>
      <c r="X180" s="20"/>
    </row>
    <row r="181" spans="17:24" x14ac:dyDescent="0.25">
      <c r="Q181" s="18"/>
      <c r="R181" s="20"/>
      <c r="S181" s="20"/>
      <c r="T181" s="20"/>
      <c r="U181" s="20"/>
      <c r="V181" s="20"/>
      <c r="W181" s="20"/>
      <c r="X181" s="20"/>
    </row>
    <row r="182" spans="17:24" x14ac:dyDescent="0.25">
      <c r="Q182" s="18"/>
      <c r="R182" s="20"/>
      <c r="S182" s="20"/>
      <c r="T182" s="20"/>
      <c r="U182" s="20"/>
      <c r="V182" s="20"/>
      <c r="W182" s="20"/>
      <c r="X182" s="20"/>
    </row>
    <row r="183" spans="17:24" x14ac:dyDescent="0.25">
      <c r="Q183" s="18"/>
      <c r="R183" s="20"/>
      <c r="S183" s="20"/>
      <c r="T183" s="20"/>
      <c r="U183" s="20"/>
      <c r="V183" s="20"/>
      <c r="W183" s="20"/>
      <c r="X183" s="20"/>
    </row>
    <row r="184" spans="17:24" x14ac:dyDescent="0.25">
      <c r="Q184" s="18"/>
      <c r="R184" s="20"/>
      <c r="S184" s="20"/>
      <c r="T184" s="20"/>
      <c r="U184" s="20"/>
      <c r="V184" s="20"/>
      <c r="W184" s="20"/>
      <c r="X184" s="20"/>
    </row>
    <row r="185" spans="17:24" x14ac:dyDescent="0.25">
      <c r="Q185" s="18"/>
      <c r="R185" s="20"/>
      <c r="S185" s="20"/>
      <c r="T185" s="20"/>
      <c r="U185" s="20"/>
      <c r="V185" s="20"/>
      <c r="W185" s="20"/>
      <c r="X185" s="20"/>
    </row>
    <row r="186" spans="17:24" x14ac:dyDescent="0.25">
      <c r="Q186" s="18"/>
      <c r="R186" s="20"/>
      <c r="S186" s="20"/>
      <c r="T186" s="20"/>
      <c r="U186" s="20"/>
      <c r="V186" s="20"/>
      <c r="W186" s="20"/>
      <c r="X186" s="20"/>
    </row>
    <row r="187" spans="17:24" x14ac:dyDescent="0.25">
      <c r="Q187" s="18"/>
      <c r="R187" s="20"/>
      <c r="S187" s="20"/>
      <c r="T187" s="20"/>
      <c r="U187" s="20"/>
      <c r="V187" s="20"/>
      <c r="W187" s="20"/>
      <c r="X187" s="20"/>
    </row>
    <row r="188" spans="17:24" x14ac:dyDescent="0.25">
      <c r="Q188" s="18"/>
      <c r="R188" s="20"/>
      <c r="S188" s="20"/>
      <c r="T188" s="20"/>
      <c r="U188" s="20"/>
      <c r="V188" s="20"/>
      <c r="W188" s="20"/>
      <c r="X188" s="20"/>
    </row>
    <row r="189" spans="17:24" x14ac:dyDescent="0.25">
      <c r="Q189" s="18"/>
      <c r="R189" s="20"/>
      <c r="S189" s="20"/>
      <c r="T189" s="20"/>
      <c r="U189" s="20"/>
      <c r="V189" s="20"/>
      <c r="W189" s="20"/>
      <c r="X189" s="20"/>
    </row>
    <row r="190" spans="17:24" x14ac:dyDescent="0.25">
      <c r="Q190" s="18"/>
      <c r="R190" s="20"/>
      <c r="S190" s="20"/>
      <c r="T190" s="20"/>
      <c r="U190" s="20"/>
      <c r="V190" s="20"/>
      <c r="W190" s="20"/>
      <c r="X190" s="20"/>
    </row>
    <row r="191" spans="17:24" x14ac:dyDescent="0.25">
      <c r="Q191" s="18"/>
      <c r="R191" s="20"/>
      <c r="S191" s="20"/>
      <c r="T191" s="20"/>
      <c r="U191" s="20"/>
      <c r="V191" s="20"/>
      <c r="W191" s="20"/>
      <c r="X191" s="20"/>
    </row>
    <row r="192" spans="17:24" x14ac:dyDescent="0.25">
      <c r="Q192" s="18"/>
      <c r="R192" s="20"/>
      <c r="S192" s="20"/>
      <c r="T192" s="20"/>
      <c r="U192" s="20"/>
      <c r="V192" s="20"/>
      <c r="W192" s="20"/>
      <c r="X192" s="20"/>
    </row>
    <row r="193" spans="17:24" x14ac:dyDescent="0.25">
      <c r="Q193" s="18"/>
      <c r="R193" s="20"/>
      <c r="S193" s="20"/>
      <c r="T193" s="20"/>
      <c r="U193" s="20"/>
      <c r="V193" s="20"/>
      <c r="W193" s="20"/>
      <c r="X193" s="20"/>
    </row>
    <row r="194" spans="17:24" x14ac:dyDescent="0.25">
      <c r="Q194" s="18"/>
      <c r="R194" s="20"/>
      <c r="S194" s="20"/>
      <c r="T194" s="20"/>
      <c r="U194" s="20"/>
      <c r="V194" s="20"/>
      <c r="W194" s="20"/>
      <c r="X194" s="20"/>
    </row>
    <row r="195" spans="17:24" x14ac:dyDescent="0.25">
      <c r="Q195" s="18"/>
      <c r="R195" s="20"/>
      <c r="S195" s="20"/>
      <c r="T195" s="20"/>
      <c r="U195" s="20"/>
      <c r="V195" s="20"/>
      <c r="W195" s="20"/>
      <c r="X195" s="20"/>
    </row>
    <row r="196" spans="17:24" x14ac:dyDescent="0.25">
      <c r="Q196" s="18"/>
      <c r="R196" s="20"/>
      <c r="S196" s="20"/>
      <c r="T196" s="20"/>
      <c r="U196" s="20"/>
      <c r="V196" s="20"/>
      <c r="W196" s="20"/>
      <c r="X196" s="20"/>
    </row>
    <row r="197" spans="17:24" x14ac:dyDescent="0.25">
      <c r="Q197" s="18"/>
      <c r="R197" s="20"/>
      <c r="S197" s="20"/>
      <c r="T197" s="20"/>
      <c r="U197" s="20"/>
      <c r="V197" s="20"/>
      <c r="W197" s="20"/>
      <c r="X197" s="20"/>
    </row>
    <row r="198" spans="17:24" x14ac:dyDescent="0.25">
      <c r="Q198" s="18"/>
      <c r="R198" s="20"/>
      <c r="S198" s="20"/>
      <c r="T198" s="20"/>
      <c r="U198" s="20"/>
      <c r="V198" s="20"/>
      <c r="W198" s="20"/>
      <c r="X198" s="20"/>
    </row>
    <row r="199" spans="17:24" x14ac:dyDescent="0.25">
      <c r="Q199" s="18"/>
      <c r="R199" s="20"/>
      <c r="S199" s="20"/>
      <c r="T199" s="20"/>
      <c r="U199" s="20"/>
      <c r="V199" s="20"/>
      <c r="W199" s="20"/>
      <c r="X199" s="20"/>
    </row>
    <row r="200" spans="17:24" x14ac:dyDescent="0.25">
      <c r="Q200" s="18"/>
      <c r="R200" s="20"/>
      <c r="S200" s="20"/>
      <c r="T200" s="20"/>
      <c r="U200" s="20"/>
      <c r="V200" s="20"/>
      <c r="W200" s="20"/>
      <c r="X200" s="20"/>
    </row>
    <row r="201" spans="17:24" x14ac:dyDescent="0.25">
      <c r="Q201" s="18"/>
      <c r="R201" s="20"/>
      <c r="S201" s="20"/>
      <c r="T201" s="20"/>
      <c r="U201" s="20"/>
      <c r="V201" s="20"/>
      <c r="W201" s="20"/>
      <c r="X201" s="20"/>
    </row>
    <row r="202" spans="17:24" x14ac:dyDescent="0.25">
      <c r="Q202" s="18"/>
      <c r="R202" s="20"/>
      <c r="S202" s="20"/>
      <c r="T202" s="20"/>
      <c r="U202" s="20"/>
      <c r="V202" s="20"/>
      <c r="W202" s="20"/>
      <c r="X202" s="20"/>
    </row>
    <row r="203" spans="17:24" x14ac:dyDescent="0.25">
      <c r="Q203" s="18"/>
      <c r="R203" s="20"/>
      <c r="S203" s="20"/>
      <c r="T203" s="20"/>
      <c r="U203" s="20"/>
      <c r="V203" s="20"/>
      <c r="W203" s="20"/>
      <c r="X203" s="20"/>
    </row>
    <row r="204" spans="17:24" x14ac:dyDescent="0.25">
      <c r="Q204" s="18"/>
      <c r="R204" s="20"/>
      <c r="S204" s="20"/>
      <c r="T204" s="20"/>
      <c r="U204" s="20"/>
      <c r="V204" s="20"/>
      <c r="W204" s="20"/>
      <c r="X204" s="20"/>
    </row>
    <row r="205" spans="17:24" x14ac:dyDescent="0.25">
      <c r="Q205" s="18"/>
      <c r="R205" s="20"/>
      <c r="S205" s="20"/>
      <c r="T205" s="20"/>
      <c r="U205" s="20"/>
      <c r="V205" s="20"/>
      <c r="W205" s="20"/>
      <c r="X205" s="20"/>
    </row>
    <row r="206" spans="17:24" x14ac:dyDescent="0.25">
      <c r="Q206" s="18"/>
      <c r="R206" s="20"/>
      <c r="S206" s="20"/>
      <c r="T206" s="20"/>
      <c r="U206" s="20"/>
      <c r="V206" s="20"/>
      <c r="W206" s="20"/>
      <c r="X206" s="20"/>
    </row>
    <row r="207" spans="17:24" x14ac:dyDescent="0.25">
      <c r="Q207" s="18"/>
      <c r="R207" s="20"/>
      <c r="S207" s="20"/>
      <c r="T207" s="20"/>
      <c r="U207" s="20"/>
      <c r="V207" s="20"/>
      <c r="W207" s="20"/>
      <c r="X207" s="20"/>
    </row>
    <row r="208" spans="17:24" x14ac:dyDescent="0.25">
      <c r="Q208" s="18"/>
      <c r="R208" s="20"/>
      <c r="S208" s="20"/>
      <c r="T208" s="20"/>
      <c r="U208" s="20"/>
      <c r="V208" s="20"/>
      <c r="W208" s="20"/>
      <c r="X208" s="20"/>
    </row>
    <row r="209" spans="17:24" x14ac:dyDescent="0.25">
      <c r="Q209" s="18"/>
      <c r="R209" s="20"/>
      <c r="S209" s="20"/>
      <c r="T209" s="20"/>
      <c r="U209" s="20"/>
      <c r="V209" s="20"/>
      <c r="W209" s="20"/>
      <c r="X209" s="20"/>
    </row>
    <row r="210" spans="17:24" x14ac:dyDescent="0.25">
      <c r="Q210" s="18"/>
      <c r="R210" s="20"/>
      <c r="S210" s="20"/>
      <c r="T210" s="20"/>
      <c r="U210" s="20"/>
      <c r="V210" s="20"/>
      <c r="W210" s="20"/>
      <c r="X210" s="20"/>
    </row>
    <row r="211" spans="17:24" x14ac:dyDescent="0.25">
      <c r="Q211" s="18"/>
      <c r="R211" s="20"/>
      <c r="S211" s="20"/>
      <c r="T211" s="20"/>
      <c r="U211" s="20"/>
      <c r="V211" s="20"/>
      <c r="W211" s="20"/>
      <c r="X211" s="20"/>
    </row>
    <row r="212" spans="17:24" x14ac:dyDescent="0.25">
      <c r="Q212" s="18"/>
      <c r="R212" s="20"/>
      <c r="S212" s="20"/>
      <c r="T212" s="20"/>
      <c r="U212" s="20"/>
      <c r="V212" s="20"/>
      <c r="W212" s="20"/>
      <c r="X212" s="20"/>
    </row>
    <row r="213" spans="17:24" x14ac:dyDescent="0.25">
      <c r="Q213" s="18"/>
      <c r="R213" s="20"/>
      <c r="S213" s="20"/>
      <c r="T213" s="20"/>
      <c r="U213" s="20"/>
      <c r="V213" s="20"/>
      <c r="W213" s="20"/>
      <c r="X213" s="20"/>
    </row>
    <row r="214" spans="17:24" x14ac:dyDescent="0.25">
      <c r="Q214" s="18"/>
      <c r="R214" s="20"/>
      <c r="S214" s="20"/>
      <c r="T214" s="20"/>
      <c r="U214" s="20"/>
      <c r="V214" s="20"/>
      <c r="W214" s="20"/>
      <c r="X214" s="20"/>
    </row>
    <row r="215" spans="17:24" x14ac:dyDescent="0.25">
      <c r="Q215" s="18"/>
      <c r="R215" s="20"/>
      <c r="S215" s="20"/>
      <c r="T215" s="20"/>
      <c r="U215" s="20"/>
      <c r="V215" s="20"/>
      <c r="W215" s="20"/>
      <c r="X215" s="20"/>
    </row>
    <row r="216" spans="17:24" x14ac:dyDescent="0.25">
      <c r="Q216" s="18"/>
      <c r="R216" s="20"/>
      <c r="S216" s="20"/>
      <c r="T216" s="20"/>
      <c r="U216" s="20"/>
      <c r="V216" s="20"/>
      <c r="W216" s="20"/>
      <c r="X216" s="20"/>
    </row>
    <row r="217" spans="17:24" x14ac:dyDescent="0.25">
      <c r="Q217" s="18"/>
      <c r="R217" s="20"/>
      <c r="S217" s="20"/>
      <c r="T217" s="20"/>
      <c r="U217" s="20"/>
      <c r="V217" s="20"/>
      <c r="W217" s="20"/>
      <c r="X217" s="20"/>
    </row>
    <row r="218" spans="17:24" x14ac:dyDescent="0.25">
      <c r="Q218" s="18"/>
      <c r="R218" s="20"/>
      <c r="S218" s="20"/>
      <c r="T218" s="20"/>
      <c r="U218" s="20"/>
      <c r="V218" s="20"/>
      <c r="W218" s="20"/>
      <c r="X218" s="20"/>
    </row>
    <row r="219" spans="17:24" x14ac:dyDescent="0.25">
      <c r="Q219" s="18"/>
      <c r="R219" s="20"/>
      <c r="S219" s="20"/>
      <c r="T219" s="20"/>
      <c r="U219" s="20"/>
      <c r="V219" s="20"/>
      <c r="W219" s="20"/>
      <c r="X219" s="20"/>
    </row>
    <row r="220" spans="17:24" x14ac:dyDescent="0.25">
      <c r="Q220" s="18"/>
      <c r="R220" s="20"/>
      <c r="S220" s="20"/>
      <c r="T220" s="20"/>
      <c r="U220" s="20"/>
      <c r="V220" s="20"/>
      <c r="W220" s="20"/>
      <c r="X220" s="20"/>
    </row>
    <row r="221" spans="17:24" x14ac:dyDescent="0.25">
      <c r="Q221" s="18"/>
      <c r="R221" s="20"/>
      <c r="S221" s="20"/>
      <c r="T221" s="20"/>
      <c r="U221" s="20"/>
      <c r="V221" s="20"/>
      <c r="W221" s="20"/>
      <c r="X221" s="20"/>
    </row>
    <row r="222" spans="17:24" x14ac:dyDescent="0.25">
      <c r="Q222" s="18"/>
      <c r="R222" s="20"/>
      <c r="S222" s="20"/>
      <c r="T222" s="20"/>
      <c r="U222" s="20"/>
      <c r="V222" s="20"/>
      <c r="W222" s="20"/>
      <c r="X222" s="20"/>
    </row>
    <row r="223" spans="17:24" x14ac:dyDescent="0.25">
      <c r="Q223" s="18"/>
      <c r="R223" s="20"/>
      <c r="S223" s="20"/>
      <c r="T223" s="20"/>
      <c r="U223" s="20"/>
      <c r="V223" s="20"/>
      <c r="W223" s="20"/>
      <c r="X223" s="20"/>
    </row>
    <row r="224" spans="17:24" x14ac:dyDescent="0.25">
      <c r="Q224" s="18"/>
      <c r="R224" s="20"/>
      <c r="S224" s="20"/>
      <c r="T224" s="20"/>
      <c r="U224" s="20"/>
      <c r="V224" s="20"/>
      <c r="W224" s="20"/>
      <c r="X224" s="20"/>
    </row>
    <row r="225" spans="17:24" x14ac:dyDescent="0.25">
      <c r="Q225" s="18"/>
      <c r="R225" s="20"/>
      <c r="S225" s="20"/>
      <c r="T225" s="20"/>
      <c r="U225" s="20"/>
      <c r="V225" s="20"/>
      <c r="W225" s="20"/>
      <c r="X225" s="20"/>
    </row>
    <row r="226" spans="17:24" x14ac:dyDescent="0.25">
      <c r="Q226" s="18"/>
      <c r="R226" s="20"/>
      <c r="S226" s="20"/>
      <c r="T226" s="20"/>
      <c r="U226" s="20"/>
      <c r="V226" s="20"/>
      <c r="W226" s="20"/>
      <c r="X226" s="20"/>
    </row>
    <row r="227" spans="17:24" x14ac:dyDescent="0.25">
      <c r="Q227" s="18"/>
      <c r="R227" s="20"/>
      <c r="S227" s="20"/>
      <c r="T227" s="20"/>
      <c r="U227" s="20"/>
      <c r="V227" s="20"/>
      <c r="W227" s="20"/>
      <c r="X227" s="20"/>
    </row>
    <row r="228" spans="17:24" x14ac:dyDescent="0.25">
      <c r="Q228" s="18"/>
      <c r="R228" s="20"/>
      <c r="S228" s="20"/>
      <c r="T228" s="20"/>
      <c r="U228" s="20"/>
      <c r="V228" s="20"/>
      <c r="W228" s="20"/>
      <c r="X228" s="20"/>
    </row>
    <row r="229" spans="17:24" x14ac:dyDescent="0.25">
      <c r="Q229" s="18"/>
      <c r="R229" s="20"/>
      <c r="S229" s="20"/>
      <c r="T229" s="20"/>
      <c r="U229" s="20"/>
      <c r="V229" s="20"/>
      <c r="W229" s="20"/>
      <c r="X229" s="20"/>
    </row>
    <row r="230" spans="17:24" x14ac:dyDescent="0.25">
      <c r="Q230" s="18"/>
      <c r="R230" s="20"/>
      <c r="S230" s="20"/>
      <c r="T230" s="20"/>
      <c r="U230" s="20"/>
      <c r="V230" s="20"/>
      <c r="W230" s="20"/>
      <c r="X230" s="20"/>
    </row>
    <row r="231" spans="17:24" x14ac:dyDescent="0.25">
      <c r="Q231" s="18"/>
      <c r="R231" s="20"/>
      <c r="S231" s="20"/>
      <c r="T231" s="20"/>
      <c r="U231" s="20"/>
      <c r="V231" s="20"/>
      <c r="W231" s="20"/>
      <c r="X231" s="20"/>
    </row>
    <row r="232" spans="17:24" x14ac:dyDescent="0.25">
      <c r="Q232" s="18"/>
      <c r="R232" s="20"/>
      <c r="S232" s="20"/>
      <c r="T232" s="20"/>
      <c r="U232" s="20"/>
      <c r="V232" s="20"/>
      <c r="W232" s="20"/>
      <c r="X232" s="20"/>
    </row>
    <row r="233" spans="17:24" x14ac:dyDescent="0.25">
      <c r="Q233" s="18"/>
      <c r="R233" s="20"/>
      <c r="S233" s="20"/>
      <c r="T233" s="20"/>
      <c r="U233" s="20"/>
      <c r="V233" s="20"/>
      <c r="W233" s="20"/>
      <c r="X233" s="20"/>
    </row>
    <row r="234" spans="17:24" x14ac:dyDescent="0.25">
      <c r="Q234" s="18"/>
      <c r="R234" s="20"/>
      <c r="S234" s="20"/>
      <c r="T234" s="20"/>
      <c r="U234" s="20"/>
      <c r="V234" s="20"/>
      <c r="W234" s="20"/>
      <c r="X234" s="20"/>
    </row>
    <row r="235" spans="17:24" x14ac:dyDescent="0.25">
      <c r="Q235" s="18"/>
      <c r="R235" s="20"/>
      <c r="S235" s="20"/>
      <c r="T235" s="20"/>
      <c r="U235" s="20"/>
      <c r="V235" s="20"/>
      <c r="W235" s="20"/>
      <c r="X235" s="20"/>
    </row>
    <row r="236" spans="17:24" x14ac:dyDescent="0.25">
      <c r="Q236" s="18"/>
      <c r="R236" s="20"/>
      <c r="S236" s="20"/>
      <c r="T236" s="20"/>
      <c r="U236" s="20"/>
      <c r="V236" s="20"/>
      <c r="W236" s="20"/>
      <c r="X236" s="20"/>
    </row>
    <row r="237" spans="17:24" x14ac:dyDescent="0.25">
      <c r="Q237" s="18"/>
      <c r="R237" s="20"/>
      <c r="S237" s="20"/>
      <c r="T237" s="20"/>
      <c r="U237" s="20"/>
      <c r="V237" s="20"/>
      <c r="W237" s="20"/>
      <c r="X237" s="20"/>
    </row>
    <row r="238" spans="17:24" x14ac:dyDescent="0.25">
      <c r="Q238" s="18"/>
      <c r="R238" s="20"/>
      <c r="S238" s="20"/>
      <c r="T238" s="20"/>
      <c r="U238" s="20"/>
      <c r="V238" s="20"/>
      <c r="W238" s="20"/>
      <c r="X238" s="20"/>
    </row>
    <row r="239" spans="17:24" x14ac:dyDescent="0.25">
      <c r="Q239" s="18"/>
      <c r="R239" s="20"/>
      <c r="S239" s="20"/>
      <c r="T239" s="20"/>
      <c r="U239" s="20"/>
      <c r="V239" s="20"/>
      <c r="W239" s="20"/>
      <c r="X239" s="20"/>
    </row>
    <row r="240" spans="17:24" x14ac:dyDescent="0.25">
      <c r="Q240" s="18"/>
      <c r="R240" s="20"/>
      <c r="S240" s="20"/>
      <c r="T240" s="20"/>
      <c r="U240" s="20"/>
      <c r="V240" s="20"/>
      <c r="W240" s="20"/>
      <c r="X240" s="20"/>
    </row>
    <row r="241" spans="17:24" x14ac:dyDescent="0.25">
      <c r="Q241" s="18"/>
      <c r="R241" s="20"/>
      <c r="S241" s="20"/>
      <c r="T241" s="20"/>
      <c r="U241" s="20"/>
      <c r="V241" s="20"/>
      <c r="W241" s="20"/>
      <c r="X241" s="20"/>
    </row>
    <row r="242" spans="17:24" x14ac:dyDescent="0.25">
      <c r="Q242" s="18"/>
      <c r="R242" s="20"/>
      <c r="S242" s="20"/>
      <c r="T242" s="20"/>
      <c r="U242" s="20"/>
      <c r="V242" s="20"/>
      <c r="W242" s="20"/>
      <c r="X242" s="20"/>
    </row>
    <row r="243" spans="17:24" x14ac:dyDescent="0.25">
      <c r="Q243" s="18"/>
      <c r="R243" s="20"/>
      <c r="S243" s="20"/>
      <c r="T243" s="20"/>
      <c r="U243" s="20"/>
      <c r="V243" s="20"/>
      <c r="W243" s="20"/>
      <c r="X243" s="20"/>
    </row>
    <row r="244" spans="17:24" x14ac:dyDescent="0.25">
      <c r="Q244" s="18"/>
      <c r="R244" s="20"/>
      <c r="S244" s="20"/>
      <c r="T244" s="20"/>
      <c r="U244" s="20"/>
      <c r="V244" s="20"/>
      <c r="W244" s="20"/>
      <c r="X244" s="20"/>
    </row>
    <row r="245" spans="17:24" x14ac:dyDescent="0.25">
      <c r="Q245" s="18"/>
      <c r="R245" s="20"/>
      <c r="S245" s="20"/>
      <c r="T245" s="20"/>
      <c r="U245" s="20"/>
      <c r="V245" s="20"/>
      <c r="W245" s="20"/>
      <c r="X245" s="20"/>
    </row>
    <row r="246" spans="17:24" x14ac:dyDescent="0.25">
      <c r="Q246" s="18"/>
      <c r="R246" s="20"/>
      <c r="S246" s="20"/>
      <c r="T246" s="20"/>
      <c r="U246" s="20"/>
      <c r="V246" s="20"/>
      <c r="W246" s="20"/>
      <c r="X246" s="20"/>
    </row>
    <row r="247" spans="17:24" x14ac:dyDescent="0.25">
      <c r="Q247" s="18"/>
      <c r="R247" s="20"/>
      <c r="S247" s="20"/>
      <c r="T247" s="20"/>
      <c r="U247" s="20"/>
      <c r="V247" s="20"/>
      <c r="W247" s="20"/>
      <c r="X247" s="20"/>
    </row>
    <row r="248" spans="17:24" x14ac:dyDescent="0.25">
      <c r="Q248" s="18"/>
      <c r="R248" s="20"/>
      <c r="S248" s="20"/>
      <c r="T248" s="20"/>
      <c r="U248" s="20"/>
      <c r="V248" s="20"/>
      <c r="W248" s="20"/>
      <c r="X248" s="20"/>
    </row>
    <row r="249" spans="17:24" x14ac:dyDescent="0.25">
      <c r="Q249" s="18"/>
      <c r="R249" s="20"/>
      <c r="S249" s="20"/>
      <c r="T249" s="20"/>
      <c r="U249" s="20"/>
      <c r="V249" s="20"/>
      <c r="W249" s="20"/>
      <c r="X249" s="20"/>
    </row>
    <row r="250" spans="17:24" x14ac:dyDescent="0.25">
      <c r="Q250" s="18"/>
      <c r="R250" s="20"/>
      <c r="S250" s="20"/>
      <c r="T250" s="20"/>
      <c r="U250" s="20"/>
      <c r="V250" s="20"/>
      <c r="W250" s="20"/>
      <c r="X250" s="20"/>
    </row>
    <row r="251" spans="17:24" x14ac:dyDescent="0.25">
      <c r="Q251" s="18"/>
      <c r="R251" s="20"/>
      <c r="S251" s="20"/>
      <c r="T251" s="20"/>
      <c r="U251" s="20"/>
      <c r="V251" s="20"/>
      <c r="W251" s="20"/>
      <c r="X251" s="20"/>
    </row>
    <row r="252" spans="17:24" x14ac:dyDescent="0.25">
      <c r="Q252" s="18"/>
      <c r="R252" s="20"/>
      <c r="S252" s="20"/>
      <c r="T252" s="20"/>
      <c r="U252" s="20"/>
      <c r="V252" s="20"/>
      <c r="W252" s="20"/>
      <c r="X252" s="20"/>
    </row>
    <row r="253" spans="17:24" x14ac:dyDescent="0.25">
      <c r="Q253" s="18"/>
      <c r="R253" s="20"/>
      <c r="S253" s="20"/>
      <c r="T253" s="20"/>
      <c r="U253" s="20"/>
      <c r="V253" s="20"/>
      <c r="W253" s="20"/>
      <c r="X253" s="20"/>
    </row>
    <row r="254" spans="17:24" x14ac:dyDescent="0.25">
      <c r="Q254" s="18"/>
      <c r="R254" s="20"/>
      <c r="S254" s="20"/>
      <c r="T254" s="20"/>
      <c r="U254" s="20"/>
      <c r="V254" s="20"/>
      <c r="W254" s="20"/>
      <c r="X254" s="20"/>
    </row>
    <row r="255" spans="17:24" x14ac:dyDescent="0.25">
      <c r="Q255" s="18"/>
      <c r="R255" s="20"/>
      <c r="S255" s="20"/>
      <c r="T255" s="20"/>
      <c r="U255" s="20"/>
      <c r="V255" s="20"/>
      <c r="W255" s="20"/>
      <c r="X255" s="20"/>
    </row>
    <row r="256" spans="17:24" x14ac:dyDescent="0.25">
      <c r="Q256" s="18"/>
      <c r="R256" s="20"/>
      <c r="S256" s="20"/>
      <c r="T256" s="20"/>
      <c r="U256" s="20"/>
      <c r="V256" s="20"/>
      <c r="W256" s="20"/>
      <c r="X256" s="20"/>
    </row>
    <row r="257" spans="17:24" x14ac:dyDescent="0.25">
      <c r="Q257" s="18"/>
      <c r="R257" s="20"/>
      <c r="S257" s="20"/>
      <c r="T257" s="20"/>
      <c r="U257" s="20"/>
      <c r="V257" s="20"/>
      <c r="W257" s="20"/>
      <c r="X257" s="20"/>
    </row>
    <row r="258" spans="17:24" x14ac:dyDescent="0.25">
      <c r="Q258" s="18"/>
      <c r="R258" s="20"/>
      <c r="S258" s="20"/>
      <c r="T258" s="20"/>
      <c r="U258" s="20"/>
      <c r="V258" s="20"/>
      <c r="W258" s="20"/>
      <c r="X258" s="20"/>
    </row>
    <row r="259" spans="17:24" x14ac:dyDescent="0.25">
      <c r="Q259" s="18"/>
      <c r="R259" s="20"/>
      <c r="S259" s="20"/>
      <c r="T259" s="20"/>
      <c r="U259" s="20"/>
      <c r="V259" s="20"/>
      <c r="W259" s="20"/>
      <c r="X259" s="20"/>
    </row>
    <row r="260" spans="17:24" x14ac:dyDescent="0.25">
      <c r="Q260" s="18"/>
      <c r="R260" s="20"/>
      <c r="S260" s="20"/>
      <c r="T260" s="20"/>
      <c r="U260" s="20"/>
      <c r="V260" s="20"/>
      <c r="W260" s="20"/>
      <c r="X260" s="20"/>
    </row>
    <row r="261" spans="17:24" x14ac:dyDescent="0.25">
      <c r="Q261" s="18"/>
      <c r="R261" s="20"/>
      <c r="S261" s="20"/>
      <c r="T261" s="20"/>
      <c r="U261" s="20"/>
      <c r="V261" s="20"/>
      <c r="W261" s="20"/>
      <c r="X261" s="20"/>
    </row>
    <row r="262" spans="17:24" x14ac:dyDescent="0.25">
      <c r="Q262" s="18"/>
      <c r="R262" s="20"/>
      <c r="S262" s="20"/>
      <c r="T262" s="20"/>
      <c r="U262" s="20"/>
      <c r="V262" s="20"/>
      <c r="W262" s="20"/>
      <c r="X262" s="20"/>
    </row>
    <row r="263" spans="17:24" x14ac:dyDescent="0.25">
      <c r="Q263" s="18"/>
      <c r="R263" s="20"/>
      <c r="S263" s="20"/>
      <c r="T263" s="20"/>
      <c r="U263" s="20"/>
      <c r="V263" s="20"/>
      <c r="W263" s="20"/>
      <c r="X263" s="20"/>
    </row>
    <row r="264" spans="17:24" x14ac:dyDescent="0.25">
      <c r="Q264" s="18"/>
      <c r="R264" s="20"/>
      <c r="S264" s="20"/>
      <c r="T264" s="20"/>
      <c r="U264" s="20"/>
      <c r="V264" s="20"/>
      <c r="W264" s="20"/>
      <c r="X264" s="20"/>
    </row>
    <row r="265" spans="17:24" x14ac:dyDescent="0.25">
      <c r="Q265" s="18"/>
      <c r="R265" s="20"/>
      <c r="S265" s="20"/>
      <c r="T265" s="20"/>
      <c r="U265" s="20"/>
      <c r="V265" s="20"/>
      <c r="W265" s="20"/>
      <c r="X265" s="20"/>
    </row>
    <row r="266" spans="17:24" x14ac:dyDescent="0.25">
      <c r="Q266" s="18"/>
      <c r="R266" s="20"/>
      <c r="S266" s="20"/>
      <c r="T266" s="20"/>
      <c r="U266" s="20"/>
      <c r="V266" s="20"/>
      <c r="W266" s="20"/>
      <c r="X266" s="20"/>
    </row>
    <row r="267" spans="17:24" x14ac:dyDescent="0.25">
      <c r="Q267" s="18"/>
      <c r="R267" s="20"/>
      <c r="S267" s="20"/>
      <c r="T267" s="20"/>
      <c r="U267" s="20"/>
      <c r="V267" s="20"/>
      <c r="W267" s="20"/>
      <c r="X267" s="20"/>
    </row>
    <row r="268" spans="17:24" x14ac:dyDescent="0.25">
      <c r="Q268" s="18"/>
      <c r="R268" s="20"/>
      <c r="S268" s="20"/>
      <c r="T268" s="20"/>
      <c r="U268" s="20"/>
      <c r="V268" s="20"/>
      <c r="W268" s="20"/>
      <c r="X268" s="20"/>
    </row>
    <row r="269" spans="17:24" x14ac:dyDescent="0.25">
      <c r="Q269" s="18"/>
      <c r="R269" s="20"/>
      <c r="S269" s="20"/>
      <c r="T269" s="20"/>
      <c r="U269" s="20"/>
      <c r="V269" s="20"/>
      <c r="W269" s="20"/>
      <c r="X269" s="20"/>
    </row>
    <row r="270" spans="17:24" x14ac:dyDescent="0.25">
      <c r="Q270" s="18"/>
      <c r="R270" s="20"/>
      <c r="S270" s="20"/>
      <c r="T270" s="20"/>
      <c r="U270" s="20"/>
      <c r="V270" s="20"/>
      <c r="W270" s="20"/>
      <c r="X270" s="20"/>
    </row>
    <row r="271" spans="17:24" x14ac:dyDescent="0.25">
      <c r="Q271" s="18"/>
      <c r="R271" s="20"/>
      <c r="S271" s="20"/>
      <c r="T271" s="20"/>
      <c r="U271" s="20"/>
      <c r="V271" s="20"/>
      <c r="W271" s="20"/>
      <c r="X271" s="20"/>
    </row>
    <row r="272" spans="17:24" x14ac:dyDescent="0.25">
      <c r="Q272" s="18"/>
      <c r="R272" s="20"/>
      <c r="S272" s="20"/>
      <c r="T272" s="20"/>
      <c r="U272" s="20"/>
      <c r="V272" s="20"/>
      <c r="W272" s="20"/>
      <c r="X272" s="20"/>
    </row>
    <row r="273" spans="17:24" x14ac:dyDescent="0.25">
      <c r="Q273" s="18"/>
      <c r="R273" s="20"/>
      <c r="S273" s="20"/>
      <c r="T273" s="20"/>
      <c r="U273" s="20"/>
      <c r="V273" s="20"/>
      <c r="W273" s="20"/>
      <c r="X273" s="20"/>
    </row>
    <row r="274" spans="17:24" x14ac:dyDescent="0.25">
      <c r="Q274" s="18"/>
      <c r="R274" s="20"/>
      <c r="S274" s="20"/>
      <c r="T274" s="20"/>
      <c r="U274" s="20"/>
      <c r="V274" s="20"/>
      <c r="W274" s="20"/>
      <c r="X274" s="20"/>
    </row>
    <row r="275" spans="17:24" x14ac:dyDescent="0.25">
      <c r="Q275" s="18"/>
      <c r="R275" s="20"/>
      <c r="S275" s="20"/>
      <c r="T275" s="20"/>
      <c r="U275" s="20"/>
      <c r="V275" s="20"/>
      <c r="W275" s="20"/>
      <c r="X275" s="20"/>
    </row>
    <row r="276" spans="17:24" x14ac:dyDescent="0.25">
      <c r="Q276" s="18"/>
      <c r="R276" s="20"/>
      <c r="S276" s="20"/>
      <c r="T276" s="20"/>
      <c r="U276" s="20"/>
      <c r="V276" s="20"/>
      <c r="W276" s="20"/>
      <c r="X276" s="20"/>
    </row>
    <row r="277" spans="17:24" x14ac:dyDescent="0.25">
      <c r="Q277" s="18"/>
      <c r="R277" s="20"/>
      <c r="S277" s="20"/>
      <c r="T277" s="20"/>
      <c r="U277" s="20"/>
      <c r="V277" s="20"/>
      <c r="W277" s="20"/>
      <c r="X277" s="20"/>
    </row>
    <row r="278" spans="17:24" x14ac:dyDescent="0.25">
      <c r="Q278" s="18"/>
      <c r="R278" s="20"/>
      <c r="S278" s="20"/>
      <c r="T278" s="20"/>
      <c r="U278" s="20"/>
      <c r="V278" s="20"/>
      <c r="W278" s="20"/>
      <c r="X278" s="20"/>
    </row>
    <row r="279" spans="17:24" x14ac:dyDescent="0.25">
      <c r="Q279" s="18"/>
      <c r="R279" s="20"/>
      <c r="S279" s="20"/>
      <c r="T279" s="20"/>
      <c r="U279" s="20"/>
      <c r="V279" s="20"/>
      <c r="W279" s="20"/>
      <c r="X279" s="20"/>
    </row>
    <row r="280" spans="17:24" x14ac:dyDescent="0.25">
      <c r="Q280" s="18"/>
      <c r="R280" s="20"/>
      <c r="S280" s="20"/>
      <c r="T280" s="20"/>
      <c r="U280" s="20"/>
      <c r="V280" s="20"/>
      <c r="W280" s="20"/>
      <c r="X280" s="20"/>
    </row>
    <row r="281" spans="17:24" x14ac:dyDescent="0.25">
      <c r="Q281" s="18"/>
      <c r="R281" s="20"/>
      <c r="S281" s="20"/>
      <c r="T281" s="20"/>
      <c r="U281" s="20"/>
      <c r="V281" s="20"/>
      <c r="W281" s="20"/>
      <c r="X281" s="20"/>
    </row>
    <row r="282" spans="17:24" x14ac:dyDescent="0.25">
      <c r="Q282" s="18"/>
      <c r="R282" s="20"/>
      <c r="S282" s="20"/>
      <c r="T282" s="20"/>
      <c r="U282" s="20"/>
      <c r="V282" s="20"/>
      <c r="W282" s="20"/>
      <c r="X282" s="20"/>
    </row>
    <row r="283" spans="17:24" x14ac:dyDescent="0.25">
      <c r="Q283" s="18"/>
      <c r="R283" s="20"/>
      <c r="S283" s="20"/>
      <c r="T283" s="20"/>
      <c r="U283" s="20"/>
      <c r="V283" s="20"/>
      <c r="W283" s="20"/>
      <c r="X283" s="20"/>
    </row>
    <row r="284" spans="17:24" x14ac:dyDescent="0.25">
      <c r="Q284" s="18"/>
      <c r="R284" s="20"/>
      <c r="S284" s="20"/>
      <c r="T284" s="20"/>
      <c r="U284" s="20"/>
      <c r="V284" s="20"/>
      <c r="W284" s="20"/>
      <c r="X284" s="20"/>
    </row>
    <row r="285" spans="17:24" x14ac:dyDescent="0.25">
      <c r="Q285" s="18"/>
      <c r="R285" s="20"/>
      <c r="S285" s="20"/>
      <c r="T285" s="20"/>
      <c r="U285" s="20"/>
      <c r="V285" s="20"/>
      <c r="W285" s="20"/>
      <c r="X285" s="20"/>
    </row>
    <row r="286" spans="17:24" x14ac:dyDescent="0.25">
      <c r="Q286" s="18"/>
      <c r="R286" s="20"/>
      <c r="S286" s="20"/>
      <c r="T286" s="20"/>
      <c r="U286" s="20"/>
      <c r="V286" s="20"/>
      <c r="W286" s="20"/>
      <c r="X286" s="20"/>
    </row>
    <row r="287" spans="17:24" x14ac:dyDescent="0.25">
      <c r="Q287" s="18"/>
      <c r="R287" s="20"/>
      <c r="S287" s="20"/>
      <c r="T287" s="20"/>
      <c r="U287" s="20"/>
      <c r="V287" s="20"/>
      <c r="W287" s="20"/>
      <c r="X287" s="20"/>
    </row>
    <row r="288" spans="17:24" x14ac:dyDescent="0.25">
      <c r="Q288" s="18"/>
      <c r="R288" s="20"/>
      <c r="S288" s="20"/>
      <c r="T288" s="20"/>
      <c r="U288" s="20"/>
      <c r="V288" s="20"/>
      <c r="W288" s="20"/>
      <c r="X288" s="20"/>
    </row>
    <row r="289" spans="17:24" x14ac:dyDescent="0.25">
      <c r="Q289" s="18"/>
      <c r="R289" s="20"/>
      <c r="S289" s="20"/>
      <c r="T289" s="20"/>
      <c r="U289" s="20"/>
      <c r="V289" s="20"/>
      <c r="W289" s="20"/>
      <c r="X289" s="20"/>
    </row>
    <row r="290" spans="17:24" x14ac:dyDescent="0.25">
      <c r="Q290" s="18"/>
      <c r="R290" s="20"/>
      <c r="S290" s="20"/>
      <c r="T290" s="20"/>
      <c r="U290" s="20"/>
      <c r="V290" s="20"/>
      <c r="W290" s="20"/>
      <c r="X290" s="20"/>
    </row>
    <row r="291" spans="17:24" x14ac:dyDescent="0.25">
      <c r="Q291" s="18"/>
      <c r="R291" s="20"/>
      <c r="S291" s="20"/>
      <c r="T291" s="20"/>
      <c r="U291" s="20"/>
      <c r="V291" s="20"/>
      <c r="W291" s="20"/>
      <c r="X291" s="20"/>
    </row>
    <row r="292" spans="17:24" x14ac:dyDescent="0.25">
      <c r="Q292" s="18"/>
      <c r="R292" s="20"/>
      <c r="S292" s="20"/>
      <c r="T292" s="20"/>
      <c r="U292" s="20"/>
      <c r="V292" s="20"/>
      <c r="W292" s="20"/>
      <c r="X292" s="20"/>
    </row>
    <row r="293" spans="17:24" x14ac:dyDescent="0.25">
      <c r="Q293" s="18"/>
      <c r="R293" s="20"/>
      <c r="S293" s="20"/>
      <c r="T293" s="20"/>
      <c r="U293" s="20"/>
      <c r="V293" s="20"/>
      <c r="W293" s="20"/>
      <c r="X293" s="20"/>
    </row>
    <row r="294" spans="17:24" x14ac:dyDescent="0.25">
      <c r="Q294" s="18"/>
      <c r="R294" s="20"/>
      <c r="S294" s="20"/>
      <c r="T294" s="20"/>
      <c r="U294" s="20"/>
      <c r="V294" s="20"/>
      <c r="W294" s="20"/>
      <c r="X294" s="20"/>
    </row>
    <row r="295" spans="17:24" x14ac:dyDescent="0.25">
      <c r="Q295" s="18"/>
      <c r="R295" s="20"/>
      <c r="S295" s="20"/>
      <c r="T295" s="20"/>
      <c r="U295" s="20"/>
      <c r="V295" s="20"/>
      <c r="W295" s="20"/>
      <c r="X295" s="20"/>
    </row>
    <row r="296" spans="17:24" x14ac:dyDescent="0.25">
      <c r="Q296" s="18"/>
      <c r="R296" s="20"/>
      <c r="S296" s="20"/>
      <c r="T296" s="20"/>
      <c r="U296" s="20"/>
      <c r="V296" s="20"/>
      <c r="W296" s="20"/>
      <c r="X296" s="20"/>
    </row>
    <row r="297" spans="17:24" x14ac:dyDescent="0.25">
      <c r="Q297" s="18"/>
      <c r="R297" s="20"/>
      <c r="S297" s="20"/>
      <c r="T297" s="20"/>
      <c r="U297" s="20"/>
      <c r="V297" s="20"/>
      <c r="W297" s="20"/>
      <c r="X297" s="20"/>
    </row>
    <row r="298" spans="17:24" x14ac:dyDescent="0.25">
      <c r="Q298" s="18"/>
      <c r="R298" s="20"/>
      <c r="S298" s="20"/>
      <c r="T298" s="20"/>
      <c r="U298" s="20"/>
      <c r="V298" s="20"/>
      <c r="W298" s="20"/>
      <c r="X298" s="20"/>
    </row>
    <row r="299" spans="17:24" x14ac:dyDescent="0.25">
      <c r="Q299" s="18"/>
      <c r="R299" s="20"/>
      <c r="S299" s="20"/>
      <c r="T299" s="20"/>
      <c r="U299" s="20"/>
      <c r="V299" s="20"/>
      <c r="W299" s="20"/>
      <c r="X299" s="20"/>
    </row>
    <row r="300" spans="17:24" x14ac:dyDescent="0.25">
      <c r="Q300" s="18"/>
      <c r="R300" s="20"/>
      <c r="S300" s="20"/>
      <c r="T300" s="20"/>
      <c r="U300" s="20"/>
      <c r="V300" s="20"/>
      <c r="W300" s="20"/>
      <c r="X300" s="20"/>
    </row>
    <row r="301" spans="17:24" x14ac:dyDescent="0.25">
      <c r="Q301" s="18"/>
      <c r="R301" s="20"/>
      <c r="S301" s="20"/>
      <c r="T301" s="20"/>
      <c r="U301" s="20"/>
      <c r="V301" s="20"/>
      <c r="W301" s="20"/>
      <c r="X301" s="20"/>
    </row>
    <row r="302" spans="17:24" x14ac:dyDescent="0.25">
      <c r="Q302" s="18"/>
      <c r="R302" s="20"/>
      <c r="S302" s="20"/>
      <c r="T302" s="20"/>
      <c r="U302" s="20"/>
      <c r="V302" s="20"/>
      <c r="W302" s="20"/>
      <c r="X302" s="20"/>
    </row>
    <row r="303" spans="17:24" x14ac:dyDescent="0.25">
      <c r="Q303" s="18"/>
      <c r="R303" s="20"/>
      <c r="S303" s="20"/>
      <c r="T303" s="20"/>
      <c r="U303" s="20"/>
      <c r="V303" s="20"/>
      <c r="W303" s="20"/>
      <c r="X303" s="20"/>
    </row>
    <row r="304" spans="17:24" x14ac:dyDescent="0.25">
      <c r="Q304" s="18"/>
      <c r="R304" s="20"/>
      <c r="S304" s="20"/>
      <c r="T304" s="20"/>
      <c r="U304" s="20"/>
      <c r="V304" s="20"/>
      <c r="W304" s="20"/>
      <c r="X304" s="20"/>
    </row>
    <row r="305" spans="17:24" x14ac:dyDescent="0.25">
      <c r="Q305" s="18"/>
      <c r="R305" s="20"/>
      <c r="S305" s="20"/>
      <c r="T305" s="20"/>
      <c r="U305" s="20"/>
      <c r="V305" s="20"/>
      <c r="W305" s="20"/>
      <c r="X305" s="20"/>
    </row>
    <row r="306" spans="17:24" x14ac:dyDescent="0.25">
      <c r="Q306" s="18"/>
      <c r="R306" s="20"/>
      <c r="S306" s="20"/>
      <c r="T306" s="20"/>
      <c r="U306" s="20"/>
      <c r="V306" s="20"/>
      <c r="W306" s="20"/>
      <c r="X306" s="20"/>
    </row>
    <row r="307" spans="17:24" x14ac:dyDescent="0.25">
      <c r="Q307" s="18"/>
      <c r="R307" s="20"/>
      <c r="S307" s="20"/>
      <c r="T307" s="20"/>
      <c r="U307" s="20"/>
      <c r="V307" s="20"/>
      <c r="W307" s="20"/>
      <c r="X307" s="20"/>
    </row>
    <row r="308" spans="17:24" x14ac:dyDescent="0.25">
      <c r="Q308" s="18"/>
      <c r="R308" s="20"/>
      <c r="S308" s="20"/>
      <c r="T308" s="20"/>
      <c r="U308" s="20"/>
      <c r="V308" s="20"/>
      <c r="W308" s="20"/>
      <c r="X308" s="20"/>
    </row>
    <row r="309" spans="17:24" x14ac:dyDescent="0.25">
      <c r="Q309" s="18"/>
      <c r="R309" s="20"/>
      <c r="S309" s="20"/>
      <c r="T309" s="20"/>
      <c r="U309" s="20"/>
      <c r="V309" s="20"/>
      <c r="W309" s="20"/>
      <c r="X309" s="20"/>
    </row>
    <row r="310" spans="17:24" x14ac:dyDescent="0.25">
      <c r="Q310" s="18"/>
      <c r="R310" s="20"/>
      <c r="S310" s="20"/>
      <c r="T310" s="20"/>
      <c r="U310" s="20"/>
      <c r="V310" s="20"/>
      <c r="W310" s="20"/>
      <c r="X310" s="20"/>
    </row>
    <row r="311" spans="17:24" x14ac:dyDescent="0.25">
      <c r="Q311" s="18"/>
      <c r="R311" s="20"/>
      <c r="S311" s="20"/>
      <c r="T311" s="20"/>
      <c r="U311" s="20"/>
      <c r="V311" s="20"/>
      <c r="W311" s="20"/>
      <c r="X311" s="20"/>
    </row>
    <row r="312" spans="17:24" x14ac:dyDescent="0.25">
      <c r="Q312" s="18"/>
      <c r="R312" s="20"/>
      <c r="S312" s="20"/>
      <c r="T312" s="20"/>
      <c r="U312" s="20"/>
      <c r="V312" s="20"/>
      <c r="W312" s="20"/>
      <c r="X312" s="20"/>
    </row>
    <row r="313" spans="17:24" x14ac:dyDescent="0.25">
      <c r="Q313" s="18"/>
      <c r="R313" s="20"/>
      <c r="S313" s="20"/>
      <c r="T313" s="20"/>
      <c r="U313" s="20"/>
      <c r="V313" s="20"/>
      <c r="W313" s="20"/>
      <c r="X313" s="20"/>
    </row>
    <row r="314" spans="17:24" x14ac:dyDescent="0.25">
      <c r="Q314" s="18"/>
      <c r="R314" s="20"/>
      <c r="S314" s="20"/>
      <c r="T314" s="20"/>
      <c r="U314" s="20"/>
      <c r="V314" s="20"/>
      <c r="W314" s="20"/>
      <c r="X314" s="20"/>
    </row>
    <row r="315" spans="17:24" x14ac:dyDescent="0.25">
      <c r="Q315" s="18"/>
      <c r="R315" s="20"/>
      <c r="S315" s="20"/>
      <c r="T315" s="20"/>
      <c r="U315" s="20"/>
      <c r="V315" s="20"/>
      <c r="W315" s="20"/>
      <c r="X315" s="20"/>
    </row>
    <row r="316" spans="17:24" x14ac:dyDescent="0.25">
      <c r="Q316" s="18"/>
      <c r="R316" s="20"/>
      <c r="S316" s="20"/>
      <c r="T316" s="20"/>
      <c r="U316" s="20"/>
      <c r="V316" s="20"/>
      <c r="W316" s="20"/>
      <c r="X316" s="20"/>
    </row>
    <row r="317" spans="17:24" x14ac:dyDescent="0.25">
      <c r="Q317" s="18"/>
      <c r="R317" s="20"/>
      <c r="S317" s="20"/>
      <c r="T317" s="20"/>
      <c r="U317" s="20"/>
      <c r="V317" s="20"/>
      <c r="W317" s="20"/>
      <c r="X317" s="20"/>
    </row>
    <row r="318" spans="17:24" x14ac:dyDescent="0.25">
      <c r="Q318" s="18"/>
      <c r="R318" s="20"/>
      <c r="S318" s="20"/>
      <c r="T318" s="20"/>
      <c r="U318" s="20"/>
      <c r="V318" s="20"/>
      <c r="W318" s="20"/>
      <c r="X318" s="20"/>
    </row>
    <row r="319" spans="17:24" x14ac:dyDescent="0.25">
      <c r="Q319" s="18"/>
      <c r="R319" s="20"/>
      <c r="S319" s="20"/>
      <c r="T319" s="20"/>
      <c r="U319" s="20"/>
      <c r="V319" s="20"/>
      <c r="W319" s="20"/>
      <c r="X319" s="20"/>
    </row>
    <row r="320" spans="17:24" x14ac:dyDescent="0.25">
      <c r="Q320" s="18"/>
      <c r="R320" s="20"/>
      <c r="S320" s="20"/>
      <c r="T320" s="20"/>
      <c r="U320" s="20"/>
      <c r="V320" s="20"/>
      <c r="W320" s="20"/>
      <c r="X320" s="20"/>
    </row>
    <row r="321" spans="17:24" x14ac:dyDescent="0.25">
      <c r="Q321" s="18"/>
      <c r="R321" s="20"/>
      <c r="S321" s="20"/>
      <c r="T321" s="20"/>
      <c r="U321" s="20"/>
      <c r="V321" s="20"/>
      <c r="W321" s="20"/>
      <c r="X321" s="20"/>
    </row>
    <row r="322" spans="17:24" x14ac:dyDescent="0.25">
      <c r="Q322" s="18"/>
      <c r="R322" s="20"/>
      <c r="S322" s="20"/>
      <c r="T322" s="20"/>
      <c r="U322" s="20"/>
      <c r="V322" s="20"/>
      <c r="W322" s="20"/>
      <c r="X322" s="20"/>
    </row>
    <row r="323" spans="17:24" x14ac:dyDescent="0.25">
      <c r="Q323" s="18"/>
      <c r="R323" s="20"/>
      <c r="S323" s="20"/>
      <c r="T323" s="20"/>
      <c r="U323" s="20"/>
      <c r="V323" s="20"/>
      <c r="W323" s="20"/>
      <c r="X323" s="20"/>
    </row>
    <row r="324" spans="17:24" x14ac:dyDescent="0.25">
      <c r="Q324" s="18"/>
      <c r="R324" s="20"/>
      <c r="S324" s="20"/>
      <c r="T324" s="20"/>
      <c r="U324" s="20"/>
      <c r="V324" s="20"/>
      <c r="W324" s="20"/>
      <c r="X324" s="20"/>
    </row>
    <row r="325" spans="17:24" x14ac:dyDescent="0.25">
      <c r="Q325" s="18"/>
      <c r="R325" s="20"/>
      <c r="S325" s="20"/>
      <c r="T325" s="20"/>
      <c r="U325" s="20"/>
      <c r="V325" s="20"/>
      <c r="W325" s="20"/>
      <c r="X325" s="20"/>
    </row>
    <row r="326" spans="17:24" x14ac:dyDescent="0.25">
      <c r="Q326" s="18"/>
      <c r="R326" s="20"/>
      <c r="S326" s="20"/>
      <c r="T326" s="20"/>
      <c r="U326" s="20"/>
      <c r="V326" s="20"/>
      <c r="W326" s="20"/>
      <c r="X326" s="20"/>
    </row>
    <row r="327" spans="17:24" x14ac:dyDescent="0.25">
      <c r="Q327" s="18"/>
      <c r="R327" s="20"/>
      <c r="S327" s="20"/>
      <c r="T327" s="20"/>
      <c r="U327" s="20"/>
      <c r="V327" s="20"/>
      <c r="W327" s="20"/>
      <c r="X327" s="20"/>
    </row>
    <row r="328" spans="17:24" x14ac:dyDescent="0.25">
      <c r="Q328" s="18"/>
      <c r="R328" s="20"/>
      <c r="S328" s="20"/>
      <c r="T328" s="20"/>
      <c r="U328" s="20"/>
      <c r="V328" s="20"/>
      <c r="W328" s="20"/>
      <c r="X328" s="20"/>
    </row>
    <row r="329" spans="17:24" x14ac:dyDescent="0.25">
      <c r="Q329" s="18"/>
      <c r="R329" s="20"/>
      <c r="S329" s="20"/>
      <c r="T329" s="20"/>
      <c r="U329" s="20"/>
      <c r="V329" s="20"/>
      <c r="W329" s="20"/>
      <c r="X329" s="20"/>
    </row>
    <row r="330" spans="17:24" x14ac:dyDescent="0.25">
      <c r="Q330" s="18"/>
      <c r="R330" s="20"/>
      <c r="S330" s="20"/>
      <c r="T330" s="20"/>
      <c r="U330" s="20"/>
      <c r="V330" s="20"/>
      <c r="W330" s="20"/>
      <c r="X330" s="20"/>
    </row>
    <row r="331" spans="17:24" x14ac:dyDescent="0.25">
      <c r="Q331" s="18"/>
      <c r="R331" s="20"/>
      <c r="S331" s="20"/>
      <c r="T331" s="20"/>
      <c r="U331" s="20"/>
      <c r="V331" s="20"/>
      <c r="W331" s="20"/>
      <c r="X331" s="20"/>
    </row>
    <row r="332" spans="17:24" x14ac:dyDescent="0.25">
      <c r="Q332" s="18"/>
      <c r="R332" s="20"/>
      <c r="S332" s="20"/>
      <c r="T332" s="20"/>
      <c r="U332" s="20"/>
      <c r="V332" s="20"/>
      <c r="W332" s="20"/>
      <c r="X332" s="20"/>
    </row>
    <row r="333" spans="17:24" x14ac:dyDescent="0.25">
      <c r="Q333" s="18"/>
      <c r="R333" s="20"/>
      <c r="S333" s="20"/>
      <c r="T333" s="20"/>
      <c r="U333" s="20"/>
      <c r="V333" s="20"/>
      <c r="W333" s="20"/>
      <c r="X333" s="20"/>
    </row>
    <row r="334" spans="17:24" x14ac:dyDescent="0.25">
      <c r="Q334" s="18"/>
      <c r="R334" s="20"/>
      <c r="S334" s="20"/>
      <c r="T334" s="20"/>
      <c r="U334" s="20"/>
      <c r="V334" s="20"/>
      <c r="W334" s="20"/>
      <c r="X334" s="20"/>
    </row>
    <row r="335" spans="17:24" x14ac:dyDescent="0.25">
      <c r="Q335" s="18"/>
      <c r="R335" s="20"/>
      <c r="S335" s="20"/>
      <c r="T335" s="20"/>
      <c r="U335" s="20"/>
      <c r="V335" s="20"/>
      <c r="W335" s="20"/>
      <c r="X335" s="20"/>
    </row>
    <row r="336" spans="17:24" x14ac:dyDescent="0.25">
      <c r="Q336" s="18"/>
      <c r="R336" s="20"/>
      <c r="S336" s="20"/>
      <c r="T336" s="20"/>
      <c r="U336" s="20"/>
      <c r="V336" s="20"/>
      <c r="W336" s="20"/>
      <c r="X336" s="20"/>
    </row>
    <row r="337" spans="17:24" x14ac:dyDescent="0.25">
      <c r="Q337" s="18"/>
      <c r="R337" s="20"/>
      <c r="S337" s="20"/>
      <c r="T337" s="20"/>
      <c r="U337" s="20"/>
      <c r="V337" s="20"/>
      <c r="W337" s="20"/>
      <c r="X337" s="20"/>
    </row>
    <row r="338" spans="17:24" x14ac:dyDescent="0.25">
      <c r="Q338" s="18"/>
      <c r="R338" s="20"/>
      <c r="S338" s="20"/>
      <c r="T338" s="20"/>
      <c r="U338" s="20"/>
      <c r="V338" s="20"/>
      <c r="W338" s="20"/>
      <c r="X338" s="20"/>
    </row>
    <row r="339" spans="17:24" x14ac:dyDescent="0.25">
      <c r="Q339" s="18"/>
      <c r="R339" s="20"/>
      <c r="S339" s="20"/>
      <c r="T339" s="20"/>
      <c r="U339" s="20"/>
      <c r="V339" s="20"/>
      <c r="W339" s="20"/>
      <c r="X339" s="20"/>
    </row>
    <row r="340" spans="17:24" x14ac:dyDescent="0.25">
      <c r="Q340" s="18"/>
      <c r="R340" s="20"/>
      <c r="S340" s="20"/>
      <c r="T340" s="20"/>
      <c r="U340" s="20"/>
      <c r="V340" s="20"/>
      <c r="W340" s="20"/>
      <c r="X340" s="20"/>
    </row>
    <row r="341" spans="17:24" x14ac:dyDescent="0.25">
      <c r="Q341" s="18"/>
      <c r="R341" s="20"/>
      <c r="S341" s="20"/>
      <c r="T341" s="20"/>
      <c r="U341" s="20"/>
      <c r="V341" s="20"/>
      <c r="W341" s="20"/>
      <c r="X341" s="20"/>
    </row>
    <row r="342" spans="17:24" x14ac:dyDescent="0.25">
      <c r="Q342" s="18"/>
      <c r="R342" s="20"/>
      <c r="S342" s="20"/>
      <c r="T342" s="20"/>
      <c r="U342" s="20"/>
      <c r="V342" s="20"/>
      <c r="W342" s="20"/>
      <c r="X342" s="20"/>
    </row>
    <row r="343" spans="17:24" x14ac:dyDescent="0.25">
      <c r="Q343" s="18"/>
      <c r="R343" s="20"/>
      <c r="S343" s="20"/>
      <c r="T343" s="20"/>
      <c r="U343" s="20"/>
      <c r="V343" s="20"/>
      <c r="W343" s="20"/>
      <c r="X343" s="20"/>
    </row>
    <row r="344" spans="17:24" x14ac:dyDescent="0.25">
      <c r="Q344" s="18"/>
      <c r="R344" s="20"/>
      <c r="S344" s="20"/>
      <c r="T344" s="20"/>
      <c r="U344" s="20"/>
      <c r="V344" s="20"/>
      <c r="W344" s="20"/>
      <c r="X344" s="20"/>
    </row>
    <row r="345" spans="17:24" x14ac:dyDescent="0.25">
      <c r="Q345" s="18"/>
      <c r="R345" s="20"/>
      <c r="S345" s="20"/>
      <c r="T345" s="20"/>
      <c r="U345" s="20"/>
      <c r="V345" s="20"/>
      <c r="W345" s="20"/>
      <c r="X345" s="20"/>
    </row>
    <row r="346" spans="17:24" x14ac:dyDescent="0.25">
      <c r="Q346" s="18"/>
      <c r="R346" s="20"/>
      <c r="S346" s="20"/>
      <c r="T346" s="20"/>
      <c r="U346" s="20"/>
      <c r="V346" s="20"/>
      <c r="W346" s="20"/>
      <c r="X346" s="20"/>
    </row>
    <row r="347" spans="17:24" x14ac:dyDescent="0.25">
      <c r="Q347" s="18"/>
      <c r="R347" s="20"/>
      <c r="S347" s="20"/>
      <c r="T347" s="20"/>
      <c r="U347" s="20"/>
      <c r="V347" s="20"/>
      <c r="W347" s="20"/>
      <c r="X347" s="20"/>
    </row>
    <row r="348" spans="17:24" x14ac:dyDescent="0.25">
      <c r="Q348" s="18"/>
      <c r="R348" s="20"/>
      <c r="S348" s="20"/>
      <c r="T348" s="20"/>
      <c r="U348" s="20"/>
      <c r="V348" s="20"/>
      <c r="W348" s="20"/>
      <c r="X348" s="20"/>
    </row>
    <row r="349" spans="17:24" x14ac:dyDescent="0.25">
      <c r="Q349" s="18"/>
      <c r="R349" s="20"/>
      <c r="S349" s="20"/>
      <c r="T349" s="20"/>
      <c r="U349" s="20"/>
      <c r="V349" s="20"/>
      <c r="W349" s="20"/>
      <c r="X349" s="20"/>
    </row>
    <row r="350" spans="17:24" x14ac:dyDescent="0.25">
      <c r="Q350" s="18"/>
      <c r="R350" s="20"/>
      <c r="S350" s="20"/>
      <c r="T350" s="20"/>
      <c r="U350" s="20"/>
      <c r="V350" s="20"/>
      <c r="W350" s="20"/>
      <c r="X350" s="20"/>
    </row>
    <row r="351" spans="17:24" x14ac:dyDescent="0.25">
      <c r="Q351" s="18"/>
      <c r="R351" s="20"/>
      <c r="S351" s="20"/>
      <c r="T351" s="20"/>
      <c r="U351" s="20"/>
      <c r="V351" s="20"/>
      <c r="W351" s="20"/>
      <c r="X351" s="20"/>
    </row>
    <row r="352" spans="17:24" x14ac:dyDescent="0.25">
      <c r="Q352" s="18"/>
      <c r="R352" s="20"/>
      <c r="S352" s="20"/>
      <c r="T352" s="20"/>
      <c r="U352" s="20"/>
      <c r="V352" s="20"/>
      <c r="W352" s="20"/>
      <c r="X352" s="20"/>
    </row>
    <row r="353" spans="17:24" x14ac:dyDescent="0.25">
      <c r="Q353" s="18"/>
      <c r="R353" s="20"/>
      <c r="S353" s="20"/>
      <c r="T353" s="20"/>
      <c r="U353" s="20"/>
      <c r="V353" s="20"/>
      <c r="W353" s="20"/>
      <c r="X353" s="20"/>
    </row>
    <row r="354" spans="17:24" x14ac:dyDescent="0.25">
      <c r="Q354" s="18"/>
      <c r="R354" s="20"/>
      <c r="S354" s="20"/>
      <c r="T354" s="20"/>
      <c r="U354" s="20"/>
      <c r="V354" s="20"/>
      <c r="W354" s="20"/>
      <c r="X354" s="20"/>
    </row>
    <row r="355" spans="17:24" x14ac:dyDescent="0.25">
      <c r="Q355" s="18"/>
      <c r="R355" s="20"/>
      <c r="S355" s="20"/>
      <c r="T355" s="20"/>
      <c r="U355" s="20"/>
      <c r="V355" s="20"/>
      <c r="W355" s="20"/>
      <c r="X355" s="20"/>
    </row>
    <row r="356" spans="17:24" x14ac:dyDescent="0.25">
      <c r="Q356" s="18"/>
      <c r="R356" s="20"/>
      <c r="S356" s="20"/>
      <c r="T356" s="20"/>
      <c r="U356" s="20"/>
      <c r="V356" s="20"/>
      <c r="W356" s="20"/>
      <c r="X356" s="20"/>
    </row>
    <row r="357" spans="17:24" x14ac:dyDescent="0.25">
      <c r="Q357" s="18"/>
      <c r="R357" s="20"/>
      <c r="S357" s="20"/>
      <c r="T357" s="20"/>
      <c r="U357" s="20"/>
      <c r="V357" s="20"/>
      <c r="W357" s="20"/>
      <c r="X357" s="20"/>
    </row>
    <row r="358" spans="17:24" x14ac:dyDescent="0.25">
      <c r="Q358" s="18"/>
      <c r="R358" s="20"/>
      <c r="S358" s="20"/>
      <c r="T358" s="20"/>
      <c r="U358" s="20"/>
      <c r="V358" s="20"/>
      <c r="W358" s="20"/>
      <c r="X358" s="20"/>
    </row>
    <row r="359" spans="17:24" x14ac:dyDescent="0.25">
      <c r="Q359" s="18"/>
      <c r="R359" s="20"/>
      <c r="S359" s="20"/>
      <c r="T359" s="20"/>
      <c r="U359" s="20"/>
      <c r="V359" s="20"/>
      <c r="W359" s="20"/>
      <c r="X359" s="20"/>
    </row>
    <row r="360" spans="17:24" x14ac:dyDescent="0.25">
      <c r="Q360" s="18"/>
      <c r="R360" s="20"/>
      <c r="S360" s="20"/>
      <c r="T360" s="20"/>
      <c r="U360" s="20"/>
      <c r="V360" s="20"/>
      <c r="W360" s="20"/>
      <c r="X360" s="20"/>
    </row>
    <row r="361" spans="17:24" x14ac:dyDescent="0.25">
      <c r="Q361" s="18"/>
      <c r="R361" s="20"/>
      <c r="S361" s="20"/>
      <c r="T361" s="20"/>
      <c r="U361" s="20"/>
      <c r="V361" s="20"/>
      <c r="W361" s="20"/>
      <c r="X361" s="20"/>
    </row>
    <row r="362" spans="17:24" x14ac:dyDescent="0.25">
      <c r="Q362" s="18"/>
      <c r="R362" s="20"/>
      <c r="S362" s="20"/>
      <c r="T362" s="20"/>
      <c r="U362" s="20"/>
      <c r="V362" s="20"/>
      <c r="W362" s="20"/>
      <c r="X362" s="20"/>
    </row>
    <row r="363" spans="17:24" x14ac:dyDescent="0.25">
      <c r="Q363" s="18"/>
      <c r="R363" s="20"/>
      <c r="S363" s="20"/>
      <c r="T363" s="20"/>
      <c r="U363" s="20"/>
      <c r="V363" s="20"/>
      <c r="W363" s="20"/>
      <c r="X363" s="20"/>
    </row>
    <row r="364" spans="17:24" x14ac:dyDescent="0.25">
      <c r="Q364" s="18"/>
      <c r="R364" s="20"/>
      <c r="S364" s="20"/>
      <c r="T364" s="20"/>
      <c r="U364" s="20"/>
      <c r="V364" s="20"/>
      <c r="W364" s="20"/>
      <c r="X364" s="20"/>
    </row>
    <row r="365" spans="17:24" x14ac:dyDescent="0.25">
      <c r="Q365" s="18"/>
      <c r="R365" s="20"/>
      <c r="S365" s="20"/>
      <c r="T365" s="20"/>
      <c r="U365" s="20"/>
      <c r="V365" s="20"/>
      <c r="W365" s="20"/>
      <c r="X365" s="20"/>
    </row>
    <row r="366" spans="17:24" x14ac:dyDescent="0.25">
      <c r="Q366" s="18"/>
    </row>
    <row r="367" spans="17:24" x14ac:dyDescent="0.25">
      <c r="Q367" s="18"/>
    </row>
    <row r="368" spans="17:24" x14ac:dyDescent="0.25">
      <c r="Q368" s="18"/>
    </row>
    <row r="369" spans="17:17" x14ac:dyDescent="0.25">
      <c r="Q369" s="18"/>
    </row>
    <row r="370" spans="17:17" x14ac:dyDescent="0.25">
      <c r="Q370" s="18"/>
    </row>
    <row r="371" spans="17:17" x14ac:dyDescent="0.25">
      <c r="Q371" s="18"/>
    </row>
    <row r="372" spans="17:17" x14ac:dyDescent="0.25">
      <c r="Q372" s="18"/>
    </row>
    <row r="373" spans="17:17" x14ac:dyDescent="0.25">
      <c r="Q373" s="18"/>
    </row>
    <row r="374" spans="17:17" x14ac:dyDescent="0.25">
      <c r="Q374" s="18"/>
    </row>
    <row r="375" spans="17:17" x14ac:dyDescent="0.25">
      <c r="Q375" s="18"/>
    </row>
    <row r="376" spans="17:17" x14ac:dyDescent="0.25">
      <c r="Q376" s="18"/>
    </row>
    <row r="377" spans="17:17" x14ac:dyDescent="0.25">
      <c r="Q377" s="18"/>
    </row>
    <row r="378" spans="17:17" x14ac:dyDescent="0.25">
      <c r="Q378" s="18"/>
    </row>
    <row r="379" spans="17:17" x14ac:dyDescent="0.25">
      <c r="Q379" s="18"/>
    </row>
    <row r="380" spans="17:17" x14ac:dyDescent="0.25">
      <c r="Q380" s="18"/>
    </row>
    <row r="381" spans="17:17" x14ac:dyDescent="0.25">
      <c r="Q381" s="18"/>
    </row>
    <row r="382" spans="17:17" x14ac:dyDescent="0.25">
      <c r="Q382" s="18"/>
    </row>
    <row r="383" spans="17:17" x14ac:dyDescent="0.25">
      <c r="Q383" s="18"/>
    </row>
    <row r="384" spans="17:17" x14ac:dyDescent="0.25">
      <c r="Q384" s="18"/>
    </row>
    <row r="385" spans="17:17" x14ac:dyDescent="0.25">
      <c r="Q385" s="18"/>
    </row>
    <row r="386" spans="17:17" x14ac:dyDescent="0.25">
      <c r="Q386" s="18"/>
    </row>
    <row r="387" spans="17:17" x14ac:dyDescent="0.25">
      <c r="Q387" s="18"/>
    </row>
    <row r="388" spans="17:17" x14ac:dyDescent="0.25">
      <c r="Q388" s="18"/>
    </row>
    <row r="389" spans="17:17" x14ac:dyDescent="0.25">
      <c r="Q389" s="18"/>
    </row>
    <row r="390" spans="17:17" x14ac:dyDescent="0.25">
      <c r="Q390" s="18"/>
    </row>
    <row r="391" spans="17:17" x14ac:dyDescent="0.25">
      <c r="Q391" s="18"/>
    </row>
    <row r="392" spans="17:17" x14ac:dyDescent="0.25">
      <c r="Q392" s="18"/>
    </row>
    <row r="393" spans="17:17" x14ac:dyDescent="0.25">
      <c r="Q393" s="18"/>
    </row>
    <row r="394" spans="17:17" x14ac:dyDescent="0.25">
      <c r="Q394" s="18"/>
    </row>
    <row r="395" spans="17:17" x14ac:dyDescent="0.25">
      <c r="Q395" s="18"/>
    </row>
    <row r="396" spans="17:17" x14ac:dyDescent="0.25">
      <c r="Q396" s="18"/>
    </row>
    <row r="397" spans="17:17" x14ac:dyDescent="0.25">
      <c r="Q397" s="18"/>
    </row>
    <row r="398" spans="17:17" x14ac:dyDescent="0.25">
      <c r="Q398" s="18"/>
    </row>
    <row r="399" spans="17:17" x14ac:dyDescent="0.25">
      <c r="Q399" s="18"/>
    </row>
    <row r="400" spans="17:17" x14ac:dyDescent="0.25">
      <c r="Q400" s="18"/>
    </row>
    <row r="401" spans="17:17" x14ac:dyDescent="0.25">
      <c r="Q401" s="18"/>
    </row>
    <row r="402" spans="17:17" x14ac:dyDescent="0.25">
      <c r="Q402" s="18"/>
    </row>
    <row r="403" spans="17:17" x14ac:dyDescent="0.25">
      <c r="Q403" s="18"/>
    </row>
    <row r="404" spans="17:17" x14ac:dyDescent="0.25">
      <c r="Q404" s="18"/>
    </row>
    <row r="405" spans="17:17" x14ac:dyDescent="0.25">
      <c r="Q405" s="18"/>
    </row>
    <row r="406" spans="17:17" x14ac:dyDescent="0.25">
      <c r="Q406" s="18"/>
    </row>
    <row r="407" spans="17:17" x14ac:dyDescent="0.25">
      <c r="Q407" s="18"/>
    </row>
    <row r="408" spans="17:17" x14ac:dyDescent="0.25">
      <c r="Q408" s="18"/>
    </row>
    <row r="409" spans="17:17" x14ac:dyDescent="0.25">
      <c r="Q409" s="18"/>
    </row>
    <row r="410" spans="17:17" x14ac:dyDescent="0.25">
      <c r="Q410" s="18"/>
    </row>
    <row r="411" spans="17:17" x14ac:dyDescent="0.25">
      <c r="Q411" s="18"/>
    </row>
    <row r="412" spans="17:17" x14ac:dyDescent="0.25">
      <c r="Q412" s="18"/>
    </row>
    <row r="413" spans="17:17" x14ac:dyDescent="0.25">
      <c r="Q413" s="18"/>
    </row>
    <row r="414" spans="17:17" x14ac:dyDescent="0.25">
      <c r="Q414" s="18"/>
    </row>
    <row r="415" spans="17:17" x14ac:dyDescent="0.25">
      <c r="Q415" s="18"/>
    </row>
    <row r="416" spans="17:17" x14ac:dyDescent="0.25">
      <c r="Q416" s="18"/>
    </row>
    <row r="417" spans="17:17" x14ac:dyDescent="0.25">
      <c r="Q417" s="18"/>
    </row>
    <row r="418" spans="17:17" x14ac:dyDescent="0.25">
      <c r="Q418" s="18"/>
    </row>
    <row r="419" spans="17:17" x14ac:dyDescent="0.25">
      <c r="Q419" s="18"/>
    </row>
    <row r="420" spans="17:17" x14ac:dyDescent="0.25">
      <c r="Q420" s="18"/>
    </row>
    <row r="421" spans="17:17" x14ac:dyDescent="0.25">
      <c r="Q421" s="18"/>
    </row>
    <row r="422" spans="17:17" x14ac:dyDescent="0.25">
      <c r="Q422" s="18"/>
    </row>
    <row r="423" spans="17:17" x14ac:dyDescent="0.25">
      <c r="Q423" s="18"/>
    </row>
    <row r="424" spans="17:17" x14ac:dyDescent="0.25">
      <c r="Q424" s="18"/>
    </row>
    <row r="425" spans="17:17" x14ac:dyDescent="0.25">
      <c r="Q425" s="18"/>
    </row>
    <row r="426" spans="17:17" x14ac:dyDescent="0.25">
      <c r="Q426" s="18"/>
    </row>
    <row r="427" spans="17:17" x14ac:dyDescent="0.25">
      <c r="Q427" s="18"/>
    </row>
    <row r="428" spans="17:17" x14ac:dyDescent="0.25">
      <c r="Q428" s="18"/>
    </row>
    <row r="429" spans="17:17" x14ac:dyDescent="0.25">
      <c r="Q429" s="18"/>
    </row>
    <row r="430" spans="17:17" x14ac:dyDescent="0.25">
      <c r="Q430" s="18"/>
    </row>
    <row r="431" spans="17:17" x14ac:dyDescent="0.25">
      <c r="Q431" s="18"/>
    </row>
    <row r="432" spans="17:17" x14ac:dyDescent="0.25">
      <c r="Q432" s="18"/>
    </row>
    <row r="433" spans="17:17" x14ac:dyDescent="0.25">
      <c r="Q433" s="18"/>
    </row>
    <row r="434" spans="17:17" x14ac:dyDescent="0.25">
      <c r="Q434" s="18"/>
    </row>
    <row r="435" spans="17:17" x14ac:dyDescent="0.25">
      <c r="Q435" s="18"/>
    </row>
    <row r="436" spans="17:17" x14ac:dyDescent="0.25">
      <c r="Q436" s="18"/>
    </row>
    <row r="437" spans="17:17" x14ac:dyDescent="0.25">
      <c r="Q437" s="18"/>
    </row>
    <row r="438" spans="17:17" x14ac:dyDescent="0.25">
      <c r="Q438" s="18"/>
    </row>
    <row r="439" spans="17:17" x14ac:dyDescent="0.25">
      <c r="Q439" s="18"/>
    </row>
    <row r="440" spans="17:17" x14ac:dyDescent="0.25">
      <c r="Q440" s="18"/>
    </row>
    <row r="441" spans="17:17" x14ac:dyDescent="0.25">
      <c r="Q441" s="18"/>
    </row>
    <row r="442" spans="17:17" x14ac:dyDescent="0.25">
      <c r="Q442" s="18"/>
    </row>
    <row r="443" spans="17:17" x14ac:dyDescent="0.25">
      <c r="Q443" s="18"/>
    </row>
    <row r="444" spans="17:17" x14ac:dyDescent="0.25">
      <c r="Q444" s="18"/>
    </row>
    <row r="445" spans="17:17" x14ac:dyDescent="0.25">
      <c r="Q445" s="18"/>
    </row>
    <row r="446" spans="17:17" x14ac:dyDescent="0.25">
      <c r="Q446" s="18"/>
    </row>
    <row r="447" spans="17:17" x14ac:dyDescent="0.25">
      <c r="Q447" s="18"/>
    </row>
    <row r="448" spans="17:17" x14ac:dyDescent="0.25">
      <c r="Q448" s="18"/>
    </row>
    <row r="449" spans="17:17" x14ac:dyDescent="0.25">
      <c r="Q449" s="18"/>
    </row>
    <row r="450" spans="17:17" x14ac:dyDescent="0.25">
      <c r="Q450" s="18"/>
    </row>
    <row r="451" spans="17:17" x14ac:dyDescent="0.25">
      <c r="Q451" s="18"/>
    </row>
    <row r="452" spans="17:17" x14ac:dyDescent="0.25">
      <c r="Q452" s="18"/>
    </row>
    <row r="453" spans="17:17" x14ac:dyDescent="0.25">
      <c r="Q453" s="18"/>
    </row>
    <row r="454" spans="17:17" x14ac:dyDescent="0.25">
      <c r="Q454" s="18"/>
    </row>
    <row r="455" spans="17:17" x14ac:dyDescent="0.25">
      <c r="Q455" s="18"/>
    </row>
    <row r="456" spans="17:17" x14ac:dyDescent="0.25">
      <c r="Q456" s="18"/>
    </row>
    <row r="457" spans="17:17" x14ac:dyDescent="0.25">
      <c r="Q457" s="18"/>
    </row>
    <row r="458" spans="17:17" x14ac:dyDescent="0.25">
      <c r="Q458" s="18"/>
    </row>
    <row r="459" spans="17:17" x14ac:dyDescent="0.25">
      <c r="Q459" s="18"/>
    </row>
    <row r="460" spans="17:17" x14ac:dyDescent="0.25">
      <c r="Q460" s="18"/>
    </row>
    <row r="461" spans="17:17" x14ac:dyDescent="0.25">
      <c r="Q461" s="18"/>
    </row>
    <row r="462" spans="17:17" x14ac:dyDescent="0.25">
      <c r="Q462" s="18"/>
    </row>
    <row r="463" spans="17:17" x14ac:dyDescent="0.25">
      <c r="Q463" s="18"/>
    </row>
    <row r="464" spans="17:17" x14ac:dyDescent="0.25">
      <c r="Q464" s="18"/>
    </row>
    <row r="465" spans="17:17" x14ac:dyDescent="0.25">
      <c r="Q465" s="18"/>
    </row>
    <row r="466" spans="17:17" x14ac:dyDescent="0.25">
      <c r="Q466" s="18"/>
    </row>
    <row r="467" spans="17:17" x14ac:dyDescent="0.25">
      <c r="Q467" s="18"/>
    </row>
    <row r="468" spans="17:17" x14ac:dyDescent="0.25">
      <c r="Q468" s="18"/>
    </row>
    <row r="469" spans="17:17" x14ac:dyDescent="0.25">
      <c r="Q469" s="18"/>
    </row>
    <row r="470" spans="17:17" x14ac:dyDescent="0.25">
      <c r="Q470" s="18"/>
    </row>
    <row r="471" spans="17:17" x14ac:dyDescent="0.25">
      <c r="Q471" s="18"/>
    </row>
    <row r="472" spans="17:17" x14ac:dyDescent="0.25">
      <c r="Q472" s="18"/>
    </row>
    <row r="473" spans="17:17" x14ac:dyDescent="0.25">
      <c r="Q473" s="18"/>
    </row>
    <row r="474" spans="17:17" x14ac:dyDescent="0.25">
      <c r="Q474" s="18"/>
    </row>
    <row r="475" spans="17:17" x14ac:dyDescent="0.25">
      <c r="Q475" s="18"/>
    </row>
    <row r="476" spans="17:17" x14ac:dyDescent="0.25">
      <c r="Q476" s="18"/>
    </row>
    <row r="477" spans="17:17" x14ac:dyDescent="0.25">
      <c r="Q477" s="18"/>
    </row>
    <row r="478" spans="17:17" x14ac:dyDescent="0.25">
      <c r="Q478" s="18"/>
    </row>
    <row r="479" spans="17:17" x14ac:dyDescent="0.25">
      <c r="Q479" s="18"/>
    </row>
    <row r="480" spans="17:17" x14ac:dyDescent="0.25">
      <c r="Q480" s="18"/>
    </row>
    <row r="481" spans="17:17" x14ac:dyDescent="0.25">
      <c r="Q481" s="18"/>
    </row>
    <row r="482" spans="17:17" x14ac:dyDescent="0.25">
      <c r="Q482" s="18"/>
    </row>
    <row r="483" spans="17:17" x14ac:dyDescent="0.25">
      <c r="Q483" s="18"/>
    </row>
    <row r="484" spans="17:17" x14ac:dyDescent="0.25">
      <c r="Q484" s="18"/>
    </row>
    <row r="485" spans="17:17" x14ac:dyDescent="0.25">
      <c r="Q485" s="18"/>
    </row>
    <row r="486" spans="17:17" x14ac:dyDescent="0.25">
      <c r="Q486" s="18"/>
    </row>
    <row r="487" spans="17:17" x14ac:dyDescent="0.25">
      <c r="Q487" s="18"/>
    </row>
    <row r="488" spans="17:17" x14ac:dyDescent="0.25">
      <c r="Q488" s="18"/>
    </row>
    <row r="489" spans="17:17" x14ac:dyDescent="0.25">
      <c r="Q489" s="18"/>
    </row>
    <row r="490" spans="17:17" x14ac:dyDescent="0.25">
      <c r="Q490" s="18"/>
    </row>
    <row r="491" spans="17:17" x14ac:dyDescent="0.25">
      <c r="Q491" s="18"/>
    </row>
    <row r="492" spans="17:17" x14ac:dyDescent="0.25">
      <c r="Q492" s="18"/>
    </row>
    <row r="493" spans="17:17" x14ac:dyDescent="0.25">
      <c r="Q493" s="18"/>
    </row>
    <row r="494" spans="17:17" x14ac:dyDescent="0.25">
      <c r="Q494" s="18"/>
    </row>
    <row r="495" spans="17:17" x14ac:dyDescent="0.25">
      <c r="Q495" s="18"/>
    </row>
    <row r="496" spans="17:17" x14ac:dyDescent="0.25">
      <c r="Q496" s="18"/>
    </row>
    <row r="497" spans="17:17" x14ac:dyDescent="0.25">
      <c r="Q497" s="18"/>
    </row>
    <row r="498" spans="17:17" x14ac:dyDescent="0.25">
      <c r="Q498" s="18"/>
    </row>
    <row r="499" spans="17:17" x14ac:dyDescent="0.25">
      <c r="Q499" s="18"/>
    </row>
    <row r="500" spans="17:17" x14ac:dyDescent="0.25">
      <c r="Q500" s="18"/>
    </row>
    <row r="501" spans="17:17" x14ac:dyDescent="0.25">
      <c r="Q501" s="18"/>
    </row>
    <row r="502" spans="17:17" x14ac:dyDescent="0.25">
      <c r="Q502" s="18"/>
    </row>
    <row r="503" spans="17:17" x14ac:dyDescent="0.25">
      <c r="Q503" s="18"/>
    </row>
    <row r="504" spans="17:17" x14ac:dyDescent="0.25">
      <c r="Q504" s="18"/>
    </row>
    <row r="505" spans="17:17" x14ac:dyDescent="0.25">
      <c r="Q505" s="18"/>
    </row>
    <row r="506" spans="17:17" x14ac:dyDescent="0.25">
      <c r="Q506" s="18"/>
    </row>
    <row r="507" spans="17:17" x14ac:dyDescent="0.25">
      <c r="Q507" s="18"/>
    </row>
    <row r="508" spans="17:17" x14ac:dyDescent="0.25">
      <c r="Q508" s="18"/>
    </row>
    <row r="509" spans="17:17" x14ac:dyDescent="0.25">
      <c r="Q509" s="18"/>
    </row>
    <row r="510" spans="17:17" x14ac:dyDescent="0.25">
      <c r="Q510" s="18"/>
    </row>
    <row r="511" spans="17:17" x14ac:dyDescent="0.25">
      <c r="Q511" s="18"/>
    </row>
    <row r="512" spans="17:17" x14ac:dyDescent="0.25">
      <c r="Q512" s="18"/>
    </row>
    <row r="513" spans="17:17" x14ac:dyDescent="0.25">
      <c r="Q513" s="18"/>
    </row>
    <row r="514" spans="17:17" x14ac:dyDescent="0.25">
      <c r="Q514" s="18"/>
    </row>
    <row r="515" spans="17:17" x14ac:dyDescent="0.25">
      <c r="Q515" s="18"/>
    </row>
    <row r="516" spans="17:17" x14ac:dyDescent="0.25">
      <c r="Q516" s="18"/>
    </row>
    <row r="517" spans="17:17" x14ac:dyDescent="0.25">
      <c r="Q517" s="18"/>
    </row>
    <row r="518" spans="17:17" x14ac:dyDescent="0.25">
      <c r="Q518" s="18"/>
    </row>
    <row r="519" spans="17:17" x14ac:dyDescent="0.25">
      <c r="Q519" s="18"/>
    </row>
    <row r="520" spans="17:17" x14ac:dyDescent="0.25">
      <c r="Q520" s="18"/>
    </row>
    <row r="521" spans="17:17" x14ac:dyDescent="0.25">
      <c r="Q521" s="18"/>
    </row>
    <row r="522" spans="17:17" x14ac:dyDescent="0.25">
      <c r="Q522" s="18"/>
    </row>
    <row r="523" spans="17:17" x14ac:dyDescent="0.25">
      <c r="Q523" s="18"/>
    </row>
    <row r="524" spans="17:17" x14ac:dyDescent="0.25">
      <c r="Q524" s="18"/>
    </row>
    <row r="525" spans="17:17" x14ac:dyDescent="0.25">
      <c r="Q525" s="18"/>
    </row>
    <row r="526" spans="17:17" x14ac:dyDescent="0.25">
      <c r="Q526" s="18"/>
    </row>
    <row r="527" spans="17:17" x14ac:dyDescent="0.25">
      <c r="Q527" s="18"/>
    </row>
    <row r="528" spans="17:17" x14ac:dyDescent="0.25">
      <c r="Q528" s="18"/>
    </row>
    <row r="529" spans="17:17" x14ac:dyDescent="0.25">
      <c r="Q529" s="18"/>
    </row>
    <row r="530" spans="17:17" x14ac:dyDescent="0.25">
      <c r="Q530" s="18"/>
    </row>
    <row r="531" spans="17:17" x14ac:dyDescent="0.25">
      <c r="Q531" s="18"/>
    </row>
    <row r="532" spans="17:17" x14ac:dyDescent="0.25">
      <c r="Q532" s="18"/>
    </row>
    <row r="533" spans="17:17" x14ac:dyDescent="0.25">
      <c r="Q533" s="18"/>
    </row>
    <row r="534" spans="17:17" x14ac:dyDescent="0.25">
      <c r="Q534" s="18"/>
    </row>
    <row r="535" spans="17:17" x14ac:dyDescent="0.25">
      <c r="Q535" s="18"/>
    </row>
    <row r="536" spans="17:17" x14ac:dyDescent="0.25">
      <c r="Q536" s="18"/>
    </row>
    <row r="537" spans="17:17" x14ac:dyDescent="0.25">
      <c r="Q537" s="18"/>
    </row>
    <row r="538" spans="17:17" x14ac:dyDescent="0.25">
      <c r="Q538" s="18"/>
    </row>
    <row r="539" spans="17:17" x14ac:dyDescent="0.25">
      <c r="Q539" s="18"/>
    </row>
    <row r="540" spans="17:17" x14ac:dyDescent="0.25">
      <c r="Q540" s="18"/>
    </row>
    <row r="541" spans="17:17" x14ac:dyDescent="0.25">
      <c r="Q541" s="18"/>
    </row>
    <row r="542" spans="17:17" x14ac:dyDescent="0.25">
      <c r="Q542" s="18"/>
    </row>
    <row r="543" spans="17:17" x14ac:dyDescent="0.25">
      <c r="Q543" s="18"/>
    </row>
    <row r="544" spans="17:17" x14ac:dyDescent="0.25">
      <c r="Q544" s="18"/>
    </row>
    <row r="545" spans="17:17" x14ac:dyDescent="0.25">
      <c r="Q545" s="18"/>
    </row>
    <row r="546" spans="17:17" x14ac:dyDescent="0.25">
      <c r="Q546" s="18"/>
    </row>
    <row r="547" spans="17:17" x14ac:dyDescent="0.25">
      <c r="Q547" s="18"/>
    </row>
    <row r="548" spans="17:17" x14ac:dyDescent="0.25">
      <c r="Q548" s="18"/>
    </row>
    <row r="549" spans="17:17" x14ac:dyDescent="0.25">
      <c r="Q549" s="18"/>
    </row>
    <row r="550" spans="17:17" x14ac:dyDescent="0.25">
      <c r="Q550" s="18"/>
    </row>
    <row r="551" spans="17:17" x14ac:dyDescent="0.25">
      <c r="Q551" s="18"/>
    </row>
    <row r="552" spans="17:17" x14ac:dyDescent="0.25">
      <c r="Q552" s="18"/>
    </row>
    <row r="553" spans="17:17" x14ac:dyDescent="0.25">
      <c r="Q553" s="18"/>
    </row>
    <row r="554" spans="17:17" x14ac:dyDescent="0.25">
      <c r="Q554" s="18"/>
    </row>
    <row r="555" spans="17:17" x14ac:dyDescent="0.25">
      <c r="Q555" s="18"/>
    </row>
    <row r="556" spans="17:17" x14ac:dyDescent="0.25">
      <c r="Q556" s="18"/>
    </row>
    <row r="557" spans="17:17" x14ac:dyDescent="0.25">
      <c r="Q557" s="18"/>
    </row>
    <row r="558" spans="17:17" x14ac:dyDescent="0.25">
      <c r="Q558" s="18"/>
    </row>
    <row r="559" spans="17:17" x14ac:dyDescent="0.25">
      <c r="Q559" s="18"/>
    </row>
    <row r="560" spans="17:17" x14ac:dyDescent="0.25">
      <c r="Q560" s="18"/>
    </row>
    <row r="561" spans="17:17" x14ac:dyDescent="0.25">
      <c r="Q561" s="18"/>
    </row>
    <row r="562" spans="17:17" x14ac:dyDescent="0.25">
      <c r="Q562" s="18"/>
    </row>
    <row r="563" spans="17:17" x14ac:dyDescent="0.25">
      <c r="Q563" s="18"/>
    </row>
    <row r="564" spans="17:17" x14ac:dyDescent="0.25">
      <c r="Q564" s="18"/>
    </row>
    <row r="565" spans="17:17" x14ac:dyDescent="0.25">
      <c r="Q565" s="18"/>
    </row>
    <row r="566" spans="17:17" x14ac:dyDescent="0.25">
      <c r="Q566" s="18"/>
    </row>
    <row r="567" spans="17:17" x14ac:dyDescent="0.25">
      <c r="Q567" s="18"/>
    </row>
    <row r="568" spans="17:17" x14ac:dyDescent="0.25">
      <c r="Q568" s="18"/>
    </row>
    <row r="569" spans="17:17" x14ac:dyDescent="0.25">
      <c r="Q569" s="18"/>
    </row>
    <row r="570" spans="17:17" x14ac:dyDescent="0.25">
      <c r="Q570" s="18"/>
    </row>
    <row r="571" spans="17:17" x14ac:dyDescent="0.25">
      <c r="Q571" s="18"/>
    </row>
    <row r="572" spans="17:17" x14ac:dyDescent="0.25">
      <c r="Q572" s="18"/>
    </row>
    <row r="573" spans="17:17" x14ac:dyDescent="0.25">
      <c r="Q573" s="18"/>
    </row>
    <row r="574" spans="17:17" x14ac:dyDescent="0.25">
      <c r="Q574" s="18"/>
    </row>
    <row r="575" spans="17:17" x14ac:dyDescent="0.25">
      <c r="Q575" s="18"/>
    </row>
    <row r="576" spans="17:17" x14ac:dyDescent="0.25">
      <c r="Q576" s="18"/>
    </row>
    <row r="577" spans="17:17" x14ac:dyDescent="0.25">
      <c r="Q577" s="18"/>
    </row>
    <row r="578" spans="17:17" x14ac:dyDescent="0.25">
      <c r="Q578" s="18"/>
    </row>
    <row r="579" spans="17:17" x14ac:dyDescent="0.25">
      <c r="Q579" s="18"/>
    </row>
    <row r="580" spans="17:17" x14ac:dyDescent="0.25">
      <c r="Q580" s="18"/>
    </row>
    <row r="581" spans="17:17" x14ac:dyDescent="0.25">
      <c r="Q581" s="18"/>
    </row>
    <row r="582" spans="17:17" x14ac:dyDescent="0.25">
      <c r="Q582" s="18"/>
    </row>
    <row r="583" spans="17:17" x14ac:dyDescent="0.25">
      <c r="Q583" s="18"/>
    </row>
    <row r="584" spans="17:17" x14ac:dyDescent="0.25">
      <c r="Q584" s="18"/>
    </row>
    <row r="585" spans="17:17" x14ac:dyDescent="0.25">
      <c r="Q585" s="18"/>
    </row>
    <row r="586" spans="17:17" x14ac:dyDescent="0.25">
      <c r="Q586" s="18"/>
    </row>
    <row r="587" spans="17:17" x14ac:dyDescent="0.25">
      <c r="Q587" s="18"/>
    </row>
    <row r="588" spans="17:17" x14ac:dyDescent="0.25">
      <c r="Q588" s="18"/>
    </row>
    <row r="589" spans="17:17" x14ac:dyDescent="0.25">
      <c r="Q589" s="18"/>
    </row>
    <row r="590" spans="17:17" x14ac:dyDescent="0.25">
      <c r="Q590" s="18"/>
    </row>
    <row r="591" spans="17:17" x14ac:dyDescent="0.25">
      <c r="Q591" s="18"/>
    </row>
    <row r="592" spans="17:17" x14ac:dyDescent="0.25">
      <c r="Q592" s="18"/>
    </row>
    <row r="593" spans="17:17" x14ac:dyDescent="0.25">
      <c r="Q593" s="18"/>
    </row>
    <row r="594" spans="17:17" x14ac:dyDescent="0.25">
      <c r="Q594" s="18"/>
    </row>
    <row r="595" spans="17:17" x14ac:dyDescent="0.25">
      <c r="Q595" s="18"/>
    </row>
    <row r="596" spans="17:17" x14ac:dyDescent="0.25">
      <c r="Q596" s="18"/>
    </row>
    <row r="597" spans="17:17" x14ac:dyDescent="0.25">
      <c r="Q597" s="18"/>
    </row>
    <row r="598" spans="17:17" x14ac:dyDescent="0.25">
      <c r="Q598" s="18"/>
    </row>
    <row r="599" spans="17:17" x14ac:dyDescent="0.25">
      <c r="Q599" s="18"/>
    </row>
    <row r="600" spans="17:17" x14ac:dyDescent="0.25">
      <c r="Q600" s="18"/>
    </row>
    <row r="601" spans="17:17" x14ac:dyDescent="0.25">
      <c r="Q601" s="18"/>
    </row>
    <row r="602" spans="17:17" x14ac:dyDescent="0.25">
      <c r="Q602" s="18"/>
    </row>
    <row r="603" spans="17:17" x14ac:dyDescent="0.25">
      <c r="Q603" s="18"/>
    </row>
    <row r="604" spans="17:17" x14ac:dyDescent="0.25">
      <c r="Q604" s="18"/>
    </row>
    <row r="605" spans="17:17" x14ac:dyDescent="0.25">
      <c r="Q605" s="18"/>
    </row>
    <row r="606" spans="17:17" x14ac:dyDescent="0.25">
      <c r="Q606" s="18"/>
    </row>
    <row r="607" spans="17:17" x14ac:dyDescent="0.25">
      <c r="Q607" s="18"/>
    </row>
    <row r="608" spans="17:17" x14ac:dyDescent="0.25">
      <c r="Q608" s="18"/>
    </row>
    <row r="609" spans="17:17" x14ac:dyDescent="0.25">
      <c r="Q609" s="18"/>
    </row>
    <row r="610" spans="17:17" x14ac:dyDescent="0.25">
      <c r="Q610" s="18"/>
    </row>
    <row r="611" spans="17:17" x14ac:dyDescent="0.25">
      <c r="Q611" s="18"/>
    </row>
    <row r="612" spans="17:17" x14ac:dyDescent="0.25">
      <c r="Q612" s="18"/>
    </row>
    <row r="613" spans="17:17" x14ac:dyDescent="0.25">
      <c r="Q613" s="18"/>
    </row>
    <row r="614" spans="17:17" x14ac:dyDescent="0.25">
      <c r="Q614" s="18"/>
    </row>
    <row r="615" spans="17:17" x14ac:dyDescent="0.25">
      <c r="Q615" s="18"/>
    </row>
    <row r="616" spans="17:17" x14ac:dyDescent="0.25">
      <c r="Q616" s="18"/>
    </row>
    <row r="617" spans="17:17" x14ac:dyDescent="0.25">
      <c r="Q617" s="18"/>
    </row>
    <row r="618" spans="17:17" x14ac:dyDescent="0.25">
      <c r="Q618" s="18"/>
    </row>
    <row r="619" spans="17:17" x14ac:dyDescent="0.25">
      <c r="Q619" s="18"/>
    </row>
    <row r="620" spans="17:17" x14ac:dyDescent="0.25">
      <c r="Q620" s="18"/>
    </row>
    <row r="621" spans="17:17" x14ac:dyDescent="0.25">
      <c r="Q621" s="18"/>
    </row>
    <row r="622" spans="17:17" x14ac:dyDescent="0.25">
      <c r="Q622" s="18"/>
    </row>
    <row r="623" spans="17:17" x14ac:dyDescent="0.25">
      <c r="Q623" s="18"/>
    </row>
    <row r="624" spans="17:17" x14ac:dyDescent="0.25">
      <c r="Q624" s="18"/>
    </row>
    <row r="625" spans="17:17" x14ac:dyDescent="0.25">
      <c r="Q625" s="18"/>
    </row>
    <row r="626" spans="17:17" x14ac:dyDescent="0.25">
      <c r="Q626" s="18"/>
    </row>
    <row r="627" spans="17:17" x14ac:dyDescent="0.25">
      <c r="Q627" s="18"/>
    </row>
    <row r="628" spans="17:17" x14ac:dyDescent="0.25">
      <c r="Q628" s="18"/>
    </row>
    <row r="629" spans="17:17" x14ac:dyDescent="0.25">
      <c r="Q629" s="18"/>
    </row>
    <row r="630" spans="17:17" x14ac:dyDescent="0.25">
      <c r="Q630" s="18"/>
    </row>
    <row r="631" spans="17:17" x14ac:dyDescent="0.25">
      <c r="Q631" s="18"/>
    </row>
    <row r="632" spans="17:17" x14ac:dyDescent="0.25">
      <c r="Q632" s="18"/>
    </row>
    <row r="633" spans="17:17" x14ac:dyDescent="0.25">
      <c r="Q633" s="18"/>
    </row>
    <row r="634" spans="17:17" x14ac:dyDescent="0.25">
      <c r="Q634" s="18"/>
    </row>
    <row r="635" spans="17:17" x14ac:dyDescent="0.25">
      <c r="Q635" s="18"/>
    </row>
    <row r="636" spans="17:17" x14ac:dyDescent="0.25">
      <c r="Q636" s="18"/>
    </row>
    <row r="637" spans="17:17" x14ac:dyDescent="0.25">
      <c r="Q637" s="18"/>
    </row>
    <row r="638" spans="17:17" x14ac:dyDescent="0.25">
      <c r="Q638" s="18"/>
    </row>
    <row r="639" spans="17:17" x14ac:dyDescent="0.25">
      <c r="Q639" s="18"/>
    </row>
    <row r="640" spans="17:17" x14ac:dyDescent="0.25">
      <c r="Q640" s="18"/>
    </row>
    <row r="641" spans="17:17" x14ac:dyDescent="0.25">
      <c r="Q641" s="18"/>
    </row>
    <row r="642" spans="17:17" x14ac:dyDescent="0.25">
      <c r="Q642" s="18"/>
    </row>
    <row r="643" spans="17:17" x14ac:dyDescent="0.25">
      <c r="Q643" s="18"/>
    </row>
    <row r="644" spans="17:17" x14ac:dyDescent="0.25">
      <c r="Q644" s="18"/>
    </row>
    <row r="645" spans="17:17" x14ac:dyDescent="0.25">
      <c r="Q645" s="18"/>
    </row>
    <row r="646" spans="17:17" x14ac:dyDescent="0.25">
      <c r="Q646" s="18"/>
    </row>
    <row r="647" spans="17:17" x14ac:dyDescent="0.25">
      <c r="Q647" s="18"/>
    </row>
    <row r="648" spans="17:17" x14ac:dyDescent="0.25">
      <c r="Q648" s="18"/>
    </row>
    <row r="649" spans="17:17" x14ac:dyDescent="0.25">
      <c r="Q649" s="18"/>
    </row>
    <row r="650" spans="17:17" x14ac:dyDescent="0.25">
      <c r="Q650" s="18"/>
    </row>
    <row r="651" spans="17:17" x14ac:dyDescent="0.25">
      <c r="Q651" s="18"/>
    </row>
    <row r="652" spans="17:17" x14ac:dyDescent="0.25">
      <c r="Q652" s="18"/>
    </row>
    <row r="653" spans="17:17" x14ac:dyDescent="0.25">
      <c r="Q653" s="18"/>
    </row>
    <row r="654" spans="17:17" x14ac:dyDescent="0.25">
      <c r="Q654" s="18"/>
    </row>
    <row r="655" spans="17:17" x14ac:dyDescent="0.25">
      <c r="Q655" s="18"/>
    </row>
    <row r="656" spans="17:17" x14ac:dyDescent="0.25">
      <c r="Q656" s="18"/>
    </row>
    <row r="657" spans="17:17" x14ac:dyDescent="0.25">
      <c r="Q657" s="18"/>
    </row>
    <row r="658" spans="17:17" x14ac:dyDescent="0.25">
      <c r="Q658" s="18"/>
    </row>
    <row r="659" spans="17:17" x14ac:dyDescent="0.25">
      <c r="Q659" s="18"/>
    </row>
    <row r="660" spans="17:17" x14ac:dyDescent="0.25">
      <c r="Q660" s="18"/>
    </row>
    <row r="661" spans="17:17" x14ac:dyDescent="0.25">
      <c r="Q661" s="18"/>
    </row>
    <row r="662" spans="17:17" x14ac:dyDescent="0.25">
      <c r="Q662" s="18"/>
    </row>
    <row r="663" spans="17:17" x14ac:dyDescent="0.25">
      <c r="Q663" s="18"/>
    </row>
    <row r="664" spans="17:17" x14ac:dyDescent="0.25">
      <c r="Q664" s="18"/>
    </row>
    <row r="665" spans="17:17" x14ac:dyDescent="0.25">
      <c r="Q665" s="18"/>
    </row>
    <row r="666" spans="17:17" x14ac:dyDescent="0.25">
      <c r="Q666" s="18"/>
    </row>
    <row r="667" spans="17:17" x14ac:dyDescent="0.25">
      <c r="Q667" s="18"/>
    </row>
    <row r="668" spans="17:17" x14ac:dyDescent="0.25">
      <c r="Q668" s="18"/>
    </row>
    <row r="669" spans="17:17" x14ac:dyDescent="0.25">
      <c r="Q669" s="18"/>
    </row>
    <row r="670" spans="17:17" x14ac:dyDescent="0.25">
      <c r="Q670" s="18"/>
    </row>
    <row r="671" spans="17:17" x14ac:dyDescent="0.25">
      <c r="Q671" s="18"/>
    </row>
    <row r="672" spans="17:17" x14ac:dyDescent="0.25">
      <c r="Q672" s="18"/>
    </row>
    <row r="673" spans="17:17" x14ac:dyDescent="0.25">
      <c r="Q673" s="18"/>
    </row>
    <row r="674" spans="17:17" x14ac:dyDescent="0.25">
      <c r="Q674" s="18"/>
    </row>
    <row r="675" spans="17:17" x14ac:dyDescent="0.25">
      <c r="Q675" s="18"/>
    </row>
    <row r="676" spans="17:17" x14ac:dyDescent="0.25">
      <c r="Q676" s="18"/>
    </row>
    <row r="677" spans="17:17" x14ac:dyDescent="0.25">
      <c r="Q677" s="18"/>
    </row>
    <row r="678" spans="17:17" x14ac:dyDescent="0.25">
      <c r="Q678" s="18"/>
    </row>
    <row r="679" spans="17:17" x14ac:dyDescent="0.25">
      <c r="Q679" s="18"/>
    </row>
    <row r="680" spans="17:17" x14ac:dyDescent="0.25">
      <c r="Q680" s="18"/>
    </row>
    <row r="681" spans="17:17" x14ac:dyDescent="0.25">
      <c r="Q681" s="18"/>
    </row>
    <row r="682" spans="17:17" x14ac:dyDescent="0.25">
      <c r="Q682" s="18"/>
    </row>
    <row r="683" spans="17:17" x14ac:dyDescent="0.25">
      <c r="Q683" s="18"/>
    </row>
    <row r="684" spans="17:17" x14ac:dyDescent="0.25">
      <c r="Q684" s="18"/>
    </row>
    <row r="685" spans="17:17" x14ac:dyDescent="0.25">
      <c r="Q685" s="18"/>
    </row>
    <row r="686" spans="17:17" x14ac:dyDescent="0.25">
      <c r="Q686" s="18"/>
    </row>
    <row r="687" spans="17:17" x14ac:dyDescent="0.25">
      <c r="Q687" s="18"/>
    </row>
    <row r="688" spans="17:17" x14ac:dyDescent="0.25">
      <c r="Q688" s="18"/>
    </row>
    <row r="689" spans="17:17" x14ac:dyDescent="0.25">
      <c r="Q689" s="18"/>
    </row>
    <row r="690" spans="17:17" x14ac:dyDescent="0.25">
      <c r="Q690" s="18"/>
    </row>
    <row r="691" spans="17:17" x14ac:dyDescent="0.25">
      <c r="Q691" s="18"/>
    </row>
    <row r="692" spans="17:17" x14ac:dyDescent="0.25">
      <c r="Q692" s="18"/>
    </row>
    <row r="693" spans="17:17" x14ac:dyDescent="0.25">
      <c r="Q693" s="18"/>
    </row>
    <row r="694" spans="17:17" x14ac:dyDescent="0.25">
      <c r="Q694" s="18"/>
    </row>
    <row r="695" spans="17:17" x14ac:dyDescent="0.25">
      <c r="Q695" s="18"/>
    </row>
    <row r="696" spans="17:17" x14ac:dyDescent="0.25">
      <c r="Q696" s="18"/>
    </row>
    <row r="697" spans="17:17" x14ac:dyDescent="0.25">
      <c r="Q697" s="18"/>
    </row>
    <row r="698" spans="17:17" x14ac:dyDescent="0.25">
      <c r="Q698" s="18"/>
    </row>
    <row r="699" spans="17:17" x14ac:dyDescent="0.25">
      <c r="Q699" s="18"/>
    </row>
    <row r="700" spans="17:17" x14ac:dyDescent="0.25">
      <c r="Q700" s="18"/>
    </row>
    <row r="701" spans="17:17" x14ac:dyDescent="0.25">
      <c r="Q701" s="18"/>
    </row>
    <row r="702" spans="17:17" x14ac:dyDescent="0.25">
      <c r="Q702" s="18"/>
    </row>
    <row r="703" spans="17:17" x14ac:dyDescent="0.25">
      <c r="Q703" s="18"/>
    </row>
    <row r="704" spans="17:17" x14ac:dyDescent="0.25">
      <c r="Q704" s="18"/>
    </row>
    <row r="705" spans="17:17" x14ac:dyDescent="0.25">
      <c r="Q705" s="18"/>
    </row>
    <row r="706" spans="17:17" x14ac:dyDescent="0.25">
      <c r="Q706" s="18"/>
    </row>
    <row r="707" spans="17:17" x14ac:dyDescent="0.25">
      <c r="Q707" s="18"/>
    </row>
    <row r="708" spans="17:17" x14ac:dyDescent="0.25">
      <c r="Q708" s="18"/>
    </row>
    <row r="709" spans="17:17" x14ac:dyDescent="0.25">
      <c r="Q709" s="18"/>
    </row>
    <row r="710" spans="17:17" x14ac:dyDescent="0.25">
      <c r="Q710" s="18"/>
    </row>
    <row r="711" spans="17:17" x14ac:dyDescent="0.25">
      <c r="Q711" s="18"/>
    </row>
    <row r="712" spans="17:17" x14ac:dyDescent="0.25">
      <c r="Q712" s="18"/>
    </row>
    <row r="713" spans="17:17" x14ac:dyDescent="0.25">
      <c r="Q713" s="18"/>
    </row>
    <row r="714" spans="17:17" x14ac:dyDescent="0.25">
      <c r="Q714" s="18"/>
    </row>
    <row r="715" spans="17:17" x14ac:dyDescent="0.25">
      <c r="Q715" s="18"/>
    </row>
    <row r="716" spans="17:17" x14ac:dyDescent="0.25">
      <c r="Q716" s="18"/>
    </row>
    <row r="717" spans="17:17" x14ac:dyDescent="0.25">
      <c r="Q717" s="18"/>
    </row>
    <row r="718" spans="17:17" x14ac:dyDescent="0.25">
      <c r="Q718" s="18"/>
    </row>
    <row r="719" spans="17:17" x14ac:dyDescent="0.25">
      <c r="Q719" s="18"/>
    </row>
    <row r="720" spans="17:17" x14ac:dyDescent="0.25">
      <c r="Q720" s="18"/>
    </row>
    <row r="721" spans="17:17" x14ac:dyDescent="0.25">
      <c r="Q721" s="18"/>
    </row>
    <row r="722" spans="17:17" x14ac:dyDescent="0.25">
      <c r="Q722" s="18"/>
    </row>
    <row r="723" spans="17:17" x14ac:dyDescent="0.25">
      <c r="Q723" s="18"/>
    </row>
    <row r="724" spans="17:17" x14ac:dyDescent="0.25">
      <c r="Q724" s="18"/>
    </row>
    <row r="725" spans="17:17" x14ac:dyDescent="0.25">
      <c r="Q725" s="18"/>
    </row>
    <row r="726" spans="17:17" x14ac:dyDescent="0.25">
      <c r="Q726" s="18"/>
    </row>
    <row r="727" spans="17:17" x14ac:dyDescent="0.25">
      <c r="Q727" s="18"/>
    </row>
    <row r="728" spans="17:17" x14ac:dyDescent="0.25">
      <c r="Q728" s="18"/>
    </row>
    <row r="729" spans="17:17" x14ac:dyDescent="0.25">
      <c r="Q729" s="18"/>
    </row>
    <row r="730" spans="17:17" x14ac:dyDescent="0.25">
      <c r="Q730" s="18"/>
    </row>
    <row r="731" spans="17:17" x14ac:dyDescent="0.25">
      <c r="Q731" s="18"/>
    </row>
    <row r="732" spans="17:17" x14ac:dyDescent="0.25">
      <c r="Q732" s="18"/>
    </row>
    <row r="733" spans="17:17" x14ac:dyDescent="0.25">
      <c r="Q733" s="18"/>
    </row>
    <row r="734" spans="17:17" x14ac:dyDescent="0.25">
      <c r="Q734" s="18"/>
    </row>
    <row r="735" spans="17:17" x14ac:dyDescent="0.25">
      <c r="Q735" s="18"/>
    </row>
    <row r="736" spans="17:17" x14ac:dyDescent="0.25">
      <c r="Q736" s="18"/>
    </row>
    <row r="737" spans="17:17" x14ac:dyDescent="0.25">
      <c r="Q737" s="18"/>
    </row>
    <row r="738" spans="17:17" x14ac:dyDescent="0.25">
      <c r="Q738" s="18"/>
    </row>
    <row r="739" spans="17:17" x14ac:dyDescent="0.25">
      <c r="Q739" s="18"/>
    </row>
    <row r="740" spans="17:17" x14ac:dyDescent="0.25">
      <c r="Q740" s="18"/>
    </row>
    <row r="741" spans="17:17" x14ac:dyDescent="0.25">
      <c r="Q741" s="18"/>
    </row>
    <row r="742" spans="17:17" x14ac:dyDescent="0.25">
      <c r="Q742" s="18"/>
    </row>
    <row r="743" spans="17:17" x14ac:dyDescent="0.25">
      <c r="Q743" s="18"/>
    </row>
    <row r="744" spans="17:17" x14ac:dyDescent="0.25">
      <c r="Q744" s="18"/>
    </row>
    <row r="745" spans="17:17" x14ac:dyDescent="0.25">
      <c r="Q745" s="18"/>
    </row>
    <row r="746" spans="17:17" x14ac:dyDescent="0.25">
      <c r="Q746" s="18"/>
    </row>
    <row r="747" spans="17:17" x14ac:dyDescent="0.25">
      <c r="Q747" s="18"/>
    </row>
    <row r="748" spans="17:17" x14ac:dyDescent="0.25">
      <c r="Q748" s="18"/>
    </row>
    <row r="749" spans="17:17" x14ac:dyDescent="0.25">
      <c r="Q749" s="18"/>
    </row>
    <row r="750" spans="17:17" x14ac:dyDescent="0.25">
      <c r="Q750" s="18"/>
    </row>
    <row r="751" spans="17:17" x14ac:dyDescent="0.25">
      <c r="Q751" s="18"/>
    </row>
    <row r="752" spans="17:17" x14ac:dyDescent="0.25">
      <c r="Q752" s="18"/>
    </row>
    <row r="753" spans="17:17" x14ac:dyDescent="0.25">
      <c r="Q753" s="18"/>
    </row>
    <row r="754" spans="17:17" x14ac:dyDescent="0.25">
      <c r="Q754" s="18"/>
    </row>
    <row r="755" spans="17:17" x14ac:dyDescent="0.25">
      <c r="Q755" s="18"/>
    </row>
    <row r="756" spans="17:17" x14ac:dyDescent="0.25">
      <c r="Q756" s="18"/>
    </row>
    <row r="757" spans="17:17" x14ac:dyDescent="0.25">
      <c r="Q757" s="18"/>
    </row>
    <row r="758" spans="17:17" x14ac:dyDescent="0.25">
      <c r="Q758" s="18"/>
    </row>
    <row r="759" spans="17:17" x14ac:dyDescent="0.25">
      <c r="Q759" s="18"/>
    </row>
    <row r="760" spans="17:17" x14ac:dyDescent="0.25">
      <c r="Q760" s="18"/>
    </row>
    <row r="761" spans="17:17" x14ac:dyDescent="0.25">
      <c r="Q761" s="18"/>
    </row>
    <row r="762" spans="17:17" x14ac:dyDescent="0.25">
      <c r="Q762" s="18"/>
    </row>
    <row r="763" spans="17:17" x14ac:dyDescent="0.25">
      <c r="Q763" s="18"/>
    </row>
    <row r="764" spans="17:17" x14ac:dyDescent="0.25">
      <c r="Q764" s="18"/>
    </row>
    <row r="765" spans="17:17" x14ac:dyDescent="0.25">
      <c r="Q765" s="18"/>
    </row>
    <row r="766" spans="17:17" x14ac:dyDescent="0.25">
      <c r="Q766" s="18"/>
    </row>
    <row r="767" spans="17:17" x14ac:dyDescent="0.25">
      <c r="Q767" s="18"/>
    </row>
    <row r="768" spans="17:17" x14ac:dyDescent="0.25">
      <c r="Q768" s="18"/>
    </row>
    <row r="769" spans="17:17" x14ac:dyDescent="0.25">
      <c r="Q769" s="18"/>
    </row>
    <row r="770" spans="17:17" x14ac:dyDescent="0.25">
      <c r="Q770" s="18"/>
    </row>
    <row r="771" spans="17:17" x14ac:dyDescent="0.25">
      <c r="Q771" s="18"/>
    </row>
    <row r="772" spans="17:17" x14ac:dyDescent="0.25">
      <c r="Q772" s="18"/>
    </row>
    <row r="773" spans="17:17" x14ac:dyDescent="0.25">
      <c r="Q773" s="18"/>
    </row>
    <row r="774" spans="17:17" x14ac:dyDescent="0.25">
      <c r="Q774" s="18"/>
    </row>
    <row r="775" spans="17:17" x14ac:dyDescent="0.25">
      <c r="Q775" s="18"/>
    </row>
    <row r="776" spans="17:17" x14ac:dyDescent="0.25">
      <c r="Q776" s="18"/>
    </row>
    <row r="777" spans="17:17" x14ac:dyDescent="0.25">
      <c r="Q777" s="18"/>
    </row>
    <row r="778" spans="17:17" x14ac:dyDescent="0.25">
      <c r="Q778" s="18"/>
    </row>
    <row r="779" spans="17:17" x14ac:dyDescent="0.25">
      <c r="Q779" s="18"/>
    </row>
    <row r="780" spans="17:17" x14ac:dyDescent="0.25">
      <c r="Q780" s="18"/>
    </row>
    <row r="781" spans="17:17" x14ac:dyDescent="0.25">
      <c r="Q781" s="18"/>
    </row>
    <row r="782" spans="17:17" x14ac:dyDescent="0.25">
      <c r="Q782" s="18"/>
    </row>
    <row r="783" spans="17:17" x14ac:dyDescent="0.25">
      <c r="Q783" s="18"/>
    </row>
    <row r="784" spans="17:17" x14ac:dyDescent="0.25">
      <c r="Q784" s="18"/>
    </row>
    <row r="785" spans="17:17" x14ac:dyDescent="0.25">
      <c r="Q785" s="18"/>
    </row>
    <row r="786" spans="17:17" x14ac:dyDescent="0.25">
      <c r="Q786" s="18"/>
    </row>
    <row r="787" spans="17:17" x14ac:dyDescent="0.25">
      <c r="Q787" s="18"/>
    </row>
    <row r="788" spans="17:17" x14ac:dyDescent="0.25">
      <c r="Q788" s="18"/>
    </row>
    <row r="789" spans="17:17" x14ac:dyDescent="0.25">
      <c r="Q789" s="18"/>
    </row>
    <row r="790" spans="17:17" x14ac:dyDescent="0.25">
      <c r="Q790" s="18"/>
    </row>
    <row r="791" spans="17:17" x14ac:dyDescent="0.25">
      <c r="Q791" s="18"/>
    </row>
    <row r="792" spans="17:17" x14ac:dyDescent="0.25">
      <c r="Q792" s="18"/>
    </row>
    <row r="793" spans="17:17" x14ac:dyDescent="0.25">
      <c r="Q793" s="18"/>
    </row>
    <row r="794" spans="17:17" x14ac:dyDescent="0.25">
      <c r="Q794" s="18"/>
    </row>
    <row r="795" spans="17:17" x14ac:dyDescent="0.25">
      <c r="Q795" s="18"/>
    </row>
    <row r="796" spans="17:17" x14ac:dyDescent="0.25">
      <c r="Q796" s="18"/>
    </row>
    <row r="797" spans="17:17" x14ac:dyDescent="0.25">
      <c r="Q797" s="18"/>
    </row>
    <row r="798" spans="17:17" x14ac:dyDescent="0.25">
      <c r="Q798" s="18"/>
    </row>
    <row r="799" spans="17:17" x14ac:dyDescent="0.25">
      <c r="Q799" s="18"/>
    </row>
    <row r="800" spans="17:17" x14ac:dyDescent="0.25">
      <c r="Q800" s="18"/>
    </row>
    <row r="801" spans="17:17" x14ac:dyDescent="0.25">
      <c r="Q801" s="18"/>
    </row>
    <row r="802" spans="17:17" x14ac:dyDescent="0.25">
      <c r="Q802" s="18"/>
    </row>
    <row r="803" spans="17:17" x14ac:dyDescent="0.25">
      <c r="Q803" s="18"/>
    </row>
    <row r="804" spans="17:17" x14ac:dyDescent="0.25">
      <c r="Q804" s="18"/>
    </row>
    <row r="805" spans="17:17" x14ac:dyDescent="0.25">
      <c r="Q805" s="18"/>
    </row>
    <row r="806" spans="17:17" x14ac:dyDescent="0.25">
      <c r="Q806" s="18"/>
    </row>
    <row r="807" spans="17:17" x14ac:dyDescent="0.25">
      <c r="Q807" s="18"/>
    </row>
    <row r="808" spans="17:17" x14ac:dyDescent="0.25">
      <c r="Q808" s="18"/>
    </row>
    <row r="809" spans="17:17" x14ac:dyDescent="0.25">
      <c r="Q809" s="18"/>
    </row>
    <row r="810" spans="17:17" x14ac:dyDescent="0.25">
      <c r="Q810" s="18"/>
    </row>
    <row r="811" spans="17:17" x14ac:dyDescent="0.25">
      <c r="Q811" s="18"/>
    </row>
    <row r="812" spans="17:17" x14ac:dyDescent="0.25">
      <c r="Q812" s="18"/>
    </row>
    <row r="813" spans="17:17" x14ac:dyDescent="0.25">
      <c r="Q813" s="18"/>
    </row>
    <row r="814" spans="17:17" x14ac:dyDescent="0.25">
      <c r="Q814" s="18"/>
    </row>
    <row r="815" spans="17:17" x14ac:dyDescent="0.25">
      <c r="Q815" s="18"/>
    </row>
    <row r="816" spans="17:17" x14ac:dyDescent="0.25">
      <c r="Q816" s="18"/>
    </row>
    <row r="817" spans="17:17" x14ac:dyDescent="0.25">
      <c r="Q817" s="18"/>
    </row>
    <row r="818" spans="17:17" x14ac:dyDescent="0.25">
      <c r="Q818" s="18"/>
    </row>
    <row r="819" spans="17:17" x14ac:dyDescent="0.25">
      <c r="Q819" s="18"/>
    </row>
    <row r="820" spans="17:17" x14ac:dyDescent="0.25">
      <c r="Q820" s="18"/>
    </row>
    <row r="821" spans="17:17" x14ac:dyDescent="0.25">
      <c r="Q821" s="18"/>
    </row>
    <row r="822" spans="17:17" x14ac:dyDescent="0.25">
      <c r="Q822" s="18"/>
    </row>
    <row r="823" spans="17:17" x14ac:dyDescent="0.25">
      <c r="Q823" s="18"/>
    </row>
    <row r="824" spans="17:17" x14ac:dyDescent="0.25">
      <c r="Q824" s="18"/>
    </row>
    <row r="825" spans="17:17" x14ac:dyDescent="0.25">
      <c r="Q825" s="18"/>
    </row>
    <row r="826" spans="17:17" x14ac:dyDescent="0.25">
      <c r="Q826" s="18"/>
    </row>
    <row r="827" spans="17:17" x14ac:dyDescent="0.25">
      <c r="Q827" s="18"/>
    </row>
    <row r="828" spans="17:17" x14ac:dyDescent="0.25">
      <c r="Q828" s="18"/>
    </row>
    <row r="829" spans="17:17" x14ac:dyDescent="0.25">
      <c r="Q829" s="18"/>
    </row>
    <row r="830" spans="17:17" x14ac:dyDescent="0.25">
      <c r="Q830" s="18"/>
    </row>
    <row r="831" spans="17:17" x14ac:dyDescent="0.25">
      <c r="Q831" s="18"/>
    </row>
    <row r="832" spans="17:17" x14ac:dyDescent="0.25">
      <c r="Q832" s="18"/>
    </row>
    <row r="833" spans="17:17" x14ac:dyDescent="0.25">
      <c r="Q833" s="18"/>
    </row>
    <row r="834" spans="17:17" x14ac:dyDescent="0.25">
      <c r="Q834" s="18"/>
    </row>
    <row r="835" spans="17:17" x14ac:dyDescent="0.25">
      <c r="Q835" s="18"/>
    </row>
    <row r="836" spans="17:17" x14ac:dyDescent="0.25">
      <c r="Q836" s="18"/>
    </row>
    <row r="837" spans="17:17" x14ac:dyDescent="0.25">
      <c r="Q837" s="18"/>
    </row>
    <row r="838" spans="17:17" x14ac:dyDescent="0.25">
      <c r="Q838" s="18"/>
    </row>
    <row r="839" spans="17:17" x14ac:dyDescent="0.25">
      <c r="Q839" s="18"/>
    </row>
    <row r="840" spans="17:17" x14ac:dyDescent="0.25">
      <c r="Q840" s="18"/>
    </row>
    <row r="841" spans="17:17" x14ac:dyDescent="0.25">
      <c r="Q841" s="18"/>
    </row>
    <row r="842" spans="17:17" x14ac:dyDescent="0.25">
      <c r="Q842" s="18"/>
    </row>
    <row r="843" spans="17:17" x14ac:dyDescent="0.25">
      <c r="Q843" s="18"/>
    </row>
    <row r="844" spans="17:17" x14ac:dyDescent="0.25">
      <c r="Q844" s="18"/>
    </row>
    <row r="845" spans="17:17" x14ac:dyDescent="0.25">
      <c r="Q845" s="18"/>
    </row>
    <row r="846" spans="17:17" x14ac:dyDescent="0.25">
      <c r="Q846" s="18"/>
    </row>
    <row r="847" spans="17:17" x14ac:dyDescent="0.25">
      <c r="Q847" s="18"/>
    </row>
    <row r="848" spans="17:17" x14ac:dyDescent="0.25">
      <c r="Q848" s="18"/>
    </row>
    <row r="849" spans="17:17" x14ac:dyDescent="0.25">
      <c r="Q849" s="18"/>
    </row>
    <row r="850" spans="17:17" x14ac:dyDescent="0.25">
      <c r="Q850" s="18"/>
    </row>
    <row r="851" spans="17:17" x14ac:dyDescent="0.25">
      <c r="Q851" s="18"/>
    </row>
    <row r="852" spans="17:17" x14ac:dyDescent="0.25">
      <c r="Q852" s="18"/>
    </row>
    <row r="853" spans="17:17" x14ac:dyDescent="0.25">
      <c r="Q853" s="18"/>
    </row>
    <row r="854" spans="17:17" x14ac:dyDescent="0.25">
      <c r="Q854" s="18"/>
    </row>
    <row r="855" spans="17:17" x14ac:dyDescent="0.25">
      <c r="Q855" s="18"/>
    </row>
    <row r="856" spans="17:17" x14ac:dyDescent="0.25">
      <c r="Q856" s="18"/>
    </row>
    <row r="857" spans="17:17" x14ac:dyDescent="0.25">
      <c r="Q857" s="18"/>
    </row>
    <row r="858" spans="17:17" x14ac:dyDescent="0.25">
      <c r="Q858" s="18"/>
    </row>
    <row r="859" spans="17:17" x14ac:dyDescent="0.25">
      <c r="Q859" s="18"/>
    </row>
    <row r="860" spans="17:17" x14ac:dyDescent="0.25">
      <c r="Q860" s="18"/>
    </row>
    <row r="861" spans="17:17" x14ac:dyDescent="0.25">
      <c r="Q861" s="18"/>
    </row>
    <row r="862" spans="17:17" x14ac:dyDescent="0.25">
      <c r="Q862" s="18"/>
    </row>
    <row r="863" spans="17:17" x14ac:dyDescent="0.25">
      <c r="Q863" s="18"/>
    </row>
    <row r="864" spans="17:17" x14ac:dyDescent="0.25">
      <c r="Q864" s="18"/>
    </row>
    <row r="865" spans="17:17" x14ac:dyDescent="0.25">
      <c r="Q865" s="18"/>
    </row>
    <row r="866" spans="17:17" x14ac:dyDescent="0.25">
      <c r="Q866" s="18"/>
    </row>
    <row r="867" spans="17:17" x14ac:dyDescent="0.25">
      <c r="Q867" s="18"/>
    </row>
    <row r="868" spans="17:17" x14ac:dyDescent="0.25">
      <c r="Q868" s="18"/>
    </row>
    <row r="869" spans="17:17" x14ac:dyDescent="0.25">
      <c r="Q869" s="18"/>
    </row>
    <row r="870" spans="17:17" x14ac:dyDescent="0.25">
      <c r="Q870" s="18"/>
    </row>
    <row r="871" spans="17:17" x14ac:dyDescent="0.25">
      <c r="Q871" s="18"/>
    </row>
    <row r="872" spans="17:17" x14ac:dyDescent="0.25">
      <c r="Q872" s="18"/>
    </row>
    <row r="873" spans="17:17" x14ac:dyDescent="0.25">
      <c r="Q873" s="18"/>
    </row>
    <row r="874" spans="17:17" x14ac:dyDescent="0.25">
      <c r="Q874" s="18"/>
    </row>
    <row r="875" spans="17:17" x14ac:dyDescent="0.25">
      <c r="Q875" s="18"/>
    </row>
    <row r="876" spans="17:17" x14ac:dyDescent="0.25">
      <c r="Q876" s="18"/>
    </row>
    <row r="877" spans="17:17" x14ac:dyDescent="0.25">
      <c r="Q877" s="18"/>
    </row>
    <row r="878" spans="17:17" x14ac:dyDescent="0.25">
      <c r="Q878" s="18"/>
    </row>
    <row r="879" spans="17:17" x14ac:dyDescent="0.25">
      <c r="Q879" s="18"/>
    </row>
    <row r="880" spans="17:17" x14ac:dyDescent="0.25">
      <c r="Q880" s="18"/>
    </row>
    <row r="881" spans="17:17" x14ac:dyDescent="0.25">
      <c r="Q881" s="18"/>
    </row>
    <row r="882" spans="17:17" x14ac:dyDescent="0.25">
      <c r="Q882" s="18"/>
    </row>
    <row r="883" spans="17:17" x14ac:dyDescent="0.25">
      <c r="Q883" s="18"/>
    </row>
    <row r="884" spans="17:17" x14ac:dyDescent="0.25">
      <c r="Q884" s="18"/>
    </row>
    <row r="885" spans="17:17" x14ac:dyDescent="0.25">
      <c r="Q885" s="18"/>
    </row>
    <row r="886" spans="17:17" x14ac:dyDescent="0.25">
      <c r="Q886" s="18"/>
    </row>
    <row r="887" spans="17:17" x14ac:dyDescent="0.25">
      <c r="Q887" s="18"/>
    </row>
    <row r="888" spans="17:17" x14ac:dyDescent="0.25">
      <c r="Q888" s="18"/>
    </row>
    <row r="889" spans="17:17" x14ac:dyDescent="0.25">
      <c r="Q889" s="18"/>
    </row>
    <row r="890" spans="17:17" x14ac:dyDescent="0.25">
      <c r="Q890" s="18"/>
    </row>
    <row r="891" spans="17:17" x14ac:dyDescent="0.25">
      <c r="Q891" s="18"/>
    </row>
    <row r="892" spans="17:17" x14ac:dyDescent="0.25">
      <c r="Q892" s="18"/>
    </row>
    <row r="893" spans="17:17" x14ac:dyDescent="0.25">
      <c r="Q893" s="18"/>
    </row>
    <row r="894" spans="17:17" x14ac:dyDescent="0.25">
      <c r="Q894" s="18"/>
    </row>
    <row r="895" spans="17:17" x14ac:dyDescent="0.25">
      <c r="Q895" s="18"/>
    </row>
    <row r="896" spans="17:17" x14ac:dyDescent="0.25">
      <c r="Q896" s="18"/>
    </row>
    <row r="897" spans="17:17" x14ac:dyDescent="0.25">
      <c r="Q897" s="18"/>
    </row>
    <row r="898" spans="17:17" x14ac:dyDescent="0.25">
      <c r="Q898" s="18"/>
    </row>
    <row r="899" spans="17:17" x14ac:dyDescent="0.25">
      <c r="Q899" s="18"/>
    </row>
    <row r="900" spans="17:17" x14ac:dyDescent="0.25">
      <c r="Q900" s="18"/>
    </row>
    <row r="901" spans="17:17" x14ac:dyDescent="0.25">
      <c r="Q901" s="18"/>
    </row>
    <row r="902" spans="17:17" x14ac:dyDescent="0.25">
      <c r="Q902" s="18"/>
    </row>
    <row r="903" spans="17:17" x14ac:dyDescent="0.25">
      <c r="Q903" s="18"/>
    </row>
    <row r="904" spans="17:17" x14ac:dyDescent="0.25">
      <c r="Q904" s="18"/>
    </row>
    <row r="905" spans="17:17" x14ac:dyDescent="0.25">
      <c r="Q905" s="18"/>
    </row>
    <row r="906" spans="17:17" x14ac:dyDescent="0.25">
      <c r="Q906" s="18"/>
    </row>
    <row r="907" spans="17:17" x14ac:dyDescent="0.25">
      <c r="Q907" s="18"/>
    </row>
    <row r="908" spans="17:17" x14ac:dyDescent="0.25">
      <c r="Q908" s="18"/>
    </row>
    <row r="909" spans="17:17" x14ac:dyDescent="0.25">
      <c r="Q909" s="18"/>
    </row>
    <row r="910" spans="17:17" x14ac:dyDescent="0.25">
      <c r="Q910" s="18"/>
    </row>
    <row r="911" spans="17:17" x14ac:dyDescent="0.25">
      <c r="Q911" s="18"/>
    </row>
    <row r="912" spans="17:17" x14ac:dyDescent="0.25">
      <c r="Q912" s="18"/>
    </row>
    <row r="913" spans="17:17" x14ac:dyDescent="0.25">
      <c r="Q913" s="18"/>
    </row>
    <row r="914" spans="17:17" x14ac:dyDescent="0.25">
      <c r="Q914" s="18"/>
    </row>
    <row r="915" spans="17:17" x14ac:dyDescent="0.25">
      <c r="Q915" s="18"/>
    </row>
    <row r="916" spans="17:17" x14ac:dyDescent="0.25">
      <c r="Q916" s="18"/>
    </row>
    <row r="917" spans="17:17" x14ac:dyDescent="0.25">
      <c r="Q917" s="18"/>
    </row>
    <row r="918" spans="17:17" x14ac:dyDescent="0.25">
      <c r="Q918" s="18"/>
    </row>
    <row r="919" spans="17:17" x14ac:dyDescent="0.25">
      <c r="Q919" s="18"/>
    </row>
    <row r="920" spans="17:17" x14ac:dyDescent="0.25">
      <c r="Q920" s="18"/>
    </row>
    <row r="921" spans="17:17" x14ac:dyDescent="0.25">
      <c r="Q921" s="18"/>
    </row>
    <row r="922" spans="17:17" x14ac:dyDescent="0.25">
      <c r="Q922" s="18"/>
    </row>
    <row r="923" spans="17:17" x14ac:dyDescent="0.25">
      <c r="Q923" s="18"/>
    </row>
    <row r="924" spans="17:17" x14ac:dyDescent="0.25">
      <c r="Q924" s="18"/>
    </row>
    <row r="925" spans="17:17" x14ac:dyDescent="0.25">
      <c r="Q925" s="18"/>
    </row>
    <row r="926" spans="17:17" x14ac:dyDescent="0.25">
      <c r="Q926" s="18"/>
    </row>
    <row r="927" spans="17:17" x14ac:dyDescent="0.25">
      <c r="Q927" s="18"/>
    </row>
    <row r="928" spans="17:17" x14ac:dyDescent="0.25">
      <c r="Q928" s="18"/>
    </row>
    <row r="929" spans="17:17" x14ac:dyDescent="0.25">
      <c r="Q929" s="18"/>
    </row>
    <row r="930" spans="17:17" x14ac:dyDescent="0.25">
      <c r="Q930" s="18"/>
    </row>
    <row r="931" spans="17:17" x14ac:dyDescent="0.25">
      <c r="Q931" s="18"/>
    </row>
    <row r="932" spans="17:17" x14ac:dyDescent="0.25">
      <c r="Q932" s="18"/>
    </row>
    <row r="933" spans="17:17" x14ac:dyDescent="0.25">
      <c r="Q933" s="18"/>
    </row>
    <row r="934" spans="17:17" x14ac:dyDescent="0.25">
      <c r="Q934" s="18"/>
    </row>
    <row r="935" spans="17:17" x14ac:dyDescent="0.25">
      <c r="Q935" s="18"/>
    </row>
    <row r="936" spans="17:17" x14ac:dyDescent="0.25">
      <c r="Q936" s="18"/>
    </row>
    <row r="937" spans="17:17" x14ac:dyDescent="0.25">
      <c r="Q937" s="18"/>
    </row>
    <row r="938" spans="17:17" x14ac:dyDescent="0.25">
      <c r="Q938" s="18"/>
    </row>
    <row r="939" spans="17:17" x14ac:dyDescent="0.25">
      <c r="Q939" s="18"/>
    </row>
    <row r="940" spans="17:17" x14ac:dyDescent="0.25">
      <c r="Q940" s="18"/>
    </row>
    <row r="941" spans="17:17" x14ac:dyDescent="0.25">
      <c r="Q941" s="18"/>
    </row>
    <row r="942" spans="17:17" x14ac:dyDescent="0.25">
      <c r="Q942" s="18"/>
    </row>
    <row r="943" spans="17:17" x14ac:dyDescent="0.25">
      <c r="Q943" s="18"/>
    </row>
    <row r="944" spans="17:17" x14ac:dyDescent="0.25">
      <c r="Q944" s="18"/>
    </row>
    <row r="945" spans="17:17" x14ac:dyDescent="0.25">
      <c r="Q945" s="18"/>
    </row>
    <row r="946" spans="17:17" x14ac:dyDescent="0.25">
      <c r="Q946" s="18"/>
    </row>
    <row r="947" spans="17:17" x14ac:dyDescent="0.25">
      <c r="Q947" s="18"/>
    </row>
    <row r="948" spans="17:17" x14ac:dyDescent="0.25">
      <c r="Q948" s="18"/>
    </row>
    <row r="949" spans="17:17" x14ac:dyDescent="0.25">
      <c r="Q949" s="18"/>
    </row>
    <row r="950" spans="17:17" x14ac:dyDescent="0.25">
      <c r="Q950" s="18"/>
    </row>
    <row r="951" spans="17:17" x14ac:dyDescent="0.25">
      <c r="Q951" s="18"/>
    </row>
    <row r="952" spans="17:17" x14ac:dyDescent="0.25">
      <c r="Q952" s="18"/>
    </row>
    <row r="953" spans="17:17" x14ac:dyDescent="0.25">
      <c r="Q953" s="18"/>
    </row>
    <row r="954" spans="17:17" x14ac:dyDescent="0.25">
      <c r="Q954" s="18"/>
    </row>
    <row r="955" spans="17:17" x14ac:dyDescent="0.25">
      <c r="Q955" s="18"/>
    </row>
    <row r="956" spans="17:17" x14ac:dyDescent="0.25">
      <c r="Q956" s="18"/>
    </row>
    <row r="957" spans="17:17" x14ac:dyDescent="0.25">
      <c r="Q957" s="18"/>
    </row>
    <row r="958" spans="17:17" x14ac:dyDescent="0.25">
      <c r="Q958" s="18"/>
    </row>
    <row r="959" spans="17:17" x14ac:dyDescent="0.25">
      <c r="Q959" s="18"/>
    </row>
    <row r="960" spans="17:17" x14ac:dyDescent="0.25">
      <c r="Q960" s="18"/>
    </row>
    <row r="961" spans="17:17" x14ac:dyDescent="0.25">
      <c r="Q961" s="18"/>
    </row>
    <row r="962" spans="17:17" x14ac:dyDescent="0.25">
      <c r="Q962" s="18"/>
    </row>
    <row r="963" spans="17:17" x14ac:dyDescent="0.25">
      <c r="Q963" s="18"/>
    </row>
    <row r="964" spans="17:17" x14ac:dyDescent="0.25">
      <c r="Q964" s="18"/>
    </row>
    <row r="965" spans="17:17" x14ac:dyDescent="0.25">
      <c r="Q965" s="18"/>
    </row>
    <row r="966" spans="17:17" x14ac:dyDescent="0.25">
      <c r="Q966" s="18"/>
    </row>
    <row r="967" spans="17:17" x14ac:dyDescent="0.25">
      <c r="Q967" s="18"/>
    </row>
    <row r="968" spans="17:17" x14ac:dyDescent="0.25">
      <c r="Q968" s="18"/>
    </row>
    <row r="969" spans="17:17" x14ac:dyDescent="0.25">
      <c r="Q969" s="18"/>
    </row>
    <row r="970" spans="17:17" x14ac:dyDescent="0.25">
      <c r="Q970" s="18"/>
    </row>
    <row r="971" spans="17:17" x14ac:dyDescent="0.25">
      <c r="Q971" s="18"/>
    </row>
    <row r="972" spans="17:17" x14ac:dyDescent="0.25">
      <c r="Q972" s="18"/>
    </row>
    <row r="973" spans="17:17" x14ac:dyDescent="0.25">
      <c r="Q973" s="18"/>
    </row>
    <row r="974" spans="17:17" x14ac:dyDescent="0.25">
      <c r="Q974" s="18"/>
    </row>
    <row r="975" spans="17:17" x14ac:dyDescent="0.25">
      <c r="Q975" s="18"/>
    </row>
    <row r="976" spans="17:17" x14ac:dyDescent="0.25">
      <c r="Q976" s="18"/>
    </row>
    <row r="977" spans="17:17" x14ac:dyDescent="0.25">
      <c r="Q977" s="18"/>
    </row>
    <row r="978" spans="17:17" x14ac:dyDescent="0.25">
      <c r="Q978" s="18"/>
    </row>
    <row r="979" spans="17:17" x14ac:dyDescent="0.25">
      <c r="Q979" s="18"/>
    </row>
    <row r="980" spans="17:17" x14ac:dyDescent="0.25">
      <c r="Q980" s="18"/>
    </row>
    <row r="981" spans="17:17" x14ac:dyDescent="0.25">
      <c r="Q981" s="18"/>
    </row>
    <row r="982" spans="17:17" x14ac:dyDescent="0.25">
      <c r="Q982" s="18"/>
    </row>
    <row r="983" spans="17:17" x14ac:dyDescent="0.25">
      <c r="Q983" s="18"/>
    </row>
    <row r="984" spans="17:17" x14ac:dyDescent="0.25">
      <c r="Q984" s="18"/>
    </row>
    <row r="985" spans="17:17" x14ac:dyDescent="0.25">
      <c r="Q985" s="18"/>
    </row>
    <row r="986" spans="17:17" x14ac:dyDescent="0.25">
      <c r="Q986" s="18"/>
    </row>
    <row r="987" spans="17:17" x14ac:dyDescent="0.25">
      <c r="Q987" s="18"/>
    </row>
    <row r="988" spans="17:17" x14ac:dyDescent="0.25">
      <c r="Q988" s="18"/>
    </row>
    <row r="989" spans="17:17" x14ac:dyDescent="0.25">
      <c r="Q989" s="18"/>
    </row>
    <row r="990" spans="17:17" x14ac:dyDescent="0.25">
      <c r="Q990" s="18"/>
    </row>
    <row r="991" spans="17:17" x14ac:dyDescent="0.25">
      <c r="Q991" s="18"/>
    </row>
    <row r="992" spans="17:17" x14ac:dyDescent="0.25">
      <c r="Q992" s="18"/>
    </row>
    <row r="993" spans="17:17" x14ac:dyDescent="0.25">
      <c r="Q993" s="18"/>
    </row>
    <row r="994" spans="17:17" x14ac:dyDescent="0.25">
      <c r="Q994" s="18"/>
    </row>
    <row r="995" spans="17:17" x14ac:dyDescent="0.25">
      <c r="Q995" s="18"/>
    </row>
    <row r="996" spans="17:17" x14ac:dyDescent="0.25">
      <c r="Q996" s="18"/>
    </row>
    <row r="997" spans="17:17" x14ac:dyDescent="0.25">
      <c r="Q997" s="18"/>
    </row>
    <row r="998" spans="17:17" x14ac:dyDescent="0.25">
      <c r="Q998" s="18"/>
    </row>
    <row r="999" spans="17:17" x14ac:dyDescent="0.25">
      <c r="Q999" s="18"/>
    </row>
    <row r="1000" spans="17:17" x14ac:dyDescent="0.25">
      <c r="Q1000" s="18"/>
    </row>
    <row r="1001" spans="17:17" x14ac:dyDescent="0.25">
      <c r="Q1001" s="18"/>
    </row>
    <row r="1002" spans="17:17" x14ac:dyDescent="0.25">
      <c r="Q1002" s="18"/>
    </row>
    <row r="1003" spans="17:17" x14ac:dyDescent="0.25">
      <c r="Q1003" s="18"/>
    </row>
    <row r="1004" spans="17:17" x14ac:dyDescent="0.25">
      <c r="Q1004" s="18"/>
    </row>
    <row r="1005" spans="17:17" x14ac:dyDescent="0.25">
      <c r="Q1005" s="18"/>
    </row>
    <row r="1006" spans="17:17" x14ac:dyDescent="0.25">
      <c r="Q1006" s="18"/>
    </row>
    <row r="1007" spans="17:17" x14ac:dyDescent="0.25">
      <c r="Q1007" s="18"/>
    </row>
    <row r="1008" spans="17:17" x14ac:dyDescent="0.25">
      <c r="Q1008" s="18"/>
    </row>
    <row r="1009" spans="17:17" x14ac:dyDescent="0.25">
      <c r="Q1009" s="18"/>
    </row>
    <row r="1010" spans="17:17" x14ac:dyDescent="0.25">
      <c r="Q1010" s="18"/>
    </row>
    <row r="1011" spans="17:17" x14ac:dyDescent="0.25">
      <c r="Q1011" s="18"/>
    </row>
    <row r="1012" spans="17:17" x14ac:dyDescent="0.25">
      <c r="Q1012" s="18"/>
    </row>
    <row r="1013" spans="17:17" x14ac:dyDescent="0.25">
      <c r="Q1013" s="18"/>
    </row>
    <row r="1014" spans="17:17" x14ac:dyDescent="0.25">
      <c r="Q1014" s="18"/>
    </row>
    <row r="1015" spans="17:17" x14ac:dyDescent="0.25">
      <c r="Q1015" s="18"/>
    </row>
    <row r="1016" spans="17:17" x14ac:dyDescent="0.25">
      <c r="Q1016" s="18"/>
    </row>
    <row r="1017" spans="17:17" x14ac:dyDescent="0.25">
      <c r="Q1017" s="18"/>
    </row>
    <row r="1018" spans="17:17" x14ac:dyDescent="0.25">
      <c r="Q1018" s="18"/>
    </row>
    <row r="1019" spans="17:17" x14ac:dyDescent="0.25">
      <c r="Q1019" s="18"/>
    </row>
    <row r="1020" spans="17:17" x14ac:dyDescent="0.25">
      <c r="Q1020" s="18"/>
    </row>
    <row r="1021" spans="17:17" x14ac:dyDescent="0.25">
      <c r="Q1021" s="18"/>
    </row>
    <row r="1022" spans="17:17" x14ac:dyDescent="0.25">
      <c r="Q1022" s="18"/>
    </row>
    <row r="1023" spans="17:17" x14ac:dyDescent="0.25">
      <c r="Q1023" s="18"/>
    </row>
    <row r="1024" spans="17:17" x14ac:dyDescent="0.25">
      <c r="Q1024" s="18"/>
    </row>
    <row r="1025" spans="17:17" x14ac:dyDescent="0.25">
      <c r="Q1025" s="18"/>
    </row>
    <row r="1026" spans="17:17" x14ac:dyDescent="0.25">
      <c r="Q1026" s="18"/>
    </row>
    <row r="1027" spans="17:17" x14ac:dyDescent="0.25">
      <c r="Q1027" s="18"/>
    </row>
    <row r="1028" spans="17:17" x14ac:dyDescent="0.25">
      <c r="Q1028" s="18"/>
    </row>
    <row r="1029" spans="17:17" x14ac:dyDescent="0.25">
      <c r="Q1029" s="18"/>
    </row>
    <row r="1030" spans="17:17" x14ac:dyDescent="0.25">
      <c r="Q1030" s="18"/>
    </row>
    <row r="1031" spans="17:17" x14ac:dyDescent="0.25">
      <c r="Q1031" s="18"/>
    </row>
    <row r="1032" spans="17:17" x14ac:dyDescent="0.25">
      <c r="Q1032" s="18"/>
    </row>
    <row r="1033" spans="17:17" x14ac:dyDescent="0.25">
      <c r="Q1033" s="18"/>
    </row>
    <row r="1034" spans="17:17" x14ac:dyDescent="0.25">
      <c r="Q1034" s="18"/>
    </row>
    <row r="1035" spans="17:17" x14ac:dyDescent="0.25">
      <c r="Q1035" s="18"/>
    </row>
    <row r="1036" spans="17:17" x14ac:dyDescent="0.25">
      <c r="Q1036" s="18"/>
    </row>
    <row r="1037" spans="17:17" x14ac:dyDescent="0.25">
      <c r="Q1037" s="18"/>
    </row>
    <row r="1038" spans="17:17" x14ac:dyDescent="0.25">
      <c r="Q1038" s="18"/>
    </row>
    <row r="1039" spans="17:17" x14ac:dyDescent="0.25">
      <c r="Q1039" s="18"/>
    </row>
    <row r="1040" spans="17:17" x14ac:dyDescent="0.25">
      <c r="Q1040" s="18"/>
    </row>
    <row r="1041" spans="17:17" x14ac:dyDescent="0.25">
      <c r="Q1041" s="18"/>
    </row>
    <row r="1042" spans="17:17" x14ac:dyDescent="0.25">
      <c r="Q1042" s="18"/>
    </row>
    <row r="1043" spans="17:17" x14ac:dyDescent="0.25">
      <c r="Q1043" s="18"/>
    </row>
    <row r="1044" spans="17:17" x14ac:dyDescent="0.25">
      <c r="Q1044" s="18"/>
    </row>
    <row r="1045" spans="17:17" x14ac:dyDescent="0.25">
      <c r="Q1045" s="18"/>
    </row>
    <row r="1046" spans="17:17" x14ac:dyDescent="0.25">
      <c r="Q1046" s="18"/>
    </row>
    <row r="1047" spans="17:17" x14ac:dyDescent="0.25">
      <c r="Q1047" s="18"/>
    </row>
    <row r="1048" spans="17:17" x14ac:dyDescent="0.25">
      <c r="Q1048" s="18"/>
    </row>
    <row r="1049" spans="17:17" x14ac:dyDescent="0.25">
      <c r="Q1049" s="18"/>
    </row>
    <row r="1050" spans="17:17" x14ac:dyDescent="0.25">
      <c r="Q1050" s="18"/>
    </row>
    <row r="1051" spans="17:17" x14ac:dyDescent="0.25">
      <c r="Q1051" s="18"/>
    </row>
    <row r="1052" spans="17:17" x14ac:dyDescent="0.25">
      <c r="Q1052" s="18"/>
    </row>
    <row r="1053" spans="17:17" x14ac:dyDescent="0.25">
      <c r="Q1053" s="18"/>
    </row>
    <row r="1054" spans="17:17" x14ac:dyDescent="0.25">
      <c r="Q1054" s="18"/>
    </row>
    <row r="1055" spans="17:17" x14ac:dyDescent="0.25">
      <c r="Q1055" s="18"/>
    </row>
    <row r="1056" spans="17:17" x14ac:dyDescent="0.25">
      <c r="Q1056" s="18"/>
    </row>
    <row r="1057" spans="17:17" x14ac:dyDescent="0.25">
      <c r="Q1057" s="18"/>
    </row>
    <row r="1058" spans="17:17" x14ac:dyDescent="0.25">
      <c r="Q1058" s="18"/>
    </row>
    <row r="1059" spans="17:17" x14ac:dyDescent="0.25">
      <c r="Q1059" s="18"/>
    </row>
    <row r="1060" spans="17:17" x14ac:dyDescent="0.25">
      <c r="Q1060" s="18"/>
    </row>
    <row r="1061" spans="17:17" x14ac:dyDescent="0.25">
      <c r="Q1061" s="18"/>
    </row>
    <row r="1062" spans="17:17" x14ac:dyDescent="0.25">
      <c r="Q1062" s="18"/>
    </row>
    <row r="1063" spans="17:17" x14ac:dyDescent="0.25">
      <c r="Q1063" s="18"/>
    </row>
    <row r="1064" spans="17:17" x14ac:dyDescent="0.25">
      <c r="Q1064" s="18"/>
    </row>
    <row r="1065" spans="17:17" x14ac:dyDescent="0.25">
      <c r="Q1065" s="18"/>
    </row>
    <row r="1066" spans="17:17" x14ac:dyDescent="0.25">
      <c r="Q1066" s="18"/>
    </row>
    <row r="1067" spans="17:17" x14ac:dyDescent="0.25">
      <c r="Q1067" s="18"/>
    </row>
    <row r="1068" spans="17:17" x14ac:dyDescent="0.25">
      <c r="Q1068" s="18"/>
    </row>
    <row r="1069" spans="17:17" x14ac:dyDescent="0.25">
      <c r="Q1069" s="18"/>
    </row>
    <row r="1070" spans="17:17" x14ac:dyDescent="0.25">
      <c r="Q1070" s="18"/>
    </row>
    <row r="1071" spans="17:17" x14ac:dyDescent="0.25">
      <c r="Q1071" s="18"/>
    </row>
    <row r="1072" spans="17:17" x14ac:dyDescent="0.25">
      <c r="Q1072" s="18"/>
    </row>
    <row r="1073" spans="17:17" x14ac:dyDescent="0.25">
      <c r="Q1073" s="18"/>
    </row>
    <row r="1074" spans="17:17" x14ac:dyDescent="0.25">
      <c r="Q1074" s="18"/>
    </row>
    <row r="1075" spans="17:17" x14ac:dyDescent="0.25">
      <c r="Q1075" s="18"/>
    </row>
    <row r="1076" spans="17:17" x14ac:dyDescent="0.25">
      <c r="Q1076" s="18"/>
    </row>
    <row r="1077" spans="17:17" x14ac:dyDescent="0.25">
      <c r="Q1077" s="18"/>
    </row>
    <row r="1078" spans="17:17" x14ac:dyDescent="0.25">
      <c r="Q1078" s="18"/>
    </row>
    <row r="1079" spans="17:17" x14ac:dyDescent="0.25">
      <c r="Q1079" s="18"/>
    </row>
    <row r="1080" spans="17:17" x14ac:dyDescent="0.25">
      <c r="Q1080" s="18"/>
    </row>
    <row r="1081" spans="17:17" x14ac:dyDescent="0.25">
      <c r="Q1081" s="18"/>
    </row>
    <row r="1082" spans="17:17" x14ac:dyDescent="0.25">
      <c r="Q1082" s="18"/>
    </row>
    <row r="1083" spans="17:17" x14ac:dyDescent="0.25">
      <c r="Q1083" s="18"/>
    </row>
    <row r="1084" spans="17:17" x14ac:dyDescent="0.25">
      <c r="Q1084" s="18"/>
    </row>
    <row r="1085" spans="17:17" x14ac:dyDescent="0.25">
      <c r="Q1085" s="18"/>
    </row>
    <row r="1086" spans="17:17" x14ac:dyDescent="0.25">
      <c r="Q1086" s="18"/>
    </row>
    <row r="1087" spans="17:17" x14ac:dyDescent="0.25">
      <c r="Q1087" s="18"/>
    </row>
    <row r="1088" spans="17:17" x14ac:dyDescent="0.25">
      <c r="Q1088" s="18"/>
    </row>
    <row r="1089" spans="17:17" x14ac:dyDescent="0.25">
      <c r="Q1089" s="18"/>
    </row>
    <row r="1090" spans="17:17" x14ac:dyDescent="0.25">
      <c r="Q1090" s="18"/>
    </row>
    <row r="1091" spans="17:17" x14ac:dyDescent="0.25">
      <c r="Q1091" s="18"/>
    </row>
    <row r="1092" spans="17:17" x14ac:dyDescent="0.25">
      <c r="Q1092" s="18"/>
    </row>
    <row r="1093" spans="17:17" x14ac:dyDescent="0.25">
      <c r="Q1093" s="18"/>
    </row>
    <row r="1094" spans="17:17" x14ac:dyDescent="0.25">
      <c r="Q1094" s="18"/>
    </row>
    <row r="1095" spans="17:17" x14ac:dyDescent="0.25">
      <c r="Q1095" s="18"/>
    </row>
    <row r="1096" spans="17:17" x14ac:dyDescent="0.25">
      <c r="Q1096" s="18"/>
    </row>
    <row r="1097" spans="17:17" x14ac:dyDescent="0.25">
      <c r="Q1097" s="18"/>
    </row>
    <row r="1098" spans="17:17" x14ac:dyDescent="0.25">
      <c r="Q1098" s="18"/>
    </row>
    <row r="1099" spans="17:17" x14ac:dyDescent="0.25">
      <c r="Q1099" s="18"/>
    </row>
    <row r="1100" spans="17:17" x14ac:dyDescent="0.25">
      <c r="Q1100" s="18"/>
    </row>
    <row r="1101" spans="17:17" x14ac:dyDescent="0.25">
      <c r="Q1101" s="18"/>
    </row>
    <row r="1102" spans="17:17" x14ac:dyDescent="0.25">
      <c r="Q1102" s="18"/>
    </row>
    <row r="1103" spans="17:17" x14ac:dyDescent="0.25">
      <c r="Q1103" s="18"/>
    </row>
    <row r="1104" spans="17:17" x14ac:dyDescent="0.25">
      <c r="Q1104" s="18"/>
    </row>
    <row r="1105" spans="17:17" x14ac:dyDescent="0.25">
      <c r="Q1105" s="18"/>
    </row>
    <row r="1106" spans="17:17" x14ac:dyDescent="0.25">
      <c r="Q1106" s="18"/>
    </row>
    <row r="1107" spans="17:17" x14ac:dyDescent="0.25">
      <c r="Q1107" s="18"/>
    </row>
    <row r="1108" spans="17:17" x14ac:dyDescent="0.25">
      <c r="Q1108" s="18"/>
    </row>
    <row r="1109" spans="17:17" x14ac:dyDescent="0.25">
      <c r="Q1109" s="18"/>
    </row>
    <row r="1110" spans="17:17" x14ac:dyDescent="0.25">
      <c r="Q1110" s="18"/>
    </row>
    <row r="1111" spans="17:17" x14ac:dyDescent="0.25">
      <c r="Q1111" s="18"/>
    </row>
    <row r="1112" spans="17:17" x14ac:dyDescent="0.25">
      <c r="Q1112" s="18"/>
    </row>
    <row r="1113" spans="17:17" x14ac:dyDescent="0.25">
      <c r="Q1113" s="18"/>
    </row>
    <row r="1114" spans="17:17" x14ac:dyDescent="0.25">
      <c r="Q1114" s="18"/>
    </row>
    <row r="1115" spans="17:17" x14ac:dyDescent="0.25">
      <c r="Q1115" s="18"/>
    </row>
    <row r="1116" spans="17:17" x14ac:dyDescent="0.25">
      <c r="Q1116" s="18"/>
    </row>
    <row r="1117" spans="17:17" x14ac:dyDescent="0.25">
      <c r="Q1117" s="18"/>
    </row>
    <row r="1118" spans="17:17" x14ac:dyDescent="0.25">
      <c r="Q1118" s="18"/>
    </row>
    <row r="1119" spans="17:17" x14ac:dyDescent="0.25">
      <c r="Q1119" s="18"/>
    </row>
    <row r="1120" spans="17:17" x14ac:dyDescent="0.25">
      <c r="Q1120" s="18"/>
    </row>
    <row r="1121" spans="17:17" x14ac:dyDescent="0.25">
      <c r="Q1121" s="18"/>
    </row>
    <row r="1122" spans="17:17" x14ac:dyDescent="0.25">
      <c r="Q1122" s="18"/>
    </row>
    <row r="1123" spans="17:17" x14ac:dyDescent="0.25">
      <c r="Q1123" s="18"/>
    </row>
    <row r="1124" spans="17:17" x14ac:dyDescent="0.25">
      <c r="Q1124" s="18"/>
    </row>
    <row r="1125" spans="17:17" x14ac:dyDescent="0.25">
      <c r="Q1125" s="18"/>
    </row>
    <row r="1126" spans="17:17" x14ac:dyDescent="0.25">
      <c r="Q1126" s="18"/>
    </row>
    <row r="1127" spans="17:17" x14ac:dyDescent="0.25">
      <c r="Q1127" s="18"/>
    </row>
    <row r="1128" spans="17:17" x14ac:dyDescent="0.25">
      <c r="Q1128" s="18"/>
    </row>
    <row r="1129" spans="17:17" x14ac:dyDescent="0.25">
      <c r="Q1129" s="18"/>
    </row>
    <row r="1130" spans="17:17" x14ac:dyDescent="0.25">
      <c r="Q1130" s="18"/>
    </row>
    <row r="1131" spans="17:17" x14ac:dyDescent="0.25">
      <c r="Q1131" s="18"/>
    </row>
    <row r="1132" spans="17:17" x14ac:dyDescent="0.25">
      <c r="Q1132" s="18"/>
    </row>
    <row r="1133" spans="17:17" x14ac:dyDescent="0.25">
      <c r="Q1133" s="18"/>
    </row>
    <row r="1134" spans="17:17" x14ac:dyDescent="0.25">
      <c r="Q1134" s="18"/>
    </row>
    <row r="1135" spans="17:17" x14ac:dyDescent="0.25">
      <c r="Q1135" s="18"/>
    </row>
    <row r="1136" spans="17:17" x14ac:dyDescent="0.25">
      <c r="Q1136" s="18"/>
    </row>
    <row r="1137" spans="17:17" x14ac:dyDescent="0.25">
      <c r="Q1137" s="18"/>
    </row>
    <row r="1138" spans="17:17" x14ac:dyDescent="0.25">
      <c r="Q1138" s="18"/>
    </row>
    <row r="1139" spans="17:17" x14ac:dyDescent="0.25">
      <c r="Q1139" s="18"/>
    </row>
    <row r="1140" spans="17:17" x14ac:dyDescent="0.25">
      <c r="Q1140" s="18"/>
    </row>
    <row r="1141" spans="17:17" x14ac:dyDescent="0.25">
      <c r="Q1141" s="18"/>
    </row>
    <row r="1142" spans="17:17" x14ac:dyDescent="0.25">
      <c r="Q1142" s="18"/>
    </row>
    <row r="1143" spans="17:17" x14ac:dyDescent="0.25">
      <c r="Q1143" s="18"/>
    </row>
    <row r="1144" spans="17:17" x14ac:dyDescent="0.25">
      <c r="Q1144" s="18"/>
    </row>
    <row r="1145" spans="17:17" x14ac:dyDescent="0.25">
      <c r="Q1145" s="18"/>
    </row>
    <row r="1146" spans="17:17" x14ac:dyDescent="0.25">
      <c r="Q1146" s="18"/>
    </row>
    <row r="1147" spans="17:17" x14ac:dyDescent="0.25">
      <c r="Q1147" s="18"/>
    </row>
    <row r="1148" spans="17:17" x14ac:dyDescent="0.25">
      <c r="Q1148" s="18"/>
    </row>
    <row r="1149" spans="17:17" x14ac:dyDescent="0.25">
      <c r="Q1149" s="18"/>
    </row>
    <row r="1150" spans="17:17" x14ac:dyDescent="0.25">
      <c r="Q1150" s="18"/>
    </row>
    <row r="1151" spans="17:17" x14ac:dyDescent="0.25">
      <c r="Q1151" s="18"/>
    </row>
    <row r="1152" spans="17:17" x14ac:dyDescent="0.25">
      <c r="Q1152" s="18"/>
    </row>
    <row r="1153" spans="17:17" x14ac:dyDescent="0.25">
      <c r="Q1153" s="18"/>
    </row>
    <row r="1154" spans="17:17" x14ac:dyDescent="0.25">
      <c r="Q1154" s="18"/>
    </row>
    <row r="1155" spans="17:17" x14ac:dyDescent="0.25">
      <c r="Q1155" s="18"/>
    </row>
    <row r="1156" spans="17:17" x14ac:dyDescent="0.25">
      <c r="Q1156" s="18"/>
    </row>
    <row r="1157" spans="17:17" x14ac:dyDescent="0.25">
      <c r="Q1157" s="18"/>
    </row>
    <row r="1158" spans="17:17" x14ac:dyDescent="0.25">
      <c r="Q1158" s="18"/>
    </row>
    <row r="1159" spans="17:17" x14ac:dyDescent="0.25">
      <c r="Q1159" s="18"/>
    </row>
    <row r="1160" spans="17:17" x14ac:dyDescent="0.25">
      <c r="Q1160" s="18"/>
    </row>
    <row r="1161" spans="17:17" x14ac:dyDescent="0.25">
      <c r="Q1161" s="18"/>
    </row>
    <row r="1162" spans="17:17" x14ac:dyDescent="0.25">
      <c r="Q1162" s="18"/>
    </row>
    <row r="1163" spans="17:17" x14ac:dyDescent="0.25">
      <c r="Q1163" s="18"/>
    </row>
    <row r="1164" spans="17:17" x14ac:dyDescent="0.25">
      <c r="Q1164" s="18"/>
    </row>
    <row r="1165" spans="17:17" x14ac:dyDescent="0.25">
      <c r="Q1165" s="18"/>
    </row>
    <row r="1166" spans="17:17" x14ac:dyDescent="0.25">
      <c r="Q1166" s="18"/>
    </row>
    <row r="1167" spans="17:17" x14ac:dyDescent="0.25">
      <c r="Q1167" s="18"/>
    </row>
    <row r="1168" spans="17:17" x14ac:dyDescent="0.25">
      <c r="Q1168" s="18"/>
    </row>
    <row r="1169" spans="17:17" x14ac:dyDescent="0.25">
      <c r="Q1169" s="18"/>
    </row>
    <row r="1170" spans="17:17" x14ac:dyDescent="0.25">
      <c r="Q1170" s="18"/>
    </row>
    <row r="1171" spans="17:17" x14ac:dyDescent="0.25">
      <c r="Q1171" s="18"/>
    </row>
    <row r="1172" spans="17:17" x14ac:dyDescent="0.25">
      <c r="Q1172" s="18"/>
    </row>
    <row r="1173" spans="17:17" x14ac:dyDescent="0.25">
      <c r="Q1173" s="18"/>
    </row>
    <row r="1174" spans="17:17" x14ac:dyDescent="0.25">
      <c r="Q1174" s="18"/>
    </row>
    <row r="1175" spans="17:17" x14ac:dyDescent="0.25">
      <c r="Q1175" s="18"/>
    </row>
    <row r="1176" spans="17:17" x14ac:dyDescent="0.25">
      <c r="Q1176" s="18"/>
    </row>
    <row r="1177" spans="17:17" x14ac:dyDescent="0.25">
      <c r="Q1177" s="18"/>
    </row>
    <row r="1178" spans="17:17" x14ac:dyDescent="0.25">
      <c r="Q1178" s="18"/>
    </row>
    <row r="1179" spans="17:17" x14ac:dyDescent="0.25">
      <c r="Q1179" s="18"/>
    </row>
    <row r="1180" spans="17:17" x14ac:dyDescent="0.25">
      <c r="Q1180" s="18"/>
    </row>
    <row r="1181" spans="17:17" x14ac:dyDescent="0.25">
      <c r="Q1181" s="18"/>
    </row>
    <row r="1182" spans="17:17" x14ac:dyDescent="0.25">
      <c r="Q1182" s="18"/>
    </row>
    <row r="1183" spans="17:17" x14ac:dyDescent="0.25">
      <c r="Q1183" s="18"/>
    </row>
    <row r="1184" spans="17:17" x14ac:dyDescent="0.25">
      <c r="Q1184" s="18"/>
    </row>
    <row r="1185" spans="17:17" x14ac:dyDescent="0.25">
      <c r="Q1185" s="18"/>
    </row>
    <row r="1186" spans="17:17" x14ac:dyDescent="0.25">
      <c r="Q1186" s="18"/>
    </row>
    <row r="1187" spans="17:17" x14ac:dyDescent="0.25">
      <c r="Q1187" s="18"/>
    </row>
    <row r="1188" spans="17:17" x14ac:dyDescent="0.25">
      <c r="Q1188" s="18"/>
    </row>
    <row r="1189" spans="17:17" x14ac:dyDescent="0.25">
      <c r="Q1189" s="18"/>
    </row>
    <row r="1190" spans="17:17" x14ac:dyDescent="0.25">
      <c r="Q1190" s="18"/>
    </row>
    <row r="1191" spans="17:17" x14ac:dyDescent="0.25">
      <c r="Q1191" s="18"/>
    </row>
    <row r="1192" spans="17:17" x14ac:dyDescent="0.25">
      <c r="Q1192" s="18"/>
    </row>
    <row r="1193" spans="17:17" x14ac:dyDescent="0.25">
      <c r="Q1193" s="18"/>
    </row>
    <row r="1194" spans="17:17" x14ac:dyDescent="0.25">
      <c r="Q1194" s="18"/>
    </row>
    <row r="1195" spans="17:17" x14ac:dyDescent="0.25">
      <c r="Q1195" s="18"/>
    </row>
    <row r="1196" spans="17:17" x14ac:dyDescent="0.25">
      <c r="Q1196" s="18"/>
    </row>
    <row r="1197" spans="17:17" x14ac:dyDescent="0.25">
      <c r="Q1197" s="18"/>
    </row>
    <row r="1198" spans="17:17" x14ac:dyDescent="0.25">
      <c r="Q1198" s="18"/>
    </row>
    <row r="1199" spans="17:17" x14ac:dyDescent="0.25">
      <c r="Q1199" s="18"/>
    </row>
    <row r="1200" spans="17:17" x14ac:dyDescent="0.25">
      <c r="Q1200" s="18"/>
    </row>
    <row r="1201" spans="17:17" x14ac:dyDescent="0.25">
      <c r="Q1201" s="18"/>
    </row>
    <row r="1202" spans="17:17" x14ac:dyDescent="0.25">
      <c r="Q1202" s="18"/>
    </row>
    <row r="1203" spans="17:17" x14ac:dyDescent="0.25">
      <c r="Q1203" s="18"/>
    </row>
    <row r="1204" spans="17:17" x14ac:dyDescent="0.25">
      <c r="Q1204" s="18"/>
    </row>
    <row r="1205" spans="17:17" x14ac:dyDescent="0.25">
      <c r="Q1205" s="18"/>
    </row>
    <row r="1206" spans="17:17" x14ac:dyDescent="0.25">
      <c r="Q1206" s="18"/>
    </row>
    <row r="1207" spans="17:17" x14ac:dyDescent="0.25">
      <c r="Q1207" s="18"/>
    </row>
    <row r="1208" spans="17:17" x14ac:dyDescent="0.25">
      <c r="Q1208" s="18"/>
    </row>
    <row r="1209" spans="17:17" x14ac:dyDescent="0.25">
      <c r="Q1209" s="18"/>
    </row>
    <row r="1210" spans="17:17" x14ac:dyDescent="0.25">
      <c r="Q1210" s="18"/>
    </row>
    <row r="1211" spans="17:17" x14ac:dyDescent="0.25">
      <c r="Q1211" s="18"/>
    </row>
    <row r="1212" spans="17:17" x14ac:dyDescent="0.25">
      <c r="Q1212" s="18"/>
    </row>
    <row r="1213" spans="17:17" x14ac:dyDescent="0.25">
      <c r="Q1213" s="18"/>
    </row>
    <row r="1214" spans="17:17" x14ac:dyDescent="0.25">
      <c r="Q1214" s="18"/>
    </row>
    <row r="1215" spans="17:17" x14ac:dyDescent="0.25">
      <c r="Q1215" s="18"/>
    </row>
    <row r="1216" spans="17:17" x14ac:dyDescent="0.25">
      <c r="Q1216" s="18"/>
    </row>
    <row r="1217" spans="17:17" x14ac:dyDescent="0.25">
      <c r="Q1217" s="18"/>
    </row>
    <row r="1218" spans="17:17" x14ac:dyDescent="0.25">
      <c r="Q1218" s="18"/>
    </row>
    <row r="1219" spans="17:17" x14ac:dyDescent="0.25">
      <c r="Q1219" s="18"/>
    </row>
    <row r="1220" spans="17:17" x14ac:dyDescent="0.25">
      <c r="Q1220" s="18"/>
    </row>
    <row r="1221" spans="17:17" x14ac:dyDescent="0.25">
      <c r="Q1221" s="18"/>
    </row>
    <row r="1222" spans="17:17" x14ac:dyDescent="0.25">
      <c r="Q1222" s="18"/>
    </row>
    <row r="1223" spans="17:17" x14ac:dyDescent="0.25">
      <c r="Q1223" s="18"/>
    </row>
    <row r="1224" spans="17:17" x14ac:dyDescent="0.25">
      <c r="Q1224" s="18"/>
    </row>
    <row r="1225" spans="17:17" x14ac:dyDescent="0.25">
      <c r="Q1225" s="18"/>
    </row>
    <row r="1226" spans="17:17" x14ac:dyDescent="0.25">
      <c r="Q1226" s="18"/>
    </row>
    <row r="1227" spans="17:17" x14ac:dyDescent="0.25">
      <c r="Q1227" s="18"/>
    </row>
    <row r="1228" spans="17:17" x14ac:dyDescent="0.25">
      <c r="Q1228" s="18"/>
    </row>
    <row r="1229" spans="17:17" x14ac:dyDescent="0.25">
      <c r="Q1229" s="18"/>
    </row>
    <row r="1230" spans="17:17" x14ac:dyDescent="0.25">
      <c r="Q1230" s="18"/>
    </row>
    <row r="1231" spans="17:17" x14ac:dyDescent="0.25">
      <c r="Q1231" s="18"/>
    </row>
    <row r="1232" spans="17:17" x14ac:dyDescent="0.25">
      <c r="Q1232" s="18"/>
    </row>
    <row r="1233" spans="17:17" x14ac:dyDescent="0.25">
      <c r="Q1233" s="18"/>
    </row>
    <row r="1234" spans="17:17" x14ac:dyDescent="0.25">
      <c r="Q1234" s="18"/>
    </row>
    <row r="1235" spans="17:17" x14ac:dyDescent="0.25">
      <c r="Q1235" s="18"/>
    </row>
    <row r="1236" spans="17:17" x14ac:dyDescent="0.25">
      <c r="Q1236" s="18"/>
    </row>
    <row r="1237" spans="17:17" x14ac:dyDescent="0.25">
      <c r="Q1237" s="18"/>
    </row>
    <row r="1238" spans="17:17" x14ac:dyDescent="0.25">
      <c r="Q1238" s="18"/>
    </row>
    <row r="1239" spans="17:17" x14ac:dyDescent="0.25">
      <c r="Q1239" s="18"/>
    </row>
    <row r="1240" spans="17:17" x14ac:dyDescent="0.25">
      <c r="Q1240" s="18"/>
    </row>
    <row r="1241" spans="17:17" x14ac:dyDescent="0.25">
      <c r="Q1241" s="18"/>
    </row>
    <row r="1242" spans="17:17" x14ac:dyDescent="0.25">
      <c r="Q1242" s="18"/>
    </row>
    <row r="1243" spans="17:17" x14ac:dyDescent="0.25">
      <c r="Q1243" s="18"/>
    </row>
    <row r="1244" spans="17:17" x14ac:dyDescent="0.25">
      <c r="Q1244" s="18"/>
    </row>
    <row r="1245" spans="17:17" x14ac:dyDescent="0.25">
      <c r="Q1245" s="18"/>
    </row>
    <row r="1246" spans="17:17" x14ac:dyDescent="0.25">
      <c r="Q1246" s="18"/>
    </row>
    <row r="1247" spans="17:17" x14ac:dyDescent="0.25">
      <c r="Q1247" s="18"/>
    </row>
    <row r="1248" spans="17:17" x14ac:dyDescent="0.25">
      <c r="Q1248" s="18"/>
    </row>
    <row r="1249" spans="17:17" x14ac:dyDescent="0.25">
      <c r="Q1249" s="18"/>
    </row>
    <row r="1250" spans="17:17" x14ac:dyDescent="0.25">
      <c r="Q1250" s="18"/>
    </row>
    <row r="1251" spans="17:17" x14ac:dyDescent="0.25">
      <c r="Q1251" s="18"/>
    </row>
    <row r="1252" spans="17:17" x14ac:dyDescent="0.25">
      <c r="Q1252" s="18"/>
    </row>
    <row r="1253" spans="17:17" x14ac:dyDescent="0.25">
      <c r="Q1253" s="18"/>
    </row>
    <row r="1254" spans="17:17" x14ac:dyDescent="0.25">
      <c r="Q1254" s="18"/>
    </row>
    <row r="1255" spans="17:17" x14ac:dyDescent="0.25">
      <c r="Q1255" s="18"/>
    </row>
    <row r="1256" spans="17:17" x14ac:dyDescent="0.25">
      <c r="Q1256" s="18"/>
    </row>
    <row r="1257" spans="17:17" x14ac:dyDescent="0.25">
      <c r="Q1257" s="18"/>
    </row>
    <row r="1258" spans="17:17" x14ac:dyDescent="0.25">
      <c r="Q1258" s="18"/>
    </row>
    <row r="1259" spans="17:17" x14ac:dyDescent="0.25">
      <c r="Q1259" s="18"/>
    </row>
    <row r="1260" spans="17:17" x14ac:dyDescent="0.25">
      <c r="Q1260" s="18"/>
    </row>
    <row r="1261" spans="17:17" x14ac:dyDescent="0.25">
      <c r="Q1261" s="18"/>
    </row>
    <row r="1262" spans="17:17" x14ac:dyDescent="0.25">
      <c r="Q1262" s="18"/>
    </row>
    <row r="1263" spans="17:17" x14ac:dyDescent="0.25">
      <c r="Q1263" s="18"/>
    </row>
    <row r="1264" spans="17:17" x14ac:dyDescent="0.25">
      <c r="Q1264" s="18"/>
    </row>
    <row r="1265" spans="17:17" x14ac:dyDescent="0.25">
      <c r="Q1265" s="18"/>
    </row>
    <row r="1266" spans="17:17" x14ac:dyDescent="0.25">
      <c r="Q1266" s="18"/>
    </row>
    <row r="1267" spans="17:17" x14ac:dyDescent="0.25">
      <c r="Q1267" s="18"/>
    </row>
    <row r="1268" spans="17:17" x14ac:dyDescent="0.25">
      <c r="Q1268" s="18"/>
    </row>
    <row r="1269" spans="17:17" x14ac:dyDescent="0.25">
      <c r="Q1269" s="18"/>
    </row>
    <row r="1270" spans="17:17" x14ac:dyDescent="0.25">
      <c r="Q1270" s="18"/>
    </row>
    <row r="1271" spans="17:17" x14ac:dyDescent="0.25">
      <c r="Q1271" s="18"/>
    </row>
    <row r="1272" spans="17:17" x14ac:dyDescent="0.25">
      <c r="Q1272" s="18"/>
    </row>
    <row r="1273" spans="17:17" x14ac:dyDescent="0.25">
      <c r="Q1273" s="18"/>
    </row>
    <row r="1274" spans="17:17" x14ac:dyDescent="0.25">
      <c r="Q1274" s="18"/>
    </row>
    <row r="1275" spans="17:17" x14ac:dyDescent="0.25">
      <c r="Q1275" s="18"/>
    </row>
    <row r="1276" spans="17:17" x14ac:dyDescent="0.25">
      <c r="Q1276" s="18"/>
    </row>
    <row r="1277" spans="17:17" x14ac:dyDescent="0.25">
      <c r="Q1277" s="18"/>
    </row>
    <row r="1278" spans="17:17" x14ac:dyDescent="0.25">
      <c r="Q1278" s="18"/>
    </row>
    <row r="1279" spans="17:17" x14ac:dyDescent="0.25">
      <c r="Q1279" s="18"/>
    </row>
    <row r="1280" spans="17:17" x14ac:dyDescent="0.25">
      <c r="Q1280" s="18"/>
    </row>
    <row r="1281" spans="17:17" x14ac:dyDescent="0.25">
      <c r="Q1281" s="18"/>
    </row>
    <row r="1282" spans="17:17" x14ac:dyDescent="0.25">
      <c r="Q1282" s="18"/>
    </row>
    <row r="1283" spans="17:17" x14ac:dyDescent="0.25">
      <c r="Q1283" s="18"/>
    </row>
    <row r="1284" spans="17:17" x14ac:dyDescent="0.25">
      <c r="Q1284" s="18"/>
    </row>
    <row r="1285" spans="17:17" x14ac:dyDescent="0.25">
      <c r="Q1285" s="18"/>
    </row>
    <row r="1286" spans="17:17" x14ac:dyDescent="0.25">
      <c r="Q1286" s="18"/>
    </row>
    <row r="1287" spans="17:17" x14ac:dyDescent="0.25">
      <c r="Q1287" s="18"/>
    </row>
    <row r="1288" spans="17:17" x14ac:dyDescent="0.25">
      <c r="Q1288" s="18"/>
    </row>
    <row r="1289" spans="17:17" x14ac:dyDescent="0.25">
      <c r="Q1289" s="18"/>
    </row>
    <row r="1290" spans="17:17" x14ac:dyDescent="0.25">
      <c r="Q1290" s="18"/>
    </row>
    <row r="1291" spans="17:17" x14ac:dyDescent="0.25">
      <c r="Q1291" s="18"/>
    </row>
    <row r="1292" spans="17:17" x14ac:dyDescent="0.25">
      <c r="Q1292" s="18"/>
    </row>
    <row r="1293" spans="17:17" x14ac:dyDescent="0.25">
      <c r="Q1293" s="18"/>
    </row>
    <row r="1294" spans="17:17" x14ac:dyDescent="0.25">
      <c r="Q1294" s="18"/>
    </row>
    <row r="1295" spans="17:17" x14ac:dyDescent="0.25">
      <c r="Q1295" s="18"/>
    </row>
    <row r="1296" spans="17:17" x14ac:dyDescent="0.25">
      <c r="Q1296" s="18"/>
    </row>
    <row r="1297" spans="17:17" x14ac:dyDescent="0.25">
      <c r="Q1297" s="18"/>
    </row>
    <row r="1298" spans="17:17" x14ac:dyDescent="0.25">
      <c r="Q1298" s="18"/>
    </row>
    <row r="1299" spans="17:17" x14ac:dyDescent="0.25">
      <c r="Q1299" s="18"/>
    </row>
    <row r="1300" spans="17:17" x14ac:dyDescent="0.25">
      <c r="Q1300" s="18"/>
    </row>
    <row r="1301" spans="17:17" x14ac:dyDescent="0.25">
      <c r="Q1301" s="18"/>
    </row>
    <row r="1302" spans="17:17" x14ac:dyDescent="0.25">
      <c r="Q1302" s="18"/>
    </row>
    <row r="1303" spans="17:17" x14ac:dyDescent="0.25">
      <c r="Q1303" s="18"/>
    </row>
    <row r="1304" spans="17:17" x14ac:dyDescent="0.25">
      <c r="Q1304" s="18"/>
    </row>
    <row r="1305" spans="17:17" x14ac:dyDescent="0.25">
      <c r="Q1305" s="18"/>
    </row>
    <row r="1306" spans="17:17" x14ac:dyDescent="0.25">
      <c r="Q1306" s="18"/>
    </row>
    <row r="1307" spans="17:17" x14ac:dyDescent="0.25">
      <c r="Q1307" s="18"/>
    </row>
    <row r="1308" spans="17:17" x14ac:dyDescent="0.25">
      <c r="Q1308" s="18"/>
    </row>
    <row r="1309" spans="17:17" x14ac:dyDescent="0.25">
      <c r="Q1309" s="18"/>
    </row>
    <row r="1310" spans="17:17" x14ac:dyDescent="0.25">
      <c r="Q1310" s="18"/>
    </row>
    <row r="1311" spans="17:17" x14ac:dyDescent="0.25">
      <c r="Q1311" s="18"/>
    </row>
    <row r="1312" spans="17:17" x14ac:dyDescent="0.25">
      <c r="Q1312" s="18"/>
    </row>
    <row r="1313" spans="17:17" x14ac:dyDescent="0.25">
      <c r="Q1313" s="18"/>
    </row>
    <row r="1314" spans="17:17" x14ac:dyDescent="0.25">
      <c r="Q1314" s="18"/>
    </row>
    <row r="1315" spans="17:17" x14ac:dyDescent="0.25">
      <c r="Q1315" s="18"/>
    </row>
    <row r="1316" spans="17:17" x14ac:dyDescent="0.25">
      <c r="Q1316" s="18"/>
    </row>
    <row r="1317" spans="17:17" x14ac:dyDescent="0.25">
      <c r="Q1317" s="18"/>
    </row>
    <row r="1318" spans="17:17" x14ac:dyDescent="0.25">
      <c r="Q1318" s="18"/>
    </row>
    <row r="1319" spans="17:17" x14ac:dyDescent="0.25">
      <c r="Q1319" s="18"/>
    </row>
    <row r="1320" spans="17:17" x14ac:dyDescent="0.25">
      <c r="Q1320" s="18"/>
    </row>
    <row r="1321" spans="17:17" x14ac:dyDescent="0.25">
      <c r="Q1321" s="18"/>
    </row>
    <row r="1322" spans="17:17" x14ac:dyDescent="0.25">
      <c r="Q1322" s="18"/>
    </row>
    <row r="1323" spans="17:17" x14ac:dyDescent="0.25">
      <c r="Q1323" s="18"/>
    </row>
    <row r="1324" spans="17:17" x14ac:dyDescent="0.25">
      <c r="Q1324" s="18"/>
    </row>
    <row r="1325" spans="17:17" x14ac:dyDescent="0.25">
      <c r="Q1325" s="18"/>
    </row>
    <row r="1326" spans="17:17" x14ac:dyDescent="0.25">
      <c r="Q1326" s="18"/>
    </row>
    <row r="1327" spans="17:17" x14ac:dyDescent="0.25">
      <c r="Q1327" s="18"/>
    </row>
    <row r="1328" spans="17:17" x14ac:dyDescent="0.25">
      <c r="Q1328" s="18"/>
    </row>
    <row r="1329" spans="17:17" x14ac:dyDescent="0.25">
      <c r="Q1329" s="18"/>
    </row>
    <row r="1330" spans="17:17" x14ac:dyDescent="0.25">
      <c r="Q1330" s="18"/>
    </row>
    <row r="1331" spans="17:17" x14ac:dyDescent="0.25">
      <c r="Q1331" s="18"/>
    </row>
    <row r="1332" spans="17:17" x14ac:dyDescent="0.25">
      <c r="Q1332" s="18"/>
    </row>
    <row r="1333" spans="17:17" x14ac:dyDescent="0.25">
      <c r="Q1333" s="18"/>
    </row>
    <row r="1334" spans="17:17" x14ac:dyDescent="0.25">
      <c r="Q1334" s="18"/>
    </row>
    <row r="1335" spans="17:17" x14ac:dyDescent="0.25">
      <c r="Q1335" s="18"/>
    </row>
    <row r="1336" spans="17:17" x14ac:dyDescent="0.25">
      <c r="Q1336" s="18"/>
    </row>
    <row r="1337" spans="17:17" x14ac:dyDescent="0.25">
      <c r="Q1337" s="18"/>
    </row>
    <row r="1338" spans="17:17" x14ac:dyDescent="0.25">
      <c r="Q1338" s="18"/>
    </row>
    <row r="1339" spans="17:17" x14ac:dyDescent="0.25">
      <c r="Q1339" s="18"/>
    </row>
    <row r="1340" spans="17:17" x14ac:dyDescent="0.25">
      <c r="Q1340" s="18"/>
    </row>
    <row r="1341" spans="17:17" x14ac:dyDescent="0.25">
      <c r="Q1341" s="18"/>
    </row>
    <row r="1342" spans="17:17" x14ac:dyDescent="0.25">
      <c r="Q1342" s="18"/>
    </row>
    <row r="1343" spans="17:17" x14ac:dyDescent="0.25">
      <c r="Q1343" s="18"/>
    </row>
    <row r="1344" spans="17:17" x14ac:dyDescent="0.25">
      <c r="Q1344" s="18"/>
    </row>
    <row r="1345" spans="17:17" x14ac:dyDescent="0.25">
      <c r="Q1345" s="18"/>
    </row>
    <row r="1346" spans="17:17" x14ac:dyDescent="0.25">
      <c r="Q1346" s="18"/>
    </row>
    <row r="1347" spans="17:17" x14ac:dyDescent="0.25">
      <c r="Q1347" s="18"/>
    </row>
    <row r="1348" spans="17:17" x14ac:dyDescent="0.25">
      <c r="Q1348" s="18"/>
    </row>
    <row r="1349" spans="17:17" x14ac:dyDescent="0.25">
      <c r="Q1349" s="18"/>
    </row>
    <row r="1350" spans="17:17" x14ac:dyDescent="0.25">
      <c r="Q1350" s="18"/>
    </row>
    <row r="1351" spans="17:17" x14ac:dyDescent="0.25">
      <c r="Q1351" s="18"/>
    </row>
    <row r="1352" spans="17:17" x14ac:dyDescent="0.25">
      <c r="Q1352" s="18"/>
    </row>
    <row r="1353" spans="17:17" x14ac:dyDescent="0.25">
      <c r="Q1353" s="18"/>
    </row>
    <row r="1354" spans="17:17" x14ac:dyDescent="0.25">
      <c r="Q1354" s="18"/>
    </row>
    <row r="1355" spans="17:17" x14ac:dyDescent="0.25">
      <c r="Q1355" s="18"/>
    </row>
    <row r="1356" spans="17:17" x14ac:dyDescent="0.25">
      <c r="Q1356" s="18"/>
    </row>
    <row r="1357" spans="17:17" x14ac:dyDescent="0.25">
      <c r="Q1357" s="18"/>
    </row>
    <row r="1358" spans="17:17" x14ac:dyDescent="0.25">
      <c r="Q1358" s="18"/>
    </row>
    <row r="1359" spans="17:17" x14ac:dyDescent="0.25">
      <c r="Q1359" s="18"/>
    </row>
    <row r="1360" spans="17:17" x14ac:dyDescent="0.25">
      <c r="Q1360" s="18"/>
    </row>
    <row r="1361" spans="17:17" x14ac:dyDescent="0.25">
      <c r="Q1361" s="18"/>
    </row>
    <row r="1362" spans="17:17" x14ac:dyDescent="0.25">
      <c r="Q1362" s="18"/>
    </row>
    <row r="1363" spans="17:17" x14ac:dyDescent="0.25">
      <c r="Q1363" s="18"/>
    </row>
    <row r="1364" spans="17:17" x14ac:dyDescent="0.25">
      <c r="Q1364" s="18"/>
    </row>
    <row r="1365" spans="17:17" x14ac:dyDescent="0.25">
      <c r="Q1365" s="18"/>
    </row>
    <row r="1366" spans="17:17" x14ac:dyDescent="0.25">
      <c r="Q1366" s="18"/>
    </row>
    <row r="1367" spans="17:17" x14ac:dyDescent="0.25">
      <c r="Q1367" s="18"/>
    </row>
    <row r="1368" spans="17:17" x14ac:dyDescent="0.25">
      <c r="Q1368" s="18"/>
    </row>
    <row r="1369" spans="17:17" x14ac:dyDescent="0.25">
      <c r="Q1369" s="18"/>
    </row>
    <row r="1370" spans="17:17" x14ac:dyDescent="0.25">
      <c r="Q1370" s="18"/>
    </row>
    <row r="1371" spans="17:17" x14ac:dyDescent="0.25">
      <c r="Q1371" s="18"/>
    </row>
    <row r="1372" spans="17:17" x14ac:dyDescent="0.25">
      <c r="Q1372" s="18"/>
    </row>
    <row r="1373" spans="17:17" x14ac:dyDescent="0.25">
      <c r="Q1373" s="18"/>
    </row>
    <row r="1374" spans="17:17" x14ac:dyDescent="0.25">
      <c r="Q1374" s="18"/>
    </row>
    <row r="1375" spans="17:17" x14ac:dyDescent="0.25">
      <c r="Q1375" s="18"/>
    </row>
    <row r="1376" spans="17:17" x14ac:dyDescent="0.25">
      <c r="Q1376" s="18"/>
    </row>
    <row r="1377" spans="17:17" x14ac:dyDescent="0.25">
      <c r="Q1377" s="18"/>
    </row>
    <row r="1378" spans="17:17" x14ac:dyDescent="0.25">
      <c r="Q1378" s="18"/>
    </row>
    <row r="1379" spans="17:17" x14ac:dyDescent="0.25">
      <c r="Q1379" s="18"/>
    </row>
    <row r="1380" spans="17:17" x14ac:dyDescent="0.25">
      <c r="Q1380" s="18"/>
    </row>
    <row r="1381" spans="17:17" x14ac:dyDescent="0.25">
      <c r="Q1381" s="18"/>
    </row>
    <row r="1382" spans="17:17" x14ac:dyDescent="0.25">
      <c r="Q1382" s="18"/>
    </row>
    <row r="1383" spans="17:17" x14ac:dyDescent="0.25">
      <c r="Q1383" s="18"/>
    </row>
    <row r="1384" spans="17:17" x14ac:dyDescent="0.25">
      <c r="Q1384" s="18"/>
    </row>
    <row r="1385" spans="17:17" x14ac:dyDescent="0.25">
      <c r="Q1385" s="18"/>
    </row>
    <row r="1386" spans="17:17" x14ac:dyDescent="0.25">
      <c r="Q1386" s="18"/>
    </row>
    <row r="1387" spans="17:17" x14ac:dyDescent="0.25">
      <c r="Q1387" s="18"/>
    </row>
    <row r="1388" spans="17:17" x14ac:dyDescent="0.25">
      <c r="Q1388" s="18"/>
    </row>
    <row r="1389" spans="17:17" x14ac:dyDescent="0.25">
      <c r="Q1389" s="18"/>
    </row>
    <row r="1390" spans="17:17" x14ac:dyDescent="0.25">
      <c r="Q1390" s="18"/>
    </row>
    <row r="1391" spans="17:17" x14ac:dyDescent="0.25">
      <c r="Q1391" s="18"/>
    </row>
    <row r="1392" spans="17:17" x14ac:dyDescent="0.25">
      <c r="Q1392" s="18"/>
    </row>
    <row r="1393" spans="17:17" x14ac:dyDescent="0.25">
      <c r="Q1393" s="18"/>
    </row>
    <row r="1394" spans="17:17" x14ac:dyDescent="0.25">
      <c r="Q1394" s="18"/>
    </row>
    <row r="1395" spans="17:17" x14ac:dyDescent="0.25">
      <c r="Q1395" s="18"/>
    </row>
    <row r="1396" spans="17:17" x14ac:dyDescent="0.25">
      <c r="Q1396" s="18"/>
    </row>
    <row r="1397" spans="17:17" x14ac:dyDescent="0.25">
      <c r="Q1397" s="18"/>
    </row>
    <row r="1398" spans="17:17" x14ac:dyDescent="0.25">
      <c r="Q1398" s="18"/>
    </row>
    <row r="1399" spans="17:17" x14ac:dyDescent="0.25">
      <c r="Q1399" s="18"/>
    </row>
    <row r="1400" spans="17:17" x14ac:dyDescent="0.25">
      <c r="Q1400" s="18"/>
    </row>
    <row r="1401" spans="17:17" x14ac:dyDescent="0.25">
      <c r="Q1401" s="18"/>
    </row>
    <row r="1402" spans="17:17" x14ac:dyDescent="0.25">
      <c r="Q1402" s="18"/>
    </row>
    <row r="1403" spans="17:17" x14ac:dyDescent="0.25">
      <c r="Q1403" s="18"/>
    </row>
    <row r="1404" spans="17:17" x14ac:dyDescent="0.25">
      <c r="Q1404" s="18"/>
    </row>
    <row r="1405" spans="17:17" x14ac:dyDescent="0.25">
      <c r="Q1405" s="18"/>
    </row>
    <row r="1406" spans="17:17" x14ac:dyDescent="0.25">
      <c r="Q1406" s="18"/>
    </row>
    <row r="1407" spans="17:17" x14ac:dyDescent="0.25">
      <c r="Q1407" s="18"/>
    </row>
    <row r="1408" spans="17:17" x14ac:dyDescent="0.25">
      <c r="Q1408" s="18"/>
    </row>
    <row r="1409" spans="17:17" x14ac:dyDescent="0.25">
      <c r="Q1409" s="18"/>
    </row>
    <row r="1410" spans="17:17" x14ac:dyDescent="0.25">
      <c r="Q1410" s="18"/>
    </row>
    <row r="1411" spans="17:17" x14ac:dyDescent="0.25">
      <c r="Q1411" s="18"/>
    </row>
    <row r="1412" spans="17:17" x14ac:dyDescent="0.25">
      <c r="Q1412" s="18"/>
    </row>
    <row r="1413" spans="17:17" x14ac:dyDescent="0.25">
      <c r="Q1413" s="18"/>
    </row>
    <row r="1414" spans="17:17" x14ac:dyDescent="0.25">
      <c r="Q1414" s="18"/>
    </row>
    <row r="1415" spans="17:17" x14ac:dyDescent="0.25">
      <c r="Q1415" s="18"/>
    </row>
    <row r="1416" spans="17:17" x14ac:dyDescent="0.25">
      <c r="Q1416" s="18"/>
    </row>
    <row r="1417" spans="17:17" x14ac:dyDescent="0.25">
      <c r="Q1417" s="18"/>
    </row>
    <row r="1418" spans="17:17" x14ac:dyDescent="0.25">
      <c r="Q1418" s="18"/>
    </row>
    <row r="1419" spans="17:17" x14ac:dyDescent="0.25">
      <c r="Q1419" s="18"/>
    </row>
    <row r="1420" spans="17:17" x14ac:dyDescent="0.25">
      <c r="Q1420" s="18"/>
    </row>
    <row r="1421" spans="17:17" x14ac:dyDescent="0.25">
      <c r="Q1421" s="18"/>
    </row>
    <row r="1422" spans="17:17" x14ac:dyDescent="0.25">
      <c r="Q1422" s="18"/>
    </row>
    <row r="1423" spans="17:17" x14ac:dyDescent="0.25">
      <c r="Q1423" s="18"/>
    </row>
    <row r="1424" spans="17:17" x14ac:dyDescent="0.25">
      <c r="Q1424" s="18"/>
    </row>
    <row r="1425" spans="17:17" x14ac:dyDescent="0.25">
      <c r="Q1425" s="18"/>
    </row>
    <row r="1426" spans="17:17" x14ac:dyDescent="0.25">
      <c r="Q1426" s="18"/>
    </row>
    <row r="1427" spans="17:17" x14ac:dyDescent="0.25">
      <c r="Q1427" s="18"/>
    </row>
    <row r="1428" spans="17:17" x14ac:dyDescent="0.25">
      <c r="Q1428" s="18"/>
    </row>
    <row r="1429" spans="17:17" x14ac:dyDescent="0.25">
      <c r="Q1429" s="18"/>
    </row>
    <row r="1430" spans="17:17" x14ac:dyDescent="0.25">
      <c r="Q1430" s="18"/>
    </row>
    <row r="1431" spans="17:17" x14ac:dyDescent="0.25">
      <c r="Q1431" s="18"/>
    </row>
    <row r="1432" spans="17:17" x14ac:dyDescent="0.25">
      <c r="Q1432" s="18"/>
    </row>
    <row r="1433" spans="17:17" x14ac:dyDescent="0.25">
      <c r="Q1433" s="18"/>
    </row>
    <row r="1434" spans="17:17" x14ac:dyDescent="0.25">
      <c r="Q1434" s="18"/>
    </row>
    <row r="1435" spans="17:17" x14ac:dyDescent="0.25">
      <c r="Q1435" s="18"/>
    </row>
    <row r="1436" spans="17:17" x14ac:dyDescent="0.25">
      <c r="Q1436" s="18"/>
    </row>
    <row r="1437" spans="17:17" x14ac:dyDescent="0.25">
      <c r="Q1437" s="18"/>
    </row>
    <row r="1438" spans="17:17" x14ac:dyDescent="0.25">
      <c r="Q1438" s="18"/>
    </row>
    <row r="1439" spans="17:17" x14ac:dyDescent="0.25">
      <c r="Q1439" s="18"/>
    </row>
    <row r="1440" spans="17:17" x14ac:dyDescent="0.25">
      <c r="Q1440" s="18"/>
    </row>
    <row r="1441" spans="17:17" x14ac:dyDescent="0.25">
      <c r="Q1441" s="18"/>
    </row>
    <row r="1442" spans="17:17" x14ac:dyDescent="0.25">
      <c r="Q1442" s="18"/>
    </row>
    <row r="1443" spans="17:17" x14ac:dyDescent="0.25">
      <c r="Q1443" s="18"/>
    </row>
    <row r="1444" spans="17:17" x14ac:dyDescent="0.25">
      <c r="Q1444" s="18"/>
    </row>
    <row r="1445" spans="17:17" x14ac:dyDescent="0.25">
      <c r="Q1445" s="18"/>
    </row>
    <row r="1446" spans="17:17" x14ac:dyDescent="0.25">
      <c r="Q1446" s="18"/>
    </row>
    <row r="1447" spans="17:17" x14ac:dyDescent="0.25">
      <c r="Q1447" s="18"/>
    </row>
    <row r="1448" spans="17:17" x14ac:dyDescent="0.25">
      <c r="Q1448" s="18"/>
    </row>
    <row r="1449" spans="17:17" x14ac:dyDescent="0.25">
      <c r="Q1449" s="18"/>
    </row>
    <row r="1450" spans="17:17" x14ac:dyDescent="0.25">
      <c r="Q1450" s="18"/>
    </row>
    <row r="1451" spans="17:17" x14ac:dyDescent="0.25">
      <c r="Q1451" s="18"/>
    </row>
    <row r="1452" spans="17:17" x14ac:dyDescent="0.25">
      <c r="Q1452" s="18"/>
    </row>
    <row r="1453" spans="17:17" x14ac:dyDescent="0.25">
      <c r="Q1453" s="18"/>
    </row>
    <row r="1454" spans="17:17" x14ac:dyDescent="0.25">
      <c r="Q1454" s="18"/>
    </row>
    <row r="1455" spans="17:17" x14ac:dyDescent="0.25">
      <c r="Q1455" s="18"/>
    </row>
    <row r="1456" spans="17:17" x14ac:dyDescent="0.25">
      <c r="Q1456" s="18"/>
    </row>
    <row r="1457" spans="17:17" x14ac:dyDescent="0.25">
      <c r="Q1457" s="18"/>
    </row>
    <row r="1458" spans="17:17" x14ac:dyDescent="0.25">
      <c r="Q1458" s="18"/>
    </row>
    <row r="1459" spans="17:17" x14ac:dyDescent="0.25">
      <c r="Q1459" s="18"/>
    </row>
    <row r="1460" spans="17:17" x14ac:dyDescent="0.25">
      <c r="Q1460" s="18"/>
    </row>
    <row r="1461" spans="17:17" x14ac:dyDescent="0.25">
      <c r="Q1461" s="18"/>
    </row>
    <row r="1462" spans="17:17" x14ac:dyDescent="0.25">
      <c r="Q1462" s="18"/>
    </row>
    <row r="1463" spans="17:17" x14ac:dyDescent="0.25">
      <c r="Q1463" s="18"/>
    </row>
    <row r="1464" spans="17:17" x14ac:dyDescent="0.25">
      <c r="Q1464" s="18"/>
    </row>
    <row r="1465" spans="17:17" x14ac:dyDescent="0.25">
      <c r="Q1465" s="18"/>
    </row>
    <row r="1466" spans="17:17" x14ac:dyDescent="0.25">
      <c r="Q1466" s="18"/>
    </row>
    <row r="1467" spans="17:17" x14ac:dyDescent="0.25">
      <c r="Q1467" s="18"/>
    </row>
    <row r="1468" spans="17:17" x14ac:dyDescent="0.25">
      <c r="Q1468" s="18"/>
    </row>
    <row r="1469" spans="17:17" x14ac:dyDescent="0.25">
      <c r="Q1469" s="18"/>
    </row>
    <row r="1470" spans="17:17" x14ac:dyDescent="0.25">
      <c r="Q1470" s="18"/>
    </row>
    <row r="1471" spans="17:17" x14ac:dyDescent="0.25">
      <c r="Q1471" s="18"/>
    </row>
    <row r="1472" spans="17:17" x14ac:dyDescent="0.25">
      <c r="Q1472" s="18"/>
    </row>
    <row r="1473" spans="17:17" x14ac:dyDescent="0.25">
      <c r="Q1473" s="18"/>
    </row>
    <row r="1474" spans="17:17" x14ac:dyDescent="0.25">
      <c r="Q1474" s="18"/>
    </row>
    <row r="1475" spans="17:17" x14ac:dyDescent="0.25">
      <c r="Q1475" s="18"/>
    </row>
    <row r="1476" spans="17:17" x14ac:dyDescent="0.25">
      <c r="Q1476" s="18"/>
    </row>
    <row r="1477" spans="17:17" x14ac:dyDescent="0.25">
      <c r="Q1477" s="18"/>
    </row>
    <row r="1478" spans="17:17" x14ac:dyDescent="0.25">
      <c r="Q1478" s="18"/>
    </row>
    <row r="1479" spans="17:17" x14ac:dyDescent="0.25">
      <c r="Q1479" s="18"/>
    </row>
    <row r="1480" spans="17:17" x14ac:dyDescent="0.25">
      <c r="Q1480" s="18"/>
    </row>
    <row r="1481" spans="17:17" x14ac:dyDescent="0.25">
      <c r="Q1481" s="18"/>
    </row>
    <row r="1482" spans="17:17" x14ac:dyDescent="0.25">
      <c r="Q1482" s="18"/>
    </row>
    <row r="1483" spans="17:17" x14ac:dyDescent="0.25">
      <c r="Q1483" s="18"/>
    </row>
    <row r="1484" spans="17:17" x14ac:dyDescent="0.25">
      <c r="Q1484" s="18"/>
    </row>
    <row r="1485" spans="17:17" x14ac:dyDescent="0.25">
      <c r="Q1485" s="18"/>
    </row>
    <row r="1486" spans="17:17" x14ac:dyDescent="0.25">
      <c r="Q1486" s="18"/>
    </row>
    <row r="1487" spans="17:17" x14ac:dyDescent="0.25">
      <c r="Q1487" s="18"/>
    </row>
    <row r="1488" spans="17:17" x14ac:dyDescent="0.25">
      <c r="Q1488" s="18"/>
    </row>
    <row r="1489" spans="17:17" x14ac:dyDescent="0.25">
      <c r="Q1489" s="18"/>
    </row>
    <row r="1490" spans="17:17" x14ac:dyDescent="0.25">
      <c r="Q1490" s="18"/>
    </row>
    <row r="1491" spans="17:17" x14ac:dyDescent="0.25">
      <c r="Q1491" s="18"/>
    </row>
    <row r="1492" spans="17:17" x14ac:dyDescent="0.25">
      <c r="Q1492" s="18"/>
    </row>
    <row r="1493" spans="17:17" x14ac:dyDescent="0.25">
      <c r="Q1493" s="18"/>
    </row>
    <row r="1494" spans="17:17" x14ac:dyDescent="0.25">
      <c r="Q1494" s="18"/>
    </row>
    <row r="1495" spans="17:17" x14ac:dyDescent="0.25">
      <c r="Q1495" s="18"/>
    </row>
    <row r="1496" spans="17:17" x14ac:dyDescent="0.25">
      <c r="Q1496" s="18"/>
    </row>
    <row r="1497" spans="17:17" x14ac:dyDescent="0.25">
      <c r="Q1497" s="18"/>
    </row>
    <row r="1498" spans="17:17" x14ac:dyDescent="0.25">
      <c r="Q1498" s="18"/>
    </row>
    <row r="1499" spans="17:17" x14ac:dyDescent="0.25">
      <c r="Q1499" s="18"/>
    </row>
    <row r="1500" spans="17:17" x14ac:dyDescent="0.25">
      <c r="Q1500" s="18"/>
    </row>
    <row r="1501" spans="17:17" x14ac:dyDescent="0.25">
      <c r="Q1501" s="18"/>
    </row>
    <row r="1502" spans="17:17" x14ac:dyDescent="0.25">
      <c r="Q1502" s="18"/>
    </row>
    <row r="1503" spans="17:17" x14ac:dyDescent="0.25">
      <c r="Q1503" s="18"/>
    </row>
    <row r="1504" spans="17:17" x14ac:dyDescent="0.25">
      <c r="Q1504" s="18"/>
    </row>
    <row r="1505" spans="17:17" x14ac:dyDescent="0.25">
      <c r="Q1505" s="18"/>
    </row>
    <row r="1506" spans="17:17" x14ac:dyDescent="0.25">
      <c r="Q1506" s="18"/>
    </row>
    <row r="1507" spans="17:17" x14ac:dyDescent="0.25">
      <c r="Q1507" s="18"/>
    </row>
    <row r="1508" spans="17:17" x14ac:dyDescent="0.25">
      <c r="Q1508" s="18"/>
    </row>
    <row r="1509" spans="17:17" x14ac:dyDescent="0.25">
      <c r="Q1509" s="18"/>
    </row>
    <row r="1510" spans="17:17" x14ac:dyDescent="0.25">
      <c r="Q1510" s="18"/>
    </row>
    <row r="1511" spans="17:17" x14ac:dyDescent="0.25">
      <c r="Q1511" s="18"/>
    </row>
    <row r="1512" spans="17:17" x14ac:dyDescent="0.25">
      <c r="Q1512" s="18"/>
    </row>
    <row r="1513" spans="17:17" x14ac:dyDescent="0.25">
      <c r="Q1513" s="18"/>
    </row>
    <row r="1514" spans="17:17" x14ac:dyDescent="0.25">
      <c r="Q1514" s="18"/>
    </row>
    <row r="1515" spans="17:17" x14ac:dyDescent="0.25">
      <c r="Q1515" s="18"/>
    </row>
    <row r="1516" spans="17:17" x14ac:dyDescent="0.25">
      <c r="Q1516" s="18"/>
    </row>
    <row r="1517" spans="17:17" x14ac:dyDescent="0.25">
      <c r="Q1517" s="18"/>
    </row>
    <row r="1518" spans="17:17" x14ac:dyDescent="0.25">
      <c r="Q1518" s="18"/>
    </row>
    <row r="1519" spans="17:17" x14ac:dyDescent="0.25">
      <c r="Q1519" s="18"/>
    </row>
    <row r="1520" spans="17:17" x14ac:dyDescent="0.25">
      <c r="Q1520" s="18"/>
    </row>
    <row r="1521" spans="17:17" x14ac:dyDescent="0.25">
      <c r="Q1521" s="18"/>
    </row>
    <row r="1522" spans="17:17" x14ac:dyDescent="0.25">
      <c r="Q1522" s="18"/>
    </row>
    <row r="1523" spans="17:17" x14ac:dyDescent="0.25">
      <c r="Q1523" s="18"/>
    </row>
    <row r="1524" spans="17:17" x14ac:dyDescent="0.25">
      <c r="Q1524" s="18"/>
    </row>
    <row r="1525" spans="17:17" x14ac:dyDescent="0.25">
      <c r="Q1525" s="18"/>
    </row>
    <row r="1526" spans="17:17" x14ac:dyDescent="0.25">
      <c r="Q1526" s="18"/>
    </row>
    <row r="1527" spans="17:17" x14ac:dyDescent="0.25">
      <c r="Q1527" s="18"/>
    </row>
    <row r="1528" spans="17:17" x14ac:dyDescent="0.25">
      <c r="Q1528" s="18"/>
    </row>
    <row r="1529" spans="17:17" x14ac:dyDescent="0.25">
      <c r="Q1529" s="18"/>
    </row>
    <row r="1530" spans="17:17" x14ac:dyDescent="0.25">
      <c r="Q1530" s="18"/>
    </row>
    <row r="1531" spans="17:17" x14ac:dyDescent="0.25">
      <c r="Q1531" s="18"/>
    </row>
    <row r="1532" spans="17:17" x14ac:dyDescent="0.25">
      <c r="Q1532" s="18"/>
    </row>
    <row r="1533" spans="17:17" x14ac:dyDescent="0.25">
      <c r="Q1533" s="18"/>
    </row>
    <row r="1534" spans="17:17" x14ac:dyDescent="0.25">
      <c r="Q1534" s="18"/>
    </row>
    <row r="1535" spans="17:17" x14ac:dyDescent="0.25">
      <c r="Q1535" s="18"/>
    </row>
    <row r="1536" spans="17:17" x14ac:dyDescent="0.25">
      <c r="Q1536" s="18"/>
    </row>
    <row r="1537" spans="17:17" x14ac:dyDescent="0.25">
      <c r="Q1537" s="18"/>
    </row>
    <row r="1538" spans="17:17" x14ac:dyDescent="0.25">
      <c r="Q1538" s="18"/>
    </row>
    <row r="1539" spans="17:17" x14ac:dyDescent="0.25">
      <c r="Q1539" s="18"/>
    </row>
    <row r="1540" spans="17:17" x14ac:dyDescent="0.25">
      <c r="Q1540" s="18"/>
    </row>
    <row r="1541" spans="17:17" x14ac:dyDescent="0.25">
      <c r="Q1541" s="18"/>
    </row>
    <row r="1542" spans="17:17" x14ac:dyDescent="0.25">
      <c r="Q1542" s="18"/>
    </row>
    <row r="1543" spans="17:17" x14ac:dyDescent="0.25">
      <c r="Q1543" s="18"/>
    </row>
    <row r="1544" spans="17:17" x14ac:dyDescent="0.25">
      <c r="Q1544" s="18"/>
    </row>
    <row r="1545" spans="17:17" x14ac:dyDescent="0.25">
      <c r="Q1545" s="18"/>
    </row>
    <row r="1546" spans="17:17" x14ac:dyDescent="0.25">
      <c r="Q1546" s="18"/>
    </row>
    <row r="1547" spans="17:17" x14ac:dyDescent="0.25">
      <c r="Q1547" s="18"/>
    </row>
    <row r="1548" spans="17:17" x14ac:dyDescent="0.25">
      <c r="Q1548" s="18"/>
    </row>
    <row r="1549" spans="17:17" x14ac:dyDescent="0.25">
      <c r="Q1549" s="18"/>
    </row>
    <row r="1550" spans="17:17" x14ac:dyDescent="0.25">
      <c r="Q1550" s="18"/>
    </row>
    <row r="1551" spans="17:17" x14ac:dyDescent="0.25">
      <c r="Q1551" s="18"/>
    </row>
    <row r="1552" spans="17:17" x14ac:dyDescent="0.25">
      <c r="Q1552" s="18"/>
    </row>
    <row r="1553" spans="17:17" x14ac:dyDescent="0.25">
      <c r="Q1553" s="18"/>
    </row>
    <row r="1554" spans="17:17" x14ac:dyDescent="0.25">
      <c r="Q1554" s="18"/>
    </row>
    <row r="1555" spans="17:17" x14ac:dyDescent="0.25">
      <c r="Q1555" s="18"/>
    </row>
    <row r="1556" spans="17:17" x14ac:dyDescent="0.25">
      <c r="Q1556" s="18"/>
    </row>
    <row r="1557" spans="17:17" x14ac:dyDescent="0.25">
      <c r="Q1557" s="18"/>
    </row>
    <row r="1558" spans="17:17" x14ac:dyDescent="0.25">
      <c r="Q1558" s="18"/>
    </row>
    <row r="1559" spans="17:17" x14ac:dyDescent="0.25">
      <c r="Q1559" s="18"/>
    </row>
    <row r="1560" spans="17:17" x14ac:dyDescent="0.25">
      <c r="Q1560" s="18"/>
    </row>
    <row r="1561" spans="17:17" x14ac:dyDescent="0.25">
      <c r="Q1561" s="18"/>
    </row>
    <row r="1562" spans="17:17" x14ac:dyDescent="0.25">
      <c r="Q1562" s="18"/>
    </row>
    <row r="1563" spans="17:17" x14ac:dyDescent="0.25">
      <c r="Q1563" s="18"/>
    </row>
    <row r="1564" spans="17:17" x14ac:dyDescent="0.25">
      <c r="Q1564" s="18"/>
    </row>
    <row r="1565" spans="17:17" x14ac:dyDescent="0.25">
      <c r="Q1565" s="18"/>
    </row>
    <row r="1566" spans="17:17" x14ac:dyDescent="0.25">
      <c r="Q1566" s="18"/>
    </row>
    <row r="1567" spans="17:17" x14ac:dyDescent="0.25">
      <c r="Q1567" s="18"/>
    </row>
    <row r="1568" spans="17:17" x14ac:dyDescent="0.25">
      <c r="Q1568" s="18"/>
    </row>
    <row r="1569" spans="17:17" x14ac:dyDescent="0.25">
      <c r="Q1569" s="18"/>
    </row>
    <row r="1570" spans="17:17" x14ac:dyDescent="0.25">
      <c r="Q1570" s="18"/>
    </row>
    <row r="1571" spans="17:17" x14ac:dyDescent="0.25">
      <c r="Q1571" s="18"/>
    </row>
    <row r="1572" spans="17:17" x14ac:dyDescent="0.25">
      <c r="Q1572" s="18"/>
    </row>
    <row r="1573" spans="17:17" x14ac:dyDescent="0.25">
      <c r="Q1573" s="18"/>
    </row>
    <row r="1574" spans="17:17" x14ac:dyDescent="0.25">
      <c r="Q1574" s="18"/>
    </row>
    <row r="1575" spans="17:17" x14ac:dyDescent="0.25">
      <c r="Q1575" s="18"/>
    </row>
    <row r="1576" spans="17:17" x14ac:dyDescent="0.25">
      <c r="Q1576" s="18"/>
    </row>
    <row r="1577" spans="17:17" x14ac:dyDescent="0.25">
      <c r="Q1577" s="18"/>
    </row>
    <row r="1578" spans="17:17" x14ac:dyDescent="0.25">
      <c r="Q1578" s="18"/>
    </row>
    <row r="1579" spans="17:17" x14ac:dyDescent="0.25">
      <c r="Q1579" s="18"/>
    </row>
    <row r="1580" spans="17:17" x14ac:dyDescent="0.25">
      <c r="Q1580" s="18"/>
    </row>
    <row r="1581" spans="17:17" x14ac:dyDescent="0.25">
      <c r="Q1581" s="18"/>
    </row>
    <row r="1582" spans="17:17" x14ac:dyDescent="0.25">
      <c r="Q1582" s="18"/>
    </row>
    <row r="1583" spans="17:17" x14ac:dyDescent="0.25">
      <c r="Q1583" s="18"/>
    </row>
    <row r="1584" spans="17:17" x14ac:dyDescent="0.25">
      <c r="Q1584" s="18"/>
    </row>
    <row r="1585" spans="17:17" x14ac:dyDescent="0.25">
      <c r="Q1585" s="18"/>
    </row>
    <row r="1586" spans="17:17" x14ac:dyDescent="0.25">
      <c r="Q1586" s="18"/>
    </row>
    <row r="1587" spans="17:17" x14ac:dyDescent="0.25">
      <c r="Q1587" s="18"/>
    </row>
    <row r="1588" spans="17:17" x14ac:dyDescent="0.25">
      <c r="Q1588" s="18"/>
    </row>
    <row r="1589" spans="17:17" x14ac:dyDescent="0.25">
      <c r="Q1589" s="18"/>
    </row>
    <row r="1590" spans="17:17" x14ac:dyDescent="0.25">
      <c r="Q1590" s="18"/>
    </row>
    <row r="1591" spans="17:17" x14ac:dyDescent="0.25">
      <c r="Q1591" s="18"/>
    </row>
    <row r="1592" spans="17:17" x14ac:dyDescent="0.25">
      <c r="Q1592" s="18"/>
    </row>
    <row r="1593" spans="17:17" x14ac:dyDescent="0.25">
      <c r="Q1593" s="18"/>
    </row>
    <row r="1594" spans="17:17" x14ac:dyDescent="0.25">
      <c r="Q1594" s="18"/>
    </row>
    <row r="1595" spans="17:17" x14ac:dyDescent="0.25">
      <c r="Q1595" s="18"/>
    </row>
    <row r="1596" spans="17:17" x14ac:dyDescent="0.25">
      <c r="Q1596" s="18"/>
    </row>
    <row r="1597" spans="17:17" x14ac:dyDescent="0.25">
      <c r="Q1597" s="18"/>
    </row>
    <row r="1598" spans="17:17" x14ac:dyDescent="0.25">
      <c r="Q1598" s="18"/>
    </row>
    <row r="1599" spans="17:17" x14ac:dyDescent="0.25">
      <c r="Q1599" s="18"/>
    </row>
    <row r="1600" spans="17:17" x14ac:dyDescent="0.25">
      <c r="Q1600" s="18"/>
    </row>
    <row r="1601" spans="17:17" x14ac:dyDescent="0.25">
      <c r="Q1601" s="18"/>
    </row>
    <row r="1602" spans="17:17" x14ac:dyDescent="0.25">
      <c r="Q1602" s="18"/>
    </row>
    <row r="1603" spans="17:17" x14ac:dyDescent="0.25">
      <c r="Q1603" s="18"/>
    </row>
    <row r="1604" spans="17:17" x14ac:dyDescent="0.25">
      <c r="Q1604" s="18"/>
    </row>
    <row r="1605" spans="17:17" x14ac:dyDescent="0.25">
      <c r="Q1605" s="18"/>
    </row>
    <row r="1606" spans="17:17" x14ac:dyDescent="0.25">
      <c r="Q1606" s="18"/>
    </row>
    <row r="1607" spans="17:17" x14ac:dyDescent="0.25">
      <c r="Q1607" s="18"/>
    </row>
    <row r="1608" spans="17:17" x14ac:dyDescent="0.25">
      <c r="Q1608" s="18"/>
    </row>
    <row r="1609" spans="17:17" x14ac:dyDescent="0.25">
      <c r="Q1609" s="18"/>
    </row>
    <row r="1610" spans="17:17" x14ac:dyDescent="0.25">
      <c r="Q1610" s="18"/>
    </row>
    <row r="1611" spans="17:17" x14ac:dyDescent="0.25">
      <c r="Q1611" s="18"/>
    </row>
    <row r="1612" spans="17:17" x14ac:dyDescent="0.25">
      <c r="Q1612" s="18"/>
    </row>
    <row r="1613" spans="17:17" x14ac:dyDescent="0.25">
      <c r="Q1613" s="18"/>
    </row>
    <row r="1614" spans="17:17" x14ac:dyDescent="0.25">
      <c r="Q1614" s="18"/>
    </row>
    <row r="1615" spans="17:17" x14ac:dyDescent="0.25">
      <c r="Q1615" s="18"/>
    </row>
    <row r="1616" spans="17:17" x14ac:dyDescent="0.25">
      <c r="Q1616" s="18"/>
    </row>
    <row r="1617" spans="17:17" x14ac:dyDescent="0.25">
      <c r="Q1617" s="18"/>
    </row>
    <row r="1618" spans="17:17" x14ac:dyDescent="0.25">
      <c r="Q1618" s="18"/>
    </row>
    <row r="1619" spans="17:17" x14ac:dyDescent="0.25">
      <c r="Q1619" s="18"/>
    </row>
    <row r="1620" spans="17:17" x14ac:dyDescent="0.25">
      <c r="Q1620" s="18"/>
    </row>
    <row r="1621" spans="17:17" x14ac:dyDescent="0.25">
      <c r="Q1621" s="18"/>
    </row>
    <row r="1622" spans="17:17" x14ac:dyDescent="0.25">
      <c r="Q1622" s="18"/>
    </row>
    <row r="1623" spans="17:17" x14ac:dyDescent="0.25">
      <c r="Q1623" s="18"/>
    </row>
    <row r="1624" spans="17:17" x14ac:dyDescent="0.25">
      <c r="Q1624" s="18"/>
    </row>
    <row r="1625" spans="17:17" x14ac:dyDescent="0.25">
      <c r="Q1625" s="18"/>
    </row>
    <row r="1626" spans="17:17" x14ac:dyDescent="0.25">
      <c r="Q1626" s="18"/>
    </row>
    <row r="1627" spans="17:17" x14ac:dyDescent="0.25">
      <c r="Q1627" s="18"/>
    </row>
    <row r="1628" spans="17:17" x14ac:dyDescent="0.25">
      <c r="Q1628" s="18"/>
    </row>
    <row r="1629" spans="17:17" x14ac:dyDescent="0.25">
      <c r="Q1629" s="18"/>
    </row>
    <row r="1630" spans="17:17" x14ac:dyDescent="0.25">
      <c r="Q1630" s="18"/>
    </row>
    <row r="1631" spans="17:17" x14ac:dyDescent="0.25">
      <c r="Q1631" s="18"/>
    </row>
    <row r="1632" spans="17:17" x14ac:dyDescent="0.25">
      <c r="Q1632" s="18"/>
    </row>
    <row r="1633" spans="17:17" x14ac:dyDescent="0.25">
      <c r="Q1633" s="18"/>
    </row>
    <row r="1634" spans="17:17" x14ac:dyDescent="0.25">
      <c r="Q1634" s="18"/>
    </row>
    <row r="1635" spans="17:17" x14ac:dyDescent="0.25">
      <c r="Q1635" s="18"/>
    </row>
    <row r="1636" spans="17:17" x14ac:dyDescent="0.25">
      <c r="Q1636" s="18"/>
    </row>
    <row r="1637" spans="17:17" x14ac:dyDescent="0.25">
      <c r="Q1637" s="18"/>
    </row>
    <row r="1638" spans="17:17" x14ac:dyDescent="0.25">
      <c r="Q1638" s="18"/>
    </row>
    <row r="1639" spans="17:17" x14ac:dyDescent="0.25">
      <c r="Q1639" s="18"/>
    </row>
    <row r="1640" spans="17:17" x14ac:dyDescent="0.25">
      <c r="Q1640" s="18"/>
    </row>
    <row r="1641" spans="17:17" x14ac:dyDescent="0.25">
      <c r="Q1641" s="18"/>
    </row>
    <row r="1642" spans="17:17" x14ac:dyDescent="0.25">
      <c r="Q1642" s="18"/>
    </row>
    <row r="1643" spans="17:17" x14ac:dyDescent="0.25">
      <c r="Q1643" s="18"/>
    </row>
    <row r="1644" spans="17:17" x14ac:dyDescent="0.25">
      <c r="Q1644" s="18"/>
    </row>
    <row r="1645" spans="17:17" x14ac:dyDescent="0.25">
      <c r="Q1645" s="18"/>
    </row>
    <row r="1646" spans="17:17" x14ac:dyDescent="0.25">
      <c r="Q1646" s="18"/>
    </row>
    <row r="1647" spans="17:17" x14ac:dyDescent="0.25">
      <c r="Q1647" s="18"/>
    </row>
    <row r="1648" spans="17:17" x14ac:dyDescent="0.25">
      <c r="Q1648" s="18"/>
    </row>
    <row r="1649" spans="17:17" x14ac:dyDescent="0.25">
      <c r="Q1649" s="18"/>
    </row>
    <row r="1650" spans="17:17" x14ac:dyDescent="0.25">
      <c r="Q1650" s="18"/>
    </row>
    <row r="1651" spans="17:17" x14ac:dyDescent="0.25">
      <c r="Q1651" s="18"/>
    </row>
    <row r="1652" spans="17:17" x14ac:dyDescent="0.25">
      <c r="Q1652" s="18"/>
    </row>
    <row r="1653" spans="17:17" x14ac:dyDescent="0.25">
      <c r="Q1653" s="18"/>
    </row>
    <row r="1654" spans="17:17" x14ac:dyDescent="0.25">
      <c r="Q1654" s="18"/>
    </row>
    <row r="1655" spans="17:17" x14ac:dyDescent="0.25">
      <c r="Q1655" s="18"/>
    </row>
    <row r="1656" spans="17:17" x14ac:dyDescent="0.25">
      <c r="Q1656" s="18"/>
    </row>
    <row r="1657" spans="17:17" x14ac:dyDescent="0.25">
      <c r="Q1657" s="18"/>
    </row>
    <row r="1658" spans="17:17" x14ac:dyDescent="0.25">
      <c r="Q1658" s="18"/>
    </row>
    <row r="1659" spans="17:17" x14ac:dyDescent="0.25">
      <c r="Q1659" s="18"/>
    </row>
    <row r="1660" spans="17:17" x14ac:dyDescent="0.25">
      <c r="Q1660" s="18"/>
    </row>
    <row r="1661" spans="17:17" x14ac:dyDescent="0.25">
      <c r="Q1661" s="18"/>
    </row>
    <row r="1662" spans="17:17" x14ac:dyDescent="0.25">
      <c r="Q1662" s="18"/>
    </row>
    <row r="1663" spans="17:17" x14ac:dyDescent="0.25">
      <c r="Q1663" s="18"/>
    </row>
    <row r="1664" spans="17:17" x14ac:dyDescent="0.25">
      <c r="Q1664" s="18"/>
    </row>
    <row r="1665" spans="17:17" x14ac:dyDescent="0.25">
      <c r="Q1665" s="18"/>
    </row>
    <row r="1666" spans="17:17" x14ac:dyDescent="0.25">
      <c r="Q1666" s="18"/>
    </row>
    <row r="1667" spans="17:17" x14ac:dyDescent="0.25">
      <c r="Q1667" s="18"/>
    </row>
    <row r="1668" spans="17:17" x14ac:dyDescent="0.25">
      <c r="Q1668" s="18"/>
    </row>
    <row r="1669" spans="17:17" x14ac:dyDescent="0.25">
      <c r="Q1669" s="18"/>
    </row>
    <row r="1670" spans="17:17" x14ac:dyDescent="0.25">
      <c r="Q1670" s="18"/>
    </row>
    <row r="1671" spans="17:17" x14ac:dyDescent="0.25">
      <c r="Q1671" s="18"/>
    </row>
    <row r="1672" spans="17:17" x14ac:dyDescent="0.25">
      <c r="Q1672" s="18"/>
    </row>
    <row r="1673" spans="17:17" x14ac:dyDescent="0.25">
      <c r="Q1673" s="18"/>
    </row>
    <row r="1674" spans="17:17" x14ac:dyDescent="0.25">
      <c r="Q1674" s="18"/>
    </row>
    <row r="1675" spans="17:17" x14ac:dyDescent="0.25">
      <c r="Q1675" s="18"/>
    </row>
    <row r="1676" spans="17:17" x14ac:dyDescent="0.25">
      <c r="Q1676" s="18"/>
    </row>
    <row r="1677" spans="17:17" x14ac:dyDescent="0.25">
      <c r="Q1677" s="18"/>
    </row>
    <row r="1678" spans="17:17" x14ac:dyDescent="0.25">
      <c r="Q1678" s="18"/>
    </row>
    <row r="1679" spans="17:17" x14ac:dyDescent="0.25">
      <c r="Q1679" s="18"/>
    </row>
    <row r="1680" spans="17:17" x14ac:dyDescent="0.25">
      <c r="Q1680" s="18"/>
    </row>
    <row r="1681" spans="17:17" x14ac:dyDescent="0.25">
      <c r="Q1681" s="18"/>
    </row>
    <row r="1682" spans="17:17" x14ac:dyDescent="0.25">
      <c r="Q1682" s="18"/>
    </row>
    <row r="1683" spans="17:17" x14ac:dyDescent="0.25">
      <c r="Q1683" s="18"/>
    </row>
    <row r="1684" spans="17:17" x14ac:dyDescent="0.25">
      <c r="Q1684" s="18"/>
    </row>
    <row r="1685" spans="17:17" x14ac:dyDescent="0.25">
      <c r="Q1685" s="18"/>
    </row>
    <row r="1686" spans="17:17" x14ac:dyDescent="0.25">
      <c r="Q1686" s="18"/>
    </row>
    <row r="1687" spans="17:17" x14ac:dyDescent="0.25">
      <c r="Q1687" s="18"/>
    </row>
    <row r="1688" spans="17:17" x14ac:dyDescent="0.25">
      <c r="Q1688" s="18"/>
    </row>
    <row r="1689" spans="17:17" x14ac:dyDescent="0.25">
      <c r="Q1689" s="18"/>
    </row>
    <row r="1690" spans="17:17" x14ac:dyDescent="0.25">
      <c r="Q1690" s="18"/>
    </row>
    <row r="1691" spans="17:17" x14ac:dyDescent="0.25">
      <c r="Q1691" s="18"/>
    </row>
    <row r="1692" spans="17:17" x14ac:dyDescent="0.25">
      <c r="Q1692" s="18"/>
    </row>
    <row r="1693" spans="17:17" x14ac:dyDescent="0.25">
      <c r="Q1693" s="18"/>
    </row>
    <row r="1694" spans="17:17" x14ac:dyDescent="0.25">
      <c r="Q1694" s="18"/>
    </row>
    <row r="1695" spans="17:17" x14ac:dyDescent="0.25">
      <c r="Q1695" s="18"/>
    </row>
    <row r="1696" spans="17:17" x14ac:dyDescent="0.25">
      <c r="Q1696" s="18"/>
    </row>
    <row r="1697" spans="17:17" x14ac:dyDescent="0.25">
      <c r="Q1697" s="18"/>
    </row>
    <row r="1698" spans="17:17" x14ac:dyDescent="0.25">
      <c r="Q1698" s="18"/>
    </row>
    <row r="1699" spans="17:17" x14ac:dyDescent="0.25">
      <c r="Q1699" s="18"/>
    </row>
    <row r="1700" spans="17:17" x14ac:dyDescent="0.25">
      <c r="Q1700" s="18"/>
    </row>
    <row r="1701" spans="17:17" x14ac:dyDescent="0.25">
      <c r="Q1701" s="18"/>
    </row>
    <row r="1702" spans="17:17" x14ac:dyDescent="0.25">
      <c r="Q1702" s="18"/>
    </row>
    <row r="1703" spans="17:17" x14ac:dyDescent="0.25">
      <c r="Q1703" s="18"/>
    </row>
    <row r="1704" spans="17:17" x14ac:dyDescent="0.25">
      <c r="Q1704" s="18"/>
    </row>
    <row r="1705" spans="17:17" x14ac:dyDescent="0.25">
      <c r="Q1705" s="18"/>
    </row>
    <row r="1706" spans="17:17" x14ac:dyDescent="0.25">
      <c r="Q1706" s="18"/>
    </row>
    <row r="1707" spans="17:17" x14ac:dyDescent="0.25">
      <c r="Q1707" s="18"/>
    </row>
    <row r="1708" spans="17:17" x14ac:dyDescent="0.25">
      <c r="Q1708" s="18"/>
    </row>
    <row r="1709" spans="17:17" x14ac:dyDescent="0.25">
      <c r="Q1709" s="18"/>
    </row>
    <row r="1710" spans="17:17" x14ac:dyDescent="0.25">
      <c r="Q1710" s="18"/>
    </row>
    <row r="1711" spans="17:17" x14ac:dyDescent="0.25">
      <c r="Q1711" s="18"/>
    </row>
    <row r="1712" spans="17:17" x14ac:dyDescent="0.25">
      <c r="Q1712" s="18"/>
    </row>
    <row r="1713" spans="17:17" x14ac:dyDescent="0.25">
      <c r="Q1713" s="18"/>
    </row>
    <row r="1714" spans="17:17" x14ac:dyDescent="0.25">
      <c r="Q1714" s="18"/>
    </row>
    <row r="1715" spans="17:17" x14ac:dyDescent="0.25">
      <c r="Q1715" s="18"/>
    </row>
    <row r="1716" spans="17:17" x14ac:dyDescent="0.25">
      <c r="Q1716" s="18"/>
    </row>
    <row r="1717" spans="17:17" x14ac:dyDescent="0.25">
      <c r="Q1717" s="18"/>
    </row>
    <row r="1718" spans="17:17" x14ac:dyDescent="0.25">
      <c r="Q1718" s="18"/>
    </row>
    <row r="1719" spans="17:17" x14ac:dyDescent="0.25">
      <c r="Q1719" s="18"/>
    </row>
    <row r="1720" spans="17:17" x14ac:dyDescent="0.25">
      <c r="Q1720" s="18"/>
    </row>
    <row r="1721" spans="17:17" x14ac:dyDescent="0.25">
      <c r="Q1721" s="18"/>
    </row>
    <row r="1722" spans="17:17" x14ac:dyDescent="0.25">
      <c r="Q1722" s="18"/>
    </row>
    <row r="1723" spans="17:17" x14ac:dyDescent="0.25">
      <c r="Q1723" s="18"/>
    </row>
    <row r="1724" spans="17:17" x14ac:dyDescent="0.25">
      <c r="Q1724" s="18"/>
    </row>
    <row r="1725" spans="17:17" x14ac:dyDescent="0.25">
      <c r="Q1725" s="18"/>
    </row>
    <row r="1726" spans="17:17" x14ac:dyDescent="0.25">
      <c r="Q1726" s="18"/>
    </row>
    <row r="1727" spans="17:17" x14ac:dyDescent="0.25">
      <c r="Q1727" s="18"/>
    </row>
    <row r="1728" spans="17:17" x14ac:dyDescent="0.25">
      <c r="Q1728" s="18"/>
    </row>
    <row r="1729" spans="17:17" x14ac:dyDescent="0.25">
      <c r="Q1729" s="18"/>
    </row>
    <row r="1730" spans="17:17" x14ac:dyDescent="0.25">
      <c r="Q1730" s="18"/>
    </row>
    <row r="1731" spans="17:17" x14ac:dyDescent="0.25">
      <c r="Q1731" s="18"/>
    </row>
    <row r="1732" spans="17:17" x14ac:dyDescent="0.25">
      <c r="Q1732" s="18"/>
    </row>
    <row r="1733" spans="17:17" x14ac:dyDescent="0.25">
      <c r="Q1733" s="18"/>
    </row>
    <row r="1734" spans="17:17" x14ac:dyDescent="0.25">
      <c r="Q1734" s="18"/>
    </row>
    <row r="1735" spans="17:17" x14ac:dyDescent="0.25">
      <c r="Q1735" s="18"/>
    </row>
    <row r="1736" spans="17:17" x14ac:dyDescent="0.25">
      <c r="Q1736" s="18"/>
    </row>
    <row r="1737" spans="17:17" x14ac:dyDescent="0.25">
      <c r="Q1737" s="18"/>
    </row>
    <row r="1738" spans="17:17" x14ac:dyDescent="0.25">
      <c r="Q1738" s="18"/>
    </row>
    <row r="1739" spans="17:17" x14ac:dyDescent="0.25">
      <c r="Q1739" s="18"/>
    </row>
    <row r="1740" spans="17:17" x14ac:dyDescent="0.25">
      <c r="Q1740" s="18"/>
    </row>
    <row r="1741" spans="17:17" x14ac:dyDescent="0.25">
      <c r="Q1741" s="18"/>
    </row>
    <row r="1742" spans="17:17" x14ac:dyDescent="0.25">
      <c r="Q1742" s="18"/>
    </row>
    <row r="1743" spans="17:17" x14ac:dyDescent="0.25">
      <c r="Q1743" s="18"/>
    </row>
    <row r="1744" spans="17:17" x14ac:dyDescent="0.25">
      <c r="Q1744" s="18"/>
    </row>
    <row r="1745" spans="17:17" x14ac:dyDescent="0.25">
      <c r="Q1745" s="18"/>
    </row>
    <row r="1746" spans="17:17" x14ac:dyDescent="0.25">
      <c r="Q1746" s="18"/>
    </row>
    <row r="1747" spans="17:17" x14ac:dyDescent="0.25">
      <c r="Q1747" s="18"/>
    </row>
    <row r="1748" spans="17:17" x14ac:dyDescent="0.25">
      <c r="Q1748" s="18"/>
    </row>
    <row r="1749" spans="17:17" x14ac:dyDescent="0.25">
      <c r="Q1749" s="18"/>
    </row>
    <row r="1750" spans="17:17" x14ac:dyDescent="0.25">
      <c r="Q1750" s="18"/>
    </row>
    <row r="1751" spans="17:17" x14ac:dyDescent="0.25">
      <c r="Q1751" s="18"/>
    </row>
    <row r="1752" spans="17:17" x14ac:dyDescent="0.25">
      <c r="Q1752" s="18"/>
    </row>
    <row r="1753" spans="17:17" x14ac:dyDescent="0.25">
      <c r="Q1753" s="18"/>
    </row>
    <row r="1754" spans="17:17" x14ac:dyDescent="0.25">
      <c r="Q1754" s="18"/>
    </row>
    <row r="1755" spans="17:17" x14ac:dyDescent="0.25">
      <c r="Q1755" s="18"/>
    </row>
    <row r="1756" spans="17:17" x14ac:dyDescent="0.25">
      <c r="Q1756" s="18"/>
    </row>
    <row r="1757" spans="17:17" x14ac:dyDescent="0.25">
      <c r="Q1757" s="18"/>
    </row>
    <row r="1758" spans="17:17" x14ac:dyDescent="0.25">
      <c r="Q1758" s="18"/>
    </row>
    <row r="1759" spans="17:17" x14ac:dyDescent="0.25">
      <c r="Q1759" s="18"/>
    </row>
    <row r="1760" spans="17:17" x14ac:dyDescent="0.25">
      <c r="Q1760" s="18"/>
    </row>
    <row r="1761" spans="17:17" x14ac:dyDescent="0.25">
      <c r="Q1761" s="18"/>
    </row>
    <row r="1762" spans="17:17" x14ac:dyDescent="0.25">
      <c r="Q1762" s="18"/>
    </row>
    <row r="1763" spans="17:17" x14ac:dyDescent="0.25">
      <c r="Q1763" s="18"/>
    </row>
    <row r="1764" spans="17:17" x14ac:dyDescent="0.25">
      <c r="Q1764" s="18"/>
    </row>
    <row r="1765" spans="17:17" x14ac:dyDescent="0.25">
      <c r="Q1765" s="18"/>
    </row>
    <row r="1766" spans="17:17" x14ac:dyDescent="0.25">
      <c r="Q1766" s="18"/>
    </row>
    <row r="1767" spans="17:17" x14ac:dyDescent="0.25">
      <c r="Q1767" s="18"/>
    </row>
    <row r="1768" spans="17:17" x14ac:dyDescent="0.25">
      <c r="Q1768" s="18"/>
    </row>
    <row r="1769" spans="17:17" x14ac:dyDescent="0.25">
      <c r="Q1769" s="18"/>
    </row>
    <row r="1770" spans="17:17" x14ac:dyDescent="0.25">
      <c r="Q1770" s="18"/>
    </row>
    <row r="1771" spans="17:17" x14ac:dyDescent="0.25">
      <c r="Q1771" s="18"/>
    </row>
    <row r="1772" spans="17:17" x14ac:dyDescent="0.25">
      <c r="Q1772" s="18"/>
    </row>
    <row r="1773" spans="17:17" x14ac:dyDescent="0.25">
      <c r="Q1773" s="18"/>
    </row>
    <row r="1774" spans="17:17" x14ac:dyDescent="0.25">
      <c r="Q1774" s="18"/>
    </row>
    <row r="1775" spans="17:17" x14ac:dyDescent="0.25">
      <c r="Q1775" s="18"/>
    </row>
    <row r="1776" spans="17:17" x14ac:dyDescent="0.25">
      <c r="Q1776" s="18"/>
    </row>
    <row r="1777" spans="17:17" x14ac:dyDescent="0.25">
      <c r="Q1777" s="18"/>
    </row>
    <row r="1778" spans="17:17" x14ac:dyDescent="0.25">
      <c r="Q1778" s="18"/>
    </row>
    <row r="1779" spans="17:17" x14ac:dyDescent="0.25">
      <c r="Q1779" s="18"/>
    </row>
    <row r="1780" spans="17:17" x14ac:dyDescent="0.25">
      <c r="Q1780" s="18"/>
    </row>
    <row r="1781" spans="17:17" x14ac:dyDescent="0.25">
      <c r="Q1781" s="18"/>
    </row>
    <row r="1782" spans="17:17" x14ac:dyDescent="0.25">
      <c r="Q1782" s="18"/>
    </row>
    <row r="1783" spans="17:17" x14ac:dyDescent="0.25">
      <c r="Q1783" s="18"/>
    </row>
    <row r="1784" spans="17:17" x14ac:dyDescent="0.25">
      <c r="Q1784" s="18"/>
    </row>
    <row r="1785" spans="17:17" x14ac:dyDescent="0.25">
      <c r="Q1785" s="18"/>
    </row>
    <row r="1786" spans="17:17" x14ac:dyDescent="0.25">
      <c r="Q1786" s="18"/>
    </row>
    <row r="1787" spans="17:17" x14ac:dyDescent="0.25">
      <c r="Q1787" s="18"/>
    </row>
    <row r="1788" spans="17:17" x14ac:dyDescent="0.25">
      <c r="Q1788" s="18"/>
    </row>
    <row r="1789" spans="17:17" x14ac:dyDescent="0.25">
      <c r="Q1789" s="18"/>
    </row>
    <row r="1790" spans="17:17" x14ac:dyDescent="0.25">
      <c r="Q1790" s="18"/>
    </row>
    <row r="1791" spans="17:17" x14ac:dyDescent="0.25">
      <c r="Q1791" s="18"/>
    </row>
    <row r="1792" spans="17:17" x14ac:dyDescent="0.25">
      <c r="Q1792" s="18"/>
    </row>
    <row r="1793" spans="17:17" x14ac:dyDescent="0.25">
      <c r="Q1793" s="18"/>
    </row>
    <row r="1794" spans="17:17" x14ac:dyDescent="0.25">
      <c r="Q1794" s="18"/>
    </row>
    <row r="1795" spans="17:17" x14ac:dyDescent="0.25">
      <c r="Q1795" s="18"/>
    </row>
    <row r="1796" spans="17:17" x14ac:dyDescent="0.25">
      <c r="Q1796" s="18"/>
    </row>
    <row r="1797" spans="17:17" x14ac:dyDescent="0.25">
      <c r="Q1797" s="18"/>
    </row>
    <row r="1798" spans="17:17" x14ac:dyDescent="0.25">
      <c r="Q1798" s="18"/>
    </row>
    <row r="1799" spans="17:17" x14ac:dyDescent="0.25">
      <c r="Q1799" s="18"/>
    </row>
    <row r="1800" spans="17:17" x14ac:dyDescent="0.25">
      <c r="Q1800" s="18"/>
    </row>
    <row r="1801" spans="17:17" x14ac:dyDescent="0.25">
      <c r="Q1801" s="18"/>
    </row>
    <row r="1802" spans="17:17" x14ac:dyDescent="0.25">
      <c r="Q1802" s="18"/>
    </row>
    <row r="1803" spans="17:17" x14ac:dyDescent="0.25">
      <c r="Q1803" s="18"/>
    </row>
    <row r="1804" spans="17:17" x14ac:dyDescent="0.25">
      <c r="Q1804" s="18"/>
    </row>
    <row r="1805" spans="17:17" x14ac:dyDescent="0.25">
      <c r="Q1805" s="18"/>
    </row>
    <row r="1806" spans="17:17" x14ac:dyDescent="0.25">
      <c r="Q1806" s="18"/>
    </row>
    <row r="1807" spans="17:17" x14ac:dyDescent="0.25">
      <c r="Q1807" s="18"/>
    </row>
    <row r="1808" spans="17:17" x14ac:dyDescent="0.25">
      <c r="Q1808" s="18"/>
    </row>
    <row r="1809" spans="17:17" x14ac:dyDescent="0.25">
      <c r="Q1809" s="18"/>
    </row>
    <row r="1810" spans="17:17" x14ac:dyDescent="0.25">
      <c r="Q1810" s="18"/>
    </row>
    <row r="1811" spans="17:17" x14ac:dyDescent="0.25">
      <c r="Q1811" s="18"/>
    </row>
    <row r="1812" spans="17:17" x14ac:dyDescent="0.25">
      <c r="Q1812" s="18"/>
    </row>
    <row r="1813" spans="17:17" x14ac:dyDescent="0.25">
      <c r="Q1813" s="18"/>
    </row>
    <row r="1814" spans="17:17" x14ac:dyDescent="0.25">
      <c r="Q1814" s="18"/>
    </row>
    <row r="1815" spans="17:17" x14ac:dyDescent="0.25">
      <c r="Q1815" s="18"/>
    </row>
    <row r="1816" spans="17:17" x14ac:dyDescent="0.25">
      <c r="Q1816" s="18"/>
    </row>
    <row r="1817" spans="17:17" x14ac:dyDescent="0.25">
      <c r="Q1817" s="18"/>
    </row>
    <row r="1818" spans="17:17" x14ac:dyDescent="0.25">
      <c r="Q1818" s="18"/>
    </row>
    <row r="1819" spans="17:17" x14ac:dyDescent="0.25">
      <c r="Q1819" s="18"/>
    </row>
    <row r="1820" spans="17:17" x14ac:dyDescent="0.25">
      <c r="Q1820" s="18"/>
    </row>
    <row r="1821" spans="17:17" x14ac:dyDescent="0.25">
      <c r="Q1821" s="18"/>
    </row>
    <row r="1822" spans="17:17" x14ac:dyDescent="0.25">
      <c r="Q1822" s="18"/>
    </row>
    <row r="1823" spans="17:17" x14ac:dyDescent="0.25">
      <c r="Q1823" s="18"/>
    </row>
    <row r="1824" spans="17:17" x14ac:dyDescent="0.25">
      <c r="Q1824" s="18"/>
    </row>
    <row r="1825" spans="17:17" x14ac:dyDescent="0.25">
      <c r="Q1825" s="18"/>
    </row>
    <row r="1826" spans="17:17" x14ac:dyDescent="0.25">
      <c r="Q1826" s="18"/>
    </row>
    <row r="1827" spans="17:17" x14ac:dyDescent="0.25">
      <c r="Q1827" s="18"/>
    </row>
    <row r="1828" spans="17:17" x14ac:dyDescent="0.25">
      <c r="Q1828" s="18"/>
    </row>
    <row r="1829" spans="17:17" x14ac:dyDescent="0.25">
      <c r="Q1829" s="18"/>
    </row>
    <row r="1830" spans="17:17" x14ac:dyDescent="0.25">
      <c r="Q1830" s="18"/>
    </row>
    <row r="1831" spans="17:17" x14ac:dyDescent="0.25">
      <c r="Q1831" s="18"/>
    </row>
    <row r="1832" spans="17:17" x14ac:dyDescent="0.25">
      <c r="Q1832" s="18"/>
    </row>
    <row r="1833" spans="17:17" x14ac:dyDescent="0.25">
      <c r="Q1833" s="18"/>
    </row>
    <row r="1834" spans="17:17" x14ac:dyDescent="0.25">
      <c r="Q1834" s="18"/>
    </row>
    <row r="1835" spans="17:17" x14ac:dyDescent="0.25">
      <c r="Q1835" s="18"/>
    </row>
    <row r="1836" spans="17:17" x14ac:dyDescent="0.25">
      <c r="Q1836" s="18"/>
    </row>
    <row r="1837" spans="17:17" x14ac:dyDescent="0.25">
      <c r="Q1837" s="18"/>
    </row>
    <row r="1838" spans="17:17" x14ac:dyDescent="0.25">
      <c r="Q1838" s="18"/>
    </row>
    <row r="1839" spans="17:17" x14ac:dyDescent="0.25">
      <c r="Q1839" s="18"/>
    </row>
    <row r="1840" spans="17:17" x14ac:dyDescent="0.25">
      <c r="Q1840" s="18"/>
    </row>
    <row r="1841" spans="17:17" x14ac:dyDescent="0.25">
      <c r="Q1841" s="18"/>
    </row>
    <row r="1842" spans="17:17" x14ac:dyDescent="0.25">
      <c r="Q1842" s="18"/>
    </row>
    <row r="1843" spans="17:17" x14ac:dyDescent="0.25">
      <c r="Q1843" s="18"/>
    </row>
    <row r="1844" spans="17:17" x14ac:dyDescent="0.25">
      <c r="Q1844" s="18"/>
    </row>
    <row r="1845" spans="17:17" x14ac:dyDescent="0.25">
      <c r="Q1845" s="18"/>
    </row>
    <row r="1846" spans="17:17" x14ac:dyDescent="0.25">
      <c r="Q1846" s="18"/>
    </row>
    <row r="1847" spans="17:17" x14ac:dyDescent="0.25">
      <c r="Q1847" s="18"/>
    </row>
    <row r="1848" spans="17:17" x14ac:dyDescent="0.25">
      <c r="Q1848" s="18"/>
    </row>
    <row r="1849" spans="17:17" x14ac:dyDescent="0.25">
      <c r="Q1849" s="18"/>
    </row>
    <row r="1850" spans="17:17" x14ac:dyDescent="0.25">
      <c r="Q1850" s="18"/>
    </row>
    <row r="1851" spans="17:17" x14ac:dyDescent="0.25">
      <c r="Q1851" s="18"/>
    </row>
    <row r="1852" spans="17:17" x14ac:dyDescent="0.25">
      <c r="Q1852" s="18"/>
    </row>
    <row r="1853" spans="17:17" x14ac:dyDescent="0.25">
      <c r="Q1853" s="18"/>
    </row>
    <row r="1854" spans="17:17" x14ac:dyDescent="0.25">
      <c r="Q1854" s="18"/>
    </row>
    <row r="1855" spans="17:17" x14ac:dyDescent="0.25">
      <c r="Q1855" s="18"/>
    </row>
    <row r="1856" spans="17:17" x14ac:dyDescent="0.25">
      <c r="Q1856" s="18"/>
    </row>
    <row r="1857" spans="17:17" x14ac:dyDescent="0.25">
      <c r="Q1857" s="18"/>
    </row>
    <row r="1858" spans="17:17" x14ac:dyDescent="0.25">
      <c r="Q1858" s="18"/>
    </row>
    <row r="1859" spans="17:17" x14ac:dyDescent="0.25">
      <c r="Q1859" s="18"/>
    </row>
    <row r="1860" spans="17:17" x14ac:dyDescent="0.25">
      <c r="Q1860" s="18"/>
    </row>
    <row r="1861" spans="17:17" x14ac:dyDescent="0.25">
      <c r="Q1861" s="18"/>
    </row>
    <row r="1862" spans="17:17" x14ac:dyDescent="0.25">
      <c r="Q1862" s="18"/>
    </row>
    <row r="1863" spans="17:17" x14ac:dyDescent="0.25">
      <c r="Q1863" s="18"/>
    </row>
    <row r="1864" spans="17:17" x14ac:dyDescent="0.25">
      <c r="Q1864" s="18"/>
    </row>
    <row r="1865" spans="17:17" x14ac:dyDescent="0.25">
      <c r="Q1865" s="18"/>
    </row>
    <row r="1866" spans="17:17" x14ac:dyDescent="0.25">
      <c r="Q1866" s="18"/>
    </row>
    <row r="1867" spans="17:17" x14ac:dyDescent="0.25">
      <c r="Q1867" s="18"/>
    </row>
    <row r="1868" spans="17:17" x14ac:dyDescent="0.25">
      <c r="Q1868" s="18"/>
    </row>
    <row r="1869" spans="17:17" x14ac:dyDescent="0.25">
      <c r="Q1869" s="18"/>
    </row>
    <row r="1870" spans="17:17" x14ac:dyDescent="0.25">
      <c r="Q1870" s="18"/>
    </row>
    <row r="1871" spans="17:17" x14ac:dyDescent="0.25">
      <c r="Q1871" s="18"/>
    </row>
    <row r="1872" spans="17:17" x14ac:dyDescent="0.25">
      <c r="Q1872" s="18"/>
    </row>
    <row r="1873" spans="17:17" x14ac:dyDescent="0.25">
      <c r="Q1873" s="18"/>
    </row>
    <row r="1874" spans="17:17" x14ac:dyDescent="0.25">
      <c r="Q1874" s="18"/>
    </row>
    <row r="1875" spans="17:17" x14ac:dyDescent="0.25">
      <c r="Q1875" s="18"/>
    </row>
    <row r="1876" spans="17:17" x14ac:dyDescent="0.25">
      <c r="Q1876" s="18"/>
    </row>
    <row r="1877" spans="17:17" x14ac:dyDescent="0.25">
      <c r="Q1877" s="18"/>
    </row>
    <row r="1878" spans="17:17" x14ac:dyDescent="0.25">
      <c r="Q1878" s="18"/>
    </row>
    <row r="1879" spans="17:17" x14ac:dyDescent="0.25">
      <c r="Q1879" s="18"/>
    </row>
    <row r="1880" spans="17:17" x14ac:dyDescent="0.25">
      <c r="Q1880" s="18"/>
    </row>
    <row r="1881" spans="17:17" x14ac:dyDescent="0.25">
      <c r="Q1881" s="18"/>
    </row>
    <row r="1882" spans="17:17" x14ac:dyDescent="0.25">
      <c r="Q1882" s="18"/>
    </row>
    <row r="1883" spans="17:17" x14ac:dyDescent="0.25">
      <c r="Q1883" s="18"/>
    </row>
    <row r="1884" spans="17:17" x14ac:dyDescent="0.25">
      <c r="Q1884" s="18"/>
    </row>
    <row r="1885" spans="17:17" x14ac:dyDescent="0.25">
      <c r="Q1885" s="18"/>
    </row>
    <row r="1886" spans="17:17" x14ac:dyDescent="0.25">
      <c r="Q1886" s="18"/>
    </row>
    <row r="1887" spans="17:17" x14ac:dyDescent="0.25">
      <c r="Q1887" s="18"/>
    </row>
    <row r="1888" spans="17:17" x14ac:dyDescent="0.25">
      <c r="Q1888" s="18"/>
    </row>
    <row r="1889" spans="17:17" x14ac:dyDescent="0.25">
      <c r="Q1889" s="18"/>
    </row>
    <row r="1890" spans="17:17" x14ac:dyDescent="0.25">
      <c r="Q1890" s="18"/>
    </row>
    <row r="1891" spans="17:17" x14ac:dyDescent="0.25">
      <c r="Q1891" s="18"/>
    </row>
    <row r="1892" spans="17:17" x14ac:dyDescent="0.25">
      <c r="Q1892" s="18"/>
    </row>
    <row r="1893" spans="17:17" x14ac:dyDescent="0.25">
      <c r="Q1893" s="18"/>
    </row>
    <row r="1894" spans="17:17" x14ac:dyDescent="0.25">
      <c r="Q1894" s="18"/>
    </row>
    <row r="1895" spans="17:17" x14ac:dyDescent="0.25">
      <c r="Q1895" s="18"/>
    </row>
    <row r="1896" spans="17:17" x14ac:dyDescent="0.25">
      <c r="Q1896" s="18"/>
    </row>
    <row r="1897" spans="17:17" x14ac:dyDescent="0.25">
      <c r="Q1897" s="18"/>
    </row>
    <row r="1898" spans="17:17" x14ac:dyDescent="0.25">
      <c r="Q1898" s="18"/>
    </row>
    <row r="1899" spans="17:17" x14ac:dyDescent="0.25">
      <c r="Q1899" s="18"/>
    </row>
    <row r="1900" spans="17:17" x14ac:dyDescent="0.25">
      <c r="Q1900" s="18"/>
    </row>
    <row r="1901" spans="17:17" x14ac:dyDescent="0.25">
      <c r="Q1901" s="18"/>
    </row>
    <row r="1902" spans="17:17" x14ac:dyDescent="0.25">
      <c r="Q1902" s="18"/>
    </row>
    <row r="1903" spans="17:17" x14ac:dyDescent="0.25">
      <c r="Q1903" s="18"/>
    </row>
    <row r="1904" spans="17:17" x14ac:dyDescent="0.25">
      <c r="Q1904" s="18"/>
    </row>
    <row r="1905" spans="17:17" x14ac:dyDescent="0.25">
      <c r="Q1905" s="18"/>
    </row>
    <row r="1906" spans="17:17" x14ac:dyDescent="0.25">
      <c r="Q1906" s="18"/>
    </row>
    <row r="1907" spans="17:17" x14ac:dyDescent="0.25">
      <c r="Q1907" s="18"/>
    </row>
    <row r="1908" spans="17:17" x14ac:dyDescent="0.25">
      <c r="Q1908" s="18"/>
    </row>
    <row r="1909" spans="17:17" x14ac:dyDescent="0.25">
      <c r="Q1909" s="18"/>
    </row>
    <row r="1910" spans="17:17" x14ac:dyDescent="0.25">
      <c r="Q1910" s="18"/>
    </row>
    <row r="1911" spans="17:17" x14ac:dyDescent="0.25">
      <c r="Q1911" s="18"/>
    </row>
    <row r="1912" spans="17:17" x14ac:dyDescent="0.25">
      <c r="Q1912" s="18"/>
    </row>
    <row r="1913" spans="17:17" x14ac:dyDescent="0.25">
      <c r="Q1913" s="18"/>
    </row>
    <row r="1914" spans="17:17" x14ac:dyDescent="0.25">
      <c r="Q1914" s="18"/>
    </row>
    <row r="1915" spans="17:17" x14ac:dyDescent="0.25">
      <c r="Q1915" s="18"/>
    </row>
    <row r="1916" spans="17:17" x14ac:dyDescent="0.25">
      <c r="Q1916" s="18"/>
    </row>
    <row r="1917" spans="17:17" x14ac:dyDescent="0.25">
      <c r="Q1917" s="18"/>
    </row>
    <row r="1918" spans="17:17" x14ac:dyDescent="0.25">
      <c r="Q1918" s="18"/>
    </row>
    <row r="1919" spans="17:17" x14ac:dyDescent="0.25">
      <c r="Q1919" s="18"/>
    </row>
    <row r="1920" spans="17:17" x14ac:dyDescent="0.25">
      <c r="Q1920" s="18"/>
    </row>
    <row r="1921" spans="17:17" x14ac:dyDescent="0.25">
      <c r="Q1921" s="18"/>
    </row>
    <row r="1922" spans="17:17" x14ac:dyDescent="0.25">
      <c r="Q1922" s="18"/>
    </row>
    <row r="1923" spans="17:17" x14ac:dyDescent="0.25">
      <c r="Q1923" s="18"/>
    </row>
    <row r="1924" spans="17:17" x14ac:dyDescent="0.25">
      <c r="Q1924" s="18"/>
    </row>
    <row r="1925" spans="17:17" x14ac:dyDescent="0.25">
      <c r="Q1925" s="18"/>
    </row>
    <row r="1926" spans="17:17" x14ac:dyDescent="0.25">
      <c r="Q1926" s="18"/>
    </row>
    <row r="1927" spans="17:17" x14ac:dyDescent="0.25">
      <c r="Q1927" s="18"/>
    </row>
    <row r="1928" spans="17:17" x14ac:dyDescent="0.25">
      <c r="Q1928" s="18"/>
    </row>
    <row r="1929" spans="17:17" x14ac:dyDescent="0.25">
      <c r="Q1929" s="18"/>
    </row>
    <row r="1930" spans="17:17" x14ac:dyDescent="0.25">
      <c r="Q1930" s="18"/>
    </row>
    <row r="1931" spans="17:17" x14ac:dyDescent="0.25">
      <c r="Q1931" s="18"/>
    </row>
    <row r="1932" spans="17:17" x14ac:dyDescent="0.25">
      <c r="Q1932" s="18"/>
    </row>
    <row r="1933" spans="17:17" x14ac:dyDescent="0.25">
      <c r="Q1933" s="18"/>
    </row>
    <row r="1934" spans="17:17" x14ac:dyDescent="0.25">
      <c r="Q1934" s="18"/>
    </row>
    <row r="1935" spans="17:17" x14ac:dyDescent="0.25">
      <c r="Q1935" s="18"/>
    </row>
    <row r="1936" spans="17:17" x14ac:dyDescent="0.25">
      <c r="Q1936" s="18"/>
    </row>
    <row r="1937" spans="17:17" x14ac:dyDescent="0.25">
      <c r="Q1937" s="18"/>
    </row>
    <row r="1938" spans="17:17" x14ac:dyDescent="0.25">
      <c r="Q1938" s="18"/>
    </row>
    <row r="1939" spans="17:17" x14ac:dyDescent="0.25">
      <c r="Q1939" s="18"/>
    </row>
    <row r="1940" spans="17:17" x14ac:dyDescent="0.25">
      <c r="Q1940" s="18"/>
    </row>
    <row r="1941" spans="17:17" x14ac:dyDescent="0.25">
      <c r="Q1941" s="18"/>
    </row>
    <row r="1942" spans="17:17" x14ac:dyDescent="0.25">
      <c r="Q1942" s="18"/>
    </row>
    <row r="1943" spans="17:17" x14ac:dyDescent="0.25">
      <c r="Q1943" s="18"/>
    </row>
    <row r="1944" spans="17:17" x14ac:dyDescent="0.25">
      <c r="Q1944" s="18"/>
    </row>
    <row r="1945" spans="17:17" x14ac:dyDescent="0.25">
      <c r="Q1945" s="18"/>
    </row>
    <row r="1946" spans="17:17" x14ac:dyDescent="0.25">
      <c r="Q1946" s="18"/>
    </row>
    <row r="1947" spans="17:17" x14ac:dyDescent="0.25">
      <c r="Q1947" s="18"/>
    </row>
    <row r="1948" spans="17:17" x14ac:dyDescent="0.25">
      <c r="Q1948" s="18"/>
    </row>
    <row r="1949" spans="17:17" x14ac:dyDescent="0.25">
      <c r="Q1949" s="18"/>
    </row>
    <row r="1950" spans="17:17" x14ac:dyDescent="0.25">
      <c r="Q1950" s="18"/>
    </row>
    <row r="1951" spans="17:17" x14ac:dyDescent="0.25">
      <c r="Q1951" s="18"/>
    </row>
    <row r="1952" spans="17:17" x14ac:dyDescent="0.25">
      <c r="Q1952" s="18"/>
    </row>
    <row r="1953" spans="17:17" x14ac:dyDescent="0.25">
      <c r="Q1953" s="18"/>
    </row>
    <row r="1954" spans="17:17" x14ac:dyDescent="0.25">
      <c r="Q1954" s="18"/>
    </row>
    <row r="1955" spans="17:17" x14ac:dyDescent="0.25">
      <c r="Q1955" s="18"/>
    </row>
    <row r="1956" spans="17:17" x14ac:dyDescent="0.25">
      <c r="Q1956" s="18"/>
    </row>
    <row r="1957" spans="17:17" x14ac:dyDescent="0.25">
      <c r="Q1957" s="18"/>
    </row>
    <row r="1958" spans="17:17" x14ac:dyDescent="0.25">
      <c r="Q1958" s="18"/>
    </row>
    <row r="1959" spans="17:17" x14ac:dyDescent="0.25">
      <c r="Q1959" s="18"/>
    </row>
    <row r="1960" spans="17:17" x14ac:dyDescent="0.25">
      <c r="Q1960" s="18"/>
    </row>
    <row r="1961" spans="17:17" x14ac:dyDescent="0.25">
      <c r="Q1961" s="18"/>
    </row>
    <row r="1962" spans="17:17" x14ac:dyDescent="0.25">
      <c r="Q1962" s="18"/>
    </row>
    <row r="1963" spans="17:17" x14ac:dyDescent="0.25">
      <c r="Q1963" s="18"/>
    </row>
    <row r="1964" spans="17:17" x14ac:dyDescent="0.25">
      <c r="Q1964" s="18"/>
    </row>
    <row r="1965" spans="17:17" x14ac:dyDescent="0.25">
      <c r="Q1965" s="18"/>
    </row>
    <row r="1966" spans="17:17" x14ac:dyDescent="0.25">
      <c r="Q1966" s="18"/>
    </row>
    <row r="1967" spans="17:17" x14ac:dyDescent="0.25">
      <c r="Q1967" s="18"/>
    </row>
    <row r="1968" spans="17:17" x14ac:dyDescent="0.25">
      <c r="Q1968" s="18"/>
    </row>
    <row r="1969" spans="17:17" x14ac:dyDescent="0.25">
      <c r="Q1969" s="18"/>
    </row>
    <row r="1970" spans="17:17" x14ac:dyDescent="0.25">
      <c r="Q1970" s="18"/>
    </row>
    <row r="1971" spans="17:17" x14ac:dyDescent="0.25">
      <c r="Q1971" s="18"/>
    </row>
    <row r="1972" spans="17:17" x14ac:dyDescent="0.25">
      <c r="Q1972" s="18"/>
    </row>
    <row r="1973" spans="17:17" x14ac:dyDescent="0.25">
      <c r="Q1973" s="18"/>
    </row>
    <row r="1974" spans="17:17" x14ac:dyDescent="0.25">
      <c r="Q1974" s="18"/>
    </row>
    <row r="1975" spans="17:17" x14ac:dyDescent="0.25">
      <c r="Q1975" s="18"/>
    </row>
    <row r="1976" spans="17:17" x14ac:dyDescent="0.25">
      <c r="Q1976" s="18"/>
    </row>
    <row r="1977" spans="17:17" x14ac:dyDescent="0.25">
      <c r="Q1977" s="18"/>
    </row>
    <row r="1978" spans="17:17" x14ac:dyDescent="0.25">
      <c r="Q1978" s="18"/>
    </row>
    <row r="1979" spans="17:17" x14ac:dyDescent="0.25">
      <c r="Q1979" s="18"/>
    </row>
    <row r="1980" spans="17:17" x14ac:dyDescent="0.25">
      <c r="Q1980" s="18"/>
    </row>
    <row r="1981" spans="17:17" x14ac:dyDescent="0.25">
      <c r="Q1981" s="18"/>
    </row>
    <row r="1982" spans="17:17" x14ac:dyDescent="0.25">
      <c r="Q1982" s="18"/>
    </row>
    <row r="1983" spans="17:17" x14ac:dyDescent="0.25">
      <c r="Q1983" s="18"/>
    </row>
    <row r="1984" spans="17:17" x14ac:dyDescent="0.25">
      <c r="Q1984" s="18"/>
    </row>
    <row r="1985" spans="17:17" x14ac:dyDescent="0.25">
      <c r="Q1985" s="18"/>
    </row>
    <row r="1986" spans="17:17" x14ac:dyDescent="0.25">
      <c r="Q1986" s="18"/>
    </row>
    <row r="1987" spans="17:17" x14ac:dyDescent="0.25">
      <c r="Q1987" s="18"/>
    </row>
    <row r="1988" spans="17:17" x14ac:dyDescent="0.25">
      <c r="Q1988" s="18"/>
    </row>
    <row r="1989" spans="17:17" x14ac:dyDescent="0.25">
      <c r="Q1989" s="18"/>
    </row>
    <row r="1990" spans="17:17" x14ac:dyDescent="0.25">
      <c r="Q1990" s="18"/>
    </row>
    <row r="1991" spans="17:17" x14ac:dyDescent="0.25">
      <c r="Q1991" s="18"/>
    </row>
    <row r="1992" spans="17:17" x14ac:dyDescent="0.25">
      <c r="Q1992" s="18"/>
    </row>
    <row r="1993" spans="17:17" x14ac:dyDescent="0.25">
      <c r="Q1993" s="18"/>
    </row>
    <row r="1994" spans="17:17" x14ac:dyDescent="0.25">
      <c r="Q1994" s="18"/>
    </row>
    <row r="1995" spans="17:17" x14ac:dyDescent="0.25">
      <c r="Q1995" s="18"/>
    </row>
    <row r="1996" spans="17:17" x14ac:dyDescent="0.25">
      <c r="Q1996" s="18"/>
    </row>
    <row r="1997" spans="17:17" x14ac:dyDescent="0.25">
      <c r="Q1997" s="18"/>
    </row>
    <row r="1998" spans="17:17" x14ac:dyDescent="0.25">
      <c r="Q1998" s="18"/>
    </row>
    <row r="1999" spans="17:17" x14ac:dyDescent="0.25">
      <c r="Q1999" s="18"/>
    </row>
    <row r="2000" spans="17:17" x14ac:dyDescent="0.25">
      <c r="Q2000" s="18"/>
    </row>
    <row r="2001" spans="17:17" x14ac:dyDescent="0.25">
      <c r="Q2001" s="18"/>
    </row>
    <row r="2002" spans="17:17" x14ac:dyDescent="0.25">
      <c r="Q2002" s="18"/>
    </row>
    <row r="2003" spans="17:17" x14ac:dyDescent="0.25">
      <c r="Q2003" s="18"/>
    </row>
    <row r="2004" spans="17:17" x14ac:dyDescent="0.25">
      <c r="Q2004" s="18"/>
    </row>
    <row r="2005" spans="17:17" x14ac:dyDescent="0.25">
      <c r="Q2005" s="18"/>
    </row>
    <row r="2006" spans="17:17" x14ac:dyDescent="0.25">
      <c r="Q2006" s="18"/>
    </row>
    <row r="2007" spans="17:17" x14ac:dyDescent="0.25">
      <c r="Q2007" s="18"/>
    </row>
    <row r="2008" spans="17:17" x14ac:dyDescent="0.25">
      <c r="Q2008" s="18"/>
    </row>
    <row r="2009" spans="17:17" x14ac:dyDescent="0.25">
      <c r="Q2009" s="18"/>
    </row>
    <row r="2010" spans="17:17" x14ac:dyDescent="0.25">
      <c r="Q2010" s="18"/>
    </row>
    <row r="2011" spans="17:17" x14ac:dyDescent="0.25">
      <c r="Q2011" s="18"/>
    </row>
    <row r="2012" spans="17:17" x14ac:dyDescent="0.25">
      <c r="Q2012" s="18"/>
    </row>
    <row r="2013" spans="17:17" x14ac:dyDescent="0.25">
      <c r="Q2013" s="18"/>
    </row>
    <row r="2014" spans="17:17" x14ac:dyDescent="0.25">
      <c r="Q2014" s="18"/>
    </row>
    <row r="2015" spans="17:17" x14ac:dyDescent="0.25">
      <c r="Q2015" s="18"/>
    </row>
    <row r="2016" spans="17:17" x14ac:dyDescent="0.25">
      <c r="Q2016" s="18"/>
    </row>
    <row r="2017" spans="17:17" x14ac:dyDescent="0.25">
      <c r="Q2017" s="18"/>
    </row>
    <row r="2018" spans="17:17" x14ac:dyDescent="0.25">
      <c r="Q2018" s="18"/>
    </row>
    <row r="2019" spans="17:17" x14ac:dyDescent="0.25">
      <c r="Q2019" s="18"/>
    </row>
    <row r="2020" spans="17:17" x14ac:dyDescent="0.25">
      <c r="Q2020" s="18"/>
    </row>
    <row r="2021" spans="17:17" x14ac:dyDescent="0.25">
      <c r="Q2021" s="18"/>
    </row>
    <row r="2022" spans="17:17" x14ac:dyDescent="0.25">
      <c r="Q2022" s="18"/>
    </row>
    <row r="2023" spans="17:17" x14ac:dyDescent="0.25">
      <c r="Q2023" s="18"/>
    </row>
    <row r="2024" spans="17:17" x14ac:dyDescent="0.25">
      <c r="Q2024" s="18"/>
    </row>
    <row r="2025" spans="17:17" x14ac:dyDescent="0.25">
      <c r="Q2025" s="18"/>
    </row>
    <row r="2026" spans="17:17" x14ac:dyDescent="0.25">
      <c r="Q2026" s="18"/>
    </row>
    <row r="2027" spans="17:17" x14ac:dyDescent="0.25">
      <c r="Q2027" s="18"/>
    </row>
    <row r="2028" spans="17:17" x14ac:dyDescent="0.25">
      <c r="Q2028" s="18"/>
    </row>
    <row r="2029" spans="17:17" x14ac:dyDescent="0.25">
      <c r="Q2029" s="18"/>
    </row>
    <row r="2030" spans="17:17" x14ac:dyDescent="0.25">
      <c r="Q2030" s="18"/>
    </row>
    <row r="2031" spans="17:17" x14ac:dyDescent="0.25">
      <c r="Q2031" s="18"/>
    </row>
    <row r="2032" spans="17:17" x14ac:dyDescent="0.25">
      <c r="Q2032" s="18"/>
    </row>
    <row r="2033" spans="17:17" x14ac:dyDescent="0.25">
      <c r="Q2033" s="18"/>
    </row>
    <row r="2034" spans="17:17" x14ac:dyDescent="0.25">
      <c r="Q2034" s="18"/>
    </row>
    <row r="2035" spans="17:17" x14ac:dyDescent="0.25">
      <c r="Q2035" s="18"/>
    </row>
    <row r="2036" spans="17:17" x14ac:dyDescent="0.25">
      <c r="Q2036" s="18"/>
    </row>
    <row r="2037" spans="17:17" x14ac:dyDescent="0.25">
      <c r="Q2037" s="18"/>
    </row>
    <row r="2038" spans="17:17" x14ac:dyDescent="0.25">
      <c r="Q2038" s="18"/>
    </row>
    <row r="2039" spans="17:17" x14ac:dyDescent="0.25">
      <c r="Q2039" s="18"/>
    </row>
    <row r="2040" spans="17:17" x14ac:dyDescent="0.25">
      <c r="Q2040" s="18"/>
    </row>
    <row r="2041" spans="17:17" x14ac:dyDescent="0.25">
      <c r="Q2041" s="18"/>
    </row>
    <row r="2042" spans="17:17" x14ac:dyDescent="0.25">
      <c r="Q2042" s="18"/>
    </row>
    <row r="2043" spans="17:17" x14ac:dyDescent="0.25">
      <c r="Q2043" s="18"/>
    </row>
    <row r="2044" spans="17:17" x14ac:dyDescent="0.25">
      <c r="Q2044" s="18"/>
    </row>
    <row r="2045" spans="17:17" x14ac:dyDescent="0.25">
      <c r="Q2045" s="18"/>
    </row>
    <row r="2046" spans="17:17" x14ac:dyDescent="0.25">
      <c r="Q2046" s="18"/>
    </row>
    <row r="2047" spans="17:17" x14ac:dyDescent="0.25">
      <c r="Q2047" s="18"/>
    </row>
    <row r="2048" spans="17:17" x14ac:dyDescent="0.25">
      <c r="Q2048" s="18"/>
    </row>
    <row r="2049" spans="17:17" x14ac:dyDescent="0.25">
      <c r="Q2049" s="18"/>
    </row>
    <row r="2050" spans="17:17" x14ac:dyDescent="0.25">
      <c r="Q2050" s="18"/>
    </row>
    <row r="2051" spans="17:17" x14ac:dyDescent="0.25">
      <c r="Q2051" s="18"/>
    </row>
    <row r="2052" spans="17:17" x14ac:dyDescent="0.25">
      <c r="Q2052" s="18"/>
    </row>
    <row r="2053" spans="17:17" x14ac:dyDescent="0.25">
      <c r="Q2053" s="18"/>
    </row>
    <row r="2054" spans="17:17" x14ac:dyDescent="0.25">
      <c r="Q2054" s="18"/>
    </row>
    <row r="2055" spans="17:17" x14ac:dyDescent="0.25">
      <c r="Q2055" s="18"/>
    </row>
    <row r="2056" spans="17:17" x14ac:dyDescent="0.25">
      <c r="Q2056" s="18"/>
    </row>
    <row r="2057" spans="17:17" x14ac:dyDescent="0.25">
      <c r="Q2057" s="18"/>
    </row>
    <row r="2058" spans="17:17" x14ac:dyDescent="0.25">
      <c r="Q2058" s="18"/>
    </row>
    <row r="2059" spans="17:17" x14ac:dyDescent="0.25">
      <c r="Q2059" s="18"/>
    </row>
    <row r="2060" spans="17:17" x14ac:dyDescent="0.25">
      <c r="Q2060" s="18"/>
    </row>
    <row r="2061" spans="17:17" x14ac:dyDescent="0.25">
      <c r="Q2061" s="18"/>
    </row>
    <row r="2062" spans="17:17" x14ac:dyDescent="0.25">
      <c r="Q2062" s="18"/>
    </row>
    <row r="2063" spans="17:17" x14ac:dyDescent="0.25">
      <c r="Q2063" s="18"/>
    </row>
    <row r="2064" spans="17:17" x14ac:dyDescent="0.25">
      <c r="Q2064" s="18"/>
    </row>
    <row r="2065" spans="17:17" x14ac:dyDescent="0.25">
      <c r="Q2065" s="18"/>
    </row>
    <row r="2066" spans="17:17" x14ac:dyDescent="0.25">
      <c r="Q2066" s="18"/>
    </row>
    <row r="2067" spans="17:17" x14ac:dyDescent="0.25">
      <c r="Q2067" s="18"/>
    </row>
    <row r="2068" spans="17:17" x14ac:dyDescent="0.25">
      <c r="Q2068" s="18"/>
    </row>
    <row r="2069" spans="17:17" x14ac:dyDescent="0.25">
      <c r="Q2069" s="18"/>
    </row>
    <row r="2070" spans="17:17" x14ac:dyDescent="0.25">
      <c r="Q2070" s="18"/>
    </row>
    <row r="2071" spans="17:17" x14ac:dyDescent="0.25">
      <c r="Q2071" s="18"/>
    </row>
    <row r="2072" spans="17:17" x14ac:dyDescent="0.25">
      <c r="Q2072" s="18"/>
    </row>
    <row r="2073" spans="17:17" x14ac:dyDescent="0.25">
      <c r="Q2073" s="18"/>
    </row>
    <row r="2074" spans="17:17" x14ac:dyDescent="0.25">
      <c r="Q2074" s="18"/>
    </row>
    <row r="2075" spans="17:17" x14ac:dyDescent="0.25">
      <c r="Q2075" s="18"/>
    </row>
    <row r="2076" spans="17:17" x14ac:dyDescent="0.25">
      <c r="Q2076" s="18"/>
    </row>
    <row r="2077" spans="17:17" x14ac:dyDescent="0.25">
      <c r="Q2077" s="18"/>
    </row>
    <row r="2078" spans="17:17" x14ac:dyDescent="0.25">
      <c r="Q2078" s="18"/>
    </row>
    <row r="2079" spans="17:17" x14ac:dyDescent="0.25">
      <c r="Q2079" s="18"/>
    </row>
    <row r="2080" spans="17:17" x14ac:dyDescent="0.25">
      <c r="Q2080" s="18"/>
    </row>
    <row r="2081" spans="17:17" x14ac:dyDescent="0.25">
      <c r="Q2081" s="18"/>
    </row>
    <row r="2082" spans="17:17" x14ac:dyDescent="0.25">
      <c r="Q2082" s="18"/>
    </row>
    <row r="2083" spans="17:17" x14ac:dyDescent="0.25">
      <c r="Q2083" s="18"/>
    </row>
    <row r="2084" spans="17:17" x14ac:dyDescent="0.25">
      <c r="Q2084" s="18"/>
    </row>
    <row r="2085" spans="17:17" x14ac:dyDescent="0.25">
      <c r="Q2085" s="18"/>
    </row>
    <row r="2086" spans="17:17" x14ac:dyDescent="0.25">
      <c r="Q2086" s="18"/>
    </row>
    <row r="2087" spans="17:17" x14ac:dyDescent="0.25">
      <c r="Q2087" s="18"/>
    </row>
    <row r="2088" spans="17:17" x14ac:dyDescent="0.25">
      <c r="Q2088" s="18"/>
    </row>
    <row r="2089" spans="17:17" x14ac:dyDescent="0.25">
      <c r="Q2089" s="18"/>
    </row>
    <row r="2090" spans="17:17" x14ac:dyDescent="0.25">
      <c r="Q2090" s="18"/>
    </row>
    <row r="2091" spans="17:17" x14ac:dyDescent="0.25">
      <c r="Q2091" s="18"/>
    </row>
    <row r="2092" spans="17:17" x14ac:dyDescent="0.25">
      <c r="Q2092" s="18"/>
    </row>
    <row r="2093" spans="17:17" x14ac:dyDescent="0.25">
      <c r="Q2093" s="18"/>
    </row>
    <row r="2094" spans="17:17" x14ac:dyDescent="0.25">
      <c r="Q2094" s="18"/>
    </row>
    <row r="2095" spans="17:17" x14ac:dyDescent="0.25">
      <c r="Q2095" s="18"/>
    </row>
    <row r="2096" spans="17:17" x14ac:dyDescent="0.25">
      <c r="Q2096" s="18"/>
    </row>
    <row r="2097" spans="17:17" x14ac:dyDescent="0.25">
      <c r="Q2097" s="18"/>
    </row>
    <row r="2098" spans="17:17" x14ac:dyDescent="0.25">
      <c r="Q2098" s="18"/>
    </row>
    <row r="2099" spans="17:17" x14ac:dyDescent="0.25">
      <c r="Q2099" s="18"/>
    </row>
    <row r="2100" spans="17:17" x14ac:dyDescent="0.25">
      <c r="Q2100" s="18"/>
    </row>
    <row r="2101" spans="17:17" x14ac:dyDescent="0.25">
      <c r="Q2101" s="18"/>
    </row>
    <row r="2102" spans="17:17" x14ac:dyDescent="0.25">
      <c r="Q2102" s="18"/>
    </row>
    <row r="2103" spans="17:17" x14ac:dyDescent="0.25">
      <c r="Q2103" s="18"/>
    </row>
    <row r="2104" spans="17:17" x14ac:dyDescent="0.25">
      <c r="Q2104" s="18"/>
    </row>
    <row r="2105" spans="17:17" x14ac:dyDescent="0.25">
      <c r="Q2105" s="18"/>
    </row>
    <row r="2106" spans="17:17" x14ac:dyDescent="0.25">
      <c r="Q2106" s="18"/>
    </row>
    <row r="2107" spans="17:17" x14ac:dyDescent="0.25">
      <c r="Q2107" s="18"/>
    </row>
    <row r="2108" spans="17:17" x14ac:dyDescent="0.25">
      <c r="Q2108" s="18"/>
    </row>
    <row r="2109" spans="17:17" x14ac:dyDescent="0.25">
      <c r="Q2109" s="18"/>
    </row>
    <row r="2110" spans="17:17" x14ac:dyDescent="0.25">
      <c r="Q2110" s="18"/>
    </row>
    <row r="2111" spans="17:17" x14ac:dyDescent="0.25">
      <c r="Q2111" s="18"/>
    </row>
    <row r="2112" spans="17:17" x14ac:dyDescent="0.25">
      <c r="Q2112" s="18"/>
    </row>
    <row r="2113" spans="17:17" x14ac:dyDescent="0.25">
      <c r="Q2113" s="18"/>
    </row>
    <row r="2114" spans="17:17" x14ac:dyDescent="0.25">
      <c r="Q2114" s="18"/>
    </row>
    <row r="2115" spans="17:17" x14ac:dyDescent="0.25">
      <c r="Q2115" s="18"/>
    </row>
    <row r="2116" spans="17:17" x14ac:dyDescent="0.25">
      <c r="Q2116" s="18"/>
    </row>
    <row r="2117" spans="17:17" x14ac:dyDescent="0.25">
      <c r="Q2117" s="18"/>
    </row>
    <row r="2118" spans="17:17" x14ac:dyDescent="0.25">
      <c r="Q2118" s="18"/>
    </row>
    <row r="2119" spans="17:17" x14ac:dyDescent="0.25">
      <c r="Q2119" s="18"/>
    </row>
    <row r="2120" spans="17:17" x14ac:dyDescent="0.25">
      <c r="Q2120" s="18"/>
    </row>
    <row r="2121" spans="17:17" x14ac:dyDescent="0.25">
      <c r="Q2121" s="18"/>
    </row>
    <row r="2122" spans="17:17" x14ac:dyDescent="0.25">
      <c r="Q2122" s="18"/>
    </row>
    <row r="2123" spans="17:17" x14ac:dyDescent="0.25">
      <c r="Q2123" s="18"/>
    </row>
    <row r="2124" spans="17:17" x14ac:dyDescent="0.25">
      <c r="Q2124" s="18"/>
    </row>
    <row r="2125" spans="17:17" x14ac:dyDescent="0.25">
      <c r="Q2125" s="18"/>
    </row>
    <row r="2126" spans="17:17" x14ac:dyDescent="0.25">
      <c r="Q2126" s="18"/>
    </row>
    <row r="2127" spans="17:17" x14ac:dyDescent="0.25">
      <c r="Q2127" s="18"/>
    </row>
    <row r="2128" spans="17:17" x14ac:dyDescent="0.25">
      <c r="Q2128" s="18"/>
    </row>
    <row r="2129" spans="17:17" x14ac:dyDescent="0.25">
      <c r="Q2129" s="18"/>
    </row>
    <row r="2130" spans="17:17" x14ac:dyDescent="0.25">
      <c r="Q2130" s="18"/>
    </row>
    <row r="2131" spans="17:17" x14ac:dyDescent="0.25">
      <c r="Q2131" s="18"/>
    </row>
    <row r="2132" spans="17:17" x14ac:dyDescent="0.25">
      <c r="Q2132" s="18"/>
    </row>
    <row r="2133" spans="17:17" x14ac:dyDescent="0.25">
      <c r="Q2133" s="18"/>
    </row>
    <row r="2134" spans="17:17" x14ac:dyDescent="0.25">
      <c r="Q2134" s="18"/>
    </row>
    <row r="2135" spans="17:17" x14ac:dyDescent="0.25">
      <c r="Q2135" s="18"/>
    </row>
    <row r="2136" spans="17:17" x14ac:dyDescent="0.25">
      <c r="Q2136" s="18"/>
    </row>
    <row r="2137" spans="17:17" x14ac:dyDescent="0.25">
      <c r="Q2137" s="18"/>
    </row>
    <row r="2138" spans="17:17" x14ac:dyDescent="0.25">
      <c r="Q2138" s="18"/>
    </row>
    <row r="2139" spans="17:17" x14ac:dyDescent="0.25">
      <c r="Q2139" s="18"/>
    </row>
    <row r="2140" spans="17:17" x14ac:dyDescent="0.25">
      <c r="Q2140" s="18"/>
    </row>
    <row r="2141" spans="17:17" x14ac:dyDescent="0.25">
      <c r="Q2141" s="18"/>
    </row>
    <row r="2142" spans="17:17" x14ac:dyDescent="0.25">
      <c r="Q2142" s="18"/>
    </row>
    <row r="2143" spans="17:17" x14ac:dyDescent="0.25">
      <c r="Q2143" s="18"/>
    </row>
    <row r="2144" spans="17:17" x14ac:dyDescent="0.25">
      <c r="Q2144" s="18"/>
    </row>
    <row r="2145" spans="17:17" x14ac:dyDescent="0.25">
      <c r="Q2145" s="18"/>
    </row>
    <row r="2146" spans="17:17" x14ac:dyDescent="0.25">
      <c r="Q2146" s="18"/>
    </row>
    <row r="2147" spans="17:17" x14ac:dyDescent="0.25">
      <c r="Q2147" s="18"/>
    </row>
    <row r="2148" spans="17:17" x14ac:dyDescent="0.25">
      <c r="Q2148" s="18"/>
    </row>
    <row r="2149" spans="17:17" x14ac:dyDescent="0.25">
      <c r="Q2149" s="18"/>
    </row>
    <row r="2150" spans="17:17" x14ac:dyDescent="0.25">
      <c r="Q2150" s="18"/>
    </row>
    <row r="2151" spans="17:17" x14ac:dyDescent="0.25">
      <c r="Q2151" s="18"/>
    </row>
    <row r="2152" spans="17:17" x14ac:dyDescent="0.25">
      <c r="Q2152" s="18"/>
    </row>
    <row r="2153" spans="17:17" x14ac:dyDescent="0.25">
      <c r="Q2153" s="18"/>
    </row>
    <row r="2154" spans="17:17" x14ac:dyDescent="0.25">
      <c r="Q2154" s="18"/>
    </row>
    <row r="2155" spans="17:17" x14ac:dyDescent="0.25">
      <c r="Q2155" s="18"/>
    </row>
    <row r="2156" spans="17:17" x14ac:dyDescent="0.25">
      <c r="Q2156" s="18"/>
    </row>
    <row r="2157" spans="17:17" x14ac:dyDescent="0.25">
      <c r="Q2157" s="18"/>
    </row>
    <row r="2158" spans="17:17" x14ac:dyDescent="0.25">
      <c r="Q2158" s="18"/>
    </row>
    <row r="2159" spans="17:17" x14ac:dyDescent="0.25">
      <c r="Q2159" s="18"/>
    </row>
    <row r="2160" spans="17:17" x14ac:dyDescent="0.25">
      <c r="Q2160" s="18"/>
    </row>
    <row r="2161" spans="17:17" x14ac:dyDescent="0.25">
      <c r="Q2161" s="18"/>
    </row>
    <row r="2162" spans="17:17" x14ac:dyDescent="0.25">
      <c r="Q2162" s="18"/>
    </row>
    <row r="2163" spans="17:17" x14ac:dyDescent="0.25">
      <c r="Q2163" s="18"/>
    </row>
    <row r="2164" spans="17:17" x14ac:dyDescent="0.25">
      <c r="Q2164" s="18"/>
    </row>
    <row r="2165" spans="17:17" x14ac:dyDescent="0.25">
      <c r="Q2165" s="18"/>
    </row>
    <row r="2166" spans="17:17" x14ac:dyDescent="0.25">
      <c r="Q2166" s="18"/>
    </row>
    <row r="2167" spans="17:17" x14ac:dyDescent="0.25">
      <c r="Q2167" s="18"/>
    </row>
    <row r="2168" spans="17:17" x14ac:dyDescent="0.25">
      <c r="Q2168" s="18"/>
    </row>
    <row r="2169" spans="17:17" x14ac:dyDescent="0.25">
      <c r="Q2169" s="18"/>
    </row>
    <row r="2170" spans="17:17" x14ac:dyDescent="0.25">
      <c r="Q2170" s="18"/>
    </row>
    <row r="2171" spans="17:17" x14ac:dyDescent="0.25">
      <c r="Q2171" s="18"/>
    </row>
    <row r="2172" spans="17:17" x14ac:dyDescent="0.25">
      <c r="Q2172" s="18"/>
    </row>
    <row r="2173" spans="17:17" x14ac:dyDescent="0.25">
      <c r="Q2173" s="18"/>
    </row>
    <row r="2174" spans="17:17" x14ac:dyDescent="0.25">
      <c r="Q2174" s="18"/>
    </row>
    <row r="2175" spans="17:17" x14ac:dyDescent="0.25">
      <c r="Q2175" s="18"/>
    </row>
    <row r="2176" spans="17:17" x14ac:dyDescent="0.25">
      <c r="Q2176" s="18"/>
    </row>
    <row r="2177" spans="17:17" x14ac:dyDescent="0.25">
      <c r="Q2177" s="18"/>
    </row>
    <row r="2178" spans="17:17" x14ac:dyDescent="0.25">
      <c r="Q2178" s="18"/>
    </row>
    <row r="2179" spans="17:17" x14ac:dyDescent="0.25">
      <c r="Q2179" s="18"/>
    </row>
    <row r="2180" spans="17:17" x14ac:dyDescent="0.25">
      <c r="Q2180" s="18"/>
    </row>
    <row r="2181" spans="17:17" x14ac:dyDescent="0.25">
      <c r="Q2181" s="18"/>
    </row>
    <row r="2182" spans="17:17" x14ac:dyDescent="0.25">
      <c r="Q2182" s="18"/>
    </row>
    <row r="2183" spans="17:17" x14ac:dyDescent="0.25">
      <c r="Q2183" s="18"/>
    </row>
    <row r="2184" spans="17:17" x14ac:dyDescent="0.25">
      <c r="Q2184" s="18"/>
    </row>
    <row r="2185" spans="17:17" x14ac:dyDescent="0.25">
      <c r="Q2185" s="18"/>
    </row>
    <row r="2186" spans="17:17" x14ac:dyDescent="0.25">
      <c r="Q2186" s="18"/>
    </row>
    <row r="2187" spans="17:17" x14ac:dyDescent="0.25">
      <c r="Q2187" s="18"/>
    </row>
    <row r="2188" spans="17:17" x14ac:dyDescent="0.25">
      <c r="Q2188" s="18"/>
    </row>
    <row r="2189" spans="17:17" x14ac:dyDescent="0.25">
      <c r="Q2189" s="18"/>
    </row>
    <row r="2190" spans="17:17" x14ac:dyDescent="0.25">
      <c r="Q2190" s="18"/>
    </row>
    <row r="2191" spans="17:17" x14ac:dyDescent="0.25">
      <c r="Q2191" s="18"/>
    </row>
    <row r="2192" spans="17:17" x14ac:dyDescent="0.25">
      <c r="Q2192" s="18"/>
    </row>
    <row r="2193" spans="17:17" x14ac:dyDescent="0.25">
      <c r="Q2193" s="18"/>
    </row>
    <row r="2194" spans="17:17" x14ac:dyDescent="0.25">
      <c r="Q2194" s="18"/>
    </row>
    <row r="2195" spans="17:17" x14ac:dyDescent="0.25">
      <c r="Q2195" s="18"/>
    </row>
    <row r="2196" spans="17:17" x14ac:dyDescent="0.25">
      <c r="Q2196" s="18"/>
    </row>
    <row r="2197" spans="17:17" x14ac:dyDescent="0.25">
      <c r="Q2197" s="18"/>
    </row>
    <row r="2198" spans="17:17" x14ac:dyDescent="0.25">
      <c r="Q2198" s="18"/>
    </row>
    <row r="2199" spans="17:17" x14ac:dyDescent="0.25">
      <c r="Q2199" s="18"/>
    </row>
    <row r="2200" spans="17:17" x14ac:dyDescent="0.25">
      <c r="Q2200" s="18"/>
    </row>
    <row r="2201" spans="17:17" x14ac:dyDescent="0.25">
      <c r="Q2201" s="18"/>
    </row>
    <row r="2202" spans="17:17" x14ac:dyDescent="0.25">
      <c r="Q2202" s="18"/>
    </row>
    <row r="2203" spans="17:17" x14ac:dyDescent="0.25">
      <c r="Q2203" s="18"/>
    </row>
    <row r="2204" spans="17:17" x14ac:dyDescent="0.25">
      <c r="Q2204" s="18"/>
    </row>
    <row r="2205" spans="17:17" x14ac:dyDescent="0.25">
      <c r="Q2205" s="18"/>
    </row>
    <row r="2206" spans="17:17" x14ac:dyDescent="0.25">
      <c r="Q2206" s="18"/>
    </row>
    <row r="2207" spans="17:17" x14ac:dyDescent="0.25">
      <c r="Q2207" s="18"/>
    </row>
    <row r="2208" spans="17:17" x14ac:dyDescent="0.25">
      <c r="Q2208" s="18"/>
    </row>
    <row r="2209" spans="17:17" x14ac:dyDescent="0.25">
      <c r="Q2209" s="18"/>
    </row>
    <row r="2210" spans="17:17" x14ac:dyDescent="0.25">
      <c r="Q2210" s="18"/>
    </row>
    <row r="2211" spans="17:17" x14ac:dyDescent="0.25">
      <c r="Q2211" s="18"/>
    </row>
    <row r="2212" spans="17:17" x14ac:dyDescent="0.25">
      <c r="Q2212" s="18"/>
    </row>
    <row r="2213" spans="17:17" x14ac:dyDescent="0.25">
      <c r="Q2213" s="18"/>
    </row>
    <row r="2214" spans="17:17" x14ac:dyDescent="0.25">
      <c r="Q2214" s="18"/>
    </row>
    <row r="2215" spans="17:17" x14ac:dyDescent="0.25">
      <c r="Q2215" s="18"/>
    </row>
    <row r="2216" spans="17:17" x14ac:dyDescent="0.25">
      <c r="Q2216" s="18"/>
    </row>
    <row r="2217" spans="17:17" x14ac:dyDescent="0.25">
      <c r="Q2217" s="18"/>
    </row>
    <row r="2218" spans="17:17" x14ac:dyDescent="0.25">
      <c r="Q2218" s="18"/>
    </row>
    <row r="2219" spans="17:17" x14ac:dyDescent="0.25">
      <c r="Q2219" s="18"/>
    </row>
    <row r="2220" spans="17:17" x14ac:dyDescent="0.25">
      <c r="Q2220" s="18"/>
    </row>
    <row r="2221" spans="17:17" x14ac:dyDescent="0.25">
      <c r="Q2221" s="18"/>
    </row>
    <row r="2222" spans="17:17" x14ac:dyDescent="0.25">
      <c r="Q2222" s="18"/>
    </row>
    <row r="2223" spans="17:17" x14ac:dyDescent="0.25">
      <c r="Q2223" s="18"/>
    </row>
    <row r="2224" spans="17:17" x14ac:dyDescent="0.25">
      <c r="Q2224" s="18"/>
    </row>
    <row r="2225" spans="17:17" x14ac:dyDescent="0.25">
      <c r="Q2225" s="18"/>
    </row>
    <row r="2226" spans="17:17" x14ac:dyDescent="0.25">
      <c r="Q2226" s="18"/>
    </row>
    <row r="2227" spans="17:17" x14ac:dyDescent="0.25">
      <c r="Q2227" s="18"/>
    </row>
    <row r="2228" spans="17:17" x14ac:dyDescent="0.25">
      <c r="Q2228" s="18"/>
    </row>
    <row r="2229" spans="17:17" x14ac:dyDescent="0.25">
      <c r="Q2229" s="18"/>
    </row>
    <row r="2230" spans="17:17" x14ac:dyDescent="0.25">
      <c r="Q2230" s="18"/>
    </row>
    <row r="2231" spans="17:17" x14ac:dyDescent="0.25">
      <c r="Q2231" s="18"/>
    </row>
    <row r="2232" spans="17:17" x14ac:dyDescent="0.25">
      <c r="Q2232" s="18"/>
    </row>
    <row r="2233" spans="17:17" x14ac:dyDescent="0.25">
      <c r="Q2233" s="18"/>
    </row>
    <row r="2234" spans="17:17" x14ac:dyDescent="0.25">
      <c r="Q2234" s="18"/>
    </row>
    <row r="2235" spans="17:17" x14ac:dyDescent="0.25">
      <c r="Q2235" s="18"/>
    </row>
    <row r="2236" spans="17:17" x14ac:dyDescent="0.25">
      <c r="Q2236" s="18"/>
    </row>
    <row r="2237" spans="17:17" x14ac:dyDescent="0.25">
      <c r="Q2237" s="18"/>
    </row>
    <row r="2238" spans="17:17" x14ac:dyDescent="0.25">
      <c r="Q2238" s="18"/>
    </row>
    <row r="2239" spans="17:17" x14ac:dyDescent="0.25">
      <c r="Q2239" s="18"/>
    </row>
    <row r="2240" spans="17:17" x14ac:dyDescent="0.25">
      <c r="Q2240" s="18"/>
    </row>
    <row r="2241" spans="17:17" x14ac:dyDescent="0.25">
      <c r="Q2241" s="18"/>
    </row>
    <row r="2242" spans="17:17" x14ac:dyDescent="0.25">
      <c r="Q2242" s="18"/>
    </row>
    <row r="2243" spans="17:17" x14ac:dyDescent="0.25">
      <c r="Q2243" s="18"/>
    </row>
    <row r="2244" spans="17:17" x14ac:dyDescent="0.25">
      <c r="Q2244" s="18"/>
    </row>
    <row r="2245" spans="17:17" x14ac:dyDescent="0.25">
      <c r="Q2245" s="18"/>
    </row>
    <row r="2246" spans="17:17" x14ac:dyDescent="0.25">
      <c r="Q2246" s="18"/>
    </row>
    <row r="2247" spans="17:17" x14ac:dyDescent="0.25">
      <c r="Q2247" s="18"/>
    </row>
    <row r="2248" spans="17:17" x14ac:dyDescent="0.25">
      <c r="Q2248" s="18"/>
    </row>
    <row r="2249" spans="17:17" x14ac:dyDescent="0.25">
      <c r="Q2249" s="18"/>
    </row>
    <row r="2250" spans="17:17" x14ac:dyDescent="0.25">
      <c r="Q2250" s="18"/>
    </row>
    <row r="2251" spans="17:17" x14ac:dyDescent="0.25">
      <c r="Q2251" s="18"/>
    </row>
    <row r="2252" spans="17:17" x14ac:dyDescent="0.25">
      <c r="Q2252" s="18"/>
    </row>
    <row r="2253" spans="17:17" x14ac:dyDescent="0.25">
      <c r="Q2253" s="18"/>
    </row>
    <row r="2254" spans="17:17" x14ac:dyDescent="0.25">
      <c r="Q2254" s="18"/>
    </row>
    <row r="2255" spans="17:17" x14ac:dyDescent="0.25">
      <c r="Q2255" s="18"/>
    </row>
    <row r="2256" spans="17:17" x14ac:dyDescent="0.25">
      <c r="Q2256" s="18"/>
    </row>
    <row r="2257" spans="17:17" x14ac:dyDescent="0.25">
      <c r="Q2257" s="18"/>
    </row>
    <row r="2258" spans="17:17" x14ac:dyDescent="0.25">
      <c r="Q2258" s="18"/>
    </row>
    <row r="2259" spans="17:17" x14ac:dyDescent="0.25">
      <c r="Q2259" s="18"/>
    </row>
    <row r="2260" spans="17:17" x14ac:dyDescent="0.25">
      <c r="Q2260" s="18"/>
    </row>
    <row r="2261" spans="17:17" x14ac:dyDescent="0.25">
      <c r="Q2261" s="18"/>
    </row>
    <row r="2262" spans="17:17" x14ac:dyDescent="0.25">
      <c r="Q2262" s="18"/>
    </row>
    <row r="2263" spans="17:17" x14ac:dyDescent="0.25">
      <c r="Q2263" s="18"/>
    </row>
    <row r="2264" spans="17:17" x14ac:dyDescent="0.25">
      <c r="Q2264" s="18"/>
    </row>
    <row r="2265" spans="17:17" x14ac:dyDescent="0.25">
      <c r="Q2265" s="18"/>
    </row>
    <row r="2266" spans="17:17" x14ac:dyDescent="0.25">
      <c r="Q2266" s="18"/>
    </row>
    <row r="2267" spans="17:17" x14ac:dyDescent="0.25">
      <c r="Q2267" s="18"/>
    </row>
    <row r="2268" spans="17:17" x14ac:dyDescent="0.25">
      <c r="Q2268" s="18"/>
    </row>
    <row r="2269" spans="17:17" x14ac:dyDescent="0.25">
      <c r="Q2269" s="18"/>
    </row>
    <row r="2270" spans="17:17" x14ac:dyDescent="0.25">
      <c r="Q2270" s="18"/>
    </row>
    <row r="2271" spans="17:17" x14ac:dyDescent="0.25">
      <c r="Q2271" s="18"/>
    </row>
    <row r="2272" spans="17:17" x14ac:dyDescent="0.25">
      <c r="Q2272" s="18"/>
    </row>
    <row r="2273" spans="17:17" x14ac:dyDescent="0.25">
      <c r="Q2273" s="18"/>
    </row>
    <row r="2274" spans="17:17" x14ac:dyDescent="0.25">
      <c r="Q2274" s="18"/>
    </row>
    <row r="2275" spans="17:17" x14ac:dyDescent="0.25">
      <c r="Q2275" s="18"/>
    </row>
    <row r="2276" spans="17:17" x14ac:dyDescent="0.25">
      <c r="Q2276" s="18"/>
    </row>
    <row r="2277" spans="17:17" x14ac:dyDescent="0.25">
      <c r="Q2277" s="18"/>
    </row>
    <row r="2278" spans="17:17" x14ac:dyDescent="0.25">
      <c r="Q2278" s="18"/>
    </row>
    <row r="2279" spans="17:17" x14ac:dyDescent="0.25">
      <c r="Q2279" s="18"/>
    </row>
    <row r="2280" spans="17:17" x14ac:dyDescent="0.25">
      <c r="Q2280" s="18"/>
    </row>
    <row r="2281" spans="17:17" x14ac:dyDescent="0.25">
      <c r="Q2281" s="18"/>
    </row>
    <row r="2282" spans="17:17" x14ac:dyDescent="0.25">
      <c r="Q2282" s="18"/>
    </row>
    <row r="2283" spans="17:17" x14ac:dyDescent="0.25">
      <c r="Q2283" s="18"/>
    </row>
    <row r="2284" spans="17:17" x14ac:dyDescent="0.25">
      <c r="Q2284" s="18"/>
    </row>
    <row r="2285" spans="17:17" x14ac:dyDescent="0.25">
      <c r="Q2285" s="18"/>
    </row>
    <row r="2286" spans="17:17" x14ac:dyDescent="0.25">
      <c r="Q2286" s="18"/>
    </row>
    <row r="2287" spans="17:17" x14ac:dyDescent="0.25">
      <c r="Q2287" s="18"/>
    </row>
    <row r="2288" spans="17:17" x14ac:dyDescent="0.25">
      <c r="Q2288" s="18"/>
    </row>
    <row r="2289" spans="17:17" x14ac:dyDescent="0.25">
      <c r="Q2289" s="18"/>
    </row>
    <row r="2290" spans="17:17" x14ac:dyDescent="0.25">
      <c r="Q2290" s="18"/>
    </row>
    <row r="2291" spans="17:17" x14ac:dyDescent="0.25">
      <c r="Q2291" s="18"/>
    </row>
    <row r="2292" spans="17:17" x14ac:dyDescent="0.25">
      <c r="Q2292" s="18"/>
    </row>
    <row r="2293" spans="17:17" x14ac:dyDescent="0.25">
      <c r="Q2293" s="18"/>
    </row>
    <row r="2294" spans="17:17" x14ac:dyDescent="0.25">
      <c r="Q2294" s="18"/>
    </row>
    <row r="2295" spans="17:17" x14ac:dyDescent="0.25">
      <c r="Q2295" s="18"/>
    </row>
    <row r="2296" spans="17:17" x14ac:dyDescent="0.25">
      <c r="Q2296" s="18"/>
    </row>
    <row r="2297" spans="17:17" x14ac:dyDescent="0.25">
      <c r="Q2297" s="18"/>
    </row>
    <row r="2298" spans="17:17" x14ac:dyDescent="0.25">
      <c r="Q2298" s="18"/>
    </row>
    <row r="2299" spans="17:17" x14ac:dyDescent="0.25">
      <c r="Q2299" s="18"/>
    </row>
    <row r="2300" spans="17:17" x14ac:dyDescent="0.25">
      <c r="Q2300" s="18"/>
    </row>
    <row r="2301" spans="17:17" x14ac:dyDescent="0.25">
      <c r="Q2301" s="18"/>
    </row>
    <row r="2302" spans="17:17" x14ac:dyDescent="0.25">
      <c r="Q2302" s="18"/>
    </row>
    <row r="2303" spans="17:17" x14ac:dyDescent="0.25">
      <c r="Q2303" s="18"/>
    </row>
    <row r="2304" spans="17:17" x14ac:dyDescent="0.25">
      <c r="Q2304" s="18"/>
    </row>
    <row r="2305" spans="17:17" x14ac:dyDescent="0.25">
      <c r="Q2305" s="18"/>
    </row>
    <row r="2306" spans="17:17" x14ac:dyDescent="0.25">
      <c r="Q2306" s="18"/>
    </row>
    <row r="2307" spans="17:17" x14ac:dyDescent="0.25">
      <c r="Q2307" s="18"/>
    </row>
    <row r="2308" spans="17:17" x14ac:dyDescent="0.25">
      <c r="Q2308" s="18"/>
    </row>
    <row r="2309" spans="17:17" x14ac:dyDescent="0.25">
      <c r="Q2309" s="18"/>
    </row>
    <row r="2310" spans="17:17" x14ac:dyDescent="0.25">
      <c r="Q2310" s="18"/>
    </row>
    <row r="2311" spans="17:17" x14ac:dyDescent="0.25">
      <c r="Q2311" s="18"/>
    </row>
    <row r="2312" spans="17:17" x14ac:dyDescent="0.25">
      <c r="Q2312" s="18"/>
    </row>
    <row r="2313" spans="17:17" x14ac:dyDescent="0.25">
      <c r="Q2313" s="18"/>
    </row>
    <row r="2314" spans="17:17" x14ac:dyDescent="0.25">
      <c r="Q2314" s="18"/>
    </row>
    <row r="2315" spans="17:17" x14ac:dyDescent="0.25">
      <c r="Q2315" s="18"/>
    </row>
    <row r="2316" spans="17:17" x14ac:dyDescent="0.25">
      <c r="Q2316" s="18"/>
    </row>
    <row r="2317" spans="17:17" x14ac:dyDescent="0.25">
      <c r="Q2317" s="18"/>
    </row>
    <row r="2318" spans="17:17" x14ac:dyDescent="0.25">
      <c r="Q2318" s="18"/>
    </row>
    <row r="2319" spans="17:17" x14ac:dyDescent="0.25">
      <c r="Q2319" s="18"/>
    </row>
    <row r="2320" spans="17:17" x14ac:dyDescent="0.25">
      <c r="Q2320" s="18"/>
    </row>
    <row r="2321" spans="17:17" x14ac:dyDescent="0.25">
      <c r="Q2321" s="18"/>
    </row>
    <row r="2322" spans="17:17" x14ac:dyDescent="0.25">
      <c r="Q2322" s="18"/>
    </row>
    <row r="2323" spans="17:17" x14ac:dyDescent="0.25">
      <c r="Q2323" s="18"/>
    </row>
    <row r="2324" spans="17:17" x14ac:dyDescent="0.25">
      <c r="Q2324" s="18"/>
    </row>
    <row r="2325" spans="17:17" x14ac:dyDescent="0.25">
      <c r="Q2325" s="18"/>
    </row>
    <row r="2326" spans="17:17" x14ac:dyDescent="0.25">
      <c r="Q2326" s="18"/>
    </row>
    <row r="2327" spans="17:17" x14ac:dyDescent="0.25">
      <c r="Q2327" s="18"/>
    </row>
    <row r="2328" spans="17:17" x14ac:dyDescent="0.25">
      <c r="Q2328" s="18"/>
    </row>
    <row r="2329" spans="17:17" x14ac:dyDescent="0.25">
      <c r="Q2329" s="18"/>
    </row>
    <row r="2330" spans="17:17" x14ac:dyDescent="0.25">
      <c r="Q2330" s="18"/>
    </row>
    <row r="2331" spans="17:17" x14ac:dyDescent="0.25">
      <c r="Q2331" s="18"/>
    </row>
    <row r="2332" spans="17:17" x14ac:dyDescent="0.25">
      <c r="Q2332" s="18"/>
    </row>
    <row r="2333" spans="17:17" x14ac:dyDescent="0.25">
      <c r="Q2333" s="18"/>
    </row>
    <row r="2334" spans="17:17" x14ac:dyDescent="0.25">
      <c r="Q2334" s="18"/>
    </row>
    <row r="2335" spans="17:17" x14ac:dyDescent="0.25">
      <c r="Q2335" s="18"/>
    </row>
    <row r="2336" spans="17:17" x14ac:dyDescent="0.25">
      <c r="Q2336" s="18"/>
    </row>
    <row r="2337" spans="17:17" x14ac:dyDescent="0.25">
      <c r="Q2337" s="18"/>
    </row>
    <row r="2338" spans="17:17" x14ac:dyDescent="0.25">
      <c r="Q2338" s="18"/>
    </row>
    <row r="2339" spans="17:17" x14ac:dyDescent="0.25">
      <c r="Q2339" s="18"/>
    </row>
    <row r="2340" spans="17:17" x14ac:dyDescent="0.25">
      <c r="Q2340" s="18"/>
    </row>
    <row r="2341" spans="17:17" x14ac:dyDescent="0.25">
      <c r="Q2341" s="18"/>
    </row>
    <row r="2342" spans="17:17" x14ac:dyDescent="0.25">
      <c r="Q2342" s="18"/>
    </row>
    <row r="2343" spans="17:17" x14ac:dyDescent="0.25">
      <c r="Q2343" s="18"/>
    </row>
    <row r="2344" spans="17:17" x14ac:dyDescent="0.25">
      <c r="Q2344" s="18"/>
    </row>
    <row r="2345" spans="17:17" x14ac:dyDescent="0.25">
      <c r="Q2345" s="18"/>
    </row>
    <row r="2346" spans="17:17" x14ac:dyDescent="0.25">
      <c r="Q2346" s="18"/>
    </row>
    <row r="2347" spans="17:17" x14ac:dyDescent="0.25">
      <c r="Q2347" s="18"/>
    </row>
    <row r="2348" spans="17:17" x14ac:dyDescent="0.25">
      <c r="Q2348" s="18"/>
    </row>
    <row r="2349" spans="17:17" x14ac:dyDescent="0.25">
      <c r="Q2349" s="18"/>
    </row>
    <row r="2350" spans="17:17" x14ac:dyDescent="0.25">
      <c r="Q2350" s="18"/>
    </row>
    <row r="2351" spans="17:17" x14ac:dyDescent="0.25">
      <c r="Q2351" s="18"/>
    </row>
    <row r="2352" spans="17:17" x14ac:dyDescent="0.25">
      <c r="Q2352" s="18"/>
    </row>
    <row r="2353" spans="17:17" x14ac:dyDescent="0.25">
      <c r="Q2353" s="18"/>
    </row>
    <row r="2354" spans="17:17" x14ac:dyDescent="0.25">
      <c r="Q2354" s="18"/>
    </row>
    <row r="2355" spans="17:17" x14ac:dyDescent="0.25">
      <c r="Q2355" s="18"/>
    </row>
    <row r="2356" spans="17:17" x14ac:dyDescent="0.25">
      <c r="Q2356" s="18"/>
    </row>
    <row r="2357" spans="17:17" x14ac:dyDescent="0.25">
      <c r="Q2357" s="18"/>
    </row>
    <row r="2358" spans="17:17" x14ac:dyDescent="0.25">
      <c r="Q2358" s="18"/>
    </row>
    <row r="2359" spans="17:17" x14ac:dyDescent="0.25">
      <c r="Q2359" s="18"/>
    </row>
    <row r="2360" spans="17:17" x14ac:dyDescent="0.25">
      <c r="Q2360" s="18"/>
    </row>
    <row r="2361" spans="17:17" x14ac:dyDescent="0.25">
      <c r="Q2361" s="18"/>
    </row>
    <row r="2362" spans="17:17" x14ac:dyDescent="0.25">
      <c r="Q2362" s="18"/>
    </row>
    <row r="2363" spans="17:17" x14ac:dyDescent="0.25">
      <c r="Q2363" s="18"/>
    </row>
    <row r="2364" spans="17:17" x14ac:dyDescent="0.25">
      <c r="Q2364" s="18"/>
    </row>
    <row r="2365" spans="17:17" x14ac:dyDescent="0.25">
      <c r="Q2365" s="18"/>
    </row>
    <row r="2366" spans="17:17" x14ac:dyDescent="0.25">
      <c r="Q2366" s="18"/>
    </row>
    <row r="2367" spans="17:17" x14ac:dyDescent="0.25">
      <c r="Q2367" s="18"/>
    </row>
    <row r="2368" spans="17:17" x14ac:dyDescent="0.25">
      <c r="Q2368" s="18"/>
    </row>
    <row r="2369" spans="17:17" x14ac:dyDescent="0.25">
      <c r="Q2369" s="18"/>
    </row>
    <row r="2370" spans="17:17" x14ac:dyDescent="0.25">
      <c r="Q2370" s="18"/>
    </row>
    <row r="2371" spans="17:17" x14ac:dyDescent="0.25">
      <c r="Q2371" s="18"/>
    </row>
    <row r="2372" spans="17:17" x14ac:dyDescent="0.25">
      <c r="Q2372" s="18"/>
    </row>
    <row r="2373" spans="17:17" x14ac:dyDescent="0.25">
      <c r="Q2373" s="18"/>
    </row>
    <row r="2374" spans="17:17" x14ac:dyDescent="0.25">
      <c r="Q2374" s="18"/>
    </row>
    <row r="2375" spans="17:17" x14ac:dyDescent="0.25">
      <c r="Q2375" s="18"/>
    </row>
    <row r="2376" spans="17:17" x14ac:dyDescent="0.25">
      <c r="Q2376" s="18"/>
    </row>
    <row r="2377" spans="17:17" x14ac:dyDescent="0.25">
      <c r="Q2377" s="18"/>
    </row>
    <row r="2378" spans="17:17" x14ac:dyDescent="0.25">
      <c r="Q2378" s="18"/>
    </row>
    <row r="2379" spans="17:17" x14ac:dyDescent="0.25">
      <c r="Q2379" s="18"/>
    </row>
    <row r="2380" spans="17:17" x14ac:dyDescent="0.25">
      <c r="Q2380" s="18"/>
    </row>
    <row r="2381" spans="17:17" x14ac:dyDescent="0.25">
      <c r="Q2381" s="18"/>
    </row>
    <row r="2382" spans="17:17" x14ac:dyDescent="0.25">
      <c r="Q2382" s="18"/>
    </row>
    <row r="2383" spans="17:17" x14ac:dyDescent="0.25">
      <c r="Q2383" s="18"/>
    </row>
    <row r="2384" spans="17:17" x14ac:dyDescent="0.25">
      <c r="Q2384" s="18"/>
    </row>
    <row r="2385" spans="17:17" x14ac:dyDescent="0.25">
      <c r="Q2385" s="18"/>
    </row>
    <row r="2386" spans="17:17" x14ac:dyDescent="0.25">
      <c r="Q2386" s="18"/>
    </row>
    <row r="2387" spans="17:17" x14ac:dyDescent="0.25">
      <c r="Q2387" s="18"/>
    </row>
    <row r="2388" spans="17:17" x14ac:dyDescent="0.25">
      <c r="Q2388" s="18"/>
    </row>
    <row r="2389" spans="17:17" x14ac:dyDescent="0.25">
      <c r="Q2389" s="18"/>
    </row>
    <row r="2390" spans="17:17" x14ac:dyDescent="0.25">
      <c r="Q2390" s="18"/>
    </row>
    <row r="2391" spans="17:17" x14ac:dyDescent="0.25">
      <c r="Q2391" s="18"/>
    </row>
    <row r="2392" spans="17:17" x14ac:dyDescent="0.25">
      <c r="Q2392" s="18"/>
    </row>
    <row r="2393" spans="17:17" x14ac:dyDescent="0.25">
      <c r="Q2393" s="18"/>
    </row>
    <row r="2394" spans="17:17" x14ac:dyDescent="0.25">
      <c r="Q2394" s="18"/>
    </row>
    <row r="2395" spans="17:17" x14ac:dyDescent="0.25">
      <c r="Q2395" s="18"/>
    </row>
    <row r="2396" spans="17:17" x14ac:dyDescent="0.25">
      <c r="Q2396" s="18"/>
    </row>
    <row r="2397" spans="17:17" x14ac:dyDescent="0.25">
      <c r="Q2397" s="18"/>
    </row>
    <row r="2398" spans="17:17" x14ac:dyDescent="0.25">
      <c r="Q2398" s="18"/>
    </row>
    <row r="2399" spans="17:17" x14ac:dyDescent="0.25">
      <c r="Q2399" s="18"/>
    </row>
    <row r="2400" spans="17:17" x14ac:dyDescent="0.25">
      <c r="Q2400" s="18"/>
    </row>
    <row r="2401" spans="17:17" x14ac:dyDescent="0.25">
      <c r="Q2401" s="18"/>
    </row>
    <row r="2402" spans="17:17" x14ac:dyDescent="0.25">
      <c r="Q2402" s="18"/>
    </row>
    <row r="2403" spans="17:17" x14ac:dyDescent="0.25">
      <c r="Q2403" s="18"/>
    </row>
    <row r="2404" spans="17:17" x14ac:dyDescent="0.25">
      <c r="Q2404" s="18"/>
    </row>
    <row r="2405" spans="17:17" x14ac:dyDescent="0.25">
      <c r="Q2405" s="18"/>
    </row>
    <row r="2406" spans="17:17" x14ac:dyDescent="0.25">
      <c r="Q2406" s="18"/>
    </row>
    <row r="2407" spans="17:17" x14ac:dyDescent="0.25">
      <c r="Q2407" s="18"/>
    </row>
    <row r="2408" spans="17:17" x14ac:dyDescent="0.25">
      <c r="Q2408" s="18"/>
    </row>
    <row r="2409" spans="17:17" x14ac:dyDescent="0.25">
      <c r="Q2409" s="18"/>
    </row>
    <row r="2410" spans="17:17" x14ac:dyDescent="0.25">
      <c r="Q2410" s="18"/>
    </row>
    <row r="2411" spans="17:17" x14ac:dyDescent="0.25">
      <c r="Q2411" s="18"/>
    </row>
    <row r="2412" spans="17:17" x14ac:dyDescent="0.25">
      <c r="Q2412" s="18"/>
    </row>
    <row r="2413" spans="17:17" x14ac:dyDescent="0.25">
      <c r="Q2413" s="18"/>
    </row>
    <row r="2414" spans="17:17" x14ac:dyDescent="0.25">
      <c r="Q2414" s="18"/>
    </row>
    <row r="2415" spans="17:17" x14ac:dyDescent="0.25">
      <c r="Q2415" s="18"/>
    </row>
    <row r="2416" spans="17:17" x14ac:dyDescent="0.25">
      <c r="Q2416" s="18"/>
    </row>
    <row r="2417" spans="17:17" x14ac:dyDescent="0.25">
      <c r="Q2417" s="18"/>
    </row>
    <row r="2418" spans="17:17" x14ac:dyDescent="0.25">
      <c r="Q2418" s="18"/>
    </row>
    <row r="2419" spans="17:17" x14ac:dyDescent="0.25">
      <c r="Q2419" s="18"/>
    </row>
    <row r="2420" spans="17:17" x14ac:dyDescent="0.25">
      <c r="Q2420" s="18"/>
    </row>
    <row r="2421" spans="17:17" x14ac:dyDescent="0.25">
      <c r="Q2421" s="18"/>
    </row>
    <row r="2422" spans="17:17" x14ac:dyDescent="0.25">
      <c r="Q2422" s="18"/>
    </row>
    <row r="2423" spans="17:17" x14ac:dyDescent="0.25">
      <c r="Q2423" s="18"/>
    </row>
    <row r="2424" spans="17:17" x14ac:dyDescent="0.25">
      <c r="Q2424" s="18"/>
    </row>
    <row r="2425" spans="17:17" x14ac:dyDescent="0.25">
      <c r="Q2425" s="18"/>
    </row>
    <row r="2426" spans="17:17" x14ac:dyDescent="0.25">
      <c r="Q2426" s="18"/>
    </row>
    <row r="2427" spans="17:17" x14ac:dyDescent="0.25">
      <c r="Q2427" s="18"/>
    </row>
    <row r="2428" spans="17:17" x14ac:dyDescent="0.25">
      <c r="Q2428" s="18"/>
    </row>
    <row r="2429" spans="17:17" x14ac:dyDescent="0.25">
      <c r="Q2429" s="18"/>
    </row>
    <row r="2430" spans="17:17" x14ac:dyDescent="0.25">
      <c r="Q2430" s="18"/>
    </row>
    <row r="2431" spans="17:17" x14ac:dyDescent="0.25">
      <c r="Q2431" s="18"/>
    </row>
    <row r="2432" spans="17:17" x14ac:dyDescent="0.25">
      <c r="Q2432" s="18"/>
    </row>
    <row r="2433" spans="17:17" x14ac:dyDescent="0.25">
      <c r="Q2433" s="18"/>
    </row>
    <row r="2434" spans="17:17" x14ac:dyDescent="0.25">
      <c r="Q2434" s="18"/>
    </row>
    <row r="2435" spans="17:17" x14ac:dyDescent="0.25">
      <c r="Q2435" s="18"/>
    </row>
    <row r="2436" spans="17:17" x14ac:dyDescent="0.25">
      <c r="Q2436" s="18"/>
    </row>
    <row r="2437" spans="17:17" x14ac:dyDescent="0.25">
      <c r="Q2437" s="18"/>
    </row>
    <row r="2438" spans="17:17" x14ac:dyDescent="0.25">
      <c r="Q2438" s="18"/>
    </row>
    <row r="2439" spans="17:17" x14ac:dyDescent="0.25">
      <c r="Q2439" s="18"/>
    </row>
    <row r="2440" spans="17:17" x14ac:dyDescent="0.25">
      <c r="Q2440" s="18"/>
    </row>
    <row r="2441" spans="17:17" x14ac:dyDescent="0.25">
      <c r="Q2441" s="18"/>
    </row>
    <row r="2442" spans="17:17" x14ac:dyDescent="0.25">
      <c r="Q2442" s="18"/>
    </row>
    <row r="2443" spans="17:17" x14ac:dyDescent="0.25">
      <c r="Q2443" s="18"/>
    </row>
    <row r="2444" spans="17:17" x14ac:dyDescent="0.25">
      <c r="Q2444" s="18"/>
    </row>
    <row r="2445" spans="17:17" x14ac:dyDescent="0.25">
      <c r="Q2445" s="18"/>
    </row>
    <row r="2446" spans="17:17" x14ac:dyDescent="0.25">
      <c r="Q2446" s="18"/>
    </row>
    <row r="2447" spans="17:17" x14ac:dyDescent="0.25">
      <c r="Q2447" s="18"/>
    </row>
    <row r="2448" spans="17:17" x14ac:dyDescent="0.25">
      <c r="Q2448" s="18"/>
    </row>
    <row r="2449" spans="17:17" x14ac:dyDescent="0.25">
      <c r="Q2449" s="18"/>
    </row>
    <row r="2450" spans="17:17" x14ac:dyDescent="0.25">
      <c r="Q2450" s="18"/>
    </row>
    <row r="2451" spans="17:17" x14ac:dyDescent="0.25">
      <c r="Q2451" s="18"/>
    </row>
    <row r="2452" spans="17:17" x14ac:dyDescent="0.25">
      <c r="Q2452" s="18"/>
    </row>
    <row r="2453" spans="17:17" x14ac:dyDescent="0.25">
      <c r="Q2453" s="18"/>
    </row>
    <row r="2454" spans="17:17" x14ac:dyDescent="0.25">
      <c r="Q2454" s="18"/>
    </row>
    <row r="2455" spans="17:17" x14ac:dyDescent="0.25">
      <c r="Q2455" s="18"/>
    </row>
    <row r="2456" spans="17:17" x14ac:dyDescent="0.25">
      <c r="Q2456" s="18"/>
    </row>
    <row r="2457" spans="17:17" x14ac:dyDescent="0.25">
      <c r="Q2457" s="18"/>
    </row>
    <row r="2458" spans="17:17" x14ac:dyDescent="0.25">
      <c r="Q2458" s="18"/>
    </row>
    <row r="2459" spans="17:17" x14ac:dyDescent="0.25">
      <c r="Q2459" s="18"/>
    </row>
    <row r="2460" spans="17:17" x14ac:dyDescent="0.25">
      <c r="Q2460" s="18"/>
    </row>
    <row r="2461" spans="17:17" x14ac:dyDescent="0.25">
      <c r="Q2461" s="18"/>
    </row>
    <row r="2462" spans="17:17" x14ac:dyDescent="0.25">
      <c r="Q2462" s="18"/>
    </row>
    <row r="2463" spans="17:17" x14ac:dyDescent="0.25">
      <c r="Q2463" s="18"/>
    </row>
    <row r="2464" spans="17:17" x14ac:dyDescent="0.25">
      <c r="Q2464" s="18"/>
    </row>
    <row r="2465" spans="17:17" x14ac:dyDescent="0.25">
      <c r="Q2465" s="18"/>
    </row>
    <row r="2466" spans="17:17" x14ac:dyDescent="0.25">
      <c r="Q2466" s="18"/>
    </row>
    <row r="2467" spans="17:17" x14ac:dyDescent="0.25">
      <c r="Q2467" s="18"/>
    </row>
    <row r="2468" spans="17:17" x14ac:dyDescent="0.25">
      <c r="Q2468" s="18"/>
    </row>
    <row r="2469" spans="17:17" x14ac:dyDescent="0.25">
      <c r="Q2469" s="18"/>
    </row>
    <row r="2470" spans="17:17" x14ac:dyDescent="0.25">
      <c r="Q2470" s="18"/>
    </row>
    <row r="2471" spans="17:17" x14ac:dyDescent="0.25">
      <c r="Q2471" s="18"/>
    </row>
    <row r="2472" spans="17:17" x14ac:dyDescent="0.25">
      <c r="Q2472" s="18"/>
    </row>
    <row r="2473" spans="17:17" x14ac:dyDescent="0.25">
      <c r="Q2473" s="18"/>
    </row>
    <row r="2474" spans="17:17" x14ac:dyDescent="0.25">
      <c r="Q2474" s="18"/>
    </row>
    <row r="2475" spans="17:17" x14ac:dyDescent="0.25">
      <c r="Q2475" s="18"/>
    </row>
    <row r="2476" spans="17:17" x14ac:dyDescent="0.25">
      <c r="Q2476" s="18"/>
    </row>
    <row r="2477" spans="17:17" x14ac:dyDescent="0.25">
      <c r="Q2477" s="18"/>
    </row>
    <row r="2478" spans="17:17" x14ac:dyDescent="0.25">
      <c r="Q2478" s="18"/>
    </row>
    <row r="2479" spans="17:17" x14ac:dyDescent="0.25">
      <c r="Q2479" s="18"/>
    </row>
    <row r="2480" spans="17:17" x14ac:dyDescent="0.25">
      <c r="Q2480" s="18"/>
    </row>
    <row r="2481" spans="17:17" x14ac:dyDescent="0.25">
      <c r="Q2481" s="18"/>
    </row>
    <row r="2482" spans="17:17" x14ac:dyDescent="0.25">
      <c r="Q2482" s="18"/>
    </row>
    <row r="2483" spans="17:17" x14ac:dyDescent="0.25">
      <c r="Q2483" s="18"/>
    </row>
    <row r="2484" spans="17:17" x14ac:dyDescent="0.25">
      <c r="Q2484" s="18"/>
    </row>
    <row r="2485" spans="17:17" x14ac:dyDescent="0.25">
      <c r="Q2485" s="18"/>
    </row>
    <row r="2486" spans="17:17" x14ac:dyDescent="0.25">
      <c r="Q2486" s="18"/>
    </row>
    <row r="2487" spans="17:17" x14ac:dyDescent="0.25">
      <c r="Q2487" s="18"/>
    </row>
    <row r="2488" spans="17:17" x14ac:dyDescent="0.25">
      <c r="Q2488" s="18"/>
    </row>
    <row r="2489" spans="17:17" x14ac:dyDescent="0.25">
      <c r="Q2489" s="18"/>
    </row>
    <row r="2490" spans="17:17" x14ac:dyDescent="0.25">
      <c r="Q2490" s="18"/>
    </row>
    <row r="2491" spans="17:17" x14ac:dyDescent="0.25">
      <c r="Q2491" s="18"/>
    </row>
    <row r="2492" spans="17:17" x14ac:dyDescent="0.25">
      <c r="Q2492" s="18"/>
    </row>
    <row r="2493" spans="17:17" x14ac:dyDescent="0.25">
      <c r="Q2493" s="18"/>
    </row>
    <row r="2494" spans="17:17" x14ac:dyDescent="0.25">
      <c r="Q2494" s="18"/>
    </row>
    <row r="2495" spans="17:17" x14ac:dyDescent="0.25">
      <c r="Q2495" s="18"/>
    </row>
    <row r="2496" spans="17:17" x14ac:dyDescent="0.25">
      <c r="Q2496" s="18"/>
    </row>
    <row r="2497" spans="17:17" x14ac:dyDescent="0.25">
      <c r="Q2497" s="18"/>
    </row>
    <row r="2498" spans="17:17" x14ac:dyDescent="0.25">
      <c r="Q2498" s="18"/>
    </row>
    <row r="2499" spans="17:17" x14ac:dyDescent="0.25">
      <c r="Q2499" s="18"/>
    </row>
    <row r="2500" spans="17:17" x14ac:dyDescent="0.25">
      <c r="Q2500" s="18"/>
    </row>
    <row r="2501" spans="17:17" x14ac:dyDescent="0.25">
      <c r="Q2501" s="18"/>
    </row>
    <row r="2502" spans="17:17" x14ac:dyDescent="0.25">
      <c r="Q2502" s="18"/>
    </row>
    <row r="2503" spans="17:17" x14ac:dyDescent="0.25">
      <c r="Q2503" s="18"/>
    </row>
    <row r="2504" spans="17:17" x14ac:dyDescent="0.25">
      <c r="Q2504" s="18"/>
    </row>
    <row r="2505" spans="17:17" x14ac:dyDescent="0.25">
      <c r="Q2505" s="18"/>
    </row>
    <row r="2506" spans="17:17" x14ac:dyDescent="0.25">
      <c r="Q2506" s="18"/>
    </row>
    <row r="2507" spans="17:17" x14ac:dyDescent="0.25">
      <c r="Q2507" s="18"/>
    </row>
    <row r="2508" spans="17:17" x14ac:dyDescent="0.25">
      <c r="Q2508" s="18"/>
    </row>
    <row r="2509" spans="17:17" x14ac:dyDescent="0.25">
      <c r="Q2509" s="18"/>
    </row>
    <row r="2510" spans="17:17" x14ac:dyDescent="0.25">
      <c r="Q2510" s="18"/>
    </row>
    <row r="2511" spans="17:17" x14ac:dyDescent="0.25">
      <c r="Q2511" s="18"/>
    </row>
    <row r="2512" spans="17:17" x14ac:dyDescent="0.25">
      <c r="Q2512" s="18"/>
    </row>
    <row r="2513" spans="17:17" x14ac:dyDescent="0.25">
      <c r="Q2513" s="18"/>
    </row>
    <row r="2514" spans="17:17" x14ac:dyDescent="0.25">
      <c r="Q2514" s="18"/>
    </row>
    <row r="2515" spans="17:17" x14ac:dyDescent="0.25">
      <c r="Q2515" s="18"/>
    </row>
    <row r="2516" spans="17:17" x14ac:dyDescent="0.25">
      <c r="Q2516" s="18"/>
    </row>
    <row r="2517" spans="17:17" x14ac:dyDescent="0.25">
      <c r="Q2517" s="18"/>
    </row>
    <row r="2518" spans="17:17" x14ac:dyDescent="0.25">
      <c r="Q2518" s="18"/>
    </row>
    <row r="2519" spans="17:17" x14ac:dyDescent="0.25">
      <c r="Q2519" s="18"/>
    </row>
    <row r="2520" spans="17:17" x14ac:dyDescent="0.25">
      <c r="Q2520" s="18"/>
    </row>
    <row r="2521" spans="17:17" x14ac:dyDescent="0.25">
      <c r="Q2521" s="18"/>
    </row>
    <row r="2522" spans="17:17" x14ac:dyDescent="0.25">
      <c r="Q2522" s="18"/>
    </row>
    <row r="2523" spans="17:17" x14ac:dyDescent="0.25">
      <c r="Q2523" s="18"/>
    </row>
    <row r="2524" spans="17:17" x14ac:dyDescent="0.25">
      <c r="Q2524" s="18"/>
    </row>
    <row r="2525" spans="17:17" x14ac:dyDescent="0.25">
      <c r="Q2525" s="18"/>
    </row>
    <row r="2526" spans="17:17" x14ac:dyDescent="0.25">
      <c r="Q2526" s="18"/>
    </row>
    <row r="2527" spans="17:17" x14ac:dyDescent="0.25">
      <c r="Q2527" s="18"/>
    </row>
    <row r="2528" spans="17:17" x14ac:dyDescent="0.25">
      <c r="Q2528" s="18"/>
    </row>
    <row r="2529" spans="17:17" x14ac:dyDescent="0.25">
      <c r="Q2529" s="18"/>
    </row>
    <row r="2530" spans="17:17" x14ac:dyDescent="0.25">
      <c r="Q2530" s="18"/>
    </row>
    <row r="2531" spans="17:17" x14ac:dyDescent="0.25">
      <c r="Q2531" s="18"/>
    </row>
    <row r="2532" spans="17:17" x14ac:dyDescent="0.25">
      <c r="Q2532" s="18"/>
    </row>
    <row r="2533" spans="17:17" x14ac:dyDescent="0.25">
      <c r="Q2533" s="18"/>
    </row>
    <row r="2534" spans="17:17" x14ac:dyDescent="0.25">
      <c r="Q2534" s="18"/>
    </row>
    <row r="2535" spans="17:17" x14ac:dyDescent="0.25">
      <c r="Q2535" s="18"/>
    </row>
    <row r="2536" spans="17:17" x14ac:dyDescent="0.25">
      <c r="Q2536" s="18"/>
    </row>
    <row r="2537" spans="17:17" x14ac:dyDescent="0.25">
      <c r="Q2537" s="18"/>
    </row>
    <row r="2538" spans="17:17" x14ac:dyDescent="0.25">
      <c r="Q2538" s="18"/>
    </row>
    <row r="2539" spans="17:17" x14ac:dyDescent="0.25">
      <c r="Q2539" s="18"/>
    </row>
    <row r="2540" spans="17:17" x14ac:dyDescent="0.25">
      <c r="Q2540" s="18"/>
    </row>
    <row r="2541" spans="17:17" x14ac:dyDescent="0.25">
      <c r="Q2541" s="18"/>
    </row>
    <row r="2542" spans="17:17" x14ac:dyDescent="0.25">
      <c r="Q2542" s="18"/>
    </row>
    <row r="2543" spans="17:17" x14ac:dyDescent="0.25">
      <c r="Q2543" s="18"/>
    </row>
    <row r="2544" spans="17:17" x14ac:dyDescent="0.25">
      <c r="Q2544" s="18"/>
    </row>
    <row r="2545" spans="17:17" x14ac:dyDescent="0.25">
      <c r="Q2545" s="18"/>
    </row>
    <row r="2546" spans="17:17" x14ac:dyDescent="0.25">
      <c r="Q2546" s="18"/>
    </row>
    <row r="2547" spans="17:17" x14ac:dyDescent="0.25">
      <c r="Q2547" s="18"/>
    </row>
    <row r="2548" spans="17:17" x14ac:dyDescent="0.25">
      <c r="Q2548" s="18"/>
    </row>
    <row r="2549" spans="17:17" x14ac:dyDescent="0.25">
      <c r="Q2549" s="18"/>
    </row>
    <row r="2550" spans="17:17" x14ac:dyDescent="0.25">
      <c r="Q2550" s="18"/>
    </row>
    <row r="2551" spans="17:17" x14ac:dyDescent="0.25">
      <c r="Q2551" s="18"/>
    </row>
    <row r="2552" spans="17:17" x14ac:dyDescent="0.25">
      <c r="Q2552" s="18"/>
    </row>
    <row r="2553" spans="17:17" x14ac:dyDescent="0.25">
      <c r="Q2553" s="18"/>
    </row>
    <row r="2554" spans="17:17" x14ac:dyDescent="0.25">
      <c r="Q2554" s="18"/>
    </row>
    <row r="2555" spans="17:17" x14ac:dyDescent="0.25">
      <c r="Q2555" s="18"/>
    </row>
    <row r="2556" spans="17:17" x14ac:dyDescent="0.25">
      <c r="Q2556" s="18"/>
    </row>
    <row r="2557" spans="17:17" x14ac:dyDescent="0.25">
      <c r="Q2557" s="18"/>
    </row>
    <row r="2558" spans="17:17" x14ac:dyDescent="0.25">
      <c r="Q2558" s="18"/>
    </row>
    <row r="2559" spans="17:17" x14ac:dyDescent="0.25">
      <c r="Q2559" s="18"/>
    </row>
    <row r="2560" spans="17:17" x14ac:dyDescent="0.25">
      <c r="Q2560" s="18"/>
    </row>
    <row r="2561" spans="17:17" x14ac:dyDescent="0.25">
      <c r="Q2561" s="18"/>
    </row>
    <row r="2562" spans="17:17" x14ac:dyDescent="0.25">
      <c r="Q2562" s="18"/>
    </row>
    <row r="2563" spans="17:17" x14ac:dyDescent="0.25">
      <c r="Q2563" s="18"/>
    </row>
    <row r="2564" spans="17:17" x14ac:dyDescent="0.25">
      <c r="Q2564" s="18"/>
    </row>
    <row r="2565" spans="17:17" x14ac:dyDescent="0.25">
      <c r="Q2565" s="18"/>
    </row>
    <row r="2566" spans="17:17" x14ac:dyDescent="0.25">
      <c r="Q2566" s="18"/>
    </row>
    <row r="2567" spans="17:17" x14ac:dyDescent="0.25">
      <c r="Q2567" s="18"/>
    </row>
    <row r="2568" spans="17:17" x14ac:dyDescent="0.25">
      <c r="Q2568" s="18"/>
    </row>
    <row r="2569" spans="17:17" x14ac:dyDescent="0.25">
      <c r="Q2569" s="18"/>
    </row>
    <row r="2570" spans="17:17" x14ac:dyDescent="0.25">
      <c r="Q2570" s="18"/>
    </row>
    <row r="2571" spans="17:17" x14ac:dyDescent="0.25">
      <c r="Q2571" s="18"/>
    </row>
    <row r="2572" spans="17:17" x14ac:dyDescent="0.25">
      <c r="Q2572" s="18"/>
    </row>
    <row r="2573" spans="17:17" x14ac:dyDescent="0.25">
      <c r="Q2573" s="18"/>
    </row>
    <row r="2574" spans="17:17" x14ac:dyDescent="0.25">
      <c r="Q2574" s="18"/>
    </row>
    <row r="2575" spans="17:17" x14ac:dyDescent="0.25">
      <c r="Q2575" s="18"/>
    </row>
    <row r="2576" spans="17:17" x14ac:dyDescent="0.25">
      <c r="Q2576" s="18"/>
    </row>
    <row r="2577" spans="17:17" x14ac:dyDescent="0.25">
      <c r="Q2577" s="18"/>
    </row>
    <row r="2578" spans="17:17" x14ac:dyDescent="0.25">
      <c r="Q2578" s="18"/>
    </row>
    <row r="2579" spans="17:17" x14ac:dyDescent="0.25">
      <c r="Q2579" s="18"/>
    </row>
    <row r="2580" spans="17:17" x14ac:dyDescent="0.25">
      <c r="Q2580" s="18"/>
    </row>
    <row r="2581" spans="17:17" x14ac:dyDescent="0.25">
      <c r="Q2581" s="18"/>
    </row>
    <row r="2582" spans="17:17" x14ac:dyDescent="0.25">
      <c r="Q2582" s="18"/>
    </row>
    <row r="2583" spans="17:17" x14ac:dyDescent="0.25">
      <c r="Q2583" s="18"/>
    </row>
    <row r="2584" spans="17:17" x14ac:dyDescent="0.25">
      <c r="Q2584" s="18"/>
    </row>
    <row r="2585" spans="17:17" x14ac:dyDescent="0.25">
      <c r="Q2585" s="18"/>
    </row>
    <row r="2586" spans="17:17" x14ac:dyDescent="0.25">
      <c r="Q2586" s="18"/>
    </row>
    <row r="2587" spans="17:17" x14ac:dyDescent="0.25">
      <c r="Q2587" s="18"/>
    </row>
    <row r="2588" spans="17:17" x14ac:dyDescent="0.25">
      <c r="Q2588" s="18"/>
    </row>
    <row r="2589" spans="17:17" x14ac:dyDescent="0.25">
      <c r="Q2589" s="18"/>
    </row>
    <row r="2590" spans="17:17" x14ac:dyDescent="0.25">
      <c r="Q2590" s="18"/>
    </row>
    <row r="2591" spans="17:17" x14ac:dyDescent="0.25">
      <c r="Q2591" s="18"/>
    </row>
    <row r="2592" spans="17:17" x14ac:dyDescent="0.25">
      <c r="Q2592" s="18"/>
    </row>
    <row r="2593" spans="17:17" x14ac:dyDescent="0.25">
      <c r="Q2593" s="18"/>
    </row>
    <row r="2594" spans="17:17" x14ac:dyDescent="0.25">
      <c r="Q2594" s="18"/>
    </row>
    <row r="2595" spans="17:17" x14ac:dyDescent="0.25">
      <c r="Q2595" s="18"/>
    </row>
    <row r="2596" spans="17:17" x14ac:dyDescent="0.25">
      <c r="Q2596" s="18"/>
    </row>
    <row r="2597" spans="17:17" x14ac:dyDescent="0.25">
      <c r="Q2597" s="18"/>
    </row>
    <row r="2598" spans="17:17" x14ac:dyDescent="0.25">
      <c r="Q2598" s="18"/>
    </row>
    <row r="2599" spans="17:17" x14ac:dyDescent="0.25">
      <c r="Q2599" s="18"/>
    </row>
    <row r="2600" spans="17:17" x14ac:dyDescent="0.25">
      <c r="Q2600" s="18"/>
    </row>
    <row r="2601" spans="17:17" x14ac:dyDescent="0.25">
      <c r="Q2601" s="18"/>
    </row>
    <row r="2602" spans="17:17" x14ac:dyDescent="0.25">
      <c r="Q2602" s="18"/>
    </row>
    <row r="2603" spans="17:17" x14ac:dyDescent="0.25">
      <c r="Q2603" s="18"/>
    </row>
    <row r="2604" spans="17:17" x14ac:dyDescent="0.25">
      <c r="Q2604" s="18"/>
    </row>
    <row r="2605" spans="17:17" x14ac:dyDescent="0.25">
      <c r="Q2605" s="18"/>
    </row>
    <row r="2606" spans="17:17" x14ac:dyDescent="0.25">
      <c r="Q2606" s="18"/>
    </row>
    <row r="2607" spans="17:17" x14ac:dyDescent="0.25">
      <c r="Q2607" s="18"/>
    </row>
    <row r="2608" spans="17:17" x14ac:dyDescent="0.25">
      <c r="Q2608" s="18"/>
    </row>
    <row r="2609" spans="17:17" x14ac:dyDescent="0.25">
      <c r="Q2609" s="18"/>
    </row>
    <row r="2610" spans="17:17" x14ac:dyDescent="0.25">
      <c r="Q2610" s="18"/>
    </row>
    <row r="2611" spans="17:17" x14ac:dyDescent="0.25">
      <c r="Q2611" s="18"/>
    </row>
    <row r="2612" spans="17:17" x14ac:dyDescent="0.25">
      <c r="Q2612" s="18"/>
    </row>
    <row r="2613" spans="17:17" x14ac:dyDescent="0.25">
      <c r="Q2613" s="18"/>
    </row>
    <row r="2614" spans="17:17" x14ac:dyDescent="0.25">
      <c r="Q2614" s="18"/>
    </row>
    <row r="2615" spans="17:17" x14ac:dyDescent="0.25">
      <c r="Q2615" s="18"/>
    </row>
    <row r="2616" spans="17:17" x14ac:dyDescent="0.25">
      <c r="Q2616" s="18"/>
    </row>
    <row r="2617" spans="17:17" x14ac:dyDescent="0.25">
      <c r="Q2617" s="18"/>
    </row>
    <row r="2618" spans="17:17" x14ac:dyDescent="0.25">
      <c r="Q2618" s="18"/>
    </row>
    <row r="2619" spans="17:17" x14ac:dyDescent="0.25">
      <c r="Q2619" s="18"/>
    </row>
    <row r="2620" spans="17:17" x14ac:dyDescent="0.25">
      <c r="Q2620" s="18"/>
    </row>
    <row r="2621" spans="17:17" x14ac:dyDescent="0.25">
      <c r="Q2621" s="18"/>
    </row>
    <row r="2622" spans="17:17" x14ac:dyDescent="0.25">
      <c r="Q2622" s="18"/>
    </row>
    <row r="2623" spans="17:17" x14ac:dyDescent="0.25">
      <c r="Q2623" s="18"/>
    </row>
    <row r="2624" spans="17:17" x14ac:dyDescent="0.25">
      <c r="Q2624" s="18"/>
    </row>
    <row r="2625" spans="17:17" x14ac:dyDescent="0.25">
      <c r="Q2625" s="18"/>
    </row>
    <row r="2626" spans="17:17" x14ac:dyDescent="0.25">
      <c r="Q2626" s="18"/>
    </row>
    <row r="2627" spans="17:17" x14ac:dyDescent="0.25">
      <c r="Q2627" s="18"/>
    </row>
    <row r="2628" spans="17:17" x14ac:dyDescent="0.25">
      <c r="Q2628" s="18"/>
    </row>
    <row r="2629" spans="17:17" x14ac:dyDescent="0.25">
      <c r="Q2629" s="18"/>
    </row>
    <row r="2630" spans="17:17" x14ac:dyDescent="0.25">
      <c r="Q2630" s="18"/>
    </row>
    <row r="2631" spans="17:17" x14ac:dyDescent="0.25">
      <c r="Q2631" s="18"/>
    </row>
    <row r="2632" spans="17:17" x14ac:dyDescent="0.25">
      <c r="Q2632" s="18"/>
    </row>
    <row r="2633" spans="17:17" x14ac:dyDescent="0.25">
      <c r="Q2633" s="18"/>
    </row>
    <row r="2634" spans="17:17" x14ac:dyDescent="0.25">
      <c r="Q2634" s="18"/>
    </row>
    <row r="2635" spans="17:17" x14ac:dyDescent="0.25">
      <c r="Q2635" s="18"/>
    </row>
    <row r="2636" spans="17:17" x14ac:dyDescent="0.25">
      <c r="Q2636" s="18"/>
    </row>
    <row r="2637" spans="17:17" x14ac:dyDescent="0.25">
      <c r="Q2637" s="18"/>
    </row>
    <row r="2638" spans="17:17" x14ac:dyDescent="0.25">
      <c r="Q2638" s="18"/>
    </row>
    <row r="2639" spans="17:17" x14ac:dyDescent="0.25">
      <c r="Q2639" s="18"/>
    </row>
    <row r="2640" spans="17:17" x14ac:dyDescent="0.25">
      <c r="Q2640" s="18"/>
    </row>
    <row r="2641" spans="17:17" x14ac:dyDescent="0.25">
      <c r="Q2641" s="18"/>
    </row>
    <row r="2642" spans="17:17" x14ac:dyDescent="0.25">
      <c r="Q2642" s="18"/>
    </row>
    <row r="2643" spans="17:17" x14ac:dyDescent="0.25">
      <c r="Q2643" s="18"/>
    </row>
    <row r="2644" spans="17:17" x14ac:dyDescent="0.25">
      <c r="Q2644" s="18"/>
    </row>
    <row r="2645" spans="17:17" x14ac:dyDescent="0.25">
      <c r="Q2645" s="18"/>
    </row>
    <row r="2646" spans="17:17" x14ac:dyDescent="0.25">
      <c r="Q2646" s="18"/>
    </row>
    <row r="2647" spans="17:17" x14ac:dyDescent="0.25">
      <c r="Q2647" s="18"/>
    </row>
    <row r="2648" spans="17:17" x14ac:dyDescent="0.25">
      <c r="Q2648" s="18"/>
    </row>
    <row r="2649" spans="17:17" x14ac:dyDescent="0.25">
      <c r="Q2649" s="18"/>
    </row>
    <row r="2650" spans="17:17" x14ac:dyDescent="0.25">
      <c r="Q2650" s="18"/>
    </row>
    <row r="2651" spans="17:17" x14ac:dyDescent="0.25">
      <c r="Q2651" s="18"/>
    </row>
    <row r="2652" spans="17:17" x14ac:dyDescent="0.25">
      <c r="Q2652" s="18"/>
    </row>
    <row r="2653" spans="17:17" x14ac:dyDescent="0.25">
      <c r="Q2653" s="18"/>
    </row>
    <row r="2654" spans="17:17" x14ac:dyDescent="0.25">
      <c r="Q2654" s="18"/>
    </row>
    <row r="2655" spans="17:17" x14ac:dyDescent="0.25">
      <c r="Q2655" s="18"/>
    </row>
    <row r="2656" spans="17:17" x14ac:dyDescent="0.25">
      <c r="Q2656" s="18"/>
    </row>
    <row r="2657" spans="17:17" x14ac:dyDescent="0.25">
      <c r="Q2657" s="18"/>
    </row>
    <row r="2658" spans="17:17" x14ac:dyDescent="0.25">
      <c r="Q2658" s="18"/>
    </row>
    <row r="2659" spans="17:17" x14ac:dyDescent="0.25">
      <c r="Q2659" s="18"/>
    </row>
    <row r="2660" spans="17:17" x14ac:dyDescent="0.25">
      <c r="Q2660" s="18"/>
    </row>
    <row r="2661" spans="17:17" x14ac:dyDescent="0.25">
      <c r="Q2661" s="18"/>
    </row>
    <row r="2662" spans="17:17" x14ac:dyDescent="0.25">
      <c r="Q2662" s="18"/>
    </row>
    <row r="2663" spans="17:17" x14ac:dyDescent="0.25">
      <c r="Q2663" s="18"/>
    </row>
    <row r="2664" spans="17:17" x14ac:dyDescent="0.25">
      <c r="Q2664" s="18"/>
    </row>
    <row r="2665" spans="17:17" x14ac:dyDescent="0.25">
      <c r="Q2665" s="18"/>
    </row>
    <row r="2666" spans="17:17" x14ac:dyDescent="0.25">
      <c r="Q2666" s="18"/>
    </row>
    <row r="2667" spans="17:17" x14ac:dyDescent="0.25">
      <c r="Q2667" s="18"/>
    </row>
    <row r="2668" spans="17:17" x14ac:dyDescent="0.25">
      <c r="Q2668" s="18"/>
    </row>
    <row r="2669" spans="17:17" x14ac:dyDescent="0.25">
      <c r="Q2669" s="18"/>
    </row>
    <row r="2670" spans="17:17" x14ac:dyDescent="0.25">
      <c r="Q2670" s="18"/>
    </row>
    <row r="2671" spans="17:17" x14ac:dyDescent="0.25">
      <c r="Q2671" s="18"/>
    </row>
    <row r="2672" spans="17:17" x14ac:dyDescent="0.25">
      <c r="Q2672" s="18"/>
    </row>
    <row r="2673" spans="17:17" x14ac:dyDescent="0.25">
      <c r="Q2673" s="18"/>
    </row>
    <row r="2674" spans="17:17" x14ac:dyDescent="0.25">
      <c r="Q2674" s="18"/>
    </row>
    <row r="2675" spans="17:17" x14ac:dyDescent="0.25">
      <c r="Q2675" s="18"/>
    </row>
    <row r="2676" spans="17:17" x14ac:dyDescent="0.25">
      <c r="Q2676" s="18"/>
    </row>
    <row r="2677" spans="17:17" x14ac:dyDescent="0.25">
      <c r="Q2677" s="18"/>
    </row>
    <row r="2678" spans="17:17" x14ac:dyDescent="0.25">
      <c r="Q2678" s="18"/>
    </row>
    <row r="2679" spans="17:17" x14ac:dyDescent="0.25">
      <c r="Q2679" s="18"/>
    </row>
    <row r="2680" spans="17:17" x14ac:dyDescent="0.25">
      <c r="Q2680" s="18"/>
    </row>
    <row r="2681" spans="17:17" x14ac:dyDescent="0.25">
      <c r="Q2681" s="18"/>
    </row>
    <row r="2682" spans="17:17" x14ac:dyDescent="0.25">
      <c r="Q2682" s="18"/>
    </row>
    <row r="2683" spans="17:17" x14ac:dyDescent="0.25">
      <c r="Q2683" s="18"/>
    </row>
    <row r="2684" spans="17:17" x14ac:dyDescent="0.25">
      <c r="Q2684" s="18"/>
    </row>
    <row r="2685" spans="17:17" x14ac:dyDescent="0.25">
      <c r="Q2685" s="18"/>
    </row>
    <row r="2686" spans="17:17" x14ac:dyDescent="0.25">
      <c r="Q2686" s="18"/>
    </row>
    <row r="2687" spans="17:17" x14ac:dyDescent="0.25">
      <c r="Q2687" s="18"/>
    </row>
    <row r="2688" spans="17:17" x14ac:dyDescent="0.25">
      <c r="Q2688" s="18"/>
    </row>
    <row r="2689" spans="17:17" x14ac:dyDescent="0.25">
      <c r="Q2689" s="18"/>
    </row>
    <row r="2690" spans="17:17" x14ac:dyDescent="0.25">
      <c r="Q2690" s="18"/>
    </row>
    <row r="2691" spans="17:17" x14ac:dyDescent="0.25">
      <c r="Q2691" s="18"/>
    </row>
    <row r="2692" spans="17:17" x14ac:dyDescent="0.25">
      <c r="Q2692" s="18"/>
    </row>
    <row r="2693" spans="17:17" x14ac:dyDescent="0.25">
      <c r="Q2693" s="18"/>
    </row>
    <row r="2694" spans="17:17" x14ac:dyDescent="0.25">
      <c r="Q2694" s="18"/>
    </row>
    <row r="2695" spans="17:17" x14ac:dyDescent="0.25">
      <c r="Q2695" s="18"/>
    </row>
    <row r="2696" spans="17:17" x14ac:dyDescent="0.25">
      <c r="Q2696" s="18"/>
    </row>
    <row r="2697" spans="17:17" x14ac:dyDescent="0.25">
      <c r="Q2697" s="18"/>
    </row>
    <row r="2698" spans="17:17" x14ac:dyDescent="0.25">
      <c r="Q2698" s="18"/>
    </row>
    <row r="2699" spans="17:17" x14ac:dyDescent="0.25">
      <c r="Q2699" s="18"/>
    </row>
    <row r="2700" spans="17:17" x14ac:dyDescent="0.25">
      <c r="Q2700" s="18"/>
    </row>
    <row r="2701" spans="17:17" x14ac:dyDescent="0.25">
      <c r="Q2701" s="18"/>
    </row>
    <row r="2702" spans="17:17" x14ac:dyDescent="0.25">
      <c r="Q2702" s="18"/>
    </row>
    <row r="2703" spans="17:17" x14ac:dyDescent="0.25">
      <c r="Q2703" s="18"/>
    </row>
    <row r="2704" spans="17:17" x14ac:dyDescent="0.25">
      <c r="Q2704" s="18"/>
    </row>
    <row r="2705" spans="17:17" x14ac:dyDescent="0.25">
      <c r="Q2705" s="18"/>
    </row>
    <row r="2706" spans="17:17" x14ac:dyDescent="0.25">
      <c r="Q2706" s="18"/>
    </row>
    <row r="2707" spans="17:17" x14ac:dyDescent="0.25">
      <c r="Q2707" s="18"/>
    </row>
    <row r="2708" spans="17:17" x14ac:dyDescent="0.25">
      <c r="Q2708" s="18"/>
    </row>
    <row r="2709" spans="17:17" x14ac:dyDescent="0.25">
      <c r="Q2709" s="18"/>
    </row>
    <row r="2710" spans="17:17" x14ac:dyDescent="0.25">
      <c r="Q2710" s="18"/>
    </row>
    <row r="2711" spans="17:17" x14ac:dyDescent="0.25">
      <c r="Q2711" s="18"/>
    </row>
    <row r="2712" spans="17:17" x14ac:dyDescent="0.25">
      <c r="Q2712" s="18"/>
    </row>
    <row r="2713" spans="17:17" x14ac:dyDescent="0.25">
      <c r="Q2713" s="18"/>
    </row>
    <row r="2714" spans="17:17" x14ac:dyDescent="0.25">
      <c r="Q2714" s="18"/>
    </row>
    <row r="2715" spans="17:17" x14ac:dyDescent="0.25">
      <c r="Q2715" s="18"/>
    </row>
    <row r="2716" spans="17:17" x14ac:dyDescent="0.25">
      <c r="Q2716" s="18"/>
    </row>
    <row r="2717" spans="17:17" x14ac:dyDescent="0.25">
      <c r="Q2717" s="18"/>
    </row>
    <row r="2718" spans="17:17" x14ac:dyDescent="0.25">
      <c r="Q2718" s="18"/>
    </row>
    <row r="2719" spans="17:17" x14ac:dyDescent="0.25">
      <c r="Q2719" s="18"/>
    </row>
    <row r="2720" spans="17:17" x14ac:dyDescent="0.25">
      <c r="Q2720" s="18"/>
    </row>
    <row r="2721" spans="17:17" x14ac:dyDescent="0.25">
      <c r="Q2721" s="18"/>
    </row>
    <row r="2722" spans="17:17" x14ac:dyDescent="0.25">
      <c r="Q2722" s="18"/>
    </row>
    <row r="2723" spans="17:17" x14ac:dyDescent="0.25">
      <c r="Q2723" s="18"/>
    </row>
    <row r="2724" spans="17:17" x14ac:dyDescent="0.25">
      <c r="Q2724" s="18"/>
    </row>
    <row r="2725" spans="17:17" x14ac:dyDescent="0.25">
      <c r="Q2725" s="18"/>
    </row>
    <row r="2726" spans="17:17" x14ac:dyDescent="0.25">
      <c r="Q2726" s="18"/>
    </row>
    <row r="2727" spans="17:17" x14ac:dyDescent="0.25">
      <c r="Q2727" s="18"/>
    </row>
    <row r="2728" spans="17:17" x14ac:dyDescent="0.25">
      <c r="Q2728" s="18"/>
    </row>
    <row r="2729" spans="17:17" x14ac:dyDescent="0.25">
      <c r="Q2729" s="18"/>
    </row>
    <row r="2730" spans="17:17" x14ac:dyDescent="0.25">
      <c r="Q2730" s="18"/>
    </row>
    <row r="2731" spans="17:17" x14ac:dyDescent="0.25">
      <c r="Q2731" s="18"/>
    </row>
    <row r="2732" spans="17:17" x14ac:dyDescent="0.25">
      <c r="Q2732" s="18"/>
    </row>
    <row r="2733" spans="17:17" x14ac:dyDescent="0.25">
      <c r="Q2733" s="18"/>
    </row>
    <row r="2734" spans="17:17" x14ac:dyDescent="0.25">
      <c r="Q2734" s="18"/>
    </row>
    <row r="2735" spans="17:17" x14ac:dyDescent="0.25">
      <c r="Q2735" s="18"/>
    </row>
    <row r="2736" spans="17:17" x14ac:dyDescent="0.25">
      <c r="Q2736" s="18"/>
    </row>
    <row r="2737" spans="17:17" x14ac:dyDescent="0.25">
      <c r="Q2737" s="18"/>
    </row>
    <row r="2738" spans="17:17" x14ac:dyDescent="0.25">
      <c r="Q2738" s="18"/>
    </row>
    <row r="2739" spans="17:17" x14ac:dyDescent="0.25">
      <c r="Q2739" s="18"/>
    </row>
    <row r="2740" spans="17:17" x14ac:dyDescent="0.25">
      <c r="Q2740" s="18"/>
    </row>
    <row r="2741" spans="17:17" x14ac:dyDescent="0.25">
      <c r="Q2741" s="18"/>
    </row>
    <row r="2742" spans="17:17" x14ac:dyDescent="0.25">
      <c r="Q2742" s="18"/>
    </row>
    <row r="2743" spans="17:17" x14ac:dyDescent="0.25">
      <c r="Q2743" s="18"/>
    </row>
    <row r="2744" spans="17:17" x14ac:dyDescent="0.25">
      <c r="Q2744" s="18"/>
    </row>
    <row r="2745" spans="17:17" x14ac:dyDescent="0.25">
      <c r="Q2745" s="18"/>
    </row>
    <row r="2746" spans="17:17" x14ac:dyDescent="0.25">
      <c r="Q2746" s="18"/>
    </row>
    <row r="2747" spans="17:17" x14ac:dyDescent="0.25">
      <c r="Q2747" s="18"/>
    </row>
    <row r="2748" spans="17:17" x14ac:dyDescent="0.25">
      <c r="Q2748" s="18"/>
    </row>
    <row r="2749" spans="17:17" x14ac:dyDescent="0.25">
      <c r="Q2749" s="18"/>
    </row>
    <row r="2750" spans="17:17" x14ac:dyDescent="0.25">
      <c r="Q2750" s="18"/>
    </row>
    <row r="2751" spans="17:17" x14ac:dyDescent="0.25">
      <c r="Q2751" s="18"/>
    </row>
    <row r="2752" spans="17:17" x14ac:dyDescent="0.25">
      <c r="Q2752" s="18"/>
    </row>
    <row r="2753" spans="17:17" x14ac:dyDescent="0.25">
      <c r="Q2753" s="18"/>
    </row>
    <row r="2754" spans="17:17" x14ac:dyDescent="0.25">
      <c r="Q2754" s="18"/>
    </row>
    <row r="2755" spans="17:17" x14ac:dyDescent="0.25">
      <c r="Q2755" s="18"/>
    </row>
    <row r="2756" spans="17:17" x14ac:dyDescent="0.25">
      <c r="Q2756" s="18"/>
    </row>
    <row r="2757" spans="17:17" x14ac:dyDescent="0.25">
      <c r="Q2757" s="18"/>
    </row>
    <row r="2758" spans="17:17" x14ac:dyDescent="0.25">
      <c r="Q2758" s="18"/>
    </row>
    <row r="2759" spans="17:17" x14ac:dyDescent="0.25">
      <c r="Q2759" s="18"/>
    </row>
    <row r="2760" spans="17:17" x14ac:dyDescent="0.25">
      <c r="Q2760" s="18"/>
    </row>
    <row r="2761" spans="17:17" x14ac:dyDescent="0.25">
      <c r="Q2761" s="18"/>
    </row>
    <row r="2762" spans="17:17" x14ac:dyDescent="0.25">
      <c r="Q2762" s="18"/>
    </row>
    <row r="2763" spans="17:17" x14ac:dyDescent="0.25">
      <c r="Q2763" s="18"/>
    </row>
    <row r="2764" spans="17:17" x14ac:dyDescent="0.25">
      <c r="Q2764" s="18"/>
    </row>
    <row r="2765" spans="17:17" x14ac:dyDescent="0.25">
      <c r="Q2765" s="18"/>
    </row>
    <row r="2766" spans="17:17" x14ac:dyDescent="0.25">
      <c r="Q2766" s="18"/>
    </row>
    <row r="2767" spans="17:17" x14ac:dyDescent="0.25">
      <c r="Q2767" s="18"/>
    </row>
    <row r="2768" spans="17:17" x14ac:dyDescent="0.25">
      <c r="Q2768" s="18"/>
    </row>
    <row r="2769" spans="17:17" x14ac:dyDescent="0.25">
      <c r="Q2769" s="18"/>
    </row>
    <row r="2770" spans="17:17" x14ac:dyDescent="0.25">
      <c r="Q2770" s="18"/>
    </row>
    <row r="2771" spans="17:17" x14ac:dyDescent="0.25">
      <c r="Q2771" s="18"/>
    </row>
    <row r="2772" spans="17:17" x14ac:dyDescent="0.25">
      <c r="Q2772" s="18"/>
    </row>
    <row r="2773" spans="17:17" x14ac:dyDescent="0.25">
      <c r="Q2773" s="18"/>
    </row>
    <row r="2774" spans="17:17" x14ac:dyDescent="0.25">
      <c r="Q2774" s="18"/>
    </row>
    <row r="2775" spans="17:17" x14ac:dyDescent="0.25">
      <c r="Q2775" s="18"/>
    </row>
    <row r="2776" spans="17:17" x14ac:dyDescent="0.25">
      <c r="Q2776" s="18"/>
    </row>
    <row r="2777" spans="17:17" x14ac:dyDescent="0.25">
      <c r="Q2777" s="18"/>
    </row>
    <row r="2778" spans="17:17" x14ac:dyDescent="0.25">
      <c r="Q2778" s="18"/>
    </row>
    <row r="2779" spans="17:17" x14ac:dyDescent="0.25">
      <c r="Q2779" s="18"/>
    </row>
    <row r="2780" spans="17:17" x14ac:dyDescent="0.25">
      <c r="Q2780" s="18"/>
    </row>
    <row r="2781" spans="17:17" x14ac:dyDescent="0.25">
      <c r="Q2781" s="18"/>
    </row>
    <row r="2782" spans="17:17" x14ac:dyDescent="0.25">
      <c r="Q2782" s="18"/>
    </row>
    <row r="2783" spans="17:17" x14ac:dyDescent="0.25">
      <c r="Q2783" s="18"/>
    </row>
    <row r="2784" spans="17:17" x14ac:dyDescent="0.25">
      <c r="Q2784" s="18"/>
    </row>
    <row r="2785" spans="17:17" x14ac:dyDescent="0.25">
      <c r="Q2785" s="18"/>
    </row>
    <row r="2786" spans="17:17" x14ac:dyDescent="0.25">
      <c r="Q2786" s="18"/>
    </row>
    <row r="2787" spans="17:17" x14ac:dyDescent="0.25">
      <c r="Q2787" s="18"/>
    </row>
    <row r="2788" spans="17:17" x14ac:dyDescent="0.25">
      <c r="Q2788" s="18"/>
    </row>
    <row r="2789" spans="17:17" x14ac:dyDescent="0.25">
      <c r="Q2789" s="18"/>
    </row>
    <row r="2790" spans="17:17" x14ac:dyDescent="0.25">
      <c r="Q2790" s="18"/>
    </row>
    <row r="2791" spans="17:17" x14ac:dyDescent="0.25">
      <c r="Q2791" s="18"/>
    </row>
    <row r="2792" spans="17:17" x14ac:dyDescent="0.25">
      <c r="Q2792" s="18"/>
    </row>
    <row r="2793" spans="17:17" x14ac:dyDescent="0.25">
      <c r="Q2793" s="18"/>
    </row>
    <row r="2794" spans="17:17" x14ac:dyDescent="0.25">
      <c r="Q2794" s="18"/>
    </row>
    <row r="2795" spans="17:17" x14ac:dyDescent="0.25">
      <c r="Q2795" s="18"/>
    </row>
    <row r="2796" spans="17:17" x14ac:dyDescent="0.25">
      <c r="Q2796" s="18"/>
    </row>
    <row r="2797" spans="17:17" x14ac:dyDescent="0.25">
      <c r="Q2797" s="18"/>
    </row>
    <row r="2798" spans="17:17" x14ac:dyDescent="0.25">
      <c r="Q2798" s="18"/>
    </row>
    <row r="2799" spans="17:17" x14ac:dyDescent="0.25">
      <c r="Q2799" s="18"/>
    </row>
    <row r="2800" spans="17:17" x14ac:dyDescent="0.25">
      <c r="Q2800" s="18"/>
    </row>
    <row r="2801" spans="17:17" x14ac:dyDescent="0.25">
      <c r="Q2801" s="18"/>
    </row>
    <row r="2802" spans="17:17" x14ac:dyDescent="0.25">
      <c r="Q2802" s="18"/>
    </row>
    <row r="2803" spans="17:17" x14ac:dyDescent="0.25">
      <c r="Q2803" s="18"/>
    </row>
    <row r="2804" spans="17:17" x14ac:dyDescent="0.25">
      <c r="Q2804" s="18"/>
    </row>
    <row r="2805" spans="17:17" x14ac:dyDescent="0.25">
      <c r="Q2805" s="18"/>
    </row>
    <row r="2806" spans="17:17" x14ac:dyDescent="0.25">
      <c r="Q2806" s="18"/>
    </row>
    <row r="2807" spans="17:17" x14ac:dyDescent="0.25">
      <c r="Q2807" s="18"/>
    </row>
    <row r="2808" spans="17:17" x14ac:dyDescent="0.25">
      <c r="Q2808" s="18"/>
    </row>
    <row r="2809" spans="17:17" x14ac:dyDescent="0.25">
      <c r="Q2809" s="18"/>
    </row>
    <row r="2810" spans="17:17" x14ac:dyDescent="0.25">
      <c r="Q2810" s="18"/>
    </row>
    <row r="2811" spans="17:17" x14ac:dyDescent="0.25">
      <c r="Q2811" s="18"/>
    </row>
    <row r="2812" spans="17:17" x14ac:dyDescent="0.25">
      <c r="Q2812" s="18"/>
    </row>
    <row r="2813" spans="17:17" x14ac:dyDescent="0.25">
      <c r="Q2813" s="18"/>
    </row>
    <row r="2814" spans="17:17" x14ac:dyDescent="0.25">
      <c r="Q2814" s="18"/>
    </row>
    <row r="2815" spans="17:17" x14ac:dyDescent="0.25">
      <c r="Q2815" s="18"/>
    </row>
    <row r="2816" spans="17:17" x14ac:dyDescent="0.25">
      <c r="Q2816" s="18"/>
    </row>
    <row r="2817" spans="17:17" x14ac:dyDescent="0.25">
      <c r="Q2817" s="18"/>
    </row>
    <row r="2818" spans="17:17" x14ac:dyDescent="0.25">
      <c r="Q2818" s="18"/>
    </row>
    <row r="2819" spans="17:17" x14ac:dyDescent="0.25">
      <c r="Q2819" s="18"/>
    </row>
    <row r="2820" spans="17:17" x14ac:dyDescent="0.25">
      <c r="Q2820" s="18"/>
    </row>
    <row r="2821" spans="17:17" x14ac:dyDescent="0.25">
      <c r="Q2821" s="18"/>
    </row>
    <row r="2822" spans="17:17" x14ac:dyDescent="0.25">
      <c r="Q2822" s="18"/>
    </row>
    <row r="2823" spans="17:17" x14ac:dyDescent="0.25">
      <c r="Q2823" s="18"/>
    </row>
    <row r="2824" spans="17:17" x14ac:dyDescent="0.25">
      <c r="Q2824" s="18"/>
    </row>
    <row r="2825" spans="17:17" x14ac:dyDescent="0.25">
      <c r="Q2825" s="18"/>
    </row>
    <row r="2826" spans="17:17" x14ac:dyDescent="0.25">
      <c r="Q2826" s="18"/>
    </row>
    <row r="2827" spans="17:17" x14ac:dyDescent="0.25">
      <c r="Q2827" s="18"/>
    </row>
    <row r="2828" spans="17:17" x14ac:dyDescent="0.25">
      <c r="Q2828" s="18"/>
    </row>
    <row r="2829" spans="17:17" x14ac:dyDescent="0.25">
      <c r="Q2829" s="18"/>
    </row>
    <row r="2830" spans="17:17" x14ac:dyDescent="0.25">
      <c r="Q2830" s="18"/>
    </row>
    <row r="2831" spans="17:17" x14ac:dyDescent="0.25">
      <c r="Q2831" s="18"/>
    </row>
    <row r="2832" spans="17:17" x14ac:dyDescent="0.25">
      <c r="Q2832" s="18"/>
    </row>
    <row r="2833" spans="17:17" x14ac:dyDescent="0.25">
      <c r="Q2833" s="18"/>
    </row>
    <row r="2834" spans="17:17" x14ac:dyDescent="0.25">
      <c r="Q2834" s="18"/>
    </row>
    <row r="2835" spans="17:17" x14ac:dyDescent="0.25">
      <c r="Q2835" s="18"/>
    </row>
    <row r="2836" spans="17:17" x14ac:dyDescent="0.25">
      <c r="Q2836" s="18"/>
    </row>
    <row r="2837" spans="17:17" x14ac:dyDescent="0.25">
      <c r="Q2837" s="18"/>
    </row>
    <row r="2838" spans="17:17" x14ac:dyDescent="0.25">
      <c r="Q2838" s="18"/>
    </row>
    <row r="2839" spans="17:17" x14ac:dyDescent="0.25">
      <c r="Q2839" s="18"/>
    </row>
    <row r="2840" spans="17:17" x14ac:dyDescent="0.25">
      <c r="Q2840" s="18"/>
    </row>
    <row r="2841" spans="17:17" x14ac:dyDescent="0.25">
      <c r="Q2841" s="18"/>
    </row>
    <row r="2842" spans="17:17" x14ac:dyDescent="0.25">
      <c r="Q2842" s="18"/>
    </row>
    <row r="2843" spans="17:17" x14ac:dyDescent="0.25">
      <c r="Q2843" s="18"/>
    </row>
    <row r="2844" spans="17:17" x14ac:dyDescent="0.25">
      <c r="Q2844" s="18"/>
    </row>
    <row r="2845" spans="17:17" x14ac:dyDescent="0.25">
      <c r="Q2845" s="18"/>
    </row>
    <row r="2846" spans="17:17" x14ac:dyDescent="0.25">
      <c r="Q2846" s="18"/>
    </row>
    <row r="2847" spans="17:17" x14ac:dyDescent="0.25">
      <c r="Q2847" s="18"/>
    </row>
    <row r="2848" spans="17:17" x14ac:dyDescent="0.25">
      <c r="Q2848" s="18"/>
    </row>
    <row r="2849" spans="17:17" x14ac:dyDescent="0.25">
      <c r="Q2849" s="18"/>
    </row>
    <row r="2850" spans="17:17" x14ac:dyDescent="0.25">
      <c r="Q2850" s="18"/>
    </row>
    <row r="2851" spans="17:17" x14ac:dyDescent="0.25">
      <c r="Q2851" s="18"/>
    </row>
    <row r="2852" spans="17:17" x14ac:dyDescent="0.25">
      <c r="Q2852" s="18"/>
    </row>
    <row r="2853" spans="17:17" x14ac:dyDescent="0.25">
      <c r="Q2853" s="18"/>
    </row>
    <row r="2854" spans="17:17" x14ac:dyDescent="0.25">
      <c r="Q2854" s="18"/>
    </row>
    <row r="2855" spans="17:17" x14ac:dyDescent="0.25">
      <c r="Q2855" s="18"/>
    </row>
    <row r="2856" spans="17:17" x14ac:dyDescent="0.25">
      <c r="Q2856" s="18"/>
    </row>
    <row r="2857" spans="17:17" x14ac:dyDescent="0.25">
      <c r="Q2857" s="18"/>
    </row>
    <row r="2858" spans="17:17" x14ac:dyDescent="0.25">
      <c r="Q2858" s="18"/>
    </row>
    <row r="2859" spans="17:17" x14ac:dyDescent="0.25">
      <c r="Q2859" s="18"/>
    </row>
    <row r="2860" spans="17:17" x14ac:dyDescent="0.25">
      <c r="Q2860" s="18"/>
    </row>
    <row r="2861" spans="17:17" x14ac:dyDescent="0.25">
      <c r="Q2861" s="18"/>
    </row>
    <row r="2862" spans="17:17" x14ac:dyDescent="0.25">
      <c r="Q2862" s="18"/>
    </row>
    <row r="2863" spans="17:17" x14ac:dyDescent="0.25">
      <c r="Q2863" s="18"/>
    </row>
    <row r="2864" spans="17:17" x14ac:dyDescent="0.25">
      <c r="Q2864" s="18"/>
    </row>
    <row r="2865" spans="17:17" x14ac:dyDescent="0.25">
      <c r="Q2865" s="18"/>
    </row>
    <row r="2866" spans="17:17" x14ac:dyDescent="0.25">
      <c r="Q2866" s="18"/>
    </row>
    <row r="2867" spans="17:17" x14ac:dyDescent="0.25">
      <c r="Q2867" s="18"/>
    </row>
    <row r="2868" spans="17:17" x14ac:dyDescent="0.25">
      <c r="Q2868" s="18"/>
    </row>
    <row r="2869" spans="17:17" x14ac:dyDescent="0.25">
      <c r="Q2869" s="18"/>
    </row>
    <row r="2870" spans="17:17" x14ac:dyDescent="0.25">
      <c r="Q2870" s="18"/>
    </row>
    <row r="2871" spans="17:17" x14ac:dyDescent="0.25">
      <c r="Q2871" s="18"/>
    </row>
    <row r="2872" spans="17:17" x14ac:dyDescent="0.25">
      <c r="Q2872" s="18"/>
    </row>
    <row r="2873" spans="17:17" x14ac:dyDescent="0.25">
      <c r="Q2873" s="18"/>
    </row>
    <row r="2874" spans="17:17" x14ac:dyDescent="0.25">
      <c r="Q2874" s="18"/>
    </row>
    <row r="2875" spans="17:17" x14ac:dyDescent="0.25">
      <c r="Q2875" s="18"/>
    </row>
    <row r="2876" spans="17:17" x14ac:dyDescent="0.25">
      <c r="Q2876" s="18"/>
    </row>
    <row r="2877" spans="17:17" x14ac:dyDescent="0.25">
      <c r="Q2877" s="18"/>
    </row>
    <row r="2878" spans="17:17" x14ac:dyDescent="0.25">
      <c r="Q2878" s="18"/>
    </row>
    <row r="2879" spans="17:17" x14ac:dyDescent="0.25">
      <c r="Q2879" s="18"/>
    </row>
    <row r="2880" spans="17:17" x14ac:dyDescent="0.25">
      <c r="Q2880" s="18"/>
    </row>
    <row r="2881" spans="17:17" x14ac:dyDescent="0.25">
      <c r="Q2881" s="18"/>
    </row>
    <row r="2882" spans="17:17" x14ac:dyDescent="0.25">
      <c r="Q2882" s="18"/>
    </row>
    <row r="2883" spans="17:17" x14ac:dyDescent="0.25">
      <c r="Q2883" s="18"/>
    </row>
    <row r="2884" spans="17:17" x14ac:dyDescent="0.25">
      <c r="Q2884" s="18"/>
    </row>
    <row r="2885" spans="17:17" x14ac:dyDescent="0.25">
      <c r="Q2885" s="18"/>
    </row>
    <row r="2886" spans="17:17" x14ac:dyDescent="0.25">
      <c r="Q2886" s="18"/>
    </row>
    <row r="2887" spans="17:17" x14ac:dyDescent="0.25">
      <c r="Q2887" s="18"/>
    </row>
    <row r="2888" spans="17:17" x14ac:dyDescent="0.25">
      <c r="Q2888" s="18"/>
    </row>
    <row r="2889" spans="17:17" x14ac:dyDescent="0.25">
      <c r="Q2889" s="18"/>
    </row>
    <row r="2890" spans="17:17" x14ac:dyDescent="0.25">
      <c r="Q2890" s="18"/>
    </row>
    <row r="2891" spans="17:17" x14ac:dyDescent="0.25">
      <c r="Q2891" s="18"/>
    </row>
    <row r="2892" spans="17:17" x14ac:dyDescent="0.25">
      <c r="Q2892" s="18"/>
    </row>
    <row r="2893" spans="17:17" x14ac:dyDescent="0.25">
      <c r="Q2893" s="18"/>
    </row>
    <row r="2894" spans="17:17" x14ac:dyDescent="0.25">
      <c r="Q2894" s="18"/>
    </row>
    <row r="2895" spans="17:17" x14ac:dyDescent="0.25">
      <c r="Q2895" s="18"/>
    </row>
    <row r="2896" spans="17:17" x14ac:dyDescent="0.25">
      <c r="Q2896" s="18"/>
    </row>
    <row r="2897" spans="17:17" x14ac:dyDescent="0.25">
      <c r="Q2897" s="18"/>
    </row>
    <row r="2898" spans="17:17" x14ac:dyDescent="0.25">
      <c r="Q2898" s="18"/>
    </row>
    <row r="2899" spans="17:17" x14ac:dyDescent="0.25">
      <c r="Q2899" s="18"/>
    </row>
    <row r="2900" spans="17:17" x14ac:dyDescent="0.25">
      <c r="Q2900" s="18"/>
    </row>
    <row r="2901" spans="17:17" x14ac:dyDescent="0.25">
      <c r="Q2901" s="18"/>
    </row>
    <row r="2902" spans="17:17" x14ac:dyDescent="0.25">
      <c r="Q2902" s="18"/>
    </row>
    <row r="2903" spans="17:17" x14ac:dyDescent="0.25">
      <c r="Q2903" s="18"/>
    </row>
    <row r="2904" spans="17:17" x14ac:dyDescent="0.25">
      <c r="Q2904" s="18"/>
    </row>
    <row r="2905" spans="17:17" x14ac:dyDescent="0.25">
      <c r="Q2905" s="18"/>
    </row>
    <row r="2906" spans="17:17" x14ac:dyDescent="0.25">
      <c r="Q2906" s="18"/>
    </row>
    <row r="2907" spans="17:17" x14ac:dyDescent="0.25">
      <c r="Q2907" s="18"/>
    </row>
    <row r="2908" spans="17:17" x14ac:dyDescent="0.25">
      <c r="Q2908" s="18"/>
    </row>
    <row r="2909" spans="17:17" x14ac:dyDescent="0.25">
      <c r="Q2909" s="18"/>
    </row>
    <row r="2910" spans="17:17" x14ac:dyDescent="0.25">
      <c r="Q2910" s="18"/>
    </row>
    <row r="2911" spans="17:17" x14ac:dyDescent="0.25">
      <c r="Q2911" s="18"/>
    </row>
    <row r="2912" spans="17:17" x14ac:dyDescent="0.25">
      <c r="Q2912" s="18"/>
    </row>
    <row r="2913" spans="17:17" x14ac:dyDescent="0.25">
      <c r="Q2913" s="18"/>
    </row>
    <row r="2914" spans="17:17" x14ac:dyDescent="0.25">
      <c r="Q2914" s="18"/>
    </row>
    <row r="2915" spans="17:17" x14ac:dyDescent="0.25">
      <c r="Q2915" s="18"/>
    </row>
    <row r="2916" spans="17:17" x14ac:dyDescent="0.25">
      <c r="Q2916" s="18"/>
    </row>
    <row r="2917" spans="17:17" x14ac:dyDescent="0.25">
      <c r="Q2917" s="18"/>
    </row>
    <row r="2918" spans="17:17" x14ac:dyDescent="0.25">
      <c r="Q2918" s="18"/>
    </row>
    <row r="2919" spans="17:17" x14ac:dyDescent="0.25">
      <c r="Q2919" s="18"/>
    </row>
    <row r="2920" spans="17:17" x14ac:dyDescent="0.25">
      <c r="Q2920" s="18"/>
    </row>
    <row r="2921" spans="17:17" x14ac:dyDescent="0.25">
      <c r="Q2921" s="18"/>
    </row>
    <row r="2922" spans="17:17" x14ac:dyDescent="0.25">
      <c r="Q2922" s="18"/>
    </row>
    <row r="2923" spans="17:17" x14ac:dyDescent="0.25">
      <c r="Q2923" s="18"/>
    </row>
    <row r="2924" spans="17:17" x14ac:dyDescent="0.25">
      <c r="Q2924" s="18"/>
    </row>
    <row r="2925" spans="17:17" x14ac:dyDescent="0.25">
      <c r="Q2925" s="18"/>
    </row>
    <row r="2926" spans="17:17" x14ac:dyDescent="0.25">
      <c r="Q2926" s="18"/>
    </row>
    <row r="2927" spans="17:17" x14ac:dyDescent="0.25">
      <c r="Q2927" s="18"/>
    </row>
    <row r="2928" spans="17:17" x14ac:dyDescent="0.25">
      <c r="Q2928" s="18"/>
    </row>
    <row r="2929" spans="17:17" x14ac:dyDescent="0.25">
      <c r="Q2929" s="18"/>
    </row>
    <row r="2930" spans="17:17" x14ac:dyDescent="0.25">
      <c r="Q2930" s="18"/>
    </row>
    <row r="2931" spans="17:17" x14ac:dyDescent="0.25">
      <c r="Q2931" s="18"/>
    </row>
    <row r="2932" spans="17:17" x14ac:dyDescent="0.25">
      <c r="Q2932" s="18"/>
    </row>
    <row r="2933" spans="17:17" x14ac:dyDescent="0.25">
      <c r="Q2933" s="18"/>
    </row>
    <row r="2934" spans="17:17" x14ac:dyDescent="0.25">
      <c r="Q2934" s="18"/>
    </row>
    <row r="2935" spans="17:17" x14ac:dyDescent="0.25">
      <c r="Q2935" s="18"/>
    </row>
    <row r="2936" spans="17:17" x14ac:dyDescent="0.25">
      <c r="Q2936" s="18"/>
    </row>
    <row r="2937" spans="17:17" x14ac:dyDescent="0.25">
      <c r="Q2937" s="18"/>
    </row>
    <row r="2938" spans="17:17" x14ac:dyDescent="0.25">
      <c r="Q2938" s="18"/>
    </row>
    <row r="2939" spans="17:17" x14ac:dyDescent="0.25">
      <c r="Q2939" s="18"/>
    </row>
    <row r="2940" spans="17:17" x14ac:dyDescent="0.25">
      <c r="Q2940" s="18"/>
    </row>
    <row r="2941" spans="17:17" x14ac:dyDescent="0.25">
      <c r="Q2941" s="18"/>
    </row>
    <row r="2942" spans="17:17" x14ac:dyDescent="0.25">
      <c r="Q2942" s="18"/>
    </row>
    <row r="2943" spans="17:17" x14ac:dyDescent="0.25">
      <c r="Q2943" s="18"/>
    </row>
    <row r="2944" spans="17:17" x14ac:dyDescent="0.25">
      <c r="Q2944" s="18"/>
    </row>
    <row r="2945" spans="17:17" x14ac:dyDescent="0.25">
      <c r="Q2945" s="18"/>
    </row>
    <row r="2946" spans="17:17" x14ac:dyDescent="0.25">
      <c r="Q2946" s="18"/>
    </row>
    <row r="2947" spans="17:17" x14ac:dyDescent="0.25">
      <c r="Q2947" s="18"/>
    </row>
    <row r="2948" spans="17:17" x14ac:dyDescent="0.25">
      <c r="Q2948" s="18"/>
    </row>
    <row r="2949" spans="17:17" x14ac:dyDescent="0.25">
      <c r="Q2949" s="18"/>
    </row>
    <row r="2950" spans="17:17" x14ac:dyDescent="0.25">
      <c r="Q2950" s="18"/>
    </row>
    <row r="2951" spans="17:17" x14ac:dyDescent="0.25">
      <c r="Q2951" s="18"/>
    </row>
    <row r="2952" spans="17:17" x14ac:dyDescent="0.25">
      <c r="Q2952" s="18"/>
    </row>
    <row r="2953" spans="17:17" x14ac:dyDescent="0.25">
      <c r="Q2953" s="18"/>
    </row>
    <row r="2954" spans="17:17" x14ac:dyDescent="0.25">
      <c r="Q2954" s="18"/>
    </row>
    <row r="2955" spans="17:17" x14ac:dyDescent="0.25">
      <c r="Q2955" s="18"/>
    </row>
    <row r="2956" spans="17:17" x14ac:dyDescent="0.25">
      <c r="Q2956" s="18"/>
    </row>
    <row r="2957" spans="17:17" x14ac:dyDescent="0.25">
      <c r="Q2957" s="18"/>
    </row>
    <row r="2958" spans="17:17" x14ac:dyDescent="0.25">
      <c r="Q2958" s="18"/>
    </row>
    <row r="2959" spans="17:17" x14ac:dyDescent="0.25">
      <c r="Q2959" s="18"/>
    </row>
    <row r="2960" spans="17:17" x14ac:dyDescent="0.25">
      <c r="Q2960" s="18"/>
    </row>
    <row r="2961" spans="17:17" x14ac:dyDescent="0.25">
      <c r="Q2961" s="18"/>
    </row>
    <row r="2962" spans="17:17" x14ac:dyDescent="0.25">
      <c r="Q2962" s="18"/>
    </row>
    <row r="2963" spans="17:17" x14ac:dyDescent="0.25">
      <c r="Q2963" s="18"/>
    </row>
    <row r="2964" spans="17:17" x14ac:dyDescent="0.25">
      <c r="Q2964" s="18"/>
    </row>
    <row r="2965" spans="17:17" x14ac:dyDescent="0.25">
      <c r="Q2965" s="18"/>
    </row>
    <row r="2966" spans="17:17" x14ac:dyDescent="0.25">
      <c r="Q2966" s="18"/>
    </row>
    <row r="2967" spans="17:17" x14ac:dyDescent="0.25">
      <c r="Q2967" s="18"/>
    </row>
    <row r="2968" spans="17:17" x14ac:dyDescent="0.25">
      <c r="Q2968" s="18"/>
    </row>
    <row r="2969" spans="17:17" x14ac:dyDescent="0.25">
      <c r="Q2969" s="18"/>
    </row>
    <row r="2970" spans="17:17" x14ac:dyDescent="0.25">
      <c r="Q2970" s="18"/>
    </row>
    <row r="2971" spans="17:17" x14ac:dyDescent="0.25">
      <c r="Q2971" s="18"/>
    </row>
    <row r="2972" spans="17:17" x14ac:dyDescent="0.25">
      <c r="Q2972" s="18"/>
    </row>
    <row r="2973" spans="17:17" x14ac:dyDescent="0.25">
      <c r="Q2973" s="18"/>
    </row>
    <row r="2974" spans="17:17" x14ac:dyDescent="0.25">
      <c r="Q2974" s="18"/>
    </row>
    <row r="2975" spans="17:17" x14ac:dyDescent="0.25">
      <c r="Q2975" s="18"/>
    </row>
    <row r="2976" spans="17:17" x14ac:dyDescent="0.25">
      <c r="Q2976" s="18"/>
    </row>
    <row r="2977" spans="17:17" x14ac:dyDescent="0.25">
      <c r="Q2977" s="18"/>
    </row>
    <row r="2978" spans="17:17" x14ac:dyDescent="0.25">
      <c r="Q2978" s="18"/>
    </row>
    <row r="2979" spans="17:17" x14ac:dyDescent="0.25">
      <c r="Q2979" s="18"/>
    </row>
    <row r="2980" spans="17:17" x14ac:dyDescent="0.25">
      <c r="Q2980" s="18"/>
    </row>
    <row r="2981" spans="17:17" x14ac:dyDescent="0.25">
      <c r="Q2981" s="18"/>
    </row>
    <row r="2982" spans="17:17" x14ac:dyDescent="0.25">
      <c r="Q2982" s="18"/>
    </row>
    <row r="2983" spans="17:17" x14ac:dyDescent="0.25">
      <c r="Q2983" s="18"/>
    </row>
    <row r="2984" spans="17:17" x14ac:dyDescent="0.25">
      <c r="Q2984" s="18"/>
    </row>
    <row r="2985" spans="17:17" x14ac:dyDescent="0.25">
      <c r="Q2985" s="18"/>
    </row>
    <row r="2986" spans="17:17" x14ac:dyDescent="0.25">
      <c r="Q2986" s="18"/>
    </row>
    <row r="2987" spans="17:17" x14ac:dyDescent="0.25">
      <c r="Q2987" s="18"/>
    </row>
    <row r="2988" spans="17:17" x14ac:dyDescent="0.25">
      <c r="Q2988" s="18"/>
    </row>
    <row r="2989" spans="17:17" x14ac:dyDescent="0.25">
      <c r="Q2989" s="18"/>
    </row>
    <row r="2990" spans="17:17" x14ac:dyDescent="0.25">
      <c r="Q2990" s="18"/>
    </row>
    <row r="2991" spans="17:17" x14ac:dyDescent="0.25">
      <c r="Q2991" s="18"/>
    </row>
    <row r="2992" spans="17:17" x14ac:dyDescent="0.25">
      <c r="Q2992" s="18"/>
    </row>
    <row r="2993" spans="17:17" x14ac:dyDescent="0.25">
      <c r="Q2993" s="18"/>
    </row>
    <row r="2994" spans="17:17" x14ac:dyDescent="0.25">
      <c r="Q2994" s="18"/>
    </row>
    <row r="2995" spans="17:17" x14ac:dyDescent="0.25">
      <c r="Q2995" s="18"/>
    </row>
    <row r="2996" spans="17:17" x14ac:dyDescent="0.25">
      <c r="Q2996" s="18"/>
    </row>
    <row r="2997" spans="17:17" x14ac:dyDescent="0.25">
      <c r="Q2997" s="18"/>
    </row>
    <row r="2998" spans="17:17" x14ac:dyDescent="0.25">
      <c r="Q2998" s="18"/>
    </row>
    <row r="2999" spans="17:17" x14ac:dyDescent="0.25">
      <c r="Q2999" s="18"/>
    </row>
    <row r="3000" spans="17:17" x14ac:dyDescent="0.25">
      <c r="Q3000" s="18"/>
    </row>
    <row r="3001" spans="17:17" x14ac:dyDescent="0.25">
      <c r="Q3001" s="18"/>
    </row>
    <row r="3002" spans="17:17" x14ac:dyDescent="0.25">
      <c r="Q3002" s="18"/>
    </row>
    <row r="3003" spans="17:17" x14ac:dyDescent="0.25">
      <c r="Q3003" s="18"/>
    </row>
    <row r="3004" spans="17:17" x14ac:dyDescent="0.25">
      <c r="Q3004" s="18"/>
    </row>
    <row r="3005" spans="17:17" x14ac:dyDescent="0.25">
      <c r="Q3005" s="18"/>
    </row>
    <row r="3006" spans="17:17" x14ac:dyDescent="0.25">
      <c r="Q3006" s="18"/>
    </row>
    <row r="3007" spans="17:17" x14ac:dyDescent="0.25">
      <c r="Q3007" s="18"/>
    </row>
    <row r="3008" spans="17:17" x14ac:dyDescent="0.25">
      <c r="Q3008" s="18"/>
    </row>
    <row r="3009" spans="17:17" x14ac:dyDescent="0.25">
      <c r="Q3009" s="18"/>
    </row>
    <row r="3010" spans="17:17" x14ac:dyDescent="0.25">
      <c r="Q3010" s="18"/>
    </row>
    <row r="3011" spans="17:17" x14ac:dyDescent="0.25">
      <c r="Q3011" s="18"/>
    </row>
    <row r="3012" spans="17:17" x14ac:dyDescent="0.25">
      <c r="Q3012" s="18"/>
    </row>
    <row r="3013" spans="17:17" x14ac:dyDescent="0.25">
      <c r="Q3013" s="18"/>
    </row>
    <row r="3014" spans="17:17" x14ac:dyDescent="0.25">
      <c r="Q3014" s="18"/>
    </row>
    <row r="3015" spans="17:17" x14ac:dyDescent="0.25">
      <c r="Q3015" s="18"/>
    </row>
    <row r="3016" spans="17:17" x14ac:dyDescent="0.25">
      <c r="Q3016" s="18"/>
    </row>
    <row r="3017" spans="17:17" x14ac:dyDescent="0.25">
      <c r="Q3017" s="18"/>
    </row>
    <row r="3018" spans="17:17" x14ac:dyDescent="0.25">
      <c r="Q3018" s="18"/>
    </row>
    <row r="3019" spans="17:17" x14ac:dyDescent="0.25">
      <c r="Q3019" s="18"/>
    </row>
    <row r="3020" spans="17:17" x14ac:dyDescent="0.25">
      <c r="Q3020" s="18"/>
    </row>
    <row r="3021" spans="17:17" x14ac:dyDescent="0.25">
      <c r="Q3021" s="18"/>
    </row>
    <row r="3022" spans="17:17" x14ac:dyDescent="0.25">
      <c r="Q3022" s="18"/>
    </row>
    <row r="3023" spans="17:17" x14ac:dyDescent="0.25">
      <c r="Q3023" s="18"/>
    </row>
    <row r="3024" spans="17:17" x14ac:dyDescent="0.25">
      <c r="Q3024" s="18"/>
    </row>
    <row r="3025" spans="17:17" x14ac:dyDescent="0.25">
      <c r="Q3025" s="18"/>
    </row>
    <row r="3026" spans="17:17" x14ac:dyDescent="0.25">
      <c r="Q3026" s="18"/>
    </row>
    <row r="3027" spans="17:17" x14ac:dyDescent="0.25">
      <c r="Q3027" s="18"/>
    </row>
    <row r="3028" spans="17:17" x14ac:dyDescent="0.25">
      <c r="Q3028" s="18"/>
    </row>
    <row r="3029" spans="17:17" x14ac:dyDescent="0.25">
      <c r="Q3029" s="18"/>
    </row>
    <row r="3030" spans="17:17" x14ac:dyDescent="0.25">
      <c r="Q3030" s="18"/>
    </row>
    <row r="3031" spans="17:17" x14ac:dyDescent="0.25">
      <c r="Q3031" s="18"/>
    </row>
    <row r="3032" spans="17:17" x14ac:dyDescent="0.25">
      <c r="Q3032" s="18"/>
    </row>
    <row r="3033" spans="17:17" x14ac:dyDescent="0.25">
      <c r="Q3033" s="18"/>
    </row>
    <row r="3034" spans="17:17" x14ac:dyDescent="0.25">
      <c r="Q3034" s="18"/>
    </row>
    <row r="3035" spans="17:17" x14ac:dyDescent="0.25">
      <c r="Q3035" s="18"/>
    </row>
    <row r="3036" spans="17:17" x14ac:dyDescent="0.25">
      <c r="Q3036" s="18"/>
    </row>
    <row r="3037" spans="17:17" x14ac:dyDescent="0.25">
      <c r="Q3037" s="18"/>
    </row>
    <row r="3038" spans="17:17" x14ac:dyDescent="0.25">
      <c r="Q3038" s="18"/>
    </row>
    <row r="3039" spans="17:17" x14ac:dyDescent="0.25">
      <c r="Q3039" s="18"/>
    </row>
    <row r="3040" spans="17:17" x14ac:dyDescent="0.25">
      <c r="Q3040" s="18"/>
    </row>
    <row r="3041" spans="17:17" x14ac:dyDescent="0.25">
      <c r="Q3041" s="18"/>
    </row>
    <row r="3042" spans="17:17" x14ac:dyDescent="0.25">
      <c r="Q3042" s="18"/>
    </row>
    <row r="3043" spans="17:17" x14ac:dyDescent="0.25">
      <c r="Q3043" s="18"/>
    </row>
    <row r="3044" spans="17:17" x14ac:dyDescent="0.25">
      <c r="Q3044" s="18"/>
    </row>
    <row r="3045" spans="17:17" x14ac:dyDescent="0.25">
      <c r="Q3045" s="18"/>
    </row>
    <row r="3046" spans="17:17" x14ac:dyDescent="0.25">
      <c r="Q3046" s="18"/>
    </row>
    <row r="3047" spans="17:17" x14ac:dyDescent="0.25">
      <c r="Q3047" s="18"/>
    </row>
    <row r="3048" spans="17:17" x14ac:dyDescent="0.25">
      <c r="Q3048" s="18"/>
    </row>
    <row r="3049" spans="17:17" x14ac:dyDescent="0.25">
      <c r="Q3049" s="18"/>
    </row>
    <row r="3050" spans="17:17" x14ac:dyDescent="0.25">
      <c r="Q3050" s="18"/>
    </row>
    <row r="3051" spans="17:17" x14ac:dyDescent="0.25">
      <c r="Q3051" s="18"/>
    </row>
    <row r="3052" spans="17:17" x14ac:dyDescent="0.25">
      <c r="Q3052" s="18"/>
    </row>
    <row r="3053" spans="17:17" x14ac:dyDescent="0.25">
      <c r="Q3053" s="18"/>
    </row>
    <row r="3054" spans="17:17" x14ac:dyDescent="0.25">
      <c r="Q3054" s="18"/>
    </row>
    <row r="3055" spans="17:17" x14ac:dyDescent="0.25">
      <c r="Q3055" s="18"/>
    </row>
    <row r="3056" spans="17:17" x14ac:dyDescent="0.25">
      <c r="Q3056" s="18"/>
    </row>
    <row r="3057" spans="17:17" x14ac:dyDescent="0.25">
      <c r="Q3057" s="18"/>
    </row>
    <row r="3058" spans="17:17" x14ac:dyDescent="0.25">
      <c r="Q3058" s="18"/>
    </row>
    <row r="3059" spans="17:17" x14ac:dyDescent="0.25">
      <c r="Q3059" s="18"/>
    </row>
    <row r="3060" spans="17:17" x14ac:dyDescent="0.25">
      <c r="Q3060" s="18"/>
    </row>
    <row r="3061" spans="17:17" x14ac:dyDescent="0.25">
      <c r="Q3061" s="18"/>
    </row>
    <row r="3062" spans="17:17" x14ac:dyDescent="0.25">
      <c r="Q3062" s="18"/>
    </row>
    <row r="3063" spans="17:17" x14ac:dyDescent="0.25">
      <c r="Q3063" s="18"/>
    </row>
    <row r="3064" spans="17:17" x14ac:dyDescent="0.25">
      <c r="Q3064" s="18"/>
    </row>
    <row r="3065" spans="17:17" x14ac:dyDescent="0.25">
      <c r="Q3065" s="18"/>
    </row>
    <row r="3066" spans="17:17" x14ac:dyDescent="0.25">
      <c r="Q3066" s="18"/>
    </row>
    <row r="3067" spans="17:17" x14ac:dyDescent="0.25">
      <c r="Q3067" s="18"/>
    </row>
    <row r="3068" spans="17:17" x14ac:dyDescent="0.25">
      <c r="Q3068" s="18"/>
    </row>
    <row r="3069" spans="17:17" x14ac:dyDescent="0.25">
      <c r="Q3069" s="18"/>
    </row>
    <row r="3070" spans="17:17" x14ac:dyDescent="0.25">
      <c r="Q3070" s="18"/>
    </row>
    <row r="3071" spans="17:17" x14ac:dyDescent="0.25">
      <c r="Q3071" s="18"/>
    </row>
    <row r="3072" spans="17:17" x14ac:dyDescent="0.25">
      <c r="Q3072" s="18"/>
    </row>
    <row r="3073" spans="17:17" x14ac:dyDescent="0.25">
      <c r="Q3073" s="18"/>
    </row>
    <row r="3074" spans="17:17" x14ac:dyDescent="0.25">
      <c r="Q3074" s="18"/>
    </row>
    <row r="3075" spans="17:17" x14ac:dyDescent="0.25">
      <c r="Q3075" s="18"/>
    </row>
    <row r="3076" spans="17:17" x14ac:dyDescent="0.25">
      <c r="Q3076" s="18"/>
    </row>
    <row r="3077" spans="17:17" x14ac:dyDescent="0.25">
      <c r="Q3077" s="18"/>
    </row>
    <row r="3078" spans="17:17" x14ac:dyDescent="0.25">
      <c r="Q3078" s="18"/>
    </row>
    <row r="3079" spans="17:17" x14ac:dyDescent="0.25">
      <c r="Q3079" s="18"/>
    </row>
    <row r="3080" spans="17:17" x14ac:dyDescent="0.25">
      <c r="Q3080" s="18"/>
    </row>
    <row r="3081" spans="17:17" x14ac:dyDescent="0.25">
      <c r="Q3081" s="18"/>
    </row>
    <row r="3082" spans="17:17" x14ac:dyDescent="0.25">
      <c r="Q3082" s="18"/>
    </row>
    <row r="3083" spans="17:17" x14ac:dyDescent="0.25">
      <c r="Q3083" s="18"/>
    </row>
    <row r="3084" spans="17:17" x14ac:dyDescent="0.25">
      <c r="Q3084" s="18"/>
    </row>
    <row r="3085" spans="17:17" x14ac:dyDescent="0.25">
      <c r="Q3085" s="18"/>
    </row>
    <row r="3086" spans="17:17" x14ac:dyDescent="0.25">
      <c r="Q3086" s="18"/>
    </row>
    <row r="3087" spans="17:17" x14ac:dyDescent="0.25">
      <c r="Q3087" s="18"/>
    </row>
    <row r="3088" spans="17:17" x14ac:dyDescent="0.25">
      <c r="Q3088" s="18"/>
    </row>
    <row r="3089" spans="17:17" x14ac:dyDescent="0.25">
      <c r="Q3089" s="18"/>
    </row>
    <row r="3090" spans="17:17" x14ac:dyDescent="0.25">
      <c r="Q3090" s="18"/>
    </row>
    <row r="3091" spans="17:17" x14ac:dyDescent="0.25">
      <c r="Q3091" s="18"/>
    </row>
    <row r="3092" spans="17:17" x14ac:dyDescent="0.25">
      <c r="Q3092" s="18"/>
    </row>
    <row r="3093" spans="17:17" x14ac:dyDescent="0.25">
      <c r="Q3093" s="18"/>
    </row>
    <row r="3094" spans="17:17" x14ac:dyDescent="0.25">
      <c r="Q3094" s="18"/>
    </row>
    <row r="3095" spans="17:17" x14ac:dyDescent="0.25">
      <c r="Q3095" s="18"/>
    </row>
    <row r="3096" spans="17:17" x14ac:dyDescent="0.25">
      <c r="Q3096" s="18"/>
    </row>
    <row r="3097" spans="17:17" x14ac:dyDescent="0.25">
      <c r="Q3097" s="18"/>
    </row>
    <row r="3098" spans="17:17" x14ac:dyDescent="0.25">
      <c r="Q3098" s="18"/>
    </row>
    <row r="3099" spans="17:17" x14ac:dyDescent="0.25">
      <c r="Q3099" s="18"/>
    </row>
    <row r="3100" spans="17:17" x14ac:dyDescent="0.25">
      <c r="Q3100" s="18"/>
    </row>
    <row r="3101" spans="17:17" x14ac:dyDescent="0.25">
      <c r="Q3101" s="18"/>
    </row>
    <row r="3102" spans="17:17" x14ac:dyDescent="0.25">
      <c r="Q3102" s="18"/>
    </row>
    <row r="3103" spans="17:17" x14ac:dyDescent="0.25">
      <c r="Q3103" s="18"/>
    </row>
    <row r="3104" spans="17:17" x14ac:dyDescent="0.25">
      <c r="Q3104" s="18"/>
    </row>
    <row r="3105" spans="17:17" x14ac:dyDescent="0.25">
      <c r="Q3105" s="18"/>
    </row>
    <row r="3106" spans="17:17" x14ac:dyDescent="0.25">
      <c r="Q3106" s="18"/>
    </row>
    <row r="3107" spans="17:17" x14ac:dyDescent="0.25">
      <c r="Q3107" s="18"/>
    </row>
    <row r="3108" spans="17:17" x14ac:dyDescent="0.25">
      <c r="Q3108" s="18"/>
    </row>
    <row r="3109" spans="17:17" x14ac:dyDescent="0.25">
      <c r="Q3109" s="18"/>
    </row>
    <row r="3110" spans="17:17" x14ac:dyDescent="0.25">
      <c r="Q3110" s="18"/>
    </row>
    <row r="3111" spans="17:17" x14ac:dyDescent="0.25">
      <c r="Q3111" s="18"/>
    </row>
    <row r="3112" spans="17:17" x14ac:dyDescent="0.25">
      <c r="Q3112" s="18"/>
    </row>
    <row r="3113" spans="17:17" x14ac:dyDescent="0.25">
      <c r="Q3113" s="18"/>
    </row>
    <row r="3114" spans="17:17" x14ac:dyDescent="0.25">
      <c r="Q3114" s="18"/>
    </row>
    <row r="3115" spans="17:17" x14ac:dyDescent="0.25">
      <c r="Q3115" s="18"/>
    </row>
    <row r="3116" spans="17:17" x14ac:dyDescent="0.25">
      <c r="Q3116" s="18"/>
    </row>
    <row r="3117" spans="17:17" x14ac:dyDescent="0.25">
      <c r="Q3117" s="18"/>
    </row>
    <row r="3118" spans="17:17" x14ac:dyDescent="0.25">
      <c r="Q3118" s="18"/>
    </row>
    <row r="3119" spans="17:17" x14ac:dyDescent="0.25">
      <c r="Q3119" s="18"/>
    </row>
    <row r="3120" spans="17:17" x14ac:dyDescent="0.25">
      <c r="Q3120" s="18"/>
    </row>
    <row r="3121" spans="17:17" x14ac:dyDescent="0.25">
      <c r="Q3121" s="18"/>
    </row>
    <row r="3122" spans="17:17" x14ac:dyDescent="0.25">
      <c r="Q3122" s="18"/>
    </row>
    <row r="3123" spans="17:17" x14ac:dyDescent="0.25">
      <c r="Q3123" s="18"/>
    </row>
    <row r="3124" spans="17:17" x14ac:dyDescent="0.25">
      <c r="Q3124" s="18"/>
    </row>
    <row r="3125" spans="17:17" x14ac:dyDescent="0.25">
      <c r="Q3125" s="18"/>
    </row>
    <row r="3126" spans="17:17" x14ac:dyDescent="0.25">
      <c r="Q3126" s="18"/>
    </row>
    <row r="3127" spans="17:17" x14ac:dyDescent="0.25">
      <c r="Q3127" s="18"/>
    </row>
    <row r="3128" spans="17:17" x14ac:dyDescent="0.25">
      <c r="Q3128" s="18"/>
    </row>
    <row r="3129" spans="17:17" x14ac:dyDescent="0.25">
      <c r="Q3129" s="18"/>
    </row>
    <row r="3130" spans="17:17" x14ac:dyDescent="0.25">
      <c r="Q3130" s="18"/>
    </row>
    <row r="3131" spans="17:17" x14ac:dyDescent="0.25">
      <c r="Q3131" s="18"/>
    </row>
    <row r="3132" spans="17:17" x14ac:dyDescent="0.25">
      <c r="Q3132" s="18"/>
    </row>
    <row r="3133" spans="17:17" x14ac:dyDescent="0.25">
      <c r="Q3133" s="18"/>
    </row>
    <row r="3134" spans="17:17" x14ac:dyDescent="0.25">
      <c r="Q3134" s="18"/>
    </row>
    <row r="3135" spans="17:17" x14ac:dyDescent="0.25">
      <c r="Q3135" s="18"/>
    </row>
    <row r="3136" spans="17:17" x14ac:dyDescent="0.25">
      <c r="Q3136" s="18"/>
    </row>
    <row r="3137" spans="17:17" x14ac:dyDescent="0.25">
      <c r="Q3137" s="18"/>
    </row>
    <row r="3138" spans="17:17" x14ac:dyDescent="0.25">
      <c r="Q3138" s="18"/>
    </row>
    <row r="3139" spans="17:17" x14ac:dyDescent="0.25">
      <c r="Q3139" s="18"/>
    </row>
    <row r="3140" spans="17:17" x14ac:dyDescent="0.25">
      <c r="Q3140" s="18"/>
    </row>
    <row r="3141" spans="17:17" x14ac:dyDescent="0.25">
      <c r="Q3141" s="18"/>
    </row>
    <row r="3142" spans="17:17" x14ac:dyDescent="0.25">
      <c r="Q3142" s="18"/>
    </row>
    <row r="3143" spans="17:17" x14ac:dyDescent="0.25">
      <c r="Q3143" s="18"/>
    </row>
    <row r="3144" spans="17:17" x14ac:dyDescent="0.25">
      <c r="Q3144" s="18"/>
    </row>
    <row r="3145" spans="17:17" x14ac:dyDescent="0.25">
      <c r="Q3145" s="18"/>
    </row>
    <row r="3146" spans="17:17" x14ac:dyDescent="0.25">
      <c r="Q3146" s="18"/>
    </row>
    <row r="3147" spans="17:17" x14ac:dyDescent="0.25">
      <c r="Q3147" s="18"/>
    </row>
    <row r="3148" spans="17:17" x14ac:dyDescent="0.25">
      <c r="Q3148" s="18"/>
    </row>
    <row r="3149" spans="17:17" x14ac:dyDescent="0.25">
      <c r="Q3149" s="18"/>
    </row>
    <row r="3150" spans="17:17" x14ac:dyDescent="0.25">
      <c r="Q3150" s="18"/>
    </row>
    <row r="3151" spans="17:17" x14ac:dyDescent="0.25">
      <c r="Q3151" s="18"/>
    </row>
    <row r="3152" spans="17:17" x14ac:dyDescent="0.25">
      <c r="Q3152" s="18"/>
    </row>
    <row r="3153" spans="17:17" x14ac:dyDescent="0.25">
      <c r="Q3153" s="18"/>
    </row>
    <row r="3154" spans="17:17" x14ac:dyDescent="0.25">
      <c r="Q3154" s="18"/>
    </row>
    <row r="3155" spans="17:17" x14ac:dyDescent="0.25">
      <c r="Q3155" s="18"/>
    </row>
    <row r="3156" spans="17:17" x14ac:dyDescent="0.25">
      <c r="Q3156" s="18"/>
    </row>
    <row r="3157" spans="17:17" x14ac:dyDescent="0.25">
      <c r="Q3157" s="18"/>
    </row>
    <row r="3158" spans="17:17" x14ac:dyDescent="0.25">
      <c r="Q3158" s="18"/>
    </row>
    <row r="3159" spans="17:17" x14ac:dyDescent="0.25">
      <c r="Q3159" s="18"/>
    </row>
    <row r="3160" spans="17:17" x14ac:dyDescent="0.25">
      <c r="Q3160" s="18"/>
    </row>
    <row r="3161" spans="17:17" x14ac:dyDescent="0.25">
      <c r="Q3161" s="18"/>
    </row>
    <row r="3162" spans="17:17" x14ac:dyDescent="0.25">
      <c r="Q3162" s="18"/>
    </row>
    <row r="3163" spans="17:17" x14ac:dyDescent="0.25">
      <c r="Q3163" s="18"/>
    </row>
    <row r="3164" spans="17:17" x14ac:dyDescent="0.25">
      <c r="Q3164" s="18"/>
    </row>
    <row r="3165" spans="17:17" x14ac:dyDescent="0.25">
      <c r="Q3165" s="18"/>
    </row>
    <row r="3166" spans="17:17" x14ac:dyDescent="0.25">
      <c r="Q3166" s="18"/>
    </row>
    <row r="3167" spans="17:17" x14ac:dyDescent="0.25">
      <c r="Q3167" s="18"/>
    </row>
    <row r="3168" spans="17:17" x14ac:dyDescent="0.25">
      <c r="Q3168" s="18"/>
    </row>
    <row r="3169" spans="17:17" x14ac:dyDescent="0.25">
      <c r="Q3169" s="18"/>
    </row>
    <row r="3170" spans="17:17" x14ac:dyDescent="0.25">
      <c r="Q3170" s="18"/>
    </row>
    <row r="3171" spans="17:17" x14ac:dyDescent="0.25">
      <c r="Q3171" s="18"/>
    </row>
    <row r="3172" spans="17:17" x14ac:dyDescent="0.25">
      <c r="Q3172" s="18"/>
    </row>
    <row r="3173" spans="17:17" x14ac:dyDescent="0.25">
      <c r="Q3173" s="18"/>
    </row>
    <row r="3174" spans="17:17" x14ac:dyDescent="0.25">
      <c r="Q3174" s="18"/>
    </row>
    <row r="3175" spans="17:17" x14ac:dyDescent="0.25">
      <c r="Q3175" s="18"/>
    </row>
    <row r="3176" spans="17:17" x14ac:dyDescent="0.25">
      <c r="Q3176" s="18"/>
    </row>
    <row r="3177" spans="17:17" x14ac:dyDescent="0.25">
      <c r="Q3177" s="18"/>
    </row>
    <row r="3178" spans="17:17" x14ac:dyDescent="0.25">
      <c r="Q3178" s="18"/>
    </row>
    <row r="3179" spans="17:17" x14ac:dyDescent="0.25">
      <c r="Q3179" s="18"/>
    </row>
    <row r="3180" spans="17:17" x14ac:dyDescent="0.25">
      <c r="Q3180" s="18"/>
    </row>
    <row r="3181" spans="17:17" x14ac:dyDescent="0.25">
      <c r="Q3181" s="18"/>
    </row>
    <row r="3182" spans="17:17" x14ac:dyDescent="0.25">
      <c r="Q3182" s="18"/>
    </row>
    <row r="3183" spans="17:17" x14ac:dyDescent="0.25">
      <c r="Q3183" s="18"/>
    </row>
    <row r="3184" spans="17:17" x14ac:dyDescent="0.25">
      <c r="Q3184" s="18"/>
    </row>
    <row r="3185" spans="17:17" x14ac:dyDescent="0.25">
      <c r="Q3185" s="18"/>
    </row>
    <row r="3186" spans="17:17" x14ac:dyDescent="0.25">
      <c r="Q3186" s="18"/>
    </row>
    <row r="3187" spans="17:17" x14ac:dyDescent="0.25">
      <c r="Q3187" s="18"/>
    </row>
    <row r="3188" spans="17:17" x14ac:dyDescent="0.25">
      <c r="Q3188" s="18"/>
    </row>
    <row r="3189" spans="17:17" x14ac:dyDescent="0.25">
      <c r="Q3189" s="18"/>
    </row>
    <row r="3190" spans="17:17" x14ac:dyDescent="0.25">
      <c r="Q3190" s="18"/>
    </row>
    <row r="3191" spans="17:17" x14ac:dyDescent="0.25">
      <c r="Q3191" s="18"/>
    </row>
    <row r="3192" spans="17:17" x14ac:dyDescent="0.25">
      <c r="Q3192" s="18"/>
    </row>
    <row r="3193" spans="17:17" x14ac:dyDescent="0.25">
      <c r="Q3193" s="18"/>
    </row>
    <row r="3194" spans="17:17" x14ac:dyDescent="0.25">
      <c r="Q3194" s="18"/>
    </row>
    <row r="3195" spans="17:17" x14ac:dyDescent="0.25">
      <c r="Q3195" s="18"/>
    </row>
    <row r="3196" spans="17:17" x14ac:dyDescent="0.25">
      <c r="Q3196" s="18"/>
    </row>
    <row r="3197" spans="17:17" x14ac:dyDescent="0.25">
      <c r="Q3197" s="18"/>
    </row>
    <row r="3198" spans="17:17" x14ac:dyDescent="0.25">
      <c r="Q3198" s="18"/>
    </row>
    <row r="3199" spans="17:17" x14ac:dyDescent="0.25">
      <c r="Q3199" s="18"/>
    </row>
    <row r="3200" spans="17:17" x14ac:dyDescent="0.25">
      <c r="Q3200" s="18"/>
    </row>
    <row r="3201" spans="17:17" x14ac:dyDescent="0.25">
      <c r="Q3201" s="18"/>
    </row>
    <row r="3202" spans="17:17" x14ac:dyDescent="0.25">
      <c r="Q3202" s="18"/>
    </row>
    <row r="3203" spans="17:17" x14ac:dyDescent="0.25">
      <c r="Q3203" s="18"/>
    </row>
    <row r="3204" spans="17:17" x14ac:dyDescent="0.25">
      <c r="Q3204" s="18"/>
    </row>
    <row r="3205" spans="17:17" x14ac:dyDescent="0.25">
      <c r="Q3205" s="18"/>
    </row>
    <row r="3206" spans="17:17" x14ac:dyDescent="0.25">
      <c r="Q3206" s="18"/>
    </row>
    <row r="3207" spans="17:17" x14ac:dyDescent="0.25">
      <c r="Q3207" s="18"/>
    </row>
    <row r="3208" spans="17:17" x14ac:dyDescent="0.25">
      <c r="Q3208" s="18"/>
    </row>
    <row r="3209" spans="17:17" x14ac:dyDescent="0.25">
      <c r="Q3209" s="18"/>
    </row>
    <row r="3210" spans="17:17" x14ac:dyDescent="0.25">
      <c r="Q3210" s="18"/>
    </row>
    <row r="3211" spans="17:17" x14ac:dyDescent="0.25">
      <c r="Q3211" s="18"/>
    </row>
    <row r="3212" spans="17:17" x14ac:dyDescent="0.25">
      <c r="Q3212" s="18"/>
    </row>
    <row r="3213" spans="17:17" x14ac:dyDescent="0.25">
      <c r="Q3213" s="18"/>
    </row>
    <row r="3214" spans="17:17" x14ac:dyDescent="0.25">
      <c r="Q3214" s="18"/>
    </row>
    <row r="3215" spans="17:17" x14ac:dyDescent="0.25">
      <c r="Q3215" s="18"/>
    </row>
    <row r="3216" spans="17:17" x14ac:dyDescent="0.25">
      <c r="Q3216" s="18"/>
    </row>
    <row r="3217" spans="17:17" x14ac:dyDescent="0.25">
      <c r="Q3217" s="18"/>
    </row>
    <row r="3218" spans="17:17" x14ac:dyDescent="0.25">
      <c r="Q3218" s="18"/>
    </row>
    <row r="3219" spans="17:17" x14ac:dyDescent="0.25">
      <c r="Q3219" s="18"/>
    </row>
    <row r="3220" spans="17:17" x14ac:dyDescent="0.25">
      <c r="Q3220" s="18"/>
    </row>
    <row r="3221" spans="17:17" x14ac:dyDescent="0.25">
      <c r="Q3221" s="18"/>
    </row>
    <row r="3222" spans="17:17" x14ac:dyDescent="0.25">
      <c r="Q3222" s="18"/>
    </row>
    <row r="3223" spans="17:17" x14ac:dyDescent="0.25">
      <c r="Q3223" s="18"/>
    </row>
    <row r="3224" spans="17:17" x14ac:dyDescent="0.25">
      <c r="Q3224" s="18"/>
    </row>
    <row r="3225" spans="17:17" x14ac:dyDescent="0.25">
      <c r="Q3225" s="18"/>
    </row>
    <row r="3226" spans="17:17" x14ac:dyDescent="0.25">
      <c r="Q3226" s="18"/>
    </row>
    <row r="3227" spans="17:17" x14ac:dyDescent="0.25">
      <c r="Q3227" s="18"/>
    </row>
    <row r="3228" spans="17:17" x14ac:dyDescent="0.25">
      <c r="Q3228" s="18"/>
    </row>
    <row r="3229" spans="17:17" x14ac:dyDescent="0.25">
      <c r="Q3229" s="18"/>
    </row>
    <row r="3230" spans="17:17" x14ac:dyDescent="0.25">
      <c r="Q3230" s="18"/>
    </row>
    <row r="3231" spans="17:17" x14ac:dyDescent="0.25">
      <c r="Q3231" s="18"/>
    </row>
    <row r="3232" spans="17:17" x14ac:dyDescent="0.25">
      <c r="Q3232" s="18"/>
    </row>
    <row r="3233" spans="17:17" x14ac:dyDescent="0.25">
      <c r="Q3233" s="18"/>
    </row>
    <row r="3234" spans="17:17" x14ac:dyDescent="0.25">
      <c r="Q3234" s="18"/>
    </row>
    <row r="3235" spans="17:17" x14ac:dyDescent="0.25">
      <c r="Q3235" s="18"/>
    </row>
    <row r="3236" spans="17:17" x14ac:dyDescent="0.25">
      <c r="Q3236" s="18"/>
    </row>
    <row r="3237" spans="17:17" x14ac:dyDescent="0.25">
      <c r="Q3237" s="18"/>
    </row>
    <row r="3238" spans="17:17" x14ac:dyDescent="0.25">
      <c r="Q3238" s="18"/>
    </row>
    <row r="3239" spans="17:17" x14ac:dyDescent="0.25">
      <c r="Q3239" s="18"/>
    </row>
    <row r="3240" spans="17:17" x14ac:dyDescent="0.25">
      <c r="Q3240" s="18"/>
    </row>
    <row r="3241" spans="17:17" x14ac:dyDescent="0.25">
      <c r="Q3241" s="18"/>
    </row>
    <row r="3242" spans="17:17" x14ac:dyDescent="0.25">
      <c r="Q3242" s="18"/>
    </row>
    <row r="3243" spans="17:17" x14ac:dyDescent="0.25">
      <c r="Q3243" s="18"/>
    </row>
    <row r="3244" spans="17:17" x14ac:dyDescent="0.25">
      <c r="Q3244" s="18"/>
    </row>
    <row r="3245" spans="17:17" x14ac:dyDescent="0.25">
      <c r="Q3245" s="18"/>
    </row>
    <row r="3246" spans="17:17" x14ac:dyDescent="0.25">
      <c r="Q3246" s="18"/>
    </row>
    <row r="3247" spans="17:17" x14ac:dyDescent="0.25">
      <c r="Q3247" s="18"/>
    </row>
    <row r="3248" spans="17:17" x14ac:dyDescent="0.25">
      <c r="Q3248" s="18"/>
    </row>
    <row r="3249" spans="17:17" x14ac:dyDescent="0.25">
      <c r="Q3249" s="18"/>
    </row>
    <row r="3250" spans="17:17" x14ac:dyDescent="0.25">
      <c r="Q3250" s="18"/>
    </row>
    <row r="3251" spans="17:17" x14ac:dyDescent="0.25">
      <c r="Q3251" s="18"/>
    </row>
    <row r="3252" spans="17:17" x14ac:dyDescent="0.25">
      <c r="Q3252" s="18"/>
    </row>
    <row r="3253" spans="17:17" x14ac:dyDescent="0.25">
      <c r="Q3253" s="18"/>
    </row>
    <row r="3254" spans="17:17" x14ac:dyDescent="0.25">
      <c r="Q3254" s="18"/>
    </row>
    <row r="3255" spans="17:17" x14ac:dyDescent="0.25">
      <c r="Q3255" s="18"/>
    </row>
    <row r="3256" spans="17:17" x14ac:dyDescent="0.25">
      <c r="Q3256" s="18"/>
    </row>
    <row r="3257" spans="17:17" x14ac:dyDescent="0.25">
      <c r="Q3257" s="18"/>
    </row>
    <row r="3258" spans="17:17" x14ac:dyDescent="0.25">
      <c r="Q3258" s="18"/>
    </row>
    <row r="3259" spans="17:17" x14ac:dyDescent="0.25">
      <c r="Q3259" s="18"/>
    </row>
    <row r="3260" spans="17:17" x14ac:dyDescent="0.25">
      <c r="Q3260" s="18"/>
    </row>
    <row r="3261" spans="17:17" x14ac:dyDescent="0.25">
      <c r="Q3261" s="18"/>
    </row>
    <row r="3262" spans="17:17" x14ac:dyDescent="0.25">
      <c r="Q3262" s="18"/>
    </row>
    <row r="3263" spans="17:17" x14ac:dyDescent="0.25">
      <c r="Q3263" s="18"/>
    </row>
    <row r="3264" spans="17:17" x14ac:dyDescent="0.25">
      <c r="Q3264" s="18"/>
    </row>
    <row r="3265" spans="17:17" x14ac:dyDescent="0.25">
      <c r="Q3265" s="18"/>
    </row>
    <row r="3266" spans="17:17" x14ac:dyDescent="0.25">
      <c r="Q3266" s="18"/>
    </row>
    <row r="3267" spans="17:17" x14ac:dyDescent="0.25">
      <c r="Q3267" s="18"/>
    </row>
    <row r="3268" spans="17:17" x14ac:dyDescent="0.25">
      <c r="Q3268" s="18"/>
    </row>
    <row r="3269" spans="17:17" x14ac:dyDescent="0.25">
      <c r="Q3269" s="18"/>
    </row>
    <row r="3270" spans="17:17" x14ac:dyDescent="0.25">
      <c r="Q3270" s="18"/>
    </row>
    <row r="3271" spans="17:17" x14ac:dyDescent="0.25">
      <c r="Q3271" s="18"/>
    </row>
    <row r="3272" spans="17:17" x14ac:dyDescent="0.25">
      <c r="Q3272" s="18"/>
    </row>
    <row r="3273" spans="17:17" x14ac:dyDescent="0.25">
      <c r="Q3273" s="18"/>
    </row>
    <row r="3274" spans="17:17" x14ac:dyDescent="0.25">
      <c r="Q3274" s="18"/>
    </row>
    <row r="3275" spans="17:17" x14ac:dyDescent="0.25">
      <c r="Q3275" s="18"/>
    </row>
    <row r="3276" spans="17:17" x14ac:dyDescent="0.25">
      <c r="Q3276" s="18"/>
    </row>
    <row r="3277" spans="17:17" x14ac:dyDescent="0.25">
      <c r="Q3277" s="18"/>
    </row>
    <row r="3278" spans="17:17" x14ac:dyDescent="0.25">
      <c r="Q3278" s="18"/>
    </row>
    <row r="3279" spans="17:17" x14ac:dyDescent="0.25">
      <c r="Q3279" s="18"/>
    </row>
    <row r="3280" spans="17:17" x14ac:dyDescent="0.25">
      <c r="Q3280" s="18"/>
    </row>
    <row r="3281" spans="17:17" x14ac:dyDescent="0.25">
      <c r="Q3281" s="18"/>
    </row>
    <row r="3282" spans="17:17" x14ac:dyDescent="0.25">
      <c r="Q3282" s="18"/>
    </row>
    <row r="3283" spans="17:17" x14ac:dyDescent="0.25">
      <c r="Q3283" s="18"/>
    </row>
    <row r="3284" spans="17:17" x14ac:dyDescent="0.25">
      <c r="Q3284" s="18"/>
    </row>
    <row r="3285" spans="17:17" x14ac:dyDescent="0.25">
      <c r="Q3285" s="18"/>
    </row>
    <row r="3286" spans="17:17" x14ac:dyDescent="0.25">
      <c r="Q3286" s="18"/>
    </row>
    <row r="3287" spans="17:17" x14ac:dyDescent="0.25">
      <c r="Q3287" s="18"/>
    </row>
    <row r="3288" spans="17:17" x14ac:dyDescent="0.25">
      <c r="Q3288" s="18"/>
    </row>
    <row r="3289" spans="17:17" x14ac:dyDescent="0.25">
      <c r="Q3289" s="18"/>
    </row>
    <row r="3290" spans="17:17" x14ac:dyDescent="0.25">
      <c r="Q3290" s="18"/>
    </row>
    <row r="3291" spans="17:17" x14ac:dyDescent="0.25">
      <c r="Q3291" s="18"/>
    </row>
    <row r="3292" spans="17:17" x14ac:dyDescent="0.25">
      <c r="Q3292" s="18"/>
    </row>
    <row r="3293" spans="17:17" x14ac:dyDescent="0.25">
      <c r="Q3293" s="18"/>
    </row>
    <row r="3294" spans="17:17" x14ac:dyDescent="0.25">
      <c r="Q3294" s="18"/>
    </row>
    <row r="3295" spans="17:17" x14ac:dyDescent="0.25">
      <c r="Q3295" s="18"/>
    </row>
    <row r="3296" spans="17:17" x14ac:dyDescent="0.25">
      <c r="Q3296" s="18"/>
    </row>
    <row r="3297" spans="17:17" x14ac:dyDescent="0.25">
      <c r="Q3297" s="18"/>
    </row>
    <row r="3298" spans="17:17" x14ac:dyDescent="0.25">
      <c r="Q3298" s="18"/>
    </row>
    <row r="3299" spans="17:17" x14ac:dyDescent="0.25">
      <c r="Q3299" s="18"/>
    </row>
    <row r="3300" spans="17:17" x14ac:dyDescent="0.25">
      <c r="Q3300" s="18"/>
    </row>
    <row r="3301" spans="17:17" x14ac:dyDescent="0.25">
      <c r="Q3301" s="18"/>
    </row>
    <row r="3302" spans="17:17" x14ac:dyDescent="0.25">
      <c r="Q3302" s="18"/>
    </row>
    <row r="3303" spans="17:17" x14ac:dyDescent="0.25">
      <c r="Q3303" s="18"/>
    </row>
    <row r="3304" spans="17:17" x14ac:dyDescent="0.25">
      <c r="Q3304" s="18"/>
    </row>
    <row r="3305" spans="17:17" x14ac:dyDescent="0.25">
      <c r="Q3305" s="18"/>
    </row>
    <row r="3306" spans="17:17" x14ac:dyDescent="0.25">
      <c r="Q3306" s="18"/>
    </row>
    <row r="3307" spans="17:17" x14ac:dyDescent="0.25">
      <c r="Q3307" s="18"/>
    </row>
    <row r="3308" spans="17:17" x14ac:dyDescent="0.25">
      <c r="Q3308" s="18"/>
    </row>
    <row r="3309" spans="17:17" x14ac:dyDescent="0.25">
      <c r="Q3309" s="18"/>
    </row>
    <row r="3310" spans="17:17" x14ac:dyDescent="0.25">
      <c r="Q3310" s="18"/>
    </row>
    <row r="3311" spans="17:17" x14ac:dyDescent="0.25">
      <c r="Q3311" s="18"/>
    </row>
    <row r="3312" spans="17:17" x14ac:dyDescent="0.25">
      <c r="Q3312" s="18"/>
    </row>
    <row r="3313" spans="17:17" x14ac:dyDescent="0.25">
      <c r="Q3313" s="18"/>
    </row>
    <row r="3314" spans="17:17" x14ac:dyDescent="0.25">
      <c r="Q3314" s="18"/>
    </row>
    <row r="3315" spans="17:17" x14ac:dyDescent="0.25">
      <c r="Q3315" s="18"/>
    </row>
    <row r="3316" spans="17:17" x14ac:dyDescent="0.25">
      <c r="Q3316" s="18"/>
    </row>
    <row r="3317" spans="17:17" x14ac:dyDescent="0.25">
      <c r="Q3317" s="18"/>
    </row>
    <row r="3318" spans="17:17" x14ac:dyDescent="0.25">
      <c r="Q3318" s="18"/>
    </row>
    <row r="3319" spans="17:17" x14ac:dyDescent="0.25">
      <c r="Q3319" s="18"/>
    </row>
    <row r="3320" spans="17:17" x14ac:dyDescent="0.25">
      <c r="Q3320" s="18"/>
    </row>
    <row r="3321" spans="17:17" x14ac:dyDescent="0.25">
      <c r="Q3321" s="18"/>
    </row>
    <row r="3322" spans="17:17" x14ac:dyDescent="0.25">
      <c r="Q3322" s="18"/>
    </row>
    <row r="3323" spans="17:17" x14ac:dyDescent="0.25">
      <c r="Q3323" s="18"/>
    </row>
    <row r="3324" spans="17:17" x14ac:dyDescent="0.25">
      <c r="Q3324" s="18"/>
    </row>
    <row r="3325" spans="17:17" x14ac:dyDescent="0.25">
      <c r="Q3325" s="18"/>
    </row>
    <row r="3326" spans="17:17" x14ac:dyDescent="0.25">
      <c r="Q3326" s="18"/>
    </row>
    <row r="3327" spans="17:17" x14ac:dyDescent="0.25">
      <c r="Q3327" s="18"/>
    </row>
    <row r="3328" spans="17:17" x14ac:dyDescent="0.25">
      <c r="Q3328" s="18"/>
    </row>
    <row r="3329" spans="17:17" x14ac:dyDescent="0.25">
      <c r="Q3329" s="18"/>
    </row>
    <row r="3330" spans="17:17" x14ac:dyDescent="0.25">
      <c r="Q3330" s="18"/>
    </row>
    <row r="3331" spans="17:17" x14ac:dyDescent="0.25">
      <c r="Q3331" s="18"/>
    </row>
    <row r="3332" spans="17:17" x14ac:dyDescent="0.25">
      <c r="Q3332" s="18"/>
    </row>
    <row r="3333" spans="17:17" x14ac:dyDescent="0.25">
      <c r="Q3333" s="18"/>
    </row>
    <row r="3334" spans="17:17" x14ac:dyDescent="0.25">
      <c r="Q3334" s="18"/>
    </row>
    <row r="3335" spans="17:17" x14ac:dyDescent="0.25">
      <c r="Q3335" s="18"/>
    </row>
    <row r="3336" spans="17:17" x14ac:dyDescent="0.25">
      <c r="Q3336" s="18"/>
    </row>
    <row r="3337" spans="17:17" x14ac:dyDescent="0.25">
      <c r="Q3337" s="18"/>
    </row>
    <row r="3338" spans="17:17" x14ac:dyDescent="0.25">
      <c r="Q3338" s="18"/>
    </row>
    <row r="3339" spans="17:17" x14ac:dyDescent="0.25">
      <c r="Q3339" s="18"/>
    </row>
    <row r="3340" spans="17:17" x14ac:dyDescent="0.25">
      <c r="Q3340" s="18"/>
    </row>
    <row r="3341" spans="17:17" x14ac:dyDescent="0.25">
      <c r="Q3341" s="18"/>
    </row>
    <row r="3342" spans="17:17" x14ac:dyDescent="0.25">
      <c r="Q3342" s="18"/>
    </row>
    <row r="3343" spans="17:17" x14ac:dyDescent="0.25">
      <c r="Q3343" s="18"/>
    </row>
    <row r="3344" spans="17:17" x14ac:dyDescent="0.25">
      <c r="Q3344" s="18"/>
    </row>
    <row r="3345" spans="17:17" x14ac:dyDescent="0.25">
      <c r="Q3345" s="18"/>
    </row>
    <row r="3346" spans="17:17" x14ac:dyDescent="0.25">
      <c r="Q3346" s="18"/>
    </row>
    <row r="3347" spans="17:17" x14ac:dyDescent="0.25">
      <c r="Q3347" s="18"/>
    </row>
    <row r="3348" spans="17:17" x14ac:dyDescent="0.25">
      <c r="Q3348" s="18"/>
    </row>
    <row r="3349" spans="17:17" x14ac:dyDescent="0.25">
      <c r="Q3349" s="18"/>
    </row>
    <row r="3350" spans="17:17" x14ac:dyDescent="0.25">
      <c r="Q3350" s="18"/>
    </row>
    <row r="3351" spans="17:17" x14ac:dyDescent="0.25">
      <c r="Q3351" s="18"/>
    </row>
    <row r="3352" spans="17:17" x14ac:dyDescent="0.25">
      <c r="Q3352" s="18"/>
    </row>
    <row r="3353" spans="17:17" x14ac:dyDescent="0.25">
      <c r="Q3353" s="18"/>
    </row>
    <row r="3354" spans="17:17" x14ac:dyDescent="0.25">
      <c r="Q3354" s="18"/>
    </row>
    <row r="3355" spans="17:17" x14ac:dyDescent="0.25">
      <c r="Q3355" s="18"/>
    </row>
    <row r="3356" spans="17:17" x14ac:dyDescent="0.25">
      <c r="Q3356" s="18"/>
    </row>
    <row r="3357" spans="17:17" x14ac:dyDescent="0.25">
      <c r="Q3357" s="18"/>
    </row>
    <row r="3358" spans="17:17" x14ac:dyDescent="0.25">
      <c r="Q3358" s="18"/>
    </row>
    <row r="3359" spans="17:17" x14ac:dyDescent="0.25">
      <c r="Q3359" s="18"/>
    </row>
    <row r="3360" spans="17:17" x14ac:dyDescent="0.25">
      <c r="Q3360" s="18"/>
    </row>
    <row r="3361" spans="17:17" x14ac:dyDescent="0.25">
      <c r="Q3361" s="18"/>
    </row>
    <row r="3362" spans="17:17" x14ac:dyDescent="0.25">
      <c r="Q3362" s="18"/>
    </row>
    <row r="3363" spans="17:17" x14ac:dyDescent="0.25">
      <c r="Q3363" s="18"/>
    </row>
    <row r="3364" spans="17:17" x14ac:dyDescent="0.25">
      <c r="Q3364" s="18"/>
    </row>
    <row r="3365" spans="17:17" x14ac:dyDescent="0.25">
      <c r="Q3365" s="18"/>
    </row>
    <row r="3366" spans="17:17" x14ac:dyDescent="0.25">
      <c r="Q3366" s="18"/>
    </row>
    <row r="3367" spans="17:17" x14ac:dyDescent="0.25">
      <c r="Q3367" s="18"/>
    </row>
    <row r="3368" spans="17:17" x14ac:dyDescent="0.25">
      <c r="Q3368" s="18"/>
    </row>
    <row r="3369" spans="17:17" x14ac:dyDescent="0.25">
      <c r="Q3369" s="18"/>
    </row>
    <row r="3370" spans="17:17" x14ac:dyDescent="0.25">
      <c r="Q3370" s="18"/>
    </row>
    <row r="3371" spans="17:17" x14ac:dyDescent="0.25">
      <c r="Q3371" s="18"/>
    </row>
    <row r="3372" spans="17:17" x14ac:dyDescent="0.25">
      <c r="Q3372" s="18"/>
    </row>
    <row r="3373" spans="17:17" x14ac:dyDescent="0.25">
      <c r="Q3373" s="18"/>
    </row>
    <row r="3374" spans="17:17" x14ac:dyDescent="0.25">
      <c r="Q3374" s="18"/>
    </row>
    <row r="3375" spans="17:17" x14ac:dyDescent="0.25">
      <c r="Q3375" s="18"/>
    </row>
    <row r="3376" spans="17:17" x14ac:dyDescent="0.25">
      <c r="Q3376" s="18"/>
    </row>
    <row r="3377" spans="17:17" x14ac:dyDescent="0.25">
      <c r="Q3377" s="18"/>
    </row>
    <row r="3378" spans="17:17" x14ac:dyDescent="0.25">
      <c r="Q3378" s="18"/>
    </row>
    <row r="3379" spans="17:17" x14ac:dyDescent="0.25">
      <c r="Q3379" s="18"/>
    </row>
    <row r="3380" spans="17:17" x14ac:dyDescent="0.25">
      <c r="Q3380" s="18"/>
    </row>
    <row r="3381" spans="17:17" x14ac:dyDescent="0.25">
      <c r="Q3381" s="18"/>
    </row>
    <row r="3382" spans="17:17" x14ac:dyDescent="0.25">
      <c r="Q3382" s="18"/>
    </row>
    <row r="3383" spans="17:17" x14ac:dyDescent="0.25">
      <c r="Q3383" s="18"/>
    </row>
    <row r="3384" spans="17:17" x14ac:dyDescent="0.25">
      <c r="Q3384" s="18"/>
    </row>
    <row r="3385" spans="17:17" x14ac:dyDescent="0.25">
      <c r="Q3385" s="18"/>
    </row>
    <row r="3386" spans="17:17" x14ac:dyDescent="0.25">
      <c r="Q3386" s="18"/>
    </row>
    <row r="3387" spans="17:17" x14ac:dyDescent="0.25">
      <c r="Q3387" s="18"/>
    </row>
    <row r="3388" spans="17:17" x14ac:dyDescent="0.25">
      <c r="Q3388" s="18"/>
    </row>
    <row r="3389" spans="17:17" x14ac:dyDescent="0.25">
      <c r="Q3389" s="18"/>
    </row>
    <row r="3390" spans="17:17" x14ac:dyDescent="0.25">
      <c r="Q3390" s="18"/>
    </row>
    <row r="3391" spans="17:17" x14ac:dyDescent="0.25">
      <c r="Q3391" s="18"/>
    </row>
    <row r="3392" spans="17:17" x14ac:dyDescent="0.25">
      <c r="Q3392" s="18"/>
    </row>
    <row r="3393" spans="17:17" x14ac:dyDescent="0.25">
      <c r="Q3393" s="18"/>
    </row>
    <row r="3394" spans="17:17" x14ac:dyDescent="0.25">
      <c r="Q3394" s="18"/>
    </row>
    <row r="3395" spans="17:17" x14ac:dyDescent="0.25">
      <c r="Q3395" s="18"/>
    </row>
    <row r="3396" spans="17:17" x14ac:dyDescent="0.25">
      <c r="Q3396" s="18"/>
    </row>
    <row r="3397" spans="17:17" x14ac:dyDescent="0.25">
      <c r="Q3397" s="18"/>
    </row>
    <row r="3398" spans="17:17" x14ac:dyDescent="0.25">
      <c r="Q3398" s="18"/>
    </row>
    <row r="3399" spans="17:17" x14ac:dyDescent="0.25">
      <c r="Q3399" s="18"/>
    </row>
    <row r="3400" spans="17:17" x14ac:dyDescent="0.25">
      <c r="Q3400" s="18"/>
    </row>
    <row r="3401" spans="17:17" x14ac:dyDescent="0.25">
      <c r="Q3401" s="18"/>
    </row>
    <row r="3402" spans="17:17" x14ac:dyDescent="0.25">
      <c r="Q3402" s="18"/>
    </row>
    <row r="3403" spans="17:17" x14ac:dyDescent="0.25">
      <c r="Q3403" s="18"/>
    </row>
    <row r="3404" spans="17:17" x14ac:dyDescent="0.25">
      <c r="Q3404" s="18"/>
    </row>
    <row r="3405" spans="17:17" x14ac:dyDescent="0.25">
      <c r="Q3405" s="18"/>
    </row>
    <row r="3406" spans="17:17" x14ac:dyDescent="0.25">
      <c r="Q3406" s="18"/>
    </row>
    <row r="3407" spans="17:17" x14ac:dyDescent="0.25">
      <c r="Q3407" s="18"/>
    </row>
    <row r="3408" spans="17:17" x14ac:dyDescent="0.25">
      <c r="Q3408" s="18"/>
    </row>
    <row r="3409" spans="17:17" x14ac:dyDescent="0.25">
      <c r="Q3409" s="18"/>
    </row>
    <row r="3410" spans="17:17" x14ac:dyDescent="0.25">
      <c r="Q3410" s="18"/>
    </row>
    <row r="3411" spans="17:17" x14ac:dyDescent="0.25">
      <c r="Q3411" s="18"/>
    </row>
    <row r="3412" spans="17:17" x14ac:dyDescent="0.25">
      <c r="Q3412" s="18"/>
    </row>
    <row r="3413" spans="17:17" x14ac:dyDescent="0.25">
      <c r="Q3413" s="18"/>
    </row>
    <row r="3414" spans="17:17" x14ac:dyDescent="0.25">
      <c r="Q3414" s="18"/>
    </row>
    <row r="3415" spans="17:17" x14ac:dyDescent="0.25">
      <c r="Q3415" s="18"/>
    </row>
    <row r="3416" spans="17:17" x14ac:dyDescent="0.25">
      <c r="Q3416" s="18"/>
    </row>
    <row r="3417" spans="17:17" x14ac:dyDescent="0.25">
      <c r="Q3417" s="18"/>
    </row>
    <row r="3418" spans="17:17" x14ac:dyDescent="0.25">
      <c r="Q3418" s="18"/>
    </row>
    <row r="3419" spans="17:17" x14ac:dyDescent="0.25">
      <c r="Q3419" s="18"/>
    </row>
    <row r="3420" spans="17:17" x14ac:dyDescent="0.25">
      <c r="Q3420" s="18"/>
    </row>
    <row r="3421" spans="17:17" x14ac:dyDescent="0.25">
      <c r="Q3421" s="18"/>
    </row>
    <row r="3422" spans="17:17" x14ac:dyDescent="0.25">
      <c r="Q3422" s="18"/>
    </row>
    <row r="3423" spans="17:17" x14ac:dyDescent="0.25">
      <c r="Q3423" s="18"/>
    </row>
    <row r="3424" spans="17:17" x14ac:dyDescent="0.25">
      <c r="Q3424" s="18"/>
    </row>
    <row r="3425" spans="17:17" x14ac:dyDescent="0.25">
      <c r="Q3425" s="18"/>
    </row>
    <row r="3426" spans="17:17" x14ac:dyDescent="0.25">
      <c r="Q3426" s="18"/>
    </row>
    <row r="3427" spans="17:17" x14ac:dyDescent="0.25">
      <c r="Q3427" s="18"/>
    </row>
    <row r="3428" spans="17:17" x14ac:dyDescent="0.25">
      <c r="Q3428" s="18"/>
    </row>
    <row r="3429" spans="17:17" x14ac:dyDescent="0.25">
      <c r="Q3429" s="18"/>
    </row>
    <row r="3430" spans="17:17" x14ac:dyDescent="0.25">
      <c r="Q3430" s="18"/>
    </row>
    <row r="3431" spans="17:17" x14ac:dyDescent="0.25">
      <c r="Q3431" s="18"/>
    </row>
    <row r="3432" spans="17:17" x14ac:dyDescent="0.25">
      <c r="Q3432" s="18"/>
    </row>
    <row r="3433" spans="17:17" x14ac:dyDescent="0.25">
      <c r="Q3433" s="18"/>
    </row>
    <row r="3434" spans="17:17" x14ac:dyDescent="0.25">
      <c r="Q3434" s="18"/>
    </row>
    <row r="3435" spans="17:17" x14ac:dyDescent="0.25">
      <c r="Q3435" s="18"/>
    </row>
    <row r="3436" spans="17:17" x14ac:dyDescent="0.25">
      <c r="Q3436" s="18"/>
    </row>
    <row r="3437" spans="17:17" x14ac:dyDescent="0.25">
      <c r="Q3437" s="18"/>
    </row>
    <row r="3438" spans="17:17" x14ac:dyDescent="0.25">
      <c r="Q3438" s="18"/>
    </row>
    <row r="3439" spans="17:17" x14ac:dyDescent="0.25">
      <c r="Q3439" s="18"/>
    </row>
    <row r="3440" spans="17:17" x14ac:dyDescent="0.25">
      <c r="Q3440" s="18"/>
    </row>
    <row r="3441" spans="17:17" x14ac:dyDescent="0.25">
      <c r="Q3441" s="18"/>
    </row>
    <row r="3442" spans="17:17" x14ac:dyDescent="0.25">
      <c r="Q3442" s="18"/>
    </row>
    <row r="3443" spans="17:17" x14ac:dyDescent="0.25">
      <c r="Q3443" s="18"/>
    </row>
    <row r="3444" spans="17:17" x14ac:dyDescent="0.25">
      <c r="Q3444" s="18"/>
    </row>
    <row r="3445" spans="17:17" x14ac:dyDescent="0.25">
      <c r="Q3445" s="18"/>
    </row>
    <row r="3446" spans="17:17" x14ac:dyDescent="0.25">
      <c r="Q3446" s="18"/>
    </row>
    <row r="3447" spans="17:17" x14ac:dyDescent="0.25">
      <c r="Q3447" s="18"/>
    </row>
    <row r="3448" spans="17:17" x14ac:dyDescent="0.25">
      <c r="Q3448" s="18"/>
    </row>
    <row r="3449" spans="17:17" x14ac:dyDescent="0.25">
      <c r="Q3449" s="18"/>
    </row>
    <row r="3450" spans="17:17" x14ac:dyDescent="0.25">
      <c r="Q3450" s="18"/>
    </row>
    <row r="3451" spans="17:17" x14ac:dyDescent="0.25">
      <c r="Q3451" s="18"/>
    </row>
    <row r="3452" spans="17:17" x14ac:dyDescent="0.25">
      <c r="Q3452" s="18"/>
    </row>
    <row r="3453" spans="17:17" x14ac:dyDescent="0.25">
      <c r="Q3453" s="18"/>
    </row>
    <row r="3454" spans="17:17" x14ac:dyDescent="0.25">
      <c r="Q3454" s="18"/>
    </row>
    <row r="3455" spans="17:17" x14ac:dyDescent="0.25">
      <c r="Q3455" s="18"/>
    </row>
    <row r="3456" spans="17:17" x14ac:dyDescent="0.25">
      <c r="Q3456" s="18"/>
    </row>
    <row r="3457" spans="17:17" x14ac:dyDescent="0.25">
      <c r="Q3457" s="18"/>
    </row>
    <row r="3458" spans="17:17" x14ac:dyDescent="0.25">
      <c r="Q3458" s="18"/>
    </row>
    <row r="3459" spans="17:17" x14ac:dyDescent="0.25">
      <c r="Q3459" s="18"/>
    </row>
    <row r="3460" spans="17:17" x14ac:dyDescent="0.25">
      <c r="Q3460" s="18"/>
    </row>
    <row r="3461" spans="17:17" x14ac:dyDescent="0.25">
      <c r="Q3461" s="18"/>
    </row>
    <row r="3462" spans="17:17" x14ac:dyDescent="0.25">
      <c r="Q3462" s="18"/>
    </row>
    <row r="3463" spans="17:17" x14ac:dyDescent="0.25">
      <c r="Q3463" s="18"/>
    </row>
    <row r="3464" spans="17:17" x14ac:dyDescent="0.25">
      <c r="Q3464" s="18"/>
    </row>
    <row r="3465" spans="17:17" x14ac:dyDescent="0.25">
      <c r="Q3465" s="18"/>
    </row>
    <row r="3466" spans="17:17" x14ac:dyDescent="0.25">
      <c r="Q3466" s="18"/>
    </row>
    <row r="3467" spans="17:17" x14ac:dyDescent="0.25">
      <c r="Q3467" s="18"/>
    </row>
    <row r="3468" spans="17:17" x14ac:dyDescent="0.25">
      <c r="Q3468" s="18"/>
    </row>
    <row r="3469" spans="17:17" x14ac:dyDescent="0.25">
      <c r="Q3469" s="18"/>
    </row>
    <row r="3470" spans="17:17" x14ac:dyDescent="0.25">
      <c r="Q3470" s="18"/>
    </row>
    <row r="3471" spans="17:17" x14ac:dyDescent="0.25">
      <c r="Q3471" s="18"/>
    </row>
    <row r="3472" spans="17:17" x14ac:dyDescent="0.25">
      <c r="Q3472" s="18"/>
    </row>
    <row r="3473" spans="17:17" x14ac:dyDescent="0.25">
      <c r="Q3473" s="18"/>
    </row>
    <row r="3474" spans="17:17" x14ac:dyDescent="0.25">
      <c r="Q3474" s="18"/>
    </row>
    <row r="3475" spans="17:17" x14ac:dyDescent="0.25">
      <c r="Q3475" s="18"/>
    </row>
    <row r="3476" spans="17:17" x14ac:dyDescent="0.25">
      <c r="Q3476" s="18"/>
    </row>
    <row r="3477" spans="17:17" x14ac:dyDescent="0.25">
      <c r="Q3477" s="18"/>
    </row>
    <row r="3478" spans="17:17" x14ac:dyDescent="0.25">
      <c r="Q3478" s="18"/>
    </row>
    <row r="3479" spans="17:17" x14ac:dyDescent="0.25">
      <c r="Q3479" s="18"/>
    </row>
    <row r="3480" spans="17:17" x14ac:dyDescent="0.25">
      <c r="Q3480" s="18"/>
    </row>
    <row r="3481" spans="17:17" x14ac:dyDescent="0.25">
      <c r="Q3481" s="18"/>
    </row>
    <row r="3482" spans="17:17" x14ac:dyDescent="0.25">
      <c r="Q3482" s="18"/>
    </row>
    <row r="3483" spans="17:17" x14ac:dyDescent="0.25">
      <c r="Q3483" s="18"/>
    </row>
    <row r="3484" spans="17:17" x14ac:dyDescent="0.25">
      <c r="Q3484" s="18"/>
    </row>
    <row r="3485" spans="17:17" x14ac:dyDescent="0.25">
      <c r="Q3485" s="18"/>
    </row>
    <row r="3486" spans="17:17" x14ac:dyDescent="0.25">
      <c r="Q3486" s="18"/>
    </row>
    <row r="3487" spans="17:17" x14ac:dyDescent="0.25">
      <c r="Q3487" s="18"/>
    </row>
    <row r="3488" spans="17:17" x14ac:dyDescent="0.25">
      <c r="Q3488" s="18"/>
    </row>
    <row r="3489" spans="17:17" x14ac:dyDescent="0.25">
      <c r="Q3489" s="18"/>
    </row>
    <row r="3490" spans="17:17" x14ac:dyDescent="0.25">
      <c r="Q3490" s="18"/>
    </row>
    <row r="3491" spans="17:17" x14ac:dyDescent="0.25">
      <c r="Q3491" s="18"/>
    </row>
    <row r="3492" spans="17:17" x14ac:dyDescent="0.25">
      <c r="Q3492" s="18"/>
    </row>
    <row r="3493" spans="17:17" x14ac:dyDescent="0.25">
      <c r="Q3493" s="18"/>
    </row>
    <row r="3494" spans="17:17" x14ac:dyDescent="0.25">
      <c r="Q3494" s="18"/>
    </row>
    <row r="3495" spans="17:17" x14ac:dyDescent="0.25">
      <c r="Q3495" s="18"/>
    </row>
    <row r="3496" spans="17:17" x14ac:dyDescent="0.25">
      <c r="Q3496" s="18"/>
    </row>
    <row r="3497" spans="17:17" x14ac:dyDescent="0.25">
      <c r="Q3497" s="18"/>
    </row>
    <row r="3498" spans="17:17" x14ac:dyDescent="0.25">
      <c r="Q3498" s="18"/>
    </row>
    <row r="3499" spans="17:17" x14ac:dyDescent="0.25">
      <c r="Q3499" s="18"/>
    </row>
    <row r="3500" spans="17:17" x14ac:dyDescent="0.25">
      <c r="Q3500" s="18"/>
    </row>
    <row r="3501" spans="17:17" x14ac:dyDescent="0.25">
      <c r="Q3501" s="18"/>
    </row>
    <row r="3502" spans="17:17" x14ac:dyDescent="0.25">
      <c r="Q3502" s="18"/>
    </row>
    <row r="3503" spans="17:17" x14ac:dyDescent="0.25">
      <c r="Q3503" s="18"/>
    </row>
    <row r="3504" spans="17:17" x14ac:dyDescent="0.25">
      <c r="Q3504" s="18"/>
    </row>
    <row r="3505" spans="17:17" x14ac:dyDescent="0.25">
      <c r="Q3505" s="18"/>
    </row>
    <row r="3506" spans="17:17" x14ac:dyDescent="0.25">
      <c r="Q3506" s="18"/>
    </row>
    <row r="3507" spans="17:17" x14ac:dyDescent="0.25">
      <c r="Q3507" s="18"/>
    </row>
    <row r="3508" spans="17:17" x14ac:dyDescent="0.25">
      <c r="Q3508" s="18"/>
    </row>
    <row r="3509" spans="17:17" x14ac:dyDescent="0.25">
      <c r="Q3509" s="18"/>
    </row>
    <row r="3510" spans="17:17" x14ac:dyDescent="0.25">
      <c r="Q3510" s="18"/>
    </row>
    <row r="3511" spans="17:17" x14ac:dyDescent="0.25">
      <c r="Q3511" s="18"/>
    </row>
    <row r="3512" spans="17:17" x14ac:dyDescent="0.25">
      <c r="Q3512" s="18"/>
    </row>
    <row r="3513" spans="17:17" x14ac:dyDescent="0.25">
      <c r="Q3513" s="18"/>
    </row>
    <row r="3514" spans="17:17" x14ac:dyDescent="0.25">
      <c r="Q3514" s="18"/>
    </row>
    <row r="3515" spans="17:17" x14ac:dyDescent="0.25">
      <c r="Q3515" s="18"/>
    </row>
    <row r="3516" spans="17:17" x14ac:dyDescent="0.25">
      <c r="Q3516" s="18"/>
    </row>
    <row r="3517" spans="17:17" x14ac:dyDescent="0.25">
      <c r="Q3517" s="18"/>
    </row>
    <row r="3518" spans="17:17" x14ac:dyDescent="0.25">
      <c r="Q3518" s="18"/>
    </row>
    <row r="3519" spans="17:17" x14ac:dyDescent="0.25">
      <c r="Q3519" s="18"/>
    </row>
    <row r="3520" spans="17:17" x14ac:dyDescent="0.25">
      <c r="Q3520" s="18"/>
    </row>
    <row r="3521" spans="17:17" x14ac:dyDescent="0.25">
      <c r="Q3521" s="18"/>
    </row>
    <row r="3522" spans="17:17" x14ac:dyDescent="0.25">
      <c r="Q3522" s="18"/>
    </row>
    <row r="3523" spans="17:17" x14ac:dyDescent="0.25">
      <c r="Q3523" s="18"/>
    </row>
    <row r="3524" spans="17:17" x14ac:dyDescent="0.25">
      <c r="Q3524" s="18"/>
    </row>
    <row r="3525" spans="17:17" x14ac:dyDescent="0.25">
      <c r="Q3525" s="18"/>
    </row>
    <row r="3526" spans="17:17" x14ac:dyDescent="0.25">
      <c r="Q3526" s="18"/>
    </row>
    <row r="3527" spans="17:17" x14ac:dyDescent="0.25">
      <c r="Q3527" s="18"/>
    </row>
    <row r="3528" spans="17:17" x14ac:dyDescent="0.25">
      <c r="Q3528" s="18"/>
    </row>
    <row r="3529" spans="17:17" x14ac:dyDescent="0.25">
      <c r="Q3529" s="18"/>
    </row>
    <row r="3530" spans="17:17" x14ac:dyDescent="0.25">
      <c r="Q3530" s="18"/>
    </row>
    <row r="3531" spans="17:17" x14ac:dyDescent="0.25">
      <c r="Q3531" s="18"/>
    </row>
    <row r="3532" spans="17:17" x14ac:dyDescent="0.25">
      <c r="Q3532" s="18"/>
    </row>
    <row r="3533" spans="17:17" x14ac:dyDescent="0.25">
      <c r="Q3533" s="18"/>
    </row>
    <row r="3534" spans="17:17" x14ac:dyDescent="0.25">
      <c r="Q3534" s="18"/>
    </row>
    <row r="3535" spans="17:17" x14ac:dyDescent="0.25">
      <c r="Q3535" s="18"/>
    </row>
    <row r="3536" spans="17:17" x14ac:dyDescent="0.25">
      <c r="Q3536" s="18"/>
    </row>
    <row r="3537" spans="17:17" x14ac:dyDescent="0.25">
      <c r="Q3537" s="18"/>
    </row>
    <row r="3538" spans="17:17" x14ac:dyDescent="0.25">
      <c r="Q3538" s="18"/>
    </row>
    <row r="3539" spans="17:17" x14ac:dyDescent="0.25">
      <c r="Q3539" s="18"/>
    </row>
    <row r="3540" spans="17:17" x14ac:dyDescent="0.25">
      <c r="Q3540" s="18"/>
    </row>
    <row r="3541" spans="17:17" x14ac:dyDescent="0.25">
      <c r="Q3541" s="18"/>
    </row>
    <row r="3542" spans="17:17" x14ac:dyDescent="0.25">
      <c r="Q3542" s="18"/>
    </row>
    <row r="3543" spans="17:17" x14ac:dyDescent="0.25">
      <c r="Q3543" s="18"/>
    </row>
    <row r="3544" spans="17:17" x14ac:dyDescent="0.25">
      <c r="Q3544" s="18"/>
    </row>
    <row r="3545" spans="17:17" x14ac:dyDescent="0.25">
      <c r="Q3545" s="18"/>
    </row>
    <row r="3546" spans="17:17" x14ac:dyDescent="0.25">
      <c r="Q3546" s="18"/>
    </row>
    <row r="3547" spans="17:17" x14ac:dyDescent="0.25">
      <c r="Q3547" s="18"/>
    </row>
    <row r="3548" spans="17:17" x14ac:dyDescent="0.25">
      <c r="Q3548" s="18"/>
    </row>
    <row r="3549" spans="17:17" x14ac:dyDescent="0.25">
      <c r="Q3549" s="18"/>
    </row>
    <row r="3550" spans="17:17" x14ac:dyDescent="0.25">
      <c r="Q3550" s="18"/>
    </row>
    <row r="3551" spans="17:17" x14ac:dyDescent="0.25">
      <c r="Q3551" s="18"/>
    </row>
    <row r="3552" spans="17:17" x14ac:dyDescent="0.25">
      <c r="Q3552" s="18"/>
    </row>
    <row r="3553" spans="17:17" x14ac:dyDescent="0.25">
      <c r="Q3553" s="18"/>
    </row>
    <row r="3554" spans="17:17" x14ac:dyDescent="0.25">
      <c r="Q3554" s="18"/>
    </row>
    <row r="3555" spans="17:17" x14ac:dyDescent="0.25">
      <c r="Q3555" s="18"/>
    </row>
    <row r="3556" spans="17:17" x14ac:dyDescent="0.25">
      <c r="Q3556" s="18"/>
    </row>
    <row r="3557" spans="17:17" x14ac:dyDescent="0.25">
      <c r="Q3557" s="18"/>
    </row>
    <row r="3558" spans="17:17" x14ac:dyDescent="0.25">
      <c r="Q3558" s="18"/>
    </row>
    <row r="3559" spans="17:17" x14ac:dyDescent="0.25">
      <c r="Q3559" s="18"/>
    </row>
    <row r="3560" spans="17:17" x14ac:dyDescent="0.25">
      <c r="Q3560" s="18"/>
    </row>
    <row r="3561" spans="17:17" x14ac:dyDescent="0.25">
      <c r="Q3561" s="18"/>
    </row>
    <row r="3562" spans="17:17" x14ac:dyDescent="0.25">
      <c r="Q3562" s="18"/>
    </row>
    <row r="3563" spans="17:17" x14ac:dyDescent="0.25">
      <c r="Q3563" s="18"/>
    </row>
    <row r="3564" spans="17:17" x14ac:dyDescent="0.25">
      <c r="Q3564" s="18"/>
    </row>
    <row r="3565" spans="17:17" x14ac:dyDescent="0.25">
      <c r="Q3565" s="18"/>
    </row>
    <row r="3566" spans="17:17" x14ac:dyDescent="0.25">
      <c r="Q3566" s="18"/>
    </row>
    <row r="3567" spans="17:17" x14ac:dyDescent="0.25">
      <c r="Q3567" s="18"/>
    </row>
    <row r="3568" spans="17:17" x14ac:dyDescent="0.25">
      <c r="Q3568" s="18"/>
    </row>
    <row r="3569" spans="17:17" x14ac:dyDescent="0.25">
      <c r="Q3569" s="18"/>
    </row>
    <row r="3570" spans="17:17" x14ac:dyDescent="0.25">
      <c r="Q3570" s="18"/>
    </row>
    <row r="3571" spans="17:17" x14ac:dyDescent="0.25">
      <c r="Q3571" s="18"/>
    </row>
    <row r="3572" spans="17:17" x14ac:dyDescent="0.25">
      <c r="Q3572" s="18"/>
    </row>
    <row r="3573" spans="17:17" x14ac:dyDescent="0.25">
      <c r="Q3573" s="18"/>
    </row>
    <row r="3574" spans="17:17" x14ac:dyDescent="0.25">
      <c r="Q3574" s="18"/>
    </row>
    <row r="3575" spans="17:17" x14ac:dyDescent="0.25">
      <c r="Q3575" s="18"/>
    </row>
    <row r="3576" spans="17:17" x14ac:dyDescent="0.25">
      <c r="Q3576" s="18"/>
    </row>
    <row r="3577" spans="17:17" x14ac:dyDescent="0.25">
      <c r="Q3577" s="18"/>
    </row>
    <row r="3578" spans="17:17" x14ac:dyDescent="0.25">
      <c r="Q3578" s="18"/>
    </row>
    <row r="3579" spans="17:17" x14ac:dyDescent="0.25">
      <c r="Q3579" s="18"/>
    </row>
    <row r="3580" spans="17:17" x14ac:dyDescent="0.25">
      <c r="Q3580" s="18"/>
    </row>
    <row r="3581" spans="17:17" x14ac:dyDescent="0.25">
      <c r="Q3581" s="18"/>
    </row>
    <row r="3582" spans="17:17" x14ac:dyDescent="0.25">
      <c r="Q3582" s="18"/>
    </row>
    <row r="3583" spans="17:17" x14ac:dyDescent="0.25">
      <c r="Q3583" s="18"/>
    </row>
    <row r="3584" spans="17:17" x14ac:dyDescent="0.25">
      <c r="Q3584" s="18"/>
    </row>
    <row r="3585" spans="17:17" x14ac:dyDescent="0.25">
      <c r="Q3585" s="18"/>
    </row>
    <row r="3586" spans="17:17" x14ac:dyDescent="0.25">
      <c r="Q3586" s="18"/>
    </row>
    <row r="3587" spans="17:17" x14ac:dyDescent="0.25">
      <c r="Q3587" s="18"/>
    </row>
    <row r="3588" spans="17:17" x14ac:dyDescent="0.25">
      <c r="Q3588" s="18"/>
    </row>
    <row r="3589" spans="17:17" x14ac:dyDescent="0.25">
      <c r="Q3589" s="18"/>
    </row>
    <row r="3590" spans="17:17" x14ac:dyDescent="0.25">
      <c r="Q3590" s="18"/>
    </row>
    <row r="3591" spans="17:17" x14ac:dyDescent="0.25">
      <c r="Q3591" s="18"/>
    </row>
    <row r="3592" spans="17:17" x14ac:dyDescent="0.25">
      <c r="Q3592" s="18"/>
    </row>
    <row r="3593" spans="17:17" x14ac:dyDescent="0.25">
      <c r="Q3593" s="18"/>
    </row>
    <row r="3594" spans="17:17" x14ac:dyDescent="0.25">
      <c r="Q3594" s="18"/>
    </row>
    <row r="3595" spans="17:17" x14ac:dyDescent="0.25">
      <c r="Q3595" s="18"/>
    </row>
    <row r="3596" spans="17:17" x14ac:dyDescent="0.25">
      <c r="Q3596" s="18"/>
    </row>
    <row r="3597" spans="17:17" x14ac:dyDescent="0.25">
      <c r="Q3597" s="18"/>
    </row>
    <row r="3598" spans="17:17" x14ac:dyDescent="0.25">
      <c r="Q3598" s="18"/>
    </row>
    <row r="3599" spans="17:17" x14ac:dyDescent="0.25">
      <c r="Q3599" s="18"/>
    </row>
    <row r="3600" spans="17:17" x14ac:dyDescent="0.25">
      <c r="Q3600" s="18"/>
    </row>
    <row r="3601" spans="17:17" x14ac:dyDescent="0.25">
      <c r="Q3601" s="18"/>
    </row>
    <row r="3602" spans="17:17" x14ac:dyDescent="0.25">
      <c r="Q3602" s="18"/>
    </row>
    <row r="3603" spans="17:17" x14ac:dyDescent="0.25">
      <c r="Q3603" s="18"/>
    </row>
    <row r="3604" spans="17:17" x14ac:dyDescent="0.25">
      <c r="Q3604" s="18"/>
    </row>
    <row r="3605" spans="17:17" x14ac:dyDescent="0.25">
      <c r="Q3605" s="18"/>
    </row>
    <row r="3606" spans="17:17" x14ac:dyDescent="0.25">
      <c r="Q3606" s="18"/>
    </row>
    <row r="3607" spans="17:17" x14ac:dyDescent="0.25">
      <c r="Q3607" s="18"/>
    </row>
    <row r="3608" spans="17:17" x14ac:dyDescent="0.25">
      <c r="Q3608" s="18"/>
    </row>
    <row r="3609" spans="17:17" x14ac:dyDescent="0.25">
      <c r="Q3609" s="18"/>
    </row>
    <row r="3610" spans="17:17" x14ac:dyDescent="0.25">
      <c r="Q3610" s="18"/>
    </row>
    <row r="3611" spans="17:17" x14ac:dyDescent="0.25">
      <c r="Q3611" s="18"/>
    </row>
    <row r="3612" spans="17:17" x14ac:dyDescent="0.25">
      <c r="Q3612" s="18"/>
    </row>
    <row r="3613" spans="17:17" x14ac:dyDescent="0.25">
      <c r="Q3613" s="18"/>
    </row>
    <row r="3614" spans="17:17" x14ac:dyDescent="0.25">
      <c r="Q3614" s="18"/>
    </row>
    <row r="3615" spans="17:17" x14ac:dyDescent="0.25">
      <c r="Q3615" s="18"/>
    </row>
    <row r="3616" spans="17:17" x14ac:dyDescent="0.25">
      <c r="Q3616" s="18"/>
    </row>
    <row r="3617" spans="17:17" x14ac:dyDescent="0.25">
      <c r="Q3617" s="18"/>
    </row>
    <row r="3618" spans="17:17" x14ac:dyDescent="0.25">
      <c r="Q3618" s="18"/>
    </row>
    <row r="3619" spans="17:17" x14ac:dyDescent="0.25">
      <c r="Q3619" s="18"/>
    </row>
    <row r="3620" spans="17:17" x14ac:dyDescent="0.25">
      <c r="Q3620" s="18"/>
    </row>
    <row r="3621" spans="17:17" x14ac:dyDescent="0.25">
      <c r="Q3621" s="18"/>
    </row>
    <row r="3622" spans="17:17" x14ac:dyDescent="0.25">
      <c r="Q3622" s="18"/>
    </row>
    <row r="3623" spans="17:17" x14ac:dyDescent="0.25">
      <c r="Q3623" s="18"/>
    </row>
    <row r="3624" spans="17:17" x14ac:dyDescent="0.25">
      <c r="Q3624" s="18"/>
    </row>
    <row r="3625" spans="17:17" x14ac:dyDescent="0.25">
      <c r="Q3625" s="18"/>
    </row>
    <row r="3626" spans="17:17" x14ac:dyDescent="0.25">
      <c r="Q3626" s="18"/>
    </row>
    <row r="3627" spans="17:17" x14ac:dyDescent="0.25">
      <c r="Q3627" s="18"/>
    </row>
    <row r="3628" spans="17:17" x14ac:dyDescent="0.25">
      <c r="Q3628" s="18"/>
    </row>
    <row r="3629" spans="17:17" x14ac:dyDescent="0.25">
      <c r="Q3629" s="18"/>
    </row>
    <row r="3630" spans="17:17" x14ac:dyDescent="0.25">
      <c r="Q3630" s="18"/>
    </row>
    <row r="3631" spans="17:17" x14ac:dyDescent="0.25">
      <c r="Q3631" s="18"/>
    </row>
    <row r="3632" spans="17:17" x14ac:dyDescent="0.25">
      <c r="Q3632" s="18"/>
    </row>
    <row r="3633" spans="17:17" x14ac:dyDescent="0.25">
      <c r="Q3633" s="18"/>
    </row>
    <row r="3634" spans="17:17" x14ac:dyDescent="0.25">
      <c r="Q3634" s="18"/>
    </row>
    <row r="3635" spans="17:17" x14ac:dyDescent="0.25">
      <c r="Q3635" s="18"/>
    </row>
    <row r="3636" spans="17:17" x14ac:dyDescent="0.25">
      <c r="Q3636" s="18"/>
    </row>
    <row r="3637" spans="17:17" x14ac:dyDescent="0.25">
      <c r="Q3637" s="18"/>
    </row>
    <row r="3638" spans="17:17" x14ac:dyDescent="0.25">
      <c r="Q3638" s="18"/>
    </row>
    <row r="3639" spans="17:17" x14ac:dyDescent="0.25">
      <c r="Q3639" s="18"/>
    </row>
    <row r="3640" spans="17:17" x14ac:dyDescent="0.25">
      <c r="Q3640" s="18"/>
    </row>
    <row r="3641" spans="17:17" x14ac:dyDescent="0.25">
      <c r="Q3641" s="18"/>
    </row>
    <row r="3642" spans="17:17" x14ac:dyDescent="0.25">
      <c r="Q3642" s="18"/>
    </row>
    <row r="3643" spans="17:17" x14ac:dyDescent="0.25">
      <c r="Q3643" s="18"/>
    </row>
    <row r="3644" spans="17:17" x14ac:dyDescent="0.25">
      <c r="Q3644" s="18"/>
    </row>
    <row r="3645" spans="17:17" x14ac:dyDescent="0.25">
      <c r="Q3645" s="18"/>
    </row>
    <row r="3646" spans="17:17" x14ac:dyDescent="0.25">
      <c r="Q3646" s="18"/>
    </row>
    <row r="3647" spans="17:17" x14ac:dyDescent="0.25">
      <c r="Q3647" s="18"/>
    </row>
    <row r="3648" spans="17:17" x14ac:dyDescent="0.25">
      <c r="Q3648" s="18"/>
    </row>
    <row r="3649" spans="17:17" x14ac:dyDescent="0.25">
      <c r="Q3649" s="18"/>
    </row>
    <row r="3650" spans="17:17" x14ac:dyDescent="0.25">
      <c r="Q3650" s="18"/>
    </row>
    <row r="3651" spans="17:17" x14ac:dyDescent="0.25">
      <c r="Q3651" s="18"/>
    </row>
    <row r="3652" spans="17:17" x14ac:dyDescent="0.25">
      <c r="Q3652" s="18"/>
    </row>
    <row r="3653" spans="17:17" x14ac:dyDescent="0.25">
      <c r="Q3653" s="18"/>
    </row>
    <row r="3654" spans="17:17" x14ac:dyDescent="0.25">
      <c r="Q3654" s="18"/>
    </row>
    <row r="3655" spans="17:17" x14ac:dyDescent="0.25">
      <c r="Q3655" s="18"/>
    </row>
    <row r="3656" spans="17:17" x14ac:dyDescent="0.25">
      <c r="Q3656" s="18"/>
    </row>
    <row r="3657" spans="17:17" x14ac:dyDescent="0.25">
      <c r="Q3657" s="18"/>
    </row>
    <row r="3658" spans="17:17" x14ac:dyDescent="0.25">
      <c r="Q3658" s="18"/>
    </row>
    <row r="3659" spans="17:17" x14ac:dyDescent="0.25">
      <c r="Q3659" s="18"/>
    </row>
    <row r="3660" spans="17:17" x14ac:dyDescent="0.25">
      <c r="Q3660" s="18"/>
    </row>
    <row r="3661" spans="17:17" x14ac:dyDescent="0.25">
      <c r="Q3661" s="18"/>
    </row>
    <row r="3662" spans="17:17" x14ac:dyDescent="0.25">
      <c r="Q3662" s="18"/>
    </row>
    <row r="3663" spans="17:17" x14ac:dyDescent="0.25">
      <c r="Q3663" s="18"/>
    </row>
    <row r="3664" spans="17:17" x14ac:dyDescent="0.25">
      <c r="Q3664" s="18"/>
    </row>
    <row r="3665" spans="17:17" x14ac:dyDescent="0.25">
      <c r="Q3665" s="18"/>
    </row>
    <row r="3666" spans="17:17" x14ac:dyDescent="0.25">
      <c r="Q3666" s="18"/>
    </row>
    <row r="3667" spans="17:17" x14ac:dyDescent="0.25">
      <c r="Q3667" s="18"/>
    </row>
    <row r="3668" spans="17:17" x14ac:dyDescent="0.25">
      <c r="Q3668" s="18"/>
    </row>
    <row r="3669" spans="17:17" x14ac:dyDescent="0.25">
      <c r="Q3669" s="18"/>
    </row>
    <row r="3670" spans="17:17" x14ac:dyDescent="0.25">
      <c r="Q3670" s="18"/>
    </row>
    <row r="3671" spans="17:17" x14ac:dyDescent="0.25">
      <c r="Q3671" s="18"/>
    </row>
    <row r="3672" spans="17:17" x14ac:dyDescent="0.25">
      <c r="Q3672" s="18"/>
    </row>
    <row r="3673" spans="17:17" x14ac:dyDescent="0.25">
      <c r="Q3673" s="18"/>
    </row>
    <row r="3674" spans="17:17" x14ac:dyDescent="0.25">
      <c r="Q3674" s="18"/>
    </row>
    <row r="3675" spans="17:17" x14ac:dyDescent="0.25">
      <c r="Q3675" s="18"/>
    </row>
    <row r="3676" spans="17:17" x14ac:dyDescent="0.25">
      <c r="Q3676" s="18"/>
    </row>
    <row r="3677" spans="17:17" x14ac:dyDescent="0.25">
      <c r="Q3677" s="18"/>
    </row>
    <row r="3678" spans="17:17" x14ac:dyDescent="0.25">
      <c r="Q3678" s="18"/>
    </row>
    <row r="3679" spans="17:17" x14ac:dyDescent="0.25">
      <c r="Q3679" s="18"/>
    </row>
    <row r="3680" spans="17:17" x14ac:dyDescent="0.25">
      <c r="Q3680" s="18"/>
    </row>
    <row r="3681" spans="17:17" x14ac:dyDescent="0.25">
      <c r="Q3681" s="18"/>
    </row>
    <row r="3682" spans="17:17" x14ac:dyDescent="0.25">
      <c r="Q3682" s="18"/>
    </row>
    <row r="3683" spans="17:17" x14ac:dyDescent="0.25">
      <c r="Q3683" s="18"/>
    </row>
    <row r="3684" spans="17:17" x14ac:dyDescent="0.25">
      <c r="Q3684" s="18"/>
    </row>
    <row r="3685" spans="17:17" x14ac:dyDescent="0.25">
      <c r="Q3685" s="18"/>
    </row>
    <row r="3686" spans="17:17" x14ac:dyDescent="0.25">
      <c r="Q3686" s="18"/>
    </row>
    <row r="3687" spans="17:17" x14ac:dyDescent="0.25">
      <c r="Q3687" s="18"/>
    </row>
    <row r="3688" spans="17:17" x14ac:dyDescent="0.25">
      <c r="Q3688" s="18"/>
    </row>
    <row r="3689" spans="17:17" x14ac:dyDescent="0.25">
      <c r="Q3689" s="18"/>
    </row>
    <row r="3690" spans="17:17" x14ac:dyDescent="0.25">
      <c r="Q3690" s="18"/>
    </row>
    <row r="3691" spans="17:17" x14ac:dyDescent="0.25">
      <c r="Q3691" s="18"/>
    </row>
    <row r="3692" spans="17:17" x14ac:dyDescent="0.25">
      <c r="Q3692" s="18"/>
    </row>
    <row r="3693" spans="17:17" x14ac:dyDescent="0.25">
      <c r="Q3693" s="18"/>
    </row>
    <row r="3694" spans="17:17" x14ac:dyDescent="0.25">
      <c r="Q3694" s="18"/>
    </row>
    <row r="3695" spans="17:17" x14ac:dyDescent="0.25">
      <c r="Q3695" s="18"/>
    </row>
    <row r="3696" spans="17:17" x14ac:dyDescent="0.25">
      <c r="Q3696" s="18"/>
    </row>
    <row r="3697" spans="17:17" x14ac:dyDescent="0.25">
      <c r="Q3697" s="18"/>
    </row>
    <row r="3698" spans="17:17" x14ac:dyDescent="0.25">
      <c r="Q3698" s="18"/>
    </row>
    <row r="3699" spans="17:17" x14ac:dyDescent="0.25">
      <c r="Q3699" s="18"/>
    </row>
    <row r="3700" spans="17:17" x14ac:dyDescent="0.25">
      <c r="Q3700" s="18"/>
    </row>
    <row r="3701" spans="17:17" x14ac:dyDescent="0.25">
      <c r="Q3701" s="18"/>
    </row>
    <row r="3702" spans="17:17" x14ac:dyDescent="0.25">
      <c r="Q3702" s="18"/>
    </row>
    <row r="3703" spans="17:17" x14ac:dyDescent="0.25">
      <c r="Q3703" s="18"/>
    </row>
    <row r="3704" spans="17:17" x14ac:dyDescent="0.25">
      <c r="Q3704" s="18"/>
    </row>
    <row r="3705" spans="17:17" x14ac:dyDescent="0.25">
      <c r="Q3705" s="18"/>
    </row>
    <row r="3706" spans="17:17" x14ac:dyDescent="0.25">
      <c r="Q3706" s="18"/>
    </row>
    <row r="3707" spans="17:17" x14ac:dyDescent="0.25">
      <c r="Q3707" s="18"/>
    </row>
    <row r="3708" spans="17:17" x14ac:dyDescent="0.25">
      <c r="Q3708" s="18"/>
    </row>
    <row r="3709" spans="17:17" x14ac:dyDescent="0.25">
      <c r="Q3709" s="18"/>
    </row>
    <row r="3710" spans="17:17" x14ac:dyDescent="0.25">
      <c r="Q3710" s="18"/>
    </row>
    <row r="3711" spans="17:17" x14ac:dyDescent="0.25">
      <c r="Q3711" s="18"/>
    </row>
    <row r="3712" spans="17:17" x14ac:dyDescent="0.25">
      <c r="Q3712" s="18"/>
    </row>
    <row r="3713" spans="17:17" x14ac:dyDescent="0.25">
      <c r="Q3713" s="18"/>
    </row>
    <row r="3714" spans="17:17" x14ac:dyDescent="0.25">
      <c r="Q3714" s="18"/>
    </row>
    <row r="3715" spans="17:17" x14ac:dyDescent="0.25">
      <c r="Q3715" s="18"/>
    </row>
    <row r="3716" spans="17:17" x14ac:dyDescent="0.25">
      <c r="Q3716" s="18"/>
    </row>
    <row r="3717" spans="17:17" x14ac:dyDescent="0.25">
      <c r="Q3717" s="18"/>
    </row>
    <row r="3718" spans="17:17" x14ac:dyDescent="0.25">
      <c r="Q3718" s="18"/>
    </row>
    <row r="3719" spans="17:17" x14ac:dyDescent="0.25">
      <c r="Q3719" s="18"/>
    </row>
    <row r="3720" spans="17:17" x14ac:dyDescent="0.25">
      <c r="Q3720" s="18"/>
    </row>
    <row r="3721" spans="17:17" x14ac:dyDescent="0.25">
      <c r="Q3721" s="18"/>
    </row>
    <row r="3722" spans="17:17" x14ac:dyDescent="0.25">
      <c r="Q3722" s="18"/>
    </row>
    <row r="3723" spans="17:17" x14ac:dyDescent="0.25">
      <c r="Q3723" s="18"/>
    </row>
    <row r="3724" spans="17:17" x14ac:dyDescent="0.25">
      <c r="Q3724" s="18"/>
    </row>
    <row r="3725" spans="17:17" x14ac:dyDescent="0.25">
      <c r="Q3725" s="18"/>
    </row>
    <row r="3726" spans="17:17" x14ac:dyDescent="0.25">
      <c r="Q3726" s="18"/>
    </row>
    <row r="3727" spans="17:17" x14ac:dyDescent="0.25">
      <c r="Q3727" s="18"/>
    </row>
    <row r="3728" spans="17:17" x14ac:dyDescent="0.25">
      <c r="Q3728" s="18"/>
    </row>
    <row r="3729" spans="17:17" x14ac:dyDescent="0.25">
      <c r="Q3729" s="18"/>
    </row>
    <row r="3730" spans="17:17" x14ac:dyDescent="0.25">
      <c r="Q3730" s="18"/>
    </row>
    <row r="3731" spans="17:17" x14ac:dyDescent="0.25">
      <c r="Q3731" s="18"/>
    </row>
    <row r="3732" spans="17:17" x14ac:dyDescent="0.25">
      <c r="Q3732" s="18"/>
    </row>
    <row r="3733" spans="17:17" x14ac:dyDescent="0.25">
      <c r="Q3733" s="18"/>
    </row>
    <row r="3734" spans="17:17" x14ac:dyDescent="0.25">
      <c r="Q3734" s="18"/>
    </row>
    <row r="3735" spans="17:17" x14ac:dyDescent="0.25">
      <c r="Q3735" s="18"/>
    </row>
    <row r="3736" spans="17:17" x14ac:dyDescent="0.25">
      <c r="Q3736" s="18"/>
    </row>
    <row r="3737" spans="17:17" x14ac:dyDescent="0.25">
      <c r="Q3737" s="18"/>
    </row>
    <row r="3738" spans="17:17" x14ac:dyDescent="0.25">
      <c r="Q3738" s="18"/>
    </row>
    <row r="3739" spans="17:17" x14ac:dyDescent="0.25">
      <c r="Q3739" s="18"/>
    </row>
    <row r="3740" spans="17:17" x14ac:dyDescent="0.25">
      <c r="Q3740" s="18"/>
    </row>
    <row r="3741" spans="17:17" x14ac:dyDescent="0.25">
      <c r="Q3741" s="18"/>
    </row>
    <row r="3742" spans="17:17" x14ac:dyDescent="0.25">
      <c r="Q3742" s="18"/>
    </row>
    <row r="3743" spans="17:17" x14ac:dyDescent="0.25">
      <c r="Q3743" s="18"/>
    </row>
    <row r="3744" spans="17:17" x14ac:dyDescent="0.25">
      <c r="Q3744" s="18"/>
    </row>
    <row r="3745" spans="17:17" x14ac:dyDescent="0.25">
      <c r="Q3745" s="18"/>
    </row>
    <row r="3746" spans="17:17" x14ac:dyDescent="0.25">
      <c r="Q3746" s="18"/>
    </row>
    <row r="3747" spans="17:17" x14ac:dyDescent="0.25">
      <c r="Q3747" s="18"/>
    </row>
    <row r="3748" spans="17:17" x14ac:dyDescent="0.25">
      <c r="Q3748" s="18"/>
    </row>
    <row r="3749" spans="17:17" x14ac:dyDescent="0.25">
      <c r="Q3749" s="18"/>
    </row>
    <row r="3750" spans="17:17" x14ac:dyDescent="0.25">
      <c r="Q3750" s="18"/>
    </row>
    <row r="3751" spans="17:17" x14ac:dyDescent="0.25">
      <c r="Q3751" s="18"/>
    </row>
    <row r="3752" spans="17:17" x14ac:dyDescent="0.25">
      <c r="Q3752" s="18"/>
    </row>
    <row r="3753" spans="17:17" x14ac:dyDescent="0.25">
      <c r="Q3753" s="18"/>
    </row>
    <row r="3754" spans="17:17" x14ac:dyDescent="0.25">
      <c r="Q3754" s="18"/>
    </row>
    <row r="3755" spans="17:17" x14ac:dyDescent="0.25">
      <c r="Q3755" s="18"/>
    </row>
    <row r="3756" spans="17:17" x14ac:dyDescent="0.25">
      <c r="Q3756" s="18"/>
    </row>
    <row r="3757" spans="17:17" x14ac:dyDescent="0.25">
      <c r="Q3757" s="18"/>
    </row>
    <row r="3758" spans="17:17" x14ac:dyDescent="0.25">
      <c r="Q3758" s="18"/>
    </row>
    <row r="3759" spans="17:17" x14ac:dyDescent="0.25">
      <c r="Q3759" s="18"/>
    </row>
    <row r="3760" spans="17:17" x14ac:dyDescent="0.25">
      <c r="Q3760" s="18"/>
    </row>
    <row r="3761" spans="17:17" x14ac:dyDescent="0.25">
      <c r="Q3761" s="18"/>
    </row>
    <row r="3762" spans="17:17" x14ac:dyDescent="0.25">
      <c r="Q3762" s="18"/>
    </row>
    <row r="3763" spans="17:17" x14ac:dyDescent="0.25">
      <c r="Q3763" s="18"/>
    </row>
    <row r="3764" spans="17:17" x14ac:dyDescent="0.25">
      <c r="Q3764" s="18"/>
    </row>
    <row r="3765" spans="17:17" x14ac:dyDescent="0.25">
      <c r="Q3765" s="18"/>
    </row>
    <row r="3766" spans="17:17" x14ac:dyDescent="0.25">
      <c r="Q3766" s="18"/>
    </row>
    <row r="3767" spans="17:17" x14ac:dyDescent="0.25">
      <c r="Q3767" s="18"/>
    </row>
    <row r="3768" spans="17:17" x14ac:dyDescent="0.25">
      <c r="Q3768" s="18"/>
    </row>
    <row r="3769" spans="17:17" x14ac:dyDescent="0.25">
      <c r="Q3769" s="18"/>
    </row>
    <row r="3770" spans="17:17" x14ac:dyDescent="0.25">
      <c r="Q3770" s="18"/>
    </row>
    <row r="3771" spans="17:17" x14ac:dyDescent="0.25">
      <c r="Q3771" s="18"/>
    </row>
    <row r="3772" spans="17:17" x14ac:dyDescent="0.25">
      <c r="Q3772" s="18"/>
    </row>
    <row r="3773" spans="17:17" x14ac:dyDescent="0.25">
      <c r="Q3773" s="18"/>
    </row>
    <row r="3774" spans="17:17" x14ac:dyDescent="0.25">
      <c r="Q3774" s="18"/>
    </row>
    <row r="3775" spans="17:17" x14ac:dyDescent="0.25">
      <c r="Q3775" s="18"/>
    </row>
    <row r="3776" spans="17:17" x14ac:dyDescent="0.25">
      <c r="Q3776" s="18"/>
    </row>
    <row r="3777" spans="17:17" x14ac:dyDescent="0.25">
      <c r="Q3777" s="18"/>
    </row>
    <row r="3778" spans="17:17" x14ac:dyDescent="0.25">
      <c r="Q3778" s="18"/>
    </row>
    <row r="3779" spans="17:17" x14ac:dyDescent="0.25">
      <c r="Q3779" s="18"/>
    </row>
    <row r="3780" spans="17:17" x14ac:dyDescent="0.25">
      <c r="Q3780" s="18"/>
    </row>
    <row r="3781" spans="17:17" x14ac:dyDescent="0.25">
      <c r="Q3781" s="18"/>
    </row>
    <row r="3782" spans="17:17" x14ac:dyDescent="0.25">
      <c r="Q3782" s="18"/>
    </row>
    <row r="3783" spans="17:17" x14ac:dyDescent="0.25">
      <c r="Q3783" s="18"/>
    </row>
    <row r="3784" spans="17:17" x14ac:dyDescent="0.25">
      <c r="Q3784" s="18"/>
    </row>
    <row r="3785" spans="17:17" x14ac:dyDescent="0.25">
      <c r="Q3785" s="18"/>
    </row>
    <row r="3786" spans="17:17" x14ac:dyDescent="0.25">
      <c r="Q3786" s="18"/>
    </row>
    <row r="3787" spans="17:17" x14ac:dyDescent="0.25">
      <c r="Q3787" s="18"/>
    </row>
    <row r="3788" spans="17:17" x14ac:dyDescent="0.25">
      <c r="Q3788" s="18"/>
    </row>
    <row r="3789" spans="17:17" x14ac:dyDescent="0.25">
      <c r="Q3789" s="18"/>
    </row>
    <row r="3790" spans="17:17" x14ac:dyDescent="0.25">
      <c r="Q3790" s="18"/>
    </row>
    <row r="3791" spans="17:17" x14ac:dyDescent="0.25">
      <c r="Q3791" s="18"/>
    </row>
    <row r="3792" spans="17:17" x14ac:dyDescent="0.25">
      <c r="Q3792" s="18"/>
    </row>
    <row r="3793" spans="17:17" x14ac:dyDescent="0.25">
      <c r="Q3793" s="18"/>
    </row>
    <row r="3794" spans="17:17" x14ac:dyDescent="0.25">
      <c r="Q3794" s="18"/>
    </row>
    <row r="3795" spans="17:17" x14ac:dyDescent="0.25">
      <c r="Q3795" s="18"/>
    </row>
    <row r="3796" spans="17:17" x14ac:dyDescent="0.25">
      <c r="Q3796" s="18"/>
    </row>
    <row r="3797" spans="17:17" x14ac:dyDescent="0.25">
      <c r="Q3797" s="18"/>
    </row>
    <row r="3798" spans="17:17" x14ac:dyDescent="0.25">
      <c r="Q3798" s="18"/>
    </row>
    <row r="3799" spans="17:17" x14ac:dyDescent="0.25">
      <c r="Q3799" s="18"/>
    </row>
    <row r="3800" spans="17:17" x14ac:dyDescent="0.25">
      <c r="Q3800" s="18"/>
    </row>
    <row r="3801" spans="17:17" x14ac:dyDescent="0.25">
      <c r="Q3801" s="18"/>
    </row>
    <row r="3802" spans="17:17" x14ac:dyDescent="0.25">
      <c r="Q3802" s="18"/>
    </row>
    <row r="3803" spans="17:17" x14ac:dyDescent="0.25">
      <c r="Q3803" s="18"/>
    </row>
    <row r="3804" spans="17:17" x14ac:dyDescent="0.25">
      <c r="Q3804" s="18"/>
    </row>
    <row r="3805" spans="17:17" x14ac:dyDescent="0.25">
      <c r="Q3805" s="18"/>
    </row>
    <row r="3806" spans="17:17" x14ac:dyDescent="0.25">
      <c r="Q3806" s="18"/>
    </row>
    <row r="3807" spans="17:17" x14ac:dyDescent="0.25">
      <c r="Q3807" s="18"/>
    </row>
    <row r="3808" spans="17:17" x14ac:dyDescent="0.25">
      <c r="Q3808" s="18"/>
    </row>
    <row r="3809" spans="17:17" x14ac:dyDescent="0.25">
      <c r="Q3809" s="18"/>
    </row>
    <row r="3810" spans="17:17" x14ac:dyDescent="0.25">
      <c r="Q3810" s="18"/>
    </row>
    <row r="3811" spans="17:17" x14ac:dyDescent="0.25">
      <c r="Q3811" s="18"/>
    </row>
    <row r="3812" spans="17:17" x14ac:dyDescent="0.25">
      <c r="Q3812" s="18"/>
    </row>
    <row r="3813" spans="17:17" x14ac:dyDescent="0.25">
      <c r="Q3813" s="18"/>
    </row>
    <row r="3814" spans="17:17" x14ac:dyDescent="0.25">
      <c r="Q3814" s="18"/>
    </row>
    <row r="3815" spans="17:17" x14ac:dyDescent="0.25">
      <c r="Q3815" s="18"/>
    </row>
    <row r="3816" spans="17:17" x14ac:dyDescent="0.25">
      <c r="Q3816" s="18"/>
    </row>
    <row r="3817" spans="17:17" x14ac:dyDescent="0.25">
      <c r="Q3817" s="18"/>
    </row>
    <row r="3818" spans="17:17" x14ac:dyDescent="0.25">
      <c r="Q3818" s="18"/>
    </row>
    <row r="3819" spans="17:17" x14ac:dyDescent="0.25">
      <c r="Q3819" s="18"/>
    </row>
    <row r="3820" spans="17:17" x14ac:dyDescent="0.25">
      <c r="Q3820" s="18"/>
    </row>
    <row r="3821" spans="17:17" x14ac:dyDescent="0.25">
      <c r="Q3821" s="18"/>
    </row>
    <row r="3822" spans="17:17" x14ac:dyDescent="0.25">
      <c r="Q3822" s="18"/>
    </row>
    <row r="3823" spans="17:17" x14ac:dyDescent="0.25">
      <c r="Q3823" s="18"/>
    </row>
    <row r="3824" spans="17:17" x14ac:dyDescent="0.25">
      <c r="Q3824" s="18"/>
    </row>
    <row r="3825" spans="17:17" x14ac:dyDescent="0.25">
      <c r="Q3825" s="18"/>
    </row>
    <row r="3826" spans="17:17" x14ac:dyDescent="0.25">
      <c r="Q3826" s="18"/>
    </row>
    <row r="3827" spans="17:17" x14ac:dyDescent="0.25">
      <c r="Q3827" s="18"/>
    </row>
    <row r="3828" spans="17:17" x14ac:dyDescent="0.25">
      <c r="Q3828" s="18"/>
    </row>
    <row r="3829" spans="17:17" x14ac:dyDescent="0.25">
      <c r="Q3829" s="18"/>
    </row>
    <row r="3830" spans="17:17" x14ac:dyDescent="0.25">
      <c r="Q3830" s="18"/>
    </row>
    <row r="3831" spans="17:17" x14ac:dyDescent="0.25">
      <c r="Q3831" s="18"/>
    </row>
    <row r="3832" spans="17:17" x14ac:dyDescent="0.25">
      <c r="Q3832" s="18"/>
    </row>
    <row r="3833" spans="17:17" x14ac:dyDescent="0.25">
      <c r="Q3833" s="18"/>
    </row>
    <row r="3834" spans="17:17" x14ac:dyDescent="0.25">
      <c r="Q3834" s="18"/>
    </row>
    <row r="3835" spans="17:17" x14ac:dyDescent="0.25">
      <c r="Q3835" s="18"/>
    </row>
    <row r="3836" spans="17:17" x14ac:dyDescent="0.25">
      <c r="Q3836" s="18"/>
    </row>
    <row r="3837" spans="17:17" x14ac:dyDescent="0.25">
      <c r="Q3837" s="18"/>
    </row>
    <row r="3838" spans="17:17" x14ac:dyDescent="0.25">
      <c r="Q3838" s="18"/>
    </row>
    <row r="3839" spans="17:17" x14ac:dyDescent="0.25">
      <c r="Q3839" s="18"/>
    </row>
    <row r="3840" spans="17:17" x14ac:dyDescent="0.25">
      <c r="Q3840" s="18"/>
    </row>
    <row r="3841" spans="17:17" x14ac:dyDescent="0.25">
      <c r="Q3841" s="18"/>
    </row>
    <row r="3842" spans="17:17" x14ac:dyDescent="0.25">
      <c r="Q3842" s="18"/>
    </row>
    <row r="3843" spans="17:17" x14ac:dyDescent="0.25">
      <c r="Q3843" s="18"/>
    </row>
    <row r="3844" spans="17:17" x14ac:dyDescent="0.25">
      <c r="Q3844" s="18"/>
    </row>
    <row r="3845" spans="17:17" x14ac:dyDescent="0.25">
      <c r="Q3845" s="18"/>
    </row>
    <row r="3846" spans="17:17" x14ac:dyDescent="0.25">
      <c r="Q3846" s="18"/>
    </row>
    <row r="3847" spans="17:17" x14ac:dyDescent="0.25">
      <c r="Q3847" s="18"/>
    </row>
    <row r="3848" spans="17:17" x14ac:dyDescent="0.25">
      <c r="Q3848" s="18"/>
    </row>
    <row r="3849" spans="17:17" x14ac:dyDescent="0.25">
      <c r="Q3849" s="18"/>
    </row>
    <row r="3850" spans="17:17" x14ac:dyDescent="0.25">
      <c r="Q3850" s="18"/>
    </row>
    <row r="3851" spans="17:17" x14ac:dyDescent="0.25">
      <c r="Q3851" s="18"/>
    </row>
    <row r="3852" spans="17:17" x14ac:dyDescent="0.25">
      <c r="Q3852" s="18"/>
    </row>
    <row r="3853" spans="17:17" x14ac:dyDescent="0.25">
      <c r="Q3853" s="18"/>
    </row>
    <row r="3854" spans="17:17" x14ac:dyDescent="0.25">
      <c r="Q3854" s="18"/>
    </row>
    <row r="3855" spans="17:17" x14ac:dyDescent="0.25">
      <c r="Q3855" s="18"/>
    </row>
    <row r="3856" spans="17:17" x14ac:dyDescent="0.25">
      <c r="Q3856" s="18"/>
    </row>
    <row r="3857" spans="17:17" x14ac:dyDescent="0.25">
      <c r="Q3857" s="18"/>
    </row>
    <row r="3858" spans="17:17" x14ac:dyDescent="0.25">
      <c r="Q3858" s="18"/>
    </row>
    <row r="3859" spans="17:17" x14ac:dyDescent="0.25">
      <c r="Q3859" s="18"/>
    </row>
    <row r="3860" spans="17:17" x14ac:dyDescent="0.25">
      <c r="Q3860" s="18"/>
    </row>
    <row r="3861" spans="17:17" x14ac:dyDescent="0.25">
      <c r="Q3861" s="18"/>
    </row>
    <row r="3862" spans="17:17" x14ac:dyDescent="0.25">
      <c r="Q3862" s="18"/>
    </row>
    <row r="3863" spans="17:17" x14ac:dyDescent="0.25">
      <c r="Q3863" s="18"/>
    </row>
    <row r="3864" spans="17:17" x14ac:dyDescent="0.25">
      <c r="Q3864" s="18"/>
    </row>
    <row r="3865" spans="17:17" x14ac:dyDescent="0.25">
      <c r="Q3865" s="18"/>
    </row>
    <row r="3866" spans="17:17" x14ac:dyDescent="0.25">
      <c r="Q3866" s="18"/>
    </row>
    <row r="3867" spans="17:17" x14ac:dyDescent="0.25">
      <c r="Q3867" s="18"/>
    </row>
    <row r="3868" spans="17:17" x14ac:dyDescent="0.25">
      <c r="Q3868" s="18"/>
    </row>
    <row r="3869" spans="17:17" x14ac:dyDescent="0.25">
      <c r="Q3869" s="18"/>
    </row>
    <row r="3870" spans="17:17" x14ac:dyDescent="0.25">
      <c r="Q3870" s="18"/>
    </row>
    <row r="3871" spans="17:17" x14ac:dyDescent="0.25">
      <c r="Q3871" s="18"/>
    </row>
    <row r="3872" spans="17:17" x14ac:dyDescent="0.25">
      <c r="Q3872" s="18"/>
    </row>
    <row r="3873" spans="17:17" x14ac:dyDescent="0.25">
      <c r="Q3873" s="18"/>
    </row>
    <row r="3874" spans="17:17" x14ac:dyDescent="0.25">
      <c r="Q3874" s="18"/>
    </row>
    <row r="3875" spans="17:17" x14ac:dyDescent="0.25">
      <c r="Q3875" s="18"/>
    </row>
    <row r="3876" spans="17:17" x14ac:dyDescent="0.25">
      <c r="Q3876" s="18"/>
    </row>
    <row r="3877" spans="17:17" x14ac:dyDescent="0.25">
      <c r="Q3877" s="18"/>
    </row>
    <row r="3878" spans="17:17" x14ac:dyDescent="0.25">
      <c r="Q3878" s="18"/>
    </row>
    <row r="3879" spans="17:17" x14ac:dyDescent="0.25">
      <c r="Q3879" s="18"/>
    </row>
    <row r="3880" spans="17:17" x14ac:dyDescent="0.25">
      <c r="Q3880" s="18"/>
    </row>
    <row r="3881" spans="17:17" x14ac:dyDescent="0.25">
      <c r="Q3881" s="18"/>
    </row>
    <row r="3882" spans="17:17" x14ac:dyDescent="0.25">
      <c r="Q3882" s="18"/>
    </row>
    <row r="3883" spans="17:17" x14ac:dyDescent="0.25">
      <c r="Q3883" s="18"/>
    </row>
    <row r="3884" spans="17:17" x14ac:dyDescent="0.25">
      <c r="Q3884" s="18"/>
    </row>
    <row r="3885" spans="17:17" x14ac:dyDescent="0.25">
      <c r="Q3885" s="18"/>
    </row>
    <row r="3886" spans="17:17" x14ac:dyDescent="0.25">
      <c r="Q3886" s="18"/>
    </row>
    <row r="3887" spans="17:17" x14ac:dyDescent="0.25">
      <c r="Q3887" s="18"/>
    </row>
    <row r="3888" spans="17:17" x14ac:dyDescent="0.25">
      <c r="Q3888" s="18"/>
    </row>
    <row r="3889" spans="17:17" x14ac:dyDescent="0.25">
      <c r="Q3889" s="18"/>
    </row>
    <row r="3890" spans="17:17" x14ac:dyDescent="0.25">
      <c r="Q3890" s="18"/>
    </row>
    <row r="3891" spans="17:17" x14ac:dyDescent="0.25">
      <c r="Q3891" s="18"/>
    </row>
    <row r="3892" spans="17:17" x14ac:dyDescent="0.25">
      <c r="Q3892" s="18"/>
    </row>
    <row r="3893" spans="17:17" x14ac:dyDescent="0.25">
      <c r="Q3893" s="18"/>
    </row>
    <row r="3894" spans="17:17" x14ac:dyDescent="0.25">
      <c r="Q3894" s="18"/>
    </row>
    <row r="3895" spans="17:17" x14ac:dyDescent="0.25">
      <c r="Q3895" s="18"/>
    </row>
    <row r="3896" spans="17:17" x14ac:dyDescent="0.25">
      <c r="Q3896" s="18"/>
    </row>
    <row r="3897" spans="17:17" x14ac:dyDescent="0.25">
      <c r="Q3897" s="18"/>
    </row>
    <row r="3898" spans="17:17" x14ac:dyDescent="0.25">
      <c r="Q3898" s="18"/>
    </row>
    <row r="3899" spans="17:17" x14ac:dyDescent="0.25">
      <c r="Q3899" s="18"/>
    </row>
    <row r="3900" spans="17:17" x14ac:dyDescent="0.25">
      <c r="Q3900" s="18"/>
    </row>
    <row r="3901" spans="17:17" x14ac:dyDescent="0.25">
      <c r="Q3901" s="18"/>
    </row>
    <row r="3902" spans="17:17" x14ac:dyDescent="0.25">
      <c r="Q3902" s="18"/>
    </row>
    <row r="3903" spans="17:17" x14ac:dyDescent="0.25">
      <c r="Q3903" s="18"/>
    </row>
    <row r="3904" spans="17:17" x14ac:dyDescent="0.25">
      <c r="Q3904" s="18"/>
    </row>
    <row r="3905" spans="17:17" x14ac:dyDescent="0.25">
      <c r="Q3905" s="18"/>
    </row>
    <row r="3906" spans="17:17" x14ac:dyDescent="0.25">
      <c r="Q3906" s="18"/>
    </row>
    <row r="3907" spans="17:17" x14ac:dyDescent="0.25">
      <c r="Q3907" s="18"/>
    </row>
    <row r="3908" spans="17:17" x14ac:dyDescent="0.25">
      <c r="Q3908" s="18"/>
    </row>
    <row r="3909" spans="17:17" x14ac:dyDescent="0.25">
      <c r="Q3909" s="18"/>
    </row>
    <row r="3910" spans="17:17" x14ac:dyDescent="0.25">
      <c r="Q3910" s="18"/>
    </row>
    <row r="3911" spans="17:17" x14ac:dyDescent="0.25">
      <c r="Q3911" s="18"/>
    </row>
    <row r="3912" spans="17:17" x14ac:dyDescent="0.25">
      <c r="Q3912" s="18"/>
    </row>
    <row r="3913" spans="17:17" x14ac:dyDescent="0.25">
      <c r="Q3913" s="18"/>
    </row>
    <row r="3914" spans="17:17" x14ac:dyDescent="0.25">
      <c r="Q3914" s="18"/>
    </row>
    <row r="3915" spans="17:17" x14ac:dyDescent="0.25">
      <c r="Q3915" s="18"/>
    </row>
    <row r="3916" spans="17:17" x14ac:dyDescent="0.25">
      <c r="Q3916" s="18"/>
    </row>
    <row r="3917" spans="17:17" x14ac:dyDescent="0.25">
      <c r="Q3917" s="18"/>
    </row>
    <row r="3918" spans="17:17" x14ac:dyDescent="0.25">
      <c r="Q3918" s="18"/>
    </row>
    <row r="3919" spans="17:17" x14ac:dyDescent="0.25">
      <c r="Q3919" s="18"/>
    </row>
    <row r="3920" spans="17:17" x14ac:dyDescent="0.25">
      <c r="Q3920" s="18"/>
    </row>
    <row r="3921" spans="17:17" x14ac:dyDescent="0.25">
      <c r="Q3921" s="18"/>
    </row>
    <row r="3922" spans="17:17" x14ac:dyDescent="0.25">
      <c r="Q3922" s="18"/>
    </row>
    <row r="3923" spans="17:17" x14ac:dyDescent="0.25">
      <c r="Q3923" s="18"/>
    </row>
    <row r="3924" spans="17:17" x14ac:dyDescent="0.25">
      <c r="Q3924" s="18"/>
    </row>
    <row r="3925" spans="17:17" x14ac:dyDescent="0.25">
      <c r="Q3925" s="18"/>
    </row>
    <row r="3926" spans="17:17" x14ac:dyDescent="0.25">
      <c r="Q3926" s="18"/>
    </row>
    <row r="3927" spans="17:17" x14ac:dyDescent="0.25">
      <c r="Q3927" s="18"/>
    </row>
    <row r="3928" spans="17:17" x14ac:dyDescent="0.25">
      <c r="Q3928" s="18"/>
    </row>
    <row r="3929" spans="17:17" x14ac:dyDescent="0.25">
      <c r="Q3929" s="18"/>
    </row>
    <row r="3930" spans="17:17" x14ac:dyDescent="0.25">
      <c r="Q3930" s="18"/>
    </row>
    <row r="3931" spans="17:17" x14ac:dyDescent="0.25">
      <c r="Q3931" s="18"/>
    </row>
    <row r="3932" spans="17:17" x14ac:dyDescent="0.25">
      <c r="Q3932" s="18"/>
    </row>
    <row r="3933" spans="17:17" x14ac:dyDescent="0.25">
      <c r="Q3933" s="18"/>
    </row>
    <row r="3934" spans="17:17" x14ac:dyDescent="0.25">
      <c r="Q3934" s="18"/>
    </row>
    <row r="3935" spans="17:17" x14ac:dyDescent="0.25">
      <c r="Q3935" s="18"/>
    </row>
    <row r="3936" spans="17:17" x14ac:dyDescent="0.25">
      <c r="Q3936" s="18"/>
    </row>
    <row r="3937" spans="17:17" x14ac:dyDescent="0.25">
      <c r="Q3937" s="18"/>
    </row>
    <row r="3938" spans="17:17" x14ac:dyDescent="0.25">
      <c r="Q3938" s="18"/>
    </row>
    <row r="3939" spans="17:17" x14ac:dyDescent="0.25">
      <c r="Q3939" s="18"/>
    </row>
    <row r="3940" spans="17:17" x14ac:dyDescent="0.25">
      <c r="Q3940" s="18"/>
    </row>
    <row r="3941" spans="17:17" x14ac:dyDescent="0.25">
      <c r="Q3941" s="18"/>
    </row>
    <row r="3942" spans="17:17" x14ac:dyDescent="0.25">
      <c r="Q3942" s="18"/>
    </row>
    <row r="3943" spans="17:17" x14ac:dyDescent="0.25">
      <c r="Q3943" s="18"/>
    </row>
    <row r="3944" spans="17:17" x14ac:dyDescent="0.25">
      <c r="Q3944" s="18"/>
    </row>
    <row r="3945" spans="17:17" x14ac:dyDescent="0.25">
      <c r="Q3945" s="18"/>
    </row>
    <row r="3946" spans="17:17" x14ac:dyDescent="0.25">
      <c r="Q3946" s="18"/>
    </row>
    <row r="3947" spans="17:17" x14ac:dyDescent="0.25">
      <c r="Q3947" s="18"/>
    </row>
    <row r="3948" spans="17:17" x14ac:dyDescent="0.25">
      <c r="Q3948" s="18"/>
    </row>
    <row r="3949" spans="17:17" x14ac:dyDescent="0.25">
      <c r="Q3949" s="18"/>
    </row>
    <row r="3950" spans="17:17" x14ac:dyDescent="0.25">
      <c r="Q3950" s="18"/>
    </row>
    <row r="3951" spans="17:17" x14ac:dyDescent="0.25">
      <c r="Q3951" s="18"/>
    </row>
    <row r="3952" spans="17:17" x14ac:dyDescent="0.25">
      <c r="Q3952" s="18"/>
    </row>
    <row r="3953" spans="17:17" x14ac:dyDescent="0.25">
      <c r="Q3953" s="18"/>
    </row>
    <row r="3954" spans="17:17" x14ac:dyDescent="0.25">
      <c r="Q3954" s="18"/>
    </row>
    <row r="3955" spans="17:17" x14ac:dyDescent="0.25">
      <c r="Q3955" s="18"/>
    </row>
    <row r="3956" spans="17:17" x14ac:dyDescent="0.25">
      <c r="Q3956" s="18"/>
    </row>
    <row r="3957" spans="17:17" x14ac:dyDescent="0.25">
      <c r="Q3957" s="18"/>
    </row>
    <row r="3958" spans="17:17" x14ac:dyDescent="0.25">
      <c r="Q3958" s="18"/>
    </row>
    <row r="3959" spans="17:17" x14ac:dyDescent="0.25">
      <c r="Q3959" s="18"/>
    </row>
    <row r="3960" spans="17:17" x14ac:dyDescent="0.25">
      <c r="Q3960" s="18"/>
    </row>
    <row r="3961" spans="17:17" x14ac:dyDescent="0.25">
      <c r="Q3961" s="18"/>
    </row>
    <row r="3962" spans="17:17" x14ac:dyDescent="0.25">
      <c r="Q3962" s="18"/>
    </row>
    <row r="3963" spans="17:17" x14ac:dyDescent="0.25">
      <c r="Q3963" s="18"/>
    </row>
    <row r="3964" spans="17:17" x14ac:dyDescent="0.25">
      <c r="Q3964" s="18"/>
    </row>
    <row r="3965" spans="17:17" x14ac:dyDescent="0.25">
      <c r="Q3965" s="18"/>
    </row>
    <row r="3966" spans="17:17" x14ac:dyDescent="0.25">
      <c r="Q3966" s="18"/>
    </row>
    <row r="3967" spans="17:17" x14ac:dyDescent="0.25">
      <c r="Q3967" s="18"/>
    </row>
    <row r="3968" spans="17:17" x14ac:dyDescent="0.25">
      <c r="Q3968" s="18"/>
    </row>
    <row r="3969" spans="17:17" x14ac:dyDescent="0.25">
      <c r="Q3969" s="18"/>
    </row>
    <row r="3970" spans="17:17" x14ac:dyDescent="0.25">
      <c r="Q3970" s="18"/>
    </row>
    <row r="3971" spans="17:17" x14ac:dyDescent="0.25">
      <c r="Q3971" s="18"/>
    </row>
    <row r="3972" spans="17:17" x14ac:dyDescent="0.25">
      <c r="Q3972" s="18"/>
    </row>
    <row r="3973" spans="17:17" x14ac:dyDescent="0.25">
      <c r="Q3973" s="18"/>
    </row>
    <row r="3974" spans="17:17" x14ac:dyDescent="0.25">
      <c r="Q3974" s="18"/>
    </row>
    <row r="3975" spans="17:17" x14ac:dyDescent="0.25">
      <c r="Q3975" s="18"/>
    </row>
    <row r="3976" spans="17:17" x14ac:dyDescent="0.25">
      <c r="Q3976" s="18"/>
    </row>
    <row r="3977" spans="17:17" x14ac:dyDescent="0.25">
      <c r="Q3977" s="18"/>
    </row>
    <row r="3978" spans="17:17" x14ac:dyDescent="0.25">
      <c r="Q3978" s="18"/>
    </row>
    <row r="3979" spans="17:17" x14ac:dyDescent="0.25">
      <c r="Q3979" s="18"/>
    </row>
    <row r="3980" spans="17:17" x14ac:dyDescent="0.25">
      <c r="Q3980" s="18"/>
    </row>
    <row r="3981" spans="17:17" x14ac:dyDescent="0.25">
      <c r="Q3981" s="18"/>
    </row>
    <row r="3982" spans="17:17" x14ac:dyDescent="0.25">
      <c r="Q3982" s="18"/>
    </row>
    <row r="3983" spans="17:17" x14ac:dyDescent="0.25">
      <c r="Q3983" s="18"/>
    </row>
    <row r="3984" spans="17:17" x14ac:dyDescent="0.25">
      <c r="Q3984" s="18"/>
    </row>
    <row r="3985" spans="17:17" x14ac:dyDescent="0.25">
      <c r="Q3985" s="18"/>
    </row>
    <row r="3986" spans="17:17" x14ac:dyDescent="0.25">
      <c r="Q3986" s="18"/>
    </row>
    <row r="3987" spans="17:17" x14ac:dyDescent="0.25">
      <c r="Q3987" s="18"/>
    </row>
    <row r="3988" spans="17:17" x14ac:dyDescent="0.25">
      <c r="Q3988" s="18"/>
    </row>
    <row r="3989" spans="17:17" x14ac:dyDescent="0.25">
      <c r="Q3989" s="18"/>
    </row>
    <row r="3990" spans="17:17" x14ac:dyDescent="0.25">
      <c r="Q3990" s="18"/>
    </row>
    <row r="3991" spans="17:17" x14ac:dyDescent="0.25">
      <c r="Q3991" s="18"/>
    </row>
    <row r="3992" spans="17:17" x14ac:dyDescent="0.25">
      <c r="Q3992" s="18"/>
    </row>
    <row r="3993" spans="17:17" x14ac:dyDescent="0.25">
      <c r="Q3993" s="18"/>
    </row>
    <row r="3994" spans="17:17" x14ac:dyDescent="0.25">
      <c r="Q3994" s="18"/>
    </row>
    <row r="3995" spans="17:17" x14ac:dyDescent="0.25">
      <c r="Q3995" s="18"/>
    </row>
    <row r="3996" spans="17:17" x14ac:dyDescent="0.25">
      <c r="Q3996" s="18"/>
    </row>
    <row r="3997" spans="17:17" x14ac:dyDescent="0.25">
      <c r="Q3997" s="18"/>
    </row>
    <row r="3998" spans="17:17" x14ac:dyDescent="0.25">
      <c r="Q3998" s="18"/>
    </row>
    <row r="3999" spans="17:17" x14ac:dyDescent="0.25">
      <c r="Q3999" s="18"/>
    </row>
    <row r="4000" spans="17:17" x14ac:dyDescent="0.25">
      <c r="Q4000" s="18"/>
    </row>
    <row r="4001" spans="17:17" x14ac:dyDescent="0.25">
      <c r="Q4001" s="18"/>
    </row>
    <row r="4002" spans="17:17" x14ac:dyDescent="0.25">
      <c r="Q4002" s="18"/>
    </row>
    <row r="4003" spans="17:17" x14ac:dyDescent="0.25">
      <c r="Q4003" s="18"/>
    </row>
    <row r="4004" spans="17:17" x14ac:dyDescent="0.25">
      <c r="Q4004" s="18"/>
    </row>
    <row r="4005" spans="17:17" x14ac:dyDescent="0.25">
      <c r="Q4005" s="18"/>
    </row>
    <row r="4006" spans="17:17" x14ac:dyDescent="0.25">
      <c r="Q4006" s="18"/>
    </row>
    <row r="4007" spans="17:17" x14ac:dyDescent="0.25">
      <c r="Q4007" s="18"/>
    </row>
    <row r="4008" spans="17:17" x14ac:dyDescent="0.25">
      <c r="Q4008" s="18"/>
    </row>
    <row r="4009" spans="17:17" x14ac:dyDescent="0.25">
      <c r="Q4009" s="18"/>
    </row>
    <row r="4010" spans="17:17" x14ac:dyDescent="0.25">
      <c r="Q4010" s="18"/>
    </row>
    <row r="4011" spans="17:17" x14ac:dyDescent="0.25">
      <c r="Q4011" s="18"/>
    </row>
    <row r="4012" spans="17:17" x14ac:dyDescent="0.25">
      <c r="Q4012" s="18"/>
    </row>
    <row r="4013" spans="17:17" x14ac:dyDescent="0.25">
      <c r="Q4013" s="18"/>
    </row>
    <row r="4014" spans="17:17" x14ac:dyDescent="0.25">
      <c r="Q4014" s="18"/>
    </row>
    <row r="4015" spans="17:17" x14ac:dyDescent="0.25">
      <c r="Q4015" s="18"/>
    </row>
    <row r="4016" spans="17:17" x14ac:dyDescent="0.25">
      <c r="Q4016" s="18"/>
    </row>
    <row r="4017" spans="17:17" x14ac:dyDescent="0.25">
      <c r="Q4017" s="18"/>
    </row>
    <row r="4018" spans="17:17" x14ac:dyDescent="0.25">
      <c r="Q4018" s="18"/>
    </row>
    <row r="4019" spans="17:17" x14ac:dyDescent="0.25">
      <c r="Q4019" s="18"/>
    </row>
    <row r="4020" spans="17:17" x14ac:dyDescent="0.25">
      <c r="Q4020" s="18"/>
    </row>
    <row r="4021" spans="17:17" x14ac:dyDescent="0.25">
      <c r="Q4021" s="18"/>
    </row>
    <row r="4022" spans="17:17" x14ac:dyDescent="0.25">
      <c r="Q4022" s="18"/>
    </row>
    <row r="4023" spans="17:17" x14ac:dyDescent="0.25">
      <c r="Q4023" s="18"/>
    </row>
    <row r="4024" spans="17:17" x14ac:dyDescent="0.25">
      <c r="Q4024" s="18"/>
    </row>
    <row r="4025" spans="17:17" x14ac:dyDescent="0.25">
      <c r="Q4025" s="18"/>
    </row>
    <row r="4026" spans="17:17" x14ac:dyDescent="0.25">
      <c r="Q4026" s="18"/>
    </row>
    <row r="4027" spans="17:17" x14ac:dyDescent="0.25">
      <c r="Q4027" s="18"/>
    </row>
    <row r="4028" spans="17:17" x14ac:dyDescent="0.25">
      <c r="Q4028" s="18"/>
    </row>
    <row r="4029" spans="17:17" x14ac:dyDescent="0.25">
      <c r="Q4029" s="18"/>
    </row>
    <row r="4030" spans="17:17" x14ac:dyDescent="0.25">
      <c r="Q4030" s="18"/>
    </row>
    <row r="4031" spans="17:17" x14ac:dyDescent="0.25">
      <c r="Q4031" s="18"/>
    </row>
    <row r="4032" spans="17:17" x14ac:dyDescent="0.25">
      <c r="Q4032" s="18"/>
    </row>
    <row r="4033" spans="17:17" x14ac:dyDescent="0.25">
      <c r="Q4033" s="18"/>
    </row>
    <row r="4034" spans="17:17" x14ac:dyDescent="0.25">
      <c r="Q4034" s="18"/>
    </row>
    <row r="4035" spans="17:17" x14ac:dyDescent="0.25">
      <c r="Q4035" s="18"/>
    </row>
    <row r="4036" spans="17:17" x14ac:dyDescent="0.25">
      <c r="Q4036" s="18"/>
    </row>
    <row r="4037" spans="17:17" x14ac:dyDescent="0.25">
      <c r="Q4037" s="18"/>
    </row>
    <row r="4038" spans="17:17" x14ac:dyDescent="0.25">
      <c r="Q4038" s="18"/>
    </row>
    <row r="4039" spans="17:17" x14ac:dyDescent="0.25">
      <c r="Q4039" s="18"/>
    </row>
    <row r="4040" spans="17:17" x14ac:dyDescent="0.25">
      <c r="Q4040" s="18"/>
    </row>
    <row r="4041" spans="17:17" x14ac:dyDescent="0.25">
      <c r="Q4041" s="18"/>
    </row>
    <row r="4042" spans="17:17" x14ac:dyDescent="0.25">
      <c r="Q4042" s="18"/>
    </row>
    <row r="4043" spans="17:17" x14ac:dyDescent="0.25">
      <c r="Q4043" s="18"/>
    </row>
    <row r="4044" spans="17:17" x14ac:dyDescent="0.25">
      <c r="Q4044" s="18"/>
    </row>
    <row r="4045" spans="17:17" x14ac:dyDescent="0.25">
      <c r="Q4045" s="18"/>
    </row>
    <row r="4046" spans="17:17" x14ac:dyDescent="0.25">
      <c r="Q4046" s="18"/>
    </row>
    <row r="4047" spans="17:17" x14ac:dyDescent="0.25">
      <c r="Q4047" s="18"/>
    </row>
    <row r="4048" spans="17:17" x14ac:dyDescent="0.25">
      <c r="Q4048" s="18"/>
    </row>
    <row r="4049" spans="17:17" x14ac:dyDescent="0.25">
      <c r="Q4049" s="18"/>
    </row>
    <row r="4050" spans="17:17" x14ac:dyDescent="0.25">
      <c r="Q4050" s="18"/>
    </row>
    <row r="4051" spans="17:17" x14ac:dyDescent="0.25">
      <c r="Q4051" s="18"/>
    </row>
    <row r="4052" spans="17:17" x14ac:dyDescent="0.25">
      <c r="Q4052" s="18"/>
    </row>
    <row r="4053" spans="17:17" x14ac:dyDescent="0.25">
      <c r="Q4053" s="18"/>
    </row>
    <row r="4054" spans="17:17" x14ac:dyDescent="0.25">
      <c r="Q4054" s="18"/>
    </row>
    <row r="4055" spans="17:17" x14ac:dyDescent="0.25">
      <c r="Q4055" s="18"/>
    </row>
    <row r="4056" spans="17:17" x14ac:dyDescent="0.25">
      <c r="Q4056" s="18"/>
    </row>
    <row r="4057" spans="17:17" x14ac:dyDescent="0.25">
      <c r="Q4057" s="18"/>
    </row>
    <row r="4058" spans="17:17" x14ac:dyDescent="0.25">
      <c r="Q4058" s="18"/>
    </row>
    <row r="4059" spans="17:17" x14ac:dyDescent="0.25">
      <c r="Q4059" s="18"/>
    </row>
    <row r="4060" spans="17:17" x14ac:dyDescent="0.25">
      <c r="Q4060" s="18"/>
    </row>
    <row r="4061" spans="17:17" x14ac:dyDescent="0.25">
      <c r="Q4061" s="18"/>
    </row>
    <row r="4062" spans="17:17" x14ac:dyDescent="0.25">
      <c r="Q4062" s="18"/>
    </row>
    <row r="4063" spans="17:17" x14ac:dyDescent="0.25">
      <c r="Q4063" s="18"/>
    </row>
    <row r="4064" spans="17:17" x14ac:dyDescent="0.25">
      <c r="Q4064" s="18"/>
    </row>
    <row r="4065" spans="17:17" x14ac:dyDescent="0.25">
      <c r="Q4065" s="18"/>
    </row>
    <row r="4066" spans="17:17" x14ac:dyDescent="0.25">
      <c r="Q4066" s="18"/>
    </row>
    <row r="4067" spans="17:17" x14ac:dyDescent="0.25">
      <c r="Q4067" s="18"/>
    </row>
    <row r="4068" spans="17:17" x14ac:dyDescent="0.25">
      <c r="Q4068" s="18"/>
    </row>
    <row r="4069" spans="17:17" x14ac:dyDescent="0.25">
      <c r="Q4069" s="18"/>
    </row>
    <row r="4070" spans="17:17" x14ac:dyDescent="0.25">
      <c r="Q4070" s="18"/>
    </row>
    <row r="4071" spans="17:17" x14ac:dyDescent="0.25">
      <c r="Q4071" s="18"/>
    </row>
    <row r="4072" spans="17:17" x14ac:dyDescent="0.25">
      <c r="Q4072" s="18"/>
    </row>
    <row r="4073" spans="17:17" x14ac:dyDescent="0.25">
      <c r="Q4073" s="18"/>
    </row>
    <row r="4074" spans="17:17" x14ac:dyDescent="0.25">
      <c r="Q4074" s="18"/>
    </row>
    <row r="4075" spans="17:17" x14ac:dyDescent="0.25">
      <c r="Q4075" s="18"/>
    </row>
    <row r="4076" spans="17:17" x14ac:dyDescent="0.25">
      <c r="Q4076" s="18"/>
    </row>
    <row r="4077" spans="17:17" x14ac:dyDescent="0.25">
      <c r="Q4077" s="18"/>
    </row>
    <row r="4078" spans="17:17" x14ac:dyDescent="0.25">
      <c r="Q4078" s="18"/>
    </row>
    <row r="4079" spans="17:17" x14ac:dyDescent="0.25">
      <c r="Q4079" s="18"/>
    </row>
    <row r="4080" spans="17:17" x14ac:dyDescent="0.25">
      <c r="Q4080" s="18"/>
    </row>
    <row r="4081" spans="17:17" x14ac:dyDescent="0.25">
      <c r="Q4081" s="18"/>
    </row>
    <row r="4082" spans="17:17" x14ac:dyDescent="0.25">
      <c r="Q4082" s="18"/>
    </row>
    <row r="4083" spans="17:17" x14ac:dyDescent="0.25">
      <c r="Q4083" s="18"/>
    </row>
    <row r="4084" spans="17:17" x14ac:dyDescent="0.25">
      <c r="Q4084" s="18"/>
    </row>
    <row r="4085" spans="17:17" x14ac:dyDescent="0.25">
      <c r="Q4085" s="18"/>
    </row>
    <row r="4086" spans="17:17" x14ac:dyDescent="0.25">
      <c r="Q4086" s="18"/>
    </row>
    <row r="4087" spans="17:17" x14ac:dyDescent="0.25">
      <c r="Q4087" s="18"/>
    </row>
    <row r="4088" spans="17:17" x14ac:dyDescent="0.25">
      <c r="Q4088" s="18"/>
    </row>
    <row r="4089" spans="17:17" x14ac:dyDescent="0.25">
      <c r="Q4089" s="18"/>
    </row>
    <row r="4090" spans="17:17" x14ac:dyDescent="0.25">
      <c r="Q4090" s="18"/>
    </row>
    <row r="4091" spans="17:17" x14ac:dyDescent="0.25">
      <c r="Q4091" s="18"/>
    </row>
    <row r="4092" spans="17:17" x14ac:dyDescent="0.25">
      <c r="Q4092" s="18"/>
    </row>
    <row r="4093" spans="17:17" x14ac:dyDescent="0.25">
      <c r="Q4093" s="18"/>
    </row>
    <row r="4094" spans="17:17" x14ac:dyDescent="0.25">
      <c r="Q4094" s="18"/>
    </row>
    <row r="4095" spans="17:17" x14ac:dyDescent="0.25">
      <c r="Q4095" s="18"/>
    </row>
    <row r="4096" spans="17:17" x14ac:dyDescent="0.25">
      <c r="Q4096" s="18"/>
    </row>
    <row r="4097" spans="17:17" x14ac:dyDescent="0.25">
      <c r="Q4097" s="18"/>
    </row>
    <row r="4098" spans="17:17" x14ac:dyDescent="0.25">
      <c r="Q4098" s="18"/>
    </row>
    <row r="4099" spans="17:17" x14ac:dyDescent="0.25">
      <c r="Q4099" s="18"/>
    </row>
    <row r="4100" spans="17:17" x14ac:dyDescent="0.25">
      <c r="Q4100" s="18"/>
    </row>
    <row r="4101" spans="17:17" x14ac:dyDescent="0.25">
      <c r="Q4101" s="18"/>
    </row>
    <row r="4102" spans="17:17" x14ac:dyDescent="0.25">
      <c r="Q4102" s="18"/>
    </row>
    <row r="4103" spans="17:17" x14ac:dyDescent="0.25">
      <c r="Q4103" s="18"/>
    </row>
    <row r="4104" spans="17:17" x14ac:dyDescent="0.25">
      <c r="Q4104" s="18"/>
    </row>
    <row r="4105" spans="17:17" x14ac:dyDescent="0.25">
      <c r="Q4105" s="18"/>
    </row>
    <row r="4106" spans="17:17" x14ac:dyDescent="0.25">
      <c r="Q4106" s="18"/>
    </row>
    <row r="4107" spans="17:17" x14ac:dyDescent="0.25">
      <c r="Q4107" s="18"/>
    </row>
    <row r="4108" spans="17:17" x14ac:dyDescent="0.25">
      <c r="Q4108" s="18"/>
    </row>
    <row r="4109" spans="17:17" x14ac:dyDescent="0.25">
      <c r="Q4109" s="18"/>
    </row>
    <row r="4110" spans="17:17" x14ac:dyDescent="0.25">
      <c r="Q4110" s="18"/>
    </row>
    <row r="4111" spans="17:17" x14ac:dyDescent="0.25">
      <c r="Q4111" s="18"/>
    </row>
    <row r="4112" spans="17:17" x14ac:dyDescent="0.25">
      <c r="Q4112" s="18"/>
    </row>
    <row r="4113" spans="17:17" x14ac:dyDescent="0.25">
      <c r="Q4113" s="18"/>
    </row>
    <row r="4114" spans="17:17" x14ac:dyDescent="0.25">
      <c r="Q4114" s="18"/>
    </row>
    <row r="4115" spans="17:17" x14ac:dyDescent="0.25">
      <c r="Q4115" s="18"/>
    </row>
    <row r="4116" spans="17:17" x14ac:dyDescent="0.25">
      <c r="Q4116" s="18"/>
    </row>
    <row r="4117" spans="17:17" x14ac:dyDescent="0.25">
      <c r="Q4117" s="18"/>
    </row>
    <row r="4118" spans="17:17" x14ac:dyDescent="0.25">
      <c r="Q4118" s="18"/>
    </row>
    <row r="4119" spans="17:17" x14ac:dyDescent="0.25">
      <c r="Q4119" s="18"/>
    </row>
    <row r="4120" spans="17:17" x14ac:dyDescent="0.25">
      <c r="Q4120" s="18"/>
    </row>
    <row r="4121" spans="17:17" x14ac:dyDescent="0.25">
      <c r="Q4121" s="18"/>
    </row>
    <row r="4122" spans="17:17" x14ac:dyDescent="0.25">
      <c r="Q4122" s="18"/>
    </row>
    <row r="4123" spans="17:17" x14ac:dyDescent="0.25">
      <c r="Q4123" s="18"/>
    </row>
    <row r="4124" spans="17:17" x14ac:dyDescent="0.25">
      <c r="Q4124" s="18"/>
    </row>
    <row r="4125" spans="17:17" x14ac:dyDescent="0.25">
      <c r="Q4125" s="18"/>
    </row>
    <row r="4126" spans="17:17" x14ac:dyDescent="0.25">
      <c r="Q4126" s="18"/>
    </row>
    <row r="4127" spans="17:17" x14ac:dyDescent="0.25">
      <c r="Q4127" s="18"/>
    </row>
    <row r="4128" spans="17:17" x14ac:dyDescent="0.25">
      <c r="Q4128" s="18"/>
    </row>
    <row r="4129" spans="17:17" x14ac:dyDescent="0.25">
      <c r="Q4129" s="18"/>
    </row>
    <row r="4130" spans="17:17" x14ac:dyDescent="0.25">
      <c r="Q4130" s="18"/>
    </row>
    <row r="4131" spans="17:17" x14ac:dyDescent="0.25">
      <c r="Q4131" s="18"/>
    </row>
    <row r="4132" spans="17:17" x14ac:dyDescent="0.25">
      <c r="Q4132" s="18"/>
    </row>
    <row r="4133" spans="17:17" x14ac:dyDescent="0.25">
      <c r="Q4133" s="18"/>
    </row>
    <row r="4134" spans="17:17" x14ac:dyDescent="0.25">
      <c r="Q4134" s="18"/>
    </row>
    <row r="4135" spans="17:17" x14ac:dyDescent="0.25">
      <c r="Q4135" s="18"/>
    </row>
    <row r="4136" spans="17:17" x14ac:dyDescent="0.25">
      <c r="Q4136" s="18"/>
    </row>
    <row r="4137" spans="17:17" x14ac:dyDescent="0.25">
      <c r="Q4137" s="18"/>
    </row>
    <row r="4138" spans="17:17" x14ac:dyDescent="0.25">
      <c r="Q4138" s="18"/>
    </row>
    <row r="4139" spans="17:17" x14ac:dyDescent="0.25">
      <c r="Q4139" s="18"/>
    </row>
    <row r="4140" spans="17:17" x14ac:dyDescent="0.25">
      <c r="Q4140" s="18"/>
    </row>
    <row r="4141" spans="17:17" x14ac:dyDescent="0.25">
      <c r="Q4141" s="18"/>
    </row>
    <row r="4142" spans="17:17" x14ac:dyDescent="0.25">
      <c r="Q4142" s="18"/>
    </row>
    <row r="4143" spans="17:17" x14ac:dyDescent="0.25">
      <c r="Q4143" s="18"/>
    </row>
    <row r="4144" spans="17:17" x14ac:dyDescent="0.25">
      <c r="Q4144" s="18"/>
    </row>
    <row r="4145" spans="17:17" x14ac:dyDescent="0.25">
      <c r="Q4145" s="18"/>
    </row>
    <row r="4146" spans="17:17" x14ac:dyDescent="0.25">
      <c r="Q4146" s="18"/>
    </row>
    <row r="4147" spans="17:17" x14ac:dyDescent="0.25">
      <c r="Q4147" s="18"/>
    </row>
    <row r="4148" spans="17:17" x14ac:dyDescent="0.25">
      <c r="Q4148" s="18"/>
    </row>
    <row r="4149" spans="17:17" x14ac:dyDescent="0.25">
      <c r="Q4149" s="18"/>
    </row>
    <row r="4150" spans="17:17" x14ac:dyDescent="0.25">
      <c r="Q4150" s="18"/>
    </row>
    <row r="4151" spans="17:17" x14ac:dyDescent="0.25">
      <c r="Q4151" s="18"/>
    </row>
    <row r="4152" spans="17:17" x14ac:dyDescent="0.25">
      <c r="Q4152" s="18"/>
    </row>
    <row r="4153" spans="17:17" x14ac:dyDescent="0.25">
      <c r="Q4153" s="18"/>
    </row>
    <row r="4154" spans="17:17" x14ac:dyDescent="0.25">
      <c r="Q4154" s="18"/>
    </row>
    <row r="4155" spans="17:17" x14ac:dyDescent="0.25">
      <c r="Q4155" s="18"/>
    </row>
    <row r="4156" spans="17:17" x14ac:dyDescent="0.25">
      <c r="Q4156" s="18"/>
    </row>
    <row r="4157" spans="17:17" x14ac:dyDescent="0.25">
      <c r="Q4157" s="18"/>
    </row>
    <row r="4158" spans="17:17" x14ac:dyDescent="0.25">
      <c r="Q4158" s="18"/>
    </row>
    <row r="4159" spans="17:17" x14ac:dyDescent="0.25">
      <c r="Q4159" s="18"/>
    </row>
    <row r="4160" spans="17:17" x14ac:dyDescent="0.25">
      <c r="Q4160" s="18"/>
    </row>
    <row r="4161" spans="17:17" x14ac:dyDescent="0.25">
      <c r="Q4161" s="18"/>
    </row>
    <row r="4162" spans="17:17" x14ac:dyDescent="0.25">
      <c r="Q4162" s="18"/>
    </row>
    <row r="4163" spans="17:17" x14ac:dyDescent="0.25">
      <c r="Q4163" s="18"/>
    </row>
    <row r="4164" spans="17:17" x14ac:dyDescent="0.25">
      <c r="Q4164" s="18"/>
    </row>
    <row r="4165" spans="17:17" x14ac:dyDescent="0.25">
      <c r="Q4165" s="18"/>
    </row>
    <row r="4166" spans="17:17" x14ac:dyDescent="0.25">
      <c r="Q4166" s="18"/>
    </row>
    <row r="4167" spans="17:17" x14ac:dyDescent="0.25">
      <c r="Q4167" s="18"/>
    </row>
    <row r="4168" spans="17:17" x14ac:dyDescent="0.25">
      <c r="Q4168" s="18"/>
    </row>
    <row r="4169" spans="17:17" x14ac:dyDescent="0.25">
      <c r="Q4169" s="18"/>
    </row>
    <row r="4170" spans="17:17" x14ac:dyDescent="0.25">
      <c r="Q4170" s="18"/>
    </row>
    <row r="4171" spans="17:17" x14ac:dyDescent="0.25">
      <c r="Q4171" s="18"/>
    </row>
    <row r="4172" spans="17:17" x14ac:dyDescent="0.25">
      <c r="Q4172" s="18"/>
    </row>
    <row r="4173" spans="17:17" x14ac:dyDescent="0.25">
      <c r="Q4173" s="18"/>
    </row>
    <row r="4174" spans="17:17" x14ac:dyDescent="0.25">
      <c r="Q4174" s="18"/>
    </row>
    <row r="4175" spans="17:17" x14ac:dyDescent="0.25">
      <c r="Q4175" s="18"/>
    </row>
    <row r="4176" spans="17:17" x14ac:dyDescent="0.25">
      <c r="Q4176" s="18"/>
    </row>
    <row r="4177" spans="17:17" x14ac:dyDescent="0.25">
      <c r="Q4177" s="18"/>
    </row>
    <row r="4178" spans="17:17" x14ac:dyDescent="0.25">
      <c r="Q4178" s="18"/>
    </row>
    <row r="4179" spans="17:17" x14ac:dyDescent="0.25">
      <c r="Q4179" s="18"/>
    </row>
    <row r="4180" spans="17:17" x14ac:dyDescent="0.25">
      <c r="Q4180" s="18"/>
    </row>
    <row r="4181" spans="17:17" x14ac:dyDescent="0.25">
      <c r="Q4181" s="18"/>
    </row>
    <row r="4182" spans="17:17" x14ac:dyDescent="0.25">
      <c r="Q4182" s="18"/>
    </row>
    <row r="4183" spans="17:17" x14ac:dyDescent="0.25">
      <c r="Q4183" s="18"/>
    </row>
    <row r="4184" spans="17:17" x14ac:dyDescent="0.25">
      <c r="Q4184" s="18"/>
    </row>
    <row r="4185" spans="17:17" x14ac:dyDescent="0.25">
      <c r="Q4185" s="18"/>
    </row>
    <row r="4186" spans="17:17" x14ac:dyDescent="0.25">
      <c r="Q4186" s="18"/>
    </row>
    <row r="4187" spans="17:17" x14ac:dyDescent="0.25">
      <c r="Q4187" s="18"/>
    </row>
    <row r="4188" spans="17:17" x14ac:dyDescent="0.25">
      <c r="Q4188" s="18"/>
    </row>
    <row r="4189" spans="17:17" x14ac:dyDescent="0.25">
      <c r="Q4189" s="18"/>
    </row>
    <row r="4190" spans="17:17" x14ac:dyDescent="0.25">
      <c r="Q4190" s="18"/>
    </row>
    <row r="4191" spans="17:17" x14ac:dyDescent="0.25">
      <c r="Q4191" s="18"/>
    </row>
    <row r="4192" spans="17:17" x14ac:dyDescent="0.25">
      <c r="Q4192" s="18"/>
    </row>
    <row r="4193" spans="17:17" x14ac:dyDescent="0.25">
      <c r="Q4193" s="18"/>
    </row>
    <row r="4194" spans="17:17" x14ac:dyDescent="0.25">
      <c r="Q4194" s="18"/>
    </row>
    <row r="4195" spans="17:17" x14ac:dyDescent="0.25">
      <c r="Q4195" s="18"/>
    </row>
    <row r="4196" spans="17:17" x14ac:dyDescent="0.25">
      <c r="Q4196" s="18"/>
    </row>
    <row r="4197" spans="17:17" x14ac:dyDescent="0.25">
      <c r="Q4197" s="18"/>
    </row>
    <row r="4198" spans="17:17" x14ac:dyDescent="0.25">
      <c r="Q4198" s="18"/>
    </row>
    <row r="4199" spans="17:17" x14ac:dyDescent="0.25">
      <c r="Q4199" s="18"/>
    </row>
    <row r="4200" spans="17:17" x14ac:dyDescent="0.25">
      <c r="Q4200" s="18"/>
    </row>
    <row r="4201" spans="17:17" x14ac:dyDescent="0.25">
      <c r="Q4201" s="18"/>
    </row>
    <row r="4202" spans="17:17" x14ac:dyDescent="0.25">
      <c r="Q4202" s="18"/>
    </row>
    <row r="4203" spans="17:17" x14ac:dyDescent="0.25">
      <c r="Q4203" s="18"/>
    </row>
    <row r="4204" spans="17:17" x14ac:dyDescent="0.25">
      <c r="Q4204" s="18"/>
    </row>
    <row r="4205" spans="17:17" x14ac:dyDescent="0.25">
      <c r="Q4205" s="18"/>
    </row>
    <row r="4206" spans="17:17" x14ac:dyDescent="0.25">
      <c r="Q4206" s="18"/>
    </row>
    <row r="4207" spans="17:17" x14ac:dyDescent="0.25">
      <c r="Q4207" s="18"/>
    </row>
    <row r="4208" spans="17:17" x14ac:dyDescent="0.25">
      <c r="Q4208" s="18"/>
    </row>
    <row r="4209" spans="17:17" x14ac:dyDescent="0.25">
      <c r="Q4209" s="18"/>
    </row>
    <row r="4210" spans="17:17" x14ac:dyDescent="0.25">
      <c r="Q4210" s="18"/>
    </row>
    <row r="4211" spans="17:17" x14ac:dyDescent="0.25">
      <c r="Q4211" s="18"/>
    </row>
    <row r="4212" spans="17:17" x14ac:dyDescent="0.25">
      <c r="Q4212" s="18"/>
    </row>
    <row r="4213" spans="17:17" x14ac:dyDescent="0.25">
      <c r="Q4213" s="18"/>
    </row>
    <row r="4214" spans="17:17" x14ac:dyDescent="0.25">
      <c r="Q4214" s="18"/>
    </row>
    <row r="4215" spans="17:17" x14ac:dyDescent="0.25">
      <c r="Q4215" s="18"/>
    </row>
    <row r="4216" spans="17:17" x14ac:dyDescent="0.25">
      <c r="Q4216" s="18"/>
    </row>
    <row r="4217" spans="17:17" x14ac:dyDescent="0.25">
      <c r="Q4217" s="18"/>
    </row>
    <row r="4218" spans="17:17" x14ac:dyDescent="0.25">
      <c r="Q4218" s="18"/>
    </row>
    <row r="4219" spans="17:17" x14ac:dyDescent="0.25">
      <c r="Q4219" s="18"/>
    </row>
    <row r="4220" spans="17:17" x14ac:dyDescent="0.25">
      <c r="Q4220" s="18"/>
    </row>
    <row r="4221" spans="17:17" x14ac:dyDescent="0.25">
      <c r="Q4221" s="18"/>
    </row>
    <row r="4222" spans="17:17" x14ac:dyDescent="0.25">
      <c r="Q4222" s="18"/>
    </row>
    <row r="4223" spans="17:17" x14ac:dyDescent="0.25">
      <c r="Q4223" s="18"/>
    </row>
    <row r="4224" spans="17:17" x14ac:dyDescent="0.25">
      <c r="Q4224" s="18"/>
    </row>
    <row r="4225" spans="17:17" x14ac:dyDescent="0.25">
      <c r="Q4225" s="18"/>
    </row>
    <row r="4226" spans="17:17" x14ac:dyDescent="0.25">
      <c r="Q4226" s="18"/>
    </row>
    <row r="4227" spans="17:17" x14ac:dyDescent="0.25">
      <c r="Q4227" s="18"/>
    </row>
    <row r="4228" spans="17:17" x14ac:dyDescent="0.25">
      <c r="Q4228" s="18"/>
    </row>
    <row r="4229" spans="17:17" x14ac:dyDescent="0.25">
      <c r="Q4229" s="18"/>
    </row>
    <row r="4230" spans="17:17" x14ac:dyDescent="0.25">
      <c r="Q4230" s="18"/>
    </row>
    <row r="4231" spans="17:17" x14ac:dyDescent="0.25">
      <c r="Q4231" s="18"/>
    </row>
    <row r="4232" spans="17:17" x14ac:dyDescent="0.25">
      <c r="Q4232" s="18"/>
    </row>
    <row r="4233" spans="17:17" x14ac:dyDescent="0.25">
      <c r="Q4233" s="18"/>
    </row>
    <row r="4234" spans="17:17" x14ac:dyDescent="0.25">
      <c r="Q4234" s="18"/>
    </row>
    <row r="4235" spans="17:17" x14ac:dyDescent="0.25">
      <c r="Q4235" s="18"/>
    </row>
    <row r="4236" spans="17:17" x14ac:dyDescent="0.25">
      <c r="Q4236" s="18"/>
    </row>
    <row r="4237" spans="17:17" x14ac:dyDescent="0.25">
      <c r="Q4237" s="18"/>
    </row>
    <row r="4238" spans="17:17" x14ac:dyDescent="0.25">
      <c r="Q4238" s="18"/>
    </row>
    <row r="4239" spans="17:17" x14ac:dyDescent="0.25">
      <c r="Q4239" s="18"/>
    </row>
    <row r="4240" spans="17:17" x14ac:dyDescent="0.25">
      <c r="Q4240" s="18"/>
    </row>
    <row r="4241" spans="17:17" x14ac:dyDescent="0.25">
      <c r="Q4241" s="18"/>
    </row>
    <row r="4242" spans="17:17" x14ac:dyDescent="0.25">
      <c r="Q4242" s="18"/>
    </row>
    <row r="4243" spans="17:17" x14ac:dyDescent="0.25">
      <c r="Q4243" s="18"/>
    </row>
    <row r="4244" spans="17:17" x14ac:dyDescent="0.25">
      <c r="Q4244" s="18"/>
    </row>
    <row r="4245" spans="17:17" x14ac:dyDescent="0.25">
      <c r="Q4245" s="18"/>
    </row>
    <row r="4246" spans="17:17" x14ac:dyDescent="0.25">
      <c r="Q4246" s="18"/>
    </row>
    <row r="4247" spans="17:17" x14ac:dyDescent="0.25">
      <c r="Q4247" s="18"/>
    </row>
    <row r="4248" spans="17:17" x14ac:dyDescent="0.25">
      <c r="Q4248" s="18"/>
    </row>
    <row r="4249" spans="17:17" x14ac:dyDescent="0.25">
      <c r="Q4249" s="18"/>
    </row>
    <row r="4250" spans="17:17" x14ac:dyDescent="0.25">
      <c r="Q4250" s="18"/>
    </row>
    <row r="4251" spans="17:17" x14ac:dyDescent="0.25">
      <c r="Q4251" s="18"/>
    </row>
    <row r="4252" spans="17:17" x14ac:dyDescent="0.25">
      <c r="Q4252" s="18"/>
    </row>
    <row r="4253" spans="17:17" x14ac:dyDescent="0.25">
      <c r="Q4253" s="18"/>
    </row>
    <row r="4254" spans="17:17" x14ac:dyDescent="0.25">
      <c r="Q4254" s="18"/>
    </row>
    <row r="4255" spans="17:17" x14ac:dyDescent="0.25">
      <c r="Q4255" s="18"/>
    </row>
    <row r="4256" spans="17:17" x14ac:dyDescent="0.25">
      <c r="Q4256" s="18"/>
    </row>
    <row r="4257" spans="17:17" x14ac:dyDescent="0.25">
      <c r="Q4257" s="18"/>
    </row>
    <row r="4258" spans="17:17" x14ac:dyDescent="0.25">
      <c r="Q4258" s="18"/>
    </row>
    <row r="4259" spans="17:17" x14ac:dyDescent="0.25">
      <c r="Q4259" s="18"/>
    </row>
    <row r="4260" spans="17:17" x14ac:dyDescent="0.25">
      <c r="Q4260" s="18"/>
    </row>
    <row r="4261" spans="17:17" x14ac:dyDescent="0.25">
      <c r="Q4261" s="18"/>
    </row>
    <row r="4262" spans="17:17" x14ac:dyDescent="0.25">
      <c r="Q4262" s="18"/>
    </row>
    <row r="4263" spans="17:17" x14ac:dyDescent="0.25">
      <c r="Q4263" s="18"/>
    </row>
    <row r="4264" spans="17:17" x14ac:dyDescent="0.25">
      <c r="Q4264" s="18"/>
    </row>
    <row r="4265" spans="17:17" x14ac:dyDescent="0.25">
      <c r="Q4265" s="18"/>
    </row>
    <row r="4266" spans="17:17" x14ac:dyDescent="0.25">
      <c r="Q4266" s="18"/>
    </row>
    <row r="4267" spans="17:17" x14ac:dyDescent="0.25">
      <c r="Q4267" s="18"/>
    </row>
    <row r="4268" spans="17:17" x14ac:dyDescent="0.25">
      <c r="Q4268" s="18"/>
    </row>
    <row r="4269" spans="17:17" x14ac:dyDescent="0.25">
      <c r="Q4269" s="18"/>
    </row>
    <row r="4270" spans="17:17" x14ac:dyDescent="0.25">
      <c r="Q4270" s="18"/>
    </row>
    <row r="4271" spans="17:17" x14ac:dyDescent="0.25">
      <c r="Q4271" s="18"/>
    </row>
    <row r="4272" spans="17:17" x14ac:dyDescent="0.25">
      <c r="Q4272" s="18"/>
    </row>
    <row r="4273" spans="17:17" x14ac:dyDescent="0.25">
      <c r="Q4273" s="18"/>
    </row>
    <row r="4274" spans="17:17" x14ac:dyDescent="0.25">
      <c r="Q4274" s="18"/>
    </row>
    <row r="4275" spans="17:17" x14ac:dyDescent="0.25">
      <c r="Q4275" s="18"/>
    </row>
    <row r="4276" spans="17:17" x14ac:dyDescent="0.25">
      <c r="Q4276" s="18"/>
    </row>
    <row r="4277" spans="17:17" x14ac:dyDescent="0.25">
      <c r="Q4277" s="18"/>
    </row>
    <row r="4278" spans="17:17" x14ac:dyDescent="0.25">
      <c r="Q4278" s="18"/>
    </row>
    <row r="4279" spans="17:17" x14ac:dyDescent="0.25">
      <c r="Q4279" s="18"/>
    </row>
    <row r="4280" spans="17:17" x14ac:dyDescent="0.25">
      <c r="Q4280" s="18"/>
    </row>
    <row r="4281" spans="17:17" x14ac:dyDescent="0.25">
      <c r="Q4281" s="18"/>
    </row>
    <row r="4282" spans="17:17" x14ac:dyDescent="0.25">
      <c r="Q4282" s="18"/>
    </row>
    <row r="4283" spans="17:17" x14ac:dyDescent="0.25">
      <c r="Q4283" s="18"/>
    </row>
    <row r="4284" spans="17:17" x14ac:dyDescent="0.25">
      <c r="Q4284" s="18"/>
    </row>
    <row r="4285" spans="17:17" x14ac:dyDescent="0.25">
      <c r="Q4285" s="18"/>
    </row>
    <row r="4286" spans="17:17" x14ac:dyDescent="0.25">
      <c r="Q4286" s="18"/>
    </row>
    <row r="4287" spans="17:17" x14ac:dyDescent="0.25">
      <c r="Q4287" s="18"/>
    </row>
    <row r="4288" spans="17:17" x14ac:dyDescent="0.25">
      <c r="Q4288" s="18"/>
    </row>
    <row r="4289" spans="17:17" x14ac:dyDescent="0.25">
      <c r="Q4289" s="18"/>
    </row>
    <row r="4290" spans="17:17" x14ac:dyDescent="0.25">
      <c r="Q4290" s="18"/>
    </row>
    <row r="4291" spans="17:17" x14ac:dyDescent="0.25">
      <c r="Q4291" s="18"/>
    </row>
    <row r="4292" spans="17:17" x14ac:dyDescent="0.25">
      <c r="Q4292" s="18"/>
    </row>
    <row r="4293" spans="17:17" x14ac:dyDescent="0.25">
      <c r="Q4293" s="18"/>
    </row>
    <row r="4294" spans="17:17" x14ac:dyDescent="0.25">
      <c r="Q4294" s="18"/>
    </row>
    <row r="4295" spans="17:17" x14ac:dyDescent="0.25">
      <c r="Q4295" s="18"/>
    </row>
    <row r="4296" spans="17:17" x14ac:dyDescent="0.25">
      <c r="Q4296" s="18"/>
    </row>
    <row r="4297" spans="17:17" x14ac:dyDescent="0.25">
      <c r="Q4297" s="18"/>
    </row>
    <row r="4298" spans="17:17" x14ac:dyDescent="0.25">
      <c r="Q4298" s="18"/>
    </row>
    <row r="4299" spans="17:17" x14ac:dyDescent="0.25">
      <c r="Q4299" s="18"/>
    </row>
    <row r="4300" spans="17:17" x14ac:dyDescent="0.25">
      <c r="Q4300" s="18"/>
    </row>
    <row r="4301" spans="17:17" x14ac:dyDescent="0.25">
      <c r="Q4301" s="18"/>
    </row>
    <row r="4302" spans="17:17" x14ac:dyDescent="0.25">
      <c r="Q4302" s="18"/>
    </row>
    <row r="4303" spans="17:17" x14ac:dyDescent="0.25">
      <c r="Q4303" s="18"/>
    </row>
    <row r="4304" spans="17:17" x14ac:dyDescent="0.25">
      <c r="Q4304" s="18"/>
    </row>
    <row r="4305" spans="17:17" x14ac:dyDescent="0.25">
      <c r="Q4305" s="18"/>
    </row>
    <row r="4306" spans="17:17" x14ac:dyDescent="0.25">
      <c r="Q4306" s="18"/>
    </row>
    <row r="4307" spans="17:17" x14ac:dyDescent="0.25">
      <c r="Q4307" s="18"/>
    </row>
    <row r="4308" spans="17:17" x14ac:dyDescent="0.25">
      <c r="Q4308" s="18"/>
    </row>
    <row r="4309" spans="17:17" x14ac:dyDescent="0.25">
      <c r="Q4309" s="18"/>
    </row>
    <row r="4310" spans="17:17" x14ac:dyDescent="0.25">
      <c r="Q4310" s="18"/>
    </row>
    <row r="4311" spans="17:17" x14ac:dyDescent="0.25">
      <c r="Q4311" s="18"/>
    </row>
    <row r="4312" spans="17:17" x14ac:dyDescent="0.25">
      <c r="Q4312" s="18"/>
    </row>
    <row r="4313" spans="17:17" x14ac:dyDescent="0.25">
      <c r="Q4313" s="18"/>
    </row>
    <row r="4314" spans="17:17" x14ac:dyDescent="0.25">
      <c r="Q4314" s="18"/>
    </row>
    <row r="4315" spans="17:17" x14ac:dyDescent="0.25">
      <c r="Q4315" s="18"/>
    </row>
    <row r="4316" spans="17:17" x14ac:dyDescent="0.25">
      <c r="Q4316" s="18"/>
    </row>
    <row r="4317" spans="17:17" x14ac:dyDescent="0.25">
      <c r="Q4317" s="18"/>
    </row>
    <row r="4318" spans="17:17" x14ac:dyDescent="0.25">
      <c r="Q4318" s="18"/>
    </row>
    <row r="4319" spans="17:17" x14ac:dyDescent="0.25">
      <c r="Q4319" s="18"/>
    </row>
    <row r="4320" spans="17:17" x14ac:dyDescent="0.25">
      <c r="Q4320" s="18"/>
    </row>
    <row r="4321" spans="17:17" x14ac:dyDescent="0.25">
      <c r="Q4321" s="18"/>
    </row>
    <row r="4322" spans="17:17" x14ac:dyDescent="0.25">
      <c r="Q4322" s="18"/>
    </row>
    <row r="4323" spans="17:17" x14ac:dyDescent="0.25">
      <c r="Q4323" s="18"/>
    </row>
    <row r="4324" spans="17:17" x14ac:dyDescent="0.25">
      <c r="Q4324" s="18"/>
    </row>
    <row r="4325" spans="17:17" x14ac:dyDescent="0.25">
      <c r="Q4325" s="18"/>
    </row>
    <row r="4326" spans="17:17" x14ac:dyDescent="0.25">
      <c r="Q4326" s="18"/>
    </row>
    <row r="4327" spans="17:17" x14ac:dyDescent="0.25">
      <c r="Q4327" s="18"/>
    </row>
    <row r="4328" spans="17:17" x14ac:dyDescent="0.25">
      <c r="Q4328" s="18"/>
    </row>
    <row r="4329" spans="17:17" x14ac:dyDescent="0.25">
      <c r="Q4329" s="18"/>
    </row>
    <row r="4330" spans="17:17" x14ac:dyDescent="0.25">
      <c r="Q4330" s="18"/>
    </row>
    <row r="4331" spans="17:17" x14ac:dyDescent="0.25">
      <c r="Q4331" s="18"/>
    </row>
    <row r="4332" spans="17:17" x14ac:dyDescent="0.25">
      <c r="Q4332" s="18"/>
    </row>
    <row r="4333" spans="17:17" x14ac:dyDescent="0.25">
      <c r="Q4333" s="18"/>
    </row>
    <row r="4334" spans="17:17" x14ac:dyDescent="0.25">
      <c r="Q4334" s="18"/>
    </row>
    <row r="4335" spans="17:17" x14ac:dyDescent="0.25">
      <c r="Q4335" s="18"/>
    </row>
    <row r="4336" spans="17:17" x14ac:dyDescent="0.25">
      <c r="Q4336" s="18"/>
    </row>
    <row r="4337" spans="17:17" x14ac:dyDescent="0.25">
      <c r="Q4337" s="18"/>
    </row>
    <row r="4338" spans="17:17" x14ac:dyDescent="0.25">
      <c r="Q4338" s="18"/>
    </row>
    <row r="4339" spans="17:17" x14ac:dyDescent="0.25">
      <c r="Q4339" s="18"/>
    </row>
    <row r="4340" spans="17:17" x14ac:dyDescent="0.25">
      <c r="Q4340" s="18"/>
    </row>
    <row r="4341" spans="17:17" x14ac:dyDescent="0.25">
      <c r="Q4341" s="18"/>
    </row>
    <row r="4342" spans="17:17" x14ac:dyDescent="0.25">
      <c r="Q4342" s="18"/>
    </row>
    <row r="4343" spans="17:17" x14ac:dyDescent="0.25">
      <c r="Q4343" s="18"/>
    </row>
    <row r="4344" spans="17:17" x14ac:dyDescent="0.25">
      <c r="Q4344" s="18"/>
    </row>
    <row r="4345" spans="17:17" x14ac:dyDescent="0.25">
      <c r="Q4345" s="18"/>
    </row>
    <row r="4346" spans="17:17" x14ac:dyDescent="0.25">
      <c r="Q4346" s="18"/>
    </row>
    <row r="4347" spans="17:17" x14ac:dyDescent="0.25">
      <c r="Q4347" s="18"/>
    </row>
    <row r="4348" spans="17:17" x14ac:dyDescent="0.25">
      <c r="Q4348" s="18"/>
    </row>
    <row r="4349" spans="17:17" x14ac:dyDescent="0.25">
      <c r="Q4349" s="18"/>
    </row>
    <row r="4350" spans="17:17" x14ac:dyDescent="0.25">
      <c r="Q4350" s="18"/>
    </row>
    <row r="4351" spans="17:17" x14ac:dyDescent="0.25">
      <c r="Q4351" s="18"/>
    </row>
    <row r="4352" spans="17:17" x14ac:dyDescent="0.25">
      <c r="Q4352" s="18"/>
    </row>
    <row r="4353" spans="17:17" x14ac:dyDescent="0.25">
      <c r="Q4353" s="18"/>
    </row>
    <row r="4354" spans="17:17" x14ac:dyDescent="0.25">
      <c r="Q4354" s="18"/>
    </row>
    <row r="4355" spans="17:17" x14ac:dyDescent="0.25">
      <c r="Q4355" s="18"/>
    </row>
    <row r="4356" spans="17:17" x14ac:dyDescent="0.25">
      <c r="Q4356" s="18"/>
    </row>
    <row r="4357" spans="17:17" x14ac:dyDescent="0.25">
      <c r="Q4357" s="18"/>
    </row>
    <row r="4358" spans="17:17" x14ac:dyDescent="0.25">
      <c r="Q4358" s="18"/>
    </row>
    <row r="4359" spans="17:17" x14ac:dyDescent="0.25">
      <c r="Q4359" s="18"/>
    </row>
    <row r="4360" spans="17:17" x14ac:dyDescent="0.25">
      <c r="Q4360" s="18"/>
    </row>
    <row r="4361" spans="17:17" x14ac:dyDescent="0.25">
      <c r="Q4361" s="18"/>
    </row>
    <row r="4362" spans="17:17" x14ac:dyDescent="0.25">
      <c r="Q4362" s="18"/>
    </row>
    <row r="4363" spans="17:17" x14ac:dyDescent="0.25">
      <c r="Q4363" s="18"/>
    </row>
    <row r="4364" spans="17:17" x14ac:dyDescent="0.25">
      <c r="Q4364" s="18"/>
    </row>
    <row r="4365" spans="17:17" x14ac:dyDescent="0.25">
      <c r="Q4365" s="18"/>
    </row>
    <row r="4366" spans="17:17" x14ac:dyDescent="0.25">
      <c r="Q4366" s="18"/>
    </row>
    <row r="4367" spans="17:17" x14ac:dyDescent="0.25">
      <c r="Q4367" s="18"/>
    </row>
    <row r="4368" spans="17:17" x14ac:dyDescent="0.25">
      <c r="Q4368" s="18"/>
    </row>
    <row r="4369" spans="17:17" x14ac:dyDescent="0.25">
      <c r="Q4369" s="18"/>
    </row>
    <row r="4370" spans="17:17" x14ac:dyDescent="0.25">
      <c r="Q4370" s="18"/>
    </row>
    <row r="4371" spans="17:17" x14ac:dyDescent="0.25">
      <c r="Q4371" s="18"/>
    </row>
    <row r="4372" spans="17:17" x14ac:dyDescent="0.25">
      <c r="Q4372" s="18"/>
    </row>
    <row r="4373" spans="17:17" x14ac:dyDescent="0.25">
      <c r="Q4373" s="18"/>
    </row>
    <row r="4374" spans="17:17" x14ac:dyDescent="0.25">
      <c r="Q4374" s="18"/>
    </row>
    <row r="4375" spans="17:17" x14ac:dyDescent="0.25">
      <c r="Q4375" s="18"/>
    </row>
    <row r="4376" spans="17:17" x14ac:dyDescent="0.25">
      <c r="Q4376" s="18"/>
    </row>
    <row r="4377" spans="17:17" x14ac:dyDescent="0.25">
      <c r="Q4377" s="18"/>
    </row>
    <row r="4378" spans="17:17" x14ac:dyDescent="0.25">
      <c r="Q4378" s="18"/>
    </row>
    <row r="4379" spans="17:17" x14ac:dyDescent="0.25">
      <c r="Q4379" s="18"/>
    </row>
    <row r="4380" spans="17:17" x14ac:dyDescent="0.25">
      <c r="Q4380" s="18"/>
    </row>
    <row r="4381" spans="17:17" x14ac:dyDescent="0.25">
      <c r="Q4381" s="18"/>
    </row>
    <row r="4382" spans="17:17" x14ac:dyDescent="0.25">
      <c r="Q4382" s="18"/>
    </row>
    <row r="4383" spans="17:17" x14ac:dyDescent="0.25">
      <c r="Q4383" s="18"/>
    </row>
    <row r="4384" spans="17:17" x14ac:dyDescent="0.25">
      <c r="Q4384" s="18"/>
    </row>
    <row r="4385" spans="17:17" x14ac:dyDescent="0.25">
      <c r="Q4385" s="18"/>
    </row>
    <row r="4386" spans="17:17" x14ac:dyDescent="0.25">
      <c r="Q4386" s="18"/>
    </row>
    <row r="4387" spans="17:17" x14ac:dyDescent="0.25">
      <c r="Q4387" s="18"/>
    </row>
    <row r="4388" spans="17:17" x14ac:dyDescent="0.25">
      <c r="Q4388" s="18"/>
    </row>
    <row r="4389" spans="17:17" x14ac:dyDescent="0.25">
      <c r="Q4389" s="18"/>
    </row>
    <row r="4390" spans="17:17" x14ac:dyDescent="0.25">
      <c r="Q4390" s="18"/>
    </row>
    <row r="4391" spans="17:17" x14ac:dyDescent="0.25">
      <c r="Q4391" s="18"/>
    </row>
    <row r="4392" spans="17:17" x14ac:dyDescent="0.25">
      <c r="Q4392" s="18"/>
    </row>
    <row r="4393" spans="17:17" x14ac:dyDescent="0.25">
      <c r="Q4393" s="18"/>
    </row>
    <row r="4394" spans="17:17" x14ac:dyDescent="0.25">
      <c r="Q4394" s="18"/>
    </row>
    <row r="4395" spans="17:17" x14ac:dyDescent="0.25">
      <c r="Q4395" s="18"/>
    </row>
    <row r="4396" spans="17:17" x14ac:dyDescent="0.25">
      <c r="Q4396" s="18"/>
    </row>
    <row r="4397" spans="17:17" x14ac:dyDescent="0.25">
      <c r="Q4397" s="18"/>
    </row>
    <row r="4398" spans="17:17" x14ac:dyDescent="0.25">
      <c r="Q4398" s="18"/>
    </row>
    <row r="4399" spans="17:17" x14ac:dyDescent="0.25">
      <c r="Q4399" s="18"/>
    </row>
    <row r="4400" spans="17:17" x14ac:dyDescent="0.25">
      <c r="Q4400" s="18"/>
    </row>
    <row r="4401" spans="17:17" x14ac:dyDescent="0.25">
      <c r="Q4401" s="18"/>
    </row>
    <row r="4402" spans="17:17" x14ac:dyDescent="0.25">
      <c r="Q4402" s="18"/>
    </row>
    <row r="4403" spans="17:17" x14ac:dyDescent="0.25">
      <c r="Q4403" s="18"/>
    </row>
    <row r="4404" spans="17:17" x14ac:dyDescent="0.25">
      <c r="Q4404" s="18"/>
    </row>
    <row r="4405" spans="17:17" x14ac:dyDescent="0.25">
      <c r="Q4405" s="18"/>
    </row>
    <row r="4406" spans="17:17" x14ac:dyDescent="0.25">
      <c r="Q4406" s="18"/>
    </row>
    <row r="4407" spans="17:17" x14ac:dyDescent="0.25">
      <c r="Q4407" s="18"/>
    </row>
    <row r="4408" spans="17:17" x14ac:dyDescent="0.25">
      <c r="Q4408" s="18"/>
    </row>
    <row r="4409" spans="17:17" x14ac:dyDescent="0.25">
      <c r="Q4409" s="18"/>
    </row>
    <row r="4410" spans="17:17" x14ac:dyDescent="0.25">
      <c r="Q4410" s="18"/>
    </row>
    <row r="4411" spans="17:17" x14ac:dyDescent="0.25">
      <c r="Q4411" s="18"/>
    </row>
    <row r="4412" spans="17:17" x14ac:dyDescent="0.25">
      <c r="Q4412" s="18"/>
    </row>
    <row r="4413" spans="17:17" x14ac:dyDescent="0.25">
      <c r="Q4413" s="18"/>
    </row>
    <row r="4414" spans="17:17" x14ac:dyDescent="0.25">
      <c r="Q4414" s="18"/>
    </row>
    <row r="4415" spans="17:17" x14ac:dyDescent="0.25">
      <c r="Q4415" s="18"/>
    </row>
    <row r="4416" spans="17:17" x14ac:dyDescent="0.25">
      <c r="Q4416" s="18"/>
    </row>
    <row r="4417" spans="17:17" x14ac:dyDescent="0.25">
      <c r="Q4417" s="18"/>
    </row>
    <row r="4418" spans="17:17" x14ac:dyDescent="0.25">
      <c r="Q4418" s="18"/>
    </row>
    <row r="4419" spans="17:17" x14ac:dyDescent="0.25">
      <c r="Q4419" s="18"/>
    </row>
    <row r="4420" spans="17:17" x14ac:dyDescent="0.25">
      <c r="Q4420" s="18"/>
    </row>
    <row r="4421" spans="17:17" x14ac:dyDescent="0.25">
      <c r="Q4421" s="18"/>
    </row>
    <row r="4422" spans="17:17" x14ac:dyDescent="0.25">
      <c r="Q4422" s="18"/>
    </row>
    <row r="4423" spans="17:17" x14ac:dyDescent="0.25">
      <c r="Q4423" s="18"/>
    </row>
    <row r="4424" spans="17:17" x14ac:dyDescent="0.25">
      <c r="Q4424" s="18"/>
    </row>
    <row r="4425" spans="17:17" x14ac:dyDescent="0.25">
      <c r="Q4425" s="18"/>
    </row>
    <row r="4426" spans="17:17" x14ac:dyDescent="0.25">
      <c r="Q4426" s="18"/>
    </row>
    <row r="4427" spans="17:17" x14ac:dyDescent="0.25">
      <c r="Q4427" s="18"/>
    </row>
    <row r="4428" spans="17:17" x14ac:dyDescent="0.25">
      <c r="Q4428" s="18"/>
    </row>
    <row r="4429" spans="17:17" x14ac:dyDescent="0.25">
      <c r="Q4429" s="18"/>
    </row>
    <row r="4430" spans="17:17" x14ac:dyDescent="0.25">
      <c r="Q4430" s="18"/>
    </row>
    <row r="4431" spans="17:17" x14ac:dyDescent="0.25">
      <c r="Q4431" s="18"/>
    </row>
    <row r="4432" spans="17:17" x14ac:dyDescent="0.25">
      <c r="Q4432" s="18"/>
    </row>
    <row r="4433" spans="17:17" x14ac:dyDescent="0.25">
      <c r="Q4433" s="18"/>
    </row>
    <row r="4434" spans="17:17" x14ac:dyDescent="0.25">
      <c r="Q4434" s="18"/>
    </row>
    <row r="4435" spans="17:17" x14ac:dyDescent="0.25">
      <c r="Q4435" s="18"/>
    </row>
    <row r="4436" spans="17:17" x14ac:dyDescent="0.25">
      <c r="Q4436" s="18"/>
    </row>
    <row r="4437" spans="17:17" x14ac:dyDescent="0.25">
      <c r="Q4437" s="18"/>
    </row>
    <row r="4438" spans="17:17" x14ac:dyDescent="0.25">
      <c r="Q4438" s="18"/>
    </row>
    <row r="4439" spans="17:17" x14ac:dyDescent="0.25">
      <c r="Q4439" s="18"/>
    </row>
    <row r="4440" spans="17:17" x14ac:dyDescent="0.25">
      <c r="Q4440" s="18"/>
    </row>
    <row r="4441" spans="17:17" x14ac:dyDescent="0.25">
      <c r="Q4441" s="18"/>
    </row>
    <row r="4442" spans="17:17" x14ac:dyDescent="0.25">
      <c r="Q4442" s="18"/>
    </row>
    <row r="4443" spans="17:17" x14ac:dyDescent="0.25">
      <c r="Q4443" s="18"/>
    </row>
    <row r="4444" spans="17:17" x14ac:dyDescent="0.25">
      <c r="Q4444" s="18"/>
    </row>
    <row r="4445" spans="17:17" x14ac:dyDescent="0.25">
      <c r="Q4445" s="18"/>
    </row>
    <row r="4446" spans="17:17" x14ac:dyDescent="0.25">
      <c r="Q4446" s="18"/>
    </row>
    <row r="4447" spans="17:17" x14ac:dyDescent="0.25">
      <c r="Q4447" s="18"/>
    </row>
    <row r="4448" spans="17:17" x14ac:dyDescent="0.25">
      <c r="Q4448" s="18"/>
    </row>
    <row r="4449" spans="17:17" x14ac:dyDescent="0.25">
      <c r="Q4449" s="18"/>
    </row>
    <row r="4450" spans="17:17" x14ac:dyDescent="0.25">
      <c r="Q4450" s="18"/>
    </row>
    <row r="4451" spans="17:17" x14ac:dyDescent="0.25">
      <c r="Q4451" s="18"/>
    </row>
    <row r="4452" spans="17:17" x14ac:dyDescent="0.25">
      <c r="Q4452" s="18"/>
    </row>
    <row r="4453" spans="17:17" x14ac:dyDescent="0.25">
      <c r="Q4453" s="18"/>
    </row>
    <row r="4454" spans="17:17" x14ac:dyDescent="0.25">
      <c r="Q4454" s="18"/>
    </row>
    <row r="4455" spans="17:17" x14ac:dyDescent="0.25">
      <c r="Q4455" s="18"/>
    </row>
    <row r="4456" spans="17:17" x14ac:dyDescent="0.25">
      <c r="Q4456" s="18"/>
    </row>
    <row r="4457" spans="17:17" x14ac:dyDescent="0.25">
      <c r="Q4457" s="18"/>
    </row>
    <row r="4458" spans="17:17" x14ac:dyDescent="0.25">
      <c r="Q4458" s="18"/>
    </row>
    <row r="4459" spans="17:17" x14ac:dyDescent="0.25">
      <c r="Q4459" s="18"/>
    </row>
    <row r="4460" spans="17:17" x14ac:dyDescent="0.25">
      <c r="Q4460" s="18"/>
    </row>
    <row r="4461" spans="17:17" x14ac:dyDescent="0.25">
      <c r="Q4461" s="18"/>
    </row>
    <row r="4462" spans="17:17" x14ac:dyDescent="0.25">
      <c r="Q4462" s="18"/>
    </row>
    <row r="4463" spans="17:17" x14ac:dyDescent="0.25">
      <c r="Q4463" s="18"/>
    </row>
    <row r="4464" spans="17:17" x14ac:dyDescent="0.25">
      <c r="Q4464" s="18"/>
    </row>
    <row r="4465" spans="17:17" x14ac:dyDescent="0.25">
      <c r="Q4465" s="18"/>
    </row>
    <row r="4466" spans="17:17" x14ac:dyDescent="0.25">
      <c r="Q4466" s="18"/>
    </row>
    <row r="4467" spans="17:17" x14ac:dyDescent="0.25">
      <c r="Q4467" s="18"/>
    </row>
    <row r="4468" spans="17:17" x14ac:dyDescent="0.25">
      <c r="Q4468" s="18"/>
    </row>
    <row r="4469" spans="17:17" x14ac:dyDescent="0.25">
      <c r="Q4469" s="18"/>
    </row>
    <row r="4470" spans="17:17" x14ac:dyDescent="0.25">
      <c r="Q4470" s="18"/>
    </row>
    <row r="4471" spans="17:17" x14ac:dyDescent="0.25">
      <c r="Q4471" s="18"/>
    </row>
    <row r="4472" spans="17:17" x14ac:dyDescent="0.25">
      <c r="Q4472" s="18"/>
    </row>
    <row r="4473" spans="17:17" x14ac:dyDescent="0.25">
      <c r="Q4473" s="18"/>
    </row>
    <row r="4474" spans="17:17" x14ac:dyDescent="0.25">
      <c r="Q4474" s="18"/>
    </row>
    <row r="4475" spans="17:17" x14ac:dyDescent="0.25">
      <c r="Q4475" s="18"/>
    </row>
    <row r="4476" spans="17:17" x14ac:dyDescent="0.25">
      <c r="Q4476" s="18"/>
    </row>
    <row r="4477" spans="17:17" x14ac:dyDescent="0.25">
      <c r="Q4477" s="18"/>
    </row>
    <row r="4478" spans="17:17" x14ac:dyDescent="0.25">
      <c r="Q4478" s="18"/>
    </row>
    <row r="4479" spans="17:17" x14ac:dyDescent="0.25">
      <c r="Q4479" s="18"/>
    </row>
    <row r="4480" spans="17:17" x14ac:dyDescent="0.25">
      <c r="Q4480" s="18"/>
    </row>
    <row r="4481" spans="17:17" x14ac:dyDescent="0.25">
      <c r="Q4481" s="18"/>
    </row>
    <row r="4482" spans="17:17" x14ac:dyDescent="0.25">
      <c r="Q4482" s="18"/>
    </row>
    <row r="4483" spans="17:17" x14ac:dyDescent="0.25">
      <c r="Q4483" s="18"/>
    </row>
    <row r="4484" spans="17:17" x14ac:dyDescent="0.25">
      <c r="Q4484" s="18"/>
    </row>
    <row r="4485" spans="17:17" x14ac:dyDescent="0.25">
      <c r="Q4485" s="18"/>
    </row>
    <row r="4486" spans="17:17" x14ac:dyDescent="0.25">
      <c r="Q4486" s="18"/>
    </row>
    <row r="4487" spans="17:17" x14ac:dyDescent="0.25">
      <c r="Q4487" s="18"/>
    </row>
    <row r="4488" spans="17:17" x14ac:dyDescent="0.25">
      <c r="Q4488" s="18"/>
    </row>
    <row r="4489" spans="17:17" x14ac:dyDescent="0.25">
      <c r="Q4489" s="18"/>
    </row>
    <row r="4490" spans="17:17" x14ac:dyDescent="0.25">
      <c r="Q4490" s="18"/>
    </row>
    <row r="4491" spans="17:17" x14ac:dyDescent="0.25">
      <c r="Q4491" s="18"/>
    </row>
    <row r="4492" spans="17:17" x14ac:dyDescent="0.25">
      <c r="Q4492" s="18"/>
    </row>
    <row r="4493" spans="17:17" x14ac:dyDescent="0.25">
      <c r="Q4493" s="18"/>
    </row>
    <row r="4494" spans="17:17" x14ac:dyDescent="0.25">
      <c r="Q4494" s="18"/>
    </row>
    <row r="4495" spans="17:17" x14ac:dyDescent="0.25">
      <c r="Q4495" s="18"/>
    </row>
    <row r="4496" spans="17:17" x14ac:dyDescent="0.25">
      <c r="Q4496" s="18"/>
    </row>
    <row r="4497" spans="17:17" x14ac:dyDescent="0.25">
      <c r="Q4497" s="18"/>
    </row>
    <row r="4498" spans="17:17" x14ac:dyDescent="0.25">
      <c r="Q4498" s="18"/>
    </row>
    <row r="4499" spans="17:17" x14ac:dyDescent="0.25">
      <c r="Q4499" s="18"/>
    </row>
    <row r="4500" spans="17:17" x14ac:dyDescent="0.25">
      <c r="Q4500" s="18"/>
    </row>
    <row r="4501" spans="17:17" x14ac:dyDescent="0.25">
      <c r="Q4501" s="18"/>
    </row>
    <row r="4502" spans="17:17" x14ac:dyDescent="0.25">
      <c r="Q4502" s="18"/>
    </row>
    <row r="4503" spans="17:17" x14ac:dyDescent="0.25">
      <c r="Q4503" s="18"/>
    </row>
    <row r="4504" spans="17:17" x14ac:dyDescent="0.25">
      <c r="Q4504" s="18"/>
    </row>
    <row r="4505" spans="17:17" x14ac:dyDescent="0.25">
      <c r="Q4505" s="18"/>
    </row>
    <row r="4506" spans="17:17" x14ac:dyDescent="0.25">
      <c r="Q4506" s="18"/>
    </row>
    <row r="4507" spans="17:17" x14ac:dyDescent="0.25">
      <c r="Q4507" s="18"/>
    </row>
    <row r="4508" spans="17:17" x14ac:dyDescent="0.25">
      <c r="Q4508" s="18"/>
    </row>
    <row r="4509" spans="17:17" x14ac:dyDescent="0.25">
      <c r="Q4509" s="18"/>
    </row>
    <row r="4510" spans="17:17" x14ac:dyDescent="0.25">
      <c r="Q4510" s="18"/>
    </row>
    <row r="4511" spans="17:17" x14ac:dyDescent="0.25">
      <c r="Q4511" s="18"/>
    </row>
    <row r="4512" spans="17:17" x14ac:dyDescent="0.25">
      <c r="Q4512" s="18"/>
    </row>
    <row r="4513" spans="17:17" x14ac:dyDescent="0.25">
      <c r="Q4513" s="18"/>
    </row>
    <row r="4514" spans="17:17" x14ac:dyDescent="0.25">
      <c r="Q4514" s="18"/>
    </row>
    <row r="4515" spans="17:17" x14ac:dyDescent="0.25">
      <c r="Q4515" s="18"/>
    </row>
    <row r="4516" spans="17:17" x14ac:dyDescent="0.25">
      <c r="Q4516" s="18"/>
    </row>
    <row r="4517" spans="17:17" x14ac:dyDescent="0.25">
      <c r="Q4517" s="18"/>
    </row>
    <row r="4518" spans="17:17" x14ac:dyDescent="0.25">
      <c r="Q4518" s="18"/>
    </row>
    <row r="4519" spans="17:17" x14ac:dyDescent="0.25">
      <c r="Q4519" s="18"/>
    </row>
    <row r="4520" spans="17:17" x14ac:dyDescent="0.25">
      <c r="Q4520" s="18"/>
    </row>
    <row r="4521" spans="17:17" x14ac:dyDescent="0.25">
      <c r="Q4521" s="18"/>
    </row>
    <row r="4522" spans="17:17" x14ac:dyDescent="0.25">
      <c r="Q4522" s="18"/>
    </row>
    <row r="4523" spans="17:17" x14ac:dyDescent="0.25">
      <c r="Q4523" s="18"/>
    </row>
    <row r="4524" spans="17:17" x14ac:dyDescent="0.25">
      <c r="Q4524" s="18"/>
    </row>
    <row r="4525" spans="17:17" x14ac:dyDescent="0.25">
      <c r="Q4525" s="18"/>
    </row>
    <row r="4526" spans="17:17" x14ac:dyDescent="0.25">
      <c r="Q4526" s="18"/>
    </row>
    <row r="4527" spans="17:17" x14ac:dyDescent="0.25">
      <c r="Q4527" s="18"/>
    </row>
    <row r="4528" spans="17:17" x14ac:dyDescent="0.25">
      <c r="Q4528" s="18"/>
    </row>
    <row r="4529" spans="17:17" x14ac:dyDescent="0.25">
      <c r="Q4529" s="18"/>
    </row>
    <row r="4530" spans="17:17" x14ac:dyDescent="0.25">
      <c r="Q4530" s="18"/>
    </row>
    <row r="4531" spans="17:17" x14ac:dyDescent="0.25">
      <c r="Q4531" s="18"/>
    </row>
    <row r="4532" spans="17:17" x14ac:dyDescent="0.25">
      <c r="Q4532" s="18"/>
    </row>
    <row r="4533" spans="17:17" x14ac:dyDescent="0.25">
      <c r="Q4533" s="18"/>
    </row>
    <row r="4534" spans="17:17" x14ac:dyDescent="0.25">
      <c r="Q4534" s="18"/>
    </row>
    <row r="4535" spans="17:17" x14ac:dyDescent="0.25">
      <c r="Q4535" s="18"/>
    </row>
    <row r="4536" spans="17:17" x14ac:dyDescent="0.25">
      <c r="Q4536" s="18"/>
    </row>
    <row r="4537" spans="17:17" x14ac:dyDescent="0.25">
      <c r="Q4537" s="18"/>
    </row>
    <row r="4538" spans="17:17" x14ac:dyDescent="0.25">
      <c r="Q4538" s="18"/>
    </row>
    <row r="4539" spans="17:17" x14ac:dyDescent="0.25">
      <c r="Q4539" s="18"/>
    </row>
    <row r="4540" spans="17:17" x14ac:dyDescent="0.25">
      <c r="Q4540" s="18"/>
    </row>
    <row r="4541" spans="17:17" x14ac:dyDescent="0.25">
      <c r="Q4541" s="18"/>
    </row>
    <row r="4542" spans="17:17" x14ac:dyDescent="0.25">
      <c r="Q4542" s="18"/>
    </row>
    <row r="4543" spans="17:17" x14ac:dyDescent="0.25">
      <c r="Q4543" s="18"/>
    </row>
    <row r="4544" spans="17:17" x14ac:dyDescent="0.25">
      <c r="Q4544" s="18"/>
    </row>
    <row r="4545" spans="17:17" x14ac:dyDescent="0.25">
      <c r="Q4545" s="18"/>
    </row>
    <row r="4546" spans="17:17" x14ac:dyDescent="0.25">
      <c r="Q4546" s="18"/>
    </row>
    <row r="4547" spans="17:17" x14ac:dyDescent="0.25">
      <c r="Q4547" s="18"/>
    </row>
    <row r="4548" spans="17:17" x14ac:dyDescent="0.25">
      <c r="Q4548" s="18"/>
    </row>
    <row r="4549" spans="17:17" x14ac:dyDescent="0.25">
      <c r="Q4549" s="18"/>
    </row>
    <row r="4550" spans="17:17" x14ac:dyDescent="0.25">
      <c r="Q4550" s="18"/>
    </row>
    <row r="4551" spans="17:17" x14ac:dyDescent="0.25">
      <c r="Q4551" s="18"/>
    </row>
    <row r="4552" spans="17:17" x14ac:dyDescent="0.25">
      <c r="Q4552" s="18"/>
    </row>
    <row r="4553" spans="17:17" x14ac:dyDescent="0.25">
      <c r="Q4553" s="18"/>
    </row>
    <row r="4554" spans="17:17" x14ac:dyDescent="0.25">
      <c r="Q4554" s="18"/>
    </row>
    <row r="4555" spans="17:17" x14ac:dyDescent="0.25">
      <c r="Q4555" s="18"/>
    </row>
    <row r="4556" spans="17:17" x14ac:dyDescent="0.25">
      <c r="Q4556" s="18"/>
    </row>
    <row r="4557" spans="17:17" x14ac:dyDescent="0.25">
      <c r="Q4557" s="18"/>
    </row>
    <row r="4558" spans="17:17" x14ac:dyDescent="0.25">
      <c r="Q4558" s="18"/>
    </row>
    <row r="4559" spans="17:17" x14ac:dyDescent="0.25">
      <c r="Q4559" s="18"/>
    </row>
    <row r="4560" spans="17:17" x14ac:dyDescent="0.25">
      <c r="Q4560" s="18"/>
    </row>
    <row r="4561" spans="17:17" x14ac:dyDescent="0.25">
      <c r="Q4561" s="18"/>
    </row>
    <row r="4562" spans="17:17" x14ac:dyDescent="0.25">
      <c r="Q4562" s="18"/>
    </row>
    <row r="4563" spans="17:17" x14ac:dyDescent="0.25">
      <c r="Q4563" s="18"/>
    </row>
    <row r="4564" spans="17:17" x14ac:dyDescent="0.25">
      <c r="Q4564" s="18"/>
    </row>
    <row r="4565" spans="17:17" x14ac:dyDescent="0.25">
      <c r="Q4565" s="18"/>
    </row>
    <row r="4566" spans="17:17" x14ac:dyDescent="0.25">
      <c r="Q4566" s="18"/>
    </row>
    <row r="4567" spans="17:17" x14ac:dyDescent="0.25">
      <c r="Q4567" s="18"/>
    </row>
    <row r="4568" spans="17:17" x14ac:dyDescent="0.25">
      <c r="Q4568" s="18"/>
    </row>
    <row r="4569" spans="17:17" x14ac:dyDescent="0.25">
      <c r="Q4569" s="18"/>
    </row>
    <row r="4570" spans="17:17" x14ac:dyDescent="0.25">
      <c r="Q4570" s="18"/>
    </row>
    <row r="4571" spans="17:17" x14ac:dyDescent="0.25">
      <c r="Q4571" s="18"/>
    </row>
    <row r="4572" spans="17:17" x14ac:dyDescent="0.25">
      <c r="Q4572" s="18"/>
    </row>
    <row r="4573" spans="17:17" x14ac:dyDescent="0.25">
      <c r="Q4573" s="18"/>
    </row>
    <row r="4574" spans="17:17" x14ac:dyDescent="0.25">
      <c r="Q4574" s="18"/>
    </row>
    <row r="4575" spans="17:17" x14ac:dyDescent="0.25">
      <c r="Q4575" s="18"/>
    </row>
    <row r="4576" spans="17:17" x14ac:dyDescent="0.25">
      <c r="Q4576" s="18"/>
    </row>
    <row r="4577" spans="17:17" x14ac:dyDescent="0.25">
      <c r="Q4577" s="18"/>
    </row>
    <row r="4578" spans="17:17" x14ac:dyDescent="0.25">
      <c r="Q4578" s="18"/>
    </row>
    <row r="4579" spans="17:17" x14ac:dyDescent="0.25">
      <c r="Q4579" s="18"/>
    </row>
    <row r="4580" spans="17:17" x14ac:dyDescent="0.25">
      <c r="Q4580" s="18"/>
    </row>
    <row r="4581" spans="17:17" x14ac:dyDescent="0.25">
      <c r="Q4581" s="18"/>
    </row>
    <row r="4582" spans="17:17" x14ac:dyDescent="0.25">
      <c r="Q4582" s="18"/>
    </row>
    <row r="4583" spans="17:17" x14ac:dyDescent="0.25">
      <c r="Q4583" s="18"/>
    </row>
    <row r="4584" spans="17:17" x14ac:dyDescent="0.25">
      <c r="Q4584" s="18"/>
    </row>
    <row r="4585" spans="17:17" x14ac:dyDescent="0.25">
      <c r="Q4585" s="18"/>
    </row>
    <row r="4586" spans="17:17" x14ac:dyDescent="0.25">
      <c r="Q4586" s="18"/>
    </row>
    <row r="4587" spans="17:17" x14ac:dyDescent="0.25">
      <c r="Q4587" s="18"/>
    </row>
    <row r="4588" spans="17:17" x14ac:dyDescent="0.25">
      <c r="Q4588" s="18"/>
    </row>
    <row r="4589" spans="17:17" x14ac:dyDescent="0.25">
      <c r="Q4589" s="18"/>
    </row>
    <row r="4590" spans="17:17" x14ac:dyDescent="0.25">
      <c r="Q4590" s="18"/>
    </row>
    <row r="4591" spans="17:17" x14ac:dyDescent="0.25">
      <c r="Q4591" s="18"/>
    </row>
    <row r="4592" spans="17:17" x14ac:dyDescent="0.25">
      <c r="Q4592" s="18"/>
    </row>
    <row r="4593" spans="17:17" x14ac:dyDescent="0.25">
      <c r="Q4593" s="18"/>
    </row>
    <row r="4594" spans="17:17" x14ac:dyDescent="0.25">
      <c r="Q4594" s="18"/>
    </row>
    <row r="4595" spans="17:17" x14ac:dyDescent="0.25">
      <c r="Q4595" s="18"/>
    </row>
    <row r="4596" spans="17:17" x14ac:dyDescent="0.25">
      <c r="Q4596" s="18"/>
    </row>
    <row r="4597" spans="17:17" x14ac:dyDescent="0.25">
      <c r="Q4597" s="18"/>
    </row>
    <row r="4598" spans="17:17" x14ac:dyDescent="0.25">
      <c r="Q4598" s="18"/>
    </row>
    <row r="4599" spans="17:17" x14ac:dyDescent="0.25">
      <c r="Q4599" s="18"/>
    </row>
    <row r="4600" spans="17:17" x14ac:dyDescent="0.25">
      <c r="Q4600" s="18"/>
    </row>
    <row r="4601" spans="17:17" x14ac:dyDescent="0.25">
      <c r="Q4601" s="18"/>
    </row>
    <row r="4602" spans="17:17" x14ac:dyDescent="0.25">
      <c r="Q4602" s="18"/>
    </row>
    <row r="4603" spans="17:17" x14ac:dyDescent="0.25">
      <c r="Q4603" s="18"/>
    </row>
    <row r="4604" spans="17:17" x14ac:dyDescent="0.25">
      <c r="Q4604" s="18"/>
    </row>
    <row r="4605" spans="17:17" x14ac:dyDescent="0.25">
      <c r="Q4605" s="18"/>
    </row>
    <row r="4606" spans="17:17" x14ac:dyDescent="0.25">
      <c r="Q4606" s="18"/>
    </row>
    <row r="4607" spans="17:17" x14ac:dyDescent="0.25">
      <c r="Q4607" s="18"/>
    </row>
    <row r="4608" spans="17:17" x14ac:dyDescent="0.25">
      <c r="Q4608" s="18"/>
    </row>
    <row r="4609" spans="17:17" x14ac:dyDescent="0.25">
      <c r="Q4609" s="18"/>
    </row>
    <row r="4610" spans="17:17" x14ac:dyDescent="0.25">
      <c r="Q4610" s="18"/>
    </row>
    <row r="4611" spans="17:17" x14ac:dyDescent="0.25">
      <c r="Q4611" s="18"/>
    </row>
    <row r="4612" spans="17:17" x14ac:dyDescent="0.25">
      <c r="Q4612" s="18"/>
    </row>
    <row r="4613" spans="17:17" x14ac:dyDescent="0.25">
      <c r="Q4613" s="18"/>
    </row>
    <row r="4614" spans="17:17" x14ac:dyDescent="0.25">
      <c r="Q4614" s="18"/>
    </row>
    <row r="4615" spans="17:17" x14ac:dyDescent="0.25">
      <c r="Q4615" s="18"/>
    </row>
    <row r="4616" spans="17:17" x14ac:dyDescent="0.25">
      <c r="Q4616" s="18"/>
    </row>
    <row r="4617" spans="17:17" x14ac:dyDescent="0.25">
      <c r="Q4617" s="18"/>
    </row>
    <row r="4618" spans="17:17" x14ac:dyDescent="0.25">
      <c r="Q4618" s="18"/>
    </row>
    <row r="4619" spans="17:17" x14ac:dyDescent="0.25">
      <c r="Q4619" s="18"/>
    </row>
    <row r="4620" spans="17:17" x14ac:dyDescent="0.25">
      <c r="Q4620" s="18"/>
    </row>
    <row r="4621" spans="17:17" x14ac:dyDescent="0.25">
      <c r="Q4621" s="18"/>
    </row>
    <row r="4622" spans="17:17" x14ac:dyDescent="0.25">
      <c r="Q4622" s="18"/>
    </row>
    <row r="4623" spans="17:17" x14ac:dyDescent="0.25">
      <c r="Q4623" s="18"/>
    </row>
    <row r="4624" spans="17:17" x14ac:dyDescent="0.25">
      <c r="Q4624" s="18"/>
    </row>
    <row r="4625" spans="17:17" x14ac:dyDescent="0.25">
      <c r="Q4625" s="18"/>
    </row>
    <row r="4626" spans="17:17" x14ac:dyDescent="0.25">
      <c r="Q4626" s="18"/>
    </row>
    <row r="4627" spans="17:17" x14ac:dyDescent="0.25">
      <c r="Q4627" s="18"/>
    </row>
    <row r="4628" spans="17:17" x14ac:dyDescent="0.25">
      <c r="Q4628" s="18"/>
    </row>
    <row r="4629" spans="17:17" x14ac:dyDescent="0.25">
      <c r="Q4629" s="18"/>
    </row>
    <row r="4630" spans="17:17" x14ac:dyDescent="0.25">
      <c r="Q4630" s="18"/>
    </row>
    <row r="4631" spans="17:17" x14ac:dyDescent="0.25">
      <c r="Q4631" s="18"/>
    </row>
    <row r="4632" spans="17:17" x14ac:dyDescent="0.25">
      <c r="Q4632" s="18"/>
    </row>
    <row r="4633" spans="17:17" x14ac:dyDescent="0.25">
      <c r="Q4633" s="18"/>
    </row>
    <row r="4634" spans="17:17" x14ac:dyDescent="0.25">
      <c r="Q4634" s="18"/>
    </row>
    <row r="4635" spans="17:17" x14ac:dyDescent="0.25">
      <c r="Q4635" s="18"/>
    </row>
    <row r="4636" spans="17:17" x14ac:dyDescent="0.25">
      <c r="Q4636" s="18"/>
    </row>
    <row r="4637" spans="17:17" x14ac:dyDescent="0.25">
      <c r="Q4637" s="18"/>
    </row>
    <row r="4638" spans="17:17" x14ac:dyDescent="0.25">
      <c r="Q4638" s="18"/>
    </row>
    <row r="4639" spans="17:17" x14ac:dyDescent="0.25">
      <c r="Q4639" s="18"/>
    </row>
    <row r="4640" spans="17:17" x14ac:dyDescent="0.25">
      <c r="Q4640" s="18"/>
    </row>
    <row r="4641" spans="17:17" x14ac:dyDescent="0.25">
      <c r="Q4641" s="18"/>
    </row>
    <row r="4642" spans="17:17" x14ac:dyDescent="0.25">
      <c r="Q4642" s="18"/>
    </row>
    <row r="4643" spans="17:17" x14ac:dyDescent="0.25">
      <c r="Q4643" s="18"/>
    </row>
    <row r="4644" spans="17:17" x14ac:dyDescent="0.25">
      <c r="Q4644" s="18"/>
    </row>
    <row r="4645" spans="17:17" x14ac:dyDescent="0.25">
      <c r="Q4645" s="18"/>
    </row>
    <row r="4646" spans="17:17" x14ac:dyDescent="0.25">
      <c r="Q4646" s="18"/>
    </row>
    <row r="4647" spans="17:17" x14ac:dyDescent="0.25">
      <c r="Q4647" s="18"/>
    </row>
    <row r="4648" spans="17:17" x14ac:dyDescent="0.25">
      <c r="Q4648" s="18"/>
    </row>
    <row r="4649" spans="17:17" x14ac:dyDescent="0.25">
      <c r="Q4649" s="18"/>
    </row>
    <row r="4650" spans="17:17" x14ac:dyDescent="0.25">
      <c r="Q4650" s="18"/>
    </row>
    <row r="4651" spans="17:17" x14ac:dyDescent="0.25">
      <c r="Q4651" s="18"/>
    </row>
    <row r="4652" spans="17:17" x14ac:dyDescent="0.25">
      <c r="Q4652" s="18"/>
    </row>
    <row r="4653" spans="17:17" x14ac:dyDescent="0.25">
      <c r="Q4653" s="18"/>
    </row>
    <row r="4654" spans="17:17" x14ac:dyDescent="0.25">
      <c r="Q4654" s="18"/>
    </row>
    <row r="4655" spans="17:17" x14ac:dyDescent="0.25">
      <c r="Q4655" s="18"/>
    </row>
    <row r="4656" spans="17:17" x14ac:dyDescent="0.25">
      <c r="Q4656" s="18"/>
    </row>
    <row r="4657" spans="17:17" x14ac:dyDescent="0.25">
      <c r="Q4657" s="18"/>
    </row>
    <row r="4658" spans="17:17" x14ac:dyDescent="0.25">
      <c r="Q4658" s="18"/>
    </row>
    <row r="4659" spans="17:17" x14ac:dyDescent="0.25">
      <c r="Q4659" s="18"/>
    </row>
    <row r="4660" spans="17:17" x14ac:dyDescent="0.25">
      <c r="Q4660" s="18"/>
    </row>
    <row r="4661" spans="17:17" x14ac:dyDescent="0.25">
      <c r="Q4661" s="18"/>
    </row>
    <row r="4662" spans="17:17" x14ac:dyDescent="0.25">
      <c r="Q4662" s="18"/>
    </row>
    <row r="4663" spans="17:17" x14ac:dyDescent="0.25">
      <c r="Q4663" s="18"/>
    </row>
    <row r="4664" spans="17:17" x14ac:dyDescent="0.25">
      <c r="Q4664" s="18"/>
    </row>
    <row r="4665" spans="17:17" x14ac:dyDescent="0.25">
      <c r="Q4665" s="18"/>
    </row>
    <row r="4666" spans="17:17" x14ac:dyDescent="0.25">
      <c r="Q4666" s="18"/>
    </row>
    <row r="4667" spans="17:17" x14ac:dyDescent="0.25">
      <c r="Q4667" s="18"/>
    </row>
    <row r="4668" spans="17:17" x14ac:dyDescent="0.25">
      <c r="Q4668" s="18"/>
    </row>
    <row r="4669" spans="17:17" x14ac:dyDescent="0.25">
      <c r="Q4669" s="18"/>
    </row>
    <row r="4670" spans="17:17" x14ac:dyDescent="0.25">
      <c r="Q4670" s="18"/>
    </row>
    <row r="4671" spans="17:17" x14ac:dyDescent="0.25">
      <c r="Q4671" s="18"/>
    </row>
    <row r="4672" spans="17:17" x14ac:dyDescent="0.25">
      <c r="Q4672" s="18"/>
    </row>
    <row r="4673" spans="17:17" x14ac:dyDescent="0.25">
      <c r="Q4673" s="18"/>
    </row>
    <row r="4674" spans="17:17" x14ac:dyDescent="0.25">
      <c r="Q4674" s="18"/>
    </row>
    <row r="4675" spans="17:17" x14ac:dyDescent="0.25">
      <c r="Q4675" s="18"/>
    </row>
    <row r="4676" spans="17:17" x14ac:dyDescent="0.25">
      <c r="Q4676" s="18"/>
    </row>
    <row r="4677" spans="17:17" x14ac:dyDescent="0.25">
      <c r="Q4677" s="18"/>
    </row>
    <row r="4678" spans="17:17" x14ac:dyDescent="0.25">
      <c r="Q4678" s="18"/>
    </row>
    <row r="4679" spans="17:17" x14ac:dyDescent="0.25">
      <c r="Q4679" s="18"/>
    </row>
    <row r="4680" spans="17:17" x14ac:dyDescent="0.25">
      <c r="Q4680" s="18"/>
    </row>
    <row r="4681" spans="17:17" x14ac:dyDescent="0.25">
      <c r="Q4681" s="18"/>
    </row>
    <row r="4682" spans="17:17" x14ac:dyDescent="0.25">
      <c r="Q4682" s="18"/>
    </row>
    <row r="4683" spans="17:17" x14ac:dyDescent="0.25">
      <c r="Q4683" s="18"/>
    </row>
    <row r="4684" spans="17:17" x14ac:dyDescent="0.25">
      <c r="Q4684" s="18"/>
    </row>
    <row r="4685" spans="17:17" x14ac:dyDescent="0.25">
      <c r="Q4685" s="18"/>
    </row>
    <row r="4686" spans="17:17" x14ac:dyDescent="0.25">
      <c r="Q4686" s="18"/>
    </row>
    <row r="4687" spans="17:17" x14ac:dyDescent="0.25">
      <c r="Q4687" s="18"/>
    </row>
    <row r="4688" spans="17:17" x14ac:dyDescent="0.25">
      <c r="Q4688" s="18"/>
    </row>
    <row r="4689" spans="17:17" x14ac:dyDescent="0.25">
      <c r="Q4689" s="18"/>
    </row>
    <row r="4690" spans="17:17" x14ac:dyDescent="0.25">
      <c r="Q4690" s="18"/>
    </row>
    <row r="4691" spans="17:17" x14ac:dyDescent="0.25">
      <c r="Q4691" s="18"/>
    </row>
    <row r="4692" spans="17:17" x14ac:dyDescent="0.25">
      <c r="Q4692" s="18"/>
    </row>
    <row r="4693" spans="17:17" x14ac:dyDescent="0.25">
      <c r="Q4693" s="18"/>
    </row>
    <row r="4694" spans="17:17" x14ac:dyDescent="0.25">
      <c r="Q4694" s="18"/>
    </row>
    <row r="4695" spans="17:17" x14ac:dyDescent="0.25">
      <c r="Q4695" s="18"/>
    </row>
    <row r="4696" spans="17:17" x14ac:dyDescent="0.25">
      <c r="Q4696" s="18"/>
    </row>
    <row r="4697" spans="17:17" x14ac:dyDescent="0.25">
      <c r="Q4697" s="18"/>
    </row>
    <row r="4698" spans="17:17" x14ac:dyDescent="0.25">
      <c r="Q4698" s="18"/>
    </row>
    <row r="4699" spans="17:17" x14ac:dyDescent="0.25">
      <c r="Q4699" s="18"/>
    </row>
    <row r="4700" spans="17:17" x14ac:dyDescent="0.25">
      <c r="Q4700" s="18"/>
    </row>
    <row r="4701" spans="17:17" x14ac:dyDescent="0.25">
      <c r="Q4701" s="18"/>
    </row>
    <row r="4702" spans="17:17" x14ac:dyDescent="0.25">
      <c r="Q4702" s="18"/>
    </row>
    <row r="4703" spans="17:17" x14ac:dyDescent="0.25">
      <c r="Q4703" s="18"/>
    </row>
    <row r="4704" spans="17:17" x14ac:dyDescent="0.25">
      <c r="Q4704" s="18"/>
    </row>
    <row r="4705" spans="17:17" x14ac:dyDescent="0.25">
      <c r="Q4705" s="18"/>
    </row>
    <row r="4706" spans="17:17" x14ac:dyDescent="0.25">
      <c r="Q4706" s="18"/>
    </row>
    <row r="4707" spans="17:17" x14ac:dyDescent="0.25">
      <c r="Q4707" s="18"/>
    </row>
    <row r="4708" spans="17:17" x14ac:dyDescent="0.25">
      <c r="Q4708" s="18"/>
    </row>
    <row r="4709" spans="17:17" x14ac:dyDescent="0.25">
      <c r="Q4709" s="18"/>
    </row>
    <row r="4710" spans="17:17" x14ac:dyDescent="0.25">
      <c r="Q4710" s="18"/>
    </row>
    <row r="4711" spans="17:17" x14ac:dyDescent="0.25">
      <c r="Q4711" s="18"/>
    </row>
    <row r="4712" spans="17:17" x14ac:dyDescent="0.25">
      <c r="Q4712" s="18"/>
    </row>
    <row r="4713" spans="17:17" x14ac:dyDescent="0.25">
      <c r="Q4713" s="18"/>
    </row>
    <row r="4714" spans="17:17" x14ac:dyDescent="0.25">
      <c r="Q4714" s="18"/>
    </row>
    <row r="4715" spans="17:17" x14ac:dyDescent="0.25">
      <c r="Q4715" s="18"/>
    </row>
    <row r="4716" spans="17:17" x14ac:dyDescent="0.25">
      <c r="Q4716" s="18"/>
    </row>
    <row r="4717" spans="17:17" x14ac:dyDescent="0.25">
      <c r="Q4717" s="18"/>
    </row>
    <row r="4718" spans="17:17" x14ac:dyDescent="0.25">
      <c r="Q4718" s="18"/>
    </row>
    <row r="4719" spans="17:17" x14ac:dyDescent="0.25">
      <c r="Q4719" s="18"/>
    </row>
    <row r="4720" spans="17:17" x14ac:dyDescent="0.25">
      <c r="Q4720" s="18"/>
    </row>
    <row r="4721" spans="17:17" x14ac:dyDescent="0.25">
      <c r="Q4721" s="18"/>
    </row>
    <row r="4722" spans="17:17" x14ac:dyDescent="0.25">
      <c r="Q4722" s="18"/>
    </row>
    <row r="4723" spans="17:17" x14ac:dyDescent="0.25">
      <c r="Q4723" s="18"/>
    </row>
    <row r="4724" spans="17:17" x14ac:dyDescent="0.25">
      <c r="Q4724" s="18"/>
    </row>
    <row r="4725" spans="17:17" x14ac:dyDescent="0.25">
      <c r="Q4725" s="18"/>
    </row>
    <row r="4726" spans="17:17" x14ac:dyDescent="0.25">
      <c r="Q4726" s="18"/>
    </row>
    <row r="4727" spans="17:17" x14ac:dyDescent="0.25">
      <c r="Q4727" s="18"/>
    </row>
    <row r="4728" spans="17:17" x14ac:dyDescent="0.25">
      <c r="Q4728" s="18"/>
    </row>
    <row r="4729" spans="17:17" x14ac:dyDescent="0.25">
      <c r="Q4729" s="18"/>
    </row>
    <row r="4730" spans="17:17" x14ac:dyDescent="0.25">
      <c r="Q4730" s="18"/>
    </row>
    <row r="4731" spans="17:17" x14ac:dyDescent="0.25">
      <c r="Q4731" s="18"/>
    </row>
    <row r="4732" spans="17:17" x14ac:dyDescent="0.25">
      <c r="Q4732" s="18"/>
    </row>
    <row r="4733" spans="17:17" x14ac:dyDescent="0.25">
      <c r="Q4733" s="18"/>
    </row>
    <row r="4734" spans="17:17" x14ac:dyDescent="0.25">
      <c r="Q4734" s="18"/>
    </row>
    <row r="4735" spans="17:17" x14ac:dyDescent="0.25">
      <c r="Q4735" s="18"/>
    </row>
    <row r="4736" spans="17:17" x14ac:dyDescent="0.25">
      <c r="Q4736" s="18"/>
    </row>
    <row r="4737" spans="17:17" x14ac:dyDescent="0.25">
      <c r="Q4737" s="18"/>
    </row>
    <row r="4738" spans="17:17" x14ac:dyDescent="0.25">
      <c r="Q4738" s="18"/>
    </row>
    <row r="4739" spans="17:17" x14ac:dyDescent="0.25">
      <c r="Q4739" s="18"/>
    </row>
    <row r="4740" spans="17:17" x14ac:dyDescent="0.25">
      <c r="Q4740" s="18"/>
    </row>
    <row r="4741" spans="17:17" x14ac:dyDescent="0.25">
      <c r="Q4741" s="18"/>
    </row>
    <row r="4742" spans="17:17" x14ac:dyDescent="0.25">
      <c r="Q4742" s="18"/>
    </row>
    <row r="4743" spans="17:17" x14ac:dyDescent="0.25">
      <c r="Q4743" s="18"/>
    </row>
    <row r="4744" spans="17:17" x14ac:dyDescent="0.25">
      <c r="Q4744" s="18"/>
    </row>
    <row r="4745" spans="17:17" x14ac:dyDescent="0.25">
      <c r="Q4745" s="18"/>
    </row>
    <row r="4746" spans="17:17" x14ac:dyDescent="0.25">
      <c r="Q4746" s="18"/>
    </row>
    <row r="4747" spans="17:17" x14ac:dyDescent="0.25">
      <c r="Q4747" s="18"/>
    </row>
    <row r="4748" spans="17:17" x14ac:dyDescent="0.25">
      <c r="Q4748" s="18"/>
    </row>
    <row r="4749" spans="17:17" x14ac:dyDescent="0.25">
      <c r="Q4749" s="18"/>
    </row>
    <row r="4750" spans="17:17" x14ac:dyDescent="0.25">
      <c r="Q4750" s="18"/>
    </row>
    <row r="4751" spans="17:17" x14ac:dyDescent="0.25">
      <c r="Q4751" s="18"/>
    </row>
    <row r="4752" spans="17:17" x14ac:dyDescent="0.25">
      <c r="Q4752" s="18"/>
    </row>
    <row r="4753" spans="17:17" x14ac:dyDescent="0.25">
      <c r="Q4753" s="18"/>
    </row>
    <row r="4754" spans="17:17" x14ac:dyDescent="0.25">
      <c r="Q4754" s="18"/>
    </row>
    <row r="4755" spans="17:17" x14ac:dyDescent="0.25">
      <c r="Q4755" s="18"/>
    </row>
    <row r="4756" spans="17:17" x14ac:dyDescent="0.25">
      <c r="Q4756" s="18"/>
    </row>
    <row r="4757" spans="17:17" x14ac:dyDescent="0.25">
      <c r="Q4757" s="18"/>
    </row>
    <row r="4758" spans="17:17" x14ac:dyDescent="0.25">
      <c r="Q4758" s="18"/>
    </row>
    <row r="4759" spans="17:17" x14ac:dyDescent="0.25">
      <c r="Q4759" s="18"/>
    </row>
    <row r="4760" spans="17:17" x14ac:dyDescent="0.25">
      <c r="Q4760" s="18"/>
    </row>
    <row r="4761" spans="17:17" x14ac:dyDescent="0.25">
      <c r="Q4761" s="18"/>
    </row>
    <row r="4762" spans="17:17" x14ac:dyDescent="0.25">
      <c r="Q4762" s="18"/>
    </row>
    <row r="4763" spans="17:17" x14ac:dyDescent="0.25">
      <c r="Q4763" s="18"/>
    </row>
    <row r="4764" spans="17:17" x14ac:dyDescent="0.25">
      <c r="Q4764" s="18"/>
    </row>
    <row r="4765" spans="17:17" x14ac:dyDescent="0.25">
      <c r="Q4765" s="18"/>
    </row>
    <row r="4766" spans="17:17" x14ac:dyDescent="0.25">
      <c r="Q4766" s="18"/>
    </row>
    <row r="4767" spans="17:17" x14ac:dyDescent="0.25">
      <c r="Q4767" s="18"/>
    </row>
    <row r="4768" spans="17:17" x14ac:dyDescent="0.25">
      <c r="Q4768" s="18"/>
    </row>
    <row r="4769" spans="17:17" x14ac:dyDescent="0.25">
      <c r="Q4769" s="18"/>
    </row>
    <row r="4770" spans="17:17" x14ac:dyDescent="0.25">
      <c r="Q4770" s="18"/>
    </row>
    <row r="4771" spans="17:17" x14ac:dyDescent="0.25">
      <c r="Q4771" s="18"/>
    </row>
    <row r="4772" spans="17:17" x14ac:dyDescent="0.25">
      <c r="Q4772" s="18"/>
    </row>
    <row r="4773" spans="17:17" x14ac:dyDescent="0.25">
      <c r="Q4773" s="18"/>
    </row>
    <row r="4774" spans="17:17" x14ac:dyDescent="0.25">
      <c r="Q4774" s="18"/>
    </row>
    <row r="4775" spans="17:17" x14ac:dyDescent="0.25">
      <c r="Q4775" s="18"/>
    </row>
    <row r="4776" spans="17:17" x14ac:dyDescent="0.25">
      <c r="Q4776" s="18"/>
    </row>
    <row r="4777" spans="17:17" x14ac:dyDescent="0.25">
      <c r="Q4777" s="18"/>
    </row>
    <row r="4778" spans="17:17" x14ac:dyDescent="0.25">
      <c r="Q4778" s="18"/>
    </row>
    <row r="4779" spans="17:17" x14ac:dyDescent="0.25">
      <c r="Q4779" s="18"/>
    </row>
    <row r="4780" spans="17:17" x14ac:dyDescent="0.25">
      <c r="Q4780" s="18"/>
    </row>
    <row r="4781" spans="17:17" x14ac:dyDescent="0.25">
      <c r="Q4781" s="18"/>
    </row>
    <row r="4782" spans="17:17" x14ac:dyDescent="0.25">
      <c r="Q4782" s="18"/>
    </row>
    <row r="4783" spans="17:17" x14ac:dyDescent="0.25">
      <c r="Q4783" s="18"/>
    </row>
    <row r="4784" spans="17:17" x14ac:dyDescent="0.25">
      <c r="Q4784" s="18"/>
    </row>
    <row r="4785" spans="17:17" x14ac:dyDescent="0.25">
      <c r="Q4785" s="18"/>
    </row>
    <row r="4786" spans="17:17" x14ac:dyDescent="0.25">
      <c r="Q4786" s="18"/>
    </row>
    <row r="4787" spans="17:17" x14ac:dyDescent="0.25">
      <c r="Q4787" s="18"/>
    </row>
    <row r="4788" spans="17:17" x14ac:dyDescent="0.25">
      <c r="Q4788" s="18"/>
    </row>
    <row r="4789" spans="17:17" x14ac:dyDescent="0.25">
      <c r="Q4789" s="18"/>
    </row>
    <row r="4790" spans="17:17" x14ac:dyDescent="0.25">
      <c r="Q4790" s="18"/>
    </row>
    <row r="4791" spans="17:17" x14ac:dyDescent="0.25">
      <c r="Q4791" s="18"/>
    </row>
    <row r="4792" spans="17:17" x14ac:dyDescent="0.25">
      <c r="Q4792" s="18"/>
    </row>
    <row r="4793" spans="17:17" x14ac:dyDescent="0.25">
      <c r="Q4793" s="18"/>
    </row>
    <row r="4794" spans="17:17" x14ac:dyDescent="0.25">
      <c r="Q4794" s="18"/>
    </row>
    <row r="4795" spans="17:17" x14ac:dyDescent="0.25">
      <c r="Q4795" s="18"/>
    </row>
    <row r="4796" spans="17:17" x14ac:dyDescent="0.25">
      <c r="Q4796" s="18"/>
    </row>
    <row r="4797" spans="17:17" x14ac:dyDescent="0.25">
      <c r="Q4797" s="18"/>
    </row>
    <row r="4798" spans="17:17" x14ac:dyDescent="0.25">
      <c r="Q4798" s="18"/>
    </row>
    <row r="4799" spans="17:17" x14ac:dyDescent="0.25">
      <c r="Q4799" s="18"/>
    </row>
    <row r="4800" spans="17:17" x14ac:dyDescent="0.25">
      <c r="Q4800" s="18"/>
    </row>
    <row r="4801" spans="17:17" x14ac:dyDescent="0.25">
      <c r="Q4801" s="18"/>
    </row>
    <row r="4802" spans="17:17" x14ac:dyDescent="0.25">
      <c r="Q4802" s="18"/>
    </row>
    <row r="4803" spans="17:17" x14ac:dyDescent="0.25">
      <c r="Q4803" s="18"/>
    </row>
    <row r="4804" spans="17:17" x14ac:dyDescent="0.25">
      <c r="Q4804" s="18"/>
    </row>
    <row r="4805" spans="17:17" x14ac:dyDescent="0.25">
      <c r="Q4805" s="18"/>
    </row>
    <row r="4806" spans="17:17" x14ac:dyDescent="0.25">
      <c r="Q4806" s="18"/>
    </row>
    <row r="4807" spans="17:17" x14ac:dyDescent="0.25">
      <c r="Q4807" s="18"/>
    </row>
    <row r="4808" spans="17:17" x14ac:dyDescent="0.25">
      <c r="Q4808" s="18"/>
    </row>
    <row r="4809" spans="17:17" x14ac:dyDescent="0.25">
      <c r="Q4809" s="18"/>
    </row>
    <row r="4810" spans="17:17" x14ac:dyDescent="0.25">
      <c r="Q4810" s="18"/>
    </row>
    <row r="4811" spans="17:17" x14ac:dyDescent="0.25">
      <c r="Q4811" s="18"/>
    </row>
    <row r="4812" spans="17:17" x14ac:dyDescent="0.25">
      <c r="Q4812" s="18"/>
    </row>
    <row r="4813" spans="17:17" x14ac:dyDescent="0.25">
      <c r="Q4813" s="18"/>
    </row>
    <row r="4814" spans="17:17" x14ac:dyDescent="0.25">
      <c r="Q4814" s="18"/>
    </row>
    <row r="4815" spans="17:17" x14ac:dyDescent="0.25">
      <c r="Q4815" s="18"/>
    </row>
    <row r="4816" spans="17:17" x14ac:dyDescent="0.25">
      <c r="Q4816" s="18"/>
    </row>
    <row r="4817" spans="17:17" x14ac:dyDescent="0.25">
      <c r="Q4817" s="18"/>
    </row>
    <row r="4818" spans="17:17" x14ac:dyDescent="0.25">
      <c r="Q4818" s="18"/>
    </row>
    <row r="4819" spans="17:17" x14ac:dyDescent="0.25">
      <c r="Q4819" s="18"/>
    </row>
    <row r="4820" spans="17:17" x14ac:dyDescent="0.25">
      <c r="Q4820" s="18"/>
    </row>
    <row r="4821" spans="17:17" x14ac:dyDescent="0.25">
      <c r="Q4821" s="18"/>
    </row>
    <row r="4822" spans="17:17" x14ac:dyDescent="0.25">
      <c r="Q4822" s="18"/>
    </row>
    <row r="4823" spans="17:17" x14ac:dyDescent="0.25">
      <c r="Q4823" s="18"/>
    </row>
    <row r="4824" spans="17:17" x14ac:dyDescent="0.25">
      <c r="Q4824" s="18"/>
    </row>
    <row r="4825" spans="17:17" x14ac:dyDescent="0.25">
      <c r="Q4825" s="18"/>
    </row>
    <row r="4826" spans="17:17" x14ac:dyDescent="0.25">
      <c r="Q4826" s="18"/>
    </row>
    <row r="4827" spans="17:17" x14ac:dyDescent="0.25">
      <c r="Q4827" s="18"/>
    </row>
    <row r="4828" spans="17:17" x14ac:dyDescent="0.25">
      <c r="Q4828" s="18"/>
    </row>
    <row r="4829" spans="17:17" x14ac:dyDescent="0.25">
      <c r="Q4829" s="18"/>
    </row>
    <row r="4830" spans="17:17" x14ac:dyDescent="0.25">
      <c r="Q4830" s="18"/>
    </row>
    <row r="4831" spans="17:17" x14ac:dyDescent="0.25">
      <c r="Q4831" s="18"/>
    </row>
    <row r="4832" spans="17:17" x14ac:dyDescent="0.25">
      <c r="Q4832" s="18"/>
    </row>
    <row r="4833" spans="17:17" x14ac:dyDescent="0.25">
      <c r="Q4833" s="18"/>
    </row>
    <row r="4834" spans="17:17" x14ac:dyDescent="0.25">
      <c r="Q4834" s="18"/>
    </row>
    <row r="4835" spans="17:17" x14ac:dyDescent="0.25">
      <c r="Q4835" s="18"/>
    </row>
    <row r="4836" spans="17:17" x14ac:dyDescent="0.25">
      <c r="Q4836" s="18"/>
    </row>
    <row r="4837" spans="17:17" x14ac:dyDescent="0.25">
      <c r="Q4837" s="18"/>
    </row>
    <row r="4838" spans="17:17" x14ac:dyDescent="0.25">
      <c r="Q4838" s="18"/>
    </row>
    <row r="4839" spans="17:17" x14ac:dyDescent="0.25">
      <c r="Q4839" s="18"/>
    </row>
    <row r="4840" spans="17:17" x14ac:dyDescent="0.25">
      <c r="Q4840" s="18"/>
    </row>
    <row r="4841" spans="17:17" x14ac:dyDescent="0.25">
      <c r="Q4841" s="18"/>
    </row>
    <row r="4842" spans="17:17" x14ac:dyDescent="0.25">
      <c r="Q4842" s="18"/>
    </row>
    <row r="4843" spans="17:17" x14ac:dyDescent="0.25">
      <c r="Q4843" s="18"/>
    </row>
    <row r="4844" spans="17:17" x14ac:dyDescent="0.25">
      <c r="Q4844" s="18"/>
    </row>
    <row r="4845" spans="17:17" x14ac:dyDescent="0.25">
      <c r="Q4845" s="18"/>
    </row>
    <row r="4846" spans="17:17" x14ac:dyDescent="0.25">
      <c r="Q4846" s="18"/>
    </row>
    <row r="4847" spans="17:17" x14ac:dyDescent="0.25">
      <c r="Q4847" s="18"/>
    </row>
    <row r="4848" spans="17:17" x14ac:dyDescent="0.25">
      <c r="Q4848" s="18"/>
    </row>
    <row r="4849" spans="17:17" x14ac:dyDescent="0.25">
      <c r="Q4849" s="18"/>
    </row>
    <row r="4850" spans="17:17" x14ac:dyDescent="0.25">
      <c r="Q4850" s="18"/>
    </row>
    <row r="4851" spans="17:17" x14ac:dyDescent="0.25">
      <c r="Q4851" s="18"/>
    </row>
    <row r="4852" spans="17:17" x14ac:dyDescent="0.25">
      <c r="Q4852" s="18"/>
    </row>
    <row r="4853" spans="17:17" x14ac:dyDescent="0.25">
      <c r="Q4853" s="18"/>
    </row>
    <row r="4854" spans="17:17" x14ac:dyDescent="0.25">
      <c r="Q4854" s="18"/>
    </row>
    <row r="4855" spans="17:17" x14ac:dyDescent="0.25">
      <c r="Q4855" s="18"/>
    </row>
    <row r="4856" spans="17:17" x14ac:dyDescent="0.25">
      <c r="Q4856" s="18"/>
    </row>
    <row r="4857" spans="17:17" x14ac:dyDescent="0.25">
      <c r="Q4857" s="18"/>
    </row>
    <row r="4858" spans="17:17" x14ac:dyDescent="0.25">
      <c r="Q4858" s="18"/>
    </row>
    <row r="4859" spans="17:17" x14ac:dyDescent="0.25">
      <c r="Q4859" s="18"/>
    </row>
    <row r="4860" spans="17:17" x14ac:dyDescent="0.25">
      <c r="Q4860" s="18"/>
    </row>
    <row r="4861" spans="17:17" x14ac:dyDescent="0.25">
      <c r="Q4861" s="18"/>
    </row>
    <row r="4862" spans="17:17" x14ac:dyDescent="0.25">
      <c r="Q4862" s="18"/>
    </row>
    <row r="4863" spans="17:17" x14ac:dyDescent="0.25">
      <c r="Q4863" s="18"/>
    </row>
    <row r="4864" spans="17:17" x14ac:dyDescent="0.25">
      <c r="Q4864" s="18"/>
    </row>
    <row r="4865" spans="17:17" x14ac:dyDescent="0.25">
      <c r="Q4865" s="18"/>
    </row>
    <row r="4866" spans="17:17" x14ac:dyDescent="0.25">
      <c r="Q4866" s="18"/>
    </row>
    <row r="4867" spans="17:17" x14ac:dyDescent="0.25">
      <c r="Q4867" s="18"/>
    </row>
    <row r="4868" spans="17:17" x14ac:dyDescent="0.25">
      <c r="Q4868" s="18"/>
    </row>
    <row r="4869" spans="17:17" x14ac:dyDescent="0.25">
      <c r="Q4869" s="18"/>
    </row>
    <row r="4870" spans="17:17" x14ac:dyDescent="0.25">
      <c r="Q4870" s="18"/>
    </row>
    <row r="4871" spans="17:17" x14ac:dyDescent="0.25">
      <c r="Q4871" s="18"/>
    </row>
    <row r="4872" spans="17:17" x14ac:dyDescent="0.25">
      <c r="Q4872" s="18"/>
    </row>
    <row r="4873" spans="17:17" x14ac:dyDescent="0.25">
      <c r="Q4873" s="18"/>
    </row>
    <row r="4874" spans="17:17" x14ac:dyDescent="0.25">
      <c r="Q4874" s="18"/>
    </row>
    <row r="4875" spans="17:17" x14ac:dyDescent="0.25">
      <c r="Q4875" s="18"/>
    </row>
    <row r="4876" spans="17:17" x14ac:dyDescent="0.25">
      <c r="Q4876" s="18"/>
    </row>
    <row r="4877" spans="17:17" x14ac:dyDescent="0.25">
      <c r="Q4877" s="18"/>
    </row>
    <row r="4878" spans="17:17" x14ac:dyDescent="0.25">
      <c r="Q4878" s="18"/>
    </row>
    <row r="4879" spans="17:17" x14ac:dyDescent="0.25">
      <c r="Q4879" s="18"/>
    </row>
    <row r="4880" spans="17:17" x14ac:dyDescent="0.25">
      <c r="Q4880" s="18"/>
    </row>
    <row r="4881" spans="17:17" x14ac:dyDescent="0.25">
      <c r="Q4881" s="18"/>
    </row>
    <row r="4882" spans="17:17" x14ac:dyDescent="0.25">
      <c r="Q4882" s="18"/>
    </row>
    <row r="4883" spans="17:17" x14ac:dyDescent="0.25">
      <c r="Q4883" s="18"/>
    </row>
    <row r="4884" spans="17:17" x14ac:dyDescent="0.25">
      <c r="Q4884" s="18"/>
    </row>
    <row r="4885" spans="17:17" x14ac:dyDescent="0.25">
      <c r="Q4885" s="18"/>
    </row>
    <row r="4886" spans="17:17" x14ac:dyDescent="0.25">
      <c r="Q4886" s="18"/>
    </row>
    <row r="4887" spans="17:17" x14ac:dyDescent="0.25">
      <c r="Q4887" s="18"/>
    </row>
    <row r="4888" spans="17:17" x14ac:dyDescent="0.25">
      <c r="Q4888" s="18"/>
    </row>
    <row r="4889" spans="17:17" x14ac:dyDescent="0.25">
      <c r="Q4889" s="18"/>
    </row>
    <row r="4890" spans="17:17" x14ac:dyDescent="0.25">
      <c r="Q4890" s="18"/>
    </row>
    <row r="4891" spans="17:17" x14ac:dyDescent="0.25">
      <c r="Q4891" s="18"/>
    </row>
    <row r="4892" spans="17:17" x14ac:dyDescent="0.25">
      <c r="Q4892" s="18"/>
    </row>
    <row r="4893" spans="17:17" x14ac:dyDescent="0.25">
      <c r="Q4893" s="18"/>
    </row>
    <row r="4894" spans="17:17" x14ac:dyDescent="0.25">
      <c r="Q4894" s="18"/>
    </row>
    <row r="4895" spans="17:17" x14ac:dyDescent="0.25">
      <c r="Q4895" s="18"/>
    </row>
    <row r="4896" spans="17:17" x14ac:dyDescent="0.25">
      <c r="Q4896" s="18"/>
    </row>
    <row r="4897" spans="17:17" x14ac:dyDescent="0.25">
      <c r="Q4897" s="18"/>
    </row>
    <row r="4898" spans="17:17" x14ac:dyDescent="0.25">
      <c r="Q4898" s="18"/>
    </row>
    <row r="4899" spans="17:17" x14ac:dyDescent="0.25">
      <c r="Q4899" s="18"/>
    </row>
    <row r="4900" spans="17:17" x14ac:dyDescent="0.25">
      <c r="Q4900" s="18"/>
    </row>
    <row r="4901" spans="17:17" x14ac:dyDescent="0.25">
      <c r="Q4901" s="18"/>
    </row>
    <row r="4902" spans="17:17" x14ac:dyDescent="0.25">
      <c r="Q4902" s="18"/>
    </row>
    <row r="4903" spans="17:17" x14ac:dyDescent="0.25">
      <c r="Q4903" s="18"/>
    </row>
    <row r="4904" spans="17:17" x14ac:dyDescent="0.25">
      <c r="Q4904" s="18"/>
    </row>
    <row r="4905" spans="17:17" x14ac:dyDescent="0.25">
      <c r="Q4905" s="18"/>
    </row>
    <row r="4906" spans="17:17" x14ac:dyDescent="0.25">
      <c r="Q4906" s="18"/>
    </row>
    <row r="4907" spans="17:17" x14ac:dyDescent="0.25">
      <c r="Q4907" s="18"/>
    </row>
    <row r="4908" spans="17:17" x14ac:dyDescent="0.25">
      <c r="Q4908" s="18"/>
    </row>
    <row r="4909" spans="17:17" x14ac:dyDescent="0.25">
      <c r="Q4909" s="18"/>
    </row>
    <row r="4910" spans="17:17" x14ac:dyDescent="0.25">
      <c r="Q4910" s="18"/>
    </row>
    <row r="4911" spans="17:17" x14ac:dyDescent="0.25">
      <c r="Q4911" s="18"/>
    </row>
    <row r="4912" spans="17:17" x14ac:dyDescent="0.25">
      <c r="Q4912" s="18"/>
    </row>
    <row r="4913" spans="17:17" x14ac:dyDescent="0.25">
      <c r="Q4913" s="18"/>
    </row>
    <row r="4914" spans="17:17" x14ac:dyDescent="0.25">
      <c r="Q4914" s="18"/>
    </row>
    <row r="4915" spans="17:17" x14ac:dyDescent="0.25">
      <c r="Q4915" s="18"/>
    </row>
    <row r="4916" spans="17:17" x14ac:dyDescent="0.25">
      <c r="Q4916" s="18"/>
    </row>
    <row r="4917" spans="17:17" x14ac:dyDescent="0.25">
      <c r="Q4917" s="18"/>
    </row>
    <row r="4918" spans="17:17" x14ac:dyDescent="0.25">
      <c r="Q4918" s="18"/>
    </row>
    <row r="4919" spans="17:17" x14ac:dyDescent="0.25">
      <c r="Q4919" s="18"/>
    </row>
    <row r="4920" spans="17:17" x14ac:dyDescent="0.25">
      <c r="Q4920" s="18"/>
    </row>
    <row r="4921" spans="17:17" x14ac:dyDescent="0.25">
      <c r="Q4921" s="18"/>
    </row>
    <row r="4922" spans="17:17" x14ac:dyDescent="0.25">
      <c r="Q4922" s="18"/>
    </row>
    <row r="4923" spans="17:17" x14ac:dyDescent="0.25">
      <c r="Q4923" s="18"/>
    </row>
    <row r="4924" spans="17:17" x14ac:dyDescent="0.25">
      <c r="Q4924" s="18"/>
    </row>
    <row r="4925" spans="17:17" x14ac:dyDescent="0.25">
      <c r="Q4925" s="18"/>
    </row>
    <row r="4926" spans="17:17" x14ac:dyDescent="0.25">
      <c r="Q4926" s="18"/>
    </row>
    <row r="4927" spans="17:17" x14ac:dyDescent="0.25">
      <c r="Q4927" s="18"/>
    </row>
    <row r="4928" spans="17:17" x14ac:dyDescent="0.25">
      <c r="Q4928" s="18"/>
    </row>
    <row r="4929" spans="17:17" x14ac:dyDescent="0.25">
      <c r="Q4929" s="18"/>
    </row>
    <row r="4930" spans="17:17" x14ac:dyDescent="0.25">
      <c r="Q4930" s="18"/>
    </row>
    <row r="4931" spans="17:17" x14ac:dyDescent="0.25">
      <c r="Q4931" s="18"/>
    </row>
    <row r="4932" spans="17:17" x14ac:dyDescent="0.25">
      <c r="Q4932" s="18"/>
    </row>
    <row r="4933" spans="17:17" x14ac:dyDescent="0.25">
      <c r="Q4933" s="18"/>
    </row>
    <row r="4934" spans="17:17" x14ac:dyDescent="0.25">
      <c r="Q4934" s="18"/>
    </row>
    <row r="4935" spans="17:17" x14ac:dyDescent="0.25">
      <c r="Q4935" s="18"/>
    </row>
    <row r="4936" spans="17:17" x14ac:dyDescent="0.25">
      <c r="Q4936" s="18"/>
    </row>
    <row r="4937" spans="17:17" x14ac:dyDescent="0.25">
      <c r="Q4937" s="18"/>
    </row>
    <row r="4938" spans="17:17" x14ac:dyDescent="0.25">
      <c r="Q4938" s="18"/>
    </row>
    <row r="4939" spans="17:17" x14ac:dyDescent="0.25">
      <c r="Q4939" s="18"/>
    </row>
    <row r="4940" spans="17:17" x14ac:dyDescent="0.25">
      <c r="Q4940" s="18"/>
    </row>
    <row r="4941" spans="17:17" x14ac:dyDescent="0.25">
      <c r="Q4941" s="18"/>
    </row>
    <row r="4942" spans="17:17" x14ac:dyDescent="0.25">
      <c r="Q4942" s="18"/>
    </row>
    <row r="4943" spans="17:17" x14ac:dyDescent="0.25">
      <c r="Q4943" s="18"/>
    </row>
    <row r="4944" spans="17:17" x14ac:dyDescent="0.25">
      <c r="Q4944" s="18"/>
    </row>
    <row r="4945" spans="17:17" x14ac:dyDescent="0.25">
      <c r="Q4945" s="18"/>
    </row>
    <row r="4946" spans="17:17" x14ac:dyDescent="0.25">
      <c r="Q4946" s="18"/>
    </row>
    <row r="4947" spans="17:17" x14ac:dyDescent="0.25">
      <c r="Q4947" s="18"/>
    </row>
    <row r="4948" spans="17:17" x14ac:dyDescent="0.25">
      <c r="Q4948" s="18"/>
    </row>
    <row r="4949" spans="17:17" x14ac:dyDescent="0.25">
      <c r="Q4949" s="18"/>
    </row>
    <row r="4950" spans="17:17" x14ac:dyDescent="0.25">
      <c r="Q4950" s="18"/>
    </row>
    <row r="4951" spans="17:17" x14ac:dyDescent="0.25">
      <c r="Q4951" s="18"/>
    </row>
    <row r="4952" spans="17:17" x14ac:dyDescent="0.25">
      <c r="Q4952" s="18"/>
    </row>
    <row r="4953" spans="17:17" x14ac:dyDescent="0.25">
      <c r="Q4953" s="18"/>
    </row>
    <row r="4954" spans="17:17" x14ac:dyDescent="0.25">
      <c r="Q4954" s="18"/>
    </row>
    <row r="4955" spans="17:17" x14ac:dyDescent="0.25">
      <c r="Q4955" s="18"/>
    </row>
    <row r="4956" spans="17:17" x14ac:dyDescent="0.25">
      <c r="Q4956" s="18"/>
    </row>
    <row r="4957" spans="17:17" x14ac:dyDescent="0.25">
      <c r="Q4957" s="18"/>
    </row>
    <row r="4958" spans="17:17" x14ac:dyDescent="0.25">
      <c r="Q4958" s="18"/>
    </row>
    <row r="4959" spans="17:17" x14ac:dyDescent="0.25">
      <c r="Q4959" s="18"/>
    </row>
    <row r="4960" spans="17:17" x14ac:dyDescent="0.25">
      <c r="Q4960" s="18"/>
    </row>
    <row r="4961" spans="17:17" x14ac:dyDescent="0.25">
      <c r="Q4961" s="18"/>
    </row>
    <row r="4962" spans="17:17" x14ac:dyDescent="0.25">
      <c r="Q4962" s="18"/>
    </row>
    <row r="4963" spans="17:17" x14ac:dyDescent="0.25">
      <c r="Q4963" s="18"/>
    </row>
    <row r="4964" spans="17:17" x14ac:dyDescent="0.25">
      <c r="Q4964" s="18"/>
    </row>
    <row r="4965" spans="17:17" x14ac:dyDescent="0.25">
      <c r="Q4965" s="18"/>
    </row>
    <row r="4966" spans="17:17" x14ac:dyDescent="0.25">
      <c r="Q4966" s="18"/>
    </row>
    <row r="4967" spans="17:17" x14ac:dyDescent="0.25">
      <c r="Q4967" s="18"/>
    </row>
    <row r="4968" spans="17:17" x14ac:dyDescent="0.25">
      <c r="Q4968" s="18"/>
    </row>
    <row r="4969" spans="17:17" x14ac:dyDescent="0.25">
      <c r="Q4969" s="18"/>
    </row>
    <row r="4970" spans="17:17" x14ac:dyDescent="0.25">
      <c r="Q4970" s="18"/>
    </row>
    <row r="4971" spans="17:17" x14ac:dyDescent="0.25">
      <c r="Q4971" s="18"/>
    </row>
    <row r="4972" spans="17:17" x14ac:dyDescent="0.25">
      <c r="Q4972" s="18"/>
    </row>
    <row r="4973" spans="17:17" x14ac:dyDescent="0.25">
      <c r="Q4973" s="18"/>
    </row>
    <row r="4974" spans="17:17" x14ac:dyDescent="0.25">
      <c r="Q4974" s="18"/>
    </row>
    <row r="4975" spans="17:17" x14ac:dyDescent="0.25">
      <c r="Q4975" s="18"/>
    </row>
    <row r="4976" spans="17:17" x14ac:dyDescent="0.25">
      <c r="Q4976" s="18"/>
    </row>
    <row r="4977" spans="17:17" x14ac:dyDescent="0.25">
      <c r="Q4977" s="18"/>
    </row>
    <row r="4978" spans="17:17" x14ac:dyDescent="0.25">
      <c r="Q4978" s="18"/>
    </row>
    <row r="4979" spans="17:17" x14ac:dyDescent="0.25">
      <c r="Q4979" s="18"/>
    </row>
    <row r="4980" spans="17:17" x14ac:dyDescent="0.25">
      <c r="Q4980" s="18"/>
    </row>
    <row r="4981" spans="17:17" x14ac:dyDescent="0.25">
      <c r="Q4981" s="18"/>
    </row>
    <row r="4982" spans="17:17" x14ac:dyDescent="0.25">
      <c r="Q4982" s="18"/>
    </row>
    <row r="4983" spans="17:17" x14ac:dyDescent="0.25">
      <c r="Q4983" s="18"/>
    </row>
    <row r="4984" spans="17:17" x14ac:dyDescent="0.25">
      <c r="Q4984" s="18"/>
    </row>
    <row r="4985" spans="17:17" x14ac:dyDescent="0.25">
      <c r="Q4985" s="18"/>
    </row>
    <row r="4986" spans="17:17" x14ac:dyDescent="0.25">
      <c r="Q4986" s="18"/>
    </row>
    <row r="4987" spans="17:17" x14ac:dyDescent="0.25">
      <c r="Q4987" s="18"/>
    </row>
    <row r="4988" spans="17:17" x14ac:dyDescent="0.25">
      <c r="Q4988" s="18"/>
    </row>
    <row r="4989" spans="17:17" x14ac:dyDescent="0.25">
      <c r="Q4989" s="18"/>
    </row>
    <row r="4990" spans="17:17" x14ac:dyDescent="0.25">
      <c r="Q4990" s="18"/>
    </row>
    <row r="4991" spans="17:17" x14ac:dyDescent="0.25">
      <c r="Q4991" s="18"/>
    </row>
    <row r="4992" spans="17:17" x14ac:dyDescent="0.25">
      <c r="Q4992" s="18"/>
    </row>
    <row r="4993" spans="17:17" x14ac:dyDescent="0.25">
      <c r="Q4993" s="18"/>
    </row>
    <row r="4994" spans="17:17" x14ac:dyDescent="0.25">
      <c r="Q4994" s="18"/>
    </row>
    <row r="4995" spans="17:17" x14ac:dyDescent="0.25">
      <c r="Q4995" s="18"/>
    </row>
    <row r="4996" spans="17:17" x14ac:dyDescent="0.25">
      <c r="Q4996" s="18"/>
    </row>
    <row r="4997" spans="17:17" x14ac:dyDescent="0.25">
      <c r="Q4997" s="18"/>
    </row>
    <row r="4998" spans="17:17" x14ac:dyDescent="0.25">
      <c r="Q4998" s="18"/>
    </row>
    <row r="4999" spans="17:17" x14ac:dyDescent="0.25">
      <c r="Q4999" s="18"/>
    </row>
    <row r="5000" spans="17:17" x14ac:dyDescent="0.25">
      <c r="Q5000" s="18"/>
    </row>
    <row r="5001" spans="17:17" x14ac:dyDescent="0.25">
      <c r="Q5001" s="18"/>
    </row>
    <row r="5002" spans="17:17" x14ac:dyDescent="0.25">
      <c r="Q5002" s="18"/>
    </row>
    <row r="5003" spans="17:17" x14ac:dyDescent="0.25">
      <c r="Q5003" s="18"/>
    </row>
    <row r="5004" spans="17:17" x14ac:dyDescent="0.25">
      <c r="Q5004" s="18"/>
    </row>
    <row r="5005" spans="17:17" x14ac:dyDescent="0.25">
      <c r="Q5005" s="18"/>
    </row>
    <row r="5006" spans="17:17" x14ac:dyDescent="0.25">
      <c r="Q5006" s="18"/>
    </row>
    <row r="5007" spans="17:17" x14ac:dyDescent="0.25">
      <c r="Q5007" s="18"/>
    </row>
    <row r="5008" spans="17:17" x14ac:dyDescent="0.25">
      <c r="Q5008" s="18"/>
    </row>
    <row r="5009" spans="17:17" x14ac:dyDescent="0.25">
      <c r="Q5009" s="18"/>
    </row>
    <row r="5010" spans="17:17" x14ac:dyDescent="0.25">
      <c r="Q5010" s="18"/>
    </row>
    <row r="5011" spans="17:17" x14ac:dyDescent="0.25">
      <c r="Q5011" s="18"/>
    </row>
    <row r="5012" spans="17:17" x14ac:dyDescent="0.25">
      <c r="Q5012" s="18"/>
    </row>
    <row r="5013" spans="17:17" x14ac:dyDescent="0.25">
      <c r="Q5013" s="18"/>
    </row>
    <row r="5014" spans="17:17" x14ac:dyDescent="0.25">
      <c r="Q5014" s="18"/>
    </row>
    <row r="5015" spans="17:17" x14ac:dyDescent="0.25">
      <c r="Q5015" s="18"/>
    </row>
    <row r="5016" spans="17:17" x14ac:dyDescent="0.25">
      <c r="Q5016" s="18"/>
    </row>
    <row r="5017" spans="17:17" x14ac:dyDescent="0.25">
      <c r="Q5017" s="18"/>
    </row>
    <row r="5018" spans="17:17" x14ac:dyDescent="0.25">
      <c r="Q5018" s="18"/>
    </row>
    <row r="5019" spans="17:17" x14ac:dyDescent="0.25">
      <c r="Q5019" s="18"/>
    </row>
    <row r="5020" spans="17:17" x14ac:dyDescent="0.25">
      <c r="Q5020" s="18"/>
    </row>
    <row r="5021" spans="17:17" x14ac:dyDescent="0.25">
      <c r="Q5021" s="18"/>
    </row>
    <row r="5022" spans="17:17" x14ac:dyDescent="0.25">
      <c r="Q5022" s="18"/>
    </row>
    <row r="5023" spans="17:17" x14ac:dyDescent="0.25">
      <c r="Q5023" s="18"/>
    </row>
    <row r="5024" spans="17:17" x14ac:dyDescent="0.25">
      <c r="Q5024" s="18"/>
    </row>
    <row r="5025" spans="17:17" x14ac:dyDescent="0.25">
      <c r="Q5025" s="18"/>
    </row>
    <row r="5026" spans="17:17" x14ac:dyDescent="0.25">
      <c r="Q5026" s="18"/>
    </row>
    <row r="5027" spans="17:17" x14ac:dyDescent="0.25">
      <c r="Q5027" s="18"/>
    </row>
    <row r="5028" spans="17:17" x14ac:dyDescent="0.25">
      <c r="Q5028" s="18"/>
    </row>
    <row r="5029" spans="17:17" x14ac:dyDescent="0.25">
      <c r="Q5029" s="18"/>
    </row>
    <row r="5030" spans="17:17" x14ac:dyDescent="0.25">
      <c r="Q5030" s="18"/>
    </row>
    <row r="5031" spans="17:17" x14ac:dyDescent="0.25">
      <c r="Q5031" s="18"/>
    </row>
    <row r="5032" spans="17:17" x14ac:dyDescent="0.25">
      <c r="Q5032" s="18"/>
    </row>
    <row r="5033" spans="17:17" x14ac:dyDescent="0.25">
      <c r="Q5033" s="18"/>
    </row>
    <row r="5034" spans="17:17" x14ac:dyDescent="0.25">
      <c r="Q5034" s="18"/>
    </row>
    <row r="5035" spans="17:17" x14ac:dyDescent="0.25">
      <c r="Q5035" s="18"/>
    </row>
    <row r="5036" spans="17:17" x14ac:dyDescent="0.25">
      <c r="Q5036" s="18"/>
    </row>
    <row r="5037" spans="17:17" x14ac:dyDescent="0.25">
      <c r="Q5037" s="18"/>
    </row>
    <row r="5038" spans="17:17" x14ac:dyDescent="0.25">
      <c r="Q5038" s="18"/>
    </row>
    <row r="5039" spans="17:17" x14ac:dyDescent="0.25">
      <c r="Q5039" s="18"/>
    </row>
    <row r="5040" spans="17:17" x14ac:dyDescent="0.25">
      <c r="Q5040" s="18"/>
    </row>
    <row r="5041" spans="17:17" x14ac:dyDescent="0.25">
      <c r="Q5041" s="18"/>
    </row>
    <row r="5042" spans="17:17" x14ac:dyDescent="0.25">
      <c r="Q5042" s="18"/>
    </row>
    <row r="5043" spans="17:17" x14ac:dyDescent="0.25">
      <c r="Q5043" s="18"/>
    </row>
    <row r="5044" spans="17:17" x14ac:dyDescent="0.25">
      <c r="Q5044" s="18"/>
    </row>
    <row r="5045" spans="17:17" x14ac:dyDescent="0.25">
      <c r="Q5045" s="18"/>
    </row>
    <row r="5046" spans="17:17" x14ac:dyDescent="0.25">
      <c r="Q5046" s="18"/>
    </row>
    <row r="5047" spans="17:17" x14ac:dyDescent="0.25">
      <c r="Q5047" s="18"/>
    </row>
    <row r="5048" spans="17:17" x14ac:dyDescent="0.25">
      <c r="Q5048" s="18"/>
    </row>
    <row r="5049" spans="17:17" x14ac:dyDescent="0.25">
      <c r="Q5049" s="18"/>
    </row>
    <row r="5050" spans="17:17" x14ac:dyDescent="0.25">
      <c r="Q5050" s="18"/>
    </row>
    <row r="5051" spans="17:17" x14ac:dyDescent="0.25">
      <c r="Q5051" s="18"/>
    </row>
    <row r="5052" spans="17:17" x14ac:dyDescent="0.25">
      <c r="Q5052" s="18"/>
    </row>
    <row r="5053" spans="17:17" x14ac:dyDescent="0.25">
      <c r="Q5053" s="18"/>
    </row>
    <row r="5054" spans="17:17" x14ac:dyDescent="0.25">
      <c r="Q5054" s="18"/>
    </row>
    <row r="5055" spans="17:17" x14ac:dyDescent="0.25">
      <c r="Q5055" s="18"/>
    </row>
    <row r="5056" spans="17:17" x14ac:dyDescent="0.25">
      <c r="Q5056" s="18"/>
    </row>
    <row r="5057" spans="17:17" x14ac:dyDescent="0.25">
      <c r="Q5057" s="18"/>
    </row>
    <row r="5058" spans="17:17" x14ac:dyDescent="0.25">
      <c r="Q5058" s="18"/>
    </row>
    <row r="5059" spans="17:17" x14ac:dyDescent="0.25">
      <c r="Q5059" s="18"/>
    </row>
    <row r="5060" spans="17:17" x14ac:dyDescent="0.25">
      <c r="Q5060" s="18"/>
    </row>
    <row r="5061" spans="17:17" x14ac:dyDescent="0.25">
      <c r="Q5061" s="18"/>
    </row>
    <row r="5062" spans="17:17" x14ac:dyDescent="0.25">
      <c r="Q5062" s="18"/>
    </row>
    <row r="5063" spans="17:17" x14ac:dyDescent="0.25">
      <c r="Q5063" s="18"/>
    </row>
    <row r="5064" spans="17:17" x14ac:dyDescent="0.25">
      <c r="Q5064" s="18"/>
    </row>
    <row r="5065" spans="17:17" x14ac:dyDescent="0.25">
      <c r="Q5065" s="18"/>
    </row>
    <row r="5066" spans="17:17" x14ac:dyDescent="0.25">
      <c r="Q5066" s="18"/>
    </row>
    <row r="5067" spans="17:17" x14ac:dyDescent="0.25">
      <c r="Q5067" s="18"/>
    </row>
    <row r="5068" spans="17:17" x14ac:dyDescent="0.25">
      <c r="Q5068" s="18"/>
    </row>
    <row r="5069" spans="17:17" x14ac:dyDescent="0.25">
      <c r="Q5069" s="18"/>
    </row>
    <row r="5070" spans="17:17" x14ac:dyDescent="0.25">
      <c r="Q5070" s="18"/>
    </row>
    <row r="5071" spans="17:17" x14ac:dyDescent="0.25">
      <c r="Q5071" s="18"/>
    </row>
    <row r="5072" spans="17:17" x14ac:dyDescent="0.25">
      <c r="Q5072" s="18"/>
    </row>
    <row r="5073" spans="17:17" x14ac:dyDescent="0.25">
      <c r="Q5073" s="18"/>
    </row>
    <row r="5074" spans="17:17" x14ac:dyDescent="0.25">
      <c r="Q5074" s="18"/>
    </row>
    <row r="5075" spans="17:17" x14ac:dyDescent="0.25">
      <c r="Q5075" s="18"/>
    </row>
    <row r="5076" spans="17:17" x14ac:dyDescent="0.25">
      <c r="Q5076" s="18"/>
    </row>
    <row r="5077" spans="17:17" x14ac:dyDescent="0.25">
      <c r="Q5077" s="18"/>
    </row>
    <row r="5078" spans="17:17" x14ac:dyDescent="0.25">
      <c r="Q5078" s="18"/>
    </row>
    <row r="5079" spans="17:17" x14ac:dyDescent="0.25">
      <c r="Q5079" s="18"/>
    </row>
    <row r="5080" spans="17:17" x14ac:dyDescent="0.25">
      <c r="Q5080" s="18"/>
    </row>
    <row r="5081" spans="17:17" x14ac:dyDescent="0.25">
      <c r="Q5081" s="18"/>
    </row>
    <row r="5082" spans="17:17" x14ac:dyDescent="0.25">
      <c r="Q5082" s="18"/>
    </row>
    <row r="5083" spans="17:17" x14ac:dyDescent="0.25">
      <c r="Q5083" s="18"/>
    </row>
    <row r="5084" spans="17:17" x14ac:dyDescent="0.25">
      <c r="Q5084" s="18"/>
    </row>
    <row r="5085" spans="17:17" x14ac:dyDescent="0.25">
      <c r="Q5085" s="18"/>
    </row>
    <row r="5086" spans="17:17" x14ac:dyDescent="0.25">
      <c r="Q5086" s="18"/>
    </row>
    <row r="5087" spans="17:17" x14ac:dyDescent="0.25">
      <c r="Q5087" s="18"/>
    </row>
    <row r="5088" spans="17:17" x14ac:dyDescent="0.25">
      <c r="Q5088" s="18"/>
    </row>
    <row r="5089" spans="17:17" x14ac:dyDescent="0.25">
      <c r="Q5089" s="18"/>
    </row>
    <row r="5090" spans="17:17" x14ac:dyDescent="0.25">
      <c r="Q5090" s="18"/>
    </row>
    <row r="5091" spans="17:17" x14ac:dyDescent="0.25">
      <c r="Q5091" s="18"/>
    </row>
    <row r="5092" spans="17:17" x14ac:dyDescent="0.25">
      <c r="Q5092" s="18"/>
    </row>
    <row r="5093" spans="17:17" x14ac:dyDescent="0.25">
      <c r="Q5093" s="18"/>
    </row>
    <row r="5094" spans="17:17" x14ac:dyDescent="0.25">
      <c r="Q5094" s="18"/>
    </row>
    <row r="5095" spans="17:17" x14ac:dyDescent="0.25">
      <c r="Q5095" s="18"/>
    </row>
    <row r="5096" spans="17:17" x14ac:dyDescent="0.25">
      <c r="Q5096" s="18"/>
    </row>
    <row r="5097" spans="17:17" x14ac:dyDescent="0.25">
      <c r="Q5097" s="18"/>
    </row>
    <row r="5098" spans="17:17" x14ac:dyDescent="0.25">
      <c r="Q5098" s="18"/>
    </row>
    <row r="5099" spans="17:17" x14ac:dyDescent="0.25">
      <c r="Q5099" s="18"/>
    </row>
    <row r="5100" spans="17:17" x14ac:dyDescent="0.25">
      <c r="Q5100" s="18"/>
    </row>
    <row r="5101" spans="17:17" x14ac:dyDescent="0.25">
      <c r="Q5101" s="18"/>
    </row>
    <row r="5102" spans="17:17" x14ac:dyDescent="0.25">
      <c r="Q5102" s="18"/>
    </row>
    <row r="5103" spans="17:17" x14ac:dyDescent="0.25">
      <c r="Q5103" s="18"/>
    </row>
    <row r="5104" spans="17:17" x14ac:dyDescent="0.25">
      <c r="Q5104" s="18"/>
    </row>
    <row r="5105" spans="17:17" x14ac:dyDescent="0.25">
      <c r="Q5105" s="18"/>
    </row>
    <row r="5106" spans="17:17" x14ac:dyDescent="0.25">
      <c r="Q5106" s="18"/>
    </row>
    <row r="5107" spans="17:17" x14ac:dyDescent="0.25">
      <c r="Q5107" s="18"/>
    </row>
    <row r="5108" spans="17:17" x14ac:dyDescent="0.25">
      <c r="Q5108" s="18"/>
    </row>
    <row r="5109" spans="17:17" x14ac:dyDescent="0.25">
      <c r="Q5109" s="18"/>
    </row>
    <row r="5110" spans="17:17" x14ac:dyDescent="0.25">
      <c r="Q5110" s="18"/>
    </row>
    <row r="5111" spans="17:17" x14ac:dyDescent="0.25">
      <c r="Q5111" s="18"/>
    </row>
    <row r="5112" spans="17:17" x14ac:dyDescent="0.25">
      <c r="Q5112" s="18"/>
    </row>
    <row r="5113" spans="17:17" x14ac:dyDescent="0.25">
      <c r="Q5113" s="18"/>
    </row>
    <row r="5114" spans="17:17" x14ac:dyDescent="0.25">
      <c r="Q5114" s="18"/>
    </row>
    <row r="5115" spans="17:17" x14ac:dyDescent="0.25">
      <c r="Q5115" s="18"/>
    </row>
    <row r="5116" spans="17:17" x14ac:dyDescent="0.25">
      <c r="Q5116" s="18"/>
    </row>
    <row r="5117" spans="17:17" x14ac:dyDescent="0.25">
      <c r="Q5117" s="18"/>
    </row>
    <row r="5118" spans="17:17" x14ac:dyDescent="0.25">
      <c r="Q5118" s="18"/>
    </row>
    <row r="5119" spans="17:17" x14ac:dyDescent="0.25">
      <c r="Q5119" s="18"/>
    </row>
    <row r="5120" spans="17:17" x14ac:dyDescent="0.25">
      <c r="Q5120" s="18"/>
    </row>
    <row r="5121" spans="17:17" x14ac:dyDescent="0.25">
      <c r="Q5121" s="18"/>
    </row>
    <row r="5122" spans="17:17" x14ac:dyDescent="0.25">
      <c r="Q5122" s="18"/>
    </row>
    <row r="5123" spans="17:17" x14ac:dyDescent="0.25">
      <c r="Q5123" s="18"/>
    </row>
    <row r="5124" spans="17:17" x14ac:dyDescent="0.25">
      <c r="Q5124" s="18"/>
    </row>
    <row r="5125" spans="17:17" x14ac:dyDescent="0.25">
      <c r="Q5125" s="18"/>
    </row>
    <row r="5126" spans="17:17" x14ac:dyDescent="0.25">
      <c r="Q5126" s="18"/>
    </row>
    <row r="5127" spans="17:17" x14ac:dyDescent="0.25">
      <c r="Q5127" s="18"/>
    </row>
    <row r="5128" spans="17:17" x14ac:dyDescent="0.25">
      <c r="Q5128" s="18"/>
    </row>
    <row r="5129" spans="17:17" x14ac:dyDescent="0.25">
      <c r="Q5129" s="18"/>
    </row>
    <row r="5130" spans="17:17" x14ac:dyDescent="0.25">
      <c r="Q5130" s="18"/>
    </row>
    <row r="5131" spans="17:17" x14ac:dyDescent="0.25">
      <c r="Q5131" s="18"/>
    </row>
    <row r="5132" spans="17:17" x14ac:dyDescent="0.25">
      <c r="Q5132" s="18"/>
    </row>
    <row r="5133" spans="17:17" x14ac:dyDescent="0.25">
      <c r="Q5133" s="18"/>
    </row>
    <row r="5134" spans="17:17" x14ac:dyDescent="0.25">
      <c r="Q5134" s="18"/>
    </row>
    <row r="5135" spans="17:17" x14ac:dyDescent="0.25">
      <c r="Q5135" s="18"/>
    </row>
    <row r="5136" spans="17:17" x14ac:dyDescent="0.25">
      <c r="Q5136" s="18"/>
    </row>
    <row r="5137" spans="17:17" x14ac:dyDescent="0.25">
      <c r="Q5137" s="18"/>
    </row>
    <row r="5138" spans="17:17" x14ac:dyDescent="0.25">
      <c r="Q5138" s="18"/>
    </row>
    <row r="5139" spans="17:17" x14ac:dyDescent="0.25">
      <c r="Q5139" s="18"/>
    </row>
    <row r="5140" spans="17:17" x14ac:dyDescent="0.25">
      <c r="Q5140" s="18"/>
    </row>
    <row r="5141" spans="17:17" x14ac:dyDescent="0.25">
      <c r="Q5141" s="18"/>
    </row>
    <row r="5142" spans="17:17" x14ac:dyDescent="0.25">
      <c r="Q5142" s="18"/>
    </row>
    <row r="5143" spans="17:17" x14ac:dyDescent="0.25">
      <c r="Q5143" s="18"/>
    </row>
    <row r="5144" spans="17:17" x14ac:dyDescent="0.25">
      <c r="Q5144" s="18"/>
    </row>
    <row r="5145" spans="17:17" x14ac:dyDescent="0.25">
      <c r="Q5145" s="18"/>
    </row>
    <row r="5146" spans="17:17" x14ac:dyDescent="0.25">
      <c r="Q5146" s="18"/>
    </row>
    <row r="5147" spans="17:17" x14ac:dyDescent="0.25">
      <c r="Q5147" s="18"/>
    </row>
    <row r="5148" spans="17:17" x14ac:dyDescent="0.25">
      <c r="Q5148" s="18"/>
    </row>
    <row r="5149" spans="17:17" x14ac:dyDescent="0.25">
      <c r="Q5149" s="18"/>
    </row>
    <row r="5150" spans="17:17" x14ac:dyDescent="0.25">
      <c r="Q5150" s="18"/>
    </row>
    <row r="5151" spans="17:17" x14ac:dyDescent="0.25">
      <c r="Q5151" s="18"/>
    </row>
    <row r="5152" spans="17:17" x14ac:dyDescent="0.25">
      <c r="Q5152" s="18"/>
    </row>
    <row r="5153" spans="17:17" x14ac:dyDescent="0.25">
      <c r="Q5153" s="18"/>
    </row>
    <row r="5154" spans="17:17" x14ac:dyDescent="0.25">
      <c r="Q5154" s="18"/>
    </row>
    <row r="5155" spans="17:17" x14ac:dyDescent="0.25">
      <c r="Q5155" s="18"/>
    </row>
    <row r="5156" spans="17:17" x14ac:dyDescent="0.25">
      <c r="Q5156" s="18"/>
    </row>
    <row r="5157" spans="17:17" x14ac:dyDescent="0.25">
      <c r="Q5157" s="18"/>
    </row>
    <row r="5158" spans="17:17" x14ac:dyDescent="0.25">
      <c r="Q5158" s="18"/>
    </row>
    <row r="5159" spans="17:17" x14ac:dyDescent="0.25">
      <c r="Q5159" s="18"/>
    </row>
    <row r="5160" spans="17:17" x14ac:dyDescent="0.25">
      <c r="Q5160" s="18"/>
    </row>
    <row r="5161" spans="17:17" x14ac:dyDescent="0.25">
      <c r="Q5161" s="18"/>
    </row>
    <row r="5162" spans="17:17" x14ac:dyDescent="0.25">
      <c r="Q5162" s="18"/>
    </row>
    <row r="5163" spans="17:17" x14ac:dyDescent="0.25">
      <c r="Q5163" s="18"/>
    </row>
    <row r="5164" spans="17:17" x14ac:dyDescent="0.25">
      <c r="Q5164" s="18"/>
    </row>
    <row r="5165" spans="17:17" x14ac:dyDescent="0.25">
      <c r="Q5165" s="18"/>
    </row>
    <row r="5166" spans="17:17" x14ac:dyDescent="0.25">
      <c r="Q5166" s="18"/>
    </row>
    <row r="5167" spans="17:17" x14ac:dyDescent="0.25">
      <c r="Q5167" s="18"/>
    </row>
    <row r="5168" spans="17:17" x14ac:dyDescent="0.25">
      <c r="Q5168" s="18"/>
    </row>
    <row r="5169" spans="17:17" x14ac:dyDescent="0.25">
      <c r="Q5169" s="18"/>
    </row>
    <row r="5170" spans="17:17" x14ac:dyDescent="0.25">
      <c r="Q5170" s="18"/>
    </row>
    <row r="5171" spans="17:17" x14ac:dyDescent="0.25">
      <c r="Q5171" s="18"/>
    </row>
    <row r="5172" spans="17:17" x14ac:dyDescent="0.25">
      <c r="Q5172" s="18"/>
    </row>
    <row r="5173" spans="17:17" x14ac:dyDescent="0.25">
      <c r="Q5173" s="18"/>
    </row>
    <row r="5174" spans="17:17" x14ac:dyDescent="0.25">
      <c r="Q5174" s="18"/>
    </row>
    <row r="5175" spans="17:17" x14ac:dyDescent="0.25">
      <c r="Q5175" s="18"/>
    </row>
    <row r="5176" spans="17:17" x14ac:dyDescent="0.25">
      <c r="Q5176" s="18"/>
    </row>
    <row r="5177" spans="17:17" x14ac:dyDescent="0.25">
      <c r="Q5177" s="18"/>
    </row>
    <row r="5178" spans="17:17" x14ac:dyDescent="0.25">
      <c r="Q5178" s="18"/>
    </row>
    <row r="5179" spans="17:17" x14ac:dyDescent="0.25">
      <c r="Q5179" s="18"/>
    </row>
    <row r="5180" spans="17:17" x14ac:dyDescent="0.25">
      <c r="Q5180" s="18"/>
    </row>
    <row r="5181" spans="17:17" x14ac:dyDescent="0.25">
      <c r="Q5181" s="18"/>
    </row>
    <row r="5182" spans="17:17" x14ac:dyDescent="0.25">
      <c r="Q5182" s="18"/>
    </row>
    <row r="5183" spans="17:17" x14ac:dyDescent="0.25">
      <c r="Q5183" s="18"/>
    </row>
    <row r="5184" spans="17:17" x14ac:dyDescent="0.25">
      <c r="Q5184" s="18"/>
    </row>
    <row r="5185" spans="17:17" x14ac:dyDescent="0.25">
      <c r="Q5185" s="18"/>
    </row>
    <row r="5186" spans="17:17" x14ac:dyDescent="0.25">
      <c r="Q5186" s="18"/>
    </row>
    <row r="5187" spans="17:17" x14ac:dyDescent="0.25">
      <c r="Q5187" s="18"/>
    </row>
    <row r="5188" spans="17:17" x14ac:dyDescent="0.25">
      <c r="Q5188" s="18"/>
    </row>
    <row r="5189" spans="17:17" x14ac:dyDescent="0.25">
      <c r="Q5189" s="18"/>
    </row>
    <row r="5190" spans="17:17" x14ac:dyDescent="0.25">
      <c r="Q5190" s="18"/>
    </row>
    <row r="5191" spans="17:17" x14ac:dyDescent="0.25">
      <c r="Q5191" s="18"/>
    </row>
    <row r="5192" spans="17:17" x14ac:dyDescent="0.25">
      <c r="Q5192" s="18"/>
    </row>
    <row r="5193" spans="17:17" x14ac:dyDescent="0.25">
      <c r="Q5193" s="18"/>
    </row>
    <row r="5194" spans="17:17" x14ac:dyDescent="0.25">
      <c r="Q5194" s="18"/>
    </row>
    <row r="5195" spans="17:17" x14ac:dyDescent="0.25">
      <c r="Q5195" s="18"/>
    </row>
    <row r="5196" spans="17:17" x14ac:dyDescent="0.25">
      <c r="Q5196" s="18"/>
    </row>
    <row r="5197" spans="17:17" x14ac:dyDescent="0.25">
      <c r="Q5197" s="18"/>
    </row>
    <row r="5198" spans="17:17" x14ac:dyDescent="0.25">
      <c r="Q5198" s="18"/>
    </row>
    <row r="5199" spans="17:17" x14ac:dyDescent="0.25">
      <c r="Q5199" s="18"/>
    </row>
    <row r="5200" spans="17:17" x14ac:dyDescent="0.25">
      <c r="Q5200" s="18"/>
    </row>
    <row r="5201" spans="17:17" x14ac:dyDescent="0.25">
      <c r="Q5201" s="18"/>
    </row>
    <row r="5202" spans="17:17" x14ac:dyDescent="0.25">
      <c r="Q5202" s="18"/>
    </row>
    <row r="5203" spans="17:17" x14ac:dyDescent="0.25">
      <c r="Q5203" s="18"/>
    </row>
    <row r="5204" spans="17:17" x14ac:dyDescent="0.25">
      <c r="Q5204" s="18"/>
    </row>
    <row r="5205" spans="17:17" x14ac:dyDescent="0.25">
      <c r="Q5205" s="18"/>
    </row>
    <row r="5206" spans="17:17" x14ac:dyDescent="0.25">
      <c r="Q5206" s="18"/>
    </row>
    <row r="5207" spans="17:17" x14ac:dyDescent="0.25">
      <c r="Q5207" s="18"/>
    </row>
    <row r="5208" spans="17:17" x14ac:dyDescent="0.25">
      <c r="Q5208" s="18"/>
    </row>
    <row r="5209" spans="17:17" x14ac:dyDescent="0.25">
      <c r="Q5209" s="18"/>
    </row>
    <row r="5210" spans="17:17" x14ac:dyDescent="0.25">
      <c r="Q5210" s="18"/>
    </row>
    <row r="5211" spans="17:17" x14ac:dyDescent="0.25">
      <c r="Q5211" s="18"/>
    </row>
    <row r="5212" spans="17:17" x14ac:dyDescent="0.25">
      <c r="Q5212" s="18"/>
    </row>
    <row r="5213" spans="17:17" x14ac:dyDescent="0.25">
      <c r="Q5213" s="18"/>
    </row>
    <row r="5214" spans="17:17" x14ac:dyDescent="0.25">
      <c r="Q5214" s="18"/>
    </row>
    <row r="5215" spans="17:17" x14ac:dyDescent="0.25">
      <c r="Q5215" s="18"/>
    </row>
    <row r="5216" spans="17:17" x14ac:dyDescent="0.25">
      <c r="Q5216" s="18"/>
    </row>
    <row r="5217" spans="17:17" x14ac:dyDescent="0.25">
      <c r="Q5217" s="18"/>
    </row>
    <row r="5218" spans="17:17" x14ac:dyDescent="0.25">
      <c r="Q5218" s="18"/>
    </row>
    <row r="5219" spans="17:17" x14ac:dyDescent="0.25">
      <c r="Q5219" s="18"/>
    </row>
    <row r="5220" spans="17:17" x14ac:dyDescent="0.25">
      <c r="Q5220" s="18"/>
    </row>
    <row r="5221" spans="17:17" x14ac:dyDescent="0.25">
      <c r="Q5221" s="18"/>
    </row>
    <row r="5222" spans="17:17" x14ac:dyDescent="0.25">
      <c r="Q5222" s="18"/>
    </row>
    <row r="5223" spans="17:17" x14ac:dyDescent="0.25">
      <c r="Q5223" s="18"/>
    </row>
    <row r="5224" spans="17:17" x14ac:dyDescent="0.25">
      <c r="Q5224" s="18"/>
    </row>
    <row r="5225" spans="17:17" x14ac:dyDescent="0.25">
      <c r="Q5225" s="18"/>
    </row>
    <row r="5226" spans="17:17" x14ac:dyDescent="0.25">
      <c r="Q5226" s="18"/>
    </row>
    <row r="5227" spans="17:17" x14ac:dyDescent="0.25">
      <c r="Q5227" s="18"/>
    </row>
    <row r="5228" spans="17:17" x14ac:dyDescent="0.25">
      <c r="Q5228" s="18"/>
    </row>
    <row r="5229" spans="17:17" x14ac:dyDescent="0.25">
      <c r="Q5229" s="18"/>
    </row>
    <row r="5230" spans="17:17" x14ac:dyDescent="0.25">
      <c r="Q5230" s="18"/>
    </row>
    <row r="5231" spans="17:17" x14ac:dyDescent="0.25">
      <c r="Q5231" s="18"/>
    </row>
    <row r="5232" spans="17:17" x14ac:dyDescent="0.25">
      <c r="Q5232" s="18"/>
    </row>
    <row r="5233" spans="17:17" x14ac:dyDescent="0.25">
      <c r="Q5233" s="18"/>
    </row>
    <row r="5234" spans="17:17" x14ac:dyDescent="0.25">
      <c r="Q5234" s="18"/>
    </row>
    <row r="5235" spans="17:17" x14ac:dyDescent="0.25">
      <c r="Q5235" s="18"/>
    </row>
    <row r="5236" spans="17:17" x14ac:dyDescent="0.25">
      <c r="Q5236" s="18"/>
    </row>
    <row r="5237" spans="17:17" x14ac:dyDescent="0.25">
      <c r="Q5237" s="18"/>
    </row>
    <row r="5238" spans="17:17" x14ac:dyDescent="0.25">
      <c r="Q5238" s="18"/>
    </row>
    <row r="5239" spans="17:17" x14ac:dyDescent="0.25">
      <c r="Q5239" s="18"/>
    </row>
    <row r="5240" spans="17:17" x14ac:dyDescent="0.25">
      <c r="Q5240" s="18"/>
    </row>
    <row r="5241" spans="17:17" x14ac:dyDescent="0.25">
      <c r="Q5241" s="18"/>
    </row>
    <row r="5242" spans="17:17" x14ac:dyDescent="0.25">
      <c r="Q5242" s="18"/>
    </row>
    <row r="5243" spans="17:17" x14ac:dyDescent="0.25">
      <c r="Q5243" s="18"/>
    </row>
    <row r="5244" spans="17:17" x14ac:dyDescent="0.25">
      <c r="Q5244" s="18"/>
    </row>
    <row r="5245" spans="17:17" x14ac:dyDescent="0.25">
      <c r="Q5245" s="18"/>
    </row>
    <row r="5246" spans="17:17" x14ac:dyDescent="0.25">
      <c r="Q5246" s="18"/>
    </row>
    <row r="5247" spans="17:17" x14ac:dyDescent="0.25">
      <c r="Q5247" s="18"/>
    </row>
    <row r="5248" spans="17:17" x14ac:dyDescent="0.25">
      <c r="Q5248" s="18"/>
    </row>
    <row r="5249" spans="17:17" x14ac:dyDescent="0.25">
      <c r="Q5249" s="18"/>
    </row>
    <row r="5250" spans="17:17" x14ac:dyDescent="0.25">
      <c r="Q5250" s="18"/>
    </row>
    <row r="5251" spans="17:17" x14ac:dyDescent="0.25">
      <c r="Q5251" s="18"/>
    </row>
    <row r="5252" spans="17:17" x14ac:dyDescent="0.25">
      <c r="Q5252" s="18"/>
    </row>
    <row r="5253" spans="17:17" x14ac:dyDescent="0.25">
      <c r="Q5253" s="18"/>
    </row>
    <row r="5254" spans="17:17" x14ac:dyDescent="0.25">
      <c r="Q5254" s="18"/>
    </row>
    <row r="5255" spans="17:17" x14ac:dyDescent="0.25">
      <c r="Q5255" s="18"/>
    </row>
    <row r="5256" spans="17:17" x14ac:dyDescent="0.25">
      <c r="Q5256" s="18"/>
    </row>
    <row r="5257" spans="17:17" x14ac:dyDescent="0.25">
      <c r="Q5257" s="18"/>
    </row>
    <row r="5258" spans="17:17" x14ac:dyDescent="0.25">
      <c r="Q5258" s="18"/>
    </row>
    <row r="5259" spans="17:17" x14ac:dyDescent="0.25">
      <c r="Q5259" s="18"/>
    </row>
    <row r="5260" spans="17:17" x14ac:dyDescent="0.25">
      <c r="Q5260" s="18"/>
    </row>
    <row r="5261" spans="17:17" x14ac:dyDescent="0.25">
      <c r="Q5261" s="18"/>
    </row>
    <row r="5262" spans="17:17" x14ac:dyDescent="0.25">
      <c r="Q5262" s="18"/>
    </row>
    <row r="5263" spans="17:17" x14ac:dyDescent="0.25">
      <c r="Q5263" s="18"/>
    </row>
    <row r="5264" spans="17:17" x14ac:dyDescent="0.25">
      <c r="Q5264" s="18"/>
    </row>
    <row r="5265" spans="17:17" x14ac:dyDescent="0.25">
      <c r="Q5265" s="18"/>
    </row>
    <row r="5266" spans="17:17" x14ac:dyDescent="0.25">
      <c r="Q5266" s="18"/>
    </row>
    <row r="5267" spans="17:17" x14ac:dyDescent="0.25">
      <c r="Q5267" s="18"/>
    </row>
    <row r="5268" spans="17:17" x14ac:dyDescent="0.25">
      <c r="Q5268" s="18"/>
    </row>
    <row r="5269" spans="17:17" x14ac:dyDescent="0.25">
      <c r="Q5269" s="18"/>
    </row>
    <row r="5270" spans="17:17" x14ac:dyDescent="0.25">
      <c r="Q5270" s="18"/>
    </row>
    <row r="5271" spans="17:17" x14ac:dyDescent="0.25">
      <c r="Q5271" s="18"/>
    </row>
    <row r="5272" spans="17:17" x14ac:dyDescent="0.25">
      <c r="Q5272" s="18"/>
    </row>
    <row r="5273" spans="17:17" x14ac:dyDescent="0.25">
      <c r="Q5273" s="18"/>
    </row>
    <row r="5274" spans="17:17" x14ac:dyDescent="0.25">
      <c r="Q5274" s="18"/>
    </row>
    <row r="5275" spans="17:17" x14ac:dyDescent="0.25">
      <c r="Q5275" s="18"/>
    </row>
    <row r="5276" spans="17:17" x14ac:dyDescent="0.25">
      <c r="Q5276" s="18"/>
    </row>
    <row r="5277" spans="17:17" x14ac:dyDescent="0.25">
      <c r="Q5277" s="18"/>
    </row>
    <row r="5278" spans="17:17" x14ac:dyDescent="0.25">
      <c r="Q5278" s="18"/>
    </row>
    <row r="5279" spans="17:17" x14ac:dyDescent="0.25">
      <c r="Q5279" s="18"/>
    </row>
    <row r="5280" spans="17:17" x14ac:dyDescent="0.25">
      <c r="Q5280" s="18"/>
    </row>
    <row r="5281" spans="17:17" x14ac:dyDescent="0.25">
      <c r="Q5281" s="18"/>
    </row>
    <row r="5282" spans="17:17" x14ac:dyDescent="0.25">
      <c r="Q5282" s="18"/>
    </row>
    <row r="5283" spans="17:17" x14ac:dyDescent="0.25">
      <c r="Q5283" s="18"/>
    </row>
    <row r="5284" spans="17:17" x14ac:dyDescent="0.25">
      <c r="Q5284" s="18"/>
    </row>
    <row r="5285" spans="17:17" x14ac:dyDescent="0.25">
      <c r="Q5285" s="18"/>
    </row>
    <row r="5286" spans="17:17" x14ac:dyDescent="0.25">
      <c r="Q5286" s="18"/>
    </row>
    <row r="5287" spans="17:17" x14ac:dyDescent="0.25">
      <c r="Q5287" s="18"/>
    </row>
    <row r="5288" spans="17:17" x14ac:dyDescent="0.25">
      <c r="Q5288" s="18"/>
    </row>
    <row r="5289" spans="17:17" x14ac:dyDescent="0.25">
      <c r="Q5289" s="18"/>
    </row>
    <row r="5290" spans="17:17" x14ac:dyDescent="0.25">
      <c r="Q5290" s="18"/>
    </row>
    <row r="5291" spans="17:17" x14ac:dyDescent="0.25">
      <c r="Q5291" s="18"/>
    </row>
    <row r="5292" spans="17:17" x14ac:dyDescent="0.25">
      <c r="Q5292" s="18"/>
    </row>
    <row r="5293" spans="17:17" x14ac:dyDescent="0.25">
      <c r="Q5293" s="18"/>
    </row>
    <row r="5294" spans="17:17" x14ac:dyDescent="0.25">
      <c r="Q5294" s="18"/>
    </row>
    <row r="5295" spans="17:17" x14ac:dyDescent="0.25">
      <c r="Q5295" s="18"/>
    </row>
    <row r="5296" spans="17:17" x14ac:dyDescent="0.25">
      <c r="Q5296" s="18"/>
    </row>
    <row r="5297" spans="17:17" x14ac:dyDescent="0.25">
      <c r="Q5297" s="18"/>
    </row>
    <row r="5298" spans="17:17" x14ac:dyDescent="0.25">
      <c r="Q5298" s="18"/>
    </row>
    <row r="5299" spans="17:17" x14ac:dyDescent="0.25">
      <c r="Q5299" s="18"/>
    </row>
    <row r="5300" spans="17:17" x14ac:dyDescent="0.25">
      <c r="Q5300" s="18"/>
    </row>
    <row r="5301" spans="17:17" x14ac:dyDescent="0.25">
      <c r="Q5301" s="18"/>
    </row>
    <row r="5302" spans="17:17" x14ac:dyDescent="0.25">
      <c r="Q5302" s="18"/>
    </row>
    <row r="5303" spans="17:17" x14ac:dyDescent="0.25">
      <c r="Q5303" s="18"/>
    </row>
    <row r="5304" spans="17:17" x14ac:dyDescent="0.25">
      <c r="Q5304" s="18"/>
    </row>
    <row r="5305" spans="17:17" x14ac:dyDescent="0.25">
      <c r="Q5305" s="18"/>
    </row>
    <row r="5306" spans="17:17" x14ac:dyDescent="0.25">
      <c r="Q5306" s="18"/>
    </row>
    <row r="5307" spans="17:17" x14ac:dyDescent="0.25">
      <c r="Q5307" s="18"/>
    </row>
    <row r="5308" spans="17:17" x14ac:dyDescent="0.25">
      <c r="Q5308" s="18"/>
    </row>
    <row r="5309" spans="17:17" x14ac:dyDescent="0.25">
      <c r="Q5309" s="18"/>
    </row>
    <row r="5310" spans="17:17" x14ac:dyDescent="0.25">
      <c r="Q5310" s="18"/>
    </row>
    <row r="5311" spans="17:17" x14ac:dyDescent="0.25">
      <c r="Q5311" s="18"/>
    </row>
    <row r="5312" spans="17:17" x14ac:dyDescent="0.25">
      <c r="Q5312" s="18"/>
    </row>
    <row r="5313" spans="17:17" x14ac:dyDescent="0.25">
      <c r="Q5313" s="18"/>
    </row>
    <row r="5314" spans="17:17" x14ac:dyDescent="0.25">
      <c r="Q5314" s="18"/>
    </row>
    <row r="5315" spans="17:17" x14ac:dyDescent="0.25">
      <c r="Q5315" s="18"/>
    </row>
    <row r="5316" spans="17:17" x14ac:dyDescent="0.25">
      <c r="Q5316" s="18"/>
    </row>
    <row r="5317" spans="17:17" x14ac:dyDescent="0.25">
      <c r="Q5317" s="18"/>
    </row>
    <row r="5318" spans="17:17" x14ac:dyDescent="0.25">
      <c r="Q5318" s="18"/>
    </row>
    <row r="5319" spans="17:17" x14ac:dyDescent="0.25">
      <c r="Q5319" s="18"/>
    </row>
    <row r="5320" spans="17:17" x14ac:dyDescent="0.25">
      <c r="Q5320" s="18"/>
    </row>
    <row r="5321" spans="17:17" x14ac:dyDescent="0.25">
      <c r="Q5321" s="18"/>
    </row>
    <row r="5322" spans="17:17" x14ac:dyDescent="0.25">
      <c r="Q5322" s="18"/>
    </row>
    <row r="5323" spans="17:17" x14ac:dyDescent="0.25">
      <c r="Q5323" s="18"/>
    </row>
    <row r="5324" spans="17:17" x14ac:dyDescent="0.25">
      <c r="Q5324" s="18"/>
    </row>
    <row r="5325" spans="17:17" x14ac:dyDescent="0.25">
      <c r="Q5325" s="18"/>
    </row>
    <row r="5326" spans="17:17" x14ac:dyDescent="0.25">
      <c r="Q5326" s="18"/>
    </row>
    <row r="5327" spans="17:17" x14ac:dyDescent="0.25">
      <c r="Q5327" s="18"/>
    </row>
    <row r="5328" spans="17:17" x14ac:dyDescent="0.25">
      <c r="Q5328" s="18"/>
    </row>
    <row r="5329" spans="17:17" x14ac:dyDescent="0.25">
      <c r="Q5329" s="18"/>
    </row>
    <row r="5330" spans="17:17" x14ac:dyDescent="0.25">
      <c r="Q5330" s="18"/>
    </row>
    <row r="5331" spans="17:17" x14ac:dyDescent="0.25">
      <c r="Q5331" s="18"/>
    </row>
    <row r="5332" spans="17:17" x14ac:dyDescent="0.25">
      <c r="Q5332" s="18"/>
    </row>
    <row r="5333" spans="17:17" x14ac:dyDescent="0.25">
      <c r="Q5333" s="18"/>
    </row>
    <row r="5334" spans="17:17" x14ac:dyDescent="0.25">
      <c r="Q5334" s="18"/>
    </row>
    <row r="5335" spans="17:17" x14ac:dyDescent="0.25">
      <c r="Q5335" s="18"/>
    </row>
    <row r="5336" spans="17:17" x14ac:dyDescent="0.25">
      <c r="Q5336" s="18"/>
    </row>
    <row r="5337" spans="17:17" x14ac:dyDescent="0.25">
      <c r="Q5337" s="18"/>
    </row>
    <row r="5338" spans="17:17" x14ac:dyDescent="0.25">
      <c r="Q5338" s="18"/>
    </row>
    <row r="5339" spans="17:17" x14ac:dyDescent="0.25">
      <c r="Q5339" s="18"/>
    </row>
    <row r="5340" spans="17:17" x14ac:dyDescent="0.25">
      <c r="Q5340" s="18"/>
    </row>
    <row r="5341" spans="17:17" x14ac:dyDescent="0.25">
      <c r="Q5341" s="18"/>
    </row>
    <row r="5342" spans="17:17" x14ac:dyDescent="0.25">
      <c r="Q5342" s="18"/>
    </row>
    <row r="5343" spans="17:17" x14ac:dyDescent="0.25">
      <c r="Q5343" s="18"/>
    </row>
    <row r="5344" spans="17:17" x14ac:dyDescent="0.25">
      <c r="Q5344" s="18"/>
    </row>
    <row r="5345" spans="17:17" x14ac:dyDescent="0.25">
      <c r="Q5345" s="18"/>
    </row>
    <row r="5346" spans="17:17" x14ac:dyDescent="0.25">
      <c r="Q5346" s="18"/>
    </row>
    <row r="5347" spans="17:17" x14ac:dyDescent="0.25">
      <c r="Q5347" s="18"/>
    </row>
    <row r="5348" spans="17:17" x14ac:dyDescent="0.25">
      <c r="Q5348" s="18"/>
    </row>
    <row r="5349" spans="17:17" x14ac:dyDescent="0.25">
      <c r="Q5349" s="18"/>
    </row>
    <row r="5350" spans="17:17" x14ac:dyDescent="0.25">
      <c r="Q5350" s="18"/>
    </row>
    <row r="5351" spans="17:17" x14ac:dyDescent="0.25">
      <c r="Q5351" s="18"/>
    </row>
    <row r="5352" spans="17:17" x14ac:dyDescent="0.25">
      <c r="Q5352" s="18"/>
    </row>
    <row r="5353" spans="17:17" x14ac:dyDescent="0.25">
      <c r="Q5353" s="18"/>
    </row>
    <row r="5354" spans="17:17" x14ac:dyDescent="0.25">
      <c r="Q5354" s="18"/>
    </row>
    <row r="5355" spans="17:17" x14ac:dyDescent="0.25">
      <c r="Q5355" s="18"/>
    </row>
    <row r="5356" spans="17:17" x14ac:dyDescent="0.25">
      <c r="Q5356" s="18"/>
    </row>
    <row r="5357" spans="17:17" x14ac:dyDescent="0.25">
      <c r="Q5357" s="18"/>
    </row>
    <row r="5358" spans="17:17" x14ac:dyDescent="0.25">
      <c r="Q5358" s="18"/>
    </row>
    <row r="5359" spans="17:17" x14ac:dyDescent="0.25">
      <c r="Q5359" s="18"/>
    </row>
    <row r="5360" spans="17:17" x14ac:dyDescent="0.25">
      <c r="Q5360" s="18"/>
    </row>
    <row r="5361" spans="17:17" x14ac:dyDescent="0.25">
      <c r="Q5361" s="18"/>
    </row>
    <row r="5362" spans="17:17" x14ac:dyDescent="0.25">
      <c r="Q5362" s="18"/>
    </row>
    <row r="5363" spans="17:17" x14ac:dyDescent="0.25">
      <c r="Q5363" s="18"/>
    </row>
    <row r="5364" spans="17:17" x14ac:dyDescent="0.25">
      <c r="Q5364" s="18"/>
    </row>
    <row r="5365" spans="17:17" x14ac:dyDescent="0.25">
      <c r="Q5365" s="18"/>
    </row>
    <row r="5366" spans="17:17" x14ac:dyDescent="0.25">
      <c r="Q5366" s="18"/>
    </row>
    <row r="5367" spans="17:17" x14ac:dyDescent="0.25">
      <c r="Q5367" s="18"/>
    </row>
    <row r="5368" spans="17:17" x14ac:dyDescent="0.25">
      <c r="Q5368" s="18"/>
    </row>
    <row r="5369" spans="17:17" x14ac:dyDescent="0.25">
      <c r="Q5369" s="18"/>
    </row>
    <row r="5370" spans="17:17" x14ac:dyDescent="0.25">
      <c r="Q5370" s="18"/>
    </row>
    <row r="5371" spans="17:17" x14ac:dyDescent="0.25">
      <c r="Q5371" s="18"/>
    </row>
    <row r="5372" spans="17:17" x14ac:dyDescent="0.25">
      <c r="Q5372" s="18"/>
    </row>
    <row r="5373" spans="17:17" x14ac:dyDescent="0.25">
      <c r="Q5373" s="18"/>
    </row>
    <row r="5374" spans="17:17" x14ac:dyDescent="0.25">
      <c r="Q5374" s="18"/>
    </row>
    <row r="5375" spans="17:17" x14ac:dyDescent="0.25">
      <c r="Q5375" s="18"/>
    </row>
    <row r="5376" spans="17:17" x14ac:dyDescent="0.25">
      <c r="Q5376" s="18"/>
    </row>
    <row r="5377" spans="17:17" x14ac:dyDescent="0.25">
      <c r="Q5377" s="18"/>
    </row>
    <row r="5378" spans="17:17" x14ac:dyDescent="0.25">
      <c r="Q5378" s="18"/>
    </row>
    <row r="5379" spans="17:17" x14ac:dyDescent="0.25">
      <c r="Q5379" s="18"/>
    </row>
    <row r="5380" spans="17:17" x14ac:dyDescent="0.25">
      <c r="Q5380" s="18"/>
    </row>
    <row r="5381" spans="17:17" x14ac:dyDescent="0.25">
      <c r="Q5381" s="18"/>
    </row>
    <row r="5382" spans="17:17" x14ac:dyDescent="0.25">
      <c r="Q5382" s="18"/>
    </row>
    <row r="5383" spans="17:17" x14ac:dyDescent="0.25">
      <c r="Q5383" s="18"/>
    </row>
    <row r="5384" spans="17:17" x14ac:dyDescent="0.25">
      <c r="Q5384" s="18"/>
    </row>
    <row r="5385" spans="17:17" x14ac:dyDescent="0.25">
      <c r="Q5385" s="18"/>
    </row>
    <row r="5386" spans="17:17" x14ac:dyDescent="0.25">
      <c r="Q5386" s="18"/>
    </row>
    <row r="5387" spans="17:17" x14ac:dyDescent="0.25">
      <c r="Q5387" s="18"/>
    </row>
    <row r="5388" spans="17:17" x14ac:dyDescent="0.25">
      <c r="Q5388" s="18"/>
    </row>
    <row r="5389" spans="17:17" x14ac:dyDescent="0.25">
      <c r="Q5389" s="18"/>
    </row>
    <row r="5390" spans="17:17" x14ac:dyDescent="0.25">
      <c r="Q5390" s="18"/>
    </row>
    <row r="5391" spans="17:17" x14ac:dyDescent="0.25">
      <c r="Q5391" s="18"/>
    </row>
    <row r="5392" spans="17:17" x14ac:dyDescent="0.25">
      <c r="Q5392" s="18"/>
    </row>
    <row r="5393" spans="17:17" x14ac:dyDescent="0.25">
      <c r="Q5393" s="18"/>
    </row>
    <row r="5394" spans="17:17" x14ac:dyDescent="0.25">
      <c r="Q5394" s="18"/>
    </row>
    <row r="5395" spans="17:17" x14ac:dyDescent="0.25">
      <c r="Q5395" s="18"/>
    </row>
    <row r="5396" spans="17:17" x14ac:dyDescent="0.25">
      <c r="Q5396" s="18"/>
    </row>
    <row r="5397" spans="17:17" x14ac:dyDescent="0.25">
      <c r="Q5397" s="18"/>
    </row>
    <row r="5398" spans="17:17" x14ac:dyDescent="0.25">
      <c r="Q5398" s="18"/>
    </row>
    <row r="5399" spans="17:17" x14ac:dyDescent="0.25">
      <c r="Q5399" s="18"/>
    </row>
    <row r="5400" spans="17:17" x14ac:dyDescent="0.25">
      <c r="Q5400" s="18"/>
    </row>
    <row r="5401" spans="17:17" x14ac:dyDescent="0.25">
      <c r="Q5401" s="18"/>
    </row>
    <row r="5402" spans="17:17" x14ac:dyDescent="0.25">
      <c r="Q5402" s="18"/>
    </row>
    <row r="5403" spans="17:17" x14ac:dyDescent="0.25">
      <c r="Q5403" s="18"/>
    </row>
    <row r="5404" spans="17:17" x14ac:dyDescent="0.25">
      <c r="Q5404" s="18"/>
    </row>
    <row r="5405" spans="17:17" x14ac:dyDescent="0.25">
      <c r="Q5405" s="18"/>
    </row>
    <row r="5406" spans="17:17" x14ac:dyDescent="0.25">
      <c r="Q5406" s="18"/>
    </row>
    <row r="5407" spans="17:17" x14ac:dyDescent="0.25">
      <c r="Q5407" s="18"/>
    </row>
    <row r="5408" spans="17:17" x14ac:dyDescent="0.25">
      <c r="Q5408" s="18"/>
    </row>
    <row r="5409" spans="17:17" x14ac:dyDescent="0.25">
      <c r="Q5409" s="18"/>
    </row>
    <row r="5410" spans="17:17" x14ac:dyDescent="0.25">
      <c r="Q5410" s="18"/>
    </row>
    <row r="5411" spans="17:17" x14ac:dyDescent="0.25">
      <c r="Q5411" s="18"/>
    </row>
    <row r="5412" spans="17:17" x14ac:dyDescent="0.25">
      <c r="Q5412" s="18"/>
    </row>
    <row r="5413" spans="17:17" x14ac:dyDescent="0.25">
      <c r="Q5413" s="18"/>
    </row>
    <row r="5414" spans="17:17" x14ac:dyDescent="0.25">
      <c r="Q5414" s="18"/>
    </row>
    <row r="5415" spans="17:17" x14ac:dyDescent="0.25">
      <c r="Q5415" s="18"/>
    </row>
    <row r="5416" spans="17:17" x14ac:dyDescent="0.25">
      <c r="Q5416" s="18"/>
    </row>
    <row r="5417" spans="17:17" x14ac:dyDescent="0.25">
      <c r="Q5417" s="18"/>
    </row>
    <row r="5418" spans="17:17" x14ac:dyDescent="0.25">
      <c r="Q5418" s="18"/>
    </row>
    <row r="5419" spans="17:17" x14ac:dyDescent="0.25">
      <c r="Q5419" s="18"/>
    </row>
    <row r="5420" spans="17:17" x14ac:dyDescent="0.25">
      <c r="Q5420" s="18"/>
    </row>
    <row r="5421" spans="17:17" x14ac:dyDescent="0.25">
      <c r="Q5421" s="18"/>
    </row>
    <row r="5422" spans="17:17" x14ac:dyDescent="0.25">
      <c r="Q5422" s="18"/>
    </row>
    <row r="5423" spans="17:17" x14ac:dyDescent="0.25">
      <c r="Q5423" s="18"/>
    </row>
    <row r="5424" spans="17:17" x14ac:dyDescent="0.25">
      <c r="Q5424" s="18"/>
    </row>
    <row r="5425" spans="17:17" x14ac:dyDescent="0.25">
      <c r="Q5425" s="18"/>
    </row>
    <row r="5426" spans="17:17" x14ac:dyDescent="0.25">
      <c r="Q5426" s="18"/>
    </row>
    <row r="5427" spans="17:17" x14ac:dyDescent="0.25">
      <c r="Q5427" s="18"/>
    </row>
    <row r="5428" spans="17:17" x14ac:dyDescent="0.25">
      <c r="Q5428" s="18"/>
    </row>
    <row r="5429" spans="17:17" x14ac:dyDescent="0.25">
      <c r="Q5429" s="18"/>
    </row>
    <row r="5430" spans="17:17" x14ac:dyDescent="0.25">
      <c r="Q5430" s="18"/>
    </row>
    <row r="5431" spans="17:17" x14ac:dyDescent="0.25">
      <c r="Q5431" s="18"/>
    </row>
    <row r="5432" spans="17:17" x14ac:dyDescent="0.25">
      <c r="Q5432" s="18"/>
    </row>
    <row r="5433" spans="17:17" x14ac:dyDescent="0.25">
      <c r="Q5433" s="18"/>
    </row>
    <row r="5434" spans="17:17" x14ac:dyDescent="0.25">
      <c r="Q5434" s="18"/>
    </row>
    <row r="5435" spans="17:17" x14ac:dyDescent="0.25">
      <c r="Q5435" s="18"/>
    </row>
    <row r="5436" spans="17:17" x14ac:dyDescent="0.25">
      <c r="Q5436" s="18"/>
    </row>
    <row r="5437" spans="17:17" x14ac:dyDescent="0.25">
      <c r="Q5437" s="18"/>
    </row>
    <row r="5438" spans="17:17" x14ac:dyDescent="0.25">
      <c r="Q5438" s="18"/>
    </row>
    <row r="5439" spans="17:17" x14ac:dyDescent="0.25">
      <c r="Q5439" s="18"/>
    </row>
    <row r="5440" spans="17:17" x14ac:dyDescent="0.25">
      <c r="Q5440" s="18"/>
    </row>
    <row r="5441" spans="17:17" x14ac:dyDescent="0.25">
      <c r="Q5441" s="18"/>
    </row>
    <row r="5442" spans="17:17" x14ac:dyDescent="0.25">
      <c r="Q5442" s="18"/>
    </row>
    <row r="5443" spans="17:17" x14ac:dyDescent="0.25">
      <c r="Q5443" s="18"/>
    </row>
    <row r="5444" spans="17:17" x14ac:dyDescent="0.25">
      <c r="Q5444" s="18"/>
    </row>
    <row r="5445" spans="17:17" x14ac:dyDescent="0.25">
      <c r="Q5445" s="18"/>
    </row>
    <row r="5446" spans="17:17" x14ac:dyDescent="0.25">
      <c r="Q5446" s="18"/>
    </row>
    <row r="5447" spans="17:17" x14ac:dyDescent="0.25">
      <c r="Q5447" s="18"/>
    </row>
    <row r="5448" spans="17:17" x14ac:dyDescent="0.25">
      <c r="Q5448" s="18"/>
    </row>
    <row r="5449" spans="17:17" x14ac:dyDescent="0.25">
      <c r="Q5449" s="18"/>
    </row>
    <row r="5450" spans="17:17" x14ac:dyDescent="0.25">
      <c r="Q5450" s="18"/>
    </row>
    <row r="5451" spans="17:17" x14ac:dyDescent="0.25">
      <c r="Q5451" s="18"/>
    </row>
    <row r="5452" spans="17:17" x14ac:dyDescent="0.25">
      <c r="Q5452" s="18"/>
    </row>
    <row r="5453" spans="17:17" x14ac:dyDescent="0.25">
      <c r="Q5453" s="18"/>
    </row>
    <row r="5454" spans="17:17" x14ac:dyDescent="0.25">
      <c r="Q5454" s="18"/>
    </row>
    <row r="5455" spans="17:17" x14ac:dyDescent="0.25">
      <c r="Q5455" s="18"/>
    </row>
    <row r="5456" spans="17:17" x14ac:dyDescent="0.25">
      <c r="Q5456" s="18"/>
    </row>
    <row r="5457" spans="17:17" x14ac:dyDescent="0.25">
      <c r="Q5457" s="18"/>
    </row>
    <row r="5458" spans="17:17" x14ac:dyDescent="0.25">
      <c r="Q5458" s="18"/>
    </row>
    <row r="5459" spans="17:17" x14ac:dyDescent="0.25">
      <c r="Q5459" s="18"/>
    </row>
    <row r="5460" spans="17:17" x14ac:dyDescent="0.25">
      <c r="Q5460" s="18"/>
    </row>
    <row r="5461" spans="17:17" x14ac:dyDescent="0.25">
      <c r="Q5461" s="18"/>
    </row>
    <row r="5462" spans="17:17" x14ac:dyDescent="0.25">
      <c r="Q5462" s="18"/>
    </row>
    <row r="5463" spans="17:17" x14ac:dyDescent="0.25">
      <c r="Q5463" s="18"/>
    </row>
    <row r="5464" spans="17:17" x14ac:dyDescent="0.25">
      <c r="Q5464" s="18"/>
    </row>
    <row r="5465" spans="17:17" x14ac:dyDescent="0.25">
      <c r="Q5465" s="18"/>
    </row>
    <row r="5466" spans="17:17" x14ac:dyDescent="0.25">
      <c r="Q5466" s="18"/>
    </row>
    <row r="5467" spans="17:17" x14ac:dyDescent="0.25">
      <c r="Q5467" s="18"/>
    </row>
    <row r="5468" spans="17:17" x14ac:dyDescent="0.25">
      <c r="Q5468" s="18"/>
    </row>
    <row r="5469" spans="17:17" x14ac:dyDescent="0.25">
      <c r="Q5469" s="18"/>
    </row>
    <row r="5470" spans="17:17" x14ac:dyDescent="0.25">
      <c r="Q5470" s="18"/>
    </row>
    <row r="5471" spans="17:17" x14ac:dyDescent="0.25">
      <c r="Q5471" s="18"/>
    </row>
    <row r="5472" spans="17:17" x14ac:dyDescent="0.25">
      <c r="Q5472" s="18"/>
    </row>
    <row r="5473" spans="17:17" x14ac:dyDescent="0.25">
      <c r="Q5473" s="18"/>
    </row>
    <row r="5474" spans="17:17" x14ac:dyDescent="0.25">
      <c r="Q5474" s="18"/>
    </row>
    <row r="5475" spans="17:17" x14ac:dyDescent="0.25">
      <c r="Q5475" s="18"/>
    </row>
    <row r="5476" spans="17:17" x14ac:dyDescent="0.25">
      <c r="Q5476" s="18"/>
    </row>
    <row r="5477" spans="17:17" x14ac:dyDescent="0.25">
      <c r="Q5477" s="18"/>
    </row>
    <row r="5478" spans="17:17" x14ac:dyDescent="0.25">
      <c r="Q5478" s="18"/>
    </row>
    <row r="5479" spans="17:17" x14ac:dyDescent="0.25">
      <c r="Q5479" s="18"/>
    </row>
    <row r="5480" spans="17:17" x14ac:dyDescent="0.25">
      <c r="Q5480" s="18"/>
    </row>
    <row r="5481" spans="17:17" x14ac:dyDescent="0.25">
      <c r="Q5481" s="18"/>
    </row>
    <row r="5482" spans="17:17" x14ac:dyDescent="0.25">
      <c r="Q5482" s="18"/>
    </row>
    <row r="5483" spans="17:17" x14ac:dyDescent="0.25">
      <c r="Q5483" s="18"/>
    </row>
    <row r="5484" spans="17:17" x14ac:dyDescent="0.25">
      <c r="Q5484" s="18"/>
    </row>
    <row r="5485" spans="17:17" x14ac:dyDescent="0.25">
      <c r="Q5485" s="18"/>
    </row>
    <row r="5486" spans="17:17" x14ac:dyDescent="0.25">
      <c r="Q5486" s="18"/>
    </row>
    <row r="5487" spans="17:17" x14ac:dyDescent="0.25">
      <c r="Q5487" s="18"/>
    </row>
    <row r="5488" spans="17:17" x14ac:dyDescent="0.25">
      <c r="Q5488" s="18"/>
    </row>
    <row r="5489" spans="17:17" x14ac:dyDescent="0.25">
      <c r="Q5489" s="18"/>
    </row>
    <row r="5490" spans="17:17" x14ac:dyDescent="0.25">
      <c r="Q5490" s="18"/>
    </row>
    <row r="5491" spans="17:17" x14ac:dyDescent="0.25">
      <c r="Q5491" s="18"/>
    </row>
    <row r="5492" spans="17:17" x14ac:dyDescent="0.25">
      <c r="Q5492" s="18"/>
    </row>
    <row r="5493" spans="17:17" x14ac:dyDescent="0.25">
      <c r="Q5493" s="18"/>
    </row>
    <row r="5494" spans="17:17" x14ac:dyDescent="0.25">
      <c r="Q5494" s="18"/>
    </row>
    <row r="5495" spans="17:17" x14ac:dyDescent="0.25">
      <c r="Q5495" s="18"/>
    </row>
    <row r="5496" spans="17:17" x14ac:dyDescent="0.25">
      <c r="Q5496" s="18"/>
    </row>
    <row r="5497" spans="17:17" x14ac:dyDescent="0.25">
      <c r="Q5497" s="18"/>
    </row>
    <row r="5498" spans="17:17" x14ac:dyDescent="0.25">
      <c r="Q5498" s="18"/>
    </row>
    <row r="5499" spans="17:17" x14ac:dyDescent="0.25">
      <c r="Q5499" s="18"/>
    </row>
    <row r="5500" spans="17:17" x14ac:dyDescent="0.25">
      <c r="Q5500" s="18"/>
    </row>
    <row r="5501" spans="17:17" x14ac:dyDescent="0.25">
      <c r="Q5501" s="18"/>
    </row>
    <row r="5502" spans="17:17" x14ac:dyDescent="0.25">
      <c r="Q5502" s="18"/>
    </row>
    <row r="5503" spans="17:17" x14ac:dyDescent="0.25">
      <c r="Q5503" s="18"/>
    </row>
    <row r="5504" spans="17:17" x14ac:dyDescent="0.25">
      <c r="Q5504" s="18"/>
    </row>
    <row r="5505" spans="17:17" x14ac:dyDescent="0.25">
      <c r="Q5505" s="18"/>
    </row>
    <row r="5506" spans="17:17" x14ac:dyDescent="0.25">
      <c r="Q5506" s="18"/>
    </row>
    <row r="5507" spans="17:17" x14ac:dyDescent="0.25">
      <c r="Q5507" s="18"/>
    </row>
    <row r="5508" spans="17:17" x14ac:dyDescent="0.25">
      <c r="Q5508" s="18"/>
    </row>
    <row r="5509" spans="17:17" x14ac:dyDescent="0.25">
      <c r="Q5509" s="18"/>
    </row>
    <row r="5510" spans="17:17" x14ac:dyDescent="0.25">
      <c r="Q5510" s="18"/>
    </row>
    <row r="5511" spans="17:17" x14ac:dyDescent="0.25">
      <c r="Q5511" s="18"/>
    </row>
    <row r="5512" spans="17:17" x14ac:dyDescent="0.25">
      <c r="Q5512" s="18"/>
    </row>
    <row r="5513" spans="17:17" x14ac:dyDescent="0.25">
      <c r="Q5513" s="18"/>
    </row>
    <row r="5514" spans="17:17" x14ac:dyDescent="0.25">
      <c r="Q5514" s="18"/>
    </row>
    <row r="5515" spans="17:17" x14ac:dyDescent="0.25">
      <c r="Q5515" s="18"/>
    </row>
    <row r="5516" spans="17:17" x14ac:dyDescent="0.25">
      <c r="Q5516" s="18"/>
    </row>
    <row r="5517" spans="17:17" x14ac:dyDescent="0.25">
      <c r="Q5517" s="18"/>
    </row>
    <row r="5518" spans="17:17" x14ac:dyDescent="0.25">
      <c r="Q5518" s="18"/>
    </row>
    <row r="5519" spans="17:17" x14ac:dyDescent="0.25">
      <c r="Q5519" s="18"/>
    </row>
    <row r="5520" spans="17:17" x14ac:dyDescent="0.25">
      <c r="Q5520" s="18"/>
    </row>
    <row r="5521" spans="17:17" x14ac:dyDescent="0.25">
      <c r="Q5521" s="18"/>
    </row>
    <row r="5522" spans="17:17" x14ac:dyDescent="0.25">
      <c r="Q5522" s="18"/>
    </row>
    <row r="5523" spans="17:17" x14ac:dyDescent="0.25">
      <c r="Q5523" s="18"/>
    </row>
    <row r="5524" spans="17:17" x14ac:dyDescent="0.25">
      <c r="Q5524" s="18"/>
    </row>
    <row r="5525" spans="17:17" x14ac:dyDescent="0.25">
      <c r="Q5525" s="18"/>
    </row>
    <row r="5526" spans="17:17" x14ac:dyDescent="0.25">
      <c r="Q5526" s="18"/>
    </row>
    <row r="5527" spans="17:17" x14ac:dyDescent="0.25">
      <c r="Q5527" s="18"/>
    </row>
    <row r="5528" spans="17:17" x14ac:dyDescent="0.25">
      <c r="Q5528" s="18"/>
    </row>
    <row r="5529" spans="17:17" x14ac:dyDescent="0.25">
      <c r="Q5529" s="18"/>
    </row>
    <row r="5530" spans="17:17" x14ac:dyDescent="0.25">
      <c r="Q5530" s="18"/>
    </row>
    <row r="5531" spans="17:17" x14ac:dyDescent="0.25">
      <c r="Q5531" s="18"/>
    </row>
    <row r="5532" spans="17:17" x14ac:dyDescent="0.25">
      <c r="Q5532" s="18"/>
    </row>
    <row r="5533" spans="17:17" x14ac:dyDescent="0.25">
      <c r="Q5533" s="18"/>
    </row>
    <row r="5534" spans="17:17" x14ac:dyDescent="0.25">
      <c r="Q5534" s="18"/>
    </row>
    <row r="5535" spans="17:17" x14ac:dyDescent="0.25">
      <c r="Q5535" s="18"/>
    </row>
    <row r="5536" spans="17:17" x14ac:dyDescent="0.25">
      <c r="Q5536" s="18"/>
    </row>
    <row r="5537" spans="17:17" x14ac:dyDescent="0.25">
      <c r="Q5537" s="18"/>
    </row>
    <row r="5538" spans="17:17" x14ac:dyDescent="0.25">
      <c r="Q5538" s="18"/>
    </row>
    <row r="5539" spans="17:17" x14ac:dyDescent="0.25">
      <c r="Q5539" s="18"/>
    </row>
    <row r="5540" spans="17:17" x14ac:dyDescent="0.25">
      <c r="Q5540" s="18"/>
    </row>
    <row r="5541" spans="17:17" x14ac:dyDescent="0.25">
      <c r="Q5541" s="18"/>
    </row>
    <row r="5542" spans="17:17" x14ac:dyDescent="0.25">
      <c r="Q5542" s="18"/>
    </row>
    <row r="5543" spans="17:17" x14ac:dyDescent="0.25">
      <c r="Q5543" s="18"/>
    </row>
    <row r="5544" spans="17:17" x14ac:dyDescent="0.25">
      <c r="Q5544" s="18"/>
    </row>
    <row r="5545" spans="17:17" x14ac:dyDescent="0.25">
      <c r="Q5545" s="18"/>
    </row>
    <row r="5546" spans="17:17" x14ac:dyDescent="0.25">
      <c r="Q5546" s="18"/>
    </row>
    <row r="5547" spans="17:17" x14ac:dyDescent="0.25">
      <c r="Q5547" s="18"/>
    </row>
    <row r="5548" spans="17:17" x14ac:dyDescent="0.25">
      <c r="Q5548" s="18"/>
    </row>
    <row r="5549" spans="17:17" x14ac:dyDescent="0.25">
      <c r="Q5549" s="18"/>
    </row>
    <row r="5550" spans="17:17" x14ac:dyDescent="0.25">
      <c r="Q5550" s="18"/>
    </row>
    <row r="5551" spans="17:17" x14ac:dyDescent="0.25">
      <c r="Q5551" s="18"/>
    </row>
    <row r="5552" spans="17:17" x14ac:dyDescent="0.25">
      <c r="Q5552" s="18"/>
    </row>
    <row r="5553" spans="17:17" x14ac:dyDescent="0.25">
      <c r="Q5553" s="18"/>
    </row>
    <row r="5554" spans="17:17" x14ac:dyDescent="0.25">
      <c r="Q5554" s="18"/>
    </row>
    <row r="5555" spans="17:17" x14ac:dyDescent="0.25">
      <c r="Q5555" s="18"/>
    </row>
    <row r="5556" spans="17:17" x14ac:dyDescent="0.25">
      <c r="Q5556" s="18"/>
    </row>
    <row r="5557" spans="17:17" x14ac:dyDescent="0.25">
      <c r="Q5557" s="18"/>
    </row>
    <row r="5558" spans="17:17" x14ac:dyDescent="0.25">
      <c r="Q5558" s="18"/>
    </row>
    <row r="5559" spans="17:17" x14ac:dyDescent="0.25">
      <c r="Q5559" s="18"/>
    </row>
    <row r="5560" spans="17:17" x14ac:dyDescent="0.25">
      <c r="Q5560" s="18"/>
    </row>
    <row r="5561" spans="17:17" x14ac:dyDescent="0.25">
      <c r="Q5561" s="18"/>
    </row>
    <row r="5562" spans="17:17" x14ac:dyDescent="0.25">
      <c r="Q5562" s="18"/>
    </row>
    <row r="5563" spans="17:17" x14ac:dyDescent="0.25">
      <c r="Q5563" s="18"/>
    </row>
    <row r="5564" spans="17:17" x14ac:dyDescent="0.25">
      <c r="Q5564" s="18"/>
    </row>
    <row r="5565" spans="17:17" x14ac:dyDescent="0.25">
      <c r="Q5565" s="18"/>
    </row>
    <row r="5566" spans="17:17" x14ac:dyDescent="0.25">
      <c r="Q5566" s="18"/>
    </row>
    <row r="5567" spans="17:17" x14ac:dyDescent="0.25">
      <c r="Q5567" s="18"/>
    </row>
    <row r="5568" spans="17:17" x14ac:dyDescent="0.25">
      <c r="Q5568" s="18"/>
    </row>
    <row r="5569" spans="17:17" x14ac:dyDescent="0.25">
      <c r="Q5569" s="18"/>
    </row>
    <row r="5570" spans="17:17" x14ac:dyDescent="0.25">
      <c r="Q5570" s="18"/>
    </row>
    <row r="5571" spans="17:17" x14ac:dyDescent="0.25">
      <c r="Q5571" s="18"/>
    </row>
    <row r="5572" spans="17:17" x14ac:dyDescent="0.25">
      <c r="Q5572" s="18"/>
    </row>
    <row r="5573" spans="17:17" x14ac:dyDescent="0.25">
      <c r="Q5573" s="18"/>
    </row>
    <row r="5574" spans="17:17" x14ac:dyDescent="0.25">
      <c r="Q5574" s="18"/>
    </row>
    <row r="5575" spans="17:17" x14ac:dyDescent="0.25">
      <c r="Q5575" s="18"/>
    </row>
    <row r="5576" spans="17:17" x14ac:dyDescent="0.25">
      <c r="Q5576" s="18"/>
    </row>
    <row r="5577" spans="17:17" x14ac:dyDescent="0.25">
      <c r="Q5577" s="18"/>
    </row>
    <row r="5578" spans="17:17" x14ac:dyDescent="0.25">
      <c r="Q5578" s="18"/>
    </row>
    <row r="5579" spans="17:17" x14ac:dyDescent="0.25">
      <c r="Q5579" s="18"/>
    </row>
    <row r="5580" spans="17:17" x14ac:dyDescent="0.25">
      <c r="Q5580" s="18"/>
    </row>
    <row r="5581" spans="17:17" x14ac:dyDescent="0.25">
      <c r="Q5581" s="18"/>
    </row>
    <row r="5582" spans="17:17" x14ac:dyDescent="0.25">
      <c r="Q5582" s="18"/>
    </row>
    <row r="5583" spans="17:17" x14ac:dyDescent="0.25">
      <c r="Q5583" s="18"/>
    </row>
    <row r="5584" spans="17:17" x14ac:dyDescent="0.25">
      <c r="Q5584" s="18"/>
    </row>
    <row r="5585" spans="17:17" x14ac:dyDescent="0.25">
      <c r="Q5585" s="18"/>
    </row>
    <row r="5586" spans="17:17" x14ac:dyDescent="0.25">
      <c r="Q5586" s="18"/>
    </row>
    <row r="5587" spans="17:17" x14ac:dyDescent="0.25">
      <c r="Q5587" s="18"/>
    </row>
    <row r="5588" spans="17:17" x14ac:dyDescent="0.25">
      <c r="Q5588" s="18"/>
    </row>
    <row r="5589" spans="17:17" x14ac:dyDescent="0.25">
      <c r="Q5589" s="18"/>
    </row>
    <row r="5590" spans="17:17" x14ac:dyDescent="0.25">
      <c r="Q5590" s="18"/>
    </row>
    <row r="5591" spans="17:17" x14ac:dyDescent="0.25">
      <c r="Q5591" s="18"/>
    </row>
    <row r="5592" spans="17:17" x14ac:dyDescent="0.25">
      <c r="Q5592" s="18"/>
    </row>
    <row r="5593" spans="17:17" x14ac:dyDescent="0.25">
      <c r="Q5593" s="18"/>
    </row>
    <row r="5594" spans="17:17" x14ac:dyDescent="0.25">
      <c r="Q5594" s="18"/>
    </row>
    <row r="5595" spans="17:17" x14ac:dyDescent="0.25">
      <c r="Q5595" s="18"/>
    </row>
    <row r="5596" spans="17:17" x14ac:dyDescent="0.25">
      <c r="Q5596" s="18"/>
    </row>
    <row r="5597" spans="17:17" x14ac:dyDescent="0.25">
      <c r="Q5597" s="18"/>
    </row>
    <row r="5598" spans="17:17" x14ac:dyDescent="0.25">
      <c r="Q5598" s="18"/>
    </row>
    <row r="5599" spans="17:17" x14ac:dyDescent="0.25">
      <c r="Q5599" s="18"/>
    </row>
    <row r="5600" spans="17:17" x14ac:dyDescent="0.25">
      <c r="Q5600" s="18"/>
    </row>
    <row r="5601" spans="17:17" x14ac:dyDescent="0.25">
      <c r="Q5601" s="18"/>
    </row>
    <row r="5602" spans="17:17" x14ac:dyDescent="0.25">
      <c r="Q5602" s="18"/>
    </row>
    <row r="5603" spans="17:17" x14ac:dyDescent="0.25">
      <c r="Q5603" s="18"/>
    </row>
    <row r="5604" spans="17:17" x14ac:dyDescent="0.25">
      <c r="Q5604" s="18"/>
    </row>
    <row r="5605" spans="17:17" x14ac:dyDescent="0.25">
      <c r="Q5605" s="18"/>
    </row>
    <row r="5606" spans="17:17" x14ac:dyDescent="0.25">
      <c r="Q5606" s="18"/>
    </row>
    <row r="5607" spans="17:17" x14ac:dyDescent="0.25">
      <c r="Q5607" s="18"/>
    </row>
    <row r="5608" spans="17:17" x14ac:dyDescent="0.25">
      <c r="Q5608" s="18"/>
    </row>
    <row r="5609" spans="17:17" x14ac:dyDescent="0.25">
      <c r="Q5609" s="18"/>
    </row>
    <row r="5610" spans="17:17" x14ac:dyDescent="0.25">
      <c r="Q5610" s="18"/>
    </row>
    <row r="5611" spans="17:17" x14ac:dyDescent="0.25">
      <c r="Q5611" s="18"/>
    </row>
    <row r="5612" spans="17:17" x14ac:dyDescent="0.25">
      <c r="Q5612" s="18"/>
    </row>
    <row r="5613" spans="17:17" x14ac:dyDescent="0.25">
      <c r="Q5613" s="18"/>
    </row>
    <row r="5614" spans="17:17" x14ac:dyDescent="0.25">
      <c r="Q5614" s="18"/>
    </row>
    <row r="5615" spans="17:17" x14ac:dyDescent="0.25">
      <c r="Q5615" s="18"/>
    </row>
    <row r="5616" spans="17:17" x14ac:dyDescent="0.25">
      <c r="Q5616" s="18"/>
    </row>
    <row r="5617" spans="17:17" x14ac:dyDescent="0.25">
      <c r="Q5617" s="18"/>
    </row>
    <row r="5618" spans="17:17" x14ac:dyDescent="0.25">
      <c r="Q5618" s="18"/>
    </row>
    <row r="5619" spans="17:17" x14ac:dyDescent="0.25">
      <c r="Q5619" s="18"/>
    </row>
    <row r="5620" spans="17:17" x14ac:dyDescent="0.25">
      <c r="Q5620" s="18"/>
    </row>
    <row r="5621" spans="17:17" x14ac:dyDescent="0.25">
      <c r="Q5621" s="18"/>
    </row>
    <row r="5622" spans="17:17" x14ac:dyDescent="0.25">
      <c r="Q5622" s="18"/>
    </row>
    <row r="5623" spans="17:17" x14ac:dyDescent="0.25">
      <c r="Q5623" s="18"/>
    </row>
    <row r="5624" spans="17:17" x14ac:dyDescent="0.25">
      <c r="Q5624" s="18"/>
    </row>
    <row r="5625" spans="17:17" x14ac:dyDescent="0.25">
      <c r="Q5625" s="18"/>
    </row>
    <row r="5626" spans="17:17" x14ac:dyDescent="0.25">
      <c r="Q5626" s="18"/>
    </row>
    <row r="5627" spans="17:17" x14ac:dyDescent="0.25">
      <c r="Q5627" s="18"/>
    </row>
    <row r="5628" spans="17:17" x14ac:dyDescent="0.25">
      <c r="Q5628" s="18"/>
    </row>
    <row r="5629" spans="17:17" x14ac:dyDescent="0.25">
      <c r="Q5629" s="18"/>
    </row>
    <row r="5630" spans="17:17" x14ac:dyDescent="0.25">
      <c r="Q5630" s="18"/>
    </row>
    <row r="5631" spans="17:17" x14ac:dyDescent="0.25">
      <c r="Q5631" s="18"/>
    </row>
    <row r="5632" spans="17:17" x14ac:dyDescent="0.25">
      <c r="Q5632" s="18"/>
    </row>
    <row r="5633" spans="17:17" x14ac:dyDescent="0.25">
      <c r="Q5633" s="18"/>
    </row>
    <row r="5634" spans="17:17" x14ac:dyDescent="0.25">
      <c r="Q5634" s="18"/>
    </row>
    <row r="5635" spans="17:17" x14ac:dyDescent="0.25">
      <c r="Q5635" s="18"/>
    </row>
    <row r="5636" spans="17:17" x14ac:dyDescent="0.25">
      <c r="Q5636" s="18"/>
    </row>
    <row r="5637" spans="17:17" x14ac:dyDescent="0.25">
      <c r="Q5637" s="18"/>
    </row>
    <row r="5638" spans="17:17" x14ac:dyDescent="0.25">
      <c r="Q5638" s="18"/>
    </row>
    <row r="5639" spans="17:17" x14ac:dyDescent="0.25">
      <c r="Q5639" s="18"/>
    </row>
    <row r="5640" spans="17:17" x14ac:dyDescent="0.25">
      <c r="Q5640" s="18"/>
    </row>
    <row r="5641" spans="17:17" x14ac:dyDescent="0.25">
      <c r="Q5641" s="18"/>
    </row>
    <row r="5642" spans="17:17" x14ac:dyDescent="0.25">
      <c r="Q5642" s="18"/>
    </row>
    <row r="5643" spans="17:17" x14ac:dyDescent="0.25">
      <c r="Q5643" s="18"/>
    </row>
    <row r="5644" spans="17:17" x14ac:dyDescent="0.25">
      <c r="Q5644" s="18"/>
    </row>
    <row r="5645" spans="17:17" x14ac:dyDescent="0.25">
      <c r="Q5645" s="18"/>
    </row>
    <row r="5646" spans="17:17" x14ac:dyDescent="0.25">
      <c r="Q5646" s="18"/>
    </row>
    <row r="5647" spans="17:17" x14ac:dyDescent="0.25">
      <c r="Q5647" s="18"/>
    </row>
    <row r="5648" spans="17:17" x14ac:dyDescent="0.25">
      <c r="Q5648" s="18"/>
    </row>
    <row r="5649" spans="17:17" x14ac:dyDescent="0.25">
      <c r="Q5649" s="18"/>
    </row>
    <row r="5650" spans="17:17" x14ac:dyDescent="0.25">
      <c r="Q5650" s="18"/>
    </row>
    <row r="5651" spans="17:17" x14ac:dyDescent="0.25">
      <c r="Q5651" s="18"/>
    </row>
    <row r="5652" spans="17:17" x14ac:dyDescent="0.25">
      <c r="Q5652" s="18"/>
    </row>
    <row r="5653" spans="17:17" x14ac:dyDescent="0.25">
      <c r="Q5653" s="18"/>
    </row>
    <row r="5654" spans="17:17" x14ac:dyDescent="0.25">
      <c r="Q5654" s="18"/>
    </row>
    <row r="5655" spans="17:17" x14ac:dyDescent="0.25">
      <c r="Q5655" s="18"/>
    </row>
    <row r="5656" spans="17:17" x14ac:dyDescent="0.25">
      <c r="Q5656" s="18"/>
    </row>
    <row r="5657" spans="17:17" x14ac:dyDescent="0.25">
      <c r="Q5657" s="18"/>
    </row>
    <row r="5658" spans="17:17" x14ac:dyDescent="0.25">
      <c r="Q5658" s="18"/>
    </row>
    <row r="5659" spans="17:17" x14ac:dyDescent="0.25">
      <c r="Q5659" s="18"/>
    </row>
    <row r="5660" spans="17:17" x14ac:dyDescent="0.25">
      <c r="Q5660" s="18"/>
    </row>
    <row r="5661" spans="17:17" x14ac:dyDescent="0.25">
      <c r="Q5661" s="18"/>
    </row>
    <row r="5662" spans="17:17" x14ac:dyDescent="0.25">
      <c r="Q5662" s="18"/>
    </row>
    <row r="5663" spans="17:17" x14ac:dyDescent="0.25">
      <c r="Q5663" s="18"/>
    </row>
    <row r="5664" spans="17:17" x14ac:dyDescent="0.25">
      <c r="Q5664" s="18"/>
    </row>
    <row r="5665" spans="17:17" x14ac:dyDescent="0.25">
      <c r="Q5665" s="18"/>
    </row>
    <row r="5666" spans="17:17" x14ac:dyDescent="0.25">
      <c r="Q5666" s="18"/>
    </row>
    <row r="5667" spans="17:17" x14ac:dyDescent="0.25">
      <c r="Q5667" s="18"/>
    </row>
    <row r="5668" spans="17:17" x14ac:dyDescent="0.25">
      <c r="Q5668" s="18"/>
    </row>
    <row r="5669" spans="17:17" x14ac:dyDescent="0.25">
      <c r="Q5669" s="18"/>
    </row>
    <row r="5670" spans="17:17" x14ac:dyDescent="0.25">
      <c r="Q5670" s="18"/>
    </row>
    <row r="5671" spans="17:17" x14ac:dyDescent="0.25">
      <c r="Q5671" s="18"/>
    </row>
    <row r="5672" spans="17:17" x14ac:dyDescent="0.25">
      <c r="Q5672" s="18"/>
    </row>
    <row r="5673" spans="17:17" x14ac:dyDescent="0.25">
      <c r="Q5673" s="18"/>
    </row>
    <row r="5674" spans="17:17" x14ac:dyDescent="0.25">
      <c r="Q5674" s="18"/>
    </row>
    <row r="5675" spans="17:17" x14ac:dyDescent="0.25">
      <c r="Q5675" s="18"/>
    </row>
    <row r="5676" spans="17:17" x14ac:dyDescent="0.25">
      <c r="Q5676" s="18"/>
    </row>
    <row r="5677" spans="17:17" x14ac:dyDescent="0.25">
      <c r="Q5677" s="18"/>
    </row>
    <row r="5678" spans="17:17" x14ac:dyDescent="0.25">
      <c r="Q5678" s="18"/>
    </row>
    <row r="5679" spans="17:17" x14ac:dyDescent="0.25">
      <c r="Q5679" s="18"/>
    </row>
    <row r="5680" spans="17:17" x14ac:dyDescent="0.25">
      <c r="Q5680" s="18"/>
    </row>
    <row r="5681" spans="17:17" x14ac:dyDescent="0.25">
      <c r="Q5681" s="18"/>
    </row>
    <row r="5682" spans="17:17" x14ac:dyDescent="0.25">
      <c r="Q5682" s="18"/>
    </row>
    <row r="5683" spans="17:17" x14ac:dyDescent="0.25">
      <c r="Q5683" s="18"/>
    </row>
    <row r="5684" spans="17:17" x14ac:dyDescent="0.25">
      <c r="Q5684" s="18"/>
    </row>
    <row r="5685" spans="17:17" x14ac:dyDescent="0.25">
      <c r="Q5685" s="18"/>
    </row>
    <row r="5686" spans="17:17" x14ac:dyDescent="0.25">
      <c r="Q5686" s="18"/>
    </row>
    <row r="5687" spans="17:17" x14ac:dyDescent="0.25">
      <c r="Q5687" s="18"/>
    </row>
    <row r="5688" spans="17:17" x14ac:dyDescent="0.25">
      <c r="Q5688" s="18"/>
    </row>
    <row r="5689" spans="17:17" x14ac:dyDescent="0.25">
      <c r="Q5689" s="18"/>
    </row>
    <row r="5690" spans="17:17" x14ac:dyDescent="0.25">
      <c r="Q5690" s="18"/>
    </row>
    <row r="5691" spans="17:17" x14ac:dyDescent="0.25">
      <c r="Q5691" s="18"/>
    </row>
    <row r="5692" spans="17:17" x14ac:dyDescent="0.25">
      <c r="Q5692" s="18"/>
    </row>
    <row r="5693" spans="17:17" x14ac:dyDescent="0.25">
      <c r="Q5693" s="18"/>
    </row>
    <row r="5694" spans="17:17" x14ac:dyDescent="0.25">
      <c r="Q5694" s="18"/>
    </row>
    <row r="5695" spans="17:17" x14ac:dyDescent="0.25">
      <c r="Q5695" s="18"/>
    </row>
    <row r="5696" spans="17:17" x14ac:dyDescent="0.25">
      <c r="Q5696" s="18"/>
    </row>
    <row r="5697" spans="17:17" x14ac:dyDescent="0.25">
      <c r="Q5697" s="18"/>
    </row>
    <row r="5698" spans="17:17" x14ac:dyDescent="0.25">
      <c r="Q5698" s="18"/>
    </row>
    <row r="5699" spans="17:17" x14ac:dyDescent="0.25">
      <c r="Q5699" s="18"/>
    </row>
    <row r="5700" spans="17:17" x14ac:dyDescent="0.25">
      <c r="Q5700" s="18"/>
    </row>
    <row r="5701" spans="17:17" x14ac:dyDescent="0.25">
      <c r="Q5701" s="18"/>
    </row>
    <row r="5702" spans="17:17" x14ac:dyDescent="0.25">
      <c r="Q5702" s="18"/>
    </row>
    <row r="5703" spans="17:17" x14ac:dyDescent="0.25">
      <c r="Q5703" s="18"/>
    </row>
    <row r="5704" spans="17:17" x14ac:dyDescent="0.25">
      <c r="Q5704" s="18"/>
    </row>
    <row r="5705" spans="17:17" x14ac:dyDescent="0.25">
      <c r="Q5705" s="18"/>
    </row>
    <row r="5706" spans="17:17" x14ac:dyDescent="0.25">
      <c r="Q5706" s="18"/>
    </row>
    <row r="5707" spans="17:17" x14ac:dyDescent="0.25">
      <c r="Q5707" s="18"/>
    </row>
    <row r="5708" spans="17:17" x14ac:dyDescent="0.25">
      <c r="Q5708" s="18"/>
    </row>
    <row r="5709" spans="17:17" x14ac:dyDescent="0.25">
      <c r="Q5709" s="18"/>
    </row>
    <row r="5710" spans="17:17" x14ac:dyDescent="0.25">
      <c r="Q5710" s="18"/>
    </row>
    <row r="5711" spans="17:17" x14ac:dyDescent="0.25">
      <c r="Q5711" s="18"/>
    </row>
    <row r="5712" spans="17:17" x14ac:dyDescent="0.25">
      <c r="Q5712" s="18"/>
    </row>
    <row r="5713" spans="17:17" x14ac:dyDescent="0.25">
      <c r="Q5713" s="18"/>
    </row>
    <row r="5714" spans="17:17" x14ac:dyDescent="0.25">
      <c r="Q5714" s="18"/>
    </row>
    <row r="5715" spans="17:17" x14ac:dyDescent="0.25">
      <c r="Q5715" s="18"/>
    </row>
    <row r="5716" spans="17:17" x14ac:dyDescent="0.25">
      <c r="Q5716" s="18"/>
    </row>
    <row r="5717" spans="17:17" x14ac:dyDescent="0.25">
      <c r="Q5717" s="18"/>
    </row>
    <row r="5718" spans="17:17" x14ac:dyDescent="0.25">
      <c r="Q5718" s="18"/>
    </row>
    <row r="5719" spans="17:17" x14ac:dyDescent="0.25">
      <c r="Q5719" s="18"/>
    </row>
    <row r="5720" spans="17:17" x14ac:dyDescent="0.25">
      <c r="Q5720" s="18"/>
    </row>
    <row r="5721" spans="17:17" x14ac:dyDescent="0.25">
      <c r="Q5721" s="18"/>
    </row>
    <row r="5722" spans="17:17" x14ac:dyDescent="0.25">
      <c r="Q5722" s="18"/>
    </row>
    <row r="5723" spans="17:17" x14ac:dyDescent="0.25">
      <c r="Q5723" s="18"/>
    </row>
    <row r="5724" spans="17:17" x14ac:dyDescent="0.25">
      <c r="Q5724" s="18"/>
    </row>
    <row r="5725" spans="17:17" x14ac:dyDescent="0.25">
      <c r="Q5725" s="18"/>
    </row>
    <row r="5726" spans="17:17" x14ac:dyDescent="0.25">
      <c r="Q5726" s="18"/>
    </row>
    <row r="5727" spans="17:17" x14ac:dyDescent="0.25">
      <c r="Q5727" s="18"/>
    </row>
    <row r="5728" spans="17:17" x14ac:dyDescent="0.25">
      <c r="Q5728" s="18"/>
    </row>
    <row r="5729" spans="17:17" x14ac:dyDescent="0.25">
      <c r="Q5729" s="18"/>
    </row>
    <row r="5730" spans="17:17" x14ac:dyDescent="0.25">
      <c r="Q5730" s="18"/>
    </row>
    <row r="5731" spans="17:17" x14ac:dyDescent="0.25">
      <c r="Q5731" s="18"/>
    </row>
    <row r="5732" spans="17:17" x14ac:dyDescent="0.25">
      <c r="Q5732" s="18"/>
    </row>
    <row r="5733" spans="17:17" x14ac:dyDescent="0.25">
      <c r="Q5733" s="18"/>
    </row>
    <row r="5734" spans="17:17" x14ac:dyDescent="0.25">
      <c r="Q5734" s="18"/>
    </row>
    <row r="5735" spans="17:17" x14ac:dyDescent="0.25">
      <c r="Q5735" s="18"/>
    </row>
    <row r="5736" spans="17:17" x14ac:dyDescent="0.25">
      <c r="Q5736" s="18"/>
    </row>
    <row r="5737" spans="17:17" x14ac:dyDescent="0.25">
      <c r="Q5737" s="18"/>
    </row>
    <row r="5738" spans="17:17" x14ac:dyDescent="0.25">
      <c r="Q5738" s="18"/>
    </row>
    <row r="5739" spans="17:17" x14ac:dyDescent="0.25">
      <c r="Q5739" s="18"/>
    </row>
    <row r="5740" spans="17:17" x14ac:dyDescent="0.25">
      <c r="Q5740" s="18"/>
    </row>
    <row r="5741" spans="17:17" x14ac:dyDescent="0.25">
      <c r="Q5741" s="18"/>
    </row>
    <row r="5742" spans="17:17" x14ac:dyDescent="0.25">
      <c r="Q5742" s="18"/>
    </row>
    <row r="5743" spans="17:17" x14ac:dyDescent="0.25">
      <c r="Q5743" s="18"/>
    </row>
    <row r="5744" spans="17:17" x14ac:dyDescent="0.25">
      <c r="Q5744" s="18"/>
    </row>
    <row r="5745" spans="17:17" x14ac:dyDescent="0.25">
      <c r="Q5745" s="18"/>
    </row>
    <row r="5746" spans="17:17" x14ac:dyDescent="0.25">
      <c r="Q5746" s="18"/>
    </row>
    <row r="5747" spans="17:17" x14ac:dyDescent="0.25">
      <c r="Q5747" s="18"/>
    </row>
    <row r="5748" spans="17:17" x14ac:dyDescent="0.25">
      <c r="Q5748" s="18"/>
    </row>
    <row r="5749" spans="17:17" x14ac:dyDescent="0.25">
      <c r="Q5749" s="18"/>
    </row>
    <row r="5750" spans="17:17" x14ac:dyDescent="0.25">
      <c r="Q5750" s="18"/>
    </row>
    <row r="5751" spans="17:17" x14ac:dyDescent="0.25">
      <c r="Q5751" s="18"/>
    </row>
    <row r="5752" spans="17:17" x14ac:dyDescent="0.25">
      <c r="Q5752" s="18"/>
    </row>
    <row r="5753" spans="17:17" x14ac:dyDescent="0.25">
      <c r="Q5753" s="18"/>
    </row>
    <row r="5754" spans="17:17" x14ac:dyDescent="0.25">
      <c r="Q5754" s="18"/>
    </row>
    <row r="5755" spans="17:17" x14ac:dyDescent="0.25">
      <c r="Q5755" s="18"/>
    </row>
    <row r="5756" spans="17:17" x14ac:dyDescent="0.25">
      <c r="Q5756" s="18"/>
    </row>
    <row r="5757" spans="17:17" x14ac:dyDescent="0.25">
      <c r="Q5757" s="18"/>
    </row>
    <row r="5758" spans="17:17" x14ac:dyDescent="0.25">
      <c r="Q5758" s="18"/>
    </row>
    <row r="5759" spans="17:17" x14ac:dyDescent="0.25">
      <c r="Q5759" s="18"/>
    </row>
    <row r="5760" spans="17:17" x14ac:dyDescent="0.25">
      <c r="Q5760" s="18"/>
    </row>
    <row r="5761" spans="17:17" x14ac:dyDescent="0.25">
      <c r="Q5761" s="18"/>
    </row>
    <row r="5762" spans="17:17" x14ac:dyDescent="0.25">
      <c r="Q5762" s="18"/>
    </row>
    <row r="5763" spans="17:17" x14ac:dyDescent="0.25">
      <c r="Q5763" s="18"/>
    </row>
    <row r="5764" spans="17:17" x14ac:dyDescent="0.25">
      <c r="Q5764" s="18"/>
    </row>
    <row r="5765" spans="17:17" x14ac:dyDescent="0.25">
      <c r="Q5765" s="18"/>
    </row>
    <row r="5766" spans="17:17" x14ac:dyDescent="0.25">
      <c r="Q5766" s="18"/>
    </row>
    <row r="5767" spans="17:17" x14ac:dyDescent="0.25">
      <c r="Q5767" s="18"/>
    </row>
    <row r="5768" spans="17:17" x14ac:dyDescent="0.25">
      <c r="Q5768" s="18"/>
    </row>
    <row r="5769" spans="17:17" x14ac:dyDescent="0.25">
      <c r="Q5769" s="18"/>
    </row>
    <row r="5770" spans="17:17" x14ac:dyDescent="0.25">
      <c r="Q5770" s="18"/>
    </row>
    <row r="5771" spans="17:17" x14ac:dyDescent="0.25">
      <c r="Q5771" s="18"/>
    </row>
    <row r="5772" spans="17:17" x14ac:dyDescent="0.25">
      <c r="Q5772" s="18"/>
    </row>
    <row r="5773" spans="17:17" x14ac:dyDescent="0.25">
      <c r="Q5773" s="18"/>
    </row>
    <row r="5774" spans="17:17" x14ac:dyDescent="0.25">
      <c r="Q5774" s="18"/>
    </row>
    <row r="5775" spans="17:17" x14ac:dyDescent="0.25">
      <c r="Q5775" s="18"/>
    </row>
    <row r="5776" spans="17:17" x14ac:dyDescent="0.25">
      <c r="Q5776" s="18"/>
    </row>
    <row r="5777" spans="17:17" x14ac:dyDescent="0.25">
      <c r="Q5777" s="18"/>
    </row>
    <row r="5778" spans="17:17" x14ac:dyDescent="0.25">
      <c r="Q5778" s="18"/>
    </row>
    <row r="5779" spans="17:17" x14ac:dyDescent="0.25">
      <c r="Q5779" s="18"/>
    </row>
    <row r="5780" spans="17:17" x14ac:dyDescent="0.25">
      <c r="Q5780" s="18"/>
    </row>
    <row r="5781" spans="17:17" x14ac:dyDescent="0.25">
      <c r="Q5781" s="18"/>
    </row>
    <row r="5782" spans="17:17" x14ac:dyDescent="0.25">
      <c r="Q5782" s="18"/>
    </row>
    <row r="5783" spans="17:17" x14ac:dyDescent="0.25">
      <c r="Q5783" s="18"/>
    </row>
    <row r="5784" spans="17:17" x14ac:dyDescent="0.25">
      <c r="Q5784" s="18"/>
    </row>
    <row r="5785" spans="17:17" x14ac:dyDescent="0.25">
      <c r="Q5785" s="18"/>
    </row>
    <row r="5786" spans="17:17" x14ac:dyDescent="0.25">
      <c r="Q5786" s="18"/>
    </row>
    <row r="5787" spans="17:17" x14ac:dyDescent="0.25">
      <c r="Q5787" s="18"/>
    </row>
    <row r="5788" spans="17:17" x14ac:dyDescent="0.25">
      <c r="Q5788" s="18"/>
    </row>
    <row r="5789" spans="17:17" x14ac:dyDescent="0.25">
      <c r="Q5789" s="18"/>
    </row>
    <row r="5790" spans="17:17" x14ac:dyDescent="0.25">
      <c r="Q5790" s="18"/>
    </row>
    <row r="5791" spans="17:17" x14ac:dyDescent="0.25">
      <c r="Q5791" s="18"/>
    </row>
    <row r="5792" spans="17:17" x14ac:dyDescent="0.25">
      <c r="Q5792" s="18"/>
    </row>
    <row r="5793" spans="17:17" x14ac:dyDescent="0.25">
      <c r="Q5793" s="18"/>
    </row>
    <row r="5794" spans="17:17" x14ac:dyDescent="0.25">
      <c r="Q5794" s="18"/>
    </row>
    <row r="5795" spans="17:17" x14ac:dyDescent="0.25">
      <c r="Q5795" s="18"/>
    </row>
    <row r="5796" spans="17:17" x14ac:dyDescent="0.25">
      <c r="Q5796" s="18"/>
    </row>
    <row r="5797" spans="17:17" x14ac:dyDescent="0.25">
      <c r="Q5797" s="18"/>
    </row>
    <row r="5798" spans="17:17" x14ac:dyDescent="0.25">
      <c r="Q5798" s="18"/>
    </row>
    <row r="5799" spans="17:17" x14ac:dyDescent="0.25">
      <c r="Q5799" s="18"/>
    </row>
    <row r="5800" spans="17:17" x14ac:dyDescent="0.25">
      <c r="Q5800" s="18"/>
    </row>
    <row r="5801" spans="17:17" x14ac:dyDescent="0.25">
      <c r="Q5801" s="18"/>
    </row>
    <row r="5802" spans="17:17" x14ac:dyDescent="0.25">
      <c r="Q5802" s="18"/>
    </row>
    <row r="5803" spans="17:17" x14ac:dyDescent="0.25">
      <c r="Q5803" s="18"/>
    </row>
    <row r="5804" spans="17:17" x14ac:dyDescent="0.25">
      <c r="Q5804" s="18"/>
    </row>
    <row r="5805" spans="17:17" x14ac:dyDescent="0.25">
      <c r="Q5805" s="18"/>
    </row>
    <row r="5806" spans="17:17" x14ac:dyDescent="0.25">
      <c r="Q5806" s="18"/>
    </row>
    <row r="5807" spans="17:17" x14ac:dyDescent="0.25">
      <c r="Q5807" s="18"/>
    </row>
    <row r="5808" spans="17:17" x14ac:dyDescent="0.25">
      <c r="Q5808" s="18"/>
    </row>
    <row r="5809" spans="17:17" x14ac:dyDescent="0.25">
      <c r="Q5809" s="18"/>
    </row>
    <row r="5810" spans="17:17" x14ac:dyDescent="0.25">
      <c r="Q5810" s="18"/>
    </row>
    <row r="5811" spans="17:17" x14ac:dyDescent="0.25">
      <c r="Q5811" s="18"/>
    </row>
    <row r="5812" spans="17:17" x14ac:dyDescent="0.25">
      <c r="Q5812" s="18"/>
    </row>
    <row r="5813" spans="17:17" x14ac:dyDescent="0.25">
      <c r="Q5813" s="18"/>
    </row>
    <row r="5814" spans="17:17" x14ac:dyDescent="0.25">
      <c r="Q5814" s="18"/>
    </row>
    <row r="5815" spans="17:17" x14ac:dyDescent="0.25">
      <c r="Q5815" s="18"/>
    </row>
    <row r="5816" spans="17:17" x14ac:dyDescent="0.25">
      <c r="Q5816" s="18"/>
    </row>
    <row r="5817" spans="17:17" x14ac:dyDescent="0.25">
      <c r="Q5817" s="18"/>
    </row>
    <row r="5818" spans="17:17" x14ac:dyDescent="0.25">
      <c r="Q5818" s="18"/>
    </row>
    <row r="5819" spans="17:17" x14ac:dyDescent="0.25">
      <c r="Q5819" s="18"/>
    </row>
    <row r="5820" spans="17:17" x14ac:dyDescent="0.25">
      <c r="Q5820" s="18"/>
    </row>
    <row r="5821" spans="17:17" x14ac:dyDescent="0.25">
      <c r="Q5821" s="18"/>
    </row>
    <row r="5822" spans="17:17" x14ac:dyDescent="0.25">
      <c r="Q5822" s="18"/>
    </row>
    <row r="5823" spans="17:17" x14ac:dyDescent="0.25">
      <c r="Q5823" s="18"/>
    </row>
    <row r="5824" spans="17:17" x14ac:dyDescent="0.25">
      <c r="Q5824" s="18"/>
    </row>
    <row r="5825" spans="17:17" x14ac:dyDescent="0.25">
      <c r="Q5825" s="18"/>
    </row>
    <row r="5826" spans="17:17" x14ac:dyDescent="0.25">
      <c r="Q5826" s="18"/>
    </row>
    <row r="5827" spans="17:17" x14ac:dyDescent="0.25">
      <c r="Q5827" s="18"/>
    </row>
    <row r="5828" spans="17:17" x14ac:dyDescent="0.25">
      <c r="Q5828" s="18"/>
    </row>
    <row r="5829" spans="17:17" x14ac:dyDescent="0.25">
      <c r="Q5829" s="18"/>
    </row>
    <row r="5830" spans="17:17" x14ac:dyDescent="0.25">
      <c r="Q5830" s="18"/>
    </row>
    <row r="5831" spans="17:17" x14ac:dyDescent="0.25">
      <c r="Q5831" s="18"/>
    </row>
    <row r="5832" spans="17:17" x14ac:dyDescent="0.25">
      <c r="Q5832" s="18"/>
    </row>
    <row r="5833" spans="17:17" x14ac:dyDescent="0.25">
      <c r="Q5833" s="18"/>
    </row>
    <row r="5834" spans="17:17" x14ac:dyDescent="0.25">
      <c r="Q5834" s="18"/>
    </row>
    <row r="5835" spans="17:17" x14ac:dyDescent="0.25">
      <c r="Q5835" s="18"/>
    </row>
    <row r="5836" spans="17:17" x14ac:dyDescent="0.25">
      <c r="Q5836" s="18"/>
    </row>
    <row r="5837" spans="17:17" x14ac:dyDescent="0.25">
      <c r="Q5837" s="18"/>
    </row>
    <row r="5838" spans="17:17" x14ac:dyDescent="0.25">
      <c r="Q5838" s="18"/>
    </row>
    <row r="5839" spans="17:17" x14ac:dyDescent="0.25">
      <c r="Q5839" s="18"/>
    </row>
    <row r="5840" spans="17:17" x14ac:dyDescent="0.25">
      <c r="Q5840" s="18"/>
    </row>
    <row r="5841" spans="17:17" x14ac:dyDescent="0.25">
      <c r="Q5841" s="18"/>
    </row>
    <row r="5842" spans="17:17" x14ac:dyDescent="0.25">
      <c r="Q5842" s="18"/>
    </row>
    <row r="5843" spans="17:17" x14ac:dyDescent="0.25">
      <c r="Q5843" s="18"/>
    </row>
    <row r="5844" spans="17:17" x14ac:dyDescent="0.25">
      <c r="Q5844" s="18"/>
    </row>
    <row r="5845" spans="17:17" x14ac:dyDescent="0.25">
      <c r="Q5845" s="18"/>
    </row>
    <row r="5846" spans="17:17" x14ac:dyDescent="0.25">
      <c r="Q5846" s="18"/>
    </row>
    <row r="5847" spans="17:17" x14ac:dyDescent="0.25">
      <c r="Q5847" s="18"/>
    </row>
    <row r="5848" spans="17:17" x14ac:dyDescent="0.25">
      <c r="Q5848" s="18"/>
    </row>
    <row r="5849" spans="17:17" x14ac:dyDescent="0.25">
      <c r="Q5849" s="18"/>
    </row>
    <row r="5850" spans="17:17" x14ac:dyDescent="0.25">
      <c r="Q5850" s="18"/>
    </row>
    <row r="5851" spans="17:17" x14ac:dyDescent="0.25">
      <c r="Q5851" s="18"/>
    </row>
    <row r="5852" spans="17:17" x14ac:dyDescent="0.25">
      <c r="Q5852" s="18"/>
    </row>
    <row r="5853" spans="17:17" x14ac:dyDescent="0.25">
      <c r="Q5853" s="18"/>
    </row>
    <row r="5854" spans="17:17" x14ac:dyDescent="0.25">
      <c r="Q5854" s="18"/>
    </row>
    <row r="5855" spans="17:17" x14ac:dyDescent="0.25">
      <c r="Q5855" s="18"/>
    </row>
    <row r="5856" spans="17:17" x14ac:dyDescent="0.25">
      <c r="Q5856" s="18"/>
    </row>
    <row r="5857" spans="17:17" x14ac:dyDescent="0.25">
      <c r="Q5857" s="18"/>
    </row>
    <row r="5858" spans="17:17" x14ac:dyDescent="0.25">
      <c r="Q5858" s="18"/>
    </row>
    <row r="5859" spans="17:17" x14ac:dyDescent="0.25">
      <c r="Q5859" s="18"/>
    </row>
    <row r="5860" spans="17:17" x14ac:dyDescent="0.25">
      <c r="Q5860" s="18"/>
    </row>
    <row r="5861" spans="17:17" x14ac:dyDescent="0.25">
      <c r="Q5861" s="18"/>
    </row>
    <row r="5862" spans="17:17" x14ac:dyDescent="0.25">
      <c r="Q5862" s="18"/>
    </row>
    <row r="5863" spans="17:17" x14ac:dyDescent="0.25">
      <c r="Q5863" s="18"/>
    </row>
    <row r="5864" spans="17:17" x14ac:dyDescent="0.25">
      <c r="Q5864" s="18"/>
    </row>
    <row r="5865" spans="17:17" x14ac:dyDescent="0.25">
      <c r="Q5865" s="18"/>
    </row>
    <row r="5866" spans="17:17" x14ac:dyDescent="0.25">
      <c r="Q5866" s="18"/>
    </row>
    <row r="5867" spans="17:17" x14ac:dyDescent="0.25">
      <c r="Q5867" s="18"/>
    </row>
    <row r="5868" spans="17:17" x14ac:dyDescent="0.25">
      <c r="Q5868" s="18"/>
    </row>
    <row r="5869" spans="17:17" x14ac:dyDescent="0.25">
      <c r="Q5869" s="18"/>
    </row>
    <row r="5870" spans="17:17" x14ac:dyDescent="0.25">
      <c r="Q5870" s="18"/>
    </row>
    <row r="5871" spans="17:17" x14ac:dyDescent="0.25">
      <c r="Q5871" s="18"/>
    </row>
    <row r="5872" spans="17:17" x14ac:dyDescent="0.25">
      <c r="Q5872" s="18"/>
    </row>
    <row r="5873" spans="17:17" x14ac:dyDescent="0.25">
      <c r="Q5873" s="18"/>
    </row>
    <row r="5874" spans="17:17" x14ac:dyDescent="0.25">
      <c r="Q5874" s="18"/>
    </row>
    <row r="5875" spans="17:17" x14ac:dyDescent="0.25">
      <c r="Q5875" s="18"/>
    </row>
    <row r="5876" spans="17:17" x14ac:dyDescent="0.25">
      <c r="Q5876" s="18"/>
    </row>
    <row r="5877" spans="17:17" x14ac:dyDescent="0.25">
      <c r="Q5877" s="18"/>
    </row>
    <row r="5878" spans="17:17" x14ac:dyDescent="0.25">
      <c r="Q5878" s="18"/>
    </row>
    <row r="5879" spans="17:17" x14ac:dyDescent="0.25">
      <c r="Q5879" s="18"/>
    </row>
    <row r="5880" spans="17:17" x14ac:dyDescent="0.25">
      <c r="Q5880" s="18"/>
    </row>
    <row r="5881" spans="17:17" x14ac:dyDescent="0.25">
      <c r="Q5881" s="18"/>
    </row>
    <row r="5882" spans="17:17" x14ac:dyDescent="0.25">
      <c r="Q5882" s="18"/>
    </row>
    <row r="5883" spans="17:17" x14ac:dyDescent="0.25">
      <c r="Q5883" s="18"/>
    </row>
    <row r="5884" spans="17:17" x14ac:dyDescent="0.25">
      <c r="Q5884" s="18"/>
    </row>
    <row r="5885" spans="17:17" x14ac:dyDescent="0.25">
      <c r="Q5885" s="18"/>
    </row>
    <row r="5886" spans="17:17" x14ac:dyDescent="0.25">
      <c r="Q5886" s="18"/>
    </row>
    <row r="5887" spans="17:17" x14ac:dyDescent="0.25">
      <c r="Q5887" s="18"/>
    </row>
    <row r="5888" spans="17:17" x14ac:dyDescent="0.25">
      <c r="Q5888" s="18"/>
    </row>
    <row r="5889" spans="17:17" x14ac:dyDescent="0.25">
      <c r="Q5889" s="18"/>
    </row>
    <row r="5890" spans="17:17" x14ac:dyDescent="0.25">
      <c r="Q5890" s="18"/>
    </row>
    <row r="5891" spans="17:17" x14ac:dyDescent="0.25">
      <c r="Q5891" s="18"/>
    </row>
    <row r="5892" spans="17:17" x14ac:dyDescent="0.25">
      <c r="Q5892" s="18"/>
    </row>
    <row r="5893" spans="17:17" x14ac:dyDescent="0.25">
      <c r="Q5893" s="18"/>
    </row>
    <row r="5894" spans="17:17" x14ac:dyDescent="0.25">
      <c r="Q5894" s="18"/>
    </row>
    <row r="5895" spans="17:17" x14ac:dyDescent="0.25">
      <c r="Q5895" s="18"/>
    </row>
    <row r="5896" spans="17:17" x14ac:dyDescent="0.25">
      <c r="Q5896" s="18"/>
    </row>
    <row r="5897" spans="17:17" x14ac:dyDescent="0.25">
      <c r="Q5897" s="18"/>
    </row>
    <row r="5898" spans="17:17" x14ac:dyDescent="0.25">
      <c r="Q5898" s="18"/>
    </row>
    <row r="5899" spans="17:17" x14ac:dyDescent="0.25">
      <c r="Q5899" s="18"/>
    </row>
    <row r="5900" spans="17:17" x14ac:dyDescent="0.25">
      <c r="Q5900" s="18"/>
    </row>
    <row r="5901" spans="17:17" x14ac:dyDescent="0.25">
      <c r="Q5901" s="18"/>
    </row>
    <row r="5902" spans="17:17" x14ac:dyDescent="0.25">
      <c r="Q5902" s="18"/>
    </row>
    <row r="5903" spans="17:17" x14ac:dyDescent="0.25">
      <c r="Q5903" s="18"/>
    </row>
    <row r="5904" spans="17:17" x14ac:dyDescent="0.25">
      <c r="Q5904" s="18"/>
    </row>
    <row r="5905" spans="17:17" x14ac:dyDescent="0.25">
      <c r="Q5905" s="18"/>
    </row>
    <row r="5906" spans="17:17" x14ac:dyDescent="0.25">
      <c r="Q5906" s="18"/>
    </row>
    <row r="5907" spans="17:17" x14ac:dyDescent="0.25">
      <c r="Q5907" s="18"/>
    </row>
    <row r="5908" spans="17:17" x14ac:dyDescent="0.25">
      <c r="Q5908" s="18"/>
    </row>
    <row r="5909" spans="17:17" x14ac:dyDescent="0.25">
      <c r="Q5909" s="18"/>
    </row>
    <row r="5910" spans="17:17" x14ac:dyDescent="0.25">
      <c r="Q5910" s="18"/>
    </row>
    <row r="5911" spans="17:17" x14ac:dyDescent="0.25">
      <c r="Q5911" s="18"/>
    </row>
    <row r="5912" spans="17:17" x14ac:dyDescent="0.25">
      <c r="Q5912" s="18"/>
    </row>
    <row r="5913" spans="17:17" x14ac:dyDescent="0.25">
      <c r="Q5913" s="18"/>
    </row>
    <row r="5914" spans="17:17" x14ac:dyDescent="0.25">
      <c r="Q5914" s="18"/>
    </row>
    <row r="5915" spans="17:17" x14ac:dyDescent="0.25">
      <c r="Q5915" s="18"/>
    </row>
    <row r="5916" spans="17:17" x14ac:dyDescent="0.25">
      <c r="Q5916" s="18"/>
    </row>
    <row r="5917" spans="17:17" x14ac:dyDescent="0.25">
      <c r="Q5917" s="18"/>
    </row>
    <row r="5918" spans="17:17" x14ac:dyDescent="0.25">
      <c r="Q5918" s="18"/>
    </row>
    <row r="5919" spans="17:17" x14ac:dyDescent="0.25">
      <c r="Q5919" s="18"/>
    </row>
    <row r="5920" spans="17:17" x14ac:dyDescent="0.25">
      <c r="Q5920" s="18"/>
    </row>
    <row r="5921" spans="17:17" x14ac:dyDescent="0.25">
      <c r="Q5921" s="18"/>
    </row>
    <row r="5922" spans="17:17" x14ac:dyDescent="0.25">
      <c r="Q5922" s="18"/>
    </row>
    <row r="5923" spans="17:17" x14ac:dyDescent="0.25">
      <c r="Q5923" s="18"/>
    </row>
    <row r="5924" spans="17:17" x14ac:dyDescent="0.25">
      <c r="Q5924" s="18"/>
    </row>
    <row r="5925" spans="17:17" x14ac:dyDescent="0.25">
      <c r="Q5925" s="18"/>
    </row>
    <row r="5926" spans="17:17" x14ac:dyDescent="0.25">
      <c r="Q5926" s="18"/>
    </row>
    <row r="5927" spans="17:17" x14ac:dyDescent="0.25">
      <c r="Q5927" s="18"/>
    </row>
    <row r="5928" spans="17:17" x14ac:dyDescent="0.25">
      <c r="Q5928" s="18"/>
    </row>
    <row r="5929" spans="17:17" x14ac:dyDescent="0.25">
      <c r="Q5929" s="18"/>
    </row>
    <row r="5930" spans="17:17" x14ac:dyDescent="0.25">
      <c r="Q5930" s="18"/>
    </row>
    <row r="5931" spans="17:17" x14ac:dyDescent="0.25">
      <c r="Q5931" s="18"/>
    </row>
    <row r="5932" spans="17:17" x14ac:dyDescent="0.25">
      <c r="Q5932" s="18"/>
    </row>
    <row r="5933" spans="17:17" x14ac:dyDescent="0.25">
      <c r="Q5933" s="18"/>
    </row>
    <row r="5934" spans="17:17" x14ac:dyDescent="0.25">
      <c r="Q5934" s="18"/>
    </row>
    <row r="5935" spans="17:17" x14ac:dyDescent="0.25">
      <c r="Q5935" s="18"/>
    </row>
    <row r="5936" spans="17:17" x14ac:dyDescent="0.25">
      <c r="Q5936" s="18"/>
    </row>
    <row r="5937" spans="17:17" x14ac:dyDescent="0.25">
      <c r="Q5937" s="18"/>
    </row>
    <row r="5938" spans="17:17" x14ac:dyDescent="0.25">
      <c r="Q5938" s="18"/>
    </row>
    <row r="5939" spans="17:17" x14ac:dyDescent="0.25">
      <c r="Q5939" s="18"/>
    </row>
    <row r="5940" spans="17:17" x14ac:dyDescent="0.25">
      <c r="Q5940" s="18"/>
    </row>
    <row r="5941" spans="17:17" x14ac:dyDescent="0.25">
      <c r="Q5941" s="18"/>
    </row>
    <row r="5942" spans="17:17" x14ac:dyDescent="0.25">
      <c r="Q5942" s="18"/>
    </row>
    <row r="5943" spans="17:17" x14ac:dyDescent="0.25">
      <c r="Q5943" s="18"/>
    </row>
    <row r="5944" spans="17:17" x14ac:dyDescent="0.25">
      <c r="Q5944" s="18"/>
    </row>
    <row r="5945" spans="17:17" x14ac:dyDescent="0.25">
      <c r="Q5945" s="18"/>
    </row>
    <row r="5946" spans="17:17" x14ac:dyDescent="0.25">
      <c r="Q5946" s="18"/>
    </row>
    <row r="5947" spans="17:17" x14ac:dyDescent="0.25">
      <c r="Q5947" s="18"/>
    </row>
    <row r="5948" spans="17:17" x14ac:dyDescent="0.25">
      <c r="Q5948" s="18"/>
    </row>
    <row r="5949" spans="17:17" x14ac:dyDescent="0.25">
      <c r="Q5949" s="18"/>
    </row>
    <row r="5950" spans="17:17" x14ac:dyDescent="0.25">
      <c r="Q5950" s="18"/>
    </row>
    <row r="5951" spans="17:17" x14ac:dyDescent="0.25">
      <c r="Q5951" s="18"/>
    </row>
    <row r="5952" spans="17:17" x14ac:dyDescent="0.25">
      <c r="Q5952" s="18"/>
    </row>
    <row r="5953" spans="17:17" x14ac:dyDescent="0.25">
      <c r="Q5953" s="18"/>
    </row>
    <row r="5954" spans="17:17" x14ac:dyDescent="0.25">
      <c r="Q5954" s="18"/>
    </row>
    <row r="5955" spans="17:17" x14ac:dyDescent="0.25">
      <c r="Q5955" s="18"/>
    </row>
    <row r="5956" spans="17:17" x14ac:dyDescent="0.25">
      <c r="Q5956" s="18"/>
    </row>
    <row r="5957" spans="17:17" x14ac:dyDescent="0.25">
      <c r="Q5957" s="18"/>
    </row>
    <row r="5958" spans="17:17" x14ac:dyDescent="0.25">
      <c r="Q5958" s="18"/>
    </row>
    <row r="5959" spans="17:17" x14ac:dyDescent="0.25">
      <c r="Q5959" s="18"/>
    </row>
    <row r="5960" spans="17:17" x14ac:dyDescent="0.25">
      <c r="Q5960" s="18"/>
    </row>
    <row r="5961" spans="17:17" x14ac:dyDescent="0.25">
      <c r="Q5961" s="18"/>
    </row>
    <row r="5962" spans="17:17" x14ac:dyDescent="0.25">
      <c r="Q5962" s="18"/>
    </row>
    <row r="5963" spans="17:17" x14ac:dyDescent="0.25">
      <c r="Q5963" s="18"/>
    </row>
    <row r="5964" spans="17:17" x14ac:dyDescent="0.25">
      <c r="Q5964" s="18"/>
    </row>
    <row r="5965" spans="17:17" x14ac:dyDescent="0.25">
      <c r="Q5965" s="18"/>
    </row>
    <row r="5966" spans="17:17" x14ac:dyDescent="0.25">
      <c r="Q5966" s="18"/>
    </row>
    <row r="5967" spans="17:17" x14ac:dyDescent="0.25">
      <c r="Q5967" s="18"/>
    </row>
    <row r="5968" spans="17:17" x14ac:dyDescent="0.25">
      <c r="Q5968" s="18"/>
    </row>
    <row r="5969" spans="17:17" x14ac:dyDescent="0.25">
      <c r="Q5969" s="18"/>
    </row>
    <row r="5970" spans="17:17" x14ac:dyDescent="0.25">
      <c r="Q5970" s="18"/>
    </row>
    <row r="5971" spans="17:17" x14ac:dyDescent="0.25">
      <c r="Q5971" s="18"/>
    </row>
    <row r="5972" spans="17:17" x14ac:dyDescent="0.25">
      <c r="Q5972" s="18"/>
    </row>
    <row r="5973" spans="17:17" x14ac:dyDescent="0.25">
      <c r="Q5973" s="18"/>
    </row>
    <row r="5974" spans="17:17" x14ac:dyDescent="0.25">
      <c r="Q5974" s="18"/>
    </row>
    <row r="5975" spans="17:17" x14ac:dyDescent="0.25">
      <c r="Q5975" s="18"/>
    </row>
    <row r="5976" spans="17:17" x14ac:dyDescent="0.25">
      <c r="Q5976" s="18"/>
    </row>
    <row r="5977" spans="17:17" x14ac:dyDescent="0.25">
      <c r="Q5977" s="18"/>
    </row>
    <row r="5978" spans="17:17" x14ac:dyDescent="0.25">
      <c r="Q5978" s="18"/>
    </row>
    <row r="5979" spans="17:17" x14ac:dyDescent="0.25">
      <c r="Q5979" s="18"/>
    </row>
    <row r="5980" spans="17:17" x14ac:dyDescent="0.25">
      <c r="Q5980" s="18"/>
    </row>
    <row r="5981" spans="17:17" x14ac:dyDescent="0.25">
      <c r="Q5981" s="18"/>
    </row>
    <row r="5982" spans="17:17" x14ac:dyDescent="0.25">
      <c r="Q5982" s="18"/>
    </row>
    <row r="5983" spans="17:17" x14ac:dyDescent="0.25">
      <c r="Q5983" s="18"/>
    </row>
    <row r="5984" spans="17:17" x14ac:dyDescent="0.25">
      <c r="Q5984" s="18"/>
    </row>
    <row r="5985" spans="17:17" x14ac:dyDescent="0.25">
      <c r="Q5985" s="18"/>
    </row>
    <row r="5986" spans="17:17" x14ac:dyDescent="0.25">
      <c r="Q5986" s="18"/>
    </row>
    <row r="5987" spans="17:17" x14ac:dyDescent="0.25">
      <c r="Q5987" s="18"/>
    </row>
    <row r="5988" spans="17:17" x14ac:dyDescent="0.25">
      <c r="Q5988" s="18"/>
    </row>
    <row r="5989" spans="17:17" x14ac:dyDescent="0.25">
      <c r="Q5989" s="18"/>
    </row>
    <row r="5990" spans="17:17" x14ac:dyDescent="0.25">
      <c r="Q5990" s="18"/>
    </row>
    <row r="5991" spans="17:17" x14ac:dyDescent="0.25">
      <c r="Q5991" s="18"/>
    </row>
    <row r="5992" spans="17:17" x14ac:dyDescent="0.25">
      <c r="Q5992" s="18"/>
    </row>
    <row r="5993" spans="17:17" x14ac:dyDescent="0.25">
      <c r="Q5993" s="18"/>
    </row>
    <row r="5994" spans="17:17" x14ac:dyDescent="0.25">
      <c r="Q5994" s="18"/>
    </row>
    <row r="5995" spans="17:17" x14ac:dyDescent="0.25">
      <c r="Q5995" s="18"/>
    </row>
    <row r="5996" spans="17:17" x14ac:dyDescent="0.25">
      <c r="Q5996" s="18"/>
    </row>
    <row r="5997" spans="17:17" x14ac:dyDescent="0.25">
      <c r="Q5997" s="18"/>
    </row>
    <row r="5998" spans="17:17" x14ac:dyDescent="0.25">
      <c r="Q5998" s="18"/>
    </row>
    <row r="5999" spans="17:17" x14ac:dyDescent="0.25">
      <c r="Q5999" s="18"/>
    </row>
    <row r="6000" spans="17:17" x14ac:dyDescent="0.25">
      <c r="Q6000" s="18"/>
    </row>
    <row r="6001" spans="17:17" x14ac:dyDescent="0.25">
      <c r="Q6001" s="18"/>
    </row>
    <row r="6002" spans="17:17" x14ac:dyDescent="0.25">
      <c r="Q6002" s="18"/>
    </row>
    <row r="6003" spans="17:17" x14ac:dyDescent="0.25">
      <c r="Q6003" s="18"/>
    </row>
    <row r="6004" spans="17:17" x14ac:dyDescent="0.25">
      <c r="Q6004" s="18"/>
    </row>
    <row r="6005" spans="17:17" x14ac:dyDescent="0.25">
      <c r="Q6005" s="18"/>
    </row>
    <row r="6006" spans="17:17" x14ac:dyDescent="0.25">
      <c r="Q6006" s="18"/>
    </row>
    <row r="6007" spans="17:17" x14ac:dyDescent="0.25">
      <c r="Q6007" s="18"/>
    </row>
    <row r="6008" spans="17:17" x14ac:dyDescent="0.25">
      <c r="Q6008" s="18"/>
    </row>
    <row r="6009" spans="17:17" x14ac:dyDescent="0.25">
      <c r="Q6009" s="18"/>
    </row>
    <row r="6010" spans="17:17" x14ac:dyDescent="0.25">
      <c r="Q6010" s="18"/>
    </row>
    <row r="6011" spans="17:17" x14ac:dyDescent="0.25">
      <c r="Q6011" s="18"/>
    </row>
    <row r="6012" spans="17:17" x14ac:dyDescent="0.25">
      <c r="Q6012" s="18"/>
    </row>
    <row r="6013" spans="17:17" x14ac:dyDescent="0.25">
      <c r="Q6013" s="18"/>
    </row>
    <row r="6014" spans="17:17" x14ac:dyDescent="0.25">
      <c r="Q6014" s="18"/>
    </row>
    <row r="6015" spans="17:17" x14ac:dyDescent="0.25">
      <c r="Q6015" s="18"/>
    </row>
    <row r="6016" spans="17:17" x14ac:dyDescent="0.25">
      <c r="Q6016" s="18"/>
    </row>
    <row r="6017" spans="17:17" x14ac:dyDescent="0.25">
      <c r="Q6017" s="18"/>
    </row>
    <row r="6018" spans="17:17" x14ac:dyDescent="0.25">
      <c r="Q6018" s="18"/>
    </row>
    <row r="6019" spans="17:17" x14ac:dyDescent="0.25">
      <c r="Q6019" s="18"/>
    </row>
    <row r="6020" spans="17:17" x14ac:dyDescent="0.25">
      <c r="Q6020" s="18"/>
    </row>
    <row r="6021" spans="17:17" x14ac:dyDescent="0.25">
      <c r="Q6021" s="18"/>
    </row>
    <row r="6022" spans="17:17" x14ac:dyDescent="0.25">
      <c r="Q6022" s="18"/>
    </row>
    <row r="6023" spans="17:17" x14ac:dyDescent="0.25">
      <c r="Q6023" s="18"/>
    </row>
    <row r="6024" spans="17:17" x14ac:dyDescent="0.25">
      <c r="Q6024" s="18"/>
    </row>
    <row r="6025" spans="17:17" x14ac:dyDescent="0.25">
      <c r="Q6025" s="18"/>
    </row>
    <row r="6026" spans="17:17" x14ac:dyDescent="0.25">
      <c r="Q6026" s="18"/>
    </row>
    <row r="6027" spans="17:17" x14ac:dyDescent="0.25">
      <c r="Q6027" s="18"/>
    </row>
    <row r="6028" spans="17:17" x14ac:dyDescent="0.25">
      <c r="Q6028" s="18"/>
    </row>
    <row r="6029" spans="17:17" x14ac:dyDescent="0.25">
      <c r="Q6029" s="18"/>
    </row>
    <row r="6030" spans="17:17" x14ac:dyDescent="0.25">
      <c r="Q6030" s="18"/>
    </row>
    <row r="6031" spans="17:17" x14ac:dyDescent="0.25">
      <c r="Q6031" s="18"/>
    </row>
    <row r="6032" spans="17:17" x14ac:dyDescent="0.25">
      <c r="Q6032" s="18"/>
    </row>
    <row r="6033" spans="17:17" x14ac:dyDescent="0.25">
      <c r="Q6033" s="18"/>
    </row>
    <row r="6034" spans="17:17" x14ac:dyDescent="0.25">
      <c r="Q6034" s="18"/>
    </row>
    <row r="6035" spans="17:17" x14ac:dyDescent="0.25">
      <c r="Q6035" s="18"/>
    </row>
    <row r="6036" spans="17:17" x14ac:dyDescent="0.25">
      <c r="Q6036" s="18"/>
    </row>
    <row r="6037" spans="17:17" x14ac:dyDescent="0.25">
      <c r="Q6037" s="18"/>
    </row>
    <row r="6038" spans="17:17" x14ac:dyDescent="0.25">
      <c r="Q6038" s="18"/>
    </row>
    <row r="6039" spans="17:17" x14ac:dyDescent="0.25">
      <c r="Q6039" s="18"/>
    </row>
    <row r="6040" spans="17:17" x14ac:dyDescent="0.25">
      <c r="Q6040" s="18"/>
    </row>
    <row r="6041" spans="17:17" x14ac:dyDescent="0.25">
      <c r="Q6041" s="18"/>
    </row>
    <row r="6042" spans="17:17" x14ac:dyDescent="0.25">
      <c r="Q6042" s="18"/>
    </row>
    <row r="6043" spans="17:17" x14ac:dyDescent="0.25">
      <c r="Q6043" s="18"/>
    </row>
    <row r="6044" spans="17:17" x14ac:dyDescent="0.25">
      <c r="Q6044" s="18"/>
    </row>
    <row r="6045" spans="17:17" x14ac:dyDescent="0.25">
      <c r="Q6045" s="18"/>
    </row>
    <row r="6046" spans="17:17" x14ac:dyDescent="0.25">
      <c r="Q6046" s="18"/>
    </row>
    <row r="6047" spans="17:17" x14ac:dyDescent="0.25">
      <c r="Q6047" s="18"/>
    </row>
    <row r="6048" spans="17:17" x14ac:dyDescent="0.25">
      <c r="Q6048" s="18"/>
    </row>
    <row r="6049" spans="17:17" x14ac:dyDescent="0.25">
      <c r="Q6049" s="18"/>
    </row>
    <row r="6050" spans="17:17" x14ac:dyDescent="0.25">
      <c r="Q6050" s="18"/>
    </row>
    <row r="6051" spans="17:17" x14ac:dyDescent="0.25">
      <c r="Q6051" s="18"/>
    </row>
    <row r="6052" spans="17:17" x14ac:dyDescent="0.25">
      <c r="Q6052" s="18"/>
    </row>
    <row r="6053" spans="17:17" x14ac:dyDescent="0.25">
      <c r="Q6053" s="18"/>
    </row>
    <row r="6054" spans="17:17" x14ac:dyDescent="0.25">
      <c r="Q6054" s="18"/>
    </row>
    <row r="6055" spans="17:17" x14ac:dyDescent="0.25">
      <c r="Q6055" s="18"/>
    </row>
    <row r="6056" spans="17:17" x14ac:dyDescent="0.25">
      <c r="Q6056" s="18"/>
    </row>
    <row r="6057" spans="17:17" x14ac:dyDescent="0.25">
      <c r="Q6057" s="18"/>
    </row>
    <row r="6058" spans="17:17" x14ac:dyDescent="0.25">
      <c r="Q6058" s="18"/>
    </row>
    <row r="6059" spans="17:17" x14ac:dyDescent="0.25">
      <c r="Q6059" s="18"/>
    </row>
    <row r="6060" spans="17:17" x14ac:dyDescent="0.25">
      <c r="Q6060" s="18"/>
    </row>
    <row r="6061" spans="17:17" x14ac:dyDescent="0.25">
      <c r="Q6061" s="18"/>
    </row>
    <row r="6062" spans="17:17" x14ac:dyDescent="0.25">
      <c r="Q6062" s="18"/>
    </row>
    <row r="6063" spans="17:17" x14ac:dyDescent="0.25">
      <c r="Q6063" s="18"/>
    </row>
    <row r="6064" spans="17:17" x14ac:dyDescent="0.25">
      <c r="Q6064" s="18"/>
    </row>
    <row r="6065" spans="17:17" x14ac:dyDescent="0.25">
      <c r="Q6065" s="18"/>
    </row>
    <row r="6066" spans="17:17" x14ac:dyDescent="0.25">
      <c r="Q6066" s="18"/>
    </row>
    <row r="6067" spans="17:17" x14ac:dyDescent="0.25">
      <c r="Q6067" s="18"/>
    </row>
    <row r="6068" spans="17:17" x14ac:dyDescent="0.25">
      <c r="Q6068" s="18"/>
    </row>
    <row r="6069" spans="17:17" x14ac:dyDescent="0.25">
      <c r="Q6069" s="18"/>
    </row>
    <row r="6070" spans="17:17" x14ac:dyDescent="0.25">
      <c r="Q6070" s="18"/>
    </row>
    <row r="6071" spans="17:17" x14ac:dyDescent="0.25">
      <c r="Q6071" s="18"/>
    </row>
    <row r="6072" spans="17:17" x14ac:dyDescent="0.25">
      <c r="Q6072" s="18"/>
    </row>
    <row r="6073" spans="17:17" x14ac:dyDescent="0.25">
      <c r="Q6073" s="18"/>
    </row>
    <row r="6074" spans="17:17" x14ac:dyDescent="0.25">
      <c r="Q6074" s="18"/>
    </row>
    <row r="6075" spans="17:17" x14ac:dyDescent="0.25">
      <c r="Q6075" s="18"/>
    </row>
    <row r="6076" spans="17:17" x14ac:dyDescent="0.25">
      <c r="Q6076" s="18"/>
    </row>
    <row r="6077" spans="17:17" x14ac:dyDescent="0.25">
      <c r="Q6077" s="18"/>
    </row>
    <row r="6078" spans="17:17" x14ac:dyDescent="0.25">
      <c r="Q6078" s="18"/>
    </row>
    <row r="6079" spans="17:17" x14ac:dyDescent="0.25">
      <c r="Q6079" s="18"/>
    </row>
    <row r="6080" spans="17:17" x14ac:dyDescent="0.25">
      <c r="Q6080" s="18"/>
    </row>
    <row r="6081" spans="17:17" x14ac:dyDescent="0.25">
      <c r="Q6081" s="18"/>
    </row>
    <row r="6082" spans="17:17" x14ac:dyDescent="0.25">
      <c r="Q6082" s="18"/>
    </row>
    <row r="6083" spans="17:17" x14ac:dyDescent="0.25">
      <c r="Q6083" s="18"/>
    </row>
    <row r="6084" spans="17:17" x14ac:dyDescent="0.25">
      <c r="Q6084" s="18"/>
    </row>
    <row r="6085" spans="17:17" x14ac:dyDescent="0.25">
      <c r="Q6085" s="18"/>
    </row>
    <row r="6086" spans="17:17" x14ac:dyDescent="0.25">
      <c r="Q6086" s="18"/>
    </row>
    <row r="6087" spans="17:17" x14ac:dyDescent="0.25">
      <c r="Q6087" s="18"/>
    </row>
    <row r="6088" spans="17:17" x14ac:dyDescent="0.25">
      <c r="Q6088" s="18"/>
    </row>
    <row r="6089" spans="17:17" x14ac:dyDescent="0.25">
      <c r="Q6089" s="18"/>
    </row>
    <row r="6090" spans="17:17" x14ac:dyDescent="0.25">
      <c r="Q6090" s="18"/>
    </row>
    <row r="6091" spans="17:17" x14ac:dyDescent="0.25">
      <c r="Q6091" s="18"/>
    </row>
    <row r="6092" spans="17:17" x14ac:dyDescent="0.25">
      <c r="Q6092" s="18"/>
    </row>
    <row r="6093" spans="17:17" x14ac:dyDescent="0.25">
      <c r="Q6093" s="18"/>
    </row>
    <row r="6094" spans="17:17" x14ac:dyDescent="0.25">
      <c r="Q6094" s="18"/>
    </row>
    <row r="6095" spans="17:17" x14ac:dyDescent="0.25">
      <c r="Q6095" s="18"/>
    </row>
    <row r="6096" spans="17:17" x14ac:dyDescent="0.25">
      <c r="Q6096" s="18"/>
    </row>
    <row r="6097" spans="17:17" x14ac:dyDescent="0.25">
      <c r="Q6097" s="18"/>
    </row>
    <row r="6098" spans="17:17" x14ac:dyDescent="0.25">
      <c r="Q6098" s="18"/>
    </row>
    <row r="6099" spans="17:17" x14ac:dyDescent="0.25">
      <c r="Q6099" s="18"/>
    </row>
    <row r="6100" spans="17:17" x14ac:dyDescent="0.25">
      <c r="Q6100" s="18"/>
    </row>
    <row r="6101" spans="17:17" x14ac:dyDescent="0.25">
      <c r="Q6101" s="18"/>
    </row>
    <row r="6102" spans="17:17" x14ac:dyDescent="0.25">
      <c r="Q6102" s="18"/>
    </row>
    <row r="6103" spans="17:17" x14ac:dyDescent="0.25">
      <c r="Q6103" s="18"/>
    </row>
    <row r="6104" spans="17:17" x14ac:dyDescent="0.25">
      <c r="Q6104" s="18"/>
    </row>
    <row r="6105" spans="17:17" x14ac:dyDescent="0.25">
      <c r="Q6105" s="18"/>
    </row>
    <row r="6106" spans="17:17" x14ac:dyDescent="0.25">
      <c r="Q6106" s="18"/>
    </row>
    <row r="6107" spans="17:17" x14ac:dyDescent="0.25">
      <c r="Q6107" s="18"/>
    </row>
    <row r="6108" spans="17:17" x14ac:dyDescent="0.25">
      <c r="Q6108" s="18"/>
    </row>
    <row r="6109" spans="17:17" x14ac:dyDescent="0.25">
      <c r="Q6109" s="18"/>
    </row>
    <row r="6110" spans="17:17" x14ac:dyDescent="0.25">
      <c r="Q6110" s="18"/>
    </row>
    <row r="6111" spans="17:17" x14ac:dyDescent="0.25">
      <c r="Q6111" s="18"/>
    </row>
    <row r="6112" spans="17:17" x14ac:dyDescent="0.25">
      <c r="Q6112" s="18"/>
    </row>
    <row r="6113" spans="17:17" x14ac:dyDescent="0.25">
      <c r="Q6113" s="18"/>
    </row>
    <row r="6114" spans="17:17" x14ac:dyDescent="0.25">
      <c r="Q6114" s="18"/>
    </row>
    <row r="6115" spans="17:17" x14ac:dyDescent="0.25">
      <c r="Q6115" s="18"/>
    </row>
    <row r="6116" spans="17:17" x14ac:dyDescent="0.25">
      <c r="Q6116" s="18"/>
    </row>
    <row r="6117" spans="17:17" x14ac:dyDescent="0.25">
      <c r="Q6117" s="18"/>
    </row>
    <row r="6118" spans="17:17" x14ac:dyDescent="0.25">
      <c r="Q6118" s="18"/>
    </row>
    <row r="6119" spans="17:17" x14ac:dyDescent="0.25">
      <c r="Q6119" s="18"/>
    </row>
    <row r="6120" spans="17:17" x14ac:dyDescent="0.25">
      <c r="Q6120" s="18"/>
    </row>
    <row r="6121" spans="17:17" x14ac:dyDescent="0.25">
      <c r="Q6121" s="18"/>
    </row>
    <row r="6122" spans="17:17" x14ac:dyDescent="0.25">
      <c r="Q6122" s="18"/>
    </row>
    <row r="6123" spans="17:17" x14ac:dyDescent="0.25">
      <c r="Q6123" s="18"/>
    </row>
    <row r="6124" spans="17:17" x14ac:dyDescent="0.25">
      <c r="Q6124" s="18"/>
    </row>
    <row r="6125" spans="17:17" x14ac:dyDescent="0.25">
      <c r="Q6125" s="18"/>
    </row>
    <row r="6126" spans="17:17" x14ac:dyDescent="0.25">
      <c r="Q6126" s="18"/>
    </row>
    <row r="6127" spans="17:17" x14ac:dyDescent="0.25">
      <c r="Q6127" s="18"/>
    </row>
    <row r="6128" spans="17:17" x14ac:dyDescent="0.25">
      <c r="Q6128" s="18"/>
    </row>
    <row r="6129" spans="17:17" x14ac:dyDescent="0.25">
      <c r="Q6129" s="18"/>
    </row>
    <row r="6130" spans="17:17" x14ac:dyDescent="0.25">
      <c r="Q6130" s="18"/>
    </row>
    <row r="6131" spans="17:17" x14ac:dyDescent="0.25">
      <c r="Q6131" s="18"/>
    </row>
    <row r="6132" spans="17:17" x14ac:dyDescent="0.25">
      <c r="Q6132" s="18"/>
    </row>
    <row r="6133" spans="17:17" x14ac:dyDescent="0.25">
      <c r="Q6133" s="18"/>
    </row>
    <row r="6134" spans="17:17" x14ac:dyDescent="0.25">
      <c r="Q6134" s="18"/>
    </row>
    <row r="6135" spans="17:17" x14ac:dyDescent="0.25">
      <c r="Q6135" s="18"/>
    </row>
    <row r="6136" spans="17:17" x14ac:dyDescent="0.25">
      <c r="Q6136" s="18"/>
    </row>
    <row r="6137" spans="17:17" x14ac:dyDescent="0.25">
      <c r="Q6137" s="18"/>
    </row>
    <row r="6138" spans="17:17" x14ac:dyDescent="0.25">
      <c r="Q6138" s="18"/>
    </row>
    <row r="6139" spans="17:17" x14ac:dyDescent="0.25">
      <c r="Q6139" s="18"/>
    </row>
    <row r="6140" spans="17:17" x14ac:dyDescent="0.25">
      <c r="Q6140" s="18"/>
    </row>
    <row r="6141" spans="17:17" x14ac:dyDescent="0.25">
      <c r="Q6141" s="18"/>
    </row>
    <row r="6142" spans="17:17" x14ac:dyDescent="0.25">
      <c r="Q6142" s="18"/>
    </row>
    <row r="6143" spans="17:17" x14ac:dyDescent="0.25">
      <c r="Q6143" s="18"/>
    </row>
    <row r="6144" spans="17:17" x14ac:dyDescent="0.25">
      <c r="Q6144" s="18"/>
    </row>
    <row r="6145" spans="17:17" x14ac:dyDescent="0.25">
      <c r="Q6145" s="18"/>
    </row>
    <row r="6146" spans="17:17" x14ac:dyDescent="0.25">
      <c r="Q6146" s="18"/>
    </row>
    <row r="6147" spans="17:17" x14ac:dyDescent="0.25">
      <c r="Q6147" s="18"/>
    </row>
    <row r="6148" spans="17:17" x14ac:dyDescent="0.25">
      <c r="Q6148" s="18"/>
    </row>
    <row r="6149" spans="17:17" x14ac:dyDescent="0.25">
      <c r="Q6149" s="18"/>
    </row>
    <row r="6150" spans="17:17" x14ac:dyDescent="0.25">
      <c r="Q6150" s="18"/>
    </row>
    <row r="6151" spans="17:17" x14ac:dyDescent="0.25">
      <c r="Q6151" s="18"/>
    </row>
    <row r="6152" spans="17:17" x14ac:dyDescent="0.25">
      <c r="Q6152" s="18"/>
    </row>
    <row r="6153" spans="17:17" x14ac:dyDescent="0.25">
      <c r="Q6153" s="18"/>
    </row>
    <row r="6154" spans="17:17" x14ac:dyDescent="0.25">
      <c r="Q6154" s="18"/>
    </row>
    <row r="6155" spans="17:17" x14ac:dyDescent="0.25">
      <c r="Q6155" s="18"/>
    </row>
    <row r="6156" spans="17:17" x14ac:dyDescent="0.25">
      <c r="Q6156" s="18"/>
    </row>
    <row r="6157" spans="17:17" x14ac:dyDescent="0.25">
      <c r="Q6157" s="18"/>
    </row>
    <row r="6158" spans="17:17" x14ac:dyDescent="0.25">
      <c r="Q6158" s="18"/>
    </row>
    <row r="6159" spans="17:17" x14ac:dyDescent="0.25">
      <c r="Q6159" s="18"/>
    </row>
    <row r="6160" spans="17:17" x14ac:dyDescent="0.25">
      <c r="Q6160" s="18"/>
    </row>
    <row r="6161" spans="17:17" x14ac:dyDescent="0.25">
      <c r="Q6161" s="18"/>
    </row>
    <row r="6162" spans="17:17" x14ac:dyDescent="0.25">
      <c r="Q6162" s="18"/>
    </row>
    <row r="6163" spans="17:17" x14ac:dyDescent="0.25">
      <c r="Q6163" s="18"/>
    </row>
    <row r="6164" spans="17:17" x14ac:dyDescent="0.25">
      <c r="Q6164" s="18"/>
    </row>
    <row r="6165" spans="17:17" x14ac:dyDescent="0.25">
      <c r="Q6165" s="18"/>
    </row>
    <row r="6166" spans="17:17" x14ac:dyDescent="0.25">
      <c r="Q6166" s="18"/>
    </row>
    <row r="6167" spans="17:17" x14ac:dyDescent="0.25">
      <c r="Q6167" s="18"/>
    </row>
    <row r="6168" spans="17:17" x14ac:dyDescent="0.25">
      <c r="Q6168" s="18"/>
    </row>
    <row r="6169" spans="17:17" x14ac:dyDescent="0.25">
      <c r="Q6169" s="18"/>
    </row>
    <row r="6170" spans="17:17" x14ac:dyDescent="0.25">
      <c r="Q6170" s="18"/>
    </row>
    <row r="6171" spans="17:17" x14ac:dyDescent="0.25">
      <c r="Q6171" s="18"/>
    </row>
    <row r="6172" spans="17:17" x14ac:dyDescent="0.25">
      <c r="Q6172" s="18"/>
    </row>
    <row r="6173" spans="17:17" x14ac:dyDescent="0.25">
      <c r="Q6173" s="18"/>
    </row>
    <row r="6174" spans="17:17" x14ac:dyDescent="0.25">
      <c r="Q6174" s="18"/>
    </row>
    <row r="6175" spans="17:17" x14ac:dyDescent="0.25">
      <c r="Q6175" s="18"/>
    </row>
    <row r="6176" spans="17:17" x14ac:dyDescent="0.25">
      <c r="Q6176" s="18"/>
    </row>
    <row r="6177" spans="17:17" x14ac:dyDescent="0.25">
      <c r="Q6177" s="18"/>
    </row>
    <row r="6178" spans="17:17" x14ac:dyDescent="0.25">
      <c r="Q6178" s="18"/>
    </row>
    <row r="6179" spans="17:17" x14ac:dyDescent="0.25">
      <c r="Q6179" s="18"/>
    </row>
    <row r="6180" spans="17:17" x14ac:dyDescent="0.25">
      <c r="Q6180" s="18"/>
    </row>
    <row r="6181" spans="17:17" x14ac:dyDescent="0.25">
      <c r="Q6181" s="18"/>
    </row>
    <row r="6182" spans="17:17" x14ac:dyDescent="0.25">
      <c r="Q6182" s="18"/>
    </row>
    <row r="6183" spans="17:17" x14ac:dyDescent="0.25">
      <c r="Q6183" s="18"/>
    </row>
    <row r="6184" spans="17:17" x14ac:dyDescent="0.25">
      <c r="Q6184" s="18"/>
    </row>
    <row r="6185" spans="17:17" x14ac:dyDescent="0.25">
      <c r="Q6185" s="18"/>
    </row>
    <row r="6186" spans="17:17" x14ac:dyDescent="0.25">
      <c r="Q6186" s="18"/>
    </row>
    <row r="6187" spans="17:17" x14ac:dyDescent="0.25">
      <c r="Q6187" s="18"/>
    </row>
    <row r="6188" spans="17:17" x14ac:dyDescent="0.25">
      <c r="Q6188" s="18"/>
    </row>
    <row r="6189" spans="17:17" x14ac:dyDescent="0.25">
      <c r="Q6189" s="18"/>
    </row>
    <row r="6190" spans="17:17" x14ac:dyDescent="0.25">
      <c r="Q6190" s="18"/>
    </row>
    <row r="6191" spans="17:17" x14ac:dyDescent="0.25">
      <c r="Q6191" s="18"/>
    </row>
    <row r="6192" spans="17:17" x14ac:dyDescent="0.25">
      <c r="Q6192" s="18"/>
    </row>
    <row r="6193" spans="17:17" x14ac:dyDescent="0.25">
      <c r="Q6193" s="18"/>
    </row>
    <row r="6194" spans="17:17" x14ac:dyDescent="0.25">
      <c r="Q6194" s="18"/>
    </row>
    <row r="6195" spans="17:17" x14ac:dyDescent="0.25">
      <c r="Q6195" s="18"/>
    </row>
    <row r="6196" spans="17:17" x14ac:dyDescent="0.25">
      <c r="Q6196" s="18"/>
    </row>
    <row r="6197" spans="17:17" x14ac:dyDescent="0.25">
      <c r="Q6197" s="18"/>
    </row>
    <row r="6198" spans="17:17" x14ac:dyDescent="0.25">
      <c r="Q6198" s="18"/>
    </row>
    <row r="6199" spans="17:17" x14ac:dyDescent="0.25">
      <c r="Q6199" s="18"/>
    </row>
    <row r="6200" spans="17:17" x14ac:dyDescent="0.25">
      <c r="Q6200" s="18"/>
    </row>
    <row r="6201" spans="17:17" x14ac:dyDescent="0.25">
      <c r="Q6201" s="18"/>
    </row>
    <row r="6202" spans="17:17" x14ac:dyDescent="0.25">
      <c r="Q6202" s="18"/>
    </row>
    <row r="6203" spans="17:17" x14ac:dyDescent="0.25">
      <c r="Q6203" s="18"/>
    </row>
    <row r="6204" spans="17:17" x14ac:dyDescent="0.25">
      <c r="Q6204" s="18"/>
    </row>
    <row r="6205" spans="17:17" x14ac:dyDescent="0.25">
      <c r="Q6205" s="18"/>
    </row>
    <row r="6206" spans="17:17" x14ac:dyDescent="0.25">
      <c r="Q6206" s="18"/>
    </row>
    <row r="6207" spans="17:17" x14ac:dyDescent="0.25">
      <c r="Q6207" s="18"/>
    </row>
    <row r="6208" spans="17:17" x14ac:dyDescent="0.25">
      <c r="Q6208" s="18"/>
    </row>
    <row r="6209" spans="17:17" x14ac:dyDescent="0.25">
      <c r="Q6209" s="18"/>
    </row>
    <row r="6210" spans="17:17" x14ac:dyDescent="0.25">
      <c r="Q6210" s="18"/>
    </row>
    <row r="6211" spans="17:17" x14ac:dyDescent="0.25">
      <c r="Q6211" s="18"/>
    </row>
    <row r="6212" spans="17:17" x14ac:dyDescent="0.25">
      <c r="Q6212" s="18"/>
    </row>
    <row r="6213" spans="17:17" x14ac:dyDescent="0.25">
      <c r="Q6213" s="18"/>
    </row>
    <row r="6214" spans="17:17" x14ac:dyDescent="0.25">
      <c r="Q6214" s="18"/>
    </row>
    <row r="6215" spans="17:17" x14ac:dyDescent="0.25">
      <c r="Q6215" s="18"/>
    </row>
    <row r="6216" spans="17:17" x14ac:dyDescent="0.25">
      <c r="Q6216" s="18"/>
    </row>
    <row r="6217" spans="17:17" x14ac:dyDescent="0.25">
      <c r="Q6217" s="18"/>
    </row>
    <row r="6218" spans="17:17" x14ac:dyDescent="0.25">
      <c r="Q6218" s="18"/>
    </row>
    <row r="6219" spans="17:17" x14ac:dyDescent="0.25">
      <c r="Q6219" s="18"/>
    </row>
    <row r="6220" spans="17:17" x14ac:dyDescent="0.25">
      <c r="Q6220" s="18"/>
    </row>
    <row r="6221" spans="17:17" x14ac:dyDescent="0.25">
      <c r="Q6221" s="18"/>
    </row>
    <row r="6222" spans="17:17" x14ac:dyDescent="0.25">
      <c r="Q6222" s="18"/>
    </row>
    <row r="6223" spans="17:17" x14ac:dyDescent="0.25">
      <c r="Q6223" s="18"/>
    </row>
    <row r="6224" spans="17:17" x14ac:dyDescent="0.25">
      <c r="Q6224" s="18"/>
    </row>
    <row r="6225" spans="17:17" x14ac:dyDescent="0.25">
      <c r="Q6225" s="18"/>
    </row>
    <row r="6226" spans="17:17" x14ac:dyDescent="0.25">
      <c r="Q6226" s="18"/>
    </row>
    <row r="6227" spans="17:17" x14ac:dyDescent="0.25">
      <c r="Q6227" s="18"/>
    </row>
    <row r="6228" spans="17:17" x14ac:dyDescent="0.25">
      <c r="Q6228" s="18"/>
    </row>
    <row r="6229" spans="17:17" x14ac:dyDescent="0.25">
      <c r="Q6229" s="18"/>
    </row>
    <row r="6230" spans="17:17" x14ac:dyDescent="0.25">
      <c r="Q6230" s="18"/>
    </row>
    <row r="6231" spans="17:17" x14ac:dyDescent="0.25">
      <c r="Q6231" s="18"/>
    </row>
    <row r="6232" spans="17:17" x14ac:dyDescent="0.25">
      <c r="Q6232" s="18"/>
    </row>
    <row r="6233" spans="17:17" x14ac:dyDescent="0.25">
      <c r="Q6233" s="18"/>
    </row>
    <row r="6234" spans="17:17" x14ac:dyDescent="0.25">
      <c r="Q6234" s="18"/>
    </row>
    <row r="6235" spans="17:17" x14ac:dyDescent="0.25">
      <c r="Q6235" s="18"/>
    </row>
    <row r="6236" spans="17:17" x14ac:dyDescent="0.25">
      <c r="Q6236" s="18"/>
    </row>
    <row r="6237" spans="17:17" x14ac:dyDescent="0.25">
      <c r="Q6237" s="18"/>
    </row>
    <row r="6238" spans="17:17" x14ac:dyDescent="0.25">
      <c r="Q6238" s="18"/>
    </row>
    <row r="6239" spans="17:17" x14ac:dyDescent="0.25">
      <c r="Q6239" s="18"/>
    </row>
    <row r="6240" spans="17:17" x14ac:dyDescent="0.25">
      <c r="Q6240" s="18"/>
    </row>
    <row r="6241" spans="17:17" x14ac:dyDescent="0.25">
      <c r="Q6241" s="18"/>
    </row>
    <row r="6242" spans="17:17" x14ac:dyDescent="0.25">
      <c r="Q6242" s="18"/>
    </row>
    <row r="6243" spans="17:17" x14ac:dyDescent="0.25">
      <c r="Q6243" s="18"/>
    </row>
    <row r="6244" spans="17:17" x14ac:dyDescent="0.25">
      <c r="Q6244" s="18"/>
    </row>
    <row r="6245" spans="17:17" x14ac:dyDescent="0.25">
      <c r="Q6245" s="18"/>
    </row>
    <row r="6246" spans="17:17" x14ac:dyDescent="0.25">
      <c r="Q6246" s="18"/>
    </row>
    <row r="6247" spans="17:17" x14ac:dyDescent="0.25">
      <c r="Q6247" s="18"/>
    </row>
    <row r="6248" spans="17:17" x14ac:dyDescent="0.25">
      <c r="Q6248" s="18"/>
    </row>
    <row r="6249" spans="17:17" x14ac:dyDescent="0.25">
      <c r="Q6249" s="18"/>
    </row>
    <row r="6250" spans="17:17" x14ac:dyDescent="0.25">
      <c r="Q6250" s="18"/>
    </row>
    <row r="6251" spans="17:17" x14ac:dyDescent="0.25">
      <c r="Q6251" s="18"/>
    </row>
    <row r="6252" spans="17:17" x14ac:dyDescent="0.25">
      <c r="Q6252" s="18"/>
    </row>
    <row r="6253" spans="17:17" x14ac:dyDescent="0.25">
      <c r="Q6253" s="18"/>
    </row>
    <row r="6254" spans="17:17" x14ac:dyDescent="0.25">
      <c r="Q6254" s="18"/>
    </row>
    <row r="6255" spans="17:17" x14ac:dyDescent="0.25">
      <c r="Q6255" s="18"/>
    </row>
    <row r="6256" spans="17:17" x14ac:dyDescent="0.25">
      <c r="Q6256" s="18"/>
    </row>
    <row r="6257" spans="17:17" x14ac:dyDescent="0.25">
      <c r="Q6257" s="18"/>
    </row>
    <row r="6258" spans="17:17" x14ac:dyDescent="0.25">
      <c r="Q6258" s="18"/>
    </row>
    <row r="6259" spans="17:17" x14ac:dyDescent="0.25">
      <c r="Q6259" s="18"/>
    </row>
    <row r="6260" spans="17:17" x14ac:dyDescent="0.25">
      <c r="Q6260" s="18"/>
    </row>
    <row r="6261" spans="17:17" x14ac:dyDescent="0.25">
      <c r="Q6261" s="18"/>
    </row>
    <row r="6262" spans="17:17" x14ac:dyDescent="0.25">
      <c r="Q6262" s="18"/>
    </row>
    <row r="6263" spans="17:17" x14ac:dyDescent="0.25">
      <c r="Q6263" s="18"/>
    </row>
    <row r="6264" spans="17:17" x14ac:dyDescent="0.25">
      <c r="Q6264" s="18"/>
    </row>
    <row r="6265" spans="17:17" x14ac:dyDescent="0.25">
      <c r="Q6265" s="18"/>
    </row>
    <row r="6266" spans="17:17" x14ac:dyDescent="0.25">
      <c r="Q6266" s="18"/>
    </row>
    <row r="6267" spans="17:17" x14ac:dyDescent="0.25">
      <c r="Q6267" s="18"/>
    </row>
    <row r="6268" spans="17:17" x14ac:dyDescent="0.25">
      <c r="Q6268" s="18"/>
    </row>
    <row r="6269" spans="17:17" x14ac:dyDescent="0.25">
      <c r="Q6269" s="18"/>
    </row>
    <row r="6270" spans="17:17" x14ac:dyDescent="0.25">
      <c r="Q6270" s="18"/>
    </row>
    <row r="6271" spans="17:17" x14ac:dyDescent="0.25">
      <c r="Q6271" s="18"/>
    </row>
    <row r="6272" spans="17:17" x14ac:dyDescent="0.25">
      <c r="Q6272" s="18"/>
    </row>
    <row r="6273" spans="17:17" x14ac:dyDescent="0.25">
      <c r="Q6273" s="18"/>
    </row>
    <row r="6274" spans="17:17" x14ac:dyDescent="0.25">
      <c r="Q6274" s="18"/>
    </row>
    <row r="6275" spans="17:17" x14ac:dyDescent="0.25">
      <c r="Q6275" s="18"/>
    </row>
    <row r="6276" spans="17:17" x14ac:dyDescent="0.25">
      <c r="Q6276" s="18"/>
    </row>
    <row r="6277" spans="17:17" x14ac:dyDescent="0.25">
      <c r="Q6277" s="18"/>
    </row>
    <row r="6278" spans="17:17" x14ac:dyDescent="0.25">
      <c r="Q6278" s="18"/>
    </row>
    <row r="6279" spans="17:17" x14ac:dyDescent="0.25">
      <c r="Q6279" s="18"/>
    </row>
    <row r="6280" spans="17:17" x14ac:dyDescent="0.25">
      <c r="Q6280" s="18"/>
    </row>
    <row r="6281" spans="17:17" x14ac:dyDescent="0.25">
      <c r="Q6281" s="18"/>
    </row>
    <row r="6282" spans="17:17" x14ac:dyDescent="0.25">
      <c r="Q6282" s="18"/>
    </row>
    <row r="6283" spans="17:17" x14ac:dyDescent="0.25">
      <c r="Q6283" s="18"/>
    </row>
    <row r="6284" spans="17:17" x14ac:dyDescent="0.25">
      <c r="Q6284" s="18"/>
    </row>
    <row r="6285" spans="17:17" x14ac:dyDescent="0.25">
      <c r="Q6285" s="18"/>
    </row>
    <row r="6286" spans="17:17" x14ac:dyDescent="0.25">
      <c r="Q6286" s="18"/>
    </row>
    <row r="6287" spans="17:17" x14ac:dyDescent="0.25">
      <c r="Q6287" s="18"/>
    </row>
    <row r="6288" spans="17:17" x14ac:dyDescent="0.25">
      <c r="Q6288" s="18"/>
    </row>
    <row r="6289" spans="17:17" x14ac:dyDescent="0.25">
      <c r="Q6289" s="18"/>
    </row>
    <row r="6290" spans="17:17" x14ac:dyDescent="0.25">
      <c r="Q6290" s="18"/>
    </row>
    <row r="6291" spans="17:17" x14ac:dyDescent="0.25">
      <c r="Q6291" s="18"/>
    </row>
    <row r="6292" spans="17:17" x14ac:dyDescent="0.25">
      <c r="Q6292" s="18"/>
    </row>
    <row r="6293" spans="17:17" x14ac:dyDescent="0.25">
      <c r="Q6293" s="18"/>
    </row>
    <row r="6294" spans="17:17" x14ac:dyDescent="0.25">
      <c r="Q6294" s="18"/>
    </row>
    <row r="6295" spans="17:17" x14ac:dyDescent="0.25">
      <c r="Q6295" s="18"/>
    </row>
    <row r="6296" spans="17:17" x14ac:dyDescent="0.25">
      <c r="Q6296" s="18"/>
    </row>
    <row r="6297" spans="17:17" x14ac:dyDescent="0.25">
      <c r="Q6297" s="18"/>
    </row>
    <row r="6298" spans="17:17" x14ac:dyDescent="0.25">
      <c r="Q6298" s="18"/>
    </row>
    <row r="6299" spans="17:17" x14ac:dyDescent="0.25">
      <c r="Q6299" s="18"/>
    </row>
    <row r="6300" spans="17:17" x14ac:dyDescent="0.25">
      <c r="Q6300" s="18"/>
    </row>
    <row r="6301" spans="17:17" x14ac:dyDescent="0.25">
      <c r="Q6301" s="18"/>
    </row>
    <row r="6302" spans="17:17" x14ac:dyDescent="0.25">
      <c r="Q6302" s="18"/>
    </row>
    <row r="6303" spans="17:17" x14ac:dyDescent="0.25">
      <c r="Q6303" s="18"/>
    </row>
    <row r="6304" spans="17:17" x14ac:dyDescent="0.25">
      <c r="Q6304" s="18"/>
    </row>
    <row r="6305" spans="17:17" x14ac:dyDescent="0.25">
      <c r="Q6305" s="18"/>
    </row>
    <row r="6306" spans="17:17" x14ac:dyDescent="0.25">
      <c r="Q6306" s="18"/>
    </row>
    <row r="6307" spans="17:17" x14ac:dyDescent="0.25">
      <c r="Q6307" s="18"/>
    </row>
    <row r="6308" spans="17:17" x14ac:dyDescent="0.25">
      <c r="Q6308" s="18"/>
    </row>
    <row r="6309" spans="17:17" x14ac:dyDescent="0.25">
      <c r="Q6309" s="18"/>
    </row>
    <row r="6310" spans="17:17" x14ac:dyDescent="0.25">
      <c r="Q6310" s="18"/>
    </row>
    <row r="6311" spans="17:17" x14ac:dyDescent="0.25">
      <c r="Q6311" s="18"/>
    </row>
    <row r="6312" spans="17:17" x14ac:dyDescent="0.25">
      <c r="Q6312" s="18"/>
    </row>
    <row r="6313" spans="17:17" x14ac:dyDescent="0.25">
      <c r="Q6313" s="18"/>
    </row>
    <row r="6314" spans="17:17" x14ac:dyDescent="0.25">
      <c r="Q6314" s="18"/>
    </row>
    <row r="6315" spans="17:17" x14ac:dyDescent="0.25">
      <c r="Q6315" s="18"/>
    </row>
    <row r="6316" spans="17:17" x14ac:dyDescent="0.25">
      <c r="Q6316" s="18"/>
    </row>
    <row r="6317" spans="17:17" x14ac:dyDescent="0.25">
      <c r="Q6317" s="18"/>
    </row>
    <row r="6318" spans="17:17" x14ac:dyDescent="0.25">
      <c r="Q6318" s="18"/>
    </row>
    <row r="6319" spans="17:17" x14ac:dyDescent="0.25">
      <c r="Q6319" s="18"/>
    </row>
    <row r="6320" spans="17:17" x14ac:dyDescent="0.25">
      <c r="Q6320" s="18"/>
    </row>
    <row r="6321" spans="17:17" x14ac:dyDescent="0.25">
      <c r="Q6321" s="18"/>
    </row>
    <row r="6322" spans="17:17" x14ac:dyDescent="0.25">
      <c r="Q6322" s="18"/>
    </row>
    <row r="6323" spans="17:17" x14ac:dyDescent="0.25">
      <c r="Q6323" s="18"/>
    </row>
    <row r="6324" spans="17:17" x14ac:dyDescent="0.25">
      <c r="Q6324" s="18"/>
    </row>
    <row r="6325" spans="17:17" x14ac:dyDescent="0.25">
      <c r="Q6325" s="18"/>
    </row>
    <row r="6326" spans="17:17" x14ac:dyDescent="0.25">
      <c r="Q6326" s="18"/>
    </row>
    <row r="6327" spans="17:17" x14ac:dyDescent="0.25">
      <c r="Q6327" s="18"/>
    </row>
    <row r="6328" spans="17:17" x14ac:dyDescent="0.25">
      <c r="Q6328" s="18"/>
    </row>
    <row r="6329" spans="17:17" x14ac:dyDescent="0.25">
      <c r="Q6329" s="18"/>
    </row>
    <row r="6330" spans="17:17" x14ac:dyDescent="0.25">
      <c r="Q6330" s="18"/>
    </row>
    <row r="6331" spans="17:17" x14ac:dyDescent="0.25">
      <c r="Q6331" s="18"/>
    </row>
    <row r="6332" spans="17:17" x14ac:dyDescent="0.25">
      <c r="Q6332" s="18"/>
    </row>
    <row r="6333" spans="17:17" x14ac:dyDescent="0.25">
      <c r="Q6333" s="18"/>
    </row>
    <row r="6334" spans="17:17" x14ac:dyDescent="0.25">
      <c r="Q6334" s="18"/>
    </row>
    <row r="6335" spans="17:17" x14ac:dyDescent="0.25">
      <c r="Q6335" s="18"/>
    </row>
    <row r="6336" spans="17:17" x14ac:dyDescent="0.25">
      <c r="Q6336" s="18"/>
    </row>
    <row r="6337" spans="17:17" x14ac:dyDescent="0.25">
      <c r="Q6337" s="18"/>
    </row>
    <row r="6338" spans="17:17" x14ac:dyDescent="0.25">
      <c r="Q6338" s="18"/>
    </row>
    <row r="6339" spans="17:17" x14ac:dyDescent="0.25">
      <c r="Q6339" s="18"/>
    </row>
    <row r="6340" spans="17:17" x14ac:dyDescent="0.25">
      <c r="Q6340" s="18"/>
    </row>
    <row r="6341" spans="17:17" x14ac:dyDescent="0.25">
      <c r="Q6341" s="18"/>
    </row>
    <row r="6342" spans="17:17" x14ac:dyDescent="0.25">
      <c r="Q6342" s="18"/>
    </row>
    <row r="6343" spans="17:17" x14ac:dyDescent="0.25">
      <c r="Q6343" s="18"/>
    </row>
    <row r="6344" spans="17:17" x14ac:dyDescent="0.25">
      <c r="Q6344" s="18"/>
    </row>
    <row r="6345" spans="17:17" x14ac:dyDescent="0.25">
      <c r="Q6345" s="18"/>
    </row>
    <row r="6346" spans="17:17" x14ac:dyDescent="0.25">
      <c r="Q6346" s="18"/>
    </row>
    <row r="6347" spans="17:17" x14ac:dyDescent="0.25">
      <c r="Q6347" s="18"/>
    </row>
    <row r="6348" spans="17:17" x14ac:dyDescent="0.25">
      <c r="Q6348" s="18"/>
    </row>
    <row r="6349" spans="17:17" x14ac:dyDescent="0.25">
      <c r="Q6349" s="18"/>
    </row>
    <row r="6350" spans="17:17" x14ac:dyDescent="0.25">
      <c r="Q6350" s="18"/>
    </row>
    <row r="6351" spans="17:17" x14ac:dyDescent="0.25">
      <c r="Q6351" s="18"/>
    </row>
    <row r="6352" spans="17:17" x14ac:dyDescent="0.25">
      <c r="Q6352" s="18"/>
    </row>
    <row r="6353" spans="17:17" x14ac:dyDescent="0.25">
      <c r="Q6353" s="18"/>
    </row>
    <row r="6354" spans="17:17" x14ac:dyDescent="0.25">
      <c r="Q6354" s="18"/>
    </row>
    <row r="6355" spans="17:17" x14ac:dyDescent="0.25">
      <c r="Q6355" s="18"/>
    </row>
    <row r="6356" spans="17:17" x14ac:dyDescent="0.25">
      <c r="Q6356" s="18"/>
    </row>
    <row r="6357" spans="17:17" x14ac:dyDescent="0.25">
      <c r="Q6357" s="18"/>
    </row>
    <row r="6358" spans="17:17" x14ac:dyDescent="0.25">
      <c r="Q6358" s="18"/>
    </row>
    <row r="6359" spans="17:17" x14ac:dyDescent="0.25">
      <c r="Q6359" s="18"/>
    </row>
    <row r="6360" spans="17:17" x14ac:dyDescent="0.25">
      <c r="Q6360" s="18"/>
    </row>
    <row r="6361" spans="17:17" x14ac:dyDescent="0.25">
      <c r="Q6361" s="18"/>
    </row>
    <row r="6362" spans="17:17" x14ac:dyDescent="0.25">
      <c r="Q6362" s="18"/>
    </row>
    <row r="6363" spans="17:17" x14ac:dyDescent="0.25">
      <c r="Q6363" s="18"/>
    </row>
    <row r="6364" spans="17:17" x14ac:dyDescent="0.25">
      <c r="Q6364" s="18"/>
    </row>
    <row r="6365" spans="17:17" x14ac:dyDescent="0.25">
      <c r="Q6365" s="18"/>
    </row>
    <row r="6366" spans="17:17" x14ac:dyDescent="0.25">
      <c r="Q6366" s="18"/>
    </row>
    <row r="6367" spans="17:17" x14ac:dyDescent="0.25">
      <c r="Q6367" s="18"/>
    </row>
    <row r="6368" spans="17:17" x14ac:dyDescent="0.25">
      <c r="Q6368" s="18"/>
    </row>
    <row r="6369" spans="17:17" x14ac:dyDescent="0.25">
      <c r="Q6369" s="18"/>
    </row>
    <row r="6370" spans="17:17" x14ac:dyDescent="0.25">
      <c r="Q6370" s="18"/>
    </row>
    <row r="6371" spans="17:17" x14ac:dyDescent="0.25">
      <c r="Q6371" s="18"/>
    </row>
    <row r="6372" spans="17:17" x14ac:dyDescent="0.25">
      <c r="Q6372" s="18"/>
    </row>
    <row r="6373" spans="17:17" x14ac:dyDescent="0.25">
      <c r="Q6373" s="18"/>
    </row>
    <row r="6374" spans="17:17" x14ac:dyDescent="0.25">
      <c r="Q6374" s="18"/>
    </row>
    <row r="6375" spans="17:17" x14ac:dyDescent="0.25">
      <c r="Q6375" s="18"/>
    </row>
    <row r="6376" spans="17:17" x14ac:dyDescent="0.25">
      <c r="Q6376" s="18"/>
    </row>
    <row r="6377" spans="17:17" x14ac:dyDescent="0.25">
      <c r="Q6377" s="18"/>
    </row>
    <row r="6378" spans="17:17" x14ac:dyDescent="0.25">
      <c r="Q6378" s="18"/>
    </row>
    <row r="6379" spans="17:17" x14ac:dyDescent="0.25">
      <c r="Q6379" s="18"/>
    </row>
    <row r="6380" spans="17:17" x14ac:dyDescent="0.25">
      <c r="Q6380" s="18"/>
    </row>
    <row r="6381" spans="17:17" x14ac:dyDescent="0.25">
      <c r="Q6381" s="18"/>
    </row>
    <row r="6382" spans="17:17" x14ac:dyDescent="0.25">
      <c r="Q6382" s="18"/>
    </row>
    <row r="6383" spans="17:17" x14ac:dyDescent="0.25">
      <c r="Q6383" s="18"/>
    </row>
    <row r="6384" spans="17:17" x14ac:dyDescent="0.25">
      <c r="Q6384" s="18"/>
    </row>
    <row r="6385" spans="17:17" x14ac:dyDescent="0.25">
      <c r="Q6385" s="18"/>
    </row>
    <row r="6386" spans="17:17" x14ac:dyDescent="0.25">
      <c r="Q6386" s="18"/>
    </row>
    <row r="6387" spans="17:17" x14ac:dyDescent="0.25">
      <c r="Q6387" s="18"/>
    </row>
    <row r="6388" spans="17:17" x14ac:dyDescent="0.25">
      <c r="Q6388" s="18"/>
    </row>
    <row r="6389" spans="17:17" x14ac:dyDescent="0.25">
      <c r="Q6389" s="18"/>
    </row>
    <row r="6390" spans="17:17" x14ac:dyDescent="0.25">
      <c r="Q6390" s="18"/>
    </row>
    <row r="6391" spans="17:17" x14ac:dyDescent="0.25">
      <c r="Q6391" s="18"/>
    </row>
    <row r="6392" spans="17:17" x14ac:dyDescent="0.25">
      <c r="Q6392" s="18"/>
    </row>
    <row r="6393" spans="17:17" x14ac:dyDescent="0.25">
      <c r="Q6393" s="18"/>
    </row>
    <row r="6394" spans="17:17" x14ac:dyDescent="0.25">
      <c r="Q6394" s="18"/>
    </row>
    <row r="6395" spans="17:17" x14ac:dyDescent="0.25">
      <c r="Q6395" s="18"/>
    </row>
    <row r="6396" spans="17:17" x14ac:dyDescent="0.25">
      <c r="Q6396" s="18"/>
    </row>
    <row r="6397" spans="17:17" x14ac:dyDescent="0.25">
      <c r="Q6397" s="18"/>
    </row>
    <row r="6398" spans="17:17" x14ac:dyDescent="0.25">
      <c r="Q6398" s="18"/>
    </row>
    <row r="6399" spans="17:17" x14ac:dyDescent="0.25">
      <c r="Q6399" s="18"/>
    </row>
    <row r="6400" spans="17:17" x14ac:dyDescent="0.25">
      <c r="Q6400" s="18"/>
    </row>
    <row r="6401" spans="17:17" x14ac:dyDescent="0.25">
      <c r="Q6401" s="18"/>
    </row>
    <row r="6402" spans="17:17" x14ac:dyDescent="0.25">
      <c r="Q6402" s="18"/>
    </row>
    <row r="6403" spans="17:17" x14ac:dyDescent="0.25">
      <c r="Q6403" s="18"/>
    </row>
    <row r="6404" spans="17:17" x14ac:dyDescent="0.25">
      <c r="Q6404" s="18"/>
    </row>
    <row r="6405" spans="17:17" x14ac:dyDescent="0.25">
      <c r="Q6405" s="18"/>
    </row>
    <row r="6406" spans="17:17" x14ac:dyDescent="0.25">
      <c r="Q6406" s="18"/>
    </row>
    <row r="6407" spans="17:17" x14ac:dyDescent="0.25">
      <c r="Q6407" s="18"/>
    </row>
    <row r="6408" spans="17:17" x14ac:dyDescent="0.25">
      <c r="Q6408" s="18"/>
    </row>
    <row r="6409" spans="17:17" x14ac:dyDescent="0.25">
      <c r="Q6409" s="18"/>
    </row>
    <row r="6410" spans="17:17" x14ac:dyDescent="0.25">
      <c r="Q6410" s="18"/>
    </row>
    <row r="6411" spans="17:17" x14ac:dyDescent="0.25">
      <c r="Q6411" s="18"/>
    </row>
    <row r="6412" spans="17:17" x14ac:dyDescent="0.25">
      <c r="Q6412" s="18"/>
    </row>
    <row r="6413" spans="17:17" x14ac:dyDescent="0.25">
      <c r="Q6413" s="18"/>
    </row>
    <row r="6414" spans="17:17" x14ac:dyDescent="0.25">
      <c r="Q6414" s="18"/>
    </row>
    <row r="6415" spans="17:17" x14ac:dyDescent="0.25">
      <c r="Q6415" s="18"/>
    </row>
    <row r="6416" spans="17:17" x14ac:dyDescent="0.25">
      <c r="Q6416" s="18"/>
    </row>
    <row r="6417" spans="17:17" x14ac:dyDescent="0.25">
      <c r="Q6417" s="18"/>
    </row>
    <row r="6418" spans="17:17" x14ac:dyDescent="0.25">
      <c r="Q6418" s="18"/>
    </row>
    <row r="6419" spans="17:17" x14ac:dyDescent="0.25">
      <c r="Q6419" s="18"/>
    </row>
    <row r="6420" spans="17:17" x14ac:dyDescent="0.25">
      <c r="Q6420" s="18"/>
    </row>
    <row r="6421" spans="17:17" x14ac:dyDescent="0.25">
      <c r="Q6421" s="18"/>
    </row>
    <row r="6422" spans="17:17" x14ac:dyDescent="0.25">
      <c r="Q6422" s="18"/>
    </row>
    <row r="6423" spans="17:17" x14ac:dyDescent="0.25">
      <c r="Q6423" s="18"/>
    </row>
    <row r="6424" spans="17:17" x14ac:dyDescent="0.25">
      <c r="Q6424" s="18"/>
    </row>
    <row r="6425" spans="17:17" x14ac:dyDescent="0.25">
      <c r="Q6425" s="18"/>
    </row>
    <row r="6426" spans="17:17" x14ac:dyDescent="0.25">
      <c r="Q6426" s="18"/>
    </row>
    <row r="6427" spans="17:17" x14ac:dyDescent="0.25">
      <c r="Q6427" s="18"/>
    </row>
    <row r="6428" spans="17:17" x14ac:dyDescent="0.25">
      <c r="Q6428" s="18"/>
    </row>
    <row r="6429" spans="17:17" x14ac:dyDescent="0.25">
      <c r="Q6429" s="18"/>
    </row>
    <row r="6430" spans="17:17" x14ac:dyDescent="0.25">
      <c r="Q6430" s="18"/>
    </row>
    <row r="6431" spans="17:17" x14ac:dyDescent="0.25">
      <c r="Q6431" s="18"/>
    </row>
    <row r="6432" spans="17:17" x14ac:dyDescent="0.25">
      <c r="Q6432" s="18"/>
    </row>
    <row r="6433" spans="17:17" x14ac:dyDescent="0.25">
      <c r="Q6433" s="18"/>
    </row>
    <row r="6434" spans="17:17" x14ac:dyDescent="0.25">
      <c r="Q6434" s="18"/>
    </row>
    <row r="6435" spans="17:17" x14ac:dyDescent="0.25">
      <c r="Q6435" s="18"/>
    </row>
    <row r="6436" spans="17:17" x14ac:dyDescent="0.25">
      <c r="Q6436" s="18"/>
    </row>
    <row r="6437" spans="17:17" x14ac:dyDescent="0.25">
      <c r="Q6437" s="18"/>
    </row>
    <row r="6438" spans="17:17" x14ac:dyDescent="0.25">
      <c r="Q6438" s="18"/>
    </row>
    <row r="6439" spans="17:17" x14ac:dyDescent="0.25">
      <c r="Q6439" s="18"/>
    </row>
    <row r="6440" spans="17:17" x14ac:dyDescent="0.25">
      <c r="Q6440" s="18"/>
    </row>
    <row r="6441" spans="17:17" x14ac:dyDescent="0.25">
      <c r="Q6441" s="18"/>
    </row>
    <row r="6442" spans="17:17" x14ac:dyDescent="0.25">
      <c r="Q6442" s="18"/>
    </row>
    <row r="6443" spans="17:17" x14ac:dyDescent="0.25">
      <c r="Q6443" s="18"/>
    </row>
    <row r="6444" spans="17:17" x14ac:dyDescent="0.25">
      <c r="Q6444" s="18"/>
    </row>
    <row r="6445" spans="17:17" x14ac:dyDescent="0.25">
      <c r="Q6445" s="18"/>
    </row>
    <row r="6446" spans="17:17" x14ac:dyDescent="0.25">
      <c r="Q6446" s="18"/>
    </row>
    <row r="6447" spans="17:17" x14ac:dyDescent="0.25">
      <c r="Q6447" s="18"/>
    </row>
    <row r="6448" spans="17:17" x14ac:dyDescent="0.25">
      <c r="Q6448" s="18"/>
    </row>
    <row r="6449" spans="17:17" x14ac:dyDescent="0.25">
      <c r="Q6449" s="18"/>
    </row>
    <row r="6450" spans="17:17" x14ac:dyDescent="0.25">
      <c r="Q6450" s="18"/>
    </row>
    <row r="6451" spans="17:17" x14ac:dyDescent="0.25">
      <c r="Q6451" s="18"/>
    </row>
    <row r="6452" spans="17:17" x14ac:dyDescent="0.25">
      <c r="Q6452" s="18"/>
    </row>
    <row r="6453" spans="17:17" x14ac:dyDescent="0.25">
      <c r="Q6453" s="18"/>
    </row>
    <row r="6454" spans="17:17" x14ac:dyDescent="0.25">
      <c r="Q6454" s="18"/>
    </row>
    <row r="6455" spans="17:17" x14ac:dyDescent="0.25">
      <c r="Q6455" s="18"/>
    </row>
    <row r="6456" spans="17:17" x14ac:dyDescent="0.25">
      <c r="Q6456" s="18"/>
    </row>
    <row r="6457" spans="17:17" x14ac:dyDescent="0.25">
      <c r="Q6457" s="18"/>
    </row>
    <row r="6458" spans="17:17" x14ac:dyDescent="0.25">
      <c r="Q6458" s="18"/>
    </row>
    <row r="6459" spans="17:17" x14ac:dyDescent="0.25">
      <c r="Q6459" s="18"/>
    </row>
    <row r="6460" spans="17:17" x14ac:dyDescent="0.25">
      <c r="Q6460" s="18"/>
    </row>
    <row r="6461" spans="17:17" x14ac:dyDescent="0.25">
      <c r="Q6461" s="18"/>
    </row>
    <row r="6462" spans="17:17" x14ac:dyDescent="0.25">
      <c r="Q6462" s="18"/>
    </row>
    <row r="6463" spans="17:17" x14ac:dyDescent="0.25">
      <c r="Q6463" s="18"/>
    </row>
    <row r="6464" spans="17:17" x14ac:dyDescent="0.25">
      <c r="Q6464" s="18"/>
    </row>
    <row r="6465" spans="17:17" x14ac:dyDescent="0.25">
      <c r="Q6465" s="18"/>
    </row>
    <row r="6466" spans="17:17" x14ac:dyDescent="0.25">
      <c r="Q6466" s="18"/>
    </row>
    <row r="6467" spans="17:17" x14ac:dyDescent="0.25">
      <c r="Q6467" s="18"/>
    </row>
    <row r="6468" spans="17:17" x14ac:dyDescent="0.25">
      <c r="Q6468" s="18"/>
    </row>
    <row r="6469" spans="17:17" x14ac:dyDescent="0.25">
      <c r="Q6469" s="18"/>
    </row>
    <row r="6470" spans="17:17" x14ac:dyDescent="0.25">
      <c r="Q6470" s="18"/>
    </row>
    <row r="6471" spans="17:17" x14ac:dyDescent="0.25">
      <c r="Q6471" s="18"/>
    </row>
    <row r="6472" spans="17:17" x14ac:dyDescent="0.25">
      <c r="Q6472" s="18"/>
    </row>
    <row r="6473" spans="17:17" x14ac:dyDescent="0.25">
      <c r="Q6473" s="18"/>
    </row>
    <row r="6474" spans="17:17" x14ac:dyDescent="0.25">
      <c r="Q6474" s="18"/>
    </row>
    <row r="6475" spans="17:17" x14ac:dyDescent="0.25">
      <c r="Q6475" s="18"/>
    </row>
    <row r="6476" spans="17:17" x14ac:dyDescent="0.25">
      <c r="Q6476" s="18"/>
    </row>
    <row r="6477" spans="17:17" x14ac:dyDescent="0.25">
      <c r="Q6477" s="18"/>
    </row>
    <row r="6478" spans="17:17" x14ac:dyDescent="0.25">
      <c r="Q6478" s="18"/>
    </row>
    <row r="6479" spans="17:17" x14ac:dyDescent="0.25">
      <c r="Q6479" s="18"/>
    </row>
    <row r="6480" spans="17:17" x14ac:dyDescent="0.25">
      <c r="Q6480" s="18"/>
    </row>
    <row r="6481" spans="17:17" x14ac:dyDescent="0.25">
      <c r="Q6481" s="18"/>
    </row>
    <row r="6482" spans="17:17" x14ac:dyDescent="0.25">
      <c r="Q6482" s="18"/>
    </row>
    <row r="6483" spans="17:17" x14ac:dyDescent="0.25">
      <c r="Q6483" s="18"/>
    </row>
    <row r="6484" spans="17:17" x14ac:dyDescent="0.25">
      <c r="Q6484" s="18"/>
    </row>
    <row r="6485" spans="17:17" x14ac:dyDescent="0.25">
      <c r="Q6485" s="18"/>
    </row>
    <row r="6486" spans="17:17" x14ac:dyDescent="0.25">
      <c r="Q6486" s="18"/>
    </row>
    <row r="6487" spans="17:17" x14ac:dyDescent="0.25">
      <c r="Q6487" s="18"/>
    </row>
    <row r="6488" spans="17:17" x14ac:dyDescent="0.25">
      <c r="Q6488" s="18"/>
    </row>
    <row r="6489" spans="17:17" x14ac:dyDescent="0.25">
      <c r="Q6489" s="18"/>
    </row>
    <row r="6490" spans="17:17" x14ac:dyDescent="0.25">
      <c r="Q6490" s="18"/>
    </row>
    <row r="6491" spans="17:17" x14ac:dyDescent="0.25">
      <c r="Q6491" s="18"/>
    </row>
    <row r="6492" spans="17:17" x14ac:dyDescent="0.25">
      <c r="Q6492" s="18"/>
    </row>
    <row r="6493" spans="17:17" x14ac:dyDescent="0.25">
      <c r="Q6493" s="18"/>
    </row>
    <row r="6494" spans="17:17" x14ac:dyDescent="0.25">
      <c r="Q6494" s="18"/>
    </row>
    <row r="6495" spans="17:17" x14ac:dyDescent="0.25">
      <c r="Q6495" s="18"/>
    </row>
    <row r="6496" spans="17:17" x14ac:dyDescent="0.25">
      <c r="Q6496" s="18"/>
    </row>
    <row r="6497" spans="17:17" x14ac:dyDescent="0.25">
      <c r="Q6497" s="18"/>
    </row>
    <row r="6498" spans="17:17" x14ac:dyDescent="0.25">
      <c r="Q6498" s="18"/>
    </row>
    <row r="6499" spans="17:17" x14ac:dyDescent="0.25">
      <c r="Q6499" s="18"/>
    </row>
    <row r="6500" spans="17:17" x14ac:dyDescent="0.25">
      <c r="Q6500" s="18"/>
    </row>
    <row r="6501" spans="17:17" x14ac:dyDescent="0.25">
      <c r="Q6501" s="18"/>
    </row>
    <row r="6502" spans="17:17" x14ac:dyDescent="0.25">
      <c r="Q6502" s="18"/>
    </row>
    <row r="6503" spans="17:17" x14ac:dyDescent="0.25">
      <c r="Q6503" s="18"/>
    </row>
    <row r="6504" spans="17:17" x14ac:dyDescent="0.25">
      <c r="Q6504" s="18"/>
    </row>
    <row r="6505" spans="17:17" x14ac:dyDescent="0.25">
      <c r="Q6505" s="18"/>
    </row>
    <row r="6506" spans="17:17" x14ac:dyDescent="0.25">
      <c r="Q6506" s="18"/>
    </row>
    <row r="6507" spans="17:17" x14ac:dyDescent="0.25">
      <c r="Q6507" s="18"/>
    </row>
    <row r="6508" spans="17:17" x14ac:dyDescent="0.25">
      <c r="Q6508" s="18"/>
    </row>
    <row r="6509" spans="17:17" x14ac:dyDescent="0.25">
      <c r="Q6509" s="18"/>
    </row>
    <row r="6510" spans="17:17" x14ac:dyDescent="0.25">
      <c r="Q6510" s="18"/>
    </row>
    <row r="6511" spans="17:17" x14ac:dyDescent="0.25">
      <c r="Q6511" s="18"/>
    </row>
    <row r="6512" spans="17:17" x14ac:dyDescent="0.25">
      <c r="Q6512" s="18"/>
    </row>
    <row r="6513" spans="17:17" x14ac:dyDescent="0.25">
      <c r="Q6513" s="18"/>
    </row>
    <row r="6514" spans="17:17" x14ac:dyDescent="0.25">
      <c r="Q6514" s="18"/>
    </row>
    <row r="6515" spans="17:17" x14ac:dyDescent="0.25">
      <c r="Q6515" s="18"/>
    </row>
    <row r="6516" spans="17:17" x14ac:dyDescent="0.25">
      <c r="Q6516" s="18"/>
    </row>
    <row r="6517" spans="17:17" x14ac:dyDescent="0.25">
      <c r="Q6517" s="18"/>
    </row>
    <row r="6518" spans="17:17" x14ac:dyDescent="0.25">
      <c r="Q6518" s="18"/>
    </row>
    <row r="6519" spans="17:17" x14ac:dyDescent="0.25">
      <c r="Q6519" s="18"/>
    </row>
    <row r="6520" spans="17:17" x14ac:dyDescent="0.25">
      <c r="Q6520" s="18"/>
    </row>
    <row r="6521" spans="17:17" x14ac:dyDescent="0.25">
      <c r="Q6521" s="18"/>
    </row>
    <row r="6522" spans="17:17" x14ac:dyDescent="0.25">
      <c r="Q6522" s="18"/>
    </row>
    <row r="6523" spans="17:17" x14ac:dyDescent="0.25">
      <c r="Q6523" s="18"/>
    </row>
    <row r="6524" spans="17:17" x14ac:dyDescent="0.25">
      <c r="Q6524" s="18"/>
    </row>
    <row r="6525" spans="17:17" x14ac:dyDescent="0.25">
      <c r="Q6525" s="18"/>
    </row>
    <row r="6526" spans="17:17" x14ac:dyDescent="0.25">
      <c r="Q6526" s="18"/>
    </row>
    <row r="6527" spans="17:17" x14ac:dyDescent="0.25">
      <c r="Q6527" s="18"/>
    </row>
    <row r="6528" spans="17:17" x14ac:dyDescent="0.25">
      <c r="Q6528" s="18"/>
    </row>
    <row r="6529" spans="17:17" x14ac:dyDescent="0.25">
      <c r="Q6529" s="18"/>
    </row>
    <row r="6530" spans="17:17" x14ac:dyDescent="0.25">
      <c r="Q6530" s="18"/>
    </row>
    <row r="6531" spans="17:17" x14ac:dyDescent="0.25">
      <c r="Q6531" s="18"/>
    </row>
    <row r="6532" spans="17:17" x14ac:dyDescent="0.25">
      <c r="Q6532" s="18"/>
    </row>
    <row r="6533" spans="17:17" x14ac:dyDescent="0.25">
      <c r="Q6533" s="18"/>
    </row>
    <row r="6534" spans="17:17" x14ac:dyDescent="0.25">
      <c r="Q6534" s="18"/>
    </row>
    <row r="6535" spans="17:17" x14ac:dyDescent="0.25">
      <c r="Q6535" s="18"/>
    </row>
    <row r="6536" spans="17:17" x14ac:dyDescent="0.25">
      <c r="Q6536" s="18"/>
    </row>
    <row r="6537" spans="17:17" x14ac:dyDescent="0.25">
      <c r="Q6537" s="18"/>
    </row>
    <row r="6538" spans="17:17" x14ac:dyDescent="0.25">
      <c r="Q6538" s="18"/>
    </row>
    <row r="6539" spans="17:17" x14ac:dyDescent="0.25">
      <c r="Q6539" s="18"/>
    </row>
    <row r="6540" spans="17:17" x14ac:dyDescent="0.25">
      <c r="Q6540" s="18"/>
    </row>
    <row r="6541" spans="17:17" x14ac:dyDescent="0.25">
      <c r="Q6541" s="18"/>
    </row>
    <row r="6542" spans="17:17" x14ac:dyDescent="0.25">
      <c r="Q6542" s="18"/>
    </row>
    <row r="6543" spans="17:17" x14ac:dyDescent="0.25">
      <c r="Q6543" s="18"/>
    </row>
    <row r="6544" spans="17:17" x14ac:dyDescent="0.25">
      <c r="Q6544" s="18"/>
    </row>
    <row r="6545" spans="17:17" x14ac:dyDescent="0.25">
      <c r="Q6545" s="18"/>
    </row>
    <row r="6546" spans="17:17" x14ac:dyDescent="0.25">
      <c r="Q6546" s="18"/>
    </row>
    <row r="6547" spans="17:17" x14ac:dyDescent="0.25">
      <c r="Q6547" s="18"/>
    </row>
    <row r="6548" spans="17:17" x14ac:dyDescent="0.25">
      <c r="Q6548" s="18"/>
    </row>
    <row r="6549" spans="17:17" x14ac:dyDescent="0.25">
      <c r="Q6549" s="18"/>
    </row>
    <row r="6550" spans="17:17" x14ac:dyDescent="0.25">
      <c r="Q6550" s="18"/>
    </row>
    <row r="6551" spans="17:17" x14ac:dyDescent="0.25">
      <c r="Q6551" s="18"/>
    </row>
    <row r="6552" spans="17:17" x14ac:dyDescent="0.25">
      <c r="Q6552" s="18"/>
    </row>
    <row r="6553" spans="17:17" x14ac:dyDescent="0.25">
      <c r="Q6553" s="18"/>
    </row>
    <row r="6554" spans="17:17" x14ac:dyDescent="0.25">
      <c r="Q6554" s="18"/>
    </row>
    <row r="6555" spans="17:17" x14ac:dyDescent="0.25">
      <c r="Q6555" s="18"/>
    </row>
    <row r="6556" spans="17:17" x14ac:dyDescent="0.25">
      <c r="Q6556" s="18"/>
    </row>
    <row r="6557" spans="17:17" x14ac:dyDescent="0.25">
      <c r="Q6557" s="18"/>
    </row>
    <row r="6558" spans="17:17" x14ac:dyDescent="0.25">
      <c r="Q6558" s="18"/>
    </row>
    <row r="6559" spans="17:17" x14ac:dyDescent="0.25">
      <c r="Q6559" s="18"/>
    </row>
    <row r="6560" spans="17:17" x14ac:dyDescent="0.25">
      <c r="Q6560" s="18"/>
    </row>
    <row r="6561" spans="17:17" x14ac:dyDescent="0.25">
      <c r="Q6561" s="18"/>
    </row>
    <row r="6562" spans="17:17" x14ac:dyDescent="0.25">
      <c r="Q6562" s="18"/>
    </row>
    <row r="6563" spans="17:17" x14ac:dyDescent="0.25">
      <c r="Q6563" s="18"/>
    </row>
    <row r="6564" spans="17:17" x14ac:dyDescent="0.25">
      <c r="Q6564" s="18"/>
    </row>
    <row r="6565" spans="17:17" x14ac:dyDescent="0.25">
      <c r="Q6565" s="18"/>
    </row>
    <row r="6566" spans="17:17" x14ac:dyDescent="0.25">
      <c r="Q6566" s="18"/>
    </row>
    <row r="6567" spans="17:17" x14ac:dyDescent="0.25">
      <c r="Q6567" s="18"/>
    </row>
    <row r="6568" spans="17:17" x14ac:dyDescent="0.25">
      <c r="Q6568" s="18"/>
    </row>
    <row r="6569" spans="17:17" x14ac:dyDescent="0.25">
      <c r="Q6569" s="18"/>
    </row>
    <row r="6570" spans="17:17" x14ac:dyDescent="0.25">
      <c r="Q6570" s="18"/>
    </row>
    <row r="6571" spans="17:17" x14ac:dyDescent="0.25">
      <c r="Q6571" s="18"/>
    </row>
    <row r="6572" spans="17:17" x14ac:dyDescent="0.25">
      <c r="Q6572" s="18"/>
    </row>
    <row r="6573" spans="17:17" x14ac:dyDescent="0.25">
      <c r="Q6573" s="18"/>
    </row>
    <row r="6574" spans="17:17" x14ac:dyDescent="0.25">
      <c r="Q6574" s="18"/>
    </row>
    <row r="6575" spans="17:17" x14ac:dyDescent="0.25">
      <c r="Q6575" s="18"/>
    </row>
    <row r="6576" spans="17:17" x14ac:dyDescent="0.25">
      <c r="Q6576" s="18"/>
    </row>
    <row r="6577" spans="17:17" x14ac:dyDescent="0.25">
      <c r="Q6577" s="18"/>
    </row>
    <row r="6578" spans="17:17" x14ac:dyDescent="0.25">
      <c r="Q6578" s="18"/>
    </row>
    <row r="6579" spans="17:17" x14ac:dyDescent="0.25">
      <c r="Q6579" s="18"/>
    </row>
    <row r="6580" spans="17:17" x14ac:dyDescent="0.25">
      <c r="Q6580" s="18"/>
    </row>
    <row r="6581" spans="17:17" x14ac:dyDescent="0.25">
      <c r="Q6581" s="18"/>
    </row>
    <row r="6582" spans="17:17" x14ac:dyDescent="0.25">
      <c r="Q6582" s="18"/>
    </row>
    <row r="6583" spans="17:17" x14ac:dyDescent="0.25">
      <c r="Q6583" s="18"/>
    </row>
    <row r="6584" spans="17:17" x14ac:dyDescent="0.25">
      <c r="Q6584" s="18"/>
    </row>
    <row r="6585" spans="17:17" x14ac:dyDescent="0.25">
      <c r="Q6585" s="18"/>
    </row>
    <row r="6586" spans="17:17" x14ac:dyDescent="0.25">
      <c r="Q6586" s="18"/>
    </row>
    <row r="6587" spans="17:17" x14ac:dyDescent="0.25">
      <c r="Q6587" s="18"/>
    </row>
    <row r="6588" spans="17:17" x14ac:dyDescent="0.25">
      <c r="Q6588" s="18"/>
    </row>
    <row r="6589" spans="17:17" x14ac:dyDescent="0.25">
      <c r="Q6589" s="18"/>
    </row>
    <row r="6590" spans="17:17" x14ac:dyDescent="0.25">
      <c r="Q6590" s="18"/>
    </row>
    <row r="6591" spans="17:17" x14ac:dyDescent="0.25">
      <c r="Q6591" s="18"/>
    </row>
    <row r="6592" spans="17:17" x14ac:dyDescent="0.25">
      <c r="Q6592" s="18"/>
    </row>
    <row r="6593" spans="17:17" x14ac:dyDescent="0.25">
      <c r="Q6593" s="18"/>
    </row>
    <row r="6594" spans="17:17" x14ac:dyDescent="0.25">
      <c r="Q6594" s="18"/>
    </row>
    <row r="6595" spans="17:17" x14ac:dyDescent="0.25">
      <c r="Q6595" s="18"/>
    </row>
    <row r="6596" spans="17:17" x14ac:dyDescent="0.25">
      <c r="Q6596" s="18"/>
    </row>
    <row r="6597" spans="17:17" x14ac:dyDescent="0.25">
      <c r="Q6597" s="18"/>
    </row>
    <row r="6598" spans="17:17" x14ac:dyDescent="0.25">
      <c r="Q6598" s="18"/>
    </row>
    <row r="6599" spans="17:17" x14ac:dyDescent="0.25">
      <c r="Q6599" s="18"/>
    </row>
    <row r="6600" spans="17:17" x14ac:dyDescent="0.25">
      <c r="Q6600" s="18"/>
    </row>
    <row r="6601" spans="17:17" x14ac:dyDescent="0.25">
      <c r="Q6601" s="18"/>
    </row>
    <row r="6602" spans="17:17" x14ac:dyDescent="0.25">
      <c r="Q6602" s="18"/>
    </row>
    <row r="6603" spans="17:17" x14ac:dyDescent="0.25">
      <c r="Q6603" s="18"/>
    </row>
    <row r="6604" spans="17:17" x14ac:dyDescent="0.25">
      <c r="Q6604" s="18"/>
    </row>
    <row r="6605" spans="17:17" x14ac:dyDescent="0.25">
      <c r="Q6605" s="18"/>
    </row>
    <row r="6606" spans="17:17" x14ac:dyDescent="0.25">
      <c r="Q6606" s="18"/>
    </row>
    <row r="6607" spans="17:17" x14ac:dyDescent="0.25">
      <c r="Q6607" s="18"/>
    </row>
    <row r="6608" spans="17:17" x14ac:dyDescent="0.25">
      <c r="Q6608" s="18"/>
    </row>
    <row r="6609" spans="17:17" x14ac:dyDescent="0.25">
      <c r="Q6609" s="18"/>
    </row>
    <row r="6610" spans="17:17" x14ac:dyDescent="0.25">
      <c r="Q6610" s="18"/>
    </row>
    <row r="6611" spans="17:17" x14ac:dyDescent="0.25">
      <c r="Q6611" s="18"/>
    </row>
    <row r="6612" spans="17:17" x14ac:dyDescent="0.25">
      <c r="Q6612" s="18"/>
    </row>
    <row r="6613" spans="17:17" x14ac:dyDescent="0.25">
      <c r="Q6613" s="18"/>
    </row>
    <row r="6614" spans="17:17" x14ac:dyDescent="0.25">
      <c r="Q6614" s="18"/>
    </row>
    <row r="6615" spans="17:17" x14ac:dyDescent="0.25">
      <c r="Q6615" s="18"/>
    </row>
    <row r="6616" spans="17:17" x14ac:dyDescent="0.25">
      <c r="Q6616" s="18"/>
    </row>
    <row r="6617" spans="17:17" x14ac:dyDescent="0.25">
      <c r="Q6617" s="18"/>
    </row>
    <row r="6618" spans="17:17" x14ac:dyDescent="0.25">
      <c r="Q6618" s="18"/>
    </row>
    <row r="6619" spans="17:17" x14ac:dyDescent="0.25">
      <c r="Q6619" s="18"/>
    </row>
    <row r="6620" spans="17:17" x14ac:dyDescent="0.25">
      <c r="Q6620" s="18"/>
    </row>
    <row r="6621" spans="17:17" x14ac:dyDescent="0.25">
      <c r="Q6621" s="18"/>
    </row>
    <row r="6622" spans="17:17" x14ac:dyDescent="0.25">
      <c r="Q6622" s="18"/>
    </row>
    <row r="6623" spans="17:17" x14ac:dyDescent="0.25">
      <c r="Q6623" s="18"/>
    </row>
    <row r="6624" spans="17:17" x14ac:dyDescent="0.25">
      <c r="Q6624" s="18"/>
    </row>
    <row r="6625" spans="17:17" x14ac:dyDescent="0.25">
      <c r="Q6625" s="18"/>
    </row>
    <row r="6626" spans="17:17" x14ac:dyDescent="0.25">
      <c r="Q6626" s="18"/>
    </row>
    <row r="6627" spans="17:17" x14ac:dyDescent="0.25">
      <c r="Q6627" s="18"/>
    </row>
    <row r="6628" spans="17:17" x14ac:dyDescent="0.25">
      <c r="Q6628" s="18"/>
    </row>
    <row r="6629" spans="17:17" x14ac:dyDescent="0.25">
      <c r="Q6629" s="18"/>
    </row>
    <row r="6630" spans="17:17" x14ac:dyDescent="0.25">
      <c r="Q6630" s="18"/>
    </row>
    <row r="6631" spans="17:17" x14ac:dyDescent="0.25">
      <c r="Q6631" s="18"/>
    </row>
    <row r="6632" spans="17:17" x14ac:dyDescent="0.25">
      <c r="Q6632" s="18"/>
    </row>
    <row r="6633" spans="17:17" x14ac:dyDescent="0.25">
      <c r="Q6633" s="18"/>
    </row>
    <row r="6634" spans="17:17" x14ac:dyDescent="0.25">
      <c r="Q6634" s="18"/>
    </row>
    <row r="6635" spans="17:17" x14ac:dyDescent="0.25">
      <c r="Q6635" s="18"/>
    </row>
    <row r="6636" spans="17:17" x14ac:dyDescent="0.25">
      <c r="Q6636" s="18"/>
    </row>
    <row r="6637" spans="17:17" x14ac:dyDescent="0.25">
      <c r="Q6637" s="18"/>
    </row>
    <row r="6638" spans="17:17" x14ac:dyDescent="0.25">
      <c r="Q6638" s="18"/>
    </row>
    <row r="6639" spans="17:17" x14ac:dyDescent="0.25">
      <c r="Q6639" s="18"/>
    </row>
    <row r="6640" spans="17:17" x14ac:dyDescent="0.25">
      <c r="Q6640" s="18"/>
    </row>
    <row r="6641" spans="17:17" x14ac:dyDescent="0.25">
      <c r="Q6641" s="18"/>
    </row>
    <row r="6642" spans="17:17" x14ac:dyDescent="0.25">
      <c r="Q6642" s="18"/>
    </row>
    <row r="6643" spans="17:17" x14ac:dyDescent="0.25">
      <c r="Q6643" s="18"/>
    </row>
    <row r="6644" spans="17:17" x14ac:dyDescent="0.25">
      <c r="Q6644" s="18"/>
    </row>
    <row r="6645" spans="17:17" x14ac:dyDescent="0.25">
      <c r="Q6645" s="18"/>
    </row>
    <row r="6646" spans="17:17" x14ac:dyDescent="0.25">
      <c r="Q6646" s="18"/>
    </row>
    <row r="6647" spans="17:17" x14ac:dyDescent="0.25">
      <c r="Q6647" s="18"/>
    </row>
    <row r="6648" spans="17:17" x14ac:dyDescent="0.25">
      <c r="Q6648" s="18"/>
    </row>
    <row r="6649" spans="17:17" x14ac:dyDescent="0.25">
      <c r="Q6649" s="18"/>
    </row>
    <row r="6650" spans="17:17" x14ac:dyDescent="0.25">
      <c r="Q6650" s="18"/>
    </row>
    <row r="6651" spans="17:17" x14ac:dyDescent="0.25">
      <c r="Q6651" s="18"/>
    </row>
    <row r="6652" spans="17:17" x14ac:dyDescent="0.25">
      <c r="Q6652" s="18"/>
    </row>
    <row r="6653" spans="17:17" x14ac:dyDescent="0.25">
      <c r="Q6653" s="18"/>
    </row>
    <row r="6654" spans="17:17" x14ac:dyDescent="0.25">
      <c r="Q6654" s="18"/>
    </row>
    <row r="6655" spans="17:17" x14ac:dyDescent="0.25">
      <c r="Q6655" s="18"/>
    </row>
    <row r="6656" spans="17:17" x14ac:dyDescent="0.25">
      <c r="Q6656" s="18"/>
    </row>
    <row r="6657" spans="17:17" x14ac:dyDescent="0.25">
      <c r="Q6657" s="18"/>
    </row>
    <row r="6658" spans="17:17" x14ac:dyDescent="0.25">
      <c r="Q6658" s="18"/>
    </row>
    <row r="6659" spans="17:17" x14ac:dyDescent="0.25">
      <c r="Q6659" s="18"/>
    </row>
    <row r="6660" spans="17:17" x14ac:dyDescent="0.25">
      <c r="Q6660" s="18"/>
    </row>
    <row r="6661" spans="17:17" x14ac:dyDescent="0.25">
      <c r="Q6661" s="18"/>
    </row>
    <row r="6662" spans="17:17" x14ac:dyDescent="0.25">
      <c r="Q6662" s="18"/>
    </row>
    <row r="6663" spans="17:17" x14ac:dyDescent="0.25">
      <c r="Q6663" s="18"/>
    </row>
    <row r="6664" spans="17:17" x14ac:dyDescent="0.25">
      <c r="Q6664" s="18"/>
    </row>
    <row r="6665" spans="17:17" x14ac:dyDescent="0.25">
      <c r="Q6665" s="18"/>
    </row>
    <row r="6666" spans="17:17" x14ac:dyDescent="0.25">
      <c r="Q6666" s="18"/>
    </row>
    <row r="6667" spans="17:17" x14ac:dyDescent="0.25">
      <c r="Q6667" s="18"/>
    </row>
    <row r="6668" spans="17:17" x14ac:dyDescent="0.25">
      <c r="Q6668" s="18"/>
    </row>
    <row r="6669" spans="17:17" x14ac:dyDescent="0.25">
      <c r="Q6669" s="18"/>
    </row>
    <row r="6670" spans="17:17" x14ac:dyDescent="0.25">
      <c r="Q6670" s="18"/>
    </row>
    <row r="6671" spans="17:17" x14ac:dyDescent="0.25">
      <c r="Q6671" s="18"/>
    </row>
    <row r="6672" spans="17:17" x14ac:dyDescent="0.25">
      <c r="Q6672" s="18"/>
    </row>
    <row r="6673" spans="17:17" x14ac:dyDescent="0.25">
      <c r="Q6673" s="18"/>
    </row>
    <row r="6674" spans="17:17" x14ac:dyDescent="0.25">
      <c r="Q6674" s="18"/>
    </row>
    <row r="6675" spans="17:17" x14ac:dyDescent="0.25">
      <c r="Q6675" s="18"/>
    </row>
    <row r="6676" spans="17:17" x14ac:dyDescent="0.25">
      <c r="Q6676" s="18"/>
    </row>
    <row r="6677" spans="17:17" x14ac:dyDescent="0.25">
      <c r="Q6677" s="18"/>
    </row>
    <row r="6678" spans="17:17" x14ac:dyDescent="0.25">
      <c r="Q6678" s="18"/>
    </row>
    <row r="6679" spans="17:17" x14ac:dyDescent="0.25">
      <c r="Q6679" s="18"/>
    </row>
    <row r="6680" spans="17:17" x14ac:dyDescent="0.25">
      <c r="Q6680" s="18"/>
    </row>
    <row r="6681" spans="17:17" x14ac:dyDescent="0.25">
      <c r="Q6681" s="18"/>
    </row>
    <row r="6682" spans="17:17" x14ac:dyDescent="0.25">
      <c r="Q6682" s="18"/>
    </row>
    <row r="6683" spans="17:17" x14ac:dyDescent="0.25">
      <c r="Q6683" s="18"/>
    </row>
    <row r="6684" spans="17:17" x14ac:dyDescent="0.25">
      <c r="Q6684" s="18"/>
    </row>
    <row r="6685" spans="17:17" x14ac:dyDescent="0.25">
      <c r="Q6685" s="18"/>
    </row>
    <row r="6686" spans="17:17" x14ac:dyDescent="0.25">
      <c r="Q6686" s="18"/>
    </row>
    <row r="6687" spans="17:17" x14ac:dyDescent="0.25">
      <c r="Q6687" s="18"/>
    </row>
    <row r="6688" spans="17:17" x14ac:dyDescent="0.25">
      <c r="Q6688" s="18"/>
    </row>
    <row r="6689" spans="17:17" x14ac:dyDescent="0.25">
      <c r="Q6689" s="18"/>
    </row>
    <row r="6690" spans="17:17" x14ac:dyDescent="0.25">
      <c r="Q6690" s="18"/>
    </row>
    <row r="6691" spans="17:17" x14ac:dyDescent="0.25">
      <c r="Q6691" s="18"/>
    </row>
    <row r="6692" spans="17:17" x14ac:dyDescent="0.25">
      <c r="Q6692" s="18"/>
    </row>
    <row r="6693" spans="17:17" x14ac:dyDescent="0.25">
      <c r="Q6693" s="18"/>
    </row>
    <row r="6694" spans="17:17" x14ac:dyDescent="0.25">
      <c r="Q6694" s="18"/>
    </row>
    <row r="6695" spans="17:17" x14ac:dyDescent="0.25">
      <c r="Q6695" s="18"/>
    </row>
    <row r="6696" spans="17:17" x14ac:dyDescent="0.25">
      <c r="Q6696" s="18"/>
    </row>
    <row r="6697" spans="17:17" x14ac:dyDescent="0.25">
      <c r="Q6697" s="18"/>
    </row>
    <row r="6698" spans="17:17" x14ac:dyDescent="0.25">
      <c r="Q6698" s="18"/>
    </row>
    <row r="6699" spans="17:17" x14ac:dyDescent="0.25">
      <c r="Q6699" s="18"/>
    </row>
    <row r="6700" spans="17:17" x14ac:dyDescent="0.25">
      <c r="Q6700" s="18"/>
    </row>
    <row r="6701" spans="17:17" x14ac:dyDescent="0.25">
      <c r="Q6701" s="18"/>
    </row>
    <row r="6702" spans="17:17" x14ac:dyDescent="0.25">
      <c r="Q6702" s="18"/>
    </row>
    <row r="6703" spans="17:17" x14ac:dyDescent="0.25">
      <c r="Q6703" s="18"/>
    </row>
    <row r="6704" spans="17:17" x14ac:dyDescent="0.25">
      <c r="Q6704" s="18"/>
    </row>
    <row r="6705" spans="17:17" x14ac:dyDescent="0.25">
      <c r="Q6705" s="18"/>
    </row>
    <row r="6706" spans="17:17" x14ac:dyDescent="0.25">
      <c r="Q6706" s="18"/>
    </row>
    <row r="6707" spans="17:17" x14ac:dyDescent="0.25">
      <c r="Q6707" s="18"/>
    </row>
    <row r="6708" spans="17:17" x14ac:dyDescent="0.25">
      <c r="Q6708" s="18"/>
    </row>
    <row r="6709" spans="17:17" x14ac:dyDescent="0.25">
      <c r="Q6709" s="18"/>
    </row>
    <row r="6710" spans="17:17" x14ac:dyDescent="0.25">
      <c r="Q6710" s="18"/>
    </row>
    <row r="6711" spans="17:17" x14ac:dyDescent="0.25">
      <c r="Q6711" s="18"/>
    </row>
    <row r="6712" spans="17:17" x14ac:dyDescent="0.25">
      <c r="Q6712" s="18"/>
    </row>
    <row r="6713" spans="17:17" x14ac:dyDescent="0.25">
      <c r="Q6713" s="18"/>
    </row>
    <row r="6714" spans="17:17" x14ac:dyDescent="0.25">
      <c r="Q6714" s="18"/>
    </row>
    <row r="6715" spans="17:17" x14ac:dyDescent="0.25">
      <c r="Q6715" s="18"/>
    </row>
    <row r="6716" spans="17:17" x14ac:dyDescent="0.25">
      <c r="Q6716" s="18"/>
    </row>
    <row r="6717" spans="17:17" x14ac:dyDescent="0.25">
      <c r="Q6717" s="18"/>
    </row>
    <row r="6718" spans="17:17" x14ac:dyDescent="0.25">
      <c r="Q6718" s="18"/>
    </row>
    <row r="6719" spans="17:17" x14ac:dyDescent="0.25">
      <c r="Q6719" s="18"/>
    </row>
    <row r="6720" spans="17:17" x14ac:dyDescent="0.25">
      <c r="Q6720" s="18"/>
    </row>
    <row r="6721" spans="17:17" x14ac:dyDescent="0.25">
      <c r="Q6721" s="18"/>
    </row>
    <row r="6722" spans="17:17" x14ac:dyDescent="0.25">
      <c r="Q6722" s="18"/>
    </row>
    <row r="6723" spans="17:17" x14ac:dyDescent="0.25">
      <c r="Q6723" s="18"/>
    </row>
    <row r="6724" spans="17:17" x14ac:dyDescent="0.25">
      <c r="Q6724" s="18"/>
    </row>
    <row r="6725" spans="17:17" x14ac:dyDescent="0.25">
      <c r="Q6725" s="18"/>
    </row>
    <row r="6726" spans="17:17" x14ac:dyDescent="0.25">
      <c r="Q6726" s="18"/>
    </row>
    <row r="6727" spans="17:17" x14ac:dyDescent="0.25">
      <c r="Q6727" s="18"/>
    </row>
    <row r="6728" spans="17:17" x14ac:dyDescent="0.25">
      <c r="Q6728" s="18"/>
    </row>
    <row r="6729" spans="17:17" x14ac:dyDescent="0.25">
      <c r="Q6729" s="18"/>
    </row>
    <row r="6730" spans="17:17" x14ac:dyDescent="0.25">
      <c r="Q6730" s="18"/>
    </row>
    <row r="6731" spans="17:17" x14ac:dyDescent="0.25">
      <c r="Q6731" s="18"/>
    </row>
    <row r="6732" spans="17:17" x14ac:dyDescent="0.25">
      <c r="Q6732" s="18"/>
    </row>
    <row r="6733" spans="17:17" x14ac:dyDescent="0.25">
      <c r="Q6733" s="18"/>
    </row>
    <row r="6734" spans="17:17" x14ac:dyDescent="0.25">
      <c r="Q6734" s="18"/>
    </row>
    <row r="6735" spans="17:17" x14ac:dyDescent="0.25">
      <c r="Q6735" s="18"/>
    </row>
    <row r="6736" spans="17:17" x14ac:dyDescent="0.25">
      <c r="Q6736" s="18"/>
    </row>
    <row r="6737" spans="17:17" x14ac:dyDescent="0.25">
      <c r="Q6737" s="18"/>
    </row>
    <row r="6738" spans="17:17" x14ac:dyDescent="0.25">
      <c r="Q6738" s="18"/>
    </row>
    <row r="6739" spans="17:17" x14ac:dyDescent="0.25">
      <c r="Q6739" s="18"/>
    </row>
    <row r="6740" spans="17:17" x14ac:dyDescent="0.25">
      <c r="Q6740" s="18"/>
    </row>
    <row r="6741" spans="17:17" x14ac:dyDescent="0.25">
      <c r="Q6741" s="18"/>
    </row>
    <row r="6742" spans="17:17" x14ac:dyDescent="0.25">
      <c r="Q6742" s="18"/>
    </row>
    <row r="6743" spans="17:17" x14ac:dyDescent="0.25">
      <c r="Q6743" s="18"/>
    </row>
    <row r="6744" spans="17:17" x14ac:dyDescent="0.25">
      <c r="Q6744" s="18"/>
    </row>
    <row r="6745" spans="17:17" x14ac:dyDescent="0.25">
      <c r="Q6745" s="18"/>
    </row>
    <row r="6746" spans="17:17" x14ac:dyDescent="0.25">
      <c r="Q6746" s="18"/>
    </row>
    <row r="6747" spans="17:17" x14ac:dyDescent="0.25">
      <c r="Q6747" s="18"/>
    </row>
    <row r="6748" spans="17:17" x14ac:dyDescent="0.25">
      <c r="Q6748" s="18"/>
    </row>
    <row r="6749" spans="17:17" x14ac:dyDescent="0.25">
      <c r="Q6749" s="18"/>
    </row>
    <row r="6750" spans="17:17" x14ac:dyDescent="0.25">
      <c r="Q6750" s="18"/>
    </row>
    <row r="6751" spans="17:17" x14ac:dyDescent="0.25">
      <c r="Q6751" s="18"/>
    </row>
    <row r="6752" spans="17:17" x14ac:dyDescent="0.25">
      <c r="Q6752" s="18"/>
    </row>
    <row r="6753" spans="17:17" x14ac:dyDescent="0.25">
      <c r="Q6753" s="18"/>
    </row>
    <row r="6754" spans="17:17" x14ac:dyDescent="0.25">
      <c r="Q6754" s="18"/>
    </row>
    <row r="6755" spans="17:17" x14ac:dyDescent="0.25">
      <c r="Q6755" s="18"/>
    </row>
    <row r="6756" spans="17:17" x14ac:dyDescent="0.25">
      <c r="Q6756" s="18"/>
    </row>
    <row r="6757" spans="17:17" x14ac:dyDescent="0.25">
      <c r="Q6757" s="18"/>
    </row>
    <row r="6758" spans="17:17" x14ac:dyDescent="0.25">
      <c r="Q6758" s="18"/>
    </row>
    <row r="6759" spans="17:17" x14ac:dyDescent="0.25">
      <c r="Q6759" s="18"/>
    </row>
    <row r="6760" spans="17:17" x14ac:dyDescent="0.25">
      <c r="Q6760" s="18"/>
    </row>
    <row r="6761" spans="17:17" x14ac:dyDescent="0.25">
      <c r="Q6761" s="18"/>
    </row>
    <row r="6762" spans="17:17" x14ac:dyDescent="0.25">
      <c r="Q6762" s="18"/>
    </row>
    <row r="6763" spans="17:17" x14ac:dyDescent="0.25">
      <c r="Q6763" s="18"/>
    </row>
    <row r="6764" spans="17:17" x14ac:dyDescent="0.25">
      <c r="Q6764" s="18"/>
    </row>
    <row r="6765" spans="17:17" x14ac:dyDescent="0.25">
      <c r="Q6765" s="18"/>
    </row>
    <row r="6766" spans="17:17" x14ac:dyDescent="0.25">
      <c r="Q6766" s="18"/>
    </row>
    <row r="6767" spans="17:17" x14ac:dyDescent="0.25">
      <c r="Q6767" s="18"/>
    </row>
    <row r="6768" spans="17:17" x14ac:dyDescent="0.25">
      <c r="Q6768" s="18"/>
    </row>
    <row r="6769" spans="17:17" x14ac:dyDescent="0.25">
      <c r="Q6769" s="18"/>
    </row>
    <row r="6770" spans="17:17" x14ac:dyDescent="0.25">
      <c r="Q6770" s="18"/>
    </row>
    <row r="6771" spans="17:17" x14ac:dyDescent="0.25">
      <c r="Q6771" s="18"/>
    </row>
    <row r="6772" spans="17:17" x14ac:dyDescent="0.25">
      <c r="Q6772" s="18"/>
    </row>
    <row r="6773" spans="17:17" x14ac:dyDescent="0.25">
      <c r="Q6773" s="18"/>
    </row>
    <row r="6774" spans="17:17" x14ac:dyDescent="0.25">
      <c r="Q6774" s="18"/>
    </row>
    <row r="6775" spans="17:17" x14ac:dyDescent="0.25">
      <c r="Q6775" s="18"/>
    </row>
    <row r="6776" spans="17:17" x14ac:dyDescent="0.25">
      <c r="Q6776" s="18"/>
    </row>
    <row r="6777" spans="17:17" x14ac:dyDescent="0.25">
      <c r="Q6777" s="18"/>
    </row>
    <row r="6778" spans="17:17" x14ac:dyDescent="0.25">
      <c r="Q6778" s="18"/>
    </row>
    <row r="6779" spans="17:17" x14ac:dyDescent="0.25">
      <c r="Q6779" s="18"/>
    </row>
    <row r="6780" spans="17:17" x14ac:dyDescent="0.25">
      <c r="Q6780" s="18"/>
    </row>
    <row r="6781" spans="17:17" x14ac:dyDescent="0.25">
      <c r="Q6781" s="18"/>
    </row>
    <row r="6782" spans="17:17" x14ac:dyDescent="0.25">
      <c r="Q6782" s="18"/>
    </row>
    <row r="6783" spans="17:17" x14ac:dyDescent="0.25">
      <c r="Q6783" s="18"/>
    </row>
    <row r="6784" spans="17:17" x14ac:dyDescent="0.25">
      <c r="Q6784" s="18"/>
    </row>
    <row r="6785" spans="17:17" x14ac:dyDescent="0.25">
      <c r="Q6785" s="18"/>
    </row>
    <row r="6786" spans="17:17" x14ac:dyDescent="0.25">
      <c r="Q6786" s="18"/>
    </row>
    <row r="6787" spans="17:17" x14ac:dyDescent="0.25">
      <c r="Q6787" s="18"/>
    </row>
    <row r="6788" spans="17:17" x14ac:dyDescent="0.25">
      <c r="Q6788" s="18"/>
    </row>
    <row r="6789" spans="17:17" x14ac:dyDescent="0.25">
      <c r="Q6789" s="18"/>
    </row>
    <row r="6790" spans="17:17" x14ac:dyDescent="0.25">
      <c r="Q6790" s="18"/>
    </row>
    <row r="6791" spans="17:17" x14ac:dyDescent="0.25">
      <c r="Q6791" s="18"/>
    </row>
    <row r="6792" spans="17:17" x14ac:dyDescent="0.25">
      <c r="Q6792" s="18"/>
    </row>
    <row r="6793" spans="17:17" x14ac:dyDescent="0.25">
      <c r="Q6793" s="18"/>
    </row>
    <row r="6794" spans="17:17" x14ac:dyDescent="0.25">
      <c r="Q6794" s="18"/>
    </row>
    <row r="6795" spans="17:17" x14ac:dyDescent="0.25">
      <c r="Q6795" s="18"/>
    </row>
    <row r="6796" spans="17:17" x14ac:dyDescent="0.25">
      <c r="Q6796" s="18"/>
    </row>
    <row r="6797" spans="17:17" x14ac:dyDescent="0.25">
      <c r="Q6797" s="18"/>
    </row>
    <row r="6798" spans="17:17" x14ac:dyDescent="0.25">
      <c r="Q6798" s="18"/>
    </row>
    <row r="6799" spans="17:17" x14ac:dyDescent="0.25">
      <c r="Q6799" s="18"/>
    </row>
    <row r="6800" spans="17:17" x14ac:dyDescent="0.25">
      <c r="Q6800" s="18"/>
    </row>
    <row r="6801" spans="17:17" x14ac:dyDescent="0.25">
      <c r="Q6801" s="18"/>
    </row>
    <row r="6802" spans="17:17" x14ac:dyDescent="0.25">
      <c r="Q6802" s="18"/>
    </row>
    <row r="6803" spans="17:17" x14ac:dyDescent="0.25">
      <c r="Q6803" s="18"/>
    </row>
    <row r="6804" spans="17:17" x14ac:dyDescent="0.25">
      <c r="Q6804" s="18"/>
    </row>
    <row r="6805" spans="17:17" x14ac:dyDescent="0.25">
      <c r="Q6805" s="18"/>
    </row>
    <row r="6806" spans="17:17" x14ac:dyDescent="0.25">
      <c r="Q6806" s="18"/>
    </row>
    <row r="6807" spans="17:17" x14ac:dyDescent="0.25">
      <c r="Q6807" s="18"/>
    </row>
    <row r="6808" spans="17:17" x14ac:dyDescent="0.25">
      <c r="Q6808" s="18"/>
    </row>
    <row r="6809" spans="17:17" x14ac:dyDescent="0.25">
      <c r="Q6809" s="18"/>
    </row>
    <row r="6810" spans="17:17" x14ac:dyDescent="0.25">
      <c r="Q6810" s="18"/>
    </row>
    <row r="6811" spans="17:17" x14ac:dyDescent="0.25">
      <c r="Q6811" s="18"/>
    </row>
    <row r="6812" spans="17:17" x14ac:dyDescent="0.25">
      <c r="Q6812" s="18"/>
    </row>
    <row r="6813" spans="17:17" x14ac:dyDescent="0.25">
      <c r="Q6813" s="18"/>
    </row>
    <row r="6814" spans="17:17" x14ac:dyDescent="0.25">
      <c r="Q6814" s="18"/>
    </row>
    <row r="6815" spans="17:17" x14ac:dyDescent="0.25">
      <c r="Q6815" s="18"/>
    </row>
    <row r="6816" spans="17:17" x14ac:dyDescent="0.25">
      <c r="Q6816" s="18"/>
    </row>
    <row r="6817" spans="17:17" x14ac:dyDescent="0.25">
      <c r="Q6817" s="18"/>
    </row>
    <row r="6818" spans="17:17" x14ac:dyDescent="0.25">
      <c r="Q6818" s="18"/>
    </row>
    <row r="6819" spans="17:17" x14ac:dyDescent="0.25">
      <c r="Q6819" s="18"/>
    </row>
    <row r="6820" spans="17:17" x14ac:dyDescent="0.25">
      <c r="Q6820" s="18"/>
    </row>
    <row r="6821" spans="17:17" x14ac:dyDescent="0.25">
      <c r="Q6821" s="18"/>
    </row>
    <row r="6822" spans="17:17" x14ac:dyDescent="0.25">
      <c r="Q6822" s="18"/>
    </row>
    <row r="6823" spans="17:17" x14ac:dyDescent="0.25">
      <c r="Q6823" s="18"/>
    </row>
    <row r="6824" spans="17:17" x14ac:dyDescent="0.25">
      <c r="Q6824" s="18"/>
    </row>
    <row r="6825" spans="17:17" x14ac:dyDescent="0.25">
      <c r="Q6825" s="18"/>
    </row>
    <row r="6826" spans="17:17" x14ac:dyDescent="0.25">
      <c r="Q6826" s="18"/>
    </row>
    <row r="6827" spans="17:17" x14ac:dyDescent="0.25">
      <c r="Q6827" s="18"/>
    </row>
    <row r="6828" spans="17:17" x14ac:dyDescent="0.25">
      <c r="Q6828" s="18"/>
    </row>
    <row r="6829" spans="17:17" x14ac:dyDescent="0.25">
      <c r="Q6829" s="18"/>
    </row>
    <row r="6830" spans="17:17" x14ac:dyDescent="0.25">
      <c r="Q6830" s="18"/>
    </row>
    <row r="6831" spans="17:17" x14ac:dyDescent="0.25">
      <c r="Q6831" s="18"/>
    </row>
    <row r="6832" spans="17:17" x14ac:dyDescent="0.25">
      <c r="Q6832" s="18"/>
    </row>
    <row r="6833" spans="17:17" x14ac:dyDescent="0.25">
      <c r="Q6833" s="18"/>
    </row>
    <row r="6834" spans="17:17" x14ac:dyDescent="0.25">
      <c r="Q6834" s="18"/>
    </row>
    <row r="6835" spans="17:17" x14ac:dyDescent="0.25">
      <c r="Q6835" s="18"/>
    </row>
    <row r="6836" spans="17:17" x14ac:dyDescent="0.25">
      <c r="Q6836" s="18"/>
    </row>
    <row r="6837" spans="17:17" x14ac:dyDescent="0.25">
      <c r="Q6837" s="18"/>
    </row>
    <row r="6838" spans="17:17" x14ac:dyDescent="0.25">
      <c r="Q6838" s="18"/>
    </row>
    <row r="6839" spans="17:17" x14ac:dyDescent="0.25">
      <c r="Q6839" s="18"/>
    </row>
    <row r="6840" spans="17:17" x14ac:dyDescent="0.25">
      <c r="Q6840" s="18"/>
    </row>
    <row r="6841" spans="17:17" x14ac:dyDescent="0.25">
      <c r="Q6841" s="18"/>
    </row>
    <row r="6842" spans="17:17" x14ac:dyDescent="0.25">
      <c r="Q6842" s="18"/>
    </row>
    <row r="6843" spans="17:17" x14ac:dyDescent="0.25">
      <c r="Q6843" s="18"/>
    </row>
    <row r="6844" spans="17:17" x14ac:dyDescent="0.25">
      <c r="Q6844" s="18"/>
    </row>
    <row r="6845" spans="17:17" x14ac:dyDescent="0.25">
      <c r="Q6845" s="18"/>
    </row>
    <row r="6846" spans="17:17" x14ac:dyDescent="0.25">
      <c r="Q6846" s="18"/>
    </row>
    <row r="6847" spans="17:17" x14ac:dyDescent="0.25">
      <c r="Q6847" s="18"/>
    </row>
    <row r="6848" spans="17:17" x14ac:dyDescent="0.25">
      <c r="Q6848" s="18"/>
    </row>
    <row r="6849" spans="17:17" x14ac:dyDescent="0.25">
      <c r="Q6849" s="18"/>
    </row>
    <row r="6850" spans="17:17" x14ac:dyDescent="0.25">
      <c r="Q6850" s="18"/>
    </row>
    <row r="6851" spans="17:17" x14ac:dyDescent="0.25">
      <c r="Q6851" s="18"/>
    </row>
    <row r="6852" spans="17:17" x14ac:dyDescent="0.25">
      <c r="Q6852" s="18"/>
    </row>
    <row r="6853" spans="17:17" x14ac:dyDescent="0.25">
      <c r="Q6853" s="18"/>
    </row>
    <row r="6854" spans="17:17" x14ac:dyDescent="0.25">
      <c r="Q6854" s="18"/>
    </row>
    <row r="6855" spans="17:17" x14ac:dyDescent="0.25">
      <c r="Q6855" s="18"/>
    </row>
    <row r="6856" spans="17:17" x14ac:dyDescent="0.25">
      <c r="Q6856" s="18"/>
    </row>
    <row r="6857" spans="17:17" x14ac:dyDescent="0.25">
      <c r="Q6857" s="18"/>
    </row>
    <row r="6858" spans="17:17" x14ac:dyDescent="0.25">
      <c r="Q6858" s="18"/>
    </row>
    <row r="6859" spans="17:17" x14ac:dyDescent="0.25">
      <c r="Q6859" s="18"/>
    </row>
    <row r="6860" spans="17:17" x14ac:dyDescent="0.25">
      <c r="Q6860" s="18"/>
    </row>
    <row r="6861" spans="17:17" x14ac:dyDescent="0.25">
      <c r="Q6861" s="18"/>
    </row>
    <row r="6862" spans="17:17" x14ac:dyDescent="0.25">
      <c r="Q6862" s="18"/>
    </row>
    <row r="6863" spans="17:17" x14ac:dyDescent="0.25">
      <c r="Q6863" s="18"/>
    </row>
    <row r="6864" spans="17:17" x14ac:dyDescent="0.25">
      <c r="Q6864" s="18"/>
    </row>
    <row r="6865" spans="17:17" x14ac:dyDescent="0.25">
      <c r="Q6865" s="18"/>
    </row>
    <row r="6866" spans="17:17" x14ac:dyDescent="0.25">
      <c r="Q6866" s="18"/>
    </row>
    <row r="6867" spans="17:17" x14ac:dyDescent="0.25">
      <c r="Q6867" s="18"/>
    </row>
    <row r="6868" spans="17:17" x14ac:dyDescent="0.25">
      <c r="Q6868" s="18"/>
    </row>
    <row r="6869" spans="17:17" x14ac:dyDescent="0.25">
      <c r="Q6869" s="18"/>
    </row>
    <row r="6870" spans="17:17" x14ac:dyDescent="0.25">
      <c r="Q6870" s="18"/>
    </row>
    <row r="6871" spans="17:17" x14ac:dyDescent="0.25">
      <c r="Q6871" s="18"/>
    </row>
    <row r="6872" spans="17:17" x14ac:dyDescent="0.25">
      <c r="Q6872" s="18"/>
    </row>
    <row r="6873" spans="17:17" x14ac:dyDescent="0.25">
      <c r="Q6873" s="18"/>
    </row>
    <row r="6874" spans="17:17" x14ac:dyDescent="0.25">
      <c r="Q6874" s="18"/>
    </row>
    <row r="6875" spans="17:17" x14ac:dyDescent="0.25">
      <c r="Q6875" s="18"/>
    </row>
    <row r="6876" spans="17:17" x14ac:dyDescent="0.25">
      <c r="Q6876" s="18"/>
    </row>
    <row r="6877" spans="17:17" x14ac:dyDescent="0.25">
      <c r="Q6877" s="18"/>
    </row>
    <row r="6878" spans="17:17" x14ac:dyDescent="0.25">
      <c r="Q6878" s="18"/>
    </row>
    <row r="6879" spans="17:17" x14ac:dyDescent="0.25">
      <c r="Q6879" s="18"/>
    </row>
    <row r="6880" spans="17:17" x14ac:dyDescent="0.25">
      <c r="Q6880" s="18"/>
    </row>
    <row r="6881" spans="17:17" x14ac:dyDescent="0.25">
      <c r="Q6881" s="18"/>
    </row>
    <row r="6882" spans="17:17" x14ac:dyDescent="0.25">
      <c r="Q6882" s="18"/>
    </row>
    <row r="6883" spans="17:17" x14ac:dyDescent="0.25">
      <c r="Q6883" s="18"/>
    </row>
    <row r="6884" spans="17:17" x14ac:dyDescent="0.25">
      <c r="Q6884" s="18"/>
    </row>
    <row r="6885" spans="17:17" x14ac:dyDescent="0.25">
      <c r="Q6885" s="18"/>
    </row>
    <row r="6886" spans="17:17" x14ac:dyDescent="0.25">
      <c r="Q6886" s="18"/>
    </row>
    <row r="6887" spans="17:17" x14ac:dyDescent="0.25">
      <c r="Q6887" s="18"/>
    </row>
    <row r="6888" spans="17:17" x14ac:dyDescent="0.25">
      <c r="Q6888" s="18"/>
    </row>
    <row r="6889" spans="17:17" x14ac:dyDescent="0.25">
      <c r="Q6889" s="18"/>
    </row>
    <row r="6890" spans="17:17" x14ac:dyDescent="0.25">
      <c r="Q6890" s="18"/>
    </row>
    <row r="6891" spans="17:17" x14ac:dyDescent="0.25">
      <c r="Q6891" s="18"/>
    </row>
    <row r="6892" spans="17:17" x14ac:dyDescent="0.25">
      <c r="Q6892" s="18"/>
    </row>
    <row r="6893" spans="17:17" x14ac:dyDescent="0.25">
      <c r="Q6893" s="18"/>
    </row>
    <row r="6894" spans="17:17" x14ac:dyDescent="0.25">
      <c r="Q6894" s="18"/>
    </row>
    <row r="6895" spans="17:17" x14ac:dyDescent="0.25">
      <c r="Q6895" s="18"/>
    </row>
    <row r="6896" spans="17:17" x14ac:dyDescent="0.25">
      <c r="Q6896" s="18"/>
    </row>
    <row r="6897" spans="17:17" x14ac:dyDescent="0.25">
      <c r="Q6897" s="18"/>
    </row>
    <row r="6898" spans="17:17" x14ac:dyDescent="0.25">
      <c r="Q6898" s="18"/>
    </row>
    <row r="6899" spans="17:17" x14ac:dyDescent="0.25">
      <c r="Q6899" s="18"/>
    </row>
    <row r="6900" spans="17:17" x14ac:dyDescent="0.25">
      <c r="Q6900" s="18"/>
    </row>
    <row r="6901" spans="17:17" x14ac:dyDescent="0.25">
      <c r="Q6901" s="18"/>
    </row>
    <row r="6902" spans="17:17" x14ac:dyDescent="0.25">
      <c r="Q6902" s="18"/>
    </row>
    <row r="6903" spans="17:17" x14ac:dyDescent="0.25">
      <c r="Q6903" s="18"/>
    </row>
    <row r="6904" spans="17:17" x14ac:dyDescent="0.25">
      <c r="Q6904" s="18"/>
    </row>
    <row r="6905" spans="17:17" x14ac:dyDescent="0.25">
      <c r="Q6905" s="18"/>
    </row>
    <row r="6906" spans="17:17" x14ac:dyDescent="0.25">
      <c r="Q6906" s="18"/>
    </row>
    <row r="6907" spans="17:17" x14ac:dyDescent="0.25">
      <c r="Q6907" s="18"/>
    </row>
    <row r="6908" spans="17:17" x14ac:dyDescent="0.25">
      <c r="Q6908" s="18"/>
    </row>
    <row r="6909" spans="17:17" x14ac:dyDescent="0.25">
      <c r="Q6909" s="18"/>
    </row>
    <row r="6910" spans="17:17" x14ac:dyDescent="0.25">
      <c r="Q6910" s="18"/>
    </row>
    <row r="6911" spans="17:17" x14ac:dyDescent="0.25">
      <c r="Q6911" s="18"/>
    </row>
    <row r="6912" spans="17:17" x14ac:dyDescent="0.25">
      <c r="Q6912" s="18"/>
    </row>
    <row r="6913" spans="17:17" x14ac:dyDescent="0.25">
      <c r="Q6913" s="18"/>
    </row>
    <row r="6914" spans="17:17" x14ac:dyDescent="0.25">
      <c r="Q6914" s="18"/>
    </row>
    <row r="6915" spans="17:17" x14ac:dyDescent="0.25">
      <c r="Q6915" s="18"/>
    </row>
    <row r="6916" spans="17:17" x14ac:dyDescent="0.25">
      <c r="Q6916" s="18"/>
    </row>
    <row r="6917" spans="17:17" x14ac:dyDescent="0.25">
      <c r="Q6917" s="18"/>
    </row>
    <row r="6918" spans="17:17" x14ac:dyDescent="0.25">
      <c r="Q6918" s="18"/>
    </row>
    <row r="6919" spans="17:17" x14ac:dyDescent="0.25">
      <c r="Q6919" s="18"/>
    </row>
    <row r="6920" spans="17:17" x14ac:dyDescent="0.25">
      <c r="Q6920" s="18"/>
    </row>
    <row r="6921" spans="17:17" x14ac:dyDescent="0.25">
      <c r="Q6921" s="18"/>
    </row>
    <row r="6922" spans="17:17" x14ac:dyDescent="0.25">
      <c r="Q6922" s="18"/>
    </row>
    <row r="6923" spans="17:17" x14ac:dyDescent="0.25">
      <c r="Q6923" s="18"/>
    </row>
    <row r="6924" spans="17:17" x14ac:dyDescent="0.25">
      <c r="Q6924" s="18"/>
    </row>
    <row r="6925" spans="17:17" x14ac:dyDescent="0.25">
      <c r="Q6925" s="18"/>
    </row>
    <row r="6926" spans="17:17" x14ac:dyDescent="0.25">
      <c r="Q6926" s="18"/>
    </row>
    <row r="6927" spans="17:17" x14ac:dyDescent="0.25">
      <c r="Q6927" s="18"/>
    </row>
    <row r="6928" spans="17:17" x14ac:dyDescent="0.25">
      <c r="Q6928" s="18"/>
    </row>
    <row r="6929" spans="17:17" x14ac:dyDescent="0.25">
      <c r="Q6929" s="18"/>
    </row>
    <row r="6930" spans="17:17" x14ac:dyDescent="0.25">
      <c r="Q6930" s="18"/>
    </row>
    <row r="6931" spans="17:17" x14ac:dyDescent="0.25">
      <c r="Q6931" s="18"/>
    </row>
    <row r="6932" spans="17:17" x14ac:dyDescent="0.25">
      <c r="Q6932" s="18"/>
    </row>
    <row r="6933" spans="17:17" x14ac:dyDescent="0.25">
      <c r="Q6933" s="18"/>
    </row>
    <row r="6934" spans="17:17" x14ac:dyDescent="0.25">
      <c r="Q6934" s="18"/>
    </row>
    <row r="6935" spans="17:17" x14ac:dyDescent="0.25">
      <c r="Q6935" s="18"/>
    </row>
    <row r="6936" spans="17:17" x14ac:dyDescent="0.25">
      <c r="Q6936" s="18"/>
    </row>
    <row r="6937" spans="17:17" x14ac:dyDescent="0.25">
      <c r="Q6937" s="18"/>
    </row>
    <row r="6938" spans="17:17" x14ac:dyDescent="0.25">
      <c r="Q6938" s="18"/>
    </row>
    <row r="6939" spans="17:17" x14ac:dyDescent="0.25">
      <c r="Q6939" s="18"/>
    </row>
    <row r="6940" spans="17:17" x14ac:dyDescent="0.25">
      <c r="Q6940" s="18"/>
    </row>
    <row r="6941" spans="17:17" x14ac:dyDescent="0.25">
      <c r="Q6941" s="18"/>
    </row>
    <row r="6942" spans="17:17" x14ac:dyDescent="0.25">
      <c r="Q6942" s="18"/>
    </row>
    <row r="6943" spans="17:17" x14ac:dyDescent="0.25">
      <c r="Q6943" s="18"/>
    </row>
    <row r="6944" spans="17:17" x14ac:dyDescent="0.25">
      <c r="Q6944" s="18"/>
    </row>
    <row r="6945" spans="17:17" x14ac:dyDescent="0.25">
      <c r="Q6945" s="18"/>
    </row>
    <row r="6946" spans="17:17" x14ac:dyDescent="0.25">
      <c r="Q6946" s="18"/>
    </row>
    <row r="6947" spans="17:17" x14ac:dyDescent="0.25">
      <c r="Q6947" s="18"/>
    </row>
    <row r="6948" spans="17:17" x14ac:dyDescent="0.25">
      <c r="Q6948" s="18"/>
    </row>
    <row r="6949" spans="17:17" x14ac:dyDescent="0.25">
      <c r="Q6949" s="18"/>
    </row>
    <row r="6950" spans="17:17" x14ac:dyDescent="0.25">
      <c r="Q6950" s="18"/>
    </row>
    <row r="6951" spans="17:17" x14ac:dyDescent="0.25">
      <c r="Q6951" s="18"/>
    </row>
    <row r="6952" spans="17:17" x14ac:dyDescent="0.25">
      <c r="Q6952" s="18"/>
    </row>
    <row r="6953" spans="17:17" x14ac:dyDescent="0.25">
      <c r="Q6953" s="18"/>
    </row>
    <row r="6954" spans="17:17" x14ac:dyDescent="0.25">
      <c r="Q6954" s="18"/>
    </row>
    <row r="6955" spans="17:17" x14ac:dyDescent="0.25">
      <c r="Q6955" s="18"/>
    </row>
    <row r="6956" spans="17:17" x14ac:dyDescent="0.25">
      <c r="Q6956" s="18"/>
    </row>
    <row r="6957" spans="17:17" x14ac:dyDescent="0.25">
      <c r="Q6957" s="18"/>
    </row>
    <row r="6958" spans="17:17" x14ac:dyDescent="0.25">
      <c r="Q6958" s="18"/>
    </row>
    <row r="6959" spans="17:17" x14ac:dyDescent="0.25">
      <c r="Q6959" s="18"/>
    </row>
    <row r="6960" spans="17:17" x14ac:dyDescent="0.25">
      <c r="Q6960" s="18"/>
    </row>
    <row r="6961" spans="17:17" x14ac:dyDescent="0.25">
      <c r="Q6961" s="18"/>
    </row>
    <row r="6962" spans="17:17" x14ac:dyDescent="0.25">
      <c r="Q6962" s="18"/>
    </row>
    <row r="6963" spans="17:17" x14ac:dyDescent="0.25">
      <c r="Q6963" s="18"/>
    </row>
    <row r="6964" spans="17:17" x14ac:dyDescent="0.25">
      <c r="Q6964" s="18"/>
    </row>
    <row r="6965" spans="17:17" x14ac:dyDescent="0.25">
      <c r="Q6965" s="18"/>
    </row>
    <row r="6966" spans="17:17" x14ac:dyDescent="0.25">
      <c r="Q6966" s="18"/>
    </row>
    <row r="6967" spans="17:17" x14ac:dyDescent="0.25">
      <c r="Q6967" s="18"/>
    </row>
    <row r="6968" spans="17:17" x14ac:dyDescent="0.25">
      <c r="Q6968" s="18"/>
    </row>
    <row r="6969" spans="17:17" x14ac:dyDescent="0.25">
      <c r="Q6969" s="18"/>
    </row>
    <row r="6970" spans="17:17" x14ac:dyDescent="0.25">
      <c r="Q6970" s="18"/>
    </row>
    <row r="6971" spans="17:17" x14ac:dyDescent="0.25">
      <c r="Q6971" s="18"/>
    </row>
    <row r="6972" spans="17:17" x14ac:dyDescent="0.25">
      <c r="Q6972" s="18"/>
    </row>
    <row r="6973" spans="17:17" x14ac:dyDescent="0.25">
      <c r="Q6973" s="18"/>
    </row>
    <row r="6974" spans="17:17" x14ac:dyDescent="0.25">
      <c r="Q6974" s="18"/>
    </row>
    <row r="6975" spans="17:17" x14ac:dyDescent="0.25">
      <c r="Q6975" s="18"/>
    </row>
    <row r="6976" spans="17:17" x14ac:dyDescent="0.25">
      <c r="Q6976" s="18"/>
    </row>
    <row r="6977" spans="17:17" x14ac:dyDescent="0.25">
      <c r="Q6977" s="18"/>
    </row>
    <row r="6978" spans="17:17" x14ac:dyDescent="0.25">
      <c r="Q6978" s="18"/>
    </row>
    <row r="6979" spans="17:17" x14ac:dyDescent="0.25">
      <c r="Q6979" s="18"/>
    </row>
    <row r="6980" spans="17:17" x14ac:dyDescent="0.25">
      <c r="Q6980" s="18"/>
    </row>
    <row r="6981" spans="17:17" x14ac:dyDescent="0.25">
      <c r="Q6981" s="18"/>
    </row>
    <row r="6982" spans="17:17" x14ac:dyDescent="0.25">
      <c r="Q6982" s="18"/>
    </row>
    <row r="6983" spans="17:17" x14ac:dyDescent="0.25">
      <c r="Q6983" s="18"/>
    </row>
    <row r="6984" spans="17:17" x14ac:dyDescent="0.25">
      <c r="Q6984" s="18"/>
    </row>
    <row r="6985" spans="17:17" x14ac:dyDescent="0.25">
      <c r="Q6985" s="18"/>
    </row>
    <row r="6986" spans="17:17" x14ac:dyDescent="0.25">
      <c r="Q6986" s="18"/>
    </row>
    <row r="6987" spans="17:17" x14ac:dyDescent="0.25">
      <c r="Q6987" s="18"/>
    </row>
    <row r="6988" spans="17:17" x14ac:dyDescent="0.25">
      <c r="Q6988" s="18"/>
    </row>
    <row r="6989" spans="17:17" x14ac:dyDescent="0.25">
      <c r="Q6989" s="18"/>
    </row>
    <row r="6990" spans="17:17" x14ac:dyDescent="0.25">
      <c r="Q6990" s="18"/>
    </row>
    <row r="6991" spans="17:17" x14ac:dyDescent="0.25">
      <c r="Q6991" s="18"/>
    </row>
    <row r="6992" spans="17:17" x14ac:dyDescent="0.25">
      <c r="Q6992" s="18"/>
    </row>
    <row r="6993" spans="17:17" x14ac:dyDescent="0.25">
      <c r="Q6993" s="18"/>
    </row>
    <row r="6994" spans="17:17" x14ac:dyDescent="0.25">
      <c r="Q6994" s="18"/>
    </row>
    <row r="6995" spans="17:17" x14ac:dyDescent="0.25">
      <c r="Q6995" s="18"/>
    </row>
    <row r="6996" spans="17:17" x14ac:dyDescent="0.25">
      <c r="Q6996" s="18"/>
    </row>
    <row r="6997" spans="17:17" x14ac:dyDescent="0.25">
      <c r="Q6997" s="18"/>
    </row>
    <row r="6998" spans="17:17" x14ac:dyDescent="0.25">
      <c r="Q6998" s="18"/>
    </row>
    <row r="6999" spans="17:17" x14ac:dyDescent="0.25">
      <c r="Q6999" s="18"/>
    </row>
    <row r="7000" spans="17:17" x14ac:dyDescent="0.25">
      <c r="Q7000" s="18"/>
    </row>
    <row r="7001" spans="17:17" x14ac:dyDescent="0.25">
      <c r="Q7001" s="18"/>
    </row>
    <row r="7002" spans="17:17" x14ac:dyDescent="0.25">
      <c r="Q7002" s="18"/>
    </row>
    <row r="7003" spans="17:17" x14ac:dyDescent="0.25">
      <c r="Q7003" s="18"/>
    </row>
    <row r="7004" spans="17:17" x14ac:dyDescent="0.25">
      <c r="Q7004" s="18"/>
    </row>
    <row r="7005" spans="17:17" x14ac:dyDescent="0.25">
      <c r="Q7005" s="18"/>
    </row>
    <row r="7006" spans="17:17" x14ac:dyDescent="0.25">
      <c r="Q7006" s="18"/>
    </row>
    <row r="7007" spans="17:17" x14ac:dyDescent="0.25">
      <c r="Q7007" s="18"/>
    </row>
    <row r="7008" spans="17:17" x14ac:dyDescent="0.25">
      <c r="Q7008" s="18"/>
    </row>
    <row r="7009" spans="17:17" x14ac:dyDescent="0.25">
      <c r="Q7009" s="18"/>
    </row>
    <row r="7010" spans="17:17" x14ac:dyDescent="0.25">
      <c r="Q7010" s="18"/>
    </row>
    <row r="7011" spans="17:17" x14ac:dyDescent="0.25">
      <c r="Q7011" s="18"/>
    </row>
    <row r="7012" spans="17:17" x14ac:dyDescent="0.25">
      <c r="Q7012" s="18"/>
    </row>
    <row r="7013" spans="17:17" x14ac:dyDescent="0.25">
      <c r="Q7013" s="18"/>
    </row>
    <row r="7014" spans="17:17" x14ac:dyDescent="0.25">
      <c r="Q7014" s="18"/>
    </row>
    <row r="7015" spans="17:17" x14ac:dyDescent="0.25">
      <c r="Q7015" s="18"/>
    </row>
    <row r="7016" spans="17:17" x14ac:dyDescent="0.25">
      <c r="Q7016" s="18"/>
    </row>
    <row r="7017" spans="17:17" x14ac:dyDescent="0.25">
      <c r="Q7017" s="18"/>
    </row>
    <row r="7018" spans="17:17" x14ac:dyDescent="0.25">
      <c r="Q7018" s="18"/>
    </row>
    <row r="7019" spans="17:17" x14ac:dyDescent="0.25">
      <c r="Q7019" s="18"/>
    </row>
    <row r="7020" spans="17:17" x14ac:dyDescent="0.25">
      <c r="Q7020" s="18"/>
    </row>
    <row r="7021" spans="17:17" x14ac:dyDescent="0.25">
      <c r="Q7021" s="18"/>
    </row>
    <row r="7022" spans="17:17" x14ac:dyDescent="0.25">
      <c r="Q7022" s="18"/>
    </row>
    <row r="7023" spans="17:17" x14ac:dyDescent="0.25">
      <c r="Q7023" s="18"/>
    </row>
    <row r="7024" spans="17:17" x14ac:dyDescent="0.25">
      <c r="Q7024" s="18"/>
    </row>
    <row r="7025" spans="17:17" x14ac:dyDescent="0.25">
      <c r="Q7025" s="18"/>
    </row>
    <row r="7026" spans="17:17" x14ac:dyDescent="0.25">
      <c r="Q7026" s="18"/>
    </row>
    <row r="7027" spans="17:17" x14ac:dyDescent="0.25">
      <c r="Q7027" s="18"/>
    </row>
    <row r="7028" spans="17:17" x14ac:dyDescent="0.25">
      <c r="Q7028" s="18"/>
    </row>
    <row r="7029" spans="17:17" x14ac:dyDescent="0.25">
      <c r="Q7029" s="18"/>
    </row>
    <row r="7030" spans="17:17" x14ac:dyDescent="0.25">
      <c r="Q7030" s="18"/>
    </row>
    <row r="7031" spans="17:17" x14ac:dyDescent="0.25">
      <c r="Q7031" s="18"/>
    </row>
    <row r="7032" spans="17:17" x14ac:dyDescent="0.25">
      <c r="Q7032" s="18"/>
    </row>
    <row r="7033" spans="17:17" x14ac:dyDescent="0.25">
      <c r="Q7033" s="18"/>
    </row>
    <row r="7034" spans="17:17" x14ac:dyDescent="0.25">
      <c r="Q7034" s="18"/>
    </row>
    <row r="7035" spans="17:17" x14ac:dyDescent="0.25">
      <c r="Q7035" s="18"/>
    </row>
    <row r="7036" spans="17:17" x14ac:dyDescent="0.25">
      <c r="Q7036" s="18"/>
    </row>
    <row r="7037" spans="17:17" x14ac:dyDescent="0.25">
      <c r="Q7037" s="18"/>
    </row>
    <row r="7038" spans="17:17" x14ac:dyDescent="0.25">
      <c r="Q7038" s="18"/>
    </row>
    <row r="7039" spans="17:17" x14ac:dyDescent="0.25">
      <c r="Q7039" s="18"/>
    </row>
    <row r="7040" spans="17:17" x14ac:dyDescent="0.25">
      <c r="Q7040" s="18"/>
    </row>
    <row r="7041" spans="17:17" x14ac:dyDescent="0.25">
      <c r="Q7041" s="18"/>
    </row>
    <row r="7042" spans="17:17" x14ac:dyDescent="0.25">
      <c r="Q7042" s="18"/>
    </row>
    <row r="7043" spans="17:17" x14ac:dyDescent="0.25">
      <c r="Q7043" s="18"/>
    </row>
    <row r="7044" spans="17:17" x14ac:dyDescent="0.25">
      <c r="Q7044" s="18"/>
    </row>
    <row r="7045" spans="17:17" x14ac:dyDescent="0.25">
      <c r="Q7045" s="18"/>
    </row>
    <row r="7046" spans="17:17" x14ac:dyDescent="0.25">
      <c r="Q7046" s="18"/>
    </row>
    <row r="7047" spans="17:17" x14ac:dyDescent="0.25">
      <c r="Q7047" s="18"/>
    </row>
    <row r="7048" spans="17:17" x14ac:dyDescent="0.25">
      <c r="Q7048" s="18"/>
    </row>
    <row r="7049" spans="17:17" x14ac:dyDescent="0.25">
      <c r="Q7049" s="18"/>
    </row>
    <row r="7050" spans="17:17" x14ac:dyDescent="0.25">
      <c r="Q7050" s="18"/>
    </row>
    <row r="7051" spans="17:17" x14ac:dyDescent="0.25">
      <c r="Q7051" s="18"/>
    </row>
    <row r="7052" spans="17:17" x14ac:dyDescent="0.25">
      <c r="Q7052" s="18"/>
    </row>
    <row r="7053" spans="17:17" x14ac:dyDescent="0.25">
      <c r="Q7053" s="18"/>
    </row>
    <row r="7054" spans="17:17" x14ac:dyDescent="0.25">
      <c r="Q7054" s="18"/>
    </row>
    <row r="7055" spans="17:17" x14ac:dyDescent="0.25">
      <c r="Q7055" s="18"/>
    </row>
    <row r="7056" spans="17:17" x14ac:dyDescent="0.25">
      <c r="Q7056" s="18"/>
    </row>
    <row r="7057" spans="17:17" x14ac:dyDescent="0.25">
      <c r="Q7057" s="18"/>
    </row>
    <row r="7058" spans="17:17" x14ac:dyDescent="0.25">
      <c r="Q7058" s="18"/>
    </row>
    <row r="7059" spans="17:17" x14ac:dyDescent="0.25">
      <c r="Q7059" s="18"/>
    </row>
    <row r="7060" spans="17:17" x14ac:dyDescent="0.25">
      <c r="Q7060" s="18"/>
    </row>
    <row r="7061" spans="17:17" x14ac:dyDescent="0.25">
      <c r="Q7061" s="18"/>
    </row>
    <row r="7062" spans="17:17" x14ac:dyDescent="0.25">
      <c r="Q7062" s="18"/>
    </row>
    <row r="7063" spans="17:17" x14ac:dyDescent="0.25">
      <c r="Q7063" s="18"/>
    </row>
    <row r="7064" spans="17:17" x14ac:dyDescent="0.25">
      <c r="Q7064" s="18"/>
    </row>
    <row r="7065" spans="17:17" x14ac:dyDescent="0.25">
      <c r="Q7065" s="18"/>
    </row>
    <row r="7066" spans="17:17" x14ac:dyDescent="0.25">
      <c r="Q7066" s="18"/>
    </row>
    <row r="7067" spans="17:17" x14ac:dyDescent="0.25">
      <c r="Q7067" s="18"/>
    </row>
    <row r="7068" spans="17:17" x14ac:dyDescent="0.25">
      <c r="Q7068" s="18"/>
    </row>
    <row r="7069" spans="17:17" x14ac:dyDescent="0.25">
      <c r="Q7069" s="18"/>
    </row>
    <row r="7070" spans="17:17" x14ac:dyDescent="0.25">
      <c r="Q7070" s="18"/>
    </row>
    <row r="7071" spans="17:17" x14ac:dyDescent="0.25">
      <c r="Q7071" s="18"/>
    </row>
    <row r="7072" spans="17:17" x14ac:dyDescent="0.25">
      <c r="Q7072" s="18"/>
    </row>
    <row r="7073" spans="17:17" x14ac:dyDescent="0.25">
      <c r="Q7073" s="18"/>
    </row>
    <row r="7074" spans="17:17" x14ac:dyDescent="0.25">
      <c r="Q7074" s="18"/>
    </row>
    <row r="7075" spans="17:17" x14ac:dyDescent="0.25">
      <c r="Q7075" s="18"/>
    </row>
    <row r="7076" spans="17:17" x14ac:dyDescent="0.25">
      <c r="Q7076" s="18"/>
    </row>
    <row r="7077" spans="17:17" x14ac:dyDescent="0.25">
      <c r="Q7077" s="18"/>
    </row>
    <row r="7078" spans="17:17" x14ac:dyDescent="0.25">
      <c r="Q7078" s="18"/>
    </row>
    <row r="7079" spans="17:17" x14ac:dyDescent="0.25">
      <c r="Q7079" s="18"/>
    </row>
    <row r="7080" spans="17:17" x14ac:dyDescent="0.25">
      <c r="Q7080" s="18"/>
    </row>
    <row r="7081" spans="17:17" x14ac:dyDescent="0.25">
      <c r="Q7081" s="18"/>
    </row>
    <row r="7082" spans="17:17" x14ac:dyDescent="0.25">
      <c r="Q7082" s="18"/>
    </row>
    <row r="7083" spans="17:17" x14ac:dyDescent="0.25">
      <c r="Q7083" s="18"/>
    </row>
    <row r="7084" spans="17:17" x14ac:dyDescent="0.25">
      <c r="Q7084" s="18"/>
    </row>
    <row r="7085" spans="17:17" x14ac:dyDescent="0.25">
      <c r="Q7085" s="18"/>
    </row>
    <row r="7086" spans="17:17" x14ac:dyDescent="0.25">
      <c r="Q7086" s="18"/>
    </row>
    <row r="7087" spans="17:17" x14ac:dyDescent="0.25">
      <c r="Q7087" s="18"/>
    </row>
    <row r="7088" spans="17:17" x14ac:dyDescent="0.25">
      <c r="Q7088" s="18"/>
    </row>
    <row r="7089" spans="17:17" x14ac:dyDescent="0.25">
      <c r="Q7089" s="18"/>
    </row>
    <row r="7090" spans="17:17" x14ac:dyDescent="0.25">
      <c r="Q7090" s="18"/>
    </row>
    <row r="7091" spans="17:17" x14ac:dyDescent="0.25">
      <c r="Q7091" s="18"/>
    </row>
    <row r="7092" spans="17:17" x14ac:dyDescent="0.25">
      <c r="Q7092" s="18"/>
    </row>
    <row r="7093" spans="17:17" x14ac:dyDescent="0.25">
      <c r="Q7093" s="18"/>
    </row>
    <row r="7094" spans="17:17" x14ac:dyDescent="0.25">
      <c r="Q7094" s="18"/>
    </row>
    <row r="7095" spans="17:17" x14ac:dyDescent="0.25">
      <c r="Q7095" s="18"/>
    </row>
    <row r="7096" spans="17:17" x14ac:dyDescent="0.25">
      <c r="Q7096" s="18"/>
    </row>
    <row r="7097" spans="17:17" x14ac:dyDescent="0.25">
      <c r="Q7097" s="18"/>
    </row>
    <row r="7098" spans="17:17" x14ac:dyDescent="0.25">
      <c r="Q7098" s="18"/>
    </row>
    <row r="7099" spans="17:17" x14ac:dyDescent="0.25">
      <c r="Q7099" s="18"/>
    </row>
    <row r="7100" spans="17:17" x14ac:dyDescent="0.25">
      <c r="Q7100" s="18"/>
    </row>
    <row r="7101" spans="17:17" x14ac:dyDescent="0.25">
      <c r="Q7101" s="18"/>
    </row>
    <row r="7102" spans="17:17" x14ac:dyDescent="0.25">
      <c r="Q7102" s="18"/>
    </row>
    <row r="7103" spans="17:17" x14ac:dyDescent="0.25">
      <c r="Q7103" s="18"/>
    </row>
    <row r="7104" spans="17:17" x14ac:dyDescent="0.25">
      <c r="Q7104" s="18"/>
    </row>
    <row r="7105" spans="17:17" x14ac:dyDescent="0.25">
      <c r="Q7105" s="18"/>
    </row>
    <row r="7106" spans="17:17" x14ac:dyDescent="0.25">
      <c r="Q7106" s="18"/>
    </row>
    <row r="7107" spans="17:17" x14ac:dyDescent="0.25">
      <c r="Q7107" s="18"/>
    </row>
    <row r="7108" spans="17:17" x14ac:dyDescent="0.25">
      <c r="Q7108" s="18"/>
    </row>
    <row r="7109" spans="17:17" x14ac:dyDescent="0.25">
      <c r="Q7109" s="18"/>
    </row>
    <row r="7110" spans="17:17" x14ac:dyDescent="0.25">
      <c r="Q7110" s="18"/>
    </row>
    <row r="7111" spans="17:17" x14ac:dyDescent="0.25">
      <c r="Q7111" s="18"/>
    </row>
    <row r="7112" spans="17:17" x14ac:dyDescent="0.25">
      <c r="Q7112" s="18"/>
    </row>
    <row r="7113" spans="17:17" x14ac:dyDescent="0.25">
      <c r="Q7113" s="18"/>
    </row>
    <row r="7114" spans="17:17" x14ac:dyDescent="0.25">
      <c r="Q7114" s="18"/>
    </row>
    <row r="7115" spans="17:17" x14ac:dyDescent="0.25">
      <c r="Q7115" s="18"/>
    </row>
    <row r="7116" spans="17:17" x14ac:dyDescent="0.25">
      <c r="Q7116" s="18"/>
    </row>
    <row r="7117" spans="17:17" x14ac:dyDescent="0.25">
      <c r="Q7117" s="18"/>
    </row>
    <row r="7118" spans="17:17" x14ac:dyDescent="0.25">
      <c r="Q7118" s="18"/>
    </row>
    <row r="7119" spans="17:17" x14ac:dyDescent="0.25">
      <c r="Q7119" s="18"/>
    </row>
    <row r="7120" spans="17:17" x14ac:dyDescent="0.25">
      <c r="Q7120" s="18"/>
    </row>
    <row r="7121" spans="17:17" x14ac:dyDescent="0.25">
      <c r="Q7121" s="18"/>
    </row>
    <row r="7122" spans="17:17" x14ac:dyDescent="0.25">
      <c r="Q7122" s="18"/>
    </row>
    <row r="7123" spans="17:17" x14ac:dyDescent="0.25">
      <c r="Q7123" s="18"/>
    </row>
    <row r="7124" spans="17:17" x14ac:dyDescent="0.25">
      <c r="Q7124" s="18"/>
    </row>
    <row r="7125" spans="17:17" x14ac:dyDescent="0.25">
      <c r="Q7125" s="18"/>
    </row>
    <row r="7126" spans="17:17" x14ac:dyDescent="0.25">
      <c r="Q7126" s="18"/>
    </row>
    <row r="7127" spans="17:17" x14ac:dyDescent="0.25">
      <c r="Q7127" s="18"/>
    </row>
    <row r="7128" spans="17:17" x14ac:dyDescent="0.25">
      <c r="Q7128" s="18"/>
    </row>
    <row r="7129" spans="17:17" x14ac:dyDescent="0.25">
      <c r="Q7129" s="18"/>
    </row>
    <row r="7130" spans="17:17" x14ac:dyDescent="0.25">
      <c r="Q7130" s="18"/>
    </row>
    <row r="7131" spans="17:17" x14ac:dyDescent="0.25">
      <c r="Q7131" s="18"/>
    </row>
    <row r="7132" spans="17:17" x14ac:dyDescent="0.25">
      <c r="Q7132" s="18"/>
    </row>
    <row r="7133" spans="17:17" x14ac:dyDescent="0.25">
      <c r="Q7133" s="18"/>
    </row>
    <row r="7134" spans="17:17" x14ac:dyDescent="0.25">
      <c r="Q7134" s="18"/>
    </row>
    <row r="7135" spans="17:17" x14ac:dyDescent="0.25">
      <c r="Q7135" s="18"/>
    </row>
    <row r="7136" spans="17:17" x14ac:dyDescent="0.25">
      <c r="Q7136" s="18"/>
    </row>
    <row r="7137" spans="17:17" x14ac:dyDescent="0.25">
      <c r="Q7137" s="18"/>
    </row>
    <row r="7138" spans="17:17" x14ac:dyDescent="0.25">
      <c r="Q7138" s="18"/>
    </row>
    <row r="7139" spans="17:17" x14ac:dyDescent="0.25">
      <c r="Q7139" s="18"/>
    </row>
    <row r="7140" spans="17:17" x14ac:dyDescent="0.25">
      <c r="Q7140" s="18"/>
    </row>
    <row r="7141" spans="17:17" x14ac:dyDescent="0.25">
      <c r="Q7141" s="18"/>
    </row>
    <row r="7142" spans="17:17" x14ac:dyDescent="0.25">
      <c r="Q7142" s="18"/>
    </row>
    <row r="7143" spans="17:17" x14ac:dyDescent="0.25">
      <c r="Q7143" s="18"/>
    </row>
    <row r="7144" spans="17:17" x14ac:dyDescent="0.25">
      <c r="Q7144" s="18"/>
    </row>
    <row r="7145" spans="17:17" x14ac:dyDescent="0.25">
      <c r="Q7145" s="18"/>
    </row>
    <row r="7146" spans="17:17" x14ac:dyDescent="0.25">
      <c r="Q7146" s="18"/>
    </row>
    <row r="7147" spans="17:17" x14ac:dyDescent="0.25">
      <c r="Q7147" s="18"/>
    </row>
    <row r="7148" spans="17:17" x14ac:dyDescent="0.25">
      <c r="Q7148" s="18"/>
    </row>
    <row r="7149" spans="17:17" x14ac:dyDescent="0.25">
      <c r="Q7149" s="18"/>
    </row>
    <row r="7150" spans="17:17" x14ac:dyDescent="0.25">
      <c r="Q7150" s="18"/>
    </row>
    <row r="7151" spans="17:17" x14ac:dyDescent="0.25">
      <c r="Q7151" s="18"/>
    </row>
    <row r="7152" spans="17:17" x14ac:dyDescent="0.25">
      <c r="Q7152" s="18"/>
    </row>
    <row r="7153" spans="17:17" x14ac:dyDescent="0.25">
      <c r="Q7153" s="18"/>
    </row>
    <row r="7154" spans="17:17" x14ac:dyDescent="0.25">
      <c r="Q7154" s="18"/>
    </row>
    <row r="7155" spans="17:17" x14ac:dyDescent="0.25">
      <c r="Q7155" s="18"/>
    </row>
    <row r="7156" spans="17:17" x14ac:dyDescent="0.25">
      <c r="Q7156" s="18"/>
    </row>
    <row r="7157" spans="17:17" x14ac:dyDescent="0.25">
      <c r="Q7157" s="18"/>
    </row>
    <row r="7158" spans="17:17" x14ac:dyDescent="0.25">
      <c r="Q7158" s="18"/>
    </row>
    <row r="7159" spans="17:17" x14ac:dyDescent="0.25">
      <c r="Q7159" s="18"/>
    </row>
    <row r="7160" spans="17:17" x14ac:dyDescent="0.25">
      <c r="Q7160" s="18"/>
    </row>
    <row r="7161" spans="17:17" x14ac:dyDescent="0.25">
      <c r="Q7161" s="18"/>
    </row>
    <row r="7162" spans="17:17" x14ac:dyDescent="0.25">
      <c r="Q7162" s="18"/>
    </row>
    <row r="7163" spans="17:17" x14ac:dyDescent="0.25">
      <c r="Q7163" s="18"/>
    </row>
    <row r="7164" spans="17:17" x14ac:dyDescent="0.25">
      <c r="Q7164" s="18"/>
    </row>
    <row r="7165" spans="17:17" x14ac:dyDescent="0.25">
      <c r="Q7165" s="18"/>
    </row>
    <row r="7166" spans="17:17" x14ac:dyDescent="0.25">
      <c r="Q7166" s="18"/>
    </row>
    <row r="7167" spans="17:17" x14ac:dyDescent="0.25">
      <c r="Q7167" s="18"/>
    </row>
    <row r="7168" spans="17:17" x14ac:dyDescent="0.25">
      <c r="Q7168" s="18"/>
    </row>
    <row r="7169" spans="17:17" x14ac:dyDescent="0.25">
      <c r="Q7169" s="18"/>
    </row>
    <row r="7170" spans="17:17" x14ac:dyDescent="0.25">
      <c r="Q7170" s="18"/>
    </row>
    <row r="7171" spans="17:17" x14ac:dyDescent="0.25">
      <c r="Q7171" s="18"/>
    </row>
    <row r="7172" spans="17:17" x14ac:dyDescent="0.25">
      <c r="Q7172" s="18"/>
    </row>
    <row r="7173" spans="17:17" x14ac:dyDescent="0.25">
      <c r="Q7173" s="18"/>
    </row>
    <row r="7174" spans="17:17" x14ac:dyDescent="0.25">
      <c r="Q7174" s="18"/>
    </row>
    <row r="7175" spans="17:17" x14ac:dyDescent="0.25">
      <c r="Q7175" s="18"/>
    </row>
    <row r="7176" spans="17:17" x14ac:dyDescent="0.25">
      <c r="Q7176" s="18"/>
    </row>
    <row r="7177" spans="17:17" x14ac:dyDescent="0.25">
      <c r="Q7177" s="18"/>
    </row>
    <row r="7178" spans="17:17" x14ac:dyDescent="0.25">
      <c r="Q7178" s="18"/>
    </row>
    <row r="7179" spans="17:17" x14ac:dyDescent="0.25">
      <c r="Q7179" s="18"/>
    </row>
    <row r="7180" spans="17:17" x14ac:dyDescent="0.25">
      <c r="Q7180" s="18"/>
    </row>
    <row r="7181" spans="17:17" x14ac:dyDescent="0.25">
      <c r="Q7181" s="18"/>
    </row>
    <row r="7182" spans="17:17" x14ac:dyDescent="0.25">
      <c r="Q7182" s="18"/>
    </row>
    <row r="7183" spans="17:17" x14ac:dyDescent="0.25">
      <c r="Q7183" s="18"/>
    </row>
    <row r="7184" spans="17:17" x14ac:dyDescent="0.25">
      <c r="Q7184" s="18"/>
    </row>
    <row r="7185" spans="17:17" x14ac:dyDescent="0.25">
      <c r="Q7185" s="18"/>
    </row>
    <row r="7186" spans="17:17" x14ac:dyDescent="0.25">
      <c r="Q7186" s="18"/>
    </row>
    <row r="7187" spans="17:17" x14ac:dyDescent="0.25">
      <c r="Q7187" s="18"/>
    </row>
    <row r="7188" spans="17:17" x14ac:dyDescent="0.25">
      <c r="Q7188" s="18"/>
    </row>
    <row r="7189" spans="17:17" x14ac:dyDescent="0.25">
      <c r="Q7189" s="18"/>
    </row>
    <row r="7190" spans="17:17" x14ac:dyDescent="0.25">
      <c r="Q7190" s="18"/>
    </row>
    <row r="7191" spans="17:17" x14ac:dyDescent="0.25">
      <c r="Q7191" s="18"/>
    </row>
    <row r="7192" spans="17:17" x14ac:dyDescent="0.25">
      <c r="Q7192" s="18"/>
    </row>
    <row r="7193" spans="17:17" x14ac:dyDescent="0.25">
      <c r="Q7193" s="18"/>
    </row>
    <row r="7194" spans="17:17" x14ac:dyDescent="0.25">
      <c r="Q7194" s="18"/>
    </row>
    <row r="7195" spans="17:17" x14ac:dyDescent="0.25">
      <c r="Q7195" s="18"/>
    </row>
    <row r="7196" spans="17:17" x14ac:dyDescent="0.25">
      <c r="Q7196" s="18"/>
    </row>
    <row r="7197" spans="17:17" x14ac:dyDescent="0.25">
      <c r="Q7197" s="18"/>
    </row>
    <row r="7198" spans="17:17" x14ac:dyDescent="0.25">
      <c r="Q7198" s="18"/>
    </row>
    <row r="7199" spans="17:17" x14ac:dyDescent="0.25">
      <c r="Q7199" s="18"/>
    </row>
    <row r="7200" spans="17:17" x14ac:dyDescent="0.25">
      <c r="Q7200" s="18"/>
    </row>
    <row r="7201" spans="17:17" x14ac:dyDescent="0.25">
      <c r="Q7201" s="18"/>
    </row>
    <row r="7202" spans="17:17" x14ac:dyDescent="0.25">
      <c r="Q7202" s="18"/>
    </row>
    <row r="7203" spans="17:17" x14ac:dyDescent="0.25">
      <c r="Q7203" s="18"/>
    </row>
    <row r="7204" spans="17:17" x14ac:dyDescent="0.25">
      <c r="Q7204" s="18"/>
    </row>
    <row r="7205" spans="17:17" x14ac:dyDescent="0.25">
      <c r="Q7205" s="18"/>
    </row>
    <row r="7206" spans="17:17" x14ac:dyDescent="0.25">
      <c r="Q7206" s="18"/>
    </row>
    <row r="7207" spans="17:17" x14ac:dyDescent="0.25">
      <c r="Q7207" s="18"/>
    </row>
    <row r="7208" spans="17:17" x14ac:dyDescent="0.25">
      <c r="Q7208" s="18"/>
    </row>
    <row r="7209" spans="17:17" x14ac:dyDescent="0.25">
      <c r="Q7209" s="18"/>
    </row>
    <row r="7210" spans="17:17" x14ac:dyDescent="0.25">
      <c r="Q7210" s="18"/>
    </row>
    <row r="7211" spans="17:17" x14ac:dyDescent="0.25">
      <c r="Q7211" s="18"/>
    </row>
    <row r="7212" spans="17:17" x14ac:dyDescent="0.25">
      <c r="Q7212" s="18"/>
    </row>
    <row r="7213" spans="17:17" x14ac:dyDescent="0.25">
      <c r="Q7213" s="18"/>
    </row>
    <row r="7214" spans="17:17" x14ac:dyDescent="0.25">
      <c r="Q7214" s="18"/>
    </row>
    <row r="7215" spans="17:17" x14ac:dyDescent="0.25">
      <c r="Q7215" s="18"/>
    </row>
    <row r="7216" spans="17:17" x14ac:dyDescent="0.25">
      <c r="Q7216" s="18"/>
    </row>
    <row r="7217" spans="17:17" x14ac:dyDescent="0.25">
      <c r="Q7217" s="18"/>
    </row>
    <row r="7218" spans="17:17" x14ac:dyDescent="0.25">
      <c r="Q7218" s="18"/>
    </row>
    <row r="7219" spans="17:17" x14ac:dyDescent="0.25">
      <c r="Q7219" s="18"/>
    </row>
    <row r="7220" spans="17:17" x14ac:dyDescent="0.25">
      <c r="Q7220" s="18"/>
    </row>
    <row r="7221" spans="17:17" x14ac:dyDescent="0.25">
      <c r="Q7221" s="18"/>
    </row>
    <row r="7222" spans="17:17" x14ac:dyDescent="0.25">
      <c r="Q7222" s="18"/>
    </row>
    <row r="7223" spans="17:17" x14ac:dyDescent="0.25">
      <c r="Q7223" s="18"/>
    </row>
    <row r="7224" spans="17:17" x14ac:dyDescent="0.25">
      <c r="Q7224" s="18"/>
    </row>
    <row r="7225" spans="17:17" x14ac:dyDescent="0.25">
      <c r="Q7225" s="18"/>
    </row>
    <row r="7226" spans="17:17" x14ac:dyDescent="0.25">
      <c r="Q7226" s="18"/>
    </row>
    <row r="7227" spans="17:17" x14ac:dyDescent="0.25">
      <c r="Q7227" s="18"/>
    </row>
    <row r="7228" spans="17:17" x14ac:dyDescent="0.25">
      <c r="Q7228" s="18"/>
    </row>
    <row r="7229" spans="17:17" x14ac:dyDescent="0.25">
      <c r="Q7229" s="18"/>
    </row>
    <row r="7230" spans="17:17" x14ac:dyDescent="0.25">
      <c r="Q7230" s="18"/>
    </row>
    <row r="7231" spans="17:17" x14ac:dyDescent="0.25">
      <c r="Q7231" s="18"/>
    </row>
    <row r="7232" spans="17:17" x14ac:dyDescent="0.25">
      <c r="Q7232" s="18"/>
    </row>
    <row r="7233" spans="17:17" x14ac:dyDescent="0.25">
      <c r="Q7233" s="18"/>
    </row>
    <row r="7234" spans="17:17" x14ac:dyDescent="0.25">
      <c r="Q7234" s="18"/>
    </row>
    <row r="7235" spans="17:17" x14ac:dyDescent="0.25">
      <c r="Q7235" s="18"/>
    </row>
    <row r="7236" spans="17:17" x14ac:dyDescent="0.25">
      <c r="Q7236" s="18"/>
    </row>
    <row r="7237" spans="17:17" x14ac:dyDescent="0.25">
      <c r="Q7237" s="18"/>
    </row>
    <row r="7238" spans="17:17" x14ac:dyDescent="0.25">
      <c r="Q7238" s="18"/>
    </row>
    <row r="7239" spans="17:17" x14ac:dyDescent="0.25">
      <c r="Q7239" s="18"/>
    </row>
    <row r="7240" spans="17:17" x14ac:dyDescent="0.25">
      <c r="Q7240" s="18"/>
    </row>
    <row r="7241" spans="17:17" x14ac:dyDescent="0.25">
      <c r="Q7241" s="18"/>
    </row>
    <row r="7242" spans="17:17" x14ac:dyDescent="0.25">
      <c r="Q7242" s="18"/>
    </row>
    <row r="7243" spans="17:17" x14ac:dyDescent="0.25">
      <c r="Q7243" s="18"/>
    </row>
    <row r="7244" spans="17:17" x14ac:dyDescent="0.25">
      <c r="Q7244" s="18"/>
    </row>
    <row r="7245" spans="17:17" x14ac:dyDescent="0.25">
      <c r="Q7245" s="18"/>
    </row>
    <row r="7246" spans="17:17" x14ac:dyDescent="0.25">
      <c r="Q7246" s="18"/>
    </row>
    <row r="7247" spans="17:17" x14ac:dyDescent="0.25">
      <c r="Q7247" s="18"/>
    </row>
    <row r="7248" spans="17:17" x14ac:dyDescent="0.25">
      <c r="Q7248" s="18"/>
    </row>
    <row r="7249" spans="17:17" x14ac:dyDescent="0.25">
      <c r="Q7249" s="18"/>
    </row>
    <row r="7250" spans="17:17" x14ac:dyDescent="0.25">
      <c r="Q7250" s="18"/>
    </row>
    <row r="7251" spans="17:17" x14ac:dyDescent="0.25">
      <c r="Q7251" s="18"/>
    </row>
    <row r="7252" spans="17:17" x14ac:dyDescent="0.25">
      <c r="Q7252" s="18"/>
    </row>
    <row r="7253" spans="17:17" x14ac:dyDescent="0.25">
      <c r="Q7253" s="18"/>
    </row>
    <row r="7254" spans="17:17" x14ac:dyDescent="0.25">
      <c r="Q7254" s="18"/>
    </row>
    <row r="7255" spans="17:17" x14ac:dyDescent="0.25">
      <c r="Q7255" s="18"/>
    </row>
    <row r="7256" spans="17:17" x14ac:dyDescent="0.25">
      <c r="Q7256" s="18"/>
    </row>
    <row r="7257" spans="17:17" x14ac:dyDescent="0.25">
      <c r="Q7257" s="18"/>
    </row>
    <row r="7258" spans="17:17" x14ac:dyDescent="0.25">
      <c r="Q7258" s="18"/>
    </row>
    <row r="7259" spans="17:17" x14ac:dyDescent="0.25">
      <c r="Q7259" s="18"/>
    </row>
    <row r="7260" spans="17:17" x14ac:dyDescent="0.25">
      <c r="Q7260" s="18"/>
    </row>
    <row r="7261" spans="17:17" x14ac:dyDescent="0.25">
      <c r="Q7261" s="18"/>
    </row>
    <row r="7262" spans="17:17" x14ac:dyDescent="0.25">
      <c r="Q7262" s="18"/>
    </row>
    <row r="7263" spans="17:17" x14ac:dyDescent="0.25">
      <c r="Q7263" s="18"/>
    </row>
    <row r="7264" spans="17:17" x14ac:dyDescent="0.25">
      <c r="Q7264" s="18"/>
    </row>
    <row r="7265" spans="17:17" x14ac:dyDescent="0.25">
      <c r="Q7265" s="18"/>
    </row>
    <row r="7266" spans="17:17" x14ac:dyDescent="0.25">
      <c r="Q7266" s="18"/>
    </row>
    <row r="7267" spans="17:17" x14ac:dyDescent="0.25">
      <c r="Q7267" s="18"/>
    </row>
    <row r="7268" spans="17:17" x14ac:dyDescent="0.25">
      <c r="Q7268" s="18"/>
    </row>
    <row r="7269" spans="17:17" x14ac:dyDescent="0.25">
      <c r="Q7269" s="18"/>
    </row>
    <row r="7270" spans="17:17" x14ac:dyDescent="0.25">
      <c r="Q7270" s="18"/>
    </row>
    <row r="7271" spans="17:17" x14ac:dyDescent="0.25">
      <c r="Q7271" s="18"/>
    </row>
    <row r="7272" spans="17:17" x14ac:dyDescent="0.25">
      <c r="Q7272" s="18"/>
    </row>
    <row r="7273" spans="17:17" x14ac:dyDescent="0.25">
      <c r="Q7273" s="18"/>
    </row>
    <row r="7274" spans="17:17" x14ac:dyDescent="0.25">
      <c r="Q7274" s="18"/>
    </row>
    <row r="7275" spans="17:17" x14ac:dyDescent="0.25">
      <c r="Q7275" s="18"/>
    </row>
    <row r="7276" spans="17:17" x14ac:dyDescent="0.25">
      <c r="Q7276" s="18"/>
    </row>
    <row r="7277" spans="17:17" x14ac:dyDescent="0.25">
      <c r="Q7277" s="18"/>
    </row>
    <row r="7278" spans="17:17" x14ac:dyDescent="0.25">
      <c r="Q7278" s="18"/>
    </row>
    <row r="7279" spans="17:17" x14ac:dyDescent="0.25">
      <c r="Q7279" s="18"/>
    </row>
    <row r="7280" spans="17:17" x14ac:dyDescent="0.25">
      <c r="Q7280" s="18"/>
    </row>
    <row r="7281" spans="17:17" x14ac:dyDescent="0.25">
      <c r="Q7281" s="18"/>
    </row>
    <row r="7282" spans="17:17" x14ac:dyDescent="0.25">
      <c r="Q7282" s="18"/>
    </row>
    <row r="7283" spans="17:17" x14ac:dyDescent="0.25">
      <c r="Q7283" s="18"/>
    </row>
    <row r="7284" spans="17:17" x14ac:dyDescent="0.25">
      <c r="Q7284" s="18"/>
    </row>
    <row r="7285" spans="17:17" x14ac:dyDescent="0.25">
      <c r="Q7285" s="18"/>
    </row>
    <row r="7286" spans="17:17" x14ac:dyDescent="0.25">
      <c r="Q7286" s="18"/>
    </row>
    <row r="7287" spans="17:17" x14ac:dyDescent="0.25">
      <c r="Q7287" s="18"/>
    </row>
    <row r="7288" spans="17:17" x14ac:dyDescent="0.25">
      <c r="Q7288" s="18"/>
    </row>
    <row r="7289" spans="17:17" x14ac:dyDescent="0.25">
      <c r="Q7289" s="18"/>
    </row>
    <row r="7290" spans="17:17" x14ac:dyDescent="0.25">
      <c r="Q7290" s="18"/>
    </row>
    <row r="7291" spans="17:17" x14ac:dyDescent="0.25">
      <c r="Q7291" s="18"/>
    </row>
    <row r="7292" spans="17:17" x14ac:dyDescent="0.25">
      <c r="Q7292" s="18"/>
    </row>
    <row r="7293" spans="17:17" x14ac:dyDescent="0.25">
      <c r="Q7293" s="18"/>
    </row>
    <row r="7294" spans="17:17" x14ac:dyDescent="0.25">
      <c r="Q7294" s="18"/>
    </row>
    <row r="7295" spans="17:17" x14ac:dyDescent="0.25">
      <c r="Q7295" s="18"/>
    </row>
    <row r="7296" spans="17:17" x14ac:dyDescent="0.25">
      <c r="Q7296" s="18"/>
    </row>
    <row r="7297" spans="17:17" x14ac:dyDescent="0.25">
      <c r="Q7297" s="18"/>
    </row>
    <row r="7298" spans="17:17" x14ac:dyDescent="0.25">
      <c r="Q7298" s="18"/>
    </row>
    <row r="7299" spans="17:17" x14ac:dyDescent="0.25">
      <c r="Q7299" s="18"/>
    </row>
    <row r="7300" spans="17:17" x14ac:dyDescent="0.25">
      <c r="Q7300" s="18"/>
    </row>
    <row r="7301" spans="17:17" x14ac:dyDescent="0.25">
      <c r="Q7301" s="18"/>
    </row>
    <row r="7302" spans="17:17" x14ac:dyDescent="0.25">
      <c r="Q7302" s="18"/>
    </row>
    <row r="7303" spans="17:17" x14ac:dyDescent="0.25">
      <c r="Q7303" s="18"/>
    </row>
    <row r="7304" spans="17:17" x14ac:dyDescent="0.25">
      <c r="Q7304" s="18"/>
    </row>
    <row r="7305" spans="17:17" x14ac:dyDescent="0.25">
      <c r="Q7305" s="18"/>
    </row>
    <row r="7306" spans="17:17" x14ac:dyDescent="0.25">
      <c r="Q7306" s="18"/>
    </row>
    <row r="7307" spans="17:17" x14ac:dyDescent="0.25">
      <c r="Q7307" s="18"/>
    </row>
    <row r="7308" spans="17:17" x14ac:dyDescent="0.25">
      <c r="Q7308" s="18"/>
    </row>
    <row r="7309" spans="17:17" x14ac:dyDescent="0.25">
      <c r="Q7309" s="18"/>
    </row>
    <row r="7310" spans="17:17" x14ac:dyDescent="0.25">
      <c r="Q7310" s="18"/>
    </row>
    <row r="7311" spans="17:17" x14ac:dyDescent="0.25">
      <c r="Q7311" s="18"/>
    </row>
    <row r="7312" spans="17:17" x14ac:dyDescent="0.25">
      <c r="Q7312" s="18"/>
    </row>
    <row r="7313" spans="17:17" x14ac:dyDescent="0.25">
      <c r="Q7313" s="18"/>
    </row>
    <row r="7314" spans="17:17" x14ac:dyDescent="0.25">
      <c r="Q7314" s="18"/>
    </row>
    <row r="7315" spans="17:17" x14ac:dyDescent="0.25">
      <c r="Q7315" s="18"/>
    </row>
    <row r="7316" spans="17:17" x14ac:dyDescent="0.25">
      <c r="Q7316" s="18"/>
    </row>
    <row r="7317" spans="17:17" x14ac:dyDescent="0.25">
      <c r="Q7317" s="18"/>
    </row>
    <row r="7318" spans="17:17" x14ac:dyDescent="0.25">
      <c r="Q7318" s="18"/>
    </row>
    <row r="7319" spans="17:17" x14ac:dyDescent="0.25">
      <c r="Q7319" s="18"/>
    </row>
    <row r="7320" spans="17:17" x14ac:dyDescent="0.25">
      <c r="Q7320" s="18"/>
    </row>
    <row r="7321" spans="17:17" x14ac:dyDescent="0.25">
      <c r="Q7321" s="18"/>
    </row>
    <row r="7322" spans="17:17" x14ac:dyDescent="0.25">
      <c r="Q7322" s="18"/>
    </row>
    <row r="7323" spans="17:17" x14ac:dyDescent="0.25">
      <c r="Q7323" s="18"/>
    </row>
    <row r="7324" spans="17:17" x14ac:dyDescent="0.25">
      <c r="Q7324" s="18"/>
    </row>
    <row r="7325" spans="17:17" x14ac:dyDescent="0.25">
      <c r="Q7325" s="18"/>
    </row>
    <row r="7326" spans="17:17" x14ac:dyDescent="0.25">
      <c r="Q7326" s="18"/>
    </row>
    <row r="7327" spans="17:17" x14ac:dyDescent="0.25">
      <c r="Q7327" s="18"/>
    </row>
    <row r="7328" spans="17:17" x14ac:dyDescent="0.25">
      <c r="Q7328" s="18"/>
    </row>
    <row r="7329" spans="17:17" x14ac:dyDescent="0.25">
      <c r="Q7329" s="18"/>
    </row>
    <row r="7330" spans="17:17" x14ac:dyDescent="0.25">
      <c r="Q7330" s="18"/>
    </row>
    <row r="7331" spans="17:17" x14ac:dyDescent="0.25">
      <c r="Q7331" s="18"/>
    </row>
    <row r="7332" spans="17:17" x14ac:dyDescent="0.25">
      <c r="Q7332" s="18"/>
    </row>
    <row r="7333" spans="17:17" x14ac:dyDescent="0.25">
      <c r="Q7333" s="18"/>
    </row>
    <row r="7334" spans="17:17" x14ac:dyDescent="0.25">
      <c r="Q7334" s="18"/>
    </row>
    <row r="7335" spans="17:17" x14ac:dyDescent="0.25">
      <c r="Q7335" s="18"/>
    </row>
    <row r="7336" spans="17:17" x14ac:dyDescent="0.25">
      <c r="Q7336" s="18"/>
    </row>
    <row r="7337" spans="17:17" x14ac:dyDescent="0.25">
      <c r="Q7337" s="18"/>
    </row>
    <row r="7338" spans="17:17" x14ac:dyDescent="0.25">
      <c r="Q7338" s="18"/>
    </row>
    <row r="7339" spans="17:17" x14ac:dyDescent="0.25">
      <c r="Q7339" s="18"/>
    </row>
    <row r="7340" spans="17:17" x14ac:dyDescent="0.25">
      <c r="Q7340" s="18"/>
    </row>
    <row r="7341" spans="17:17" x14ac:dyDescent="0.25">
      <c r="Q7341" s="18"/>
    </row>
    <row r="7342" spans="17:17" x14ac:dyDescent="0.25">
      <c r="Q7342" s="18"/>
    </row>
    <row r="7343" spans="17:17" x14ac:dyDescent="0.25">
      <c r="Q7343" s="18"/>
    </row>
    <row r="7344" spans="17:17" x14ac:dyDescent="0.25">
      <c r="Q7344" s="18"/>
    </row>
    <row r="7345" spans="17:17" x14ac:dyDescent="0.25">
      <c r="Q7345" s="18"/>
    </row>
    <row r="7346" spans="17:17" x14ac:dyDescent="0.25">
      <c r="Q7346" s="18"/>
    </row>
    <row r="7347" spans="17:17" x14ac:dyDescent="0.25">
      <c r="Q7347" s="18"/>
    </row>
    <row r="7348" spans="17:17" x14ac:dyDescent="0.25">
      <c r="Q7348" s="18"/>
    </row>
    <row r="7349" spans="17:17" x14ac:dyDescent="0.25">
      <c r="Q7349" s="18"/>
    </row>
    <row r="7350" spans="17:17" x14ac:dyDescent="0.25">
      <c r="Q7350" s="18"/>
    </row>
    <row r="7351" spans="17:17" x14ac:dyDescent="0.25">
      <c r="Q7351" s="18"/>
    </row>
    <row r="7352" spans="17:17" x14ac:dyDescent="0.25">
      <c r="Q7352" s="18"/>
    </row>
    <row r="7353" spans="17:17" x14ac:dyDescent="0.25">
      <c r="Q7353" s="18"/>
    </row>
    <row r="7354" spans="17:17" x14ac:dyDescent="0.25">
      <c r="Q7354" s="18"/>
    </row>
    <row r="7355" spans="17:17" x14ac:dyDescent="0.25">
      <c r="Q7355" s="18"/>
    </row>
    <row r="7356" spans="17:17" x14ac:dyDescent="0.25">
      <c r="Q7356" s="18"/>
    </row>
    <row r="7357" spans="17:17" x14ac:dyDescent="0.25">
      <c r="Q7357" s="18"/>
    </row>
    <row r="7358" spans="17:17" x14ac:dyDescent="0.25">
      <c r="Q7358" s="18"/>
    </row>
    <row r="7359" spans="17:17" x14ac:dyDescent="0.25">
      <c r="Q7359" s="18"/>
    </row>
    <row r="7360" spans="17:17" x14ac:dyDescent="0.25">
      <c r="Q7360" s="18"/>
    </row>
    <row r="7361" spans="17:17" x14ac:dyDescent="0.25">
      <c r="Q7361" s="18"/>
    </row>
    <row r="7362" spans="17:17" x14ac:dyDescent="0.25">
      <c r="Q7362" s="18"/>
    </row>
    <row r="7363" spans="17:17" x14ac:dyDescent="0.25">
      <c r="Q7363" s="18"/>
    </row>
    <row r="7364" spans="17:17" x14ac:dyDescent="0.25">
      <c r="Q7364" s="18"/>
    </row>
    <row r="7365" spans="17:17" x14ac:dyDescent="0.25">
      <c r="Q7365" s="18"/>
    </row>
    <row r="7366" spans="17:17" x14ac:dyDescent="0.25">
      <c r="Q7366" s="18"/>
    </row>
    <row r="7367" spans="17:17" x14ac:dyDescent="0.25">
      <c r="Q7367" s="18"/>
    </row>
    <row r="7368" spans="17:17" x14ac:dyDescent="0.25">
      <c r="Q7368" s="18"/>
    </row>
    <row r="7369" spans="17:17" x14ac:dyDescent="0.25">
      <c r="Q7369" s="18"/>
    </row>
    <row r="7370" spans="17:17" x14ac:dyDescent="0.25">
      <c r="Q7370" s="18"/>
    </row>
    <row r="7371" spans="17:17" x14ac:dyDescent="0.25">
      <c r="Q7371" s="18"/>
    </row>
    <row r="7372" spans="17:17" x14ac:dyDescent="0.25">
      <c r="Q7372" s="18"/>
    </row>
    <row r="7373" spans="17:17" x14ac:dyDescent="0.25">
      <c r="Q7373" s="18"/>
    </row>
    <row r="7374" spans="17:17" x14ac:dyDescent="0.25">
      <c r="Q7374" s="18"/>
    </row>
    <row r="7375" spans="17:17" x14ac:dyDescent="0.25">
      <c r="Q7375" s="18"/>
    </row>
    <row r="7376" spans="17:17" x14ac:dyDescent="0.25">
      <c r="Q7376" s="18"/>
    </row>
    <row r="7377" spans="17:17" x14ac:dyDescent="0.25">
      <c r="Q7377" s="18"/>
    </row>
    <row r="7378" spans="17:17" x14ac:dyDescent="0.25">
      <c r="Q7378" s="18"/>
    </row>
    <row r="7379" spans="17:17" x14ac:dyDescent="0.25">
      <c r="Q7379" s="18"/>
    </row>
    <row r="7380" spans="17:17" x14ac:dyDescent="0.25">
      <c r="Q7380" s="18"/>
    </row>
    <row r="7381" spans="17:17" x14ac:dyDescent="0.25">
      <c r="Q7381" s="18"/>
    </row>
    <row r="7382" spans="17:17" x14ac:dyDescent="0.25">
      <c r="Q7382" s="18"/>
    </row>
    <row r="7383" spans="17:17" x14ac:dyDescent="0.25">
      <c r="Q7383" s="18"/>
    </row>
    <row r="7384" spans="17:17" x14ac:dyDescent="0.25">
      <c r="Q7384" s="18"/>
    </row>
    <row r="7385" spans="17:17" x14ac:dyDescent="0.25">
      <c r="Q7385" s="18"/>
    </row>
    <row r="7386" spans="17:17" x14ac:dyDescent="0.25">
      <c r="Q7386" s="18"/>
    </row>
    <row r="7387" spans="17:17" x14ac:dyDescent="0.25">
      <c r="Q7387" s="18"/>
    </row>
    <row r="7388" spans="17:17" x14ac:dyDescent="0.25">
      <c r="Q7388" s="18"/>
    </row>
    <row r="7389" spans="17:17" x14ac:dyDescent="0.25">
      <c r="Q7389" s="18"/>
    </row>
    <row r="7390" spans="17:17" x14ac:dyDescent="0.25">
      <c r="Q7390" s="18"/>
    </row>
    <row r="7391" spans="17:17" x14ac:dyDescent="0.25">
      <c r="Q7391" s="18"/>
    </row>
    <row r="7392" spans="17:17" x14ac:dyDescent="0.25">
      <c r="Q7392" s="18"/>
    </row>
    <row r="7393" spans="17:17" x14ac:dyDescent="0.25">
      <c r="Q7393" s="18"/>
    </row>
    <row r="7394" spans="17:17" x14ac:dyDescent="0.25">
      <c r="Q7394" s="18"/>
    </row>
    <row r="7395" spans="17:17" x14ac:dyDescent="0.25">
      <c r="Q7395" s="18"/>
    </row>
    <row r="7396" spans="17:17" x14ac:dyDescent="0.25">
      <c r="Q7396" s="18"/>
    </row>
    <row r="7397" spans="17:17" x14ac:dyDescent="0.25">
      <c r="Q7397" s="18"/>
    </row>
    <row r="7398" spans="17:17" x14ac:dyDescent="0.25">
      <c r="Q7398" s="18"/>
    </row>
    <row r="7399" spans="17:17" x14ac:dyDescent="0.25">
      <c r="Q7399" s="18"/>
    </row>
    <row r="7400" spans="17:17" x14ac:dyDescent="0.25">
      <c r="Q7400" s="18"/>
    </row>
    <row r="7401" spans="17:17" x14ac:dyDescent="0.25">
      <c r="Q7401" s="18"/>
    </row>
    <row r="7402" spans="17:17" x14ac:dyDescent="0.25">
      <c r="Q7402" s="18"/>
    </row>
    <row r="7403" spans="17:17" x14ac:dyDescent="0.25">
      <c r="Q7403" s="18"/>
    </row>
    <row r="7404" spans="17:17" x14ac:dyDescent="0.25">
      <c r="Q7404" s="18"/>
    </row>
    <row r="7405" spans="17:17" x14ac:dyDescent="0.25">
      <c r="Q7405" s="18"/>
    </row>
    <row r="7406" spans="17:17" x14ac:dyDescent="0.25">
      <c r="Q7406" s="18"/>
    </row>
    <row r="7407" spans="17:17" x14ac:dyDescent="0.25">
      <c r="Q7407" s="18"/>
    </row>
    <row r="7408" spans="17:17" x14ac:dyDescent="0.25">
      <c r="Q7408" s="18"/>
    </row>
    <row r="7409" spans="17:17" x14ac:dyDescent="0.25">
      <c r="Q7409" s="18"/>
    </row>
    <row r="7410" spans="17:17" x14ac:dyDescent="0.25">
      <c r="Q7410" s="18"/>
    </row>
    <row r="7411" spans="17:17" x14ac:dyDescent="0.25">
      <c r="Q7411" s="18"/>
    </row>
    <row r="7412" spans="17:17" x14ac:dyDescent="0.25">
      <c r="Q7412" s="18"/>
    </row>
    <row r="7413" spans="17:17" x14ac:dyDescent="0.25">
      <c r="Q7413" s="18"/>
    </row>
    <row r="7414" spans="17:17" x14ac:dyDescent="0.25">
      <c r="Q7414" s="18"/>
    </row>
    <row r="7415" spans="17:17" x14ac:dyDescent="0.25">
      <c r="Q7415" s="18"/>
    </row>
    <row r="7416" spans="17:17" x14ac:dyDescent="0.25">
      <c r="Q7416" s="18"/>
    </row>
    <row r="7417" spans="17:17" x14ac:dyDescent="0.25">
      <c r="Q7417" s="18"/>
    </row>
    <row r="7418" spans="17:17" x14ac:dyDescent="0.25">
      <c r="Q7418" s="18"/>
    </row>
    <row r="7419" spans="17:17" x14ac:dyDescent="0.25">
      <c r="Q7419" s="18"/>
    </row>
    <row r="7420" spans="17:17" x14ac:dyDescent="0.25">
      <c r="Q7420" s="18"/>
    </row>
    <row r="7421" spans="17:17" x14ac:dyDescent="0.25">
      <c r="Q7421" s="18"/>
    </row>
    <row r="7422" spans="17:17" x14ac:dyDescent="0.25">
      <c r="Q7422" s="18"/>
    </row>
    <row r="7423" spans="17:17" x14ac:dyDescent="0.25">
      <c r="Q7423" s="18"/>
    </row>
    <row r="7424" spans="17:17" x14ac:dyDescent="0.25">
      <c r="Q7424" s="18"/>
    </row>
    <row r="7425" spans="17:17" x14ac:dyDescent="0.25">
      <c r="Q7425" s="18"/>
    </row>
    <row r="7426" spans="17:17" x14ac:dyDescent="0.25">
      <c r="Q7426" s="18"/>
    </row>
    <row r="7427" spans="17:17" x14ac:dyDescent="0.25">
      <c r="Q7427" s="18"/>
    </row>
    <row r="7428" spans="17:17" x14ac:dyDescent="0.25">
      <c r="Q7428" s="18"/>
    </row>
    <row r="7429" spans="17:17" x14ac:dyDescent="0.25">
      <c r="Q7429" s="18"/>
    </row>
    <row r="7430" spans="17:17" x14ac:dyDescent="0.25">
      <c r="Q7430" s="18"/>
    </row>
    <row r="7431" spans="17:17" x14ac:dyDescent="0.25">
      <c r="Q7431" s="18"/>
    </row>
    <row r="7432" spans="17:17" x14ac:dyDescent="0.25">
      <c r="Q7432" s="18"/>
    </row>
    <row r="7433" spans="17:17" x14ac:dyDescent="0.25">
      <c r="Q7433" s="18"/>
    </row>
    <row r="7434" spans="17:17" x14ac:dyDescent="0.25">
      <c r="Q7434" s="18"/>
    </row>
    <row r="7435" spans="17:17" x14ac:dyDescent="0.25">
      <c r="Q7435" s="18"/>
    </row>
    <row r="7436" spans="17:17" x14ac:dyDescent="0.25">
      <c r="Q7436" s="18"/>
    </row>
    <row r="7437" spans="17:17" x14ac:dyDescent="0.25">
      <c r="Q7437" s="18"/>
    </row>
    <row r="7438" spans="17:17" x14ac:dyDescent="0.25">
      <c r="Q7438" s="18"/>
    </row>
    <row r="7439" spans="17:17" x14ac:dyDescent="0.25">
      <c r="Q7439" s="18"/>
    </row>
    <row r="7440" spans="17:17" x14ac:dyDescent="0.25">
      <c r="Q7440" s="18"/>
    </row>
    <row r="7441" spans="17:17" x14ac:dyDescent="0.25">
      <c r="Q7441" s="18"/>
    </row>
    <row r="7442" spans="17:17" x14ac:dyDescent="0.25">
      <c r="Q7442" s="18"/>
    </row>
    <row r="7443" spans="17:17" x14ac:dyDescent="0.25">
      <c r="Q7443" s="18"/>
    </row>
    <row r="7444" spans="17:17" x14ac:dyDescent="0.25">
      <c r="Q7444" s="18"/>
    </row>
    <row r="7445" spans="17:17" x14ac:dyDescent="0.25">
      <c r="Q7445" s="18"/>
    </row>
    <row r="7446" spans="17:17" x14ac:dyDescent="0.25">
      <c r="Q7446" s="18"/>
    </row>
    <row r="7447" spans="17:17" x14ac:dyDescent="0.25">
      <c r="Q7447" s="18"/>
    </row>
    <row r="7448" spans="17:17" x14ac:dyDescent="0.25">
      <c r="Q7448" s="18"/>
    </row>
    <row r="7449" spans="17:17" x14ac:dyDescent="0.25">
      <c r="Q7449" s="18"/>
    </row>
    <row r="7450" spans="17:17" x14ac:dyDescent="0.25">
      <c r="Q7450" s="18"/>
    </row>
    <row r="7451" spans="17:17" x14ac:dyDescent="0.25">
      <c r="Q7451" s="18"/>
    </row>
    <row r="7452" spans="17:17" x14ac:dyDescent="0.25">
      <c r="Q7452" s="18"/>
    </row>
    <row r="7453" spans="17:17" x14ac:dyDescent="0.25">
      <c r="Q7453" s="18"/>
    </row>
    <row r="7454" spans="17:17" x14ac:dyDescent="0.25">
      <c r="Q7454" s="18"/>
    </row>
    <row r="7455" spans="17:17" x14ac:dyDescent="0.25">
      <c r="Q7455" s="18"/>
    </row>
    <row r="7456" spans="17:17" x14ac:dyDescent="0.25">
      <c r="Q7456" s="18"/>
    </row>
    <row r="7457" spans="17:17" x14ac:dyDescent="0.25">
      <c r="Q7457" s="18"/>
    </row>
    <row r="7458" spans="17:17" x14ac:dyDescent="0.25">
      <c r="Q7458" s="18"/>
    </row>
    <row r="7459" spans="17:17" x14ac:dyDescent="0.25">
      <c r="Q7459" s="18"/>
    </row>
    <row r="7460" spans="17:17" x14ac:dyDescent="0.25">
      <c r="Q7460" s="18"/>
    </row>
    <row r="7461" spans="17:17" x14ac:dyDescent="0.25">
      <c r="Q7461" s="18"/>
    </row>
    <row r="7462" spans="17:17" x14ac:dyDescent="0.25">
      <c r="Q7462" s="18"/>
    </row>
    <row r="7463" spans="17:17" x14ac:dyDescent="0.25">
      <c r="Q7463" s="18"/>
    </row>
    <row r="7464" spans="17:17" x14ac:dyDescent="0.25">
      <c r="Q7464" s="18"/>
    </row>
    <row r="7465" spans="17:17" x14ac:dyDescent="0.25">
      <c r="Q7465" s="18"/>
    </row>
    <row r="7466" spans="17:17" x14ac:dyDescent="0.25">
      <c r="Q7466" s="18"/>
    </row>
    <row r="7467" spans="17:17" x14ac:dyDescent="0.25">
      <c r="Q7467" s="18"/>
    </row>
    <row r="7468" spans="17:17" x14ac:dyDescent="0.25">
      <c r="Q7468" s="18"/>
    </row>
    <row r="7469" spans="17:17" x14ac:dyDescent="0.25">
      <c r="Q7469" s="18"/>
    </row>
    <row r="7470" spans="17:17" x14ac:dyDescent="0.25">
      <c r="Q7470" s="18"/>
    </row>
    <row r="7471" spans="17:17" x14ac:dyDescent="0.25">
      <c r="Q7471" s="18"/>
    </row>
    <row r="7472" spans="17:17" x14ac:dyDescent="0.25">
      <c r="Q7472" s="18"/>
    </row>
    <row r="7473" spans="17:17" x14ac:dyDescent="0.25">
      <c r="Q7473" s="18"/>
    </row>
    <row r="7474" spans="17:17" x14ac:dyDescent="0.25">
      <c r="Q7474" s="18"/>
    </row>
    <row r="7475" spans="17:17" x14ac:dyDescent="0.25">
      <c r="Q7475" s="18"/>
    </row>
    <row r="7476" spans="17:17" x14ac:dyDescent="0.25">
      <c r="Q7476" s="18"/>
    </row>
    <row r="7477" spans="17:17" x14ac:dyDescent="0.25">
      <c r="Q7477" s="18"/>
    </row>
    <row r="7478" spans="17:17" x14ac:dyDescent="0.25">
      <c r="Q7478" s="18"/>
    </row>
    <row r="7479" spans="17:17" x14ac:dyDescent="0.25">
      <c r="Q7479" s="18"/>
    </row>
    <row r="7480" spans="17:17" x14ac:dyDescent="0.25">
      <c r="Q7480" s="18"/>
    </row>
    <row r="7481" spans="17:17" x14ac:dyDescent="0.25">
      <c r="Q7481" s="18"/>
    </row>
    <row r="7482" spans="17:17" x14ac:dyDescent="0.25">
      <c r="Q7482" s="18"/>
    </row>
    <row r="7483" spans="17:17" x14ac:dyDescent="0.25">
      <c r="Q7483" s="18"/>
    </row>
    <row r="7484" spans="17:17" x14ac:dyDescent="0.25">
      <c r="Q7484" s="18"/>
    </row>
    <row r="7485" spans="17:17" x14ac:dyDescent="0.25">
      <c r="Q7485" s="18"/>
    </row>
    <row r="7486" spans="17:17" x14ac:dyDescent="0.25">
      <c r="Q7486" s="18"/>
    </row>
    <row r="7487" spans="17:17" x14ac:dyDescent="0.25">
      <c r="Q7487" s="18"/>
    </row>
    <row r="7488" spans="17:17" x14ac:dyDescent="0.25">
      <c r="Q7488" s="18"/>
    </row>
    <row r="7489" spans="17:17" x14ac:dyDescent="0.25">
      <c r="Q7489" s="18"/>
    </row>
    <row r="7490" spans="17:17" x14ac:dyDescent="0.25">
      <c r="Q7490" s="18"/>
    </row>
    <row r="7491" spans="17:17" x14ac:dyDescent="0.25">
      <c r="Q7491" s="18"/>
    </row>
    <row r="7492" spans="17:17" x14ac:dyDescent="0.25">
      <c r="Q7492" s="18"/>
    </row>
    <row r="7493" spans="17:17" x14ac:dyDescent="0.25">
      <c r="Q7493" s="18"/>
    </row>
    <row r="7494" spans="17:17" x14ac:dyDescent="0.25">
      <c r="Q7494" s="18"/>
    </row>
    <row r="7495" spans="17:17" x14ac:dyDescent="0.25">
      <c r="Q7495" s="18"/>
    </row>
    <row r="7496" spans="17:17" x14ac:dyDescent="0.25">
      <c r="Q7496" s="18"/>
    </row>
    <row r="7497" spans="17:17" x14ac:dyDescent="0.25">
      <c r="Q7497" s="18"/>
    </row>
    <row r="7498" spans="17:17" x14ac:dyDescent="0.25">
      <c r="Q7498" s="18"/>
    </row>
    <row r="7499" spans="17:17" x14ac:dyDescent="0.25">
      <c r="Q7499" s="18"/>
    </row>
    <row r="7500" spans="17:17" x14ac:dyDescent="0.25">
      <c r="Q7500" s="18"/>
    </row>
    <row r="7501" spans="17:17" x14ac:dyDescent="0.25">
      <c r="Q7501" s="18"/>
    </row>
    <row r="7502" spans="17:17" x14ac:dyDescent="0.25">
      <c r="Q7502" s="18"/>
    </row>
    <row r="7503" spans="17:17" x14ac:dyDescent="0.25">
      <c r="Q7503" s="18"/>
    </row>
    <row r="7504" spans="17:17" x14ac:dyDescent="0.25">
      <c r="Q7504" s="18"/>
    </row>
    <row r="7505" spans="17:17" x14ac:dyDescent="0.25">
      <c r="Q7505" s="18"/>
    </row>
    <row r="7506" spans="17:17" x14ac:dyDescent="0.25">
      <c r="Q7506" s="18"/>
    </row>
    <row r="7507" spans="17:17" x14ac:dyDescent="0.25">
      <c r="Q7507" s="18"/>
    </row>
    <row r="7508" spans="17:17" x14ac:dyDescent="0.25">
      <c r="Q7508" s="18"/>
    </row>
    <row r="7509" spans="17:17" x14ac:dyDescent="0.25">
      <c r="Q7509" s="18"/>
    </row>
    <row r="7510" spans="17:17" x14ac:dyDescent="0.25">
      <c r="Q7510" s="18"/>
    </row>
    <row r="7511" spans="17:17" x14ac:dyDescent="0.25">
      <c r="Q7511" s="18"/>
    </row>
    <row r="7512" spans="17:17" x14ac:dyDescent="0.25">
      <c r="Q7512" s="18"/>
    </row>
    <row r="7513" spans="17:17" x14ac:dyDescent="0.25">
      <c r="Q7513" s="18"/>
    </row>
    <row r="7514" spans="17:17" x14ac:dyDescent="0.25">
      <c r="Q7514" s="18"/>
    </row>
    <row r="7515" spans="17:17" x14ac:dyDescent="0.25">
      <c r="Q7515" s="18"/>
    </row>
    <row r="7516" spans="17:17" x14ac:dyDescent="0.25">
      <c r="Q7516" s="18"/>
    </row>
    <row r="7517" spans="17:17" x14ac:dyDescent="0.25">
      <c r="Q7517" s="18"/>
    </row>
    <row r="7518" spans="17:17" x14ac:dyDescent="0.25">
      <c r="Q7518" s="18"/>
    </row>
    <row r="7519" spans="17:17" x14ac:dyDescent="0.25">
      <c r="Q7519" s="18"/>
    </row>
    <row r="7520" spans="17:17" x14ac:dyDescent="0.25">
      <c r="Q7520" s="18"/>
    </row>
    <row r="7521" spans="17:17" x14ac:dyDescent="0.25">
      <c r="Q7521" s="18"/>
    </row>
    <row r="7522" spans="17:17" x14ac:dyDescent="0.25">
      <c r="Q7522" s="18"/>
    </row>
    <row r="7523" spans="17:17" x14ac:dyDescent="0.25">
      <c r="Q7523" s="18"/>
    </row>
    <row r="7524" spans="17:17" x14ac:dyDescent="0.25">
      <c r="Q7524" s="18"/>
    </row>
    <row r="7525" spans="17:17" x14ac:dyDescent="0.25">
      <c r="Q7525" s="18"/>
    </row>
    <row r="7526" spans="17:17" x14ac:dyDescent="0.25">
      <c r="Q7526" s="18"/>
    </row>
    <row r="7527" spans="17:17" x14ac:dyDescent="0.25">
      <c r="Q7527" s="18"/>
    </row>
    <row r="7528" spans="17:17" x14ac:dyDescent="0.25">
      <c r="Q7528" s="18"/>
    </row>
    <row r="7529" spans="17:17" x14ac:dyDescent="0.25">
      <c r="Q7529" s="18"/>
    </row>
    <row r="7530" spans="17:17" x14ac:dyDescent="0.25">
      <c r="Q7530" s="18"/>
    </row>
    <row r="7531" spans="17:17" x14ac:dyDescent="0.25">
      <c r="Q7531" s="18"/>
    </row>
    <row r="7532" spans="17:17" x14ac:dyDescent="0.25">
      <c r="Q7532" s="18"/>
    </row>
    <row r="7533" spans="17:17" x14ac:dyDescent="0.25">
      <c r="Q7533" s="18"/>
    </row>
    <row r="7534" spans="17:17" x14ac:dyDescent="0.25">
      <c r="Q7534" s="18"/>
    </row>
    <row r="7535" spans="17:17" x14ac:dyDescent="0.25">
      <c r="Q7535" s="18"/>
    </row>
    <row r="7536" spans="17:17" x14ac:dyDescent="0.25">
      <c r="Q7536" s="18"/>
    </row>
    <row r="7537" spans="17:17" x14ac:dyDescent="0.25">
      <c r="Q7537" s="18"/>
    </row>
    <row r="7538" spans="17:17" x14ac:dyDescent="0.25">
      <c r="Q7538" s="18"/>
    </row>
    <row r="7539" spans="17:17" x14ac:dyDescent="0.25">
      <c r="Q7539" s="18"/>
    </row>
    <row r="7540" spans="17:17" x14ac:dyDescent="0.25">
      <c r="Q7540" s="18"/>
    </row>
    <row r="7541" spans="17:17" x14ac:dyDescent="0.25">
      <c r="Q7541" s="18"/>
    </row>
    <row r="7542" spans="17:17" x14ac:dyDescent="0.25">
      <c r="Q7542" s="18"/>
    </row>
    <row r="7543" spans="17:17" x14ac:dyDescent="0.25">
      <c r="Q7543" s="18"/>
    </row>
    <row r="7544" spans="17:17" x14ac:dyDescent="0.25">
      <c r="Q7544" s="18"/>
    </row>
    <row r="7545" spans="17:17" x14ac:dyDescent="0.25">
      <c r="Q7545" s="18"/>
    </row>
    <row r="7546" spans="17:17" x14ac:dyDescent="0.25">
      <c r="Q7546" s="18"/>
    </row>
    <row r="7547" spans="17:17" x14ac:dyDescent="0.25">
      <c r="Q7547" s="18"/>
    </row>
    <row r="7548" spans="17:17" x14ac:dyDescent="0.25">
      <c r="Q7548" s="18"/>
    </row>
    <row r="7549" spans="17:17" x14ac:dyDescent="0.25">
      <c r="Q7549" s="18"/>
    </row>
    <row r="7550" spans="17:17" x14ac:dyDescent="0.25">
      <c r="Q7550" s="18"/>
    </row>
    <row r="7551" spans="17:17" x14ac:dyDescent="0.25">
      <c r="Q7551" s="18"/>
    </row>
    <row r="7552" spans="17:17" x14ac:dyDescent="0.25">
      <c r="Q7552" s="18"/>
    </row>
    <row r="7553" spans="17:17" x14ac:dyDescent="0.25">
      <c r="Q7553" s="18"/>
    </row>
    <row r="7554" spans="17:17" x14ac:dyDescent="0.25">
      <c r="Q7554" s="18"/>
    </row>
    <row r="7555" spans="17:17" x14ac:dyDescent="0.25">
      <c r="Q7555" s="18"/>
    </row>
    <row r="7556" spans="17:17" x14ac:dyDescent="0.25">
      <c r="Q7556" s="18"/>
    </row>
    <row r="7557" spans="17:17" x14ac:dyDescent="0.25">
      <c r="Q7557" s="18"/>
    </row>
    <row r="7558" spans="17:17" x14ac:dyDescent="0.25">
      <c r="Q7558" s="18"/>
    </row>
    <row r="7559" spans="17:17" x14ac:dyDescent="0.25">
      <c r="Q7559" s="18"/>
    </row>
    <row r="7560" spans="17:17" x14ac:dyDescent="0.25">
      <c r="Q7560" s="18"/>
    </row>
    <row r="7561" spans="17:17" x14ac:dyDescent="0.25">
      <c r="Q7561" s="18"/>
    </row>
    <row r="7562" spans="17:17" x14ac:dyDescent="0.25">
      <c r="Q7562" s="18"/>
    </row>
    <row r="7563" spans="17:17" x14ac:dyDescent="0.25">
      <c r="Q7563" s="18"/>
    </row>
    <row r="7564" spans="17:17" x14ac:dyDescent="0.25">
      <c r="Q7564" s="18"/>
    </row>
    <row r="7565" spans="17:17" x14ac:dyDescent="0.25">
      <c r="Q7565" s="18"/>
    </row>
    <row r="7566" spans="17:17" x14ac:dyDescent="0.25">
      <c r="Q7566" s="18"/>
    </row>
    <row r="7567" spans="17:17" x14ac:dyDescent="0.25">
      <c r="Q7567" s="18"/>
    </row>
    <row r="7568" spans="17:17" x14ac:dyDescent="0.25">
      <c r="Q7568" s="18"/>
    </row>
    <row r="7569" spans="17:17" x14ac:dyDescent="0.25">
      <c r="Q7569" s="18"/>
    </row>
    <row r="7570" spans="17:17" x14ac:dyDescent="0.25">
      <c r="Q7570" s="18"/>
    </row>
    <row r="7571" spans="17:17" x14ac:dyDescent="0.25">
      <c r="Q7571" s="18"/>
    </row>
    <row r="7572" spans="17:17" x14ac:dyDescent="0.25">
      <c r="Q7572" s="18"/>
    </row>
    <row r="7573" spans="17:17" x14ac:dyDescent="0.25">
      <c r="Q7573" s="18"/>
    </row>
    <row r="7574" spans="17:17" x14ac:dyDescent="0.25">
      <c r="Q7574" s="18"/>
    </row>
    <row r="7575" spans="17:17" x14ac:dyDescent="0.25">
      <c r="Q7575" s="18"/>
    </row>
    <row r="7576" spans="17:17" x14ac:dyDescent="0.25">
      <c r="Q7576" s="18"/>
    </row>
    <row r="7577" spans="17:17" x14ac:dyDescent="0.25">
      <c r="Q7577" s="18"/>
    </row>
    <row r="7578" spans="17:17" x14ac:dyDescent="0.25">
      <c r="Q7578" s="18"/>
    </row>
    <row r="7579" spans="17:17" x14ac:dyDescent="0.25">
      <c r="Q7579" s="18"/>
    </row>
    <row r="7580" spans="17:17" x14ac:dyDescent="0.25">
      <c r="Q7580" s="18"/>
    </row>
    <row r="7581" spans="17:17" x14ac:dyDescent="0.25">
      <c r="Q7581" s="18"/>
    </row>
    <row r="7582" spans="17:17" x14ac:dyDescent="0.25">
      <c r="Q7582" s="18"/>
    </row>
    <row r="7583" spans="17:17" x14ac:dyDescent="0.25">
      <c r="Q7583" s="18"/>
    </row>
    <row r="7584" spans="17:17" x14ac:dyDescent="0.25">
      <c r="Q7584" s="18"/>
    </row>
    <row r="7585" spans="17:17" x14ac:dyDescent="0.25">
      <c r="Q7585" s="18"/>
    </row>
    <row r="7586" spans="17:17" x14ac:dyDescent="0.25">
      <c r="Q7586" s="18"/>
    </row>
    <row r="7587" spans="17:17" x14ac:dyDescent="0.25">
      <c r="Q7587" s="18"/>
    </row>
    <row r="7588" spans="17:17" x14ac:dyDescent="0.25">
      <c r="Q7588" s="18"/>
    </row>
    <row r="7589" spans="17:17" x14ac:dyDescent="0.25">
      <c r="Q7589" s="18"/>
    </row>
    <row r="7590" spans="17:17" x14ac:dyDescent="0.25">
      <c r="Q7590" s="18"/>
    </row>
    <row r="7591" spans="17:17" x14ac:dyDescent="0.25">
      <c r="Q7591" s="18"/>
    </row>
    <row r="7592" spans="17:17" x14ac:dyDescent="0.25">
      <c r="Q7592" s="18"/>
    </row>
    <row r="7593" spans="17:17" x14ac:dyDescent="0.25">
      <c r="Q7593" s="18"/>
    </row>
    <row r="7594" spans="17:17" x14ac:dyDescent="0.25">
      <c r="Q7594" s="18"/>
    </row>
    <row r="7595" spans="17:17" x14ac:dyDescent="0.25">
      <c r="Q7595" s="18"/>
    </row>
    <row r="7596" spans="17:17" x14ac:dyDescent="0.25">
      <c r="Q7596" s="18"/>
    </row>
    <row r="7597" spans="17:17" x14ac:dyDescent="0.25">
      <c r="Q7597" s="18"/>
    </row>
    <row r="7598" spans="17:17" x14ac:dyDescent="0.25">
      <c r="Q7598" s="18"/>
    </row>
    <row r="7599" spans="17:17" x14ac:dyDescent="0.25">
      <c r="Q7599" s="18"/>
    </row>
    <row r="7600" spans="17:17" x14ac:dyDescent="0.25">
      <c r="Q7600" s="18"/>
    </row>
    <row r="7601" spans="17:17" x14ac:dyDescent="0.25">
      <c r="Q7601" s="18"/>
    </row>
    <row r="7602" spans="17:17" x14ac:dyDescent="0.25">
      <c r="Q7602" s="18"/>
    </row>
    <row r="7603" spans="17:17" x14ac:dyDescent="0.25">
      <c r="Q7603" s="18"/>
    </row>
    <row r="7604" spans="17:17" x14ac:dyDescent="0.25">
      <c r="Q7604" s="18"/>
    </row>
    <row r="7605" spans="17:17" x14ac:dyDescent="0.25">
      <c r="Q7605" s="18"/>
    </row>
    <row r="7606" spans="17:17" x14ac:dyDescent="0.25">
      <c r="Q7606" s="18"/>
    </row>
    <row r="7607" spans="17:17" x14ac:dyDescent="0.25">
      <c r="Q7607" s="18"/>
    </row>
    <row r="7608" spans="17:17" x14ac:dyDescent="0.25">
      <c r="Q7608" s="18"/>
    </row>
    <row r="7609" spans="17:17" x14ac:dyDescent="0.25">
      <c r="Q7609" s="18"/>
    </row>
    <row r="7610" spans="17:17" x14ac:dyDescent="0.25">
      <c r="Q7610" s="18"/>
    </row>
    <row r="7611" spans="17:17" x14ac:dyDescent="0.25">
      <c r="Q7611" s="18"/>
    </row>
    <row r="7612" spans="17:17" x14ac:dyDescent="0.25">
      <c r="Q7612" s="18"/>
    </row>
    <row r="7613" spans="17:17" x14ac:dyDescent="0.25">
      <c r="Q7613" s="18"/>
    </row>
    <row r="7614" spans="17:17" x14ac:dyDescent="0.25">
      <c r="Q7614" s="18"/>
    </row>
    <row r="7615" spans="17:17" x14ac:dyDescent="0.25">
      <c r="Q7615" s="18"/>
    </row>
    <row r="7616" spans="17:17" x14ac:dyDescent="0.25">
      <c r="Q7616" s="18"/>
    </row>
    <row r="7617" spans="17:17" x14ac:dyDescent="0.25">
      <c r="Q7617" s="18"/>
    </row>
    <row r="7618" spans="17:17" x14ac:dyDescent="0.25">
      <c r="Q7618" s="18"/>
    </row>
    <row r="7619" spans="17:17" x14ac:dyDescent="0.25">
      <c r="Q7619" s="18"/>
    </row>
    <row r="7620" spans="17:17" x14ac:dyDescent="0.25">
      <c r="Q7620" s="18"/>
    </row>
    <row r="7621" spans="17:17" x14ac:dyDescent="0.25">
      <c r="Q7621" s="18"/>
    </row>
    <row r="7622" spans="17:17" x14ac:dyDescent="0.25">
      <c r="Q7622" s="18"/>
    </row>
    <row r="7623" spans="17:17" x14ac:dyDescent="0.25">
      <c r="Q7623" s="18"/>
    </row>
    <row r="7624" spans="17:17" x14ac:dyDescent="0.25">
      <c r="Q7624" s="18"/>
    </row>
    <row r="7625" spans="17:17" x14ac:dyDescent="0.25">
      <c r="Q7625" s="18"/>
    </row>
    <row r="7626" spans="17:17" x14ac:dyDescent="0.25">
      <c r="Q7626" s="18"/>
    </row>
    <row r="7627" spans="17:17" x14ac:dyDescent="0.25">
      <c r="Q7627" s="18"/>
    </row>
    <row r="7628" spans="17:17" x14ac:dyDescent="0.25">
      <c r="Q7628" s="18"/>
    </row>
    <row r="7629" spans="17:17" x14ac:dyDescent="0.25">
      <c r="Q7629" s="18"/>
    </row>
    <row r="7630" spans="17:17" x14ac:dyDescent="0.25">
      <c r="Q7630" s="18"/>
    </row>
    <row r="7631" spans="17:17" x14ac:dyDescent="0.25">
      <c r="Q7631" s="18"/>
    </row>
    <row r="7632" spans="17:17" x14ac:dyDescent="0.25">
      <c r="Q7632" s="18"/>
    </row>
    <row r="7633" spans="17:17" x14ac:dyDescent="0.25">
      <c r="Q7633" s="18"/>
    </row>
    <row r="7634" spans="17:17" x14ac:dyDescent="0.25">
      <c r="Q7634" s="18"/>
    </row>
    <row r="7635" spans="17:17" x14ac:dyDescent="0.25">
      <c r="Q7635" s="18"/>
    </row>
    <row r="7636" spans="17:17" x14ac:dyDescent="0.25">
      <c r="Q7636" s="18"/>
    </row>
    <row r="7637" spans="17:17" x14ac:dyDescent="0.25">
      <c r="Q7637" s="18"/>
    </row>
    <row r="7638" spans="17:17" x14ac:dyDescent="0.25">
      <c r="Q7638" s="18"/>
    </row>
    <row r="7639" spans="17:17" x14ac:dyDescent="0.25">
      <c r="Q7639" s="18"/>
    </row>
    <row r="7640" spans="17:17" x14ac:dyDescent="0.25">
      <c r="Q7640" s="18"/>
    </row>
    <row r="7641" spans="17:17" x14ac:dyDescent="0.25">
      <c r="Q7641" s="18"/>
    </row>
    <row r="7642" spans="17:17" x14ac:dyDescent="0.25">
      <c r="Q7642" s="18"/>
    </row>
    <row r="7643" spans="17:17" x14ac:dyDescent="0.25">
      <c r="Q7643" s="18"/>
    </row>
    <row r="7644" spans="17:17" x14ac:dyDescent="0.25">
      <c r="Q7644" s="18"/>
    </row>
    <row r="7645" spans="17:17" x14ac:dyDescent="0.25">
      <c r="Q7645" s="18"/>
    </row>
    <row r="7646" spans="17:17" x14ac:dyDescent="0.25">
      <c r="Q7646" s="18"/>
    </row>
    <row r="7647" spans="17:17" x14ac:dyDescent="0.25">
      <c r="Q7647" s="18"/>
    </row>
    <row r="7648" spans="17:17" x14ac:dyDescent="0.25">
      <c r="Q7648" s="18"/>
    </row>
    <row r="7649" spans="17:17" x14ac:dyDescent="0.25">
      <c r="Q7649" s="18"/>
    </row>
    <row r="7650" spans="17:17" x14ac:dyDescent="0.25">
      <c r="Q7650" s="18"/>
    </row>
    <row r="7651" spans="17:17" x14ac:dyDescent="0.25">
      <c r="Q7651" s="18"/>
    </row>
    <row r="7652" spans="17:17" x14ac:dyDescent="0.25">
      <c r="Q7652" s="18"/>
    </row>
    <row r="7653" spans="17:17" x14ac:dyDescent="0.25">
      <c r="Q7653" s="18"/>
    </row>
    <row r="7654" spans="17:17" x14ac:dyDescent="0.25">
      <c r="Q7654" s="18"/>
    </row>
    <row r="7655" spans="17:17" x14ac:dyDescent="0.25">
      <c r="Q7655" s="18"/>
    </row>
    <row r="7656" spans="17:17" x14ac:dyDescent="0.25">
      <c r="Q7656" s="18"/>
    </row>
    <row r="7657" spans="17:17" x14ac:dyDescent="0.25">
      <c r="Q7657" s="18"/>
    </row>
    <row r="7658" spans="17:17" x14ac:dyDescent="0.25">
      <c r="Q7658" s="18"/>
    </row>
    <row r="7659" spans="17:17" x14ac:dyDescent="0.25">
      <c r="Q7659" s="18"/>
    </row>
    <row r="7660" spans="17:17" x14ac:dyDescent="0.25">
      <c r="Q7660" s="18"/>
    </row>
    <row r="7661" spans="17:17" x14ac:dyDescent="0.25">
      <c r="Q7661" s="18"/>
    </row>
    <row r="7662" spans="17:17" x14ac:dyDescent="0.25">
      <c r="Q7662" s="18"/>
    </row>
    <row r="7663" spans="17:17" x14ac:dyDescent="0.25">
      <c r="Q7663" s="18"/>
    </row>
    <row r="7664" spans="17:17" x14ac:dyDescent="0.25">
      <c r="Q7664" s="18"/>
    </row>
    <row r="7665" spans="17:17" x14ac:dyDescent="0.25">
      <c r="Q7665" s="18"/>
    </row>
    <row r="7666" spans="17:17" x14ac:dyDescent="0.25">
      <c r="Q7666" s="18"/>
    </row>
    <row r="7667" spans="17:17" x14ac:dyDescent="0.25">
      <c r="Q7667" s="18"/>
    </row>
    <row r="7668" spans="17:17" x14ac:dyDescent="0.25">
      <c r="Q7668" s="18"/>
    </row>
    <row r="7669" spans="17:17" x14ac:dyDescent="0.25">
      <c r="Q7669" s="18"/>
    </row>
    <row r="7670" spans="17:17" x14ac:dyDescent="0.25">
      <c r="Q7670" s="18"/>
    </row>
    <row r="7671" spans="17:17" x14ac:dyDescent="0.25">
      <c r="Q7671" s="18"/>
    </row>
    <row r="7672" spans="17:17" x14ac:dyDescent="0.25">
      <c r="Q7672" s="18"/>
    </row>
    <row r="7673" spans="17:17" x14ac:dyDescent="0.25">
      <c r="Q7673" s="18"/>
    </row>
    <row r="7674" spans="17:17" x14ac:dyDescent="0.25">
      <c r="Q7674" s="18"/>
    </row>
    <row r="7675" spans="17:17" x14ac:dyDescent="0.25">
      <c r="Q7675" s="18"/>
    </row>
    <row r="7676" spans="17:17" x14ac:dyDescent="0.25">
      <c r="Q7676" s="18"/>
    </row>
    <row r="7677" spans="17:17" x14ac:dyDescent="0.25">
      <c r="Q7677" s="18"/>
    </row>
    <row r="7678" spans="17:17" x14ac:dyDescent="0.25">
      <c r="Q7678" s="18"/>
    </row>
    <row r="7679" spans="17:17" x14ac:dyDescent="0.25">
      <c r="Q7679" s="18"/>
    </row>
    <row r="7680" spans="17:17" x14ac:dyDescent="0.25">
      <c r="Q7680" s="18"/>
    </row>
    <row r="7681" spans="17:17" x14ac:dyDescent="0.25">
      <c r="Q7681" s="18"/>
    </row>
    <row r="7682" spans="17:17" x14ac:dyDescent="0.25">
      <c r="Q7682" s="18"/>
    </row>
    <row r="7683" spans="17:17" x14ac:dyDescent="0.25">
      <c r="Q7683" s="18"/>
    </row>
    <row r="7684" spans="17:17" x14ac:dyDescent="0.25">
      <c r="Q7684" s="18"/>
    </row>
    <row r="7685" spans="17:17" x14ac:dyDescent="0.25">
      <c r="Q7685" s="18"/>
    </row>
    <row r="7686" spans="17:17" x14ac:dyDescent="0.25">
      <c r="Q7686" s="18"/>
    </row>
    <row r="7687" spans="17:17" x14ac:dyDescent="0.25">
      <c r="Q7687" s="18"/>
    </row>
    <row r="7688" spans="17:17" x14ac:dyDescent="0.25">
      <c r="Q7688" s="18"/>
    </row>
    <row r="7689" spans="17:17" x14ac:dyDescent="0.25">
      <c r="Q7689" s="18"/>
    </row>
    <row r="7690" spans="17:17" x14ac:dyDescent="0.25">
      <c r="Q7690" s="18"/>
    </row>
    <row r="7691" spans="17:17" x14ac:dyDescent="0.25">
      <c r="Q7691" s="18"/>
    </row>
    <row r="7692" spans="17:17" x14ac:dyDescent="0.25">
      <c r="Q7692" s="18"/>
    </row>
    <row r="7693" spans="17:17" x14ac:dyDescent="0.25">
      <c r="Q7693" s="18"/>
    </row>
    <row r="7694" spans="17:17" x14ac:dyDescent="0.25">
      <c r="Q7694" s="18"/>
    </row>
    <row r="7695" spans="17:17" x14ac:dyDescent="0.25">
      <c r="Q7695" s="18"/>
    </row>
    <row r="7696" spans="17:17" x14ac:dyDescent="0.25">
      <c r="Q7696" s="18"/>
    </row>
    <row r="7697" spans="17:17" x14ac:dyDescent="0.25">
      <c r="Q7697" s="18"/>
    </row>
    <row r="7698" spans="17:17" x14ac:dyDescent="0.25">
      <c r="Q7698" s="18"/>
    </row>
    <row r="7699" spans="17:17" x14ac:dyDescent="0.25">
      <c r="Q7699" s="18"/>
    </row>
    <row r="7700" spans="17:17" x14ac:dyDescent="0.25">
      <c r="Q7700" s="18"/>
    </row>
    <row r="7701" spans="17:17" x14ac:dyDescent="0.25">
      <c r="Q7701" s="18"/>
    </row>
    <row r="7702" spans="17:17" x14ac:dyDescent="0.25">
      <c r="Q7702" s="18"/>
    </row>
    <row r="7703" spans="17:17" x14ac:dyDescent="0.25">
      <c r="Q7703" s="18"/>
    </row>
    <row r="7704" spans="17:17" x14ac:dyDescent="0.25">
      <c r="Q7704" s="18"/>
    </row>
    <row r="7705" spans="17:17" x14ac:dyDescent="0.25">
      <c r="Q7705" s="18"/>
    </row>
    <row r="7706" spans="17:17" x14ac:dyDescent="0.25">
      <c r="Q7706" s="18"/>
    </row>
    <row r="7707" spans="17:17" x14ac:dyDescent="0.25">
      <c r="Q7707" s="18"/>
    </row>
    <row r="7708" spans="17:17" x14ac:dyDescent="0.25">
      <c r="Q7708" s="18"/>
    </row>
    <row r="7709" spans="17:17" x14ac:dyDescent="0.25">
      <c r="Q7709" s="18"/>
    </row>
    <row r="7710" spans="17:17" x14ac:dyDescent="0.25">
      <c r="Q7710" s="18"/>
    </row>
    <row r="7711" spans="17:17" x14ac:dyDescent="0.25">
      <c r="Q7711" s="18"/>
    </row>
    <row r="7712" spans="17:17" x14ac:dyDescent="0.25">
      <c r="Q7712" s="18"/>
    </row>
    <row r="7713" spans="17:17" x14ac:dyDescent="0.25">
      <c r="Q7713" s="18"/>
    </row>
    <row r="7714" spans="17:17" x14ac:dyDescent="0.25">
      <c r="Q7714" s="18"/>
    </row>
    <row r="7715" spans="17:17" x14ac:dyDescent="0.25">
      <c r="Q7715" s="18"/>
    </row>
    <row r="7716" spans="17:17" x14ac:dyDescent="0.25">
      <c r="Q7716" s="18"/>
    </row>
    <row r="7717" spans="17:17" x14ac:dyDescent="0.25">
      <c r="Q7717" s="18"/>
    </row>
    <row r="7718" spans="17:17" x14ac:dyDescent="0.25">
      <c r="Q7718" s="18"/>
    </row>
    <row r="7719" spans="17:17" x14ac:dyDescent="0.25">
      <c r="Q7719" s="18"/>
    </row>
    <row r="7720" spans="17:17" x14ac:dyDescent="0.25">
      <c r="Q7720" s="18"/>
    </row>
    <row r="7721" spans="17:17" x14ac:dyDescent="0.25">
      <c r="Q7721" s="18"/>
    </row>
    <row r="7722" spans="17:17" x14ac:dyDescent="0.25">
      <c r="Q7722" s="18"/>
    </row>
    <row r="7723" spans="17:17" x14ac:dyDescent="0.25">
      <c r="Q7723" s="18"/>
    </row>
    <row r="7724" spans="17:17" x14ac:dyDescent="0.25">
      <c r="Q7724" s="18"/>
    </row>
    <row r="7725" spans="17:17" x14ac:dyDescent="0.25">
      <c r="Q7725" s="18"/>
    </row>
    <row r="7726" spans="17:17" x14ac:dyDescent="0.25">
      <c r="Q7726" s="18"/>
    </row>
    <row r="7727" spans="17:17" x14ac:dyDescent="0.25">
      <c r="Q7727" s="18"/>
    </row>
    <row r="7728" spans="17:17" x14ac:dyDescent="0.25">
      <c r="Q7728" s="18"/>
    </row>
    <row r="7729" spans="17:17" x14ac:dyDescent="0.25">
      <c r="Q7729" s="18"/>
    </row>
    <row r="7730" spans="17:17" x14ac:dyDescent="0.25">
      <c r="Q7730" s="18"/>
    </row>
    <row r="7731" spans="17:17" x14ac:dyDescent="0.25">
      <c r="Q7731" s="18"/>
    </row>
    <row r="7732" spans="17:17" x14ac:dyDescent="0.25">
      <c r="Q7732" s="18"/>
    </row>
    <row r="7733" spans="17:17" x14ac:dyDescent="0.25">
      <c r="Q7733" s="18"/>
    </row>
    <row r="7734" spans="17:17" x14ac:dyDescent="0.25">
      <c r="Q7734" s="18"/>
    </row>
    <row r="7735" spans="17:17" x14ac:dyDescent="0.25">
      <c r="Q7735" s="18"/>
    </row>
    <row r="7736" spans="17:17" x14ac:dyDescent="0.25">
      <c r="Q7736" s="18"/>
    </row>
    <row r="7737" spans="17:17" x14ac:dyDescent="0.25">
      <c r="Q7737" s="18"/>
    </row>
    <row r="7738" spans="17:17" x14ac:dyDescent="0.25">
      <c r="Q7738" s="18"/>
    </row>
    <row r="7739" spans="17:17" x14ac:dyDescent="0.25">
      <c r="Q7739" s="18"/>
    </row>
    <row r="7740" spans="17:17" x14ac:dyDescent="0.25">
      <c r="Q7740" s="18"/>
    </row>
    <row r="7741" spans="17:17" x14ac:dyDescent="0.25">
      <c r="Q7741" s="18"/>
    </row>
    <row r="7742" spans="17:17" x14ac:dyDescent="0.25">
      <c r="Q7742" s="18"/>
    </row>
    <row r="7743" spans="17:17" x14ac:dyDescent="0.25">
      <c r="Q7743" s="18"/>
    </row>
    <row r="7744" spans="17:17" x14ac:dyDescent="0.25">
      <c r="Q7744" s="18"/>
    </row>
    <row r="7745" spans="17:17" x14ac:dyDescent="0.25">
      <c r="Q7745" s="18"/>
    </row>
    <row r="7746" spans="17:17" x14ac:dyDescent="0.25">
      <c r="Q7746" s="18"/>
    </row>
    <row r="7747" spans="17:17" x14ac:dyDescent="0.25">
      <c r="Q7747" s="18"/>
    </row>
    <row r="7748" spans="17:17" x14ac:dyDescent="0.25">
      <c r="Q7748" s="18"/>
    </row>
    <row r="7749" spans="17:17" x14ac:dyDescent="0.25">
      <c r="Q7749" s="18"/>
    </row>
    <row r="7750" spans="17:17" x14ac:dyDescent="0.25">
      <c r="Q7750" s="18"/>
    </row>
    <row r="7751" spans="17:17" x14ac:dyDescent="0.25">
      <c r="Q7751" s="18"/>
    </row>
    <row r="7752" spans="17:17" x14ac:dyDescent="0.25">
      <c r="Q7752" s="18"/>
    </row>
    <row r="7753" spans="17:17" x14ac:dyDescent="0.25">
      <c r="Q7753" s="18"/>
    </row>
    <row r="7754" spans="17:17" x14ac:dyDescent="0.25">
      <c r="Q7754" s="18"/>
    </row>
    <row r="7755" spans="17:17" x14ac:dyDescent="0.25">
      <c r="Q7755" s="18"/>
    </row>
    <row r="7756" spans="17:17" x14ac:dyDescent="0.25">
      <c r="Q7756" s="18"/>
    </row>
    <row r="7757" spans="17:17" x14ac:dyDescent="0.25">
      <c r="Q7757" s="18"/>
    </row>
    <row r="7758" spans="17:17" x14ac:dyDescent="0.25">
      <c r="Q7758" s="18"/>
    </row>
    <row r="7759" spans="17:17" x14ac:dyDescent="0.25">
      <c r="Q7759" s="18"/>
    </row>
    <row r="7760" spans="17:17" x14ac:dyDescent="0.25">
      <c r="Q7760" s="18"/>
    </row>
    <row r="7761" spans="17:17" x14ac:dyDescent="0.25">
      <c r="Q7761" s="18"/>
    </row>
    <row r="7762" spans="17:17" x14ac:dyDescent="0.25">
      <c r="Q7762" s="18"/>
    </row>
    <row r="7763" spans="17:17" x14ac:dyDescent="0.25">
      <c r="Q7763" s="18"/>
    </row>
    <row r="7764" spans="17:17" x14ac:dyDescent="0.25">
      <c r="Q7764" s="18"/>
    </row>
    <row r="7765" spans="17:17" x14ac:dyDescent="0.25">
      <c r="Q7765" s="18"/>
    </row>
    <row r="7766" spans="17:17" x14ac:dyDescent="0.25">
      <c r="Q7766" s="18"/>
    </row>
    <row r="7767" spans="17:17" x14ac:dyDescent="0.25">
      <c r="Q7767" s="18"/>
    </row>
    <row r="7768" spans="17:17" x14ac:dyDescent="0.25">
      <c r="Q7768" s="18"/>
    </row>
    <row r="7769" spans="17:17" x14ac:dyDescent="0.25">
      <c r="Q7769" s="18"/>
    </row>
    <row r="7770" spans="17:17" x14ac:dyDescent="0.25">
      <c r="Q7770" s="18"/>
    </row>
    <row r="7771" spans="17:17" x14ac:dyDescent="0.25">
      <c r="Q7771" s="18"/>
    </row>
    <row r="7772" spans="17:17" x14ac:dyDescent="0.25">
      <c r="Q7772" s="18"/>
    </row>
    <row r="7773" spans="17:17" x14ac:dyDescent="0.25">
      <c r="Q7773" s="18"/>
    </row>
    <row r="7774" spans="17:17" x14ac:dyDescent="0.25">
      <c r="Q7774" s="18"/>
    </row>
    <row r="7775" spans="17:17" x14ac:dyDescent="0.25">
      <c r="Q7775" s="18"/>
    </row>
    <row r="7776" spans="17:17" x14ac:dyDescent="0.25">
      <c r="Q7776" s="18"/>
    </row>
    <row r="7777" spans="17:17" x14ac:dyDescent="0.25">
      <c r="Q7777" s="18"/>
    </row>
    <row r="7778" spans="17:17" x14ac:dyDescent="0.25">
      <c r="Q7778" s="18"/>
    </row>
    <row r="7779" spans="17:17" x14ac:dyDescent="0.25">
      <c r="Q7779" s="18"/>
    </row>
    <row r="7780" spans="17:17" x14ac:dyDescent="0.25">
      <c r="Q7780" s="18"/>
    </row>
    <row r="7781" spans="17:17" x14ac:dyDescent="0.25">
      <c r="Q7781" s="18"/>
    </row>
    <row r="7782" spans="17:17" x14ac:dyDescent="0.25">
      <c r="Q7782" s="18"/>
    </row>
    <row r="7783" spans="17:17" x14ac:dyDescent="0.25">
      <c r="Q7783" s="18"/>
    </row>
    <row r="7784" spans="17:17" x14ac:dyDescent="0.25">
      <c r="Q7784" s="18"/>
    </row>
    <row r="7785" spans="17:17" x14ac:dyDescent="0.25">
      <c r="Q7785" s="18"/>
    </row>
    <row r="7786" spans="17:17" x14ac:dyDescent="0.25">
      <c r="Q7786" s="18"/>
    </row>
    <row r="7787" spans="17:17" x14ac:dyDescent="0.25">
      <c r="Q7787" s="18"/>
    </row>
    <row r="7788" spans="17:17" x14ac:dyDescent="0.25">
      <c r="Q7788" s="18"/>
    </row>
    <row r="7789" spans="17:17" x14ac:dyDescent="0.25">
      <c r="Q7789" s="18"/>
    </row>
    <row r="7790" spans="17:17" x14ac:dyDescent="0.25">
      <c r="Q7790" s="18"/>
    </row>
    <row r="7791" spans="17:17" x14ac:dyDescent="0.25">
      <c r="Q7791" s="18"/>
    </row>
    <row r="7792" spans="17:17" x14ac:dyDescent="0.25">
      <c r="Q7792" s="18"/>
    </row>
    <row r="7793" spans="17:17" x14ac:dyDescent="0.25">
      <c r="Q7793" s="18"/>
    </row>
    <row r="7794" spans="17:17" x14ac:dyDescent="0.25">
      <c r="Q7794" s="18"/>
    </row>
    <row r="7795" spans="17:17" x14ac:dyDescent="0.25">
      <c r="Q7795" s="18"/>
    </row>
    <row r="7796" spans="17:17" x14ac:dyDescent="0.25">
      <c r="Q7796" s="18"/>
    </row>
    <row r="7797" spans="17:17" x14ac:dyDescent="0.25">
      <c r="Q7797" s="18"/>
    </row>
    <row r="7798" spans="17:17" x14ac:dyDescent="0.25">
      <c r="Q7798" s="18"/>
    </row>
    <row r="7799" spans="17:17" x14ac:dyDescent="0.25">
      <c r="Q7799" s="18"/>
    </row>
    <row r="7800" spans="17:17" x14ac:dyDescent="0.25">
      <c r="Q7800" s="18"/>
    </row>
    <row r="7801" spans="17:17" x14ac:dyDescent="0.25">
      <c r="Q7801" s="18"/>
    </row>
    <row r="7802" spans="17:17" x14ac:dyDescent="0.25">
      <c r="Q7802" s="18"/>
    </row>
    <row r="7803" spans="17:17" x14ac:dyDescent="0.25">
      <c r="Q7803" s="18"/>
    </row>
    <row r="7804" spans="17:17" x14ac:dyDescent="0.25">
      <c r="Q7804" s="18"/>
    </row>
    <row r="7805" spans="17:17" x14ac:dyDescent="0.25">
      <c r="Q7805" s="18"/>
    </row>
    <row r="7806" spans="17:17" x14ac:dyDescent="0.25">
      <c r="Q7806" s="18"/>
    </row>
    <row r="7807" spans="17:17" x14ac:dyDescent="0.25">
      <c r="Q7807" s="18"/>
    </row>
    <row r="7808" spans="17:17" x14ac:dyDescent="0.25">
      <c r="Q7808" s="18"/>
    </row>
    <row r="7809" spans="17:17" x14ac:dyDescent="0.25">
      <c r="Q7809" s="18"/>
    </row>
    <row r="7810" spans="17:17" x14ac:dyDescent="0.25">
      <c r="Q7810" s="18"/>
    </row>
    <row r="7811" spans="17:17" x14ac:dyDescent="0.25">
      <c r="Q7811" s="18"/>
    </row>
    <row r="7812" spans="17:17" x14ac:dyDescent="0.25">
      <c r="Q7812" s="18"/>
    </row>
    <row r="7813" spans="17:17" x14ac:dyDescent="0.25">
      <c r="Q7813" s="18"/>
    </row>
    <row r="7814" spans="17:17" x14ac:dyDescent="0.25">
      <c r="Q7814" s="18"/>
    </row>
    <row r="7815" spans="17:17" x14ac:dyDescent="0.25">
      <c r="Q7815" s="18"/>
    </row>
    <row r="7816" spans="17:17" x14ac:dyDescent="0.25">
      <c r="Q7816" s="18"/>
    </row>
    <row r="7817" spans="17:17" x14ac:dyDescent="0.25">
      <c r="Q7817" s="18"/>
    </row>
    <row r="7818" spans="17:17" x14ac:dyDescent="0.25">
      <c r="Q7818" s="18"/>
    </row>
    <row r="7819" spans="17:17" x14ac:dyDescent="0.25">
      <c r="Q7819" s="18"/>
    </row>
    <row r="7820" spans="17:17" x14ac:dyDescent="0.25">
      <c r="Q7820" s="18"/>
    </row>
    <row r="7821" spans="17:17" x14ac:dyDescent="0.25">
      <c r="Q7821" s="18"/>
    </row>
    <row r="7822" spans="17:17" x14ac:dyDescent="0.25">
      <c r="Q7822" s="18"/>
    </row>
    <row r="7823" spans="17:17" x14ac:dyDescent="0.25">
      <c r="Q7823" s="18"/>
    </row>
    <row r="7824" spans="17:17" x14ac:dyDescent="0.25">
      <c r="Q7824" s="18"/>
    </row>
    <row r="7825" spans="17:17" x14ac:dyDescent="0.25">
      <c r="Q7825" s="18"/>
    </row>
    <row r="7826" spans="17:17" x14ac:dyDescent="0.25">
      <c r="Q7826" s="18"/>
    </row>
    <row r="7827" spans="17:17" x14ac:dyDescent="0.25">
      <c r="Q7827" s="18"/>
    </row>
    <row r="7828" spans="17:17" x14ac:dyDescent="0.25">
      <c r="Q7828" s="18"/>
    </row>
    <row r="7829" spans="17:17" x14ac:dyDescent="0.25">
      <c r="Q7829" s="18"/>
    </row>
    <row r="7830" spans="17:17" x14ac:dyDescent="0.25">
      <c r="Q7830" s="18"/>
    </row>
    <row r="7831" spans="17:17" x14ac:dyDescent="0.25">
      <c r="Q7831" s="18"/>
    </row>
    <row r="7832" spans="17:17" x14ac:dyDescent="0.25">
      <c r="Q7832" s="18"/>
    </row>
    <row r="7833" spans="17:17" x14ac:dyDescent="0.25">
      <c r="Q7833" s="18"/>
    </row>
    <row r="7834" spans="17:17" x14ac:dyDescent="0.25">
      <c r="Q7834" s="18"/>
    </row>
    <row r="7835" spans="17:17" x14ac:dyDescent="0.25">
      <c r="Q7835" s="18"/>
    </row>
    <row r="7836" spans="17:17" x14ac:dyDescent="0.25">
      <c r="Q7836" s="18"/>
    </row>
    <row r="7837" spans="17:17" x14ac:dyDescent="0.25">
      <c r="Q7837" s="18"/>
    </row>
    <row r="7838" spans="17:17" x14ac:dyDescent="0.25">
      <c r="Q7838" s="18"/>
    </row>
    <row r="7839" spans="17:17" x14ac:dyDescent="0.25">
      <c r="Q7839" s="18"/>
    </row>
    <row r="7840" spans="17:17" x14ac:dyDescent="0.25">
      <c r="Q7840" s="18"/>
    </row>
    <row r="7841" spans="17:17" x14ac:dyDescent="0.25">
      <c r="Q7841" s="18"/>
    </row>
    <row r="7842" spans="17:17" x14ac:dyDescent="0.25">
      <c r="Q7842" s="18"/>
    </row>
    <row r="7843" spans="17:17" x14ac:dyDescent="0.25">
      <c r="Q7843" s="18"/>
    </row>
    <row r="7844" spans="17:17" x14ac:dyDescent="0.25">
      <c r="Q7844" s="18"/>
    </row>
    <row r="7845" spans="17:17" x14ac:dyDescent="0.25">
      <c r="Q7845" s="18"/>
    </row>
    <row r="7846" spans="17:17" x14ac:dyDescent="0.25">
      <c r="Q7846" s="18"/>
    </row>
    <row r="7847" spans="17:17" x14ac:dyDescent="0.25">
      <c r="Q7847" s="18"/>
    </row>
    <row r="7848" spans="17:17" x14ac:dyDescent="0.25">
      <c r="Q7848" s="18"/>
    </row>
    <row r="7849" spans="17:17" x14ac:dyDescent="0.25">
      <c r="Q7849" s="18"/>
    </row>
    <row r="7850" spans="17:17" x14ac:dyDescent="0.25">
      <c r="Q7850" s="18"/>
    </row>
    <row r="7851" spans="17:17" x14ac:dyDescent="0.25">
      <c r="Q7851" s="18"/>
    </row>
    <row r="7852" spans="17:17" x14ac:dyDescent="0.25">
      <c r="Q7852" s="18"/>
    </row>
    <row r="7853" spans="17:17" x14ac:dyDescent="0.25">
      <c r="Q7853" s="18"/>
    </row>
    <row r="7854" spans="17:17" x14ac:dyDescent="0.25">
      <c r="Q7854" s="18"/>
    </row>
    <row r="7855" spans="17:17" x14ac:dyDescent="0.25">
      <c r="Q7855" s="18"/>
    </row>
    <row r="7856" spans="17:17" x14ac:dyDescent="0.25">
      <c r="Q7856" s="18"/>
    </row>
    <row r="7857" spans="17:17" x14ac:dyDescent="0.25">
      <c r="Q7857" s="18"/>
    </row>
    <row r="7858" spans="17:17" x14ac:dyDescent="0.25">
      <c r="Q7858" s="18"/>
    </row>
    <row r="7859" spans="17:17" x14ac:dyDescent="0.25">
      <c r="Q7859" s="18"/>
    </row>
    <row r="7860" spans="17:17" x14ac:dyDescent="0.25">
      <c r="Q7860" s="18"/>
    </row>
    <row r="7861" spans="17:17" x14ac:dyDescent="0.25">
      <c r="Q7861" s="18"/>
    </row>
    <row r="7862" spans="17:17" x14ac:dyDescent="0.25">
      <c r="Q7862" s="18"/>
    </row>
    <row r="7863" spans="17:17" x14ac:dyDescent="0.25">
      <c r="Q7863" s="18"/>
    </row>
    <row r="7864" spans="17:17" x14ac:dyDescent="0.25">
      <c r="Q7864" s="18"/>
    </row>
    <row r="7865" spans="17:17" x14ac:dyDescent="0.25">
      <c r="Q7865" s="18"/>
    </row>
    <row r="7866" spans="17:17" x14ac:dyDescent="0.25">
      <c r="Q7866" s="18"/>
    </row>
    <row r="7867" spans="17:17" x14ac:dyDescent="0.25">
      <c r="Q7867" s="18"/>
    </row>
    <row r="7868" spans="17:17" x14ac:dyDescent="0.25">
      <c r="Q7868" s="18"/>
    </row>
    <row r="7869" spans="17:17" x14ac:dyDescent="0.25">
      <c r="Q7869" s="18"/>
    </row>
    <row r="7870" spans="17:17" x14ac:dyDescent="0.25">
      <c r="Q7870" s="18"/>
    </row>
    <row r="7871" spans="17:17" x14ac:dyDescent="0.25">
      <c r="Q7871" s="18"/>
    </row>
    <row r="7872" spans="17:17" x14ac:dyDescent="0.25">
      <c r="Q7872" s="18"/>
    </row>
    <row r="7873" spans="17:17" x14ac:dyDescent="0.25">
      <c r="Q7873" s="18"/>
    </row>
    <row r="7874" spans="17:17" x14ac:dyDescent="0.25">
      <c r="Q7874" s="18"/>
    </row>
    <row r="7875" spans="17:17" x14ac:dyDescent="0.25">
      <c r="Q7875" s="18"/>
    </row>
    <row r="7876" spans="17:17" x14ac:dyDescent="0.25">
      <c r="Q7876" s="18"/>
    </row>
    <row r="7877" spans="17:17" x14ac:dyDescent="0.25">
      <c r="Q7877" s="18"/>
    </row>
    <row r="7878" spans="17:17" x14ac:dyDescent="0.25">
      <c r="Q7878" s="18"/>
    </row>
    <row r="7879" spans="17:17" x14ac:dyDescent="0.25">
      <c r="Q7879" s="18"/>
    </row>
    <row r="7880" spans="17:17" x14ac:dyDescent="0.25">
      <c r="Q7880" s="18"/>
    </row>
    <row r="7881" spans="17:17" x14ac:dyDescent="0.25">
      <c r="Q7881" s="18"/>
    </row>
    <row r="7882" spans="17:17" x14ac:dyDescent="0.25">
      <c r="Q7882" s="18"/>
    </row>
    <row r="7883" spans="17:17" x14ac:dyDescent="0.25">
      <c r="Q7883" s="18"/>
    </row>
    <row r="7884" spans="17:17" x14ac:dyDescent="0.25">
      <c r="Q7884" s="18"/>
    </row>
    <row r="7885" spans="17:17" x14ac:dyDescent="0.25">
      <c r="Q7885" s="18"/>
    </row>
    <row r="7886" spans="17:17" x14ac:dyDescent="0.25">
      <c r="Q7886" s="18"/>
    </row>
    <row r="7887" spans="17:17" x14ac:dyDescent="0.25">
      <c r="Q7887" s="18"/>
    </row>
    <row r="7888" spans="17:17" x14ac:dyDescent="0.25">
      <c r="Q7888" s="18"/>
    </row>
    <row r="7889" spans="17:17" x14ac:dyDescent="0.25">
      <c r="Q7889" s="18"/>
    </row>
    <row r="7890" spans="17:17" x14ac:dyDescent="0.25">
      <c r="Q7890" s="18"/>
    </row>
    <row r="7891" spans="17:17" x14ac:dyDescent="0.25">
      <c r="Q7891" s="18"/>
    </row>
    <row r="7892" spans="17:17" x14ac:dyDescent="0.25">
      <c r="Q7892" s="18"/>
    </row>
    <row r="7893" spans="17:17" x14ac:dyDescent="0.25">
      <c r="Q7893" s="18"/>
    </row>
    <row r="7894" spans="17:17" x14ac:dyDescent="0.25">
      <c r="Q7894" s="18"/>
    </row>
    <row r="7895" spans="17:17" x14ac:dyDescent="0.25">
      <c r="Q7895" s="18"/>
    </row>
    <row r="7896" spans="17:17" x14ac:dyDescent="0.25">
      <c r="Q7896" s="18"/>
    </row>
    <row r="7897" spans="17:17" x14ac:dyDescent="0.25">
      <c r="Q7897" s="18"/>
    </row>
    <row r="7898" spans="17:17" x14ac:dyDescent="0.25">
      <c r="Q7898" s="18"/>
    </row>
    <row r="7899" spans="17:17" x14ac:dyDescent="0.25">
      <c r="Q7899" s="18"/>
    </row>
    <row r="7900" spans="17:17" x14ac:dyDescent="0.25">
      <c r="Q7900" s="18"/>
    </row>
    <row r="7901" spans="17:17" x14ac:dyDescent="0.25">
      <c r="Q7901" s="18"/>
    </row>
    <row r="7902" spans="17:17" x14ac:dyDescent="0.25">
      <c r="Q7902" s="18"/>
    </row>
    <row r="7903" spans="17:17" x14ac:dyDescent="0.25">
      <c r="Q7903" s="18"/>
    </row>
    <row r="7904" spans="17:17" x14ac:dyDescent="0.25">
      <c r="Q7904" s="18"/>
    </row>
    <row r="7905" spans="17:17" x14ac:dyDescent="0.25">
      <c r="Q7905" s="18"/>
    </row>
    <row r="7906" spans="17:17" x14ac:dyDescent="0.25">
      <c r="Q7906" s="18"/>
    </row>
    <row r="7907" spans="17:17" x14ac:dyDescent="0.25">
      <c r="Q7907" s="18"/>
    </row>
    <row r="7908" spans="17:17" x14ac:dyDescent="0.25">
      <c r="Q7908" s="18"/>
    </row>
    <row r="7909" spans="17:17" x14ac:dyDescent="0.25">
      <c r="Q7909" s="18"/>
    </row>
    <row r="7910" spans="17:17" x14ac:dyDescent="0.25">
      <c r="Q7910" s="18"/>
    </row>
    <row r="7911" spans="17:17" x14ac:dyDescent="0.25">
      <c r="Q7911" s="18"/>
    </row>
    <row r="7912" spans="17:17" x14ac:dyDescent="0.25">
      <c r="Q7912" s="18"/>
    </row>
    <row r="7913" spans="17:17" x14ac:dyDescent="0.25">
      <c r="Q7913" s="18"/>
    </row>
    <row r="7914" spans="17:17" x14ac:dyDescent="0.25">
      <c r="Q7914" s="18"/>
    </row>
    <row r="7915" spans="17:17" x14ac:dyDescent="0.25">
      <c r="Q7915" s="18"/>
    </row>
    <row r="7916" spans="17:17" x14ac:dyDescent="0.25">
      <c r="Q7916" s="18"/>
    </row>
    <row r="7917" spans="17:17" x14ac:dyDescent="0.25">
      <c r="Q7917" s="18"/>
    </row>
    <row r="7918" spans="17:17" x14ac:dyDescent="0.25">
      <c r="Q7918" s="18"/>
    </row>
    <row r="7919" spans="17:17" x14ac:dyDescent="0.25">
      <c r="Q7919" s="18"/>
    </row>
    <row r="7920" spans="17:17" x14ac:dyDescent="0.25">
      <c r="Q7920" s="18"/>
    </row>
    <row r="7921" spans="17:17" x14ac:dyDescent="0.25">
      <c r="Q7921" s="18"/>
    </row>
    <row r="7922" spans="17:17" x14ac:dyDescent="0.25">
      <c r="Q7922" s="18"/>
    </row>
    <row r="7923" spans="17:17" x14ac:dyDescent="0.25">
      <c r="Q7923" s="18"/>
    </row>
    <row r="7924" spans="17:17" x14ac:dyDescent="0.25">
      <c r="Q7924" s="18"/>
    </row>
    <row r="7925" spans="17:17" x14ac:dyDescent="0.25">
      <c r="Q7925" s="18"/>
    </row>
    <row r="7926" spans="17:17" x14ac:dyDescent="0.25">
      <c r="Q7926" s="18"/>
    </row>
    <row r="7927" spans="17:17" x14ac:dyDescent="0.25">
      <c r="Q7927" s="18"/>
    </row>
    <row r="7928" spans="17:17" x14ac:dyDescent="0.25">
      <c r="Q7928" s="18"/>
    </row>
    <row r="7929" spans="17:17" x14ac:dyDescent="0.25">
      <c r="Q7929" s="18"/>
    </row>
    <row r="7930" spans="17:17" x14ac:dyDescent="0.25">
      <c r="Q7930" s="18"/>
    </row>
    <row r="7931" spans="17:17" x14ac:dyDescent="0.25">
      <c r="Q7931" s="18"/>
    </row>
    <row r="7932" spans="17:17" x14ac:dyDescent="0.25">
      <c r="Q7932" s="18"/>
    </row>
    <row r="7933" spans="17:17" x14ac:dyDescent="0.25">
      <c r="Q7933" s="18"/>
    </row>
    <row r="7934" spans="17:17" x14ac:dyDescent="0.25">
      <c r="Q7934" s="18"/>
    </row>
    <row r="7935" spans="17:17" x14ac:dyDescent="0.25">
      <c r="Q7935" s="18"/>
    </row>
    <row r="7936" spans="17:17" x14ac:dyDescent="0.25">
      <c r="Q7936" s="18"/>
    </row>
    <row r="7937" spans="17:17" x14ac:dyDescent="0.25">
      <c r="Q7937" s="18"/>
    </row>
    <row r="7938" spans="17:17" x14ac:dyDescent="0.25">
      <c r="Q7938" s="18"/>
    </row>
    <row r="7939" spans="17:17" x14ac:dyDescent="0.25">
      <c r="Q7939" s="18"/>
    </row>
    <row r="7940" spans="17:17" x14ac:dyDescent="0.25">
      <c r="Q7940" s="18"/>
    </row>
    <row r="7941" spans="17:17" x14ac:dyDescent="0.25">
      <c r="Q7941" s="18"/>
    </row>
    <row r="7942" spans="17:17" x14ac:dyDescent="0.25">
      <c r="Q7942" s="18"/>
    </row>
    <row r="7943" spans="17:17" x14ac:dyDescent="0.25">
      <c r="Q7943" s="18"/>
    </row>
    <row r="7944" spans="17:17" x14ac:dyDescent="0.25">
      <c r="Q7944" s="18"/>
    </row>
    <row r="7945" spans="17:17" x14ac:dyDescent="0.25">
      <c r="Q7945" s="18"/>
    </row>
    <row r="7946" spans="17:17" x14ac:dyDescent="0.25">
      <c r="Q7946" s="18"/>
    </row>
    <row r="7947" spans="17:17" x14ac:dyDescent="0.25">
      <c r="Q7947" s="18"/>
    </row>
    <row r="7948" spans="17:17" x14ac:dyDescent="0.25">
      <c r="Q7948" s="18"/>
    </row>
    <row r="7949" spans="17:17" x14ac:dyDescent="0.25">
      <c r="Q7949" s="18"/>
    </row>
    <row r="7950" spans="17:17" x14ac:dyDescent="0.25">
      <c r="Q7950" s="18"/>
    </row>
    <row r="7951" spans="17:17" x14ac:dyDescent="0.25">
      <c r="Q7951" s="18"/>
    </row>
    <row r="7952" spans="17:17" x14ac:dyDescent="0.25">
      <c r="Q7952" s="18"/>
    </row>
    <row r="7953" spans="17:17" x14ac:dyDescent="0.25">
      <c r="Q7953" s="18"/>
    </row>
    <row r="7954" spans="17:17" x14ac:dyDescent="0.25">
      <c r="Q7954" s="18"/>
    </row>
    <row r="7955" spans="17:17" x14ac:dyDescent="0.25">
      <c r="Q7955" s="18"/>
    </row>
    <row r="7956" spans="17:17" x14ac:dyDescent="0.25">
      <c r="Q7956" s="18"/>
    </row>
    <row r="7957" spans="17:17" x14ac:dyDescent="0.25">
      <c r="Q7957" s="18"/>
    </row>
    <row r="7958" spans="17:17" x14ac:dyDescent="0.25">
      <c r="Q7958" s="18"/>
    </row>
    <row r="7959" spans="17:17" x14ac:dyDescent="0.25">
      <c r="Q7959" s="18"/>
    </row>
    <row r="7960" spans="17:17" x14ac:dyDescent="0.25">
      <c r="Q7960" s="18"/>
    </row>
    <row r="7961" spans="17:17" x14ac:dyDescent="0.25">
      <c r="Q7961" s="18"/>
    </row>
    <row r="7962" spans="17:17" x14ac:dyDescent="0.25">
      <c r="Q7962" s="18"/>
    </row>
    <row r="7963" spans="17:17" x14ac:dyDescent="0.25">
      <c r="Q7963" s="18"/>
    </row>
    <row r="7964" spans="17:17" x14ac:dyDescent="0.25">
      <c r="Q7964" s="18"/>
    </row>
    <row r="7965" spans="17:17" x14ac:dyDescent="0.25">
      <c r="Q7965" s="18"/>
    </row>
    <row r="7966" spans="17:17" x14ac:dyDescent="0.25">
      <c r="Q7966" s="18"/>
    </row>
    <row r="7967" spans="17:17" x14ac:dyDescent="0.25">
      <c r="Q7967" s="18"/>
    </row>
    <row r="7968" spans="17:17" x14ac:dyDescent="0.25">
      <c r="Q7968" s="18"/>
    </row>
    <row r="7969" spans="17:17" x14ac:dyDescent="0.25">
      <c r="Q7969" s="18"/>
    </row>
    <row r="7970" spans="17:17" x14ac:dyDescent="0.25">
      <c r="Q7970" s="18"/>
    </row>
    <row r="7971" spans="17:17" x14ac:dyDescent="0.25">
      <c r="Q7971" s="18"/>
    </row>
    <row r="7972" spans="17:17" x14ac:dyDescent="0.25">
      <c r="Q7972" s="18"/>
    </row>
    <row r="7973" spans="17:17" x14ac:dyDescent="0.25">
      <c r="Q7973" s="18"/>
    </row>
    <row r="7974" spans="17:17" x14ac:dyDescent="0.25">
      <c r="Q7974" s="18"/>
    </row>
    <row r="7975" spans="17:17" x14ac:dyDescent="0.25">
      <c r="Q7975" s="18"/>
    </row>
    <row r="7976" spans="17:17" x14ac:dyDescent="0.25">
      <c r="Q7976" s="18"/>
    </row>
    <row r="7977" spans="17:17" x14ac:dyDescent="0.25">
      <c r="Q7977" s="18"/>
    </row>
    <row r="7978" spans="17:17" x14ac:dyDescent="0.25">
      <c r="Q7978" s="18"/>
    </row>
    <row r="7979" spans="17:17" x14ac:dyDescent="0.25">
      <c r="Q7979" s="18"/>
    </row>
    <row r="7980" spans="17:17" x14ac:dyDescent="0.25">
      <c r="Q7980" s="18"/>
    </row>
    <row r="7981" spans="17:17" x14ac:dyDescent="0.25">
      <c r="Q7981" s="18"/>
    </row>
    <row r="7982" spans="17:17" x14ac:dyDescent="0.25">
      <c r="Q7982" s="18"/>
    </row>
    <row r="7983" spans="17:17" x14ac:dyDescent="0.25">
      <c r="Q7983" s="18"/>
    </row>
    <row r="7984" spans="17:17" x14ac:dyDescent="0.25">
      <c r="Q7984" s="18"/>
    </row>
    <row r="7985" spans="17:17" x14ac:dyDescent="0.25">
      <c r="Q7985" s="18"/>
    </row>
    <row r="7986" spans="17:17" x14ac:dyDescent="0.25">
      <c r="Q7986" s="18"/>
    </row>
    <row r="7987" spans="17:17" x14ac:dyDescent="0.25">
      <c r="Q7987" s="18"/>
    </row>
    <row r="7988" spans="17:17" x14ac:dyDescent="0.25">
      <c r="Q7988" s="18"/>
    </row>
    <row r="7989" spans="17:17" x14ac:dyDescent="0.25">
      <c r="Q7989" s="18"/>
    </row>
    <row r="7990" spans="17:17" x14ac:dyDescent="0.25">
      <c r="Q7990" s="18"/>
    </row>
    <row r="7991" spans="17:17" x14ac:dyDescent="0.25">
      <c r="Q7991" s="18"/>
    </row>
    <row r="7992" spans="17:17" x14ac:dyDescent="0.25">
      <c r="Q7992" s="18"/>
    </row>
    <row r="7993" spans="17:17" x14ac:dyDescent="0.25">
      <c r="Q7993" s="18"/>
    </row>
    <row r="7994" spans="17:17" x14ac:dyDescent="0.25">
      <c r="Q7994" s="18"/>
    </row>
    <row r="7995" spans="17:17" x14ac:dyDescent="0.25">
      <c r="Q7995" s="18"/>
    </row>
    <row r="7996" spans="17:17" x14ac:dyDescent="0.25">
      <c r="Q7996" s="18"/>
    </row>
    <row r="7997" spans="17:17" x14ac:dyDescent="0.25">
      <c r="Q7997" s="18"/>
    </row>
    <row r="7998" spans="17:17" x14ac:dyDescent="0.25">
      <c r="Q7998" s="18"/>
    </row>
    <row r="7999" spans="17:17" x14ac:dyDescent="0.25">
      <c r="Q7999" s="18"/>
    </row>
    <row r="8000" spans="17:17" x14ac:dyDescent="0.25">
      <c r="Q8000" s="18"/>
    </row>
    <row r="8001" spans="17:17" x14ac:dyDescent="0.25">
      <c r="Q8001" s="18"/>
    </row>
    <row r="8002" spans="17:17" x14ac:dyDescent="0.25">
      <c r="Q8002" s="18"/>
    </row>
    <row r="8003" spans="17:17" x14ac:dyDescent="0.25">
      <c r="Q8003" s="18"/>
    </row>
    <row r="8004" spans="17:17" x14ac:dyDescent="0.25">
      <c r="Q8004" s="18"/>
    </row>
    <row r="8005" spans="17:17" x14ac:dyDescent="0.25">
      <c r="Q8005" s="18"/>
    </row>
    <row r="8006" spans="17:17" x14ac:dyDescent="0.25">
      <c r="Q8006" s="18"/>
    </row>
    <row r="8007" spans="17:17" x14ac:dyDescent="0.25">
      <c r="Q8007" s="18"/>
    </row>
    <row r="8008" spans="17:17" x14ac:dyDescent="0.25">
      <c r="Q8008" s="18"/>
    </row>
    <row r="8009" spans="17:17" x14ac:dyDescent="0.25">
      <c r="Q8009" s="18"/>
    </row>
    <row r="8010" spans="17:17" x14ac:dyDescent="0.25">
      <c r="Q8010" s="18"/>
    </row>
    <row r="8011" spans="17:17" x14ac:dyDescent="0.25">
      <c r="Q8011" s="18"/>
    </row>
    <row r="8012" spans="17:17" x14ac:dyDescent="0.25">
      <c r="Q8012" s="18"/>
    </row>
    <row r="8013" spans="17:17" x14ac:dyDescent="0.25">
      <c r="Q8013" s="18"/>
    </row>
    <row r="8014" spans="17:17" x14ac:dyDescent="0.25">
      <c r="Q8014" s="18"/>
    </row>
    <row r="8015" spans="17:17" x14ac:dyDescent="0.25">
      <c r="Q8015" s="18"/>
    </row>
    <row r="8016" spans="17:17" x14ac:dyDescent="0.25">
      <c r="Q8016" s="18"/>
    </row>
    <row r="8017" spans="17:17" x14ac:dyDescent="0.25">
      <c r="Q8017" s="18"/>
    </row>
    <row r="8018" spans="17:17" x14ac:dyDescent="0.25">
      <c r="Q8018" s="18"/>
    </row>
    <row r="8019" spans="17:17" x14ac:dyDescent="0.25">
      <c r="Q8019" s="18"/>
    </row>
    <row r="8020" spans="17:17" x14ac:dyDescent="0.25">
      <c r="Q8020" s="18"/>
    </row>
    <row r="8021" spans="17:17" x14ac:dyDescent="0.25">
      <c r="Q8021" s="18"/>
    </row>
    <row r="8022" spans="17:17" x14ac:dyDescent="0.25">
      <c r="Q8022" s="18"/>
    </row>
    <row r="8023" spans="17:17" x14ac:dyDescent="0.25">
      <c r="Q8023" s="18"/>
    </row>
    <row r="8024" spans="17:17" x14ac:dyDescent="0.25">
      <c r="Q8024" s="18"/>
    </row>
    <row r="8025" spans="17:17" x14ac:dyDescent="0.25">
      <c r="Q8025" s="18"/>
    </row>
    <row r="8026" spans="17:17" x14ac:dyDescent="0.25">
      <c r="Q8026" s="18"/>
    </row>
    <row r="8027" spans="17:17" x14ac:dyDescent="0.25">
      <c r="Q8027" s="18"/>
    </row>
    <row r="8028" spans="17:17" x14ac:dyDescent="0.25">
      <c r="Q8028" s="18"/>
    </row>
    <row r="8029" spans="17:17" x14ac:dyDescent="0.25">
      <c r="Q8029" s="18"/>
    </row>
    <row r="8030" spans="17:17" x14ac:dyDescent="0.25">
      <c r="Q8030" s="18"/>
    </row>
    <row r="8031" spans="17:17" x14ac:dyDescent="0.25">
      <c r="Q8031" s="18"/>
    </row>
    <row r="8032" spans="17:17" x14ac:dyDescent="0.25">
      <c r="Q8032" s="18"/>
    </row>
    <row r="8033" spans="17:17" x14ac:dyDescent="0.25">
      <c r="Q8033" s="18"/>
    </row>
    <row r="8034" spans="17:17" x14ac:dyDescent="0.25">
      <c r="Q8034" s="18"/>
    </row>
    <row r="8035" spans="17:17" x14ac:dyDescent="0.25">
      <c r="Q8035" s="18"/>
    </row>
    <row r="8036" spans="17:17" x14ac:dyDescent="0.25">
      <c r="Q8036" s="18"/>
    </row>
    <row r="8037" spans="17:17" x14ac:dyDescent="0.25">
      <c r="Q8037" s="18"/>
    </row>
    <row r="8038" spans="17:17" x14ac:dyDescent="0.25">
      <c r="Q8038" s="18"/>
    </row>
    <row r="8039" spans="17:17" x14ac:dyDescent="0.25">
      <c r="Q8039" s="18"/>
    </row>
    <row r="8040" spans="17:17" x14ac:dyDescent="0.25">
      <c r="Q8040" s="18"/>
    </row>
    <row r="8041" spans="17:17" x14ac:dyDescent="0.25">
      <c r="Q8041" s="18"/>
    </row>
    <row r="8042" spans="17:17" x14ac:dyDescent="0.25">
      <c r="Q8042" s="18"/>
    </row>
    <row r="8043" spans="17:17" x14ac:dyDescent="0.25">
      <c r="Q8043" s="18"/>
    </row>
    <row r="8044" spans="17:17" x14ac:dyDescent="0.25">
      <c r="Q8044" s="18"/>
    </row>
    <row r="8045" spans="17:17" x14ac:dyDescent="0.25">
      <c r="Q8045" s="18"/>
    </row>
    <row r="8046" spans="17:17" x14ac:dyDescent="0.25">
      <c r="Q8046" s="18"/>
    </row>
    <row r="8047" spans="17:17" x14ac:dyDescent="0.25">
      <c r="Q8047" s="18"/>
    </row>
    <row r="8048" spans="17:17" x14ac:dyDescent="0.25">
      <c r="Q8048" s="18"/>
    </row>
    <row r="8049" spans="17:17" x14ac:dyDescent="0.25">
      <c r="Q8049" s="18"/>
    </row>
    <row r="8050" spans="17:17" x14ac:dyDescent="0.25">
      <c r="Q8050" s="18"/>
    </row>
    <row r="8051" spans="17:17" x14ac:dyDescent="0.25">
      <c r="Q8051" s="18"/>
    </row>
    <row r="8052" spans="17:17" x14ac:dyDescent="0.25">
      <c r="Q8052" s="18"/>
    </row>
    <row r="8053" spans="17:17" x14ac:dyDescent="0.25">
      <c r="Q8053" s="18"/>
    </row>
    <row r="8054" spans="17:17" x14ac:dyDescent="0.25">
      <c r="Q8054" s="18"/>
    </row>
    <row r="8055" spans="17:17" x14ac:dyDescent="0.25">
      <c r="Q8055" s="18"/>
    </row>
    <row r="8056" spans="17:17" x14ac:dyDescent="0.25">
      <c r="Q8056" s="18"/>
    </row>
    <row r="8057" spans="17:17" x14ac:dyDescent="0.25">
      <c r="Q8057" s="18"/>
    </row>
    <row r="8058" spans="17:17" x14ac:dyDescent="0.25">
      <c r="Q8058" s="18"/>
    </row>
    <row r="8059" spans="17:17" x14ac:dyDescent="0.25">
      <c r="Q8059" s="18"/>
    </row>
    <row r="8060" spans="17:17" x14ac:dyDescent="0.25">
      <c r="Q8060" s="18"/>
    </row>
    <row r="8061" spans="17:17" x14ac:dyDescent="0.25">
      <c r="Q8061" s="18"/>
    </row>
    <row r="8062" spans="17:17" x14ac:dyDescent="0.25">
      <c r="Q8062" s="18"/>
    </row>
    <row r="8063" spans="17:17" x14ac:dyDescent="0.25">
      <c r="Q8063" s="18"/>
    </row>
    <row r="8064" spans="17:17" x14ac:dyDescent="0.25">
      <c r="Q8064" s="18"/>
    </row>
    <row r="8065" spans="17:17" x14ac:dyDescent="0.25">
      <c r="Q8065" s="18"/>
    </row>
    <row r="8066" spans="17:17" x14ac:dyDescent="0.25">
      <c r="Q8066" s="18"/>
    </row>
    <row r="8067" spans="17:17" x14ac:dyDescent="0.25">
      <c r="Q8067" s="18"/>
    </row>
    <row r="8068" spans="17:17" x14ac:dyDescent="0.25">
      <c r="Q8068" s="18"/>
    </row>
    <row r="8069" spans="17:17" x14ac:dyDescent="0.25">
      <c r="Q8069" s="18"/>
    </row>
    <row r="8070" spans="17:17" x14ac:dyDescent="0.25">
      <c r="Q8070" s="18"/>
    </row>
    <row r="8071" spans="17:17" x14ac:dyDescent="0.25">
      <c r="Q8071" s="18"/>
    </row>
    <row r="8072" spans="17:17" x14ac:dyDescent="0.25">
      <c r="Q8072" s="18"/>
    </row>
    <row r="8073" spans="17:17" x14ac:dyDescent="0.25">
      <c r="Q8073" s="18"/>
    </row>
    <row r="8074" spans="17:17" x14ac:dyDescent="0.25">
      <c r="Q8074" s="18"/>
    </row>
    <row r="8075" spans="17:17" x14ac:dyDescent="0.25">
      <c r="Q8075" s="18"/>
    </row>
    <row r="8076" spans="17:17" x14ac:dyDescent="0.25">
      <c r="Q8076" s="18"/>
    </row>
    <row r="8077" spans="17:17" x14ac:dyDescent="0.25">
      <c r="Q8077" s="18"/>
    </row>
    <row r="8078" spans="17:17" x14ac:dyDescent="0.25">
      <c r="Q8078" s="18"/>
    </row>
    <row r="8079" spans="17:17" x14ac:dyDescent="0.25">
      <c r="Q8079" s="18"/>
    </row>
    <row r="8080" spans="17:17" x14ac:dyDescent="0.25">
      <c r="Q8080" s="18"/>
    </row>
    <row r="8081" spans="17:17" x14ac:dyDescent="0.25">
      <c r="Q8081" s="18"/>
    </row>
    <row r="8082" spans="17:17" x14ac:dyDescent="0.25">
      <c r="Q8082" s="18"/>
    </row>
    <row r="8083" spans="17:17" x14ac:dyDescent="0.25">
      <c r="Q8083" s="18"/>
    </row>
    <row r="8084" spans="17:17" x14ac:dyDescent="0.25">
      <c r="Q8084" s="18"/>
    </row>
    <row r="8085" spans="17:17" x14ac:dyDescent="0.25">
      <c r="Q8085" s="18"/>
    </row>
    <row r="8086" spans="17:17" x14ac:dyDescent="0.25">
      <c r="Q8086" s="18"/>
    </row>
    <row r="8087" spans="17:17" x14ac:dyDescent="0.25">
      <c r="Q8087" s="18"/>
    </row>
    <row r="8088" spans="17:17" x14ac:dyDescent="0.25">
      <c r="Q8088" s="18"/>
    </row>
    <row r="8089" spans="17:17" x14ac:dyDescent="0.25">
      <c r="Q8089" s="18"/>
    </row>
    <row r="8090" spans="17:17" x14ac:dyDescent="0.25">
      <c r="Q8090" s="18"/>
    </row>
    <row r="8091" spans="17:17" x14ac:dyDescent="0.25">
      <c r="Q8091" s="18"/>
    </row>
    <row r="8092" spans="17:17" x14ac:dyDescent="0.25">
      <c r="Q8092" s="18"/>
    </row>
    <row r="8093" spans="17:17" x14ac:dyDescent="0.25">
      <c r="Q8093" s="18"/>
    </row>
    <row r="8094" spans="17:17" x14ac:dyDescent="0.25">
      <c r="Q8094" s="18"/>
    </row>
    <row r="8095" spans="17:17" x14ac:dyDescent="0.25">
      <c r="Q8095" s="18"/>
    </row>
    <row r="8096" spans="17:17" x14ac:dyDescent="0.25">
      <c r="Q8096" s="18"/>
    </row>
    <row r="8097" spans="17:17" x14ac:dyDescent="0.25">
      <c r="Q8097" s="18"/>
    </row>
    <row r="8098" spans="17:17" x14ac:dyDescent="0.25">
      <c r="Q8098" s="18"/>
    </row>
    <row r="8099" spans="17:17" x14ac:dyDescent="0.25">
      <c r="Q8099" s="18"/>
    </row>
    <row r="8100" spans="17:17" x14ac:dyDescent="0.25">
      <c r="Q8100" s="18"/>
    </row>
    <row r="8101" spans="17:17" x14ac:dyDescent="0.25">
      <c r="Q8101" s="18"/>
    </row>
    <row r="8102" spans="17:17" x14ac:dyDescent="0.25">
      <c r="Q8102" s="18"/>
    </row>
    <row r="8103" spans="17:17" x14ac:dyDescent="0.25">
      <c r="Q8103" s="18"/>
    </row>
    <row r="8104" spans="17:17" x14ac:dyDescent="0.25">
      <c r="Q8104" s="18"/>
    </row>
    <row r="8105" spans="17:17" x14ac:dyDescent="0.25">
      <c r="Q8105" s="18"/>
    </row>
    <row r="8106" spans="17:17" x14ac:dyDescent="0.25">
      <c r="Q8106" s="18"/>
    </row>
    <row r="8107" spans="17:17" x14ac:dyDescent="0.25">
      <c r="Q8107" s="18"/>
    </row>
    <row r="8108" spans="17:17" x14ac:dyDescent="0.25">
      <c r="Q8108" s="18"/>
    </row>
    <row r="8109" spans="17:17" x14ac:dyDescent="0.25">
      <c r="Q8109" s="18"/>
    </row>
    <row r="8110" spans="17:17" x14ac:dyDescent="0.25">
      <c r="Q8110" s="18"/>
    </row>
    <row r="8111" spans="17:17" x14ac:dyDescent="0.25">
      <c r="Q8111" s="18"/>
    </row>
    <row r="8112" spans="17:17" x14ac:dyDescent="0.25">
      <c r="Q8112" s="18"/>
    </row>
    <row r="8113" spans="17:17" x14ac:dyDescent="0.25">
      <c r="Q8113" s="18"/>
    </row>
    <row r="8114" spans="17:17" x14ac:dyDescent="0.25">
      <c r="Q8114" s="18"/>
    </row>
    <row r="8115" spans="17:17" x14ac:dyDescent="0.25">
      <c r="Q8115" s="18"/>
    </row>
    <row r="8116" spans="17:17" x14ac:dyDescent="0.25">
      <c r="Q8116" s="18"/>
    </row>
    <row r="8117" spans="17:17" x14ac:dyDescent="0.25">
      <c r="Q8117" s="18"/>
    </row>
    <row r="8118" spans="17:17" x14ac:dyDescent="0.25">
      <c r="Q8118" s="18"/>
    </row>
    <row r="8119" spans="17:17" x14ac:dyDescent="0.25">
      <c r="Q8119" s="18"/>
    </row>
    <row r="8120" spans="17:17" x14ac:dyDescent="0.25">
      <c r="Q8120" s="18"/>
    </row>
    <row r="8121" spans="17:17" x14ac:dyDescent="0.25">
      <c r="Q8121" s="18"/>
    </row>
    <row r="8122" spans="17:17" x14ac:dyDescent="0.25">
      <c r="Q8122" s="18"/>
    </row>
    <row r="8123" spans="17:17" x14ac:dyDescent="0.25">
      <c r="Q8123" s="18"/>
    </row>
    <row r="8124" spans="17:17" x14ac:dyDescent="0.25">
      <c r="Q8124" s="18"/>
    </row>
    <row r="8125" spans="17:17" x14ac:dyDescent="0.25">
      <c r="Q8125" s="18"/>
    </row>
    <row r="8126" spans="17:17" x14ac:dyDescent="0.25">
      <c r="Q8126" s="18"/>
    </row>
    <row r="8127" spans="17:17" x14ac:dyDescent="0.25">
      <c r="Q8127" s="18"/>
    </row>
    <row r="8128" spans="17:17" x14ac:dyDescent="0.25">
      <c r="Q8128" s="18"/>
    </row>
    <row r="8129" spans="17:17" x14ac:dyDescent="0.25">
      <c r="Q8129" s="18"/>
    </row>
    <row r="8130" spans="17:17" x14ac:dyDescent="0.25">
      <c r="Q8130" s="18"/>
    </row>
    <row r="8131" spans="17:17" x14ac:dyDescent="0.25">
      <c r="Q8131" s="18"/>
    </row>
    <row r="8132" spans="17:17" x14ac:dyDescent="0.25">
      <c r="Q8132" s="18"/>
    </row>
    <row r="8133" spans="17:17" x14ac:dyDescent="0.25">
      <c r="Q8133" s="18"/>
    </row>
    <row r="8134" spans="17:17" x14ac:dyDescent="0.25">
      <c r="Q8134" s="18"/>
    </row>
    <row r="8135" spans="17:17" x14ac:dyDescent="0.25">
      <c r="Q8135" s="18"/>
    </row>
    <row r="8136" spans="17:17" x14ac:dyDescent="0.25">
      <c r="Q8136" s="18"/>
    </row>
    <row r="8137" spans="17:17" x14ac:dyDescent="0.25">
      <c r="Q8137" s="18"/>
    </row>
    <row r="8138" spans="17:17" x14ac:dyDescent="0.25">
      <c r="Q8138" s="18"/>
    </row>
    <row r="8139" spans="17:17" x14ac:dyDescent="0.25">
      <c r="Q8139" s="18"/>
    </row>
    <row r="8140" spans="17:17" x14ac:dyDescent="0.25">
      <c r="Q8140" s="18"/>
    </row>
    <row r="8141" spans="17:17" x14ac:dyDescent="0.25">
      <c r="Q8141" s="18"/>
    </row>
    <row r="8142" spans="17:17" x14ac:dyDescent="0.25">
      <c r="Q8142" s="18"/>
    </row>
    <row r="8143" spans="17:17" x14ac:dyDescent="0.25">
      <c r="Q8143" s="18"/>
    </row>
    <row r="8144" spans="17:17" x14ac:dyDescent="0.25">
      <c r="Q8144" s="18"/>
    </row>
    <row r="8145" spans="17:17" x14ac:dyDescent="0.25">
      <c r="Q8145" s="18"/>
    </row>
    <row r="8146" spans="17:17" x14ac:dyDescent="0.25">
      <c r="Q8146" s="18"/>
    </row>
    <row r="8147" spans="17:17" x14ac:dyDescent="0.25">
      <c r="Q8147" s="18"/>
    </row>
    <row r="8148" spans="17:17" x14ac:dyDescent="0.25">
      <c r="Q8148" s="18"/>
    </row>
    <row r="8149" spans="17:17" x14ac:dyDescent="0.25">
      <c r="Q8149" s="18"/>
    </row>
    <row r="8150" spans="17:17" x14ac:dyDescent="0.25">
      <c r="Q8150" s="18"/>
    </row>
    <row r="8151" spans="17:17" x14ac:dyDescent="0.25">
      <c r="Q8151" s="18"/>
    </row>
    <row r="8152" spans="17:17" x14ac:dyDescent="0.25">
      <c r="Q8152" s="18"/>
    </row>
    <row r="8153" spans="17:17" x14ac:dyDescent="0.25">
      <c r="Q8153" s="18"/>
    </row>
    <row r="8154" spans="17:17" x14ac:dyDescent="0.25">
      <c r="Q8154" s="18"/>
    </row>
    <row r="8155" spans="17:17" x14ac:dyDescent="0.25">
      <c r="Q8155" s="18"/>
    </row>
    <row r="8156" spans="17:17" x14ac:dyDescent="0.25">
      <c r="Q8156" s="18"/>
    </row>
    <row r="8157" spans="17:17" x14ac:dyDescent="0.25">
      <c r="Q8157" s="18"/>
    </row>
    <row r="8158" spans="17:17" x14ac:dyDescent="0.25">
      <c r="Q8158" s="18"/>
    </row>
    <row r="8159" spans="17:17" x14ac:dyDescent="0.25">
      <c r="Q8159" s="18"/>
    </row>
    <row r="8160" spans="17:17" x14ac:dyDescent="0.25">
      <c r="Q8160" s="18"/>
    </row>
    <row r="8161" spans="17:17" x14ac:dyDescent="0.25">
      <c r="Q8161" s="18"/>
    </row>
    <row r="8162" spans="17:17" x14ac:dyDescent="0.25">
      <c r="Q8162" s="18"/>
    </row>
    <row r="8163" spans="17:17" x14ac:dyDescent="0.25">
      <c r="Q8163" s="18"/>
    </row>
    <row r="8164" spans="17:17" x14ac:dyDescent="0.25">
      <c r="Q8164" s="18"/>
    </row>
    <row r="8165" spans="17:17" x14ac:dyDescent="0.25">
      <c r="Q8165" s="18"/>
    </row>
    <row r="8166" spans="17:17" x14ac:dyDescent="0.25">
      <c r="Q8166" s="18"/>
    </row>
    <row r="8167" spans="17:17" x14ac:dyDescent="0.25">
      <c r="Q8167" s="18"/>
    </row>
    <row r="8168" spans="17:17" x14ac:dyDescent="0.25">
      <c r="Q8168" s="18"/>
    </row>
    <row r="8169" spans="17:17" x14ac:dyDescent="0.25">
      <c r="Q8169" s="18"/>
    </row>
    <row r="8170" spans="17:17" x14ac:dyDescent="0.25">
      <c r="Q8170" s="18"/>
    </row>
    <row r="8171" spans="17:17" x14ac:dyDescent="0.25">
      <c r="Q8171" s="18"/>
    </row>
    <row r="8172" spans="17:17" x14ac:dyDescent="0.25">
      <c r="Q8172" s="18"/>
    </row>
    <row r="8173" spans="17:17" x14ac:dyDescent="0.25">
      <c r="Q8173" s="18"/>
    </row>
    <row r="8174" spans="17:17" x14ac:dyDescent="0.25">
      <c r="Q8174" s="18"/>
    </row>
    <row r="8175" spans="17:17" x14ac:dyDescent="0.25">
      <c r="Q8175" s="18"/>
    </row>
    <row r="8176" spans="17:17" x14ac:dyDescent="0.25">
      <c r="Q8176" s="18"/>
    </row>
    <row r="8177" spans="17:17" x14ac:dyDescent="0.25">
      <c r="Q8177" s="18"/>
    </row>
    <row r="8178" spans="17:17" x14ac:dyDescent="0.25">
      <c r="Q8178" s="18"/>
    </row>
    <row r="8179" spans="17:17" x14ac:dyDescent="0.25">
      <c r="Q8179" s="18"/>
    </row>
    <row r="8180" spans="17:17" x14ac:dyDescent="0.25">
      <c r="Q8180" s="18"/>
    </row>
    <row r="8181" spans="17:17" x14ac:dyDescent="0.25">
      <c r="Q8181" s="18"/>
    </row>
    <row r="8182" spans="17:17" x14ac:dyDescent="0.25">
      <c r="Q8182" s="18"/>
    </row>
    <row r="8183" spans="17:17" x14ac:dyDescent="0.25">
      <c r="Q8183" s="18"/>
    </row>
    <row r="8184" spans="17:17" x14ac:dyDescent="0.25">
      <c r="Q8184" s="18"/>
    </row>
    <row r="8185" spans="17:17" x14ac:dyDescent="0.25">
      <c r="Q8185" s="18"/>
    </row>
    <row r="8186" spans="17:17" x14ac:dyDescent="0.25">
      <c r="Q8186" s="18"/>
    </row>
    <row r="8187" spans="17:17" x14ac:dyDescent="0.25">
      <c r="Q8187" s="18"/>
    </row>
    <row r="8188" spans="17:17" x14ac:dyDescent="0.25">
      <c r="Q8188" s="18"/>
    </row>
    <row r="8189" spans="17:17" x14ac:dyDescent="0.25">
      <c r="Q8189" s="18"/>
    </row>
    <row r="8190" spans="17:17" x14ac:dyDescent="0.25">
      <c r="Q8190" s="18"/>
    </row>
    <row r="8191" spans="17:17" x14ac:dyDescent="0.25">
      <c r="Q8191" s="18"/>
    </row>
    <row r="8192" spans="17:17" x14ac:dyDescent="0.25">
      <c r="Q8192" s="18"/>
    </row>
    <row r="8193" spans="17:17" x14ac:dyDescent="0.25">
      <c r="Q8193" s="18"/>
    </row>
    <row r="8194" spans="17:17" x14ac:dyDescent="0.25">
      <c r="Q8194" s="18"/>
    </row>
    <row r="8195" spans="17:17" x14ac:dyDescent="0.25">
      <c r="Q8195" s="18"/>
    </row>
    <row r="8196" spans="17:17" x14ac:dyDescent="0.25">
      <c r="Q8196" s="18"/>
    </row>
    <row r="8197" spans="17:17" x14ac:dyDescent="0.25">
      <c r="Q8197" s="18"/>
    </row>
    <row r="8198" spans="17:17" x14ac:dyDescent="0.25">
      <c r="Q8198" s="18"/>
    </row>
    <row r="8199" spans="17:17" x14ac:dyDescent="0.25">
      <c r="Q8199" s="18"/>
    </row>
    <row r="8200" spans="17:17" x14ac:dyDescent="0.25">
      <c r="Q8200" s="18"/>
    </row>
    <row r="8201" spans="17:17" x14ac:dyDescent="0.25">
      <c r="Q8201" s="18"/>
    </row>
    <row r="8202" spans="17:17" x14ac:dyDescent="0.25">
      <c r="Q8202" s="18"/>
    </row>
    <row r="8203" spans="17:17" x14ac:dyDescent="0.25">
      <c r="Q8203" s="18"/>
    </row>
    <row r="8204" spans="17:17" x14ac:dyDescent="0.25">
      <c r="Q8204" s="18"/>
    </row>
    <row r="8205" spans="17:17" x14ac:dyDescent="0.25">
      <c r="Q8205" s="18"/>
    </row>
    <row r="8206" spans="17:17" x14ac:dyDescent="0.25">
      <c r="Q8206" s="18"/>
    </row>
    <row r="8207" spans="17:17" x14ac:dyDescent="0.25">
      <c r="Q8207" s="18"/>
    </row>
    <row r="8208" spans="17:17" x14ac:dyDescent="0.25">
      <c r="Q8208" s="18"/>
    </row>
    <row r="8209" spans="17:17" x14ac:dyDescent="0.25">
      <c r="Q8209" s="18"/>
    </row>
    <row r="8210" spans="17:17" x14ac:dyDescent="0.25">
      <c r="Q8210" s="18"/>
    </row>
    <row r="8211" spans="17:17" x14ac:dyDescent="0.25">
      <c r="Q8211" s="18"/>
    </row>
    <row r="8212" spans="17:17" x14ac:dyDescent="0.25">
      <c r="Q8212" s="18"/>
    </row>
    <row r="8213" spans="17:17" x14ac:dyDescent="0.25">
      <c r="Q8213" s="18"/>
    </row>
    <row r="8214" spans="17:17" x14ac:dyDescent="0.25">
      <c r="Q8214" s="18"/>
    </row>
    <row r="8215" spans="17:17" x14ac:dyDescent="0.25">
      <c r="Q8215" s="18"/>
    </row>
    <row r="8216" spans="17:17" x14ac:dyDescent="0.25">
      <c r="Q8216" s="18"/>
    </row>
    <row r="8217" spans="17:17" x14ac:dyDescent="0.25">
      <c r="Q8217" s="18"/>
    </row>
    <row r="8218" spans="17:17" x14ac:dyDescent="0.25">
      <c r="Q8218" s="18"/>
    </row>
    <row r="8219" spans="17:17" x14ac:dyDescent="0.25">
      <c r="Q8219" s="18"/>
    </row>
    <row r="8220" spans="17:17" x14ac:dyDescent="0.25">
      <c r="Q8220" s="18"/>
    </row>
    <row r="8221" spans="17:17" x14ac:dyDescent="0.25">
      <c r="Q8221" s="18"/>
    </row>
    <row r="8222" spans="17:17" x14ac:dyDescent="0.25">
      <c r="Q8222" s="18"/>
    </row>
    <row r="8223" spans="17:17" x14ac:dyDescent="0.25">
      <c r="Q8223" s="18"/>
    </row>
    <row r="8224" spans="17:17" x14ac:dyDescent="0.25">
      <c r="Q8224" s="18"/>
    </row>
    <row r="8225" spans="17:17" x14ac:dyDescent="0.25">
      <c r="Q8225" s="18"/>
    </row>
    <row r="8226" spans="17:17" x14ac:dyDescent="0.25">
      <c r="Q8226" s="18"/>
    </row>
    <row r="8227" spans="17:17" x14ac:dyDescent="0.25">
      <c r="Q8227" s="18"/>
    </row>
    <row r="8228" spans="17:17" x14ac:dyDescent="0.25">
      <c r="Q8228" s="18"/>
    </row>
    <row r="8229" spans="17:17" x14ac:dyDescent="0.25">
      <c r="Q8229" s="18"/>
    </row>
    <row r="8230" spans="17:17" x14ac:dyDescent="0.25">
      <c r="Q8230" s="18"/>
    </row>
    <row r="8231" spans="17:17" x14ac:dyDescent="0.25">
      <c r="Q8231" s="18"/>
    </row>
    <row r="8232" spans="17:17" x14ac:dyDescent="0.25">
      <c r="Q8232" s="18"/>
    </row>
    <row r="8233" spans="17:17" x14ac:dyDescent="0.25">
      <c r="Q8233" s="18"/>
    </row>
    <row r="8234" spans="17:17" x14ac:dyDescent="0.25">
      <c r="Q8234" s="18"/>
    </row>
    <row r="8235" spans="17:17" x14ac:dyDescent="0.25">
      <c r="Q8235" s="18"/>
    </row>
    <row r="8236" spans="17:17" x14ac:dyDescent="0.25">
      <c r="Q8236" s="18"/>
    </row>
    <row r="8237" spans="17:17" x14ac:dyDescent="0.25">
      <c r="Q8237" s="18"/>
    </row>
    <row r="8238" spans="17:17" x14ac:dyDescent="0.25">
      <c r="Q8238" s="18"/>
    </row>
    <row r="8239" spans="17:17" x14ac:dyDescent="0.25">
      <c r="Q8239" s="18"/>
    </row>
    <row r="8240" spans="17:17" x14ac:dyDescent="0.25">
      <c r="Q8240" s="18"/>
    </row>
    <row r="8241" spans="17:17" x14ac:dyDescent="0.25">
      <c r="Q8241" s="18"/>
    </row>
    <row r="8242" spans="17:17" x14ac:dyDescent="0.25">
      <c r="Q8242" s="18"/>
    </row>
    <row r="8243" spans="17:17" x14ac:dyDescent="0.25">
      <c r="Q8243" s="18"/>
    </row>
    <row r="8244" spans="17:17" x14ac:dyDescent="0.25">
      <c r="Q8244" s="18"/>
    </row>
    <row r="8245" spans="17:17" x14ac:dyDescent="0.25">
      <c r="Q8245" s="18"/>
    </row>
    <row r="8246" spans="17:17" x14ac:dyDescent="0.25">
      <c r="Q8246" s="18"/>
    </row>
    <row r="8247" spans="17:17" x14ac:dyDescent="0.25">
      <c r="Q8247" s="18"/>
    </row>
    <row r="8248" spans="17:17" x14ac:dyDescent="0.25">
      <c r="Q8248" s="18"/>
    </row>
    <row r="8249" spans="17:17" x14ac:dyDescent="0.25">
      <c r="Q8249" s="18"/>
    </row>
    <row r="8250" spans="17:17" x14ac:dyDescent="0.25">
      <c r="Q8250" s="18"/>
    </row>
    <row r="8251" spans="17:17" x14ac:dyDescent="0.25">
      <c r="Q8251" s="18"/>
    </row>
    <row r="8252" spans="17:17" x14ac:dyDescent="0.25">
      <c r="Q8252" s="18"/>
    </row>
    <row r="8253" spans="17:17" x14ac:dyDescent="0.25">
      <c r="Q8253" s="18"/>
    </row>
    <row r="8254" spans="17:17" x14ac:dyDescent="0.25">
      <c r="Q8254" s="18"/>
    </row>
    <row r="8255" spans="17:17" x14ac:dyDescent="0.25">
      <c r="Q8255" s="18"/>
    </row>
    <row r="8256" spans="17:17" x14ac:dyDescent="0.25">
      <c r="Q8256" s="18"/>
    </row>
    <row r="8257" spans="17:17" x14ac:dyDescent="0.25">
      <c r="Q8257" s="18"/>
    </row>
    <row r="8258" spans="17:17" x14ac:dyDescent="0.25">
      <c r="Q8258" s="18"/>
    </row>
    <row r="8259" spans="17:17" x14ac:dyDescent="0.25">
      <c r="Q8259" s="18"/>
    </row>
    <row r="8260" spans="17:17" x14ac:dyDescent="0.25">
      <c r="Q8260" s="18"/>
    </row>
    <row r="8261" spans="17:17" x14ac:dyDescent="0.25">
      <c r="Q8261" s="18"/>
    </row>
    <row r="8262" spans="17:17" x14ac:dyDescent="0.25">
      <c r="Q8262" s="18"/>
    </row>
    <row r="8263" spans="17:17" x14ac:dyDescent="0.25">
      <c r="Q8263" s="18"/>
    </row>
    <row r="8264" spans="17:17" x14ac:dyDescent="0.25">
      <c r="Q8264" s="18"/>
    </row>
    <row r="8265" spans="17:17" x14ac:dyDescent="0.25">
      <c r="Q8265" s="18"/>
    </row>
    <row r="8266" spans="17:17" x14ac:dyDescent="0.25">
      <c r="Q8266" s="18"/>
    </row>
    <row r="8267" spans="17:17" x14ac:dyDescent="0.25">
      <c r="Q8267" s="18"/>
    </row>
    <row r="8268" spans="17:17" x14ac:dyDescent="0.25">
      <c r="Q8268" s="18"/>
    </row>
    <row r="8269" spans="17:17" x14ac:dyDescent="0.25">
      <c r="Q8269" s="18"/>
    </row>
    <row r="8270" spans="17:17" x14ac:dyDescent="0.25">
      <c r="Q8270" s="18"/>
    </row>
    <row r="8271" spans="17:17" x14ac:dyDescent="0.25">
      <c r="Q8271" s="18"/>
    </row>
    <row r="8272" spans="17:17" x14ac:dyDescent="0.25">
      <c r="Q8272" s="18"/>
    </row>
    <row r="8273" spans="17:17" x14ac:dyDescent="0.25">
      <c r="Q8273" s="18"/>
    </row>
    <row r="8274" spans="17:17" x14ac:dyDescent="0.25">
      <c r="Q8274" s="18"/>
    </row>
    <row r="8275" spans="17:17" x14ac:dyDescent="0.25">
      <c r="Q8275" s="18"/>
    </row>
    <row r="8276" spans="17:17" x14ac:dyDescent="0.25">
      <c r="Q8276" s="18"/>
    </row>
    <row r="8277" spans="17:17" x14ac:dyDescent="0.25">
      <c r="Q8277" s="18"/>
    </row>
    <row r="8278" spans="17:17" x14ac:dyDescent="0.25">
      <c r="Q8278" s="18"/>
    </row>
    <row r="8279" spans="17:17" x14ac:dyDescent="0.25">
      <c r="Q8279" s="18"/>
    </row>
    <row r="8280" spans="17:17" x14ac:dyDescent="0.25">
      <c r="Q8280" s="18"/>
    </row>
    <row r="8281" spans="17:17" x14ac:dyDescent="0.25">
      <c r="Q8281" s="18"/>
    </row>
    <row r="8282" spans="17:17" x14ac:dyDescent="0.25">
      <c r="Q8282" s="18"/>
    </row>
    <row r="8283" spans="17:17" x14ac:dyDescent="0.25">
      <c r="Q8283" s="18"/>
    </row>
    <row r="8284" spans="17:17" x14ac:dyDescent="0.25">
      <c r="Q8284" s="18"/>
    </row>
    <row r="8285" spans="17:17" x14ac:dyDescent="0.25">
      <c r="Q8285" s="18"/>
    </row>
    <row r="8286" spans="17:17" x14ac:dyDescent="0.25">
      <c r="Q8286" s="18"/>
    </row>
    <row r="8287" spans="17:17" x14ac:dyDescent="0.25">
      <c r="Q8287" s="18"/>
    </row>
    <row r="8288" spans="17:17" x14ac:dyDescent="0.25">
      <c r="Q8288" s="18"/>
    </row>
    <row r="8289" spans="17:17" x14ac:dyDescent="0.25">
      <c r="Q8289" s="18"/>
    </row>
    <row r="8290" spans="17:17" x14ac:dyDescent="0.25">
      <c r="Q8290" s="18"/>
    </row>
    <row r="8291" spans="17:17" x14ac:dyDescent="0.25">
      <c r="Q8291" s="18"/>
    </row>
    <row r="8292" spans="17:17" x14ac:dyDescent="0.25">
      <c r="Q8292" s="18"/>
    </row>
    <row r="8293" spans="17:17" x14ac:dyDescent="0.25">
      <c r="Q8293" s="18"/>
    </row>
    <row r="8294" spans="17:17" x14ac:dyDescent="0.25">
      <c r="Q8294" s="18"/>
    </row>
    <row r="8295" spans="17:17" x14ac:dyDescent="0.25">
      <c r="Q8295" s="18"/>
    </row>
    <row r="8296" spans="17:17" x14ac:dyDescent="0.25">
      <c r="Q8296" s="18"/>
    </row>
    <row r="8297" spans="17:17" x14ac:dyDescent="0.25">
      <c r="Q8297" s="18"/>
    </row>
    <row r="8298" spans="17:17" x14ac:dyDescent="0.25">
      <c r="Q8298" s="18"/>
    </row>
    <row r="8299" spans="17:17" x14ac:dyDescent="0.25">
      <c r="Q8299" s="18"/>
    </row>
    <row r="8300" spans="17:17" x14ac:dyDescent="0.25">
      <c r="Q8300" s="18"/>
    </row>
    <row r="8301" spans="17:17" x14ac:dyDescent="0.25">
      <c r="Q8301" s="18"/>
    </row>
    <row r="8302" spans="17:17" x14ac:dyDescent="0.25">
      <c r="Q8302" s="18"/>
    </row>
    <row r="8303" spans="17:17" x14ac:dyDescent="0.25">
      <c r="Q8303" s="18"/>
    </row>
    <row r="8304" spans="17:17" x14ac:dyDescent="0.25">
      <c r="Q8304" s="18"/>
    </row>
    <row r="8305" spans="17:17" x14ac:dyDescent="0.25">
      <c r="Q8305" s="18"/>
    </row>
    <row r="8306" spans="17:17" x14ac:dyDescent="0.25">
      <c r="Q8306" s="18"/>
    </row>
    <row r="8307" spans="17:17" x14ac:dyDescent="0.25">
      <c r="Q8307" s="18"/>
    </row>
    <row r="8308" spans="17:17" x14ac:dyDescent="0.25">
      <c r="Q8308" s="18"/>
    </row>
    <row r="8309" spans="17:17" x14ac:dyDescent="0.25">
      <c r="Q8309" s="18"/>
    </row>
    <row r="8310" spans="17:17" x14ac:dyDescent="0.25">
      <c r="Q8310" s="18"/>
    </row>
    <row r="8311" spans="17:17" x14ac:dyDescent="0.25">
      <c r="Q8311" s="18"/>
    </row>
    <row r="8312" spans="17:17" x14ac:dyDescent="0.25">
      <c r="Q8312" s="18"/>
    </row>
    <row r="8313" spans="17:17" x14ac:dyDescent="0.25">
      <c r="Q8313" s="18"/>
    </row>
    <row r="8314" spans="17:17" x14ac:dyDescent="0.25">
      <c r="Q8314" s="18"/>
    </row>
    <row r="8315" spans="17:17" x14ac:dyDescent="0.25">
      <c r="Q8315" s="18"/>
    </row>
    <row r="8316" spans="17:17" x14ac:dyDescent="0.25">
      <c r="Q8316" s="18"/>
    </row>
    <row r="8317" spans="17:17" x14ac:dyDescent="0.25">
      <c r="Q8317" s="18"/>
    </row>
    <row r="8318" spans="17:17" x14ac:dyDescent="0.25">
      <c r="Q8318" s="18"/>
    </row>
    <row r="8319" spans="17:17" x14ac:dyDescent="0.25">
      <c r="Q8319" s="18"/>
    </row>
    <row r="8320" spans="17:17" x14ac:dyDescent="0.25">
      <c r="Q8320" s="18"/>
    </row>
    <row r="8321" spans="17:17" x14ac:dyDescent="0.25">
      <c r="Q8321" s="18"/>
    </row>
    <row r="8322" spans="17:17" x14ac:dyDescent="0.25">
      <c r="Q8322" s="18"/>
    </row>
    <row r="8323" spans="17:17" x14ac:dyDescent="0.25">
      <c r="Q8323" s="18"/>
    </row>
    <row r="8324" spans="17:17" x14ac:dyDescent="0.25">
      <c r="Q8324" s="18"/>
    </row>
    <row r="8325" spans="17:17" x14ac:dyDescent="0.25">
      <c r="Q8325" s="18"/>
    </row>
    <row r="8326" spans="17:17" x14ac:dyDescent="0.25">
      <c r="Q8326" s="18"/>
    </row>
    <row r="8327" spans="17:17" x14ac:dyDescent="0.25">
      <c r="Q8327" s="18"/>
    </row>
    <row r="8328" spans="17:17" x14ac:dyDescent="0.25">
      <c r="Q8328" s="18"/>
    </row>
    <row r="8329" spans="17:17" x14ac:dyDescent="0.25">
      <c r="Q8329" s="18"/>
    </row>
    <row r="8330" spans="17:17" x14ac:dyDescent="0.25">
      <c r="Q8330" s="18"/>
    </row>
    <row r="8331" spans="17:17" x14ac:dyDescent="0.25">
      <c r="Q8331" s="18"/>
    </row>
    <row r="8332" spans="17:17" x14ac:dyDescent="0.25">
      <c r="Q8332" s="18"/>
    </row>
    <row r="8333" spans="17:17" x14ac:dyDescent="0.25">
      <c r="Q8333" s="18"/>
    </row>
    <row r="8334" spans="17:17" x14ac:dyDescent="0.25">
      <c r="Q8334" s="18"/>
    </row>
    <row r="8335" spans="17:17" x14ac:dyDescent="0.25">
      <c r="Q8335" s="18"/>
    </row>
    <row r="8336" spans="17:17" x14ac:dyDescent="0.25">
      <c r="Q8336" s="18"/>
    </row>
    <row r="8337" spans="17:17" x14ac:dyDescent="0.25">
      <c r="Q8337" s="18"/>
    </row>
    <row r="8338" spans="17:17" x14ac:dyDescent="0.25">
      <c r="Q8338" s="18"/>
    </row>
    <row r="8339" spans="17:17" x14ac:dyDescent="0.25">
      <c r="Q8339" s="18"/>
    </row>
    <row r="8340" spans="17:17" x14ac:dyDescent="0.25">
      <c r="Q8340" s="18"/>
    </row>
    <row r="8341" spans="17:17" x14ac:dyDescent="0.25">
      <c r="Q8341" s="18"/>
    </row>
    <row r="8342" spans="17:17" x14ac:dyDescent="0.25">
      <c r="Q8342" s="18"/>
    </row>
    <row r="8343" spans="17:17" x14ac:dyDescent="0.25">
      <c r="Q8343" s="18"/>
    </row>
    <row r="8344" spans="17:17" x14ac:dyDescent="0.25">
      <c r="Q8344" s="18"/>
    </row>
    <row r="8345" spans="17:17" x14ac:dyDescent="0.25">
      <c r="Q8345" s="18"/>
    </row>
    <row r="8346" spans="17:17" x14ac:dyDescent="0.25">
      <c r="Q8346" s="18"/>
    </row>
    <row r="8347" spans="17:17" x14ac:dyDescent="0.25">
      <c r="Q8347" s="18"/>
    </row>
    <row r="8348" spans="17:17" x14ac:dyDescent="0.25">
      <c r="Q8348" s="18"/>
    </row>
    <row r="8349" spans="17:17" x14ac:dyDescent="0.25">
      <c r="Q8349" s="18"/>
    </row>
    <row r="8350" spans="17:17" x14ac:dyDescent="0.25">
      <c r="Q8350" s="18"/>
    </row>
    <row r="8351" spans="17:17" x14ac:dyDescent="0.25">
      <c r="Q8351" s="18"/>
    </row>
    <row r="8352" spans="17:17" x14ac:dyDescent="0.25">
      <c r="Q8352" s="18"/>
    </row>
    <row r="8353" spans="17:17" x14ac:dyDescent="0.25">
      <c r="Q8353" s="18"/>
    </row>
    <row r="8354" spans="17:17" x14ac:dyDescent="0.25">
      <c r="Q8354" s="18"/>
    </row>
    <row r="8355" spans="17:17" x14ac:dyDescent="0.25">
      <c r="Q8355" s="18"/>
    </row>
    <row r="8356" spans="17:17" x14ac:dyDescent="0.25">
      <c r="Q8356" s="18"/>
    </row>
    <row r="8357" spans="17:17" x14ac:dyDescent="0.25">
      <c r="Q8357" s="18"/>
    </row>
    <row r="8358" spans="17:17" x14ac:dyDescent="0.25">
      <c r="Q8358" s="18"/>
    </row>
    <row r="8359" spans="17:17" x14ac:dyDescent="0.25">
      <c r="Q8359" s="18"/>
    </row>
    <row r="8360" spans="17:17" x14ac:dyDescent="0.25">
      <c r="Q8360" s="18"/>
    </row>
    <row r="8361" spans="17:17" x14ac:dyDescent="0.25">
      <c r="Q8361" s="18"/>
    </row>
    <row r="8362" spans="17:17" x14ac:dyDescent="0.25">
      <c r="Q8362" s="18"/>
    </row>
    <row r="8363" spans="17:17" x14ac:dyDescent="0.25">
      <c r="Q8363" s="18"/>
    </row>
    <row r="8364" spans="17:17" x14ac:dyDescent="0.25">
      <c r="Q8364" s="18"/>
    </row>
    <row r="8365" spans="17:17" x14ac:dyDescent="0.25">
      <c r="Q8365" s="18"/>
    </row>
    <row r="8366" spans="17:17" x14ac:dyDescent="0.25">
      <c r="Q8366" s="18"/>
    </row>
    <row r="8367" spans="17:17" x14ac:dyDescent="0.25">
      <c r="Q8367" s="18"/>
    </row>
    <row r="8368" spans="17:17" x14ac:dyDescent="0.25">
      <c r="Q8368" s="18"/>
    </row>
    <row r="8369" spans="17:17" x14ac:dyDescent="0.25">
      <c r="Q8369" s="18"/>
    </row>
    <row r="8370" spans="17:17" x14ac:dyDescent="0.25">
      <c r="Q8370" s="18"/>
    </row>
    <row r="8371" spans="17:17" x14ac:dyDescent="0.25">
      <c r="Q8371" s="18"/>
    </row>
    <row r="8372" spans="17:17" x14ac:dyDescent="0.25">
      <c r="Q8372" s="18"/>
    </row>
    <row r="8373" spans="17:17" x14ac:dyDescent="0.25">
      <c r="Q8373" s="18"/>
    </row>
    <row r="8374" spans="17:17" x14ac:dyDescent="0.25">
      <c r="Q8374" s="18"/>
    </row>
    <row r="8375" spans="17:17" x14ac:dyDescent="0.25">
      <c r="Q8375" s="18"/>
    </row>
    <row r="8376" spans="17:17" x14ac:dyDescent="0.25">
      <c r="Q8376" s="18"/>
    </row>
    <row r="8377" spans="17:17" x14ac:dyDescent="0.25">
      <c r="Q8377" s="18"/>
    </row>
    <row r="8378" spans="17:17" x14ac:dyDescent="0.25">
      <c r="Q8378" s="18"/>
    </row>
    <row r="8379" spans="17:17" x14ac:dyDescent="0.25">
      <c r="Q8379" s="18"/>
    </row>
    <row r="8380" spans="17:17" x14ac:dyDescent="0.25">
      <c r="Q8380" s="18"/>
    </row>
    <row r="8381" spans="17:17" x14ac:dyDescent="0.25">
      <c r="Q8381" s="18"/>
    </row>
    <row r="8382" spans="17:17" x14ac:dyDescent="0.25">
      <c r="Q8382" s="18"/>
    </row>
    <row r="8383" spans="17:17" x14ac:dyDescent="0.25">
      <c r="Q8383" s="18"/>
    </row>
    <row r="8384" spans="17:17" x14ac:dyDescent="0.25">
      <c r="Q8384" s="18"/>
    </row>
    <row r="8385" spans="17:17" x14ac:dyDescent="0.25">
      <c r="Q8385" s="18"/>
    </row>
    <row r="8386" spans="17:17" x14ac:dyDescent="0.25">
      <c r="Q8386" s="18"/>
    </row>
    <row r="8387" spans="17:17" x14ac:dyDescent="0.25">
      <c r="Q8387" s="18"/>
    </row>
    <row r="8388" spans="17:17" x14ac:dyDescent="0.25">
      <c r="Q8388" s="18"/>
    </row>
    <row r="8389" spans="17:17" x14ac:dyDescent="0.25">
      <c r="Q8389" s="18"/>
    </row>
    <row r="8390" spans="17:17" x14ac:dyDescent="0.25">
      <c r="Q8390" s="18"/>
    </row>
    <row r="8391" spans="17:17" x14ac:dyDescent="0.25">
      <c r="Q8391" s="18"/>
    </row>
    <row r="8392" spans="17:17" x14ac:dyDescent="0.25">
      <c r="Q8392" s="18"/>
    </row>
    <row r="8393" spans="17:17" x14ac:dyDescent="0.25">
      <c r="Q8393" s="18"/>
    </row>
    <row r="8394" spans="17:17" x14ac:dyDescent="0.25">
      <c r="Q8394" s="18"/>
    </row>
    <row r="8395" spans="17:17" x14ac:dyDescent="0.25">
      <c r="Q8395" s="18"/>
    </row>
    <row r="8396" spans="17:17" x14ac:dyDescent="0.25">
      <c r="Q8396" s="18"/>
    </row>
    <row r="8397" spans="17:17" x14ac:dyDescent="0.25">
      <c r="Q8397" s="18"/>
    </row>
    <row r="8398" spans="17:17" x14ac:dyDescent="0.25">
      <c r="Q8398" s="18"/>
    </row>
    <row r="8399" spans="17:17" x14ac:dyDescent="0.25">
      <c r="Q8399" s="18"/>
    </row>
    <row r="8400" spans="17:17" x14ac:dyDescent="0.25">
      <c r="Q8400" s="18"/>
    </row>
    <row r="8401" spans="17:17" x14ac:dyDescent="0.25">
      <c r="Q8401" s="18"/>
    </row>
    <row r="8402" spans="17:17" x14ac:dyDescent="0.25">
      <c r="Q8402" s="18"/>
    </row>
    <row r="8403" spans="17:17" x14ac:dyDescent="0.25">
      <c r="Q8403" s="18"/>
    </row>
    <row r="8404" spans="17:17" x14ac:dyDescent="0.25">
      <c r="Q8404" s="18"/>
    </row>
    <row r="8405" spans="17:17" x14ac:dyDescent="0.25">
      <c r="Q8405" s="18"/>
    </row>
    <row r="8406" spans="17:17" x14ac:dyDescent="0.25">
      <c r="Q8406" s="18"/>
    </row>
    <row r="8407" spans="17:17" x14ac:dyDescent="0.25">
      <c r="Q8407" s="18"/>
    </row>
    <row r="8408" spans="17:17" x14ac:dyDescent="0.25">
      <c r="Q8408" s="18"/>
    </row>
    <row r="8409" spans="17:17" x14ac:dyDescent="0.25">
      <c r="Q8409" s="18"/>
    </row>
    <row r="8410" spans="17:17" x14ac:dyDescent="0.25">
      <c r="Q8410" s="18"/>
    </row>
    <row r="8411" spans="17:17" x14ac:dyDescent="0.25">
      <c r="Q8411" s="18"/>
    </row>
    <row r="8412" spans="17:17" x14ac:dyDescent="0.25">
      <c r="Q8412" s="18"/>
    </row>
    <row r="8413" spans="17:17" x14ac:dyDescent="0.25">
      <c r="Q8413" s="18"/>
    </row>
    <row r="8414" spans="17:17" x14ac:dyDescent="0.25">
      <c r="Q8414" s="18"/>
    </row>
    <row r="8415" spans="17:17" x14ac:dyDescent="0.25">
      <c r="Q8415" s="18"/>
    </row>
    <row r="8416" spans="17:17" x14ac:dyDescent="0.25">
      <c r="Q8416" s="18"/>
    </row>
    <row r="8417" spans="17:17" x14ac:dyDescent="0.25">
      <c r="Q8417" s="18"/>
    </row>
    <row r="8418" spans="17:17" x14ac:dyDescent="0.25">
      <c r="Q8418" s="18"/>
    </row>
    <row r="8419" spans="17:17" x14ac:dyDescent="0.25">
      <c r="Q8419" s="18"/>
    </row>
    <row r="8420" spans="17:17" x14ac:dyDescent="0.25">
      <c r="Q8420" s="18"/>
    </row>
    <row r="8421" spans="17:17" x14ac:dyDescent="0.25">
      <c r="Q8421" s="18"/>
    </row>
    <row r="8422" spans="17:17" x14ac:dyDescent="0.25">
      <c r="Q8422" s="18"/>
    </row>
    <row r="8423" spans="17:17" x14ac:dyDescent="0.25">
      <c r="Q8423" s="18"/>
    </row>
    <row r="8424" spans="17:17" x14ac:dyDescent="0.25">
      <c r="Q8424" s="18"/>
    </row>
    <row r="8425" spans="17:17" x14ac:dyDescent="0.25">
      <c r="Q8425" s="18"/>
    </row>
    <row r="8426" spans="17:17" x14ac:dyDescent="0.25">
      <c r="Q8426" s="18"/>
    </row>
    <row r="8427" spans="17:17" x14ac:dyDescent="0.25">
      <c r="Q8427" s="18"/>
    </row>
    <row r="8428" spans="17:17" x14ac:dyDescent="0.25">
      <c r="Q8428" s="18"/>
    </row>
    <row r="8429" spans="17:17" x14ac:dyDescent="0.25">
      <c r="Q8429" s="18"/>
    </row>
    <row r="8430" spans="17:17" x14ac:dyDescent="0.25">
      <c r="Q8430" s="18"/>
    </row>
    <row r="8431" spans="17:17" x14ac:dyDescent="0.25">
      <c r="Q8431" s="18"/>
    </row>
    <row r="8432" spans="17:17" x14ac:dyDescent="0.25">
      <c r="Q8432" s="18"/>
    </row>
    <row r="8433" spans="17:17" x14ac:dyDescent="0.25">
      <c r="Q8433" s="18"/>
    </row>
    <row r="8434" spans="17:17" x14ac:dyDescent="0.25">
      <c r="Q8434" s="18"/>
    </row>
    <row r="8435" spans="17:17" x14ac:dyDescent="0.25">
      <c r="Q8435" s="18"/>
    </row>
    <row r="8436" spans="17:17" x14ac:dyDescent="0.25">
      <c r="Q8436" s="18"/>
    </row>
    <row r="8437" spans="17:17" x14ac:dyDescent="0.25">
      <c r="Q8437" s="18"/>
    </row>
    <row r="8438" spans="17:17" x14ac:dyDescent="0.25">
      <c r="Q8438" s="18"/>
    </row>
    <row r="8439" spans="17:17" x14ac:dyDescent="0.25">
      <c r="Q8439" s="18"/>
    </row>
    <row r="8440" spans="17:17" x14ac:dyDescent="0.25">
      <c r="Q8440" s="18"/>
    </row>
    <row r="8441" spans="17:17" x14ac:dyDescent="0.25">
      <c r="Q8441" s="18"/>
    </row>
    <row r="8442" spans="17:17" x14ac:dyDescent="0.25">
      <c r="Q8442" s="18"/>
    </row>
    <row r="8443" spans="17:17" x14ac:dyDescent="0.25">
      <c r="Q8443" s="18"/>
    </row>
    <row r="8444" spans="17:17" x14ac:dyDescent="0.25">
      <c r="Q8444" s="18"/>
    </row>
    <row r="8445" spans="17:17" x14ac:dyDescent="0.25">
      <c r="Q8445" s="18"/>
    </row>
    <row r="8446" spans="17:17" x14ac:dyDescent="0.25">
      <c r="Q8446" s="18"/>
    </row>
    <row r="8447" spans="17:17" x14ac:dyDescent="0.25">
      <c r="Q8447" s="18"/>
    </row>
    <row r="8448" spans="17:17" x14ac:dyDescent="0.25">
      <c r="Q8448" s="18"/>
    </row>
    <row r="8449" spans="17:17" x14ac:dyDescent="0.25">
      <c r="Q8449" s="18"/>
    </row>
    <row r="8450" spans="17:17" x14ac:dyDescent="0.25">
      <c r="Q8450" s="18"/>
    </row>
    <row r="8451" spans="17:17" x14ac:dyDescent="0.25">
      <c r="Q8451" s="18"/>
    </row>
    <row r="8452" spans="17:17" x14ac:dyDescent="0.25">
      <c r="Q8452" s="18"/>
    </row>
    <row r="8453" spans="17:17" x14ac:dyDescent="0.25">
      <c r="Q8453" s="18"/>
    </row>
    <row r="8454" spans="17:17" x14ac:dyDescent="0.25">
      <c r="Q8454" s="18"/>
    </row>
    <row r="8455" spans="17:17" x14ac:dyDescent="0.25">
      <c r="Q8455" s="18"/>
    </row>
    <row r="8456" spans="17:17" x14ac:dyDescent="0.25">
      <c r="Q8456" s="18"/>
    </row>
    <row r="8457" spans="17:17" x14ac:dyDescent="0.25">
      <c r="Q8457" s="18"/>
    </row>
    <row r="8458" spans="17:17" x14ac:dyDescent="0.25">
      <c r="Q8458" s="18"/>
    </row>
    <row r="8459" spans="17:17" x14ac:dyDescent="0.25">
      <c r="Q8459" s="18"/>
    </row>
    <row r="8460" spans="17:17" x14ac:dyDescent="0.25">
      <c r="Q8460" s="18"/>
    </row>
    <row r="8461" spans="17:17" x14ac:dyDescent="0.25">
      <c r="Q8461" s="18"/>
    </row>
    <row r="8462" spans="17:17" x14ac:dyDescent="0.25">
      <c r="Q8462" s="18"/>
    </row>
    <row r="8463" spans="17:17" x14ac:dyDescent="0.25">
      <c r="Q8463" s="18"/>
    </row>
    <row r="8464" spans="17:17" x14ac:dyDescent="0.25">
      <c r="Q8464" s="18"/>
    </row>
    <row r="8465" spans="17:17" x14ac:dyDescent="0.25">
      <c r="Q8465" s="18"/>
    </row>
    <row r="8466" spans="17:17" x14ac:dyDescent="0.25">
      <c r="Q8466" s="18"/>
    </row>
    <row r="8467" spans="17:17" x14ac:dyDescent="0.25">
      <c r="Q8467" s="18"/>
    </row>
    <row r="8468" spans="17:17" x14ac:dyDescent="0.25">
      <c r="Q8468" s="18"/>
    </row>
    <row r="8469" spans="17:17" x14ac:dyDescent="0.25">
      <c r="Q8469" s="18"/>
    </row>
    <row r="8470" spans="17:17" x14ac:dyDescent="0.25">
      <c r="Q8470" s="18"/>
    </row>
    <row r="8471" spans="17:17" x14ac:dyDescent="0.25">
      <c r="Q8471" s="18"/>
    </row>
    <row r="8472" spans="17:17" x14ac:dyDescent="0.25">
      <c r="Q8472" s="18"/>
    </row>
    <row r="8473" spans="17:17" x14ac:dyDescent="0.25">
      <c r="Q8473" s="18"/>
    </row>
    <row r="8474" spans="17:17" x14ac:dyDescent="0.25">
      <c r="Q8474" s="18"/>
    </row>
    <row r="8475" spans="17:17" x14ac:dyDescent="0.25">
      <c r="Q8475" s="18"/>
    </row>
    <row r="8476" spans="17:17" x14ac:dyDescent="0.25">
      <c r="Q8476" s="18"/>
    </row>
    <row r="8477" spans="17:17" x14ac:dyDescent="0.25">
      <c r="Q8477" s="18"/>
    </row>
    <row r="8478" spans="17:17" x14ac:dyDescent="0.25">
      <c r="Q8478" s="18"/>
    </row>
    <row r="8479" spans="17:17" x14ac:dyDescent="0.25">
      <c r="Q8479" s="18"/>
    </row>
    <row r="8480" spans="17:17" x14ac:dyDescent="0.25">
      <c r="Q8480" s="18"/>
    </row>
    <row r="8481" spans="17:17" x14ac:dyDescent="0.25">
      <c r="Q8481" s="18"/>
    </row>
    <row r="8482" spans="17:17" x14ac:dyDescent="0.25">
      <c r="Q8482" s="18"/>
    </row>
    <row r="8483" spans="17:17" x14ac:dyDescent="0.25">
      <c r="Q8483" s="18"/>
    </row>
    <row r="8484" spans="17:17" x14ac:dyDescent="0.25">
      <c r="Q8484" s="18"/>
    </row>
    <row r="8485" spans="17:17" x14ac:dyDescent="0.25">
      <c r="Q8485" s="18"/>
    </row>
    <row r="8486" spans="17:17" x14ac:dyDescent="0.25">
      <c r="Q8486" s="18"/>
    </row>
    <row r="8487" spans="17:17" x14ac:dyDescent="0.25">
      <c r="Q8487" s="18"/>
    </row>
    <row r="8488" spans="17:17" x14ac:dyDescent="0.25">
      <c r="Q8488" s="18"/>
    </row>
    <row r="8489" spans="17:17" x14ac:dyDescent="0.25">
      <c r="Q8489" s="18"/>
    </row>
    <row r="8490" spans="17:17" x14ac:dyDescent="0.25">
      <c r="Q8490" s="18"/>
    </row>
    <row r="8491" spans="17:17" x14ac:dyDescent="0.25">
      <c r="Q8491" s="18"/>
    </row>
    <row r="8492" spans="17:17" x14ac:dyDescent="0.25">
      <c r="Q8492" s="18"/>
    </row>
    <row r="8493" spans="17:17" x14ac:dyDescent="0.25">
      <c r="Q8493" s="18"/>
    </row>
    <row r="8494" spans="17:17" x14ac:dyDescent="0.25">
      <c r="Q8494" s="18"/>
    </row>
    <row r="8495" spans="17:17" x14ac:dyDescent="0.25">
      <c r="Q8495" s="18"/>
    </row>
    <row r="8496" spans="17:17" x14ac:dyDescent="0.25">
      <c r="Q8496" s="18"/>
    </row>
    <row r="8497" spans="17:17" x14ac:dyDescent="0.25">
      <c r="Q8497" s="18"/>
    </row>
    <row r="8498" spans="17:17" x14ac:dyDescent="0.25">
      <c r="Q8498" s="18"/>
    </row>
    <row r="8499" spans="17:17" x14ac:dyDescent="0.25">
      <c r="Q8499" s="18"/>
    </row>
    <row r="8500" spans="17:17" x14ac:dyDescent="0.25">
      <c r="Q8500" s="18"/>
    </row>
    <row r="8501" spans="17:17" x14ac:dyDescent="0.25">
      <c r="Q8501" s="18"/>
    </row>
    <row r="8502" spans="17:17" x14ac:dyDescent="0.25">
      <c r="Q8502" s="18"/>
    </row>
    <row r="8503" spans="17:17" x14ac:dyDescent="0.25">
      <c r="Q8503" s="18"/>
    </row>
    <row r="8504" spans="17:17" x14ac:dyDescent="0.25">
      <c r="Q8504" s="18"/>
    </row>
    <row r="8505" spans="17:17" x14ac:dyDescent="0.25">
      <c r="Q8505" s="18"/>
    </row>
    <row r="8506" spans="17:17" x14ac:dyDescent="0.25">
      <c r="Q8506" s="18"/>
    </row>
    <row r="8507" spans="17:17" x14ac:dyDescent="0.25">
      <c r="Q8507" s="18"/>
    </row>
    <row r="8508" spans="17:17" x14ac:dyDescent="0.25">
      <c r="Q8508" s="18"/>
    </row>
    <row r="8509" spans="17:17" x14ac:dyDescent="0.25">
      <c r="Q8509" s="18"/>
    </row>
    <row r="8510" spans="17:17" x14ac:dyDescent="0.25">
      <c r="Q8510" s="18"/>
    </row>
    <row r="8511" spans="17:17" x14ac:dyDescent="0.25">
      <c r="Q8511" s="18"/>
    </row>
    <row r="8512" spans="17:17" x14ac:dyDescent="0.25">
      <c r="Q8512" s="18"/>
    </row>
    <row r="8513" spans="17:17" x14ac:dyDescent="0.25">
      <c r="Q8513" s="18"/>
    </row>
    <row r="8514" spans="17:17" x14ac:dyDescent="0.25">
      <c r="Q8514" s="18"/>
    </row>
    <row r="8515" spans="17:17" x14ac:dyDescent="0.25">
      <c r="Q8515" s="18"/>
    </row>
    <row r="8516" spans="17:17" x14ac:dyDescent="0.25">
      <c r="Q8516" s="18"/>
    </row>
    <row r="8517" spans="17:17" x14ac:dyDescent="0.25">
      <c r="Q8517" s="18"/>
    </row>
    <row r="8518" spans="17:17" x14ac:dyDescent="0.25">
      <c r="Q8518" s="18"/>
    </row>
    <row r="8519" spans="17:17" x14ac:dyDescent="0.25">
      <c r="Q8519" s="18"/>
    </row>
    <row r="8520" spans="17:17" x14ac:dyDescent="0.25">
      <c r="Q8520" s="18"/>
    </row>
    <row r="8521" spans="17:17" x14ac:dyDescent="0.25">
      <c r="Q8521" s="18"/>
    </row>
    <row r="8522" spans="17:17" x14ac:dyDescent="0.25">
      <c r="Q8522" s="18"/>
    </row>
    <row r="8523" spans="17:17" x14ac:dyDescent="0.25">
      <c r="Q8523" s="18"/>
    </row>
    <row r="8524" spans="17:17" x14ac:dyDescent="0.25">
      <c r="Q8524" s="18"/>
    </row>
    <row r="8525" spans="17:17" x14ac:dyDescent="0.25">
      <c r="Q8525" s="18"/>
    </row>
    <row r="8526" spans="17:17" x14ac:dyDescent="0.25">
      <c r="Q8526" s="18"/>
    </row>
    <row r="8527" spans="17:17" x14ac:dyDescent="0.25">
      <c r="Q8527" s="18"/>
    </row>
    <row r="8528" spans="17:17" x14ac:dyDescent="0.25">
      <c r="Q8528" s="18"/>
    </row>
    <row r="8529" spans="17:17" x14ac:dyDescent="0.25">
      <c r="Q8529" s="18"/>
    </row>
    <row r="8530" spans="17:17" x14ac:dyDescent="0.25">
      <c r="Q8530" s="18"/>
    </row>
    <row r="8531" spans="17:17" x14ac:dyDescent="0.25">
      <c r="Q8531" s="18"/>
    </row>
    <row r="8532" spans="17:17" x14ac:dyDescent="0.25">
      <c r="Q8532" s="18"/>
    </row>
    <row r="8533" spans="17:17" x14ac:dyDescent="0.25">
      <c r="Q8533" s="18"/>
    </row>
    <row r="8534" spans="17:17" x14ac:dyDescent="0.25">
      <c r="Q8534" s="18"/>
    </row>
    <row r="8535" spans="17:17" x14ac:dyDescent="0.25">
      <c r="Q8535" s="18"/>
    </row>
    <row r="8536" spans="17:17" x14ac:dyDescent="0.25">
      <c r="Q8536" s="18"/>
    </row>
    <row r="8537" spans="17:17" x14ac:dyDescent="0.25">
      <c r="Q8537" s="18"/>
    </row>
    <row r="8538" spans="17:17" x14ac:dyDescent="0.25">
      <c r="Q8538" s="18"/>
    </row>
    <row r="8539" spans="17:17" x14ac:dyDescent="0.25">
      <c r="Q8539" s="18"/>
    </row>
    <row r="8540" spans="17:17" x14ac:dyDescent="0.25">
      <c r="Q8540" s="18"/>
    </row>
    <row r="8541" spans="17:17" x14ac:dyDescent="0.25">
      <c r="Q8541" s="18"/>
    </row>
    <row r="8542" spans="17:17" x14ac:dyDescent="0.25">
      <c r="Q8542" s="18"/>
    </row>
    <row r="8543" spans="17:17" x14ac:dyDescent="0.25">
      <c r="Q8543" s="18"/>
    </row>
    <row r="8544" spans="17:17" x14ac:dyDescent="0.25">
      <c r="Q8544" s="18"/>
    </row>
    <row r="8545" spans="17:17" x14ac:dyDescent="0.25">
      <c r="Q8545" s="18"/>
    </row>
    <row r="8546" spans="17:17" x14ac:dyDescent="0.25">
      <c r="Q8546" s="18"/>
    </row>
    <row r="8547" spans="17:17" x14ac:dyDescent="0.25">
      <c r="Q8547" s="18"/>
    </row>
    <row r="8548" spans="17:17" x14ac:dyDescent="0.25">
      <c r="Q8548" s="18"/>
    </row>
    <row r="8549" spans="17:17" x14ac:dyDescent="0.25">
      <c r="Q8549" s="18"/>
    </row>
    <row r="8550" spans="17:17" x14ac:dyDescent="0.25">
      <c r="Q8550" s="18"/>
    </row>
    <row r="8551" spans="17:17" x14ac:dyDescent="0.25">
      <c r="Q8551" s="18"/>
    </row>
    <row r="8552" spans="17:17" x14ac:dyDescent="0.25">
      <c r="Q8552" s="18"/>
    </row>
    <row r="8553" spans="17:17" x14ac:dyDescent="0.25">
      <c r="Q8553" s="18"/>
    </row>
    <row r="8554" spans="17:17" x14ac:dyDescent="0.25">
      <c r="Q8554" s="18"/>
    </row>
    <row r="8555" spans="17:17" x14ac:dyDescent="0.25">
      <c r="Q8555" s="18"/>
    </row>
    <row r="8556" spans="17:17" x14ac:dyDescent="0.25">
      <c r="Q8556" s="18"/>
    </row>
    <row r="8557" spans="17:17" x14ac:dyDescent="0.25">
      <c r="Q8557" s="18"/>
    </row>
    <row r="8558" spans="17:17" x14ac:dyDescent="0.25">
      <c r="Q8558" s="18"/>
    </row>
    <row r="8559" spans="17:17" x14ac:dyDescent="0.25">
      <c r="Q8559" s="18"/>
    </row>
    <row r="8560" spans="17:17" x14ac:dyDescent="0.25">
      <c r="Q8560" s="18"/>
    </row>
    <row r="8561" spans="17:17" x14ac:dyDescent="0.25">
      <c r="Q8561" s="18"/>
    </row>
    <row r="8562" spans="17:17" x14ac:dyDescent="0.25">
      <c r="Q8562" s="18"/>
    </row>
    <row r="8563" spans="17:17" x14ac:dyDescent="0.25">
      <c r="Q8563" s="18"/>
    </row>
    <row r="8564" spans="17:17" x14ac:dyDescent="0.25">
      <c r="Q8564" s="18"/>
    </row>
    <row r="8565" spans="17:17" x14ac:dyDescent="0.25">
      <c r="Q8565" s="18"/>
    </row>
    <row r="8566" spans="17:17" x14ac:dyDescent="0.25">
      <c r="Q8566" s="18"/>
    </row>
    <row r="8567" spans="17:17" x14ac:dyDescent="0.25">
      <c r="Q8567" s="18"/>
    </row>
    <row r="8568" spans="17:17" x14ac:dyDescent="0.25">
      <c r="Q8568" s="18"/>
    </row>
    <row r="8569" spans="17:17" x14ac:dyDescent="0.25">
      <c r="Q8569" s="18"/>
    </row>
    <row r="8570" spans="17:17" x14ac:dyDescent="0.25">
      <c r="Q8570" s="18"/>
    </row>
    <row r="8571" spans="17:17" x14ac:dyDescent="0.25">
      <c r="Q8571" s="18"/>
    </row>
    <row r="8572" spans="17:17" x14ac:dyDescent="0.25">
      <c r="Q8572" s="18"/>
    </row>
    <row r="8573" spans="17:17" x14ac:dyDescent="0.25">
      <c r="Q8573" s="18"/>
    </row>
    <row r="8574" spans="17:17" x14ac:dyDescent="0.25">
      <c r="Q8574" s="18"/>
    </row>
    <row r="8575" spans="17:17" x14ac:dyDescent="0.25">
      <c r="Q8575" s="18"/>
    </row>
    <row r="8576" spans="17:17" x14ac:dyDescent="0.25">
      <c r="Q8576" s="18"/>
    </row>
    <row r="8577" spans="17:17" x14ac:dyDescent="0.25">
      <c r="Q8577" s="18"/>
    </row>
    <row r="8578" spans="17:17" x14ac:dyDescent="0.25">
      <c r="Q8578" s="18"/>
    </row>
    <row r="8579" spans="17:17" x14ac:dyDescent="0.25">
      <c r="Q8579" s="18"/>
    </row>
    <row r="8580" spans="17:17" x14ac:dyDescent="0.25">
      <c r="Q8580" s="18"/>
    </row>
    <row r="8581" spans="17:17" x14ac:dyDescent="0.25">
      <c r="Q8581" s="18"/>
    </row>
    <row r="8582" spans="17:17" x14ac:dyDescent="0.25">
      <c r="Q8582" s="18"/>
    </row>
    <row r="8583" spans="17:17" x14ac:dyDescent="0.25">
      <c r="Q8583" s="18"/>
    </row>
    <row r="8584" spans="17:17" x14ac:dyDescent="0.25">
      <c r="Q8584" s="18"/>
    </row>
    <row r="8585" spans="17:17" x14ac:dyDescent="0.25">
      <c r="Q8585" s="18"/>
    </row>
    <row r="8586" spans="17:17" x14ac:dyDescent="0.25">
      <c r="Q8586" s="18"/>
    </row>
    <row r="8587" spans="17:17" x14ac:dyDescent="0.25">
      <c r="Q8587" s="18"/>
    </row>
    <row r="8588" spans="17:17" x14ac:dyDescent="0.25">
      <c r="Q8588" s="18"/>
    </row>
    <row r="8589" spans="17:17" x14ac:dyDescent="0.25">
      <c r="Q8589" s="18"/>
    </row>
    <row r="8590" spans="17:17" x14ac:dyDescent="0.25">
      <c r="Q8590" s="18"/>
    </row>
    <row r="8591" spans="17:17" x14ac:dyDescent="0.25">
      <c r="Q8591" s="18"/>
    </row>
    <row r="8592" spans="17:17" x14ac:dyDescent="0.25">
      <c r="Q8592" s="18"/>
    </row>
    <row r="8593" spans="17:17" x14ac:dyDescent="0.25">
      <c r="Q8593" s="18"/>
    </row>
    <row r="8594" spans="17:17" x14ac:dyDescent="0.25">
      <c r="Q8594" s="18"/>
    </row>
    <row r="8595" spans="17:17" x14ac:dyDescent="0.25">
      <c r="Q8595" s="18"/>
    </row>
    <row r="8596" spans="17:17" x14ac:dyDescent="0.25">
      <c r="Q8596" s="18"/>
    </row>
    <row r="8597" spans="17:17" x14ac:dyDescent="0.25">
      <c r="Q8597" s="18"/>
    </row>
    <row r="8598" spans="17:17" x14ac:dyDescent="0.25">
      <c r="Q8598" s="18"/>
    </row>
    <row r="8599" spans="17:17" x14ac:dyDescent="0.25">
      <c r="Q8599" s="18"/>
    </row>
    <row r="8600" spans="17:17" x14ac:dyDescent="0.25">
      <c r="Q8600" s="18"/>
    </row>
    <row r="8601" spans="17:17" x14ac:dyDescent="0.25">
      <c r="Q8601" s="18"/>
    </row>
    <row r="8602" spans="17:17" x14ac:dyDescent="0.25">
      <c r="Q8602" s="18"/>
    </row>
    <row r="8603" spans="17:17" x14ac:dyDescent="0.25">
      <c r="Q8603" s="18"/>
    </row>
    <row r="8604" spans="17:17" x14ac:dyDescent="0.25">
      <c r="Q8604" s="18"/>
    </row>
    <row r="8605" spans="17:17" x14ac:dyDescent="0.25">
      <c r="Q8605" s="18"/>
    </row>
    <row r="8606" spans="17:17" x14ac:dyDescent="0.25">
      <c r="Q8606" s="18"/>
    </row>
    <row r="8607" spans="17:17" x14ac:dyDescent="0.25">
      <c r="Q8607" s="18"/>
    </row>
    <row r="8608" spans="17:17" x14ac:dyDescent="0.25">
      <c r="Q8608" s="18"/>
    </row>
    <row r="8609" spans="17:17" x14ac:dyDescent="0.25">
      <c r="Q8609" s="18"/>
    </row>
    <row r="8610" spans="17:17" x14ac:dyDescent="0.25">
      <c r="Q8610" s="18"/>
    </row>
    <row r="8611" spans="17:17" x14ac:dyDescent="0.25">
      <c r="Q8611" s="18"/>
    </row>
    <row r="8612" spans="17:17" x14ac:dyDescent="0.25">
      <c r="Q8612" s="18"/>
    </row>
    <row r="8613" spans="17:17" x14ac:dyDescent="0.25">
      <c r="Q8613" s="18"/>
    </row>
    <row r="8614" spans="17:17" x14ac:dyDescent="0.25">
      <c r="Q8614" s="18"/>
    </row>
    <row r="8615" spans="17:17" x14ac:dyDescent="0.25">
      <c r="Q8615" s="18"/>
    </row>
    <row r="8616" spans="17:17" x14ac:dyDescent="0.25">
      <c r="Q8616" s="18"/>
    </row>
    <row r="8617" spans="17:17" x14ac:dyDescent="0.25">
      <c r="Q8617" s="18"/>
    </row>
    <row r="8618" spans="17:17" x14ac:dyDescent="0.25">
      <c r="Q8618" s="18"/>
    </row>
    <row r="8619" spans="17:17" x14ac:dyDescent="0.25">
      <c r="Q8619" s="18"/>
    </row>
    <row r="8620" spans="17:17" x14ac:dyDescent="0.25">
      <c r="Q8620" s="18"/>
    </row>
    <row r="8621" spans="17:17" x14ac:dyDescent="0.25">
      <c r="Q8621" s="18"/>
    </row>
    <row r="8622" spans="17:17" x14ac:dyDescent="0.25">
      <c r="Q8622" s="18"/>
    </row>
    <row r="8623" spans="17:17" x14ac:dyDescent="0.25">
      <c r="Q8623" s="18"/>
    </row>
    <row r="8624" spans="17:17" x14ac:dyDescent="0.25">
      <c r="Q8624" s="18"/>
    </row>
    <row r="8625" spans="17:17" x14ac:dyDescent="0.25">
      <c r="Q8625" s="18"/>
    </row>
    <row r="8626" spans="17:17" x14ac:dyDescent="0.25">
      <c r="Q8626" s="18"/>
    </row>
    <row r="8627" spans="17:17" x14ac:dyDescent="0.25">
      <c r="Q8627" s="18"/>
    </row>
    <row r="8628" spans="17:17" x14ac:dyDescent="0.25">
      <c r="Q8628" s="18"/>
    </row>
    <row r="8629" spans="17:17" x14ac:dyDescent="0.25">
      <c r="Q8629" s="18"/>
    </row>
    <row r="8630" spans="17:17" x14ac:dyDescent="0.25">
      <c r="Q8630" s="18"/>
    </row>
    <row r="8631" spans="17:17" x14ac:dyDescent="0.25">
      <c r="Q8631" s="18"/>
    </row>
    <row r="8632" spans="17:17" x14ac:dyDescent="0.25">
      <c r="Q8632" s="18"/>
    </row>
    <row r="8633" spans="17:17" x14ac:dyDescent="0.25">
      <c r="Q8633" s="18"/>
    </row>
    <row r="8634" spans="17:17" x14ac:dyDescent="0.25">
      <c r="Q8634" s="18"/>
    </row>
    <row r="8635" spans="17:17" x14ac:dyDescent="0.25">
      <c r="Q8635" s="18"/>
    </row>
    <row r="8636" spans="17:17" x14ac:dyDescent="0.25">
      <c r="Q8636" s="18"/>
    </row>
    <row r="8637" spans="17:17" x14ac:dyDescent="0.25">
      <c r="Q8637" s="18"/>
    </row>
    <row r="8638" spans="17:17" x14ac:dyDescent="0.25">
      <c r="Q8638" s="18"/>
    </row>
    <row r="8639" spans="17:17" x14ac:dyDescent="0.25">
      <c r="Q8639" s="18"/>
    </row>
    <row r="8640" spans="17:17" x14ac:dyDescent="0.25">
      <c r="Q8640" s="18"/>
    </row>
    <row r="8641" spans="17:17" x14ac:dyDescent="0.25">
      <c r="Q8641" s="18"/>
    </row>
    <row r="8642" spans="17:17" x14ac:dyDescent="0.25">
      <c r="Q8642" s="18"/>
    </row>
    <row r="8643" spans="17:17" x14ac:dyDescent="0.25">
      <c r="Q8643" s="18"/>
    </row>
    <row r="8644" spans="17:17" x14ac:dyDescent="0.25">
      <c r="Q8644" s="18"/>
    </row>
    <row r="8645" spans="17:17" x14ac:dyDescent="0.25">
      <c r="Q8645" s="18"/>
    </row>
    <row r="8646" spans="17:17" x14ac:dyDescent="0.25">
      <c r="Q8646" s="18"/>
    </row>
    <row r="8647" spans="17:17" x14ac:dyDescent="0.25">
      <c r="Q8647" s="18"/>
    </row>
    <row r="8648" spans="17:17" x14ac:dyDescent="0.25">
      <c r="Q8648" s="18"/>
    </row>
    <row r="8649" spans="17:17" x14ac:dyDescent="0.25">
      <c r="Q8649" s="18"/>
    </row>
    <row r="8650" spans="17:17" x14ac:dyDescent="0.25">
      <c r="Q8650" s="18"/>
    </row>
    <row r="8651" spans="17:17" x14ac:dyDescent="0.25">
      <c r="Q8651" s="18"/>
    </row>
    <row r="8652" spans="17:17" x14ac:dyDescent="0.25">
      <c r="Q8652" s="18"/>
    </row>
    <row r="8653" spans="17:17" x14ac:dyDescent="0.25">
      <c r="Q8653" s="18"/>
    </row>
    <row r="8654" spans="17:17" x14ac:dyDescent="0.25">
      <c r="Q8654" s="18"/>
    </row>
    <row r="8655" spans="17:17" x14ac:dyDescent="0.25">
      <c r="Q8655" s="18"/>
    </row>
    <row r="8656" spans="17:17" x14ac:dyDescent="0.25">
      <c r="Q8656" s="18"/>
    </row>
    <row r="8657" spans="17:17" x14ac:dyDescent="0.25">
      <c r="Q8657" s="18"/>
    </row>
    <row r="8658" spans="17:17" x14ac:dyDescent="0.25">
      <c r="Q8658" s="18"/>
    </row>
    <row r="8659" spans="17:17" x14ac:dyDescent="0.25">
      <c r="Q8659" s="18"/>
    </row>
    <row r="8660" spans="17:17" x14ac:dyDescent="0.25">
      <c r="Q8660" s="18"/>
    </row>
    <row r="8661" spans="17:17" x14ac:dyDescent="0.25">
      <c r="Q8661" s="18"/>
    </row>
    <row r="8662" spans="17:17" x14ac:dyDescent="0.25">
      <c r="Q8662" s="18"/>
    </row>
    <row r="8663" spans="17:17" x14ac:dyDescent="0.25">
      <c r="Q8663" s="18"/>
    </row>
    <row r="8664" spans="17:17" x14ac:dyDescent="0.25">
      <c r="Q8664" s="18"/>
    </row>
    <row r="8665" spans="17:17" x14ac:dyDescent="0.25">
      <c r="Q8665" s="18"/>
    </row>
    <row r="8666" spans="17:17" x14ac:dyDescent="0.25">
      <c r="Q8666" s="18"/>
    </row>
    <row r="8667" spans="17:17" x14ac:dyDescent="0.25">
      <c r="Q8667" s="18"/>
    </row>
    <row r="8668" spans="17:17" x14ac:dyDescent="0.25">
      <c r="Q8668" s="18"/>
    </row>
    <row r="8669" spans="17:17" x14ac:dyDescent="0.25">
      <c r="Q8669" s="18"/>
    </row>
    <row r="8670" spans="17:17" x14ac:dyDescent="0.25">
      <c r="Q8670" s="18"/>
    </row>
    <row r="8671" spans="17:17" x14ac:dyDescent="0.25">
      <c r="Q8671" s="18"/>
    </row>
    <row r="8672" spans="17:17" x14ac:dyDescent="0.25">
      <c r="Q8672" s="18"/>
    </row>
    <row r="8673" spans="17:17" x14ac:dyDescent="0.25">
      <c r="Q8673" s="18"/>
    </row>
    <row r="8674" spans="17:17" x14ac:dyDescent="0.25">
      <c r="Q8674" s="18"/>
    </row>
    <row r="8675" spans="17:17" x14ac:dyDescent="0.25">
      <c r="Q8675" s="18"/>
    </row>
    <row r="8676" spans="17:17" x14ac:dyDescent="0.25">
      <c r="Q8676" s="18"/>
    </row>
    <row r="8677" spans="17:17" x14ac:dyDescent="0.25">
      <c r="Q8677" s="18"/>
    </row>
    <row r="8678" spans="17:17" x14ac:dyDescent="0.25">
      <c r="Q8678" s="18"/>
    </row>
    <row r="8679" spans="17:17" x14ac:dyDescent="0.25">
      <c r="Q8679" s="18"/>
    </row>
    <row r="8680" spans="17:17" x14ac:dyDescent="0.25">
      <c r="Q8680" s="18"/>
    </row>
    <row r="8681" spans="17:17" x14ac:dyDescent="0.25">
      <c r="Q8681" s="18"/>
    </row>
    <row r="8682" spans="17:17" x14ac:dyDescent="0.25">
      <c r="Q8682" s="18"/>
    </row>
    <row r="8683" spans="17:17" x14ac:dyDescent="0.25">
      <c r="Q8683" s="18"/>
    </row>
    <row r="8684" spans="17:17" x14ac:dyDescent="0.25">
      <c r="Q8684" s="18"/>
    </row>
    <row r="8685" spans="17:17" x14ac:dyDescent="0.25">
      <c r="Q8685" s="18"/>
    </row>
    <row r="8686" spans="17:17" x14ac:dyDescent="0.25">
      <c r="Q8686" s="18"/>
    </row>
    <row r="8687" spans="17:17" x14ac:dyDescent="0.25">
      <c r="Q8687" s="18"/>
    </row>
    <row r="8688" spans="17:17" x14ac:dyDescent="0.25">
      <c r="Q8688" s="18"/>
    </row>
    <row r="8689" spans="17:17" x14ac:dyDescent="0.25">
      <c r="Q8689" s="18"/>
    </row>
    <row r="8690" spans="17:17" x14ac:dyDescent="0.25">
      <c r="Q8690" s="18"/>
    </row>
    <row r="8691" spans="17:17" x14ac:dyDescent="0.25">
      <c r="Q8691" s="18"/>
    </row>
    <row r="8692" spans="17:17" x14ac:dyDescent="0.25">
      <c r="Q8692" s="18"/>
    </row>
    <row r="8693" spans="17:17" x14ac:dyDescent="0.25">
      <c r="Q8693" s="18"/>
    </row>
    <row r="8694" spans="17:17" x14ac:dyDescent="0.25">
      <c r="Q8694" s="18"/>
    </row>
    <row r="8695" spans="17:17" x14ac:dyDescent="0.25">
      <c r="Q8695" s="18"/>
    </row>
    <row r="8696" spans="17:17" x14ac:dyDescent="0.25">
      <c r="Q8696" s="18"/>
    </row>
    <row r="8697" spans="17:17" x14ac:dyDescent="0.25">
      <c r="Q8697" s="18"/>
    </row>
    <row r="8698" spans="17:17" x14ac:dyDescent="0.25">
      <c r="Q8698" s="18"/>
    </row>
    <row r="8699" spans="17:17" x14ac:dyDescent="0.25">
      <c r="Q8699" s="18"/>
    </row>
    <row r="8700" spans="17:17" x14ac:dyDescent="0.25">
      <c r="Q8700" s="18"/>
    </row>
    <row r="8701" spans="17:17" x14ac:dyDescent="0.25">
      <c r="Q8701" s="18"/>
    </row>
    <row r="8702" spans="17:17" x14ac:dyDescent="0.25">
      <c r="Q8702" s="18"/>
    </row>
    <row r="8703" spans="17:17" x14ac:dyDescent="0.25">
      <c r="Q8703" s="18"/>
    </row>
    <row r="8704" spans="17:17" x14ac:dyDescent="0.25">
      <c r="Q8704" s="18"/>
    </row>
    <row r="8705" spans="17:17" x14ac:dyDescent="0.25">
      <c r="Q8705" s="18"/>
    </row>
    <row r="8706" spans="17:17" x14ac:dyDescent="0.25">
      <c r="Q8706" s="18"/>
    </row>
    <row r="8707" spans="17:17" x14ac:dyDescent="0.25">
      <c r="Q8707" s="18"/>
    </row>
    <row r="8708" spans="17:17" x14ac:dyDescent="0.25">
      <c r="Q8708" s="18"/>
    </row>
    <row r="8709" spans="17:17" x14ac:dyDescent="0.25">
      <c r="Q8709" s="18"/>
    </row>
    <row r="8710" spans="17:17" x14ac:dyDescent="0.25">
      <c r="Q8710" s="18"/>
    </row>
    <row r="8711" spans="17:17" x14ac:dyDescent="0.25">
      <c r="Q8711" s="18"/>
    </row>
    <row r="8712" spans="17:17" x14ac:dyDescent="0.25">
      <c r="Q8712" s="18"/>
    </row>
    <row r="8713" spans="17:17" x14ac:dyDescent="0.25">
      <c r="Q8713" s="18"/>
    </row>
    <row r="8714" spans="17:17" x14ac:dyDescent="0.25">
      <c r="Q8714" s="18"/>
    </row>
    <row r="8715" spans="17:17" x14ac:dyDescent="0.25">
      <c r="Q8715" s="18"/>
    </row>
    <row r="8716" spans="17:17" x14ac:dyDescent="0.25">
      <c r="Q8716" s="18"/>
    </row>
    <row r="8717" spans="17:17" x14ac:dyDescent="0.25">
      <c r="Q8717" s="18"/>
    </row>
    <row r="8718" spans="17:17" x14ac:dyDescent="0.25">
      <c r="Q8718" s="18"/>
    </row>
    <row r="8719" spans="17:17" x14ac:dyDescent="0.25">
      <c r="Q8719" s="18"/>
    </row>
    <row r="8720" spans="17:17" x14ac:dyDescent="0.25">
      <c r="Q8720" s="18"/>
    </row>
    <row r="8721" spans="17:17" x14ac:dyDescent="0.25">
      <c r="Q8721" s="18"/>
    </row>
    <row r="8722" spans="17:17" x14ac:dyDescent="0.25">
      <c r="Q8722" s="18"/>
    </row>
    <row r="8723" spans="17:17" x14ac:dyDescent="0.25">
      <c r="Q8723" s="18"/>
    </row>
    <row r="8724" spans="17:17" x14ac:dyDescent="0.25">
      <c r="Q8724" s="18"/>
    </row>
    <row r="8725" spans="17:17" x14ac:dyDescent="0.25">
      <c r="Q8725" s="18"/>
    </row>
    <row r="8726" spans="17:17" x14ac:dyDescent="0.25">
      <c r="Q8726" s="18"/>
    </row>
    <row r="8727" spans="17:17" x14ac:dyDescent="0.25">
      <c r="Q8727" s="18"/>
    </row>
    <row r="8728" spans="17:17" x14ac:dyDescent="0.25">
      <c r="Q8728" s="18"/>
    </row>
    <row r="8729" spans="17:17" x14ac:dyDescent="0.25">
      <c r="Q8729" s="18"/>
    </row>
    <row r="8730" spans="17:17" x14ac:dyDescent="0.25">
      <c r="Q8730" s="18"/>
    </row>
    <row r="8731" spans="17:17" x14ac:dyDescent="0.25">
      <c r="Q8731" s="18"/>
    </row>
    <row r="8732" spans="17:17" x14ac:dyDescent="0.25">
      <c r="Q8732" s="18"/>
    </row>
    <row r="8733" spans="17:17" x14ac:dyDescent="0.25">
      <c r="Q8733" s="18"/>
    </row>
    <row r="8734" spans="17:17" x14ac:dyDescent="0.25">
      <c r="Q8734" s="18"/>
    </row>
    <row r="8735" spans="17:17" x14ac:dyDescent="0.25">
      <c r="Q8735" s="18"/>
    </row>
    <row r="8736" spans="17:17" x14ac:dyDescent="0.25">
      <c r="Q8736" s="18"/>
    </row>
    <row r="8737" spans="17:17" x14ac:dyDescent="0.25">
      <c r="Q8737" s="18"/>
    </row>
    <row r="8738" spans="17:17" x14ac:dyDescent="0.25">
      <c r="Q8738" s="18"/>
    </row>
    <row r="8739" spans="17:17" x14ac:dyDescent="0.25">
      <c r="Q8739" s="18"/>
    </row>
    <row r="8740" spans="17:17" x14ac:dyDescent="0.25">
      <c r="Q8740" s="18"/>
    </row>
    <row r="8741" spans="17:17" x14ac:dyDescent="0.25">
      <c r="Q8741" s="18"/>
    </row>
    <row r="8742" spans="17:17" x14ac:dyDescent="0.25">
      <c r="Q8742" s="18"/>
    </row>
    <row r="8743" spans="17:17" x14ac:dyDescent="0.25">
      <c r="Q8743" s="18"/>
    </row>
    <row r="8744" spans="17:17" x14ac:dyDescent="0.25">
      <c r="Q8744" s="18"/>
    </row>
    <row r="8745" spans="17:17" x14ac:dyDescent="0.25">
      <c r="Q8745" s="18"/>
    </row>
    <row r="8746" spans="17:17" x14ac:dyDescent="0.25">
      <c r="Q8746" s="18"/>
    </row>
    <row r="8747" spans="17:17" x14ac:dyDescent="0.25">
      <c r="Q8747" s="18"/>
    </row>
    <row r="8748" spans="17:17" x14ac:dyDescent="0.25">
      <c r="Q8748" s="18"/>
    </row>
    <row r="8749" spans="17:17" x14ac:dyDescent="0.25">
      <c r="Q8749" s="18"/>
    </row>
    <row r="8750" spans="17:17" x14ac:dyDescent="0.25">
      <c r="Q8750" s="18"/>
    </row>
    <row r="8751" spans="17:17" x14ac:dyDescent="0.25">
      <c r="Q8751" s="18"/>
    </row>
    <row r="8752" spans="17:17" x14ac:dyDescent="0.25">
      <c r="Q8752" s="18"/>
    </row>
    <row r="8753" spans="17:17" x14ac:dyDescent="0.25">
      <c r="Q8753" s="18"/>
    </row>
    <row r="8754" spans="17:17" x14ac:dyDescent="0.25">
      <c r="Q8754" s="18"/>
    </row>
    <row r="8755" spans="17:17" x14ac:dyDescent="0.25">
      <c r="Q8755" s="18"/>
    </row>
    <row r="8756" spans="17:17" x14ac:dyDescent="0.25">
      <c r="Q8756" s="18"/>
    </row>
    <row r="8757" spans="17:17" x14ac:dyDescent="0.25">
      <c r="Q8757" s="18"/>
    </row>
    <row r="8758" spans="17:17" x14ac:dyDescent="0.25">
      <c r="Q8758" s="18"/>
    </row>
    <row r="8759" spans="17:17" x14ac:dyDescent="0.25">
      <c r="Q8759" s="18"/>
    </row>
    <row r="8760" spans="17:17" x14ac:dyDescent="0.25">
      <c r="Q8760" s="18"/>
    </row>
    <row r="8761" spans="17:17" x14ac:dyDescent="0.25">
      <c r="Q8761" s="18"/>
    </row>
    <row r="8762" spans="17:17" x14ac:dyDescent="0.25">
      <c r="Q8762" s="18"/>
    </row>
    <row r="8763" spans="17:17" x14ac:dyDescent="0.25">
      <c r="Q8763" s="18"/>
    </row>
    <row r="8764" spans="17:17" x14ac:dyDescent="0.25">
      <c r="Q8764" s="18"/>
    </row>
    <row r="8765" spans="17:17" x14ac:dyDescent="0.25">
      <c r="Q8765" s="18"/>
    </row>
    <row r="8766" spans="17:17" x14ac:dyDescent="0.25">
      <c r="Q8766" s="18"/>
    </row>
    <row r="8767" spans="17:17" x14ac:dyDescent="0.25">
      <c r="Q8767" s="18"/>
    </row>
    <row r="8768" spans="17:17" x14ac:dyDescent="0.25">
      <c r="Q8768" s="18"/>
    </row>
    <row r="8769" spans="17:17" x14ac:dyDescent="0.25">
      <c r="Q8769" s="18"/>
    </row>
    <row r="8770" spans="17:17" x14ac:dyDescent="0.25">
      <c r="Q8770" s="18"/>
    </row>
    <row r="8771" spans="17:17" x14ac:dyDescent="0.25">
      <c r="Q8771" s="18"/>
    </row>
    <row r="8772" spans="17:17" x14ac:dyDescent="0.25">
      <c r="Q8772" s="18"/>
    </row>
    <row r="8773" spans="17:17" x14ac:dyDescent="0.25">
      <c r="Q8773" s="18"/>
    </row>
    <row r="8774" spans="17:17" x14ac:dyDescent="0.25">
      <c r="Q8774" s="18"/>
    </row>
    <row r="8775" spans="17:17" x14ac:dyDescent="0.25">
      <c r="Q8775" s="18"/>
    </row>
    <row r="8776" spans="17:17" x14ac:dyDescent="0.25">
      <c r="Q8776" s="18"/>
    </row>
    <row r="8777" spans="17:17" x14ac:dyDescent="0.25">
      <c r="Q8777" s="18"/>
    </row>
    <row r="8778" spans="17:17" x14ac:dyDescent="0.25">
      <c r="Q8778" s="18"/>
    </row>
    <row r="8779" spans="17:17" x14ac:dyDescent="0.25">
      <c r="Q8779" s="18"/>
    </row>
    <row r="8780" spans="17:17" x14ac:dyDescent="0.25">
      <c r="Q8780" s="18"/>
    </row>
    <row r="8781" spans="17:17" x14ac:dyDescent="0.25">
      <c r="Q8781" s="18"/>
    </row>
    <row r="8782" spans="17:17" x14ac:dyDescent="0.25">
      <c r="Q8782" s="18"/>
    </row>
    <row r="8783" spans="17:17" x14ac:dyDescent="0.25">
      <c r="Q8783" s="18"/>
    </row>
    <row r="8784" spans="17:17" x14ac:dyDescent="0.25">
      <c r="Q8784" s="18"/>
    </row>
    <row r="8785" spans="17:17" x14ac:dyDescent="0.25">
      <c r="Q8785" s="18"/>
    </row>
    <row r="8786" spans="17:17" x14ac:dyDescent="0.25">
      <c r="Q8786" s="18"/>
    </row>
    <row r="8787" spans="17:17" x14ac:dyDescent="0.25">
      <c r="Q8787" s="18"/>
    </row>
    <row r="8788" spans="17:17" x14ac:dyDescent="0.25">
      <c r="Q8788" s="18"/>
    </row>
    <row r="8789" spans="17:17" x14ac:dyDescent="0.25">
      <c r="Q8789" s="18"/>
    </row>
    <row r="8790" spans="17:17" x14ac:dyDescent="0.25">
      <c r="Q8790" s="18"/>
    </row>
    <row r="8791" spans="17:17" x14ac:dyDescent="0.25">
      <c r="Q8791" s="18"/>
    </row>
    <row r="8792" spans="17:17" x14ac:dyDescent="0.25">
      <c r="Q8792" s="18"/>
    </row>
    <row r="8793" spans="17:17" x14ac:dyDescent="0.25">
      <c r="Q8793" s="18"/>
    </row>
    <row r="8794" spans="17:17" x14ac:dyDescent="0.25">
      <c r="Q8794" s="18"/>
    </row>
    <row r="8795" spans="17:17" x14ac:dyDescent="0.25">
      <c r="Q8795" s="18"/>
    </row>
    <row r="8796" spans="17:17" x14ac:dyDescent="0.25">
      <c r="Q8796" s="18"/>
    </row>
    <row r="8797" spans="17:17" x14ac:dyDescent="0.25">
      <c r="Q8797" s="18"/>
    </row>
    <row r="8798" spans="17:17" x14ac:dyDescent="0.25">
      <c r="Q8798" s="18"/>
    </row>
    <row r="8799" spans="17:17" x14ac:dyDescent="0.25">
      <c r="Q8799" s="18"/>
    </row>
    <row r="8800" spans="17:17" x14ac:dyDescent="0.25">
      <c r="Q8800" s="18"/>
    </row>
    <row r="8801" spans="17:17" x14ac:dyDescent="0.25">
      <c r="Q8801" s="18"/>
    </row>
    <row r="8802" spans="17:17" x14ac:dyDescent="0.25">
      <c r="Q8802" s="18"/>
    </row>
    <row r="8803" spans="17:17" x14ac:dyDescent="0.25">
      <c r="Q8803" s="18"/>
    </row>
    <row r="8804" spans="17:17" x14ac:dyDescent="0.25">
      <c r="Q8804" s="18"/>
    </row>
    <row r="8805" spans="17:17" x14ac:dyDescent="0.25">
      <c r="Q8805" s="18"/>
    </row>
    <row r="8806" spans="17:17" x14ac:dyDescent="0.25">
      <c r="Q8806" s="18"/>
    </row>
    <row r="8807" spans="17:17" x14ac:dyDescent="0.25">
      <c r="Q8807" s="18"/>
    </row>
    <row r="8808" spans="17:17" x14ac:dyDescent="0.25">
      <c r="Q8808" s="18"/>
    </row>
    <row r="8809" spans="17:17" x14ac:dyDescent="0.25">
      <c r="Q8809" s="18"/>
    </row>
    <row r="8810" spans="17:17" x14ac:dyDescent="0.25">
      <c r="Q8810" s="18"/>
    </row>
    <row r="8811" spans="17:17" x14ac:dyDescent="0.25">
      <c r="Q8811" s="18"/>
    </row>
    <row r="8812" spans="17:17" x14ac:dyDescent="0.25">
      <c r="Q8812" s="18"/>
    </row>
    <row r="8813" spans="17:17" x14ac:dyDescent="0.25">
      <c r="Q8813" s="18"/>
    </row>
    <row r="8814" spans="17:17" x14ac:dyDescent="0.25">
      <c r="Q8814" s="18"/>
    </row>
    <row r="8815" spans="17:17" x14ac:dyDescent="0.25">
      <c r="Q8815" s="18"/>
    </row>
    <row r="8816" spans="17:17" x14ac:dyDescent="0.25">
      <c r="Q8816" s="18"/>
    </row>
    <row r="8817" spans="17:17" x14ac:dyDescent="0.25">
      <c r="Q8817" s="18"/>
    </row>
    <row r="8818" spans="17:17" x14ac:dyDescent="0.25">
      <c r="Q8818" s="18"/>
    </row>
    <row r="8819" spans="17:17" x14ac:dyDescent="0.25">
      <c r="Q8819" s="18"/>
    </row>
    <row r="8820" spans="17:17" x14ac:dyDescent="0.25">
      <c r="Q8820" s="18"/>
    </row>
    <row r="8821" spans="17:17" x14ac:dyDescent="0.25">
      <c r="Q8821" s="18"/>
    </row>
    <row r="8822" spans="17:17" x14ac:dyDescent="0.25">
      <c r="Q8822" s="18"/>
    </row>
    <row r="8823" spans="17:17" x14ac:dyDescent="0.25">
      <c r="Q8823" s="18"/>
    </row>
    <row r="8824" spans="17:17" x14ac:dyDescent="0.25">
      <c r="Q8824" s="18"/>
    </row>
    <row r="8825" spans="17:17" x14ac:dyDescent="0.25">
      <c r="Q8825" s="18"/>
    </row>
    <row r="8826" spans="17:17" x14ac:dyDescent="0.25">
      <c r="Q8826" s="18"/>
    </row>
    <row r="8827" spans="17:17" x14ac:dyDescent="0.25">
      <c r="Q8827" s="18"/>
    </row>
    <row r="8828" spans="17:17" x14ac:dyDescent="0.25">
      <c r="Q8828" s="18"/>
    </row>
    <row r="8829" spans="17:17" x14ac:dyDescent="0.25">
      <c r="Q8829" s="18"/>
    </row>
    <row r="8830" spans="17:17" x14ac:dyDescent="0.25">
      <c r="Q8830" s="18"/>
    </row>
    <row r="8831" spans="17:17" x14ac:dyDescent="0.25">
      <c r="Q8831" s="18"/>
    </row>
    <row r="8832" spans="17:17" x14ac:dyDescent="0.25">
      <c r="Q8832" s="18"/>
    </row>
    <row r="8833" spans="17:17" x14ac:dyDescent="0.25">
      <c r="Q8833" s="18"/>
    </row>
    <row r="8834" spans="17:17" x14ac:dyDescent="0.25">
      <c r="Q8834" s="18"/>
    </row>
    <row r="8835" spans="17:17" x14ac:dyDescent="0.25">
      <c r="Q8835" s="18"/>
    </row>
    <row r="8836" spans="17:17" x14ac:dyDescent="0.25">
      <c r="Q8836" s="18"/>
    </row>
    <row r="8837" spans="17:17" x14ac:dyDescent="0.25">
      <c r="Q8837" s="18"/>
    </row>
    <row r="8838" spans="17:17" x14ac:dyDescent="0.25">
      <c r="Q8838" s="18"/>
    </row>
    <row r="8839" spans="17:17" x14ac:dyDescent="0.25">
      <c r="Q8839" s="18"/>
    </row>
    <row r="8840" spans="17:17" x14ac:dyDescent="0.25">
      <c r="Q8840" s="18"/>
    </row>
    <row r="8841" spans="17:17" x14ac:dyDescent="0.25">
      <c r="Q8841" s="18"/>
    </row>
    <row r="8842" spans="17:17" x14ac:dyDescent="0.25">
      <c r="Q8842" s="18"/>
    </row>
    <row r="8843" spans="17:17" x14ac:dyDescent="0.25">
      <c r="Q8843" s="18"/>
    </row>
    <row r="8844" spans="17:17" x14ac:dyDescent="0.25">
      <c r="Q8844" s="18"/>
    </row>
    <row r="8845" spans="17:17" x14ac:dyDescent="0.25">
      <c r="Q8845" s="18"/>
    </row>
    <row r="8846" spans="17:17" x14ac:dyDescent="0.25">
      <c r="Q8846" s="18"/>
    </row>
    <row r="8847" spans="17:17" x14ac:dyDescent="0.25">
      <c r="Q8847" s="18"/>
    </row>
    <row r="8848" spans="17:17" x14ac:dyDescent="0.25">
      <c r="Q8848" s="18"/>
    </row>
    <row r="8849" spans="17:17" x14ac:dyDescent="0.25">
      <c r="Q8849" s="18"/>
    </row>
    <row r="8850" spans="17:17" x14ac:dyDescent="0.25">
      <c r="Q8850" s="18"/>
    </row>
    <row r="8851" spans="17:17" x14ac:dyDescent="0.25">
      <c r="Q8851" s="18"/>
    </row>
    <row r="8852" spans="17:17" x14ac:dyDescent="0.25">
      <c r="Q8852" s="18"/>
    </row>
    <row r="8853" spans="17:17" x14ac:dyDescent="0.25">
      <c r="Q8853" s="18"/>
    </row>
    <row r="8854" spans="17:17" x14ac:dyDescent="0.25">
      <c r="Q8854" s="18"/>
    </row>
    <row r="8855" spans="17:17" x14ac:dyDescent="0.25">
      <c r="Q8855" s="18"/>
    </row>
    <row r="8856" spans="17:17" x14ac:dyDescent="0.25">
      <c r="Q8856" s="18"/>
    </row>
    <row r="8857" spans="17:17" x14ac:dyDescent="0.25">
      <c r="Q8857" s="18"/>
    </row>
    <row r="8858" spans="17:17" x14ac:dyDescent="0.25">
      <c r="Q8858" s="18"/>
    </row>
    <row r="8859" spans="17:17" x14ac:dyDescent="0.25">
      <c r="Q8859" s="18"/>
    </row>
    <row r="8860" spans="17:17" x14ac:dyDescent="0.25">
      <c r="Q8860" s="18"/>
    </row>
    <row r="8861" spans="17:17" x14ac:dyDescent="0.25">
      <c r="Q8861" s="18"/>
    </row>
    <row r="8862" spans="17:17" x14ac:dyDescent="0.25">
      <c r="Q8862" s="18"/>
    </row>
    <row r="8863" spans="17:17" x14ac:dyDescent="0.25">
      <c r="Q8863" s="18"/>
    </row>
    <row r="8864" spans="17:17" x14ac:dyDescent="0.25">
      <c r="Q8864" s="18"/>
    </row>
    <row r="8865" spans="17:17" x14ac:dyDescent="0.25">
      <c r="Q8865" s="18"/>
    </row>
    <row r="8866" spans="17:17" x14ac:dyDescent="0.25">
      <c r="Q8866" s="18"/>
    </row>
    <row r="8867" spans="17:17" x14ac:dyDescent="0.25">
      <c r="Q8867" s="18"/>
    </row>
    <row r="8868" spans="17:17" x14ac:dyDescent="0.25">
      <c r="Q8868" s="18"/>
    </row>
    <row r="8869" spans="17:17" x14ac:dyDescent="0.25">
      <c r="Q8869" s="18"/>
    </row>
    <row r="8870" spans="17:17" x14ac:dyDescent="0.25">
      <c r="Q8870" s="18"/>
    </row>
    <row r="8871" spans="17:17" x14ac:dyDescent="0.25">
      <c r="Q8871" s="18"/>
    </row>
    <row r="8872" spans="17:17" x14ac:dyDescent="0.25">
      <c r="Q8872" s="18"/>
    </row>
    <row r="8873" spans="17:17" x14ac:dyDescent="0.25">
      <c r="Q8873" s="18"/>
    </row>
    <row r="8874" spans="17:17" x14ac:dyDescent="0.25">
      <c r="Q8874" s="18"/>
    </row>
    <row r="8875" spans="17:17" x14ac:dyDescent="0.25">
      <c r="Q8875" s="18"/>
    </row>
    <row r="8876" spans="17:17" x14ac:dyDescent="0.25">
      <c r="Q8876" s="18"/>
    </row>
    <row r="8877" spans="17:17" x14ac:dyDescent="0.25">
      <c r="Q8877" s="18"/>
    </row>
    <row r="8878" spans="17:17" x14ac:dyDescent="0.25">
      <c r="Q8878" s="18"/>
    </row>
    <row r="8879" spans="17:17" x14ac:dyDescent="0.25">
      <c r="Q8879" s="18"/>
    </row>
    <row r="8880" spans="17:17" x14ac:dyDescent="0.25">
      <c r="Q8880" s="18"/>
    </row>
    <row r="8881" spans="17:17" x14ac:dyDescent="0.25">
      <c r="Q8881" s="18"/>
    </row>
    <row r="8882" spans="17:17" x14ac:dyDescent="0.25">
      <c r="Q8882" s="18"/>
    </row>
    <row r="8883" spans="17:17" x14ac:dyDescent="0.25">
      <c r="Q8883" s="18"/>
    </row>
    <row r="8884" spans="17:17" x14ac:dyDescent="0.25">
      <c r="Q8884" s="18"/>
    </row>
    <row r="8885" spans="17:17" x14ac:dyDescent="0.25">
      <c r="Q8885" s="18"/>
    </row>
    <row r="8886" spans="17:17" x14ac:dyDescent="0.25">
      <c r="Q8886" s="18"/>
    </row>
    <row r="8887" spans="17:17" x14ac:dyDescent="0.25">
      <c r="Q8887" s="18"/>
    </row>
    <row r="8888" spans="17:17" x14ac:dyDescent="0.25">
      <c r="Q8888" s="18"/>
    </row>
    <row r="8889" spans="17:17" x14ac:dyDescent="0.25">
      <c r="Q8889" s="18"/>
    </row>
    <row r="8890" spans="17:17" x14ac:dyDescent="0.25">
      <c r="Q8890" s="18"/>
    </row>
    <row r="8891" spans="17:17" x14ac:dyDescent="0.25">
      <c r="Q8891" s="18"/>
    </row>
    <row r="8892" spans="17:17" x14ac:dyDescent="0.25">
      <c r="Q8892" s="18"/>
    </row>
    <row r="8893" spans="17:17" x14ac:dyDescent="0.25">
      <c r="Q8893" s="18"/>
    </row>
    <row r="8894" spans="17:17" x14ac:dyDescent="0.25">
      <c r="Q8894" s="18"/>
    </row>
    <row r="8895" spans="17:17" x14ac:dyDescent="0.25">
      <c r="Q8895" s="18"/>
    </row>
    <row r="8896" spans="17:17" x14ac:dyDescent="0.25">
      <c r="Q8896" s="18"/>
    </row>
    <row r="8897" spans="17:17" x14ac:dyDescent="0.25">
      <c r="Q8897" s="18"/>
    </row>
    <row r="8898" spans="17:17" x14ac:dyDescent="0.25">
      <c r="Q8898" s="18"/>
    </row>
    <row r="8899" spans="17:17" x14ac:dyDescent="0.25">
      <c r="Q8899" s="18"/>
    </row>
    <row r="8900" spans="17:17" x14ac:dyDescent="0.25">
      <c r="Q8900" s="18"/>
    </row>
    <row r="8901" spans="17:17" x14ac:dyDescent="0.25">
      <c r="Q8901" s="18"/>
    </row>
    <row r="8902" spans="17:17" x14ac:dyDescent="0.25">
      <c r="Q8902" s="18"/>
    </row>
    <row r="8903" spans="17:17" x14ac:dyDescent="0.25">
      <c r="Q8903" s="18"/>
    </row>
    <row r="8904" spans="17:17" x14ac:dyDescent="0.25">
      <c r="Q8904" s="18"/>
    </row>
    <row r="8905" spans="17:17" x14ac:dyDescent="0.25">
      <c r="Q8905" s="18"/>
    </row>
    <row r="8906" spans="17:17" x14ac:dyDescent="0.25">
      <c r="Q8906" s="18"/>
    </row>
    <row r="8907" spans="17:17" x14ac:dyDescent="0.25">
      <c r="Q8907" s="18"/>
    </row>
    <row r="8908" spans="17:17" x14ac:dyDescent="0.25">
      <c r="Q8908" s="18"/>
    </row>
    <row r="8909" spans="17:17" x14ac:dyDescent="0.25">
      <c r="Q8909" s="18"/>
    </row>
    <row r="8910" spans="17:17" x14ac:dyDescent="0.25">
      <c r="Q8910" s="18"/>
    </row>
    <row r="8911" spans="17:17" x14ac:dyDescent="0.25">
      <c r="Q8911" s="18"/>
    </row>
    <row r="8912" spans="17:17" x14ac:dyDescent="0.25">
      <c r="Q8912" s="18"/>
    </row>
    <row r="8913" spans="17:17" x14ac:dyDescent="0.25">
      <c r="Q8913" s="18"/>
    </row>
    <row r="8914" spans="17:17" x14ac:dyDescent="0.25">
      <c r="Q8914" s="18"/>
    </row>
    <row r="8915" spans="17:17" x14ac:dyDescent="0.25">
      <c r="Q8915" s="18"/>
    </row>
    <row r="8916" spans="17:17" x14ac:dyDescent="0.25">
      <c r="Q8916" s="18"/>
    </row>
    <row r="8917" spans="17:17" x14ac:dyDescent="0.25">
      <c r="Q8917" s="18"/>
    </row>
    <row r="8918" spans="17:17" x14ac:dyDescent="0.25">
      <c r="Q8918" s="18"/>
    </row>
    <row r="8919" spans="17:17" x14ac:dyDescent="0.25">
      <c r="Q8919" s="18"/>
    </row>
    <row r="8920" spans="17:17" x14ac:dyDescent="0.25">
      <c r="Q8920" s="18"/>
    </row>
    <row r="8921" spans="17:17" x14ac:dyDescent="0.25">
      <c r="Q8921" s="18"/>
    </row>
    <row r="8922" spans="17:17" x14ac:dyDescent="0.25">
      <c r="Q8922" s="18"/>
    </row>
    <row r="8923" spans="17:17" x14ac:dyDescent="0.25">
      <c r="Q8923" s="18"/>
    </row>
    <row r="8924" spans="17:17" x14ac:dyDescent="0.25">
      <c r="Q8924" s="18"/>
    </row>
    <row r="8925" spans="17:17" x14ac:dyDescent="0.25">
      <c r="Q8925" s="18"/>
    </row>
    <row r="8926" spans="17:17" x14ac:dyDescent="0.25">
      <c r="Q8926" s="18"/>
    </row>
    <row r="8927" spans="17:17" x14ac:dyDescent="0.25">
      <c r="Q8927" s="18"/>
    </row>
    <row r="8928" spans="17:17" x14ac:dyDescent="0.25">
      <c r="Q8928" s="18"/>
    </row>
    <row r="8929" spans="17:17" x14ac:dyDescent="0.25">
      <c r="Q8929" s="18"/>
    </row>
    <row r="8930" spans="17:17" x14ac:dyDescent="0.25">
      <c r="Q8930" s="18"/>
    </row>
    <row r="8931" spans="17:17" x14ac:dyDescent="0.25">
      <c r="Q8931" s="18"/>
    </row>
    <row r="8932" spans="17:17" x14ac:dyDescent="0.25">
      <c r="Q8932" s="18"/>
    </row>
    <row r="8933" spans="17:17" x14ac:dyDescent="0.25">
      <c r="Q8933" s="18"/>
    </row>
    <row r="8934" spans="17:17" x14ac:dyDescent="0.25">
      <c r="Q8934" s="18"/>
    </row>
    <row r="8935" spans="17:17" x14ac:dyDescent="0.25">
      <c r="Q8935" s="18"/>
    </row>
    <row r="8936" spans="17:17" x14ac:dyDescent="0.25">
      <c r="Q8936" s="18"/>
    </row>
    <row r="8937" spans="17:17" x14ac:dyDescent="0.25">
      <c r="Q8937" s="18"/>
    </row>
    <row r="8938" spans="17:17" x14ac:dyDescent="0.25">
      <c r="Q8938" s="18"/>
    </row>
    <row r="8939" spans="17:17" x14ac:dyDescent="0.25">
      <c r="Q8939" s="18"/>
    </row>
    <row r="8940" spans="17:17" x14ac:dyDescent="0.25">
      <c r="Q8940" s="18"/>
    </row>
    <row r="8941" spans="17:17" x14ac:dyDescent="0.25">
      <c r="Q8941" s="18"/>
    </row>
    <row r="8942" spans="17:17" x14ac:dyDescent="0.25">
      <c r="Q8942" s="18"/>
    </row>
    <row r="8943" spans="17:17" x14ac:dyDescent="0.25">
      <c r="Q8943" s="18"/>
    </row>
    <row r="8944" spans="17:17" x14ac:dyDescent="0.25">
      <c r="Q8944" s="18"/>
    </row>
    <row r="8945" spans="17:17" x14ac:dyDescent="0.25">
      <c r="Q8945" s="18"/>
    </row>
    <row r="8946" spans="17:17" x14ac:dyDescent="0.25">
      <c r="Q8946" s="18"/>
    </row>
    <row r="8947" spans="17:17" x14ac:dyDescent="0.25">
      <c r="Q8947" s="18"/>
    </row>
    <row r="8948" spans="17:17" x14ac:dyDescent="0.25">
      <c r="Q8948" s="18"/>
    </row>
    <row r="8949" spans="17:17" x14ac:dyDescent="0.25">
      <c r="Q8949" s="18"/>
    </row>
    <row r="8950" spans="17:17" x14ac:dyDescent="0.25">
      <c r="Q8950" s="18"/>
    </row>
    <row r="8951" spans="17:17" x14ac:dyDescent="0.25">
      <c r="Q8951" s="18"/>
    </row>
    <row r="8952" spans="17:17" x14ac:dyDescent="0.25">
      <c r="Q8952" s="18"/>
    </row>
    <row r="8953" spans="17:17" x14ac:dyDescent="0.25">
      <c r="Q8953" s="18"/>
    </row>
    <row r="8954" spans="17:17" x14ac:dyDescent="0.25">
      <c r="Q8954" s="18"/>
    </row>
    <row r="8955" spans="17:17" x14ac:dyDescent="0.25">
      <c r="Q8955" s="18"/>
    </row>
    <row r="8956" spans="17:17" x14ac:dyDescent="0.25">
      <c r="Q8956" s="18"/>
    </row>
    <row r="8957" spans="17:17" x14ac:dyDescent="0.25">
      <c r="Q8957" s="18"/>
    </row>
    <row r="8958" spans="17:17" x14ac:dyDescent="0.25">
      <c r="Q8958" s="18"/>
    </row>
    <row r="8959" spans="17:17" x14ac:dyDescent="0.25">
      <c r="Q8959" s="18"/>
    </row>
    <row r="8960" spans="17:17" x14ac:dyDescent="0.25">
      <c r="Q8960" s="18"/>
    </row>
    <row r="8961" spans="17:17" x14ac:dyDescent="0.25">
      <c r="Q8961" s="18"/>
    </row>
    <row r="8962" spans="17:17" x14ac:dyDescent="0.25">
      <c r="Q8962" s="18"/>
    </row>
    <row r="8963" spans="17:17" x14ac:dyDescent="0.25">
      <c r="Q8963" s="18"/>
    </row>
    <row r="8964" spans="17:17" x14ac:dyDescent="0.25">
      <c r="Q8964" s="18"/>
    </row>
    <row r="8965" spans="17:17" x14ac:dyDescent="0.25">
      <c r="Q8965" s="18"/>
    </row>
    <row r="8966" spans="17:17" x14ac:dyDescent="0.25">
      <c r="Q8966" s="18"/>
    </row>
    <row r="8967" spans="17:17" x14ac:dyDescent="0.25">
      <c r="Q8967" s="18"/>
    </row>
    <row r="8968" spans="17:17" x14ac:dyDescent="0.25">
      <c r="Q8968" s="18"/>
    </row>
    <row r="8969" spans="17:17" x14ac:dyDescent="0.25">
      <c r="Q8969" s="18"/>
    </row>
    <row r="8970" spans="17:17" x14ac:dyDescent="0.25">
      <c r="Q8970" s="18"/>
    </row>
    <row r="8971" spans="17:17" x14ac:dyDescent="0.25">
      <c r="Q8971" s="18"/>
    </row>
    <row r="8972" spans="17:17" x14ac:dyDescent="0.25">
      <c r="Q8972" s="18"/>
    </row>
    <row r="8973" spans="17:17" x14ac:dyDescent="0.25">
      <c r="Q8973" s="18"/>
    </row>
    <row r="8974" spans="17:17" x14ac:dyDescent="0.25">
      <c r="Q8974" s="18"/>
    </row>
    <row r="8975" spans="17:17" x14ac:dyDescent="0.25">
      <c r="Q8975" s="18"/>
    </row>
    <row r="8976" spans="17:17" x14ac:dyDescent="0.25">
      <c r="Q8976" s="18"/>
    </row>
    <row r="8977" spans="17:17" x14ac:dyDescent="0.25">
      <c r="Q8977" s="18"/>
    </row>
    <row r="8978" spans="17:17" x14ac:dyDescent="0.25">
      <c r="Q8978" s="18"/>
    </row>
    <row r="8979" spans="17:17" x14ac:dyDescent="0.25">
      <c r="Q8979" s="18"/>
    </row>
    <row r="8980" spans="17:17" x14ac:dyDescent="0.25">
      <c r="Q8980" s="18"/>
    </row>
    <row r="8981" spans="17:17" x14ac:dyDescent="0.25">
      <c r="Q8981" s="18"/>
    </row>
    <row r="8982" spans="17:17" x14ac:dyDescent="0.25">
      <c r="Q8982" s="18"/>
    </row>
    <row r="8983" spans="17:17" x14ac:dyDescent="0.25">
      <c r="Q8983" s="18"/>
    </row>
    <row r="8984" spans="17:17" x14ac:dyDescent="0.25">
      <c r="Q8984" s="18"/>
    </row>
    <row r="8985" spans="17:17" x14ac:dyDescent="0.25">
      <c r="Q8985" s="18"/>
    </row>
    <row r="8986" spans="17:17" x14ac:dyDescent="0.25">
      <c r="Q8986" s="18"/>
    </row>
    <row r="8987" spans="17:17" x14ac:dyDescent="0.25">
      <c r="Q8987" s="18"/>
    </row>
    <row r="8988" spans="17:17" x14ac:dyDescent="0.25">
      <c r="Q8988" s="18"/>
    </row>
    <row r="8989" spans="17:17" x14ac:dyDescent="0.25">
      <c r="Q8989" s="18"/>
    </row>
    <row r="8990" spans="17:17" x14ac:dyDescent="0.25">
      <c r="Q8990" s="18"/>
    </row>
    <row r="8991" spans="17:17" x14ac:dyDescent="0.25">
      <c r="Q8991" s="18"/>
    </row>
    <row r="8992" spans="17:17" x14ac:dyDescent="0.25">
      <c r="Q8992" s="18"/>
    </row>
    <row r="8993" spans="17:17" x14ac:dyDescent="0.25">
      <c r="Q8993" s="18"/>
    </row>
    <row r="8994" spans="17:17" x14ac:dyDescent="0.25">
      <c r="Q8994" s="18"/>
    </row>
    <row r="8995" spans="17:17" x14ac:dyDescent="0.25">
      <c r="Q8995" s="18"/>
    </row>
    <row r="8996" spans="17:17" x14ac:dyDescent="0.25">
      <c r="Q8996" s="18"/>
    </row>
    <row r="8997" spans="17:17" x14ac:dyDescent="0.25">
      <c r="Q8997" s="18"/>
    </row>
    <row r="8998" spans="17:17" x14ac:dyDescent="0.25">
      <c r="Q8998" s="18"/>
    </row>
    <row r="8999" spans="17:17" x14ac:dyDescent="0.25">
      <c r="Q8999" s="18"/>
    </row>
    <row r="9000" spans="17:17" x14ac:dyDescent="0.25">
      <c r="Q9000" s="18"/>
    </row>
    <row r="9001" spans="17:17" x14ac:dyDescent="0.25">
      <c r="Q9001" s="18"/>
    </row>
    <row r="9002" spans="17:17" x14ac:dyDescent="0.25">
      <c r="Q9002" s="18"/>
    </row>
    <row r="9003" spans="17:17" x14ac:dyDescent="0.25">
      <c r="Q9003" s="18"/>
    </row>
    <row r="9004" spans="17:17" x14ac:dyDescent="0.25">
      <c r="Q9004" s="18"/>
    </row>
    <row r="9005" spans="17:17" x14ac:dyDescent="0.25">
      <c r="Q9005" s="18"/>
    </row>
    <row r="9006" spans="17:17" x14ac:dyDescent="0.25">
      <c r="Q9006" s="18"/>
    </row>
    <row r="9007" spans="17:17" x14ac:dyDescent="0.25">
      <c r="Q9007" s="18"/>
    </row>
    <row r="9008" spans="17:17" x14ac:dyDescent="0.25">
      <c r="Q9008" s="18"/>
    </row>
    <row r="9009" spans="17:17" x14ac:dyDescent="0.25">
      <c r="Q9009" s="18"/>
    </row>
    <row r="9010" spans="17:17" x14ac:dyDescent="0.25">
      <c r="Q9010" s="18"/>
    </row>
    <row r="9011" spans="17:17" x14ac:dyDescent="0.25">
      <c r="Q9011" s="18"/>
    </row>
    <row r="9012" spans="17:17" x14ac:dyDescent="0.25">
      <c r="Q9012" s="18"/>
    </row>
    <row r="9013" spans="17:17" x14ac:dyDescent="0.25">
      <c r="Q9013" s="18"/>
    </row>
    <row r="9014" spans="17:17" x14ac:dyDescent="0.25">
      <c r="Q9014" s="18"/>
    </row>
    <row r="9015" spans="17:17" x14ac:dyDescent="0.25">
      <c r="Q9015" s="18"/>
    </row>
    <row r="9016" spans="17:17" x14ac:dyDescent="0.25">
      <c r="Q9016" s="18"/>
    </row>
    <row r="9017" spans="17:17" x14ac:dyDescent="0.25">
      <c r="Q9017" s="18"/>
    </row>
    <row r="9018" spans="17:17" x14ac:dyDescent="0.25">
      <c r="Q9018" s="18"/>
    </row>
    <row r="9019" spans="17:17" x14ac:dyDescent="0.25">
      <c r="Q9019" s="18"/>
    </row>
    <row r="9020" spans="17:17" x14ac:dyDescent="0.25">
      <c r="Q9020" s="18"/>
    </row>
    <row r="9021" spans="17:17" x14ac:dyDescent="0.25">
      <c r="Q9021" s="18"/>
    </row>
    <row r="9022" spans="17:17" x14ac:dyDescent="0.25">
      <c r="Q9022" s="18"/>
    </row>
    <row r="9023" spans="17:17" x14ac:dyDescent="0.25">
      <c r="Q9023" s="18"/>
    </row>
    <row r="9024" spans="17:17" x14ac:dyDescent="0.25">
      <c r="Q9024" s="18"/>
    </row>
    <row r="9025" spans="17:17" x14ac:dyDescent="0.25">
      <c r="Q9025" s="18"/>
    </row>
    <row r="9026" spans="17:17" x14ac:dyDescent="0.25">
      <c r="Q9026" s="18"/>
    </row>
    <row r="9027" spans="17:17" x14ac:dyDescent="0.25">
      <c r="Q9027" s="18"/>
    </row>
    <row r="9028" spans="17:17" x14ac:dyDescent="0.25">
      <c r="Q9028" s="18"/>
    </row>
    <row r="9029" spans="17:17" x14ac:dyDescent="0.25">
      <c r="Q9029" s="18"/>
    </row>
    <row r="9030" spans="17:17" x14ac:dyDescent="0.25">
      <c r="Q9030" s="18"/>
    </row>
    <row r="9031" spans="17:17" x14ac:dyDescent="0.25">
      <c r="Q9031" s="18"/>
    </row>
    <row r="9032" spans="17:17" x14ac:dyDescent="0.25">
      <c r="Q9032" s="18"/>
    </row>
    <row r="9033" spans="17:17" x14ac:dyDescent="0.25">
      <c r="Q9033" s="18"/>
    </row>
    <row r="9034" spans="17:17" x14ac:dyDescent="0.25">
      <c r="Q9034" s="18"/>
    </row>
    <row r="9035" spans="17:17" x14ac:dyDescent="0.25">
      <c r="Q9035" s="18"/>
    </row>
    <row r="9036" spans="17:17" x14ac:dyDescent="0.25">
      <c r="Q9036" s="18"/>
    </row>
    <row r="9037" spans="17:17" x14ac:dyDescent="0.25">
      <c r="Q9037" s="18"/>
    </row>
    <row r="9038" spans="17:17" x14ac:dyDescent="0.25">
      <c r="Q9038" s="18"/>
    </row>
    <row r="9039" spans="17:17" x14ac:dyDescent="0.25">
      <c r="Q9039" s="18"/>
    </row>
    <row r="9040" spans="17:17" x14ac:dyDescent="0.25">
      <c r="Q9040" s="18"/>
    </row>
    <row r="9041" spans="17:17" x14ac:dyDescent="0.25">
      <c r="Q9041" s="18"/>
    </row>
    <row r="9042" spans="17:17" x14ac:dyDescent="0.25">
      <c r="Q9042" s="18"/>
    </row>
    <row r="9043" spans="17:17" x14ac:dyDescent="0.25">
      <c r="Q9043" s="18"/>
    </row>
    <row r="9044" spans="17:17" x14ac:dyDescent="0.25">
      <c r="Q9044" s="18"/>
    </row>
    <row r="9045" spans="17:17" x14ac:dyDescent="0.25">
      <c r="Q9045" s="18"/>
    </row>
    <row r="9046" spans="17:17" x14ac:dyDescent="0.25">
      <c r="Q9046" s="18"/>
    </row>
    <row r="9047" spans="17:17" x14ac:dyDescent="0.25">
      <c r="Q9047" s="18"/>
    </row>
    <row r="9048" spans="17:17" x14ac:dyDescent="0.25">
      <c r="Q9048" s="18"/>
    </row>
    <row r="9049" spans="17:17" x14ac:dyDescent="0.25">
      <c r="Q9049" s="18"/>
    </row>
    <row r="9050" spans="17:17" x14ac:dyDescent="0.25">
      <c r="Q9050" s="18"/>
    </row>
    <row r="9051" spans="17:17" x14ac:dyDescent="0.25">
      <c r="Q9051" s="18"/>
    </row>
    <row r="9052" spans="17:17" x14ac:dyDescent="0.25">
      <c r="Q9052" s="18"/>
    </row>
    <row r="9053" spans="17:17" x14ac:dyDescent="0.25">
      <c r="Q9053" s="18"/>
    </row>
    <row r="9054" spans="17:17" x14ac:dyDescent="0.25">
      <c r="Q9054" s="18"/>
    </row>
    <row r="9055" spans="17:17" x14ac:dyDescent="0.25">
      <c r="Q9055" s="18"/>
    </row>
    <row r="9056" spans="17:17" x14ac:dyDescent="0.25">
      <c r="Q9056" s="18"/>
    </row>
    <row r="9057" spans="17:17" x14ac:dyDescent="0.25">
      <c r="Q9057" s="18"/>
    </row>
    <row r="9058" spans="17:17" x14ac:dyDescent="0.25">
      <c r="Q9058" s="18"/>
    </row>
    <row r="9059" spans="17:17" x14ac:dyDescent="0.25">
      <c r="Q9059" s="18"/>
    </row>
    <row r="9060" spans="17:17" x14ac:dyDescent="0.25">
      <c r="Q9060" s="18"/>
    </row>
    <row r="9061" spans="17:17" x14ac:dyDescent="0.25">
      <c r="Q9061" s="18"/>
    </row>
    <row r="9062" spans="17:17" x14ac:dyDescent="0.25">
      <c r="Q9062" s="18"/>
    </row>
    <row r="9063" spans="17:17" x14ac:dyDescent="0.25">
      <c r="Q9063" s="18"/>
    </row>
    <row r="9064" spans="17:17" x14ac:dyDescent="0.25">
      <c r="Q9064" s="18"/>
    </row>
    <row r="9065" spans="17:17" x14ac:dyDescent="0.25">
      <c r="Q9065" s="18"/>
    </row>
    <row r="9066" spans="17:17" x14ac:dyDescent="0.25">
      <c r="Q9066" s="18"/>
    </row>
    <row r="9067" spans="17:17" x14ac:dyDescent="0.25">
      <c r="Q9067" s="18"/>
    </row>
    <row r="9068" spans="17:17" x14ac:dyDescent="0.25">
      <c r="Q9068" s="18"/>
    </row>
    <row r="9069" spans="17:17" x14ac:dyDescent="0.25">
      <c r="Q9069" s="18"/>
    </row>
    <row r="9070" spans="17:17" x14ac:dyDescent="0.25">
      <c r="Q9070" s="18"/>
    </row>
    <row r="9071" spans="17:17" x14ac:dyDescent="0.25">
      <c r="Q9071" s="18"/>
    </row>
    <row r="9072" spans="17:17" x14ac:dyDescent="0.25">
      <c r="Q9072" s="18"/>
    </row>
    <row r="9073" spans="17:17" x14ac:dyDescent="0.25">
      <c r="Q9073" s="18"/>
    </row>
    <row r="9074" spans="17:17" x14ac:dyDescent="0.25">
      <c r="Q9074" s="18"/>
    </row>
    <row r="9075" spans="17:17" x14ac:dyDescent="0.25">
      <c r="Q9075" s="18"/>
    </row>
    <row r="9076" spans="17:17" x14ac:dyDescent="0.25">
      <c r="Q9076" s="18"/>
    </row>
    <row r="9077" spans="17:17" x14ac:dyDescent="0.25">
      <c r="Q9077" s="18"/>
    </row>
    <row r="9078" spans="17:17" x14ac:dyDescent="0.25">
      <c r="Q9078" s="18"/>
    </row>
    <row r="9079" spans="17:17" x14ac:dyDescent="0.25">
      <c r="Q9079" s="18"/>
    </row>
    <row r="9080" spans="17:17" x14ac:dyDescent="0.25">
      <c r="Q9080" s="18"/>
    </row>
    <row r="9081" spans="17:17" x14ac:dyDescent="0.25">
      <c r="Q9081" s="18"/>
    </row>
    <row r="9082" spans="17:17" x14ac:dyDescent="0.25">
      <c r="Q9082" s="18"/>
    </row>
    <row r="9083" spans="17:17" x14ac:dyDescent="0.25">
      <c r="Q9083" s="18"/>
    </row>
    <row r="9084" spans="17:17" x14ac:dyDescent="0.25">
      <c r="Q9084" s="18"/>
    </row>
    <row r="9085" spans="17:17" x14ac:dyDescent="0.25">
      <c r="Q9085" s="18"/>
    </row>
    <row r="9086" spans="17:17" x14ac:dyDescent="0.25">
      <c r="Q9086" s="18"/>
    </row>
    <row r="9087" spans="17:17" x14ac:dyDescent="0.25">
      <c r="Q9087" s="18"/>
    </row>
    <row r="9088" spans="17:17" x14ac:dyDescent="0.25">
      <c r="Q9088" s="18"/>
    </row>
    <row r="9089" spans="17:17" x14ac:dyDescent="0.25">
      <c r="Q9089" s="18"/>
    </row>
    <row r="9090" spans="17:17" x14ac:dyDescent="0.25">
      <c r="Q9090" s="18"/>
    </row>
    <row r="9091" spans="17:17" x14ac:dyDescent="0.25">
      <c r="Q9091" s="18"/>
    </row>
    <row r="9092" spans="17:17" x14ac:dyDescent="0.25">
      <c r="Q9092" s="18"/>
    </row>
    <row r="9093" spans="17:17" x14ac:dyDescent="0.25">
      <c r="Q9093" s="18"/>
    </row>
    <row r="9094" spans="17:17" x14ac:dyDescent="0.25">
      <c r="Q9094" s="18"/>
    </row>
    <row r="9095" spans="17:17" x14ac:dyDescent="0.25">
      <c r="Q9095" s="18"/>
    </row>
    <row r="9096" spans="17:17" x14ac:dyDescent="0.25">
      <c r="Q9096" s="18"/>
    </row>
    <row r="9097" spans="17:17" x14ac:dyDescent="0.25">
      <c r="Q9097" s="18"/>
    </row>
    <row r="9098" spans="17:17" x14ac:dyDescent="0.25">
      <c r="Q9098" s="18"/>
    </row>
    <row r="9099" spans="17:17" x14ac:dyDescent="0.25">
      <c r="Q9099" s="18"/>
    </row>
    <row r="9100" spans="17:17" x14ac:dyDescent="0.25">
      <c r="Q9100" s="18"/>
    </row>
    <row r="9101" spans="17:17" x14ac:dyDescent="0.25">
      <c r="Q9101" s="18"/>
    </row>
    <row r="9102" spans="17:17" x14ac:dyDescent="0.25">
      <c r="Q9102" s="18"/>
    </row>
    <row r="9103" spans="17:17" x14ac:dyDescent="0.25">
      <c r="Q9103" s="18"/>
    </row>
    <row r="9104" spans="17:17" x14ac:dyDescent="0.25">
      <c r="Q9104" s="18"/>
    </row>
    <row r="9105" spans="17:17" x14ac:dyDescent="0.25">
      <c r="Q9105" s="18"/>
    </row>
    <row r="9106" spans="17:17" x14ac:dyDescent="0.25">
      <c r="Q9106" s="18"/>
    </row>
    <row r="9107" spans="17:17" x14ac:dyDescent="0.25">
      <c r="Q9107" s="18"/>
    </row>
    <row r="9108" spans="17:17" x14ac:dyDescent="0.25">
      <c r="Q9108" s="18"/>
    </row>
    <row r="9109" spans="17:17" x14ac:dyDescent="0.25">
      <c r="Q9109" s="18"/>
    </row>
    <row r="9110" spans="17:17" x14ac:dyDescent="0.25">
      <c r="Q9110" s="18"/>
    </row>
    <row r="9111" spans="17:17" x14ac:dyDescent="0.25">
      <c r="Q9111" s="18"/>
    </row>
    <row r="9112" spans="17:17" x14ac:dyDescent="0.25">
      <c r="Q9112" s="18"/>
    </row>
    <row r="9113" spans="17:17" x14ac:dyDescent="0.25">
      <c r="Q9113" s="18"/>
    </row>
    <row r="9114" spans="17:17" x14ac:dyDescent="0.25">
      <c r="Q9114" s="18"/>
    </row>
    <row r="9115" spans="17:17" x14ac:dyDescent="0.25">
      <c r="Q9115" s="18"/>
    </row>
    <row r="9116" spans="17:17" x14ac:dyDescent="0.25">
      <c r="Q9116" s="18"/>
    </row>
    <row r="9117" spans="17:17" x14ac:dyDescent="0.25">
      <c r="Q9117" s="18"/>
    </row>
    <row r="9118" spans="17:17" x14ac:dyDescent="0.25">
      <c r="Q9118" s="18"/>
    </row>
    <row r="9119" spans="17:17" x14ac:dyDescent="0.25">
      <c r="Q9119" s="18"/>
    </row>
    <row r="9120" spans="17:17" x14ac:dyDescent="0.25">
      <c r="Q9120" s="18"/>
    </row>
    <row r="9121" spans="17:17" x14ac:dyDescent="0.25">
      <c r="Q9121" s="18"/>
    </row>
    <row r="9122" spans="17:17" x14ac:dyDescent="0.25">
      <c r="Q9122" s="18"/>
    </row>
    <row r="9123" spans="17:17" x14ac:dyDescent="0.25">
      <c r="Q9123" s="18"/>
    </row>
    <row r="9124" spans="17:17" x14ac:dyDescent="0.25">
      <c r="Q9124" s="18"/>
    </row>
    <row r="9125" spans="17:17" x14ac:dyDescent="0.25">
      <c r="Q9125" s="18"/>
    </row>
    <row r="9126" spans="17:17" x14ac:dyDescent="0.25">
      <c r="Q9126" s="18"/>
    </row>
    <row r="9127" spans="17:17" x14ac:dyDescent="0.25">
      <c r="Q9127" s="18"/>
    </row>
    <row r="9128" spans="17:17" x14ac:dyDescent="0.25">
      <c r="Q9128" s="18"/>
    </row>
    <row r="9129" spans="17:17" x14ac:dyDescent="0.25">
      <c r="Q9129" s="18"/>
    </row>
    <row r="9130" spans="17:17" x14ac:dyDescent="0.25">
      <c r="Q9130" s="18"/>
    </row>
    <row r="9131" spans="17:17" x14ac:dyDescent="0.25">
      <c r="Q9131" s="18"/>
    </row>
    <row r="9132" spans="17:17" x14ac:dyDescent="0.25">
      <c r="Q9132" s="18"/>
    </row>
    <row r="9133" spans="17:17" x14ac:dyDescent="0.25">
      <c r="Q9133" s="18"/>
    </row>
    <row r="9134" spans="17:17" x14ac:dyDescent="0.25">
      <c r="Q9134" s="18"/>
    </row>
    <row r="9135" spans="17:17" x14ac:dyDescent="0.25">
      <c r="Q9135" s="18"/>
    </row>
    <row r="9136" spans="17:17" x14ac:dyDescent="0.25">
      <c r="Q9136" s="18"/>
    </row>
    <row r="9137" spans="17:17" x14ac:dyDescent="0.25">
      <c r="Q9137" s="18"/>
    </row>
    <row r="9138" spans="17:17" x14ac:dyDescent="0.25">
      <c r="Q9138" s="18"/>
    </row>
    <row r="9139" spans="17:17" x14ac:dyDescent="0.25">
      <c r="Q9139" s="18"/>
    </row>
    <row r="9140" spans="17:17" x14ac:dyDescent="0.25">
      <c r="Q9140" s="18"/>
    </row>
    <row r="9141" spans="17:17" x14ac:dyDescent="0.25">
      <c r="Q9141" s="18"/>
    </row>
    <row r="9142" spans="17:17" x14ac:dyDescent="0.25">
      <c r="Q9142" s="18"/>
    </row>
    <row r="9143" spans="17:17" x14ac:dyDescent="0.25">
      <c r="Q9143" s="18"/>
    </row>
    <row r="9144" spans="17:17" x14ac:dyDescent="0.25">
      <c r="Q9144" s="18"/>
    </row>
    <row r="9145" spans="17:17" x14ac:dyDescent="0.25">
      <c r="Q9145" s="18"/>
    </row>
    <row r="9146" spans="17:17" x14ac:dyDescent="0.25">
      <c r="Q9146" s="18"/>
    </row>
    <row r="9147" spans="17:17" x14ac:dyDescent="0.25">
      <c r="Q9147" s="18"/>
    </row>
    <row r="9148" spans="17:17" x14ac:dyDescent="0.25">
      <c r="Q9148" s="18"/>
    </row>
    <row r="9149" spans="17:17" x14ac:dyDescent="0.25">
      <c r="Q9149" s="18"/>
    </row>
    <row r="9150" spans="17:17" x14ac:dyDescent="0.25">
      <c r="Q9150" s="18"/>
    </row>
    <row r="9151" spans="17:17" x14ac:dyDescent="0.25">
      <c r="Q9151" s="18"/>
    </row>
    <row r="9152" spans="17:17" x14ac:dyDescent="0.25">
      <c r="Q9152" s="18"/>
    </row>
    <row r="9153" spans="17:17" x14ac:dyDescent="0.25">
      <c r="Q9153" s="18"/>
    </row>
    <row r="9154" spans="17:17" x14ac:dyDescent="0.25">
      <c r="Q9154" s="18"/>
    </row>
    <row r="9155" spans="17:17" x14ac:dyDescent="0.25">
      <c r="Q9155" s="18"/>
    </row>
    <row r="9156" spans="17:17" x14ac:dyDescent="0.25">
      <c r="Q9156" s="18"/>
    </row>
    <row r="9157" spans="17:17" x14ac:dyDescent="0.25">
      <c r="Q9157" s="18"/>
    </row>
    <row r="9158" spans="17:17" x14ac:dyDescent="0.25">
      <c r="Q9158" s="18"/>
    </row>
    <row r="9159" spans="17:17" x14ac:dyDescent="0.25">
      <c r="Q9159" s="18"/>
    </row>
    <row r="9160" spans="17:17" x14ac:dyDescent="0.25">
      <c r="Q9160" s="18"/>
    </row>
    <row r="9161" spans="17:17" x14ac:dyDescent="0.25">
      <c r="Q9161" s="18"/>
    </row>
    <row r="9162" spans="17:17" x14ac:dyDescent="0.25">
      <c r="Q9162" s="18"/>
    </row>
    <row r="9163" spans="17:17" x14ac:dyDescent="0.25">
      <c r="Q9163" s="18"/>
    </row>
    <row r="9164" spans="17:17" x14ac:dyDescent="0.25">
      <c r="Q9164" s="18"/>
    </row>
    <row r="9165" spans="17:17" x14ac:dyDescent="0.25">
      <c r="Q9165" s="18"/>
    </row>
    <row r="9166" spans="17:17" x14ac:dyDescent="0.25">
      <c r="Q9166" s="18"/>
    </row>
    <row r="9167" spans="17:17" x14ac:dyDescent="0.25">
      <c r="Q9167" s="18"/>
    </row>
    <row r="9168" spans="17:17" x14ac:dyDescent="0.25">
      <c r="Q9168" s="18"/>
    </row>
    <row r="9169" spans="17:17" x14ac:dyDescent="0.25">
      <c r="Q9169" s="18"/>
    </row>
    <row r="9170" spans="17:17" x14ac:dyDescent="0.25">
      <c r="Q9170" s="18"/>
    </row>
    <row r="9171" spans="17:17" x14ac:dyDescent="0.25">
      <c r="Q9171" s="18"/>
    </row>
    <row r="9172" spans="17:17" x14ac:dyDescent="0.25">
      <c r="Q9172" s="18"/>
    </row>
    <row r="9173" spans="17:17" x14ac:dyDescent="0.25">
      <c r="Q9173" s="18"/>
    </row>
    <row r="9174" spans="17:17" x14ac:dyDescent="0.25">
      <c r="Q9174" s="18"/>
    </row>
    <row r="9175" spans="17:17" x14ac:dyDescent="0.25">
      <c r="Q9175" s="18"/>
    </row>
    <row r="9176" spans="17:17" x14ac:dyDescent="0.25">
      <c r="Q9176" s="18"/>
    </row>
    <row r="9177" spans="17:17" x14ac:dyDescent="0.25">
      <c r="Q9177" s="18"/>
    </row>
    <row r="9178" spans="17:17" x14ac:dyDescent="0.25">
      <c r="Q9178" s="18"/>
    </row>
    <row r="9179" spans="17:17" x14ac:dyDescent="0.25">
      <c r="Q9179" s="18"/>
    </row>
    <row r="9180" spans="17:17" x14ac:dyDescent="0.25">
      <c r="Q9180" s="18"/>
    </row>
    <row r="9181" spans="17:17" x14ac:dyDescent="0.25">
      <c r="Q9181" s="18"/>
    </row>
    <row r="9182" spans="17:17" x14ac:dyDescent="0.25">
      <c r="Q9182" s="18"/>
    </row>
    <row r="9183" spans="17:17" x14ac:dyDescent="0.25">
      <c r="Q9183" s="18"/>
    </row>
    <row r="9184" spans="17:17" x14ac:dyDescent="0.25">
      <c r="Q9184" s="18"/>
    </row>
    <row r="9185" spans="17:17" x14ac:dyDescent="0.25">
      <c r="Q9185" s="18"/>
    </row>
    <row r="9186" spans="17:17" x14ac:dyDescent="0.25">
      <c r="Q9186" s="18"/>
    </row>
    <row r="9187" spans="17:17" x14ac:dyDescent="0.25">
      <c r="Q9187" s="18"/>
    </row>
    <row r="9188" spans="17:17" x14ac:dyDescent="0.25">
      <c r="Q9188" s="18"/>
    </row>
    <row r="9189" spans="17:17" x14ac:dyDescent="0.25">
      <c r="Q9189" s="18"/>
    </row>
    <row r="9190" spans="17:17" x14ac:dyDescent="0.25">
      <c r="Q9190" s="18"/>
    </row>
    <row r="9191" spans="17:17" x14ac:dyDescent="0.25">
      <c r="Q9191" s="18"/>
    </row>
    <row r="9192" spans="17:17" x14ac:dyDescent="0.25">
      <c r="Q9192" s="18"/>
    </row>
    <row r="9193" spans="17:17" x14ac:dyDescent="0.25">
      <c r="Q9193" s="18"/>
    </row>
    <row r="9194" spans="17:17" x14ac:dyDescent="0.25">
      <c r="Q9194" s="18"/>
    </row>
    <row r="9195" spans="17:17" x14ac:dyDescent="0.25">
      <c r="Q9195" s="18"/>
    </row>
    <row r="9196" spans="17:17" x14ac:dyDescent="0.25">
      <c r="Q9196" s="18"/>
    </row>
    <row r="9197" spans="17:17" x14ac:dyDescent="0.25">
      <c r="Q9197" s="18"/>
    </row>
    <row r="9198" spans="17:17" x14ac:dyDescent="0.25">
      <c r="Q9198" s="18"/>
    </row>
    <row r="9199" spans="17:17" x14ac:dyDescent="0.25">
      <c r="Q9199" s="18"/>
    </row>
    <row r="9200" spans="17:17" x14ac:dyDescent="0.25">
      <c r="Q9200" s="18"/>
    </row>
    <row r="9201" spans="17:17" x14ac:dyDescent="0.25">
      <c r="Q9201" s="18"/>
    </row>
    <row r="9202" spans="17:17" x14ac:dyDescent="0.25">
      <c r="Q9202" s="18"/>
    </row>
    <row r="9203" spans="17:17" x14ac:dyDescent="0.25">
      <c r="Q9203" s="18"/>
    </row>
    <row r="9204" spans="17:17" x14ac:dyDescent="0.25">
      <c r="Q9204" s="18"/>
    </row>
    <row r="9205" spans="17:17" x14ac:dyDescent="0.25">
      <c r="Q9205" s="18"/>
    </row>
    <row r="9206" spans="17:17" x14ac:dyDescent="0.25">
      <c r="Q9206" s="18"/>
    </row>
    <row r="9207" spans="17:17" x14ac:dyDescent="0.25">
      <c r="Q9207" s="18"/>
    </row>
    <row r="9208" spans="17:17" x14ac:dyDescent="0.25">
      <c r="Q9208" s="18"/>
    </row>
    <row r="9209" spans="17:17" x14ac:dyDescent="0.25">
      <c r="Q9209" s="18"/>
    </row>
    <row r="9210" spans="17:17" x14ac:dyDescent="0.25">
      <c r="Q9210" s="18"/>
    </row>
    <row r="9211" spans="17:17" x14ac:dyDescent="0.25">
      <c r="Q9211" s="18"/>
    </row>
    <row r="9212" spans="17:17" x14ac:dyDescent="0.25">
      <c r="Q9212" s="18"/>
    </row>
    <row r="9213" spans="17:17" x14ac:dyDescent="0.25">
      <c r="Q9213" s="18"/>
    </row>
    <row r="9214" spans="17:17" x14ac:dyDescent="0.25">
      <c r="Q9214" s="18"/>
    </row>
    <row r="9215" spans="17:17" x14ac:dyDescent="0.25">
      <c r="Q9215" s="18"/>
    </row>
    <row r="9216" spans="17:17" x14ac:dyDescent="0.25">
      <c r="Q9216" s="18"/>
    </row>
    <row r="9217" spans="17:17" x14ac:dyDescent="0.25">
      <c r="Q9217" s="18"/>
    </row>
    <row r="9218" spans="17:17" x14ac:dyDescent="0.25">
      <c r="Q9218" s="18"/>
    </row>
    <row r="9219" spans="17:17" x14ac:dyDescent="0.25">
      <c r="Q9219" s="18"/>
    </row>
    <row r="9220" spans="17:17" x14ac:dyDescent="0.25">
      <c r="Q9220" s="18"/>
    </row>
    <row r="9221" spans="17:17" x14ac:dyDescent="0.25">
      <c r="Q9221" s="18"/>
    </row>
    <row r="9222" spans="17:17" x14ac:dyDescent="0.25">
      <c r="Q9222" s="18"/>
    </row>
    <row r="9223" spans="17:17" x14ac:dyDescent="0.25">
      <c r="Q9223" s="18"/>
    </row>
    <row r="9224" spans="17:17" x14ac:dyDescent="0.25">
      <c r="Q9224" s="18"/>
    </row>
    <row r="9225" spans="17:17" x14ac:dyDescent="0.25">
      <c r="Q9225" s="18"/>
    </row>
    <row r="9226" spans="17:17" x14ac:dyDescent="0.25">
      <c r="Q9226" s="18"/>
    </row>
    <row r="9227" spans="17:17" x14ac:dyDescent="0.25">
      <c r="Q9227" s="18"/>
    </row>
    <row r="9228" spans="17:17" x14ac:dyDescent="0.25">
      <c r="Q9228" s="18"/>
    </row>
    <row r="9229" spans="17:17" x14ac:dyDescent="0.25">
      <c r="Q9229" s="18"/>
    </row>
    <row r="9230" spans="17:17" x14ac:dyDescent="0.25">
      <c r="Q9230" s="18"/>
    </row>
    <row r="9231" spans="17:17" x14ac:dyDescent="0.25">
      <c r="Q9231" s="18"/>
    </row>
    <row r="9232" spans="17:17" x14ac:dyDescent="0.25">
      <c r="Q9232" s="18"/>
    </row>
    <row r="9233" spans="17:17" x14ac:dyDescent="0.25">
      <c r="Q9233" s="18"/>
    </row>
    <row r="9234" spans="17:17" x14ac:dyDescent="0.25">
      <c r="Q9234" s="18"/>
    </row>
    <row r="9235" spans="17:17" x14ac:dyDescent="0.25">
      <c r="Q9235" s="18"/>
    </row>
    <row r="9236" spans="17:17" x14ac:dyDescent="0.25">
      <c r="Q9236" s="18"/>
    </row>
    <row r="9237" spans="17:17" x14ac:dyDescent="0.25">
      <c r="Q9237" s="18"/>
    </row>
    <row r="9238" spans="17:17" x14ac:dyDescent="0.25">
      <c r="Q9238" s="18"/>
    </row>
    <row r="9239" spans="17:17" x14ac:dyDescent="0.25">
      <c r="Q9239" s="18"/>
    </row>
    <row r="9240" spans="17:17" x14ac:dyDescent="0.25">
      <c r="Q9240" s="18"/>
    </row>
    <row r="9241" spans="17:17" x14ac:dyDescent="0.25">
      <c r="Q9241" s="18"/>
    </row>
    <row r="9242" spans="17:17" x14ac:dyDescent="0.25">
      <c r="Q9242" s="18"/>
    </row>
    <row r="9243" spans="17:17" x14ac:dyDescent="0.25">
      <c r="Q9243" s="18"/>
    </row>
    <row r="9244" spans="17:17" x14ac:dyDescent="0.25">
      <c r="Q9244" s="18"/>
    </row>
    <row r="9245" spans="17:17" x14ac:dyDescent="0.25">
      <c r="Q9245" s="18"/>
    </row>
    <row r="9246" spans="17:17" x14ac:dyDescent="0.25">
      <c r="Q9246" s="18"/>
    </row>
    <row r="9247" spans="17:17" x14ac:dyDescent="0.25">
      <c r="Q9247" s="18"/>
    </row>
    <row r="9248" spans="17:17" x14ac:dyDescent="0.25">
      <c r="Q9248" s="18"/>
    </row>
    <row r="9249" spans="17:17" x14ac:dyDescent="0.25">
      <c r="Q9249" s="18"/>
    </row>
    <row r="9250" spans="17:17" x14ac:dyDescent="0.25">
      <c r="Q9250" s="18"/>
    </row>
    <row r="9251" spans="17:17" x14ac:dyDescent="0.25">
      <c r="Q9251" s="18"/>
    </row>
    <row r="9252" spans="17:17" x14ac:dyDescent="0.25">
      <c r="Q9252" s="18"/>
    </row>
    <row r="9253" spans="17:17" x14ac:dyDescent="0.25">
      <c r="Q9253" s="18"/>
    </row>
    <row r="9254" spans="17:17" x14ac:dyDescent="0.25">
      <c r="Q9254" s="18"/>
    </row>
    <row r="9255" spans="17:17" x14ac:dyDescent="0.25">
      <c r="Q9255" s="18"/>
    </row>
    <row r="9256" spans="17:17" x14ac:dyDescent="0.25">
      <c r="Q9256" s="18"/>
    </row>
    <row r="9257" spans="17:17" x14ac:dyDescent="0.25">
      <c r="Q9257" s="18"/>
    </row>
    <row r="9258" spans="17:17" x14ac:dyDescent="0.25">
      <c r="Q9258" s="18"/>
    </row>
    <row r="9259" spans="17:17" x14ac:dyDescent="0.25">
      <c r="Q9259" s="18"/>
    </row>
    <row r="9260" spans="17:17" x14ac:dyDescent="0.25">
      <c r="Q9260" s="18"/>
    </row>
    <row r="9261" spans="17:17" x14ac:dyDescent="0.25">
      <c r="Q9261" s="18"/>
    </row>
    <row r="9262" spans="17:17" x14ac:dyDescent="0.25">
      <c r="Q9262" s="18"/>
    </row>
    <row r="9263" spans="17:17" x14ac:dyDescent="0.25">
      <c r="Q9263" s="18"/>
    </row>
    <row r="9264" spans="17:17" x14ac:dyDescent="0.25">
      <c r="Q9264" s="18"/>
    </row>
    <row r="9265" spans="17:17" x14ac:dyDescent="0.25">
      <c r="Q9265" s="18"/>
    </row>
    <row r="9266" spans="17:17" x14ac:dyDescent="0.25">
      <c r="Q9266" s="18"/>
    </row>
    <row r="9267" spans="17:17" x14ac:dyDescent="0.25">
      <c r="Q9267" s="18"/>
    </row>
    <row r="9268" spans="17:17" x14ac:dyDescent="0.25">
      <c r="Q9268" s="18"/>
    </row>
    <row r="9269" spans="17:17" x14ac:dyDescent="0.25">
      <c r="Q9269" s="18"/>
    </row>
    <row r="9270" spans="17:17" x14ac:dyDescent="0.25">
      <c r="Q9270" s="18"/>
    </row>
    <row r="9271" spans="17:17" x14ac:dyDescent="0.25">
      <c r="Q9271" s="18"/>
    </row>
    <row r="9272" spans="17:17" x14ac:dyDescent="0.25">
      <c r="Q9272" s="18"/>
    </row>
    <row r="9273" spans="17:17" x14ac:dyDescent="0.25">
      <c r="Q9273" s="18"/>
    </row>
    <row r="9274" spans="17:17" x14ac:dyDescent="0.25">
      <c r="Q9274" s="18"/>
    </row>
    <row r="9275" spans="17:17" x14ac:dyDescent="0.25">
      <c r="Q9275" s="18"/>
    </row>
    <row r="9276" spans="17:17" x14ac:dyDescent="0.25">
      <c r="Q9276" s="18"/>
    </row>
    <row r="9277" spans="17:17" x14ac:dyDescent="0.25">
      <c r="Q9277" s="18"/>
    </row>
    <row r="9278" spans="17:17" x14ac:dyDescent="0.25">
      <c r="Q9278" s="18"/>
    </row>
    <row r="9279" spans="17:17" x14ac:dyDescent="0.25">
      <c r="Q9279" s="18"/>
    </row>
    <row r="9280" spans="17:17" x14ac:dyDescent="0.25">
      <c r="Q9280" s="18"/>
    </row>
    <row r="9281" spans="17:17" x14ac:dyDescent="0.25">
      <c r="Q9281" s="18"/>
    </row>
    <row r="9282" spans="17:17" x14ac:dyDescent="0.25">
      <c r="Q9282" s="18"/>
    </row>
    <row r="9283" spans="17:17" x14ac:dyDescent="0.25">
      <c r="Q9283" s="18"/>
    </row>
    <row r="9284" spans="17:17" x14ac:dyDescent="0.25">
      <c r="Q9284" s="18"/>
    </row>
    <row r="9285" spans="17:17" x14ac:dyDescent="0.25">
      <c r="Q9285" s="18"/>
    </row>
    <row r="9286" spans="17:17" x14ac:dyDescent="0.25">
      <c r="Q9286" s="18"/>
    </row>
    <row r="9287" spans="17:17" x14ac:dyDescent="0.25">
      <c r="Q9287" s="18"/>
    </row>
    <row r="9288" spans="17:17" x14ac:dyDescent="0.25">
      <c r="Q9288" s="18"/>
    </row>
    <row r="9289" spans="17:17" x14ac:dyDescent="0.25">
      <c r="Q9289" s="18"/>
    </row>
    <row r="9290" spans="17:17" x14ac:dyDescent="0.25">
      <c r="Q9290" s="18"/>
    </row>
    <row r="9291" spans="17:17" x14ac:dyDescent="0.25">
      <c r="Q9291" s="18"/>
    </row>
    <row r="9292" spans="17:17" x14ac:dyDescent="0.25">
      <c r="Q9292" s="18"/>
    </row>
    <row r="9293" spans="17:17" x14ac:dyDescent="0.25">
      <c r="Q9293" s="18"/>
    </row>
    <row r="9294" spans="17:17" x14ac:dyDescent="0.25">
      <c r="Q9294" s="18"/>
    </row>
    <row r="9295" spans="17:17" x14ac:dyDescent="0.25">
      <c r="Q9295" s="18"/>
    </row>
    <row r="9296" spans="17:17" x14ac:dyDescent="0.25">
      <c r="Q9296" s="18"/>
    </row>
    <row r="9297" spans="17:17" x14ac:dyDescent="0.25">
      <c r="Q9297" s="18"/>
    </row>
    <row r="9298" spans="17:17" x14ac:dyDescent="0.25">
      <c r="Q9298" s="18"/>
    </row>
    <row r="9299" spans="17:17" x14ac:dyDescent="0.25">
      <c r="Q9299" s="18"/>
    </row>
    <row r="9300" spans="17:17" x14ac:dyDescent="0.25">
      <c r="Q9300" s="18"/>
    </row>
    <row r="9301" spans="17:17" x14ac:dyDescent="0.25">
      <c r="Q9301" s="18"/>
    </row>
    <row r="9302" spans="17:17" x14ac:dyDescent="0.25">
      <c r="Q9302" s="18"/>
    </row>
    <row r="9303" spans="17:17" x14ac:dyDescent="0.25">
      <c r="Q9303" s="18"/>
    </row>
    <row r="9304" spans="17:17" x14ac:dyDescent="0.25">
      <c r="Q9304" s="18"/>
    </row>
    <row r="9305" spans="17:17" x14ac:dyDescent="0.25">
      <c r="Q9305" s="18"/>
    </row>
    <row r="9306" spans="17:17" x14ac:dyDescent="0.25">
      <c r="Q9306" s="18"/>
    </row>
    <row r="9307" spans="17:17" x14ac:dyDescent="0.25">
      <c r="Q9307" s="18"/>
    </row>
    <row r="9308" spans="17:17" x14ac:dyDescent="0.25">
      <c r="Q9308" s="18"/>
    </row>
    <row r="9309" spans="17:17" x14ac:dyDescent="0.25">
      <c r="Q9309" s="18"/>
    </row>
    <row r="9310" spans="17:17" x14ac:dyDescent="0.25">
      <c r="Q9310" s="18"/>
    </row>
    <row r="9311" spans="17:17" x14ac:dyDescent="0.25">
      <c r="Q9311" s="18"/>
    </row>
    <row r="9312" spans="17:17" x14ac:dyDescent="0.25">
      <c r="Q9312" s="18"/>
    </row>
    <row r="9313" spans="17:17" x14ac:dyDescent="0.25">
      <c r="Q9313" s="18"/>
    </row>
    <row r="9314" spans="17:17" x14ac:dyDescent="0.25">
      <c r="Q9314" s="18"/>
    </row>
    <row r="9315" spans="17:17" x14ac:dyDescent="0.25">
      <c r="Q9315" s="18"/>
    </row>
    <row r="9316" spans="17:17" x14ac:dyDescent="0.25">
      <c r="Q9316" s="18"/>
    </row>
    <row r="9317" spans="17:17" x14ac:dyDescent="0.25">
      <c r="Q9317" s="18"/>
    </row>
    <row r="9318" spans="17:17" x14ac:dyDescent="0.25">
      <c r="Q9318" s="18"/>
    </row>
    <row r="9319" spans="17:17" x14ac:dyDescent="0.25">
      <c r="Q9319" s="18"/>
    </row>
    <row r="9320" spans="17:17" x14ac:dyDescent="0.25">
      <c r="Q9320" s="18"/>
    </row>
    <row r="9321" spans="17:17" x14ac:dyDescent="0.25">
      <c r="Q9321" s="18"/>
    </row>
    <row r="9322" spans="17:17" x14ac:dyDescent="0.25">
      <c r="Q9322" s="18"/>
    </row>
    <row r="9323" spans="17:17" x14ac:dyDescent="0.25">
      <c r="Q9323" s="18"/>
    </row>
    <row r="9324" spans="17:17" x14ac:dyDescent="0.25">
      <c r="Q9324" s="18"/>
    </row>
    <row r="9325" spans="17:17" x14ac:dyDescent="0.25">
      <c r="Q9325" s="18"/>
    </row>
    <row r="9326" spans="17:17" x14ac:dyDescent="0.25">
      <c r="Q9326" s="18"/>
    </row>
    <row r="9327" spans="17:17" x14ac:dyDescent="0.25">
      <c r="Q9327" s="18"/>
    </row>
    <row r="9328" spans="17:17" x14ac:dyDescent="0.25">
      <c r="Q9328" s="18"/>
    </row>
    <row r="9329" spans="17:17" x14ac:dyDescent="0.25">
      <c r="Q9329" s="18"/>
    </row>
    <row r="9330" spans="17:17" x14ac:dyDescent="0.25">
      <c r="Q9330" s="18"/>
    </row>
    <row r="9331" spans="17:17" x14ac:dyDescent="0.25">
      <c r="Q9331" s="18"/>
    </row>
    <row r="9332" spans="17:17" x14ac:dyDescent="0.25">
      <c r="Q9332" s="18"/>
    </row>
    <row r="9333" spans="17:17" x14ac:dyDescent="0.25">
      <c r="Q9333" s="18"/>
    </row>
    <row r="9334" spans="17:17" x14ac:dyDescent="0.25">
      <c r="Q9334" s="18"/>
    </row>
    <row r="9335" spans="17:17" x14ac:dyDescent="0.25">
      <c r="Q9335" s="18"/>
    </row>
    <row r="9336" spans="17:17" x14ac:dyDescent="0.25">
      <c r="Q9336" s="18"/>
    </row>
    <row r="9337" spans="17:17" x14ac:dyDescent="0.25">
      <c r="Q9337" s="18"/>
    </row>
    <row r="9338" spans="17:17" x14ac:dyDescent="0.25">
      <c r="Q9338" s="18"/>
    </row>
    <row r="9339" spans="17:17" x14ac:dyDescent="0.25">
      <c r="Q9339" s="18"/>
    </row>
    <row r="9340" spans="17:17" x14ac:dyDescent="0.25">
      <c r="Q9340" s="18"/>
    </row>
    <row r="9341" spans="17:17" x14ac:dyDescent="0.25">
      <c r="Q9341" s="18"/>
    </row>
    <row r="9342" spans="17:17" x14ac:dyDescent="0.25">
      <c r="Q9342" s="18"/>
    </row>
    <row r="9343" spans="17:17" x14ac:dyDescent="0.25">
      <c r="Q9343" s="18"/>
    </row>
    <row r="9344" spans="17:17" x14ac:dyDescent="0.25">
      <c r="Q9344" s="18"/>
    </row>
    <row r="9345" spans="17:17" x14ac:dyDescent="0.25">
      <c r="Q9345" s="18"/>
    </row>
    <row r="9346" spans="17:17" x14ac:dyDescent="0.25">
      <c r="Q9346" s="18"/>
    </row>
    <row r="9347" spans="17:17" x14ac:dyDescent="0.25">
      <c r="Q9347" s="18"/>
    </row>
    <row r="9348" spans="17:17" x14ac:dyDescent="0.25">
      <c r="Q9348" s="18"/>
    </row>
    <row r="9349" spans="17:17" x14ac:dyDescent="0.25">
      <c r="Q9349" s="18"/>
    </row>
    <row r="9350" spans="17:17" x14ac:dyDescent="0.25">
      <c r="Q9350" s="18"/>
    </row>
    <row r="9351" spans="17:17" x14ac:dyDescent="0.25">
      <c r="Q9351" s="18"/>
    </row>
    <row r="9352" spans="17:17" x14ac:dyDescent="0.25">
      <c r="Q9352" s="18"/>
    </row>
    <row r="9353" spans="17:17" x14ac:dyDescent="0.25">
      <c r="Q9353" s="18"/>
    </row>
    <row r="9354" spans="17:17" x14ac:dyDescent="0.25">
      <c r="Q9354" s="18"/>
    </row>
    <row r="9355" spans="17:17" x14ac:dyDescent="0.25">
      <c r="Q9355" s="18"/>
    </row>
    <row r="9356" spans="17:17" x14ac:dyDescent="0.25">
      <c r="Q9356" s="18"/>
    </row>
    <row r="9357" spans="17:17" x14ac:dyDescent="0.25">
      <c r="Q9357" s="18"/>
    </row>
    <row r="9358" spans="17:17" x14ac:dyDescent="0.25">
      <c r="Q9358" s="18"/>
    </row>
    <row r="9359" spans="17:17" x14ac:dyDescent="0.25">
      <c r="Q9359" s="18"/>
    </row>
    <row r="9360" spans="17:17" x14ac:dyDescent="0.25">
      <c r="Q9360" s="18"/>
    </row>
    <row r="9361" spans="17:17" x14ac:dyDescent="0.25">
      <c r="Q9361" s="18"/>
    </row>
    <row r="9362" spans="17:17" x14ac:dyDescent="0.25">
      <c r="Q9362" s="18"/>
    </row>
    <row r="9363" spans="17:17" x14ac:dyDescent="0.25">
      <c r="Q9363" s="18"/>
    </row>
    <row r="9364" spans="17:17" x14ac:dyDescent="0.25">
      <c r="Q9364" s="18"/>
    </row>
    <row r="9365" spans="17:17" x14ac:dyDescent="0.25">
      <c r="Q9365" s="18"/>
    </row>
    <row r="9366" spans="17:17" x14ac:dyDescent="0.25">
      <c r="Q9366" s="18"/>
    </row>
    <row r="9367" spans="17:17" x14ac:dyDescent="0.25">
      <c r="Q9367" s="18"/>
    </row>
    <row r="9368" spans="17:17" x14ac:dyDescent="0.25">
      <c r="Q9368" s="18"/>
    </row>
    <row r="9369" spans="17:17" x14ac:dyDescent="0.25">
      <c r="Q9369" s="18"/>
    </row>
    <row r="9370" spans="17:17" x14ac:dyDescent="0.25">
      <c r="Q9370" s="18"/>
    </row>
    <row r="9371" spans="17:17" x14ac:dyDescent="0.25">
      <c r="Q9371" s="18"/>
    </row>
    <row r="9372" spans="17:17" x14ac:dyDescent="0.25">
      <c r="Q9372" s="18"/>
    </row>
    <row r="9373" spans="17:17" x14ac:dyDescent="0.25">
      <c r="Q9373" s="18"/>
    </row>
    <row r="9374" spans="17:17" x14ac:dyDescent="0.25">
      <c r="Q9374" s="18"/>
    </row>
    <row r="9375" spans="17:17" x14ac:dyDescent="0.25">
      <c r="Q9375" s="18"/>
    </row>
    <row r="9376" spans="17:17" x14ac:dyDescent="0.25">
      <c r="Q9376" s="18"/>
    </row>
    <row r="9377" spans="17:17" x14ac:dyDescent="0.25">
      <c r="Q9377" s="18"/>
    </row>
    <row r="9378" spans="17:17" x14ac:dyDescent="0.25">
      <c r="Q9378" s="18"/>
    </row>
    <row r="9379" spans="17:17" x14ac:dyDescent="0.25">
      <c r="Q9379" s="18"/>
    </row>
    <row r="9380" spans="17:17" x14ac:dyDescent="0.25">
      <c r="Q9380" s="18"/>
    </row>
    <row r="9381" spans="17:17" x14ac:dyDescent="0.25">
      <c r="Q9381" s="18"/>
    </row>
    <row r="9382" spans="17:17" x14ac:dyDescent="0.25">
      <c r="Q9382" s="18"/>
    </row>
    <row r="9383" spans="17:17" x14ac:dyDescent="0.25">
      <c r="Q9383" s="18"/>
    </row>
    <row r="9384" spans="17:17" x14ac:dyDescent="0.25">
      <c r="Q9384" s="18"/>
    </row>
    <row r="9385" spans="17:17" x14ac:dyDescent="0.25">
      <c r="Q9385" s="18"/>
    </row>
    <row r="9386" spans="17:17" x14ac:dyDescent="0.25">
      <c r="Q9386" s="18"/>
    </row>
    <row r="9387" spans="17:17" x14ac:dyDescent="0.25">
      <c r="Q9387" s="18"/>
    </row>
    <row r="9388" spans="17:17" x14ac:dyDescent="0.25">
      <c r="Q9388" s="18"/>
    </row>
    <row r="9389" spans="17:17" x14ac:dyDescent="0.25">
      <c r="Q9389" s="18"/>
    </row>
    <row r="9390" spans="17:17" x14ac:dyDescent="0.25">
      <c r="Q9390" s="18"/>
    </row>
    <row r="9391" spans="17:17" x14ac:dyDescent="0.25">
      <c r="Q9391" s="18"/>
    </row>
    <row r="9392" spans="17:17" x14ac:dyDescent="0.25">
      <c r="Q9392" s="18"/>
    </row>
    <row r="9393" spans="17:17" x14ac:dyDescent="0.25">
      <c r="Q9393" s="18"/>
    </row>
    <row r="9394" spans="17:17" x14ac:dyDescent="0.25">
      <c r="Q9394" s="18"/>
    </row>
    <row r="9395" spans="17:17" x14ac:dyDescent="0.25">
      <c r="Q9395" s="18"/>
    </row>
    <row r="9396" spans="17:17" x14ac:dyDescent="0.25">
      <c r="Q9396" s="18"/>
    </row>
    <row r="9397" spans="17:17" x14ac:dyDescent="0.25">
      <c r="Q9397" s="18"/>
    </row>
    <row r="9398" spans="17:17" x14ac:dyDescent="0.25">
      <c r="Q9398" s="18"/>
    </row>
    <row r="9399" spans="17:17" x14ac:dyDescent="0.25">
      <c r="Q9399" s="18"/>
    </row>
    <row r="9400" spans="17:17" x14ac:dyDescent="0.25">
      <c r="Q9400" s="18"/>
    </row>
    <row r="9401" spans="17:17" x14ac:dyDescent="0.25">
      <c r="Q9401" s="18"/>
    </row>
    <row r="9402" spans="17:17" x14ac:dyDescent="0.25">
      <c r="Q9402" s="18"/>
    </row>
    <row r="9403" spans="17:17" x14ac:dyDescent="0.25">
      <c r="Q9403" s="18"/>
    </row>
    <row r="9404" spans="17:17" x14ac:dyDescent="0.25">
      <c r="Q9404" s="18"/>
    </row>
    <row r="9405" spans="17:17" x14ac:dyDescent="0.25">
      <c r="Q9405" s="18"/>
    </row>
    <row r="9406" spans="17:17" x14ac:dyDescent="0.25">
      <c r="Q9406" s="18"/>
    </row>
    <row r="9407" spans="17:17" x14ac:dyDescent="0.25">
      <c r="Q9407" s="18"/>
    </row>
    <row r="9408" spans="17:17" x14ac:dyDescent="0.25">
      <c r="Q9408" s="18"/>
    </row>
    <row r="9409" spans="17:17" x14ac:dyDescent="0.25">
      <c r="Q9409" s="18"/>
    </row>
    <row r="9410" spans="17:17" x14ac:dyDescent="0.25">
      <c r="Q9410" s="18"/>
    </row>
    <row r="9411" spans="17:17" x14ac:dyDescent="0.25">
      <c r="Q9411" s="18"/>
    </row>
    <row r="9412" spans="17:17" x14ac:dyDescent="0.25">
      <c r="Q9412" s="18"/>
    </row>
    <row r="9413" spans="17:17" x14ac:dyDescent="0.25">
      <c r="Q9413" s="18"/>
    </row>
    <row r="9414" spans="17:17" x14ac:dyDescent="0.25">
      <c r="Q9414" s="18"/>
    </row>
    <row r="9415" spans="17:17" x14ac:dyDescent="0.25">
      <c r="Q9415" s="18"/>
    </row>
    <row r="9416" spans="17:17" x14ac:dyDescent="0.25">
      <c r="Q9416" s="18"/>
    </row>
    <row r="9417" spans="17:17" x14ac:dyDescent="0.25">
      <c r="Q9417" s="18"/>
    </row>
    <row r="9418" spans="17:17" x14ac:dyDescent="0.25">
      <c r="Q9418" s="18"/>
    </row>
    <row r="9419" spans="17:17" x14ac:dyDescent="0.25">
      <c r="Q9419" s="18"/>
    </row>
    <row r="9420" spans="17:17" x14ac:dyDescent="0.25">
      <c r="Q9420" s="18"/>
    </row>
    <row r="9421" spans="17:17" x14ac:dyDescent="0.25">
      <c r="Q9421" s="18"/>
    </row>
    <row r="9422" spans="17:17" x14ac:dyDescent="0.25">
      <c r="Q9422" s="18"/>
    </row>
    <row r="9423" spans="17:17" x14ac:dyDescent="0.25">
      <c r="Q9423" s="18"/>
    </row>
    <row r="9424" spans="17:17" x14ac:dyDescent="0.25">
      <c r="Q9424" s="18"/>
    </row>
    <row r="9425" spans="17:17" x14ac:dyDescent="0.25">
      <c r="Q9425" s="18"/>
    </row>
    <row r="9426" spans="17:17" x14ac:dyDescent="0.25">
      <c r="Q9426" s="18"/>
    </row>
    <row r="9427" spans="17:17" x14ac:dyDescent="0.25">
      <c r="Q9427" s="18"/>
    </row>
    <row r="9428" spans="17:17" x14ac:dyDescent="0.25">
      <c r="Q9428" s="18"/>
    </row>
    <row r="9429" spans="17:17" x14ac:dyDescent="0.25">
      <c r="Q9429" s="18"/>
    </row>
    <row r="9430" spans="17:17" x14ac:dyDescent="0.25">
      <c r="Q9430" s="18"/>
    </row>
    <row r="9431" spans="17:17" x14ac:dyDescent="0.25">
      <c r="Q9431" s="18"/>
    </row>
    <row r="9432" spans="17:17" x14ac:dyDescent="0.25">
      <c r="Q9432" s="18"/>
    </row>
    <row r="9433" spans="17:17" x14ac:dyDescent="0.25">
      <c r="Q9433" s="18"/>
    </row>
    <row r="9434" spans="17:17" x14ac:dyDescent="0.25">
      <c r="Q9434" s="18"/>
    </row>
    <row r="9435" spans="17:17" x14ac:dyDescent="0.25">
      <c r="Q9435" s="18"/>
    </row>
    <row r="9436" spans="17:17" x14ac:dyDescent="0.25">
      <c r="Q9436" s="18"/>
    </row>
    <row r="9437" spans="17:17" x14ac:dyDescent="0.25">
      <c r="Q9437" s="18"/>
    </row>
    <row r="9438" spans="17:17" x14ac:dyDescent="0.25">
      <c r="Q9438" s="18"/>
    </row>
    <row r="9439" spans="17:17" x14ac:dyDescent="0.25">
      <c r="Q9439" s="18"/>
    </row>
    <row r="9440" spans="17:17" x14ac:dyDescent="0.25">
      <c r="Q9440" s="18"/>
    </row>
    <row r="9441" spans="17:17" x14ac:dyDescent="0.25">
      <c r="Q9441" s="18"/>
    </row>
    <row r="9442" spans="17:17" x14ac:dyDescent="0.25">
      <c r="Q9442" s="18"/>
    </row>
    <row r="9443" spans="17:17" x14ac:dyDescent="0.25">
      <c r="Q9443" s="18"/>
    </row>
    <row r="9444" spans="17:17" x14ac:dyDescent="0.25">
      <c r="Q9444" s="18"/>
    </row>
    <row r="9445" spans="17:17" x14ac:dyDescent="0.25">
      <c r="Q9445" s="18"/>
    </row>
    <row r="9446" spans="17:17" x14ac:dyDescent="0.25">
      <c r="Q9446" s="18"/>
    </row>
    <row r="9447" spans="17:17" x14ac:dyDescent="0.25">
      <c r="Q9447" s="18"/>
    </row>
    <row r="9448" spans="17:17" x14ac:dyDescent="0.25">
      <c r="Q9448" s="18"/>
    </row>
    <row r="9449" spans="17:17" x14ac:dyDescent="0.25">
      <c r="Q9449" s="18"/>
    </row>
    <row r="9450" spans="17:17" x14ac:dyDescent="0.25">
      <c r="Q9450" s="18"/>
    </row>
    <row r="9451" spans="17:17" x14ac:dyDescent="0.25">
      <c r="Q9451" s="18"/>
    </row>
    <row r="9452" spans="17:17" x14ac:dyDescent="0.25">
      <c r="Q9452" s="18"/>
    </row>
    <row r="9453" spans="17:17" x14ac:dyDescent="0.25">
      <c r="Q9453" s="18"/>
    </row>
    <row r="9454" spans="17:17" x14ac:dyDescent="0.25">
      <c r="Q9454" s="18"/>
    </row>
    <row r="9455" spans="17:17" x14ac:dyDescent="0.25">
      <c r="Q9455" s="18"/>
    </row>
    <row r="9456" spans="17:17" x14ac:dyDescent="0.25">
      <c r="Q9456" s="18"/>
    </row>
    <row r="9457" spans="17:17" x14ac:dyDescent="0.25">
      <c r="Q9457" s="18"/>
    </row>
    <row r="9458" spans="17:17" x14ac:dyDescent="0.25">
      <c r="Q9458" s="18"/>
    </row>
    <row r="9459" spans="17:17" x14ac:dyDescent="0.25">
      <c r="Q9459" s="18"/>
    </row>
    <row r="9460" spans="17:17" x14ac:dyDescent="0.25">
      <c r="Q9460" s="18"/>
    </row>
    <row r="9461" spans="17:17" x14ac:dyDescent="0.25">
      <c r="Q9461" s="18"/>
    </row>
    <row r="9462" spans="17:17" x14ac:dyDescent="0.25">
      <c r="Q9462" s="18"/>
    </row>
    <row r="9463" spans="17:17" x14ac:dyDescent="0.25">
      <c r="Q9463" s="18"/>
    </row>
    <row r="9464" spans="17:17" x14ac:dyDescent="0.25">
      <c r="Q9464" s="18"/>
    </row>
    <row r="9465" spans="17:17" x14ac:dyDescent="0.25">
      <c r="Q9465" s="18"/>
    </row>
    <row r="9466" spans="17:17" x14ac:dyDescent="0.25">
      <c r="Q9466" s="18"/>
    </row>
    <row r="9467" spans="17:17" x14ac:dyDescent="0.25">
      <c r="Q9467" s="18"/>
    </row>
    <row r="9468" spans="17:17" x14ac:dyDescent="0.25">
      <c r="Q9468" s="18"/>
    </row>
    <row r="9469" spans="17:17" x14ac:dyDescent="0.25">
      <c r="Q9469" s="18"/>
    </row>
    <row r="9470" spans="17:17" x14ac:dyDescent="0.25">
      <c r="Q9470" s="18"/>
    </row>
    <row r="9471" spans="17:17" x14ac:dyDescent="0.25">
      <c r="Q9471" s="18"/>
    </row>
    <row r="9472" spans="17:17" x14ac:dyDescent="0.25">
      <c r="Q9472" s="18"/>
    </row>
    <row r="9473" spans="17:17" x14ac:dyDescent="0.25">
      <c r="Q9473" s="18"/>
    </row>
    <row r="9474" spans="17:17" x14ac:dyDescent="0.25">
      <c r="Q9474" s="18"/>
    </row>
    <row r="9475" spans="17:17" x14ac:dyDescent="0.25">
      <c r="Q9475" s="18"/>
    </row>
    <row r="9476" spans="17:17" x14ac:dyDescent="0.25">
      <c r="Q9476" s="18"/>
    </row>
    <row r="9477" spans="17:17" x14ac:dyDescent="0.25">
      <c r="Q9477" s="18"/>
    </row>
    <row r="9478" spans="17:17" x14ac:dyDescent="0.25">
      <c r="Q9478" s="18"/>
    </row>
    <row r="9479" spans="17:17" x14ac:dyDescent="0.25">
      <c r="Q9479" s="18"/>
    </row>
    <row r="9480" spans="17:17" x14ac:dyDescent="0.25">
      <c r="Q9480" s="18"/>
    </row>
    <row r="9481" spans="17:17" x14ac:dyDescent="0.25">
      <c r="Q9481" s="18"/>
    </row>
    <row r="9482" spans="17:17" x14ac:dyDescent="0.25">
      <c r="Q9482" s="18"/>
    </row>
    <row r="9483" spans="17:17" x14ac:dyDescent="0.25">
      <c r="Q9483" s="18"/>
    </row>
    <row r="9484" spans="17:17" x14ac:dyDescent="0.25">
      <c r="Q9484" s="18"/>
    </row>
    <row r="9485" spans="17:17" x14ac:dyDescent="0.25">
      <c r="Q9485" s="18"/>
    </row>
    <row r="9486" spans="17:17" x14ac:dyDescent="0.25">
      <c r="Q9486" s="18"/>
    </row>
    <row r="9487" spans="17:17" x14ac:dyDescent="0.25">
      <c r="Q9487" s="18"/>
    </row>
    <row r="9488" spans="17:17" x14ac:dyDescent="0.25">
      <c r="Q9488" s="18"/>
    </row>
    <row r="9489" spans="17:17" x14ac:dyDescent="0.25">
      <c r="Q9489" s="18"/>
    </row>
    <row r="9490" spans="17:17" x14ac:dyDescent="0.25">
      <c r="Q9490" s="18"/>
    </row>
    <row r="9491" spans="17:17" x14ac:dyDescent="0.25">
      <c r="Q9491" s="18"/>
    </row>
    <row r="9492" spans="17:17" x14ac:dyDescent="0.25">
      <c r="Q9492" s="18"/>
    </row>
    <row r="9493" spans="17:17" x14ac:dyDescent="0.25">
      <c r="Q9493" s="18"/>
    </row>
    <row r="9494" spans="17:17" x14ac:dyDescent="0.25">
      <c r="Q9494" s="18"/>
    </row>
    <row r="9495" spans="17:17" x14ac:dyDescent="0.25">
      <c r="Q9495" s="18"/>
    </row>
    <row r="9496" spans="17:17" x14ac:dyDescent="0.25">
      <c r="Q9496" s="18"/>
    </row>
    <row r="9497" spans="17:17" x14ac:dyDescent="0.25">
      <c r="Q9497" s="18"/>
    </row>
    <row r="9498" spans="17:17" x14ac:dyDescent="0.25">
      <c r="Q9498" s="18"/>
    </row>
    <row r="9499" spans="17:17" x14ac:dyDescent="0.25">
      <c r="Q9499" s="18"/>
    </row>
    <row r="9500" spans="17:17" x14ac:dyDescent="0.25">
      <c r="Q9500" s="18"/>
    </row>
    <row r="9501" spans="17:17" x14ac:dyDescent="0.25">
      <c r="Q9501" s="18"/>
    </row>
    <row r="9502" spans="17:17" x14ac:dyDescent="0.25">
      <c r="Q9502" s="18"/>
    </row>
    <row r="9503" spans="17:17" x14ac:dyDescent="0.25">
      <c r="Q9503" s="18"/>
    </row>
    <row r="9504" spans="17:17" x14ac:dyDescent="0.25">
      <c r="Q9504" s="18"/>
    </row>
    <row r="9505" spans="17:17" x14ac:dyDescent="0.25">
      <c r="Q9505" s="18"/>
    </row>
    <row r="9506" spans="17:17" x14ac:dyDescent="0.25">
      <c r="Q9506" s="18"/>
    </row>
    <row r="9507" spans="17:17" x14ac:dyDescent="0.25">
      <c r="Q9507" s="18"/>
    </row>
    <row r="9508" spans="17:17" x14ac:dyDescent="0.25">
      <c r="Q9508" s="18"/>
    </row>
    <row r="9509" spans="17:17" x14ac:dyDescent="0.25">
      <c r="Q9509" s="18"/>
    </row>
    <row r="9510" spans="17:17" x14ac:dyDescent="0.25">
      <c r="Q9510" s="18"/>
    </row>
    <row r="9511" spans="17:17" x14ac:dyDescent="0.25">
      <c r="Q9511" s="18"/>
    </row>
    <row r="9512" spans="17:17" x14ac:dyDescent="0.25">
      <c r="Q9512" s="18"/>
    </row>
    <row r="9513" spans="17:17" x14ac:dyDescent="0.25">
      <c r="Q9513" s="18"/>
    </row>
    <row r="9514" spans="17:17" x14ac:dyDescent="0.25">
      <c r="Q9514" s="18"/>
    </row>
    <row r="9515" spans="17:17" x14ac:dyDescent="0.25">
      <c r="Q9515" s="18"/>
    </row>
    <row r="9516" spans="17:17" x14ac:dyDescent="0.25">
      <c r="Q9516" s="18"/>
    </row>
    <row r="9517" spans="17:17" x14ac:dyDescent="0.25">
      <c r="Q9517" s="18"/>
    </row>
    <row r="9518" spans="17:17" x14ac:dyDescent="0.25">
      <c r="Q9518" s="18"/>
    </row>
    <row r="9519" spans="17:17" x14ac:dyDescent="0.25">
      <c r="Q9519" s="18"/>
    </row>
    <row r="9520" spans="17:17" x14ac:dyDescent="0.25">
      <c r="Q9520" s="18"/>
    </row>
    <row r="9521" spans="17:17" x14ac:dyDescent="0.25">
      <c r="Q9521" s="18"/>
    </row>
    <row r="9522" spans="17:17" x14ac:dyDescent="0.25">
      <c r="Q9522" s="18"/>
    </row>
    <row r="9523" spans="17:17" x14ac:dyDescent="0.25">
      <c r="Q9523" s="18"/>
    </row>
    <row r="9524" spans="17:17" x14ac:dyDescent="0.25">
      <c r="Q9524" s="18"/>
    </row>
    <row r="9525" spans="17:17" x14ac:dyDescent="0.25">
      <c r="Q9525" s="18"/>
    </row>
    <row r="9526" spans="17:17" x14ac:dyDescent="0.25">
      <c r="Q9526" s="18"/>
    </row>
    <row r="9527" spans="17:17" x14ac:dyDescent="0.25">
      <c r="Q9527" s="18"/>
    </row>
    <row r="9528" spans="17:17" x14ac:dyDescent="0.25">
      <c r="Q9528" s="18"/>
    </row>
    <row r="9529" spans="17:17" x14ac:dyDescent="0.25">
      <c r="Q9529" s="18"/>
    </row>
    <row r="9530" spans="17:17" x14ac:dyDescent="0.25">
      <c r="Q9530" s="18"/>
    </row>
    <row r="9531" spans="17:17" x14ac:dyDescent="0.25">
      <c r="Q9531" s="18"/>
    </row>
    <row r="9532" spans="17:17" x14ac:dyDescent="0.25">
      <c r="Q9532" s="18"/>
    </row>
    <row r="9533" spans="17:17" x14ac:dyDescent="0.25">
      <c r="Q9533" s="18"/>
    </row>
    <row r="9534" spans="17:17" x14ac:dyDescent="0.25">
      <c r="Q9534" s="18"/>
    </row>
    <row r="9535" spans="17:17" x14ac:dyDescent="0.25">
      <c r="Q9535" s="18"/>
    </row>
    <row r="9536" spans="17:17" x14ac:dyDescent="0.25">
      <c r="Q9536" s="18"/>
    </row>
    <row r="9537" spans="17:17" x14ac:dyDescent="0.25">
      <c r="Q9537" s="18"/>
    </row>
    <row r="9538" spans="17:17" x14ac:dyDescent="0.25">
      <c r="Q9538" s="18"/>
    </row>
    <row r="9539" spans="17:17" x14ac:dyDescent="0.25">
      <c r="Q9539" s="18"/>
    </row>
    <row r="9540" spans="17:17" x14ac:dyDescent="0.25">
      <c r="Q9540" s="18"/>
    </row>
    <row r="9541" spans="17:17" x14ac:dyDescent="0.25">
      <c r="Q9541" s="18"/>
    </row>
    <row r="9542" spans="17:17" x14ac:dyDescent="0.25">
      <c r="Q9542" s="18"/>
    </row>
    <row r="9543" spans="17:17" x14ac:dyDescent="0.25">
      <c r="Q9543" s="18"/>
    </row>
    <row r="9544" spans="17:17" x14ac:dyDescent="0.25">
      <c r="Q9544" s="18"/>
    </row>
    <row r="9545" spans="17:17" x14ac:dyDescent="0.25">
      <c r="Q9545" s="18"/>
    </row>
    <row r="9546" spans="17:17" x14ac:dyDescent="0.25">
      <c r="Q9546" s="18"/>
    </row>
    <row r="9547" spans="17:17" x14ac:dyDescent="0.25">
      <c r="Q9547" s="18"/>
    </row>
    <row r="9548" spans="17:17" x14ac:dyDescent="0.25">
      <c r="Q9548" s="18"/>
    </row>
    <row r="9549" spans="17:17" x14ac:dyDescent="0.25">
      <c r="Q9549" s="18"/>
    </row>
    <row r="9550" spans="17:17" x14ac:dyDescent="0.25">
      <c r="Q9550" s="18"/>
    </row>
    <row r="9551" spans="17:17" x14ac:dyDescent="0.25">
      <c r="Q9551" s="18"/>
    </row>
    <row r="9552" spans="17:17" x14ac:dyDescent="0.25">
      <c r="Q9552" s="18"/>
    </row>
    <row r="9553" spans="17:17" x14ac:dyDescent="0.25">
      <c r="Q9553" s="18"/>
    </row>
    <row r="9554" spans="17:17" x14ac:dyDescent="0.25">
      <c r="Q9554" s="18"/>
    </row>
    <row r="9555" spans="17:17" x14ac:dyDescent="0.25">
      <c r="Q9555" s="18"/>
    </row>
    <row r="9556" spans="17:17" x14ac:dyDescent="0.25">
      <c r="Q9556" s="18"/>
    </row>
    <row r="9557" spans="17:17" x14ac:dyDescent="0.25">
      <c r="Q9557" s="18"/>
    </row>
    <row r="9558" spans="17:17" x14ac:dyDescent="0.25">
      <c r="Q9558" s="18"/>
    </row>
    <row r="9559" spans="17:17" x14ac:dyDescent="0.25">
      <c r="Q9559" s="18"/>
    </row>
    <row r="9560" spans="17:17" x14ac:dyDescent="0.25">
      <c r="Q9560" s="18"/>
    </row>
    <row r="9561" spans="17:17" x14ac:dyDescent="0.25">
      <c r="Q9561" s="18"/>
    </row>
    <row r="9562" spans="17:17" x14ac:dyDescent="0.25">
      <c r="Q9562" s="18"/>
    </row>
    <row r="9563" spans="17:17" x14ac:dyDescent="0.25">
      <c r="Q9563" s="18"/>
    </row>
    <row r="9564" spans="17:17" x14ac:dyDescent="0.25">
      <c r="Q9564" s="18"/>
    </row>
    <row r="9565" spans="17:17" x14ac:dyDescent="0.25">
      <c r="Q9565" s="18"/>
    </row>
    <row r="9566" spans="17:17" x14ac:dyDescent="0.25">
      <c r="Q9566" s="18"/>
    </row>
    <row r="9567" spans="17:17" x14ac:dyDescent="0.25">
      <c r="Q9567" s="18"/>
    </row>
    <row r="9568" spans="17:17" x14ac:dyDescent="0.25">
      <c r="Q9568" s="18"/>
    </row>
    <row r="9569" spans="17:17" x14ac:dyDescent="0.25">
      <c r="Q9569" s="18"/>
    </row>
    <row r="9570" spans="17:17" x14ac:dyDescent="0.25">
      <c r="Q9570" s="18"/>
    </row>
    <row r="9571" spans="17:17" x14ac:dyDescent="0.25">
      <c r="Q9571" s="18"/>
    </row>
    <row r="9572" spans="17:17" x14ac:dyDescent="0.25">
      <c r="Q9572" s="18"/>
    </row>
    <row r="9573" spans="17:17" x14ac:dyDescent="0.25">
      <c r="Q9573" s="18"/>
    </row>
    <row r="9574" spans="17:17" x14ac:dyDescent="0.25">
      <c r="Q9574" s="18"/>
    </row>
    <row r="9575" spans="17:17" x14ac:dyDescent="0.25">
      <c r="Q9575" s="18"/>
    </row>
    <row r="9576" spans="17:17" x14ac:dyDescent="0.25">
      <c r="Q9576" s="18"/>
    </row>
    <row r="9577" spans="17:17" x14ac:dyDescent="0.25">
      <c r="Q9577" s="18"/>
    </row>
    <row r="9578" spans="17:17" x14ac:dyDescent="0.25">
      <c r="Q9578" s="18"/>
    </row>
    <row r="9579" spans="17:17" x14ac:dyDescent="0.25">
      <c r="Q9579" s="18"/>
    </row>
    <row r="9580" spans="17:17" x14ac:dyDescent="0.25">
      <c r="Q9580" s="18"/>
    </row>
    <row r="9581" spans="17:17" x14ac:dyDescent="0.25">
      <c r="Q9581" s="18"/>
    </row>
    <row r="9582" spans="17:17" x14ac:dyDescent="0.25">
      <c r="Q9582" s="18"/>
    </row>
    <row r="9583" spans="17:17" x14ac:dyDescent="0.25">
      <c r="Q9583" s="18"/>
    </row>
    <row r="9584" spans="17:17" x14ac:dyDescent="0.25">
      <c r="Q9584" s="18"/>
    </row>
    <row r="9585" spans="17:17" x14ac:dyDescent="0.25">
      <c r="Q9585" s="18"/>
    </row>
    <row r="9586" spans="17:17" x14ac:dyDescent="0.25">
      <c r="Q9586" s="18"/>
    </row>
    <row r="9587" spans="17:17" x14ac:dyDescent="0.25">
      <c r="Q9587" s="18"/>
    </row>
    <row r="9588" spans="17:17" x14ac:dyDescent="0.25">
      <c r="Q9588" s="18"/>
    </row>
    <row r="9589" spans="17:17" x14ac:dyDescent="0.25">
      <c r="Q9589" s="18"/>
    </row>
    <row r="9590" spans="17:17" x14ac:dyDescent="0.25">
      <c r="Q9590" s="18"/>
    </row>
    <row r="9591" spans="17:17" x14ac:dyDescent="0.25">
      <c r="Q9591" s="18"/>
    </row>
    <row r="9592" spans="17:17" x14ac:dyDescent="0.25">
      <c r="Q9592" s="18"/>
    </row>
    <row r="9593" spans="17:17" x14ac:dyDescent="0.25">
      <c r="Q9593" s="18"/>
    </row>
    <row r="9594" spans="17:17" x14ac:dyDescent="0.25">
      <c r="Q9594" s="18"/>
    </row>
    <row r="9595" spans="17:17" x14ac:dyDescent="0.25">
      <c r="Q9595" s="18"/>
    </row>
    <row r="9596" spans="17:17" x14ac:dyDescent="0.25">
      <c r="Q9596" s="18"/>
    </row>
    <row r="9597" spans="17:17" x14ac:dyDescent="0.25">
      <c r="Q9597" s="18"/>
    </row>
    <row r="9598" spans="17:17" x14ac:dyDescent="0.25">
      <c r="Q9598" s="18"/>
    </row>
    <row r="9599" spans="17:17" x14ac:dyDescent="0.25">
      <c r="Q9599" s="18"/>
    </row>
    <row r="9600" spans="17:17" x14ac:dyDescent="0.25">
      <c r="Q9600" s="18"/>
    </row>
    <row r="9601" spans="17:17" x14ac:dyDescent="0.25">
      <c r="Q9601" s="18"/>
    </row>
    <row r="9602" spans="17:17" x14ac:dyDescent="0.25">
      <c r="Q9602" s="18"/>
    </row>
    <row r="9603" spans="17:17" x14ac:dyDescent="0.25">
      <c r="Q9603" s="18"/>
    </row>
    <row r="9604" spans="17:17" x14ac:dyDescent="0.25">
      <c r="Q9604" s="18"/>
    </row>
    <row r="9605" spans="17:17" x14ac:dyDescent="0.25">
      <c r="Q9605" s="18"/>
    </row>
    <row r="9606" spans="17:17" x14ac:dyDescent="0.25">
      <c r="Q9606" s="18"/>
    </row>
    <row r="9607" spans="17:17" x14ac:dyDescent="0.25">
      <c r="Q9607" s="18"/>
    </row>
    <row r="9608" spans="17:17" x14ac:dyDescent="0.25">
      <c r="Q9608" s="18"/>
    </row>
    <row r="9609" spans="17:17" x14ac:dyDescent="0.25">
      <c r="Q9609" s="18"/>
    </row>
    <row r="9610" spans="17:17" x14ac:dyDescent="0.25">
      <c r="Q9610" s="18"/>
    </row>
    <row r="9611" spans="17:17" x14ac:dyDescent="0.25">
      <c r="Q9611" s="18"/>
    </row>
    <row r="9612" spans="17:17" x14ac:dyDescent="0.25">
      <c r="Q9612" s="18"/>
    </row>
    <row r="9613" spans="17:17" x14ac:dyDescent="0.25">
      <c r="Q9613" s="18"/>
    </row>
    <row r="9614" spans="17:17" x14ac:dyDescent="0.25">
      <c r="Q9614" s="18"/>
    </row>
    <row r="9615" spans="17:17" x14ac:dyDescent="0.25">
      <c r="Q9615" s="18"/>
    </row>
    <row r="9616" spans="17:17" x14ac:dyDescent="0.25">
      <c r="Q9616" s="18"/>
    </row>
    <row r="9617" spans="17:17" x14ac:dyDescent="0.25">
      <c r="Q9617" s="18"/>
    </row>
    <row r="9618" spans="17:17" x14ac:dyDescent="0.25">
      <c r="Q9618" s="18"/>
    </row>
    <row r="9619" spans="17:17" x14ac:dyDescent="0.25">
      <c r="Q9619" s="18"/>
    </row>
    <row r="9620" spans="17:17" x14ac:dyDescent="0.25">
      <c r="Q9620" s="18"/>
    </row>
    <row r="9621" spans="17:17" x14ac:dyDescent="0.25">
      <c r="Q9621" s="18"/>
    </row>
    <row r="9622" spans="17:17" x14ac:dyDescent="0.25">
      <c r="Q9622" s="18"/>
    </row>
    <row r="9623" spans="17:17" x14ac:dyDescent="0.25">
      <c r="Q9623" s="18"/>
    </row>
    <row r="9624" spans="17:17" x14ac:dyDescent="0.25">
      <c r="Q9624" s="18"/>
    </row>
    <row r="9625" spans="17:17" x14ac:dyDescent="0.25">
      <c r="Q9625" s="18"/>
    </row>
    <row r="9626" spans="17:17" x14ac:dyDescent="0.25">
      <c r="Q9626" s="18"/>
    </row>
    <row r="9627" spans="17:17" x14ac:dyDescent="0.25">
      <c r="Q9627" s="18"/>
    </row>
    <row r="9628" spans="17:17" x14ac:dyDescent="0.25">
      <c r="Q9628" s="18"/>
    </row>
    <row r="9629" spans="17:17" x14ac:dyDescent="0.25">
      <c r="Q9629" s="18"/>
    </row>
    <row r="9630" spans="17:17" x14ac:dyDescent="0.25">
      <c r="Q9630" s="18"/>
    </row>
    <row r="9631" spans="17:17" x14ac:dyDescent="0.25">
      <c r="Q9631" s="18"/>
    </row>
    <row r="9632" spans="17:17" x14ac:dyDescent="0.25">
      <c r="Q9632" s="18"/>
    </row>
    <row r="9633" spans="17:17" x14ac:dyDescent="0.25">
      <c r="Q9633" s="18"/>
    </row>
    <row r="9634" spans="17:17" x14ac:dyDescent="0.25">
      <c r="Q9634" s="18"/>
    </row>
    <row r="9635" spans="17:17" x14ac:dyDescent="0.25">
      <c r="Q9635" s="18"/>
    </row>
    <row r="9636" spans="17:17" x14ac:dyDescent="0.25">
      <c r="Q9636" s="18"/>
    </row>
    <row r="9637" spans="17:17" x14ac:dyDescent="0.25">
      <c r="Q9637" s="18"/>
    </row>
    <row r="9638" spans="17:17" x14ac:dyDescent="0.25">
      <c r="Q9638" s="18"/>
    </row>
    <row r="9639" spans="17:17" x14ac:dyDescent="0.25">
      <c r="Q9639" s="18"/>
    </row>
    <row r="9640" spans="17:17" x14ac:dyDescent="0.25">
      <c r="Q9640" s="18"/>
    </row>
    <row r="9641" spans="17:17" x14ac:dyDescent="0.25">
      <c r="Q9641" s="18"/>
    </row>
    <row r="9642" spans="17:17" x14ac:dyDescent="0.25">
      <c r="Q9642" s="18"/>
    </row>
    <row r="9643" spans="17:17" x14ac:dyDescent="0.25">
      <c r="Q9643" s="18"/>
    </row>
    <row r="9644" spans="17:17" x14ac:dyDescent="0.25">
      <c r="Q9644" s="18"/>
    </row>
    <row r="9645" spans="17:17" x14ac:dyDescent="0.25">
      <c r="Q9645" s="18"/>
    </row>
    <row r="9646" spans="17:17" x14ac:dyDescent="0.25">
      <c r="Q9646" s="18"/>
    </row>
    <row r="9647" spans="17:17" x14ac:dyDescent="0.25">
      <c r="Q9647" s="18"/>
    </row>
    <row r="9648" spans="17:17" x14ac:dyDescent="0.25">
      <c r="Q9648" s="18"/>
    </row>
    <row r="9649" spans="17:17" x14ac:dyDescent="0.25">
      <c r="Q9649" s="18"/>
    </row>
    <row r="9650" spans="17:17" x14ac:dyDescent="0.25">
      <c r="Q9650" s="18"/>
    </row>
    <row r="9651" spans="17:17" x14ac:dyDescent="0.25">
      <c r="Q9651" s="18"/>
    </row>
    <row r="9652" spans="17:17" x14ac:dyDescent="0.25">
      <c r="Q9652" s="18"/>
    </row>
    <row r="9653" spans="17:17" x14ac:dyDescent="0.25">
      <c r="Q9653" s="18"/>
    </row>
    <row r="9654" spans="17:17" x14ac:dyDescent="0.25">
      <c r="Q9654" s="18"/>
    </row>
    <row r="9655" spans="17:17" x14ac:dyDescent="0.25">
      <c r="Q9655" s="18"/>
    </row>
    <row r="9656" spans="17:17" x14ac:dyDescent="0.25">
      <c r="Q9656" s="18"/>
    </row>
    <row r="9657" spans="17:17" x14ac:dyDescent="0.25">
      <c r="Q9657" s="18"/>
    </row>
    <row r="9658" spans="17:17" x14ac:dyDescent="0.25">
      <c r="Q9658" s="18"/>
    </row>
    <row r="9659" spans="17:17" x14ac:dyDescent="0.25">
      <c r="Q9659" s="18"/>
    </row>
    <row r="9660" spans="17:17" x14ac:dyDescent="0.25">
      <c r="Q9660" s="18"/>
    </row>
    <row r="9661" spans="17:17" x14ac:dyDescent="0.25">
      <c r="Q9661" s="18"/>
    </row>
    <row r="9662" spans="17:17" x14ac:dyDescent="0.25">
      <c r="Q9662" s="18"/>
    </row>
    <row r="9663" spans="17:17" x14ac:dyDescent="0.25">
      <c r="Q9663" s="18"/>
    </row>
    <row r="9664" spans="17:17" x14ac:dyDescent="0.25">
      <c r="Q9664" s="18"/>
    </row>
    <row r="9665" spans="17:17" x14ac:dyDescent="0.25">
      <c r="Q9665" s="18"/>
    </row>
    <row r="9666" spans="17:17" x14ac:dyDescent="0.25">
      <c r="Q9666" s="18"/>
    </row>
    <row r="9667" spans="17:17" x14ac:dyDescent="0.25">
      <c r="Q9667" s="18"/>
    </row>
    <row r="9668" spans="17:17" x14ac:dyDescent="0.25">
      <c r="Q9668" s="18"/>
    </row>
    <row r="9669" spans="17:17" x14ac:dyDescent="0.25">
      <c r="Q9669" s="18"/>
    </row>
    <row r="9670" spans="17:17" x14ac:dyDescent="0.25">
      <c r="Q9670" s="18"/>
    </row>
    <row r="9671" spans="17:17" x14ac:dyDescent="0.25">
      <c r="Q9671" s="18"/>
    </row>
    <row r="9672" spans="17:17" x14ac:dyDescent="0.25">
      <c r="Q9672" s="18"/>
    </row>
    <row r="9673" spans="17:17" x14ac:dyDescent="0.25">
      <c r="Q9673" s="18"/>
    </row>
    <row r="9674" spans="17:17" x14ac:dyDescent="0.25">
      <c r="Q9674" s="18"/>
    </row>
    <row r="9675" spans="17:17" x14ac:dyDescent="0.25">
      <c r="Q9675" s="18"/>
    </row>
    <row r="9676" spans="17:17" x14ac:dyDescent="0.25">
      <c r="Q9676" s="18"/>
    </row>
    <row r="9677" spans="17:17" x14ac:dyDescent="0.25">
      <c r="Q9677" s="18"/>
    </row>
    <row r="9678" spans="17:17" x14ac:dyDescent="0.25">
      <c r="Q9678" s="18"/>
    </row>
    <row r="9679" spans="17:17" x14ac:dyDescent="0.25">
      <c r="Q9679" s="18"/>
    </row>
    <row r="9680" spans="17:17" x14ac:dyDescent="0.25">
      <c r="Q9680" s="18"/>
    </row>
    <row r="9681" spans="17:17" x14ac:dyDescent="0.25">
      <c r="Q9681" s="18"/>
    </row>
    <row r="9682" spans="17:17" x14ac:dyDescent="0.25">
      <c r="Q9682" s="18"/>
    </row>
    <row r="9683" spans="17:17" x14ac:dyDescent="0.25">
      <c r="Q9683" s="18"/>
    </row>
    <row r="9684" spans="17:17" x14ac:dyDescent="0.25">
      <c r="Q9684" s="18"/>
    </row>
    <row r="9685" spans="17:17" x14ac:dyDescent="0.25">
      <c r="Q9685" s="18"/>
    </row>
    <row r="9686" spans="17:17" x14ac:dyDescent="0.25">
      <c r="Q9686" s="18"/>
    </row>
    <row r="9687" spans="17:17" x14ac:dyDescent="0.25">
      <c r="Q9687" s="18"/>
    </row>
    <row r="9688" spans="17:17" x14ac:dyDescent="0.25">
      <c r="Q9688" s="18"/>
    </row>
    <row r="9689" spans="17:17" x14ac:dyDescent="0.25">
      <c r="Q9689" s="18"/>
    </row>
    <row r="9690" spans="17:17" x14ac:dyDescent="0.25">
      <c r="Q9690" s="18"/>
    </row>
    <row r="9691" spans="17:17" x14ac:dyDescent="0.25">
      <c r="Q9691" s="18"/>
    </row>
    <row r="9692" spans="17:17" x14ac:dyDescent="0.25">
      <c r="Q9692" s="18"/>
    </row>
    <row r="9693" spans="17:17" x14ac:dyDescent="0.25">
      <c r="Q9693" s="18"/>
    </row>
    <row r="9694" spans="17:17" x14ac:dyDescent="0.25">
      <c r="Q9694" s="18"/>
    </row>
    <row r="9695" spans="17:17" x14ac:dyDescent="0.25">
      <c r="Q9695" s="18"/>
    </row>
    <row r="9696" spans="17:17" x14ac:dyDescent="0.25">
      <c r="Q9696" s="18"/>
    </row>
    <row r="9697" spans="17:17" x14ac:dyDescent="0.25">
      <c r="Q9697" s="18"/>
    </row>
    <row r="9698" spans="17:17" x14ac:dyDescent="0.25">
      <c r="Q9698" s="18"/>
    </row>
    <row r="9699" spans="17:17" x14ac:dyDescent="0.25">
      <c r="Q9699" s="18"/>
    </row>
    <row r="9700" spans="17:17" x14ac:dyDescent="0.25">
      <c r="Q9700" s="18"/>
    </row>
    <row r="9701" spans="17:17" x14ac:dyDescent="0.25">
      <c r="Q9701" s="18"/>
    </row>
    <row r="9702" spans="17:17" x14ac:dyDescent="0.25">
      <c r="Q9702" s="18"/>
    </row>
    <row r="9703" spans="17:17" x14ac:dyDescent="0.25">
      <c r="Q9703" s="18"/>
    </row>
    <row r="9704" spans="17:17" x14ac:dyDescent="0.25">
      <c r="Q9704" s="18"/>
    </row>
    <row r="9705" spans="17:17" x14ac:dyDescent="0.25">
      <c r="Q9705" s="18"/>
    </row>
    <row r="9706" spans="17:17" x14ac:dyDescent="0.25">
      <c r="Q9706" s="18"/>
    </row>
    <row r="9707" spans="17:17" x14ac:dyDescent="0.25">
      <c r="Q9707" s="18"/>
    </row>
    <row r="9708" spans="17:17" x14ac:dyDescent="0.25">
      <c r="Q9708" s="18"/>
    </row>
    <row r="9709" spans="17:17" x14ac:dyDescent="0.25">
      <c r="Q9709" s="18"/>
    </row>
    <row r="9710" spans="17:17" x14ac:dyDescent="0.25">
      <c r="Q9710" s="18"/>
    </row>
    <row r="9711" spans="17:17" x14ac:dyDescent="0.25">
      <c r="Q9711" s="18"/>
    </row>
    <row r="9712" spans="17:17" x14ac:dyDescent="0.25">
      <c r="Q9712" s="18"/>
    </row>
    <row r="9713" spans="17:17" x14ac:dyDescent="0.25">
      <c r="Q9713" s="18"/>
    </row>
    <row r="9714" spans="17:17" x14ac:dyDescent="0.25">
      <c r="Q9714" s="18"/>
    </row>
    <row r="9715" spans="17:17" x14ac:dyDescent="0.25">
      <c r="Q9715" s="18"/>
    </row>
    <row r="9716" spans="17:17" x14ac:dyDescent="0.25">
      <c r="Q9716" s="18"/>
    </row>
    <row r="9717" spans="17:17" x14ac:dyDescent="0.25">
      <c r="Q9717" s="18"/>
    </row>
    <row r="9718" spans="17:17" x14ac:dyDescent="0.25">
      <c r="Q9718" s="18"/>
    </row>
    <row r="9719" spans="17:17" x14ac:dyDescent="0.25">
      <c r="Q9719" s="18"/>
    </row>
    <row r="9720" spans="17:17" x14ac:dyDescent="0.25">
      <c r="Q9720" s="18"/>
    </row>
    <row r="9721" spans="17:17" x14ac:dyDescent="0.25">
      <c r="Q9721" s="18"/>
    </row>
    <row r="9722" spans="17:17" x14ac:dyDescent="0.25">
      <c r="Q9722" s="18"/>
    </row>
    <row r="9723" spans="17:17" x14ac:dyDescent="0.25">
      <c r="Q9723" s="18"/>
    </row>
    <row r="9724" spans="17:17" x14ac:dyDescent="0.25">
      <c r="Q9724" s="18"/>
    </row>
    <row r="9725" spans="17:17" x14ac:dyDescent="0.25">
      <c r="Q9725" s="18"/>
    </row>
    <row r="9726" spans="17:17" x14ac:dyDescent="0.25">
      <c r="Q9726" s="18"/>
    </row>
    <row r="9727" spans="17:17" x14ac:dyDescent="0.25">
      <c r="Q9727" s="18"/>
    </row>
    <row r="9728" spans="17:17" x14ac:dyDescent="0.25">
      <c r="Q9728" s="18"/>
    </row>
    <row r="9729" spans="17:17" x14ac:dyDescent="0.25">
      <c r="Q9729" s="18"/>
    </row>
    <row r="9730" spans="17:17" x14ac:dyDescent="0.25">
      <c r="Q9730" s="18"/>
    </row>
    <row r="9731" spans="17:17" x14ac:dyDescent="0.25">
      <c r="Q9731" s="18"/>
    </row>
    <row r="9732" spans="17:17" x14ac:dyDescent="0.25">
      <c r="Q9732" s="18"/>
    </row>
    <row r="9733" spans="17:17" x14ac:dyDescent="0.25">
      <c r="Q9733" s="18"/>
    </row>
    <row r="9734" spans="17:17" x14ac:dyDescent="0.25">
      <c r="Q9734" s="18"/>
    </row>
    <row r="9735" spans="17:17" x14ac:dyDescent="0.25">
      <c r="Q9735" s="18"/>
    </row>
    <row r="9736" spans="17:17" x14ac:dyDescent="0.25">
      <c r="Q9736" s="18"/>
    </row>
    <row r="9737" spans="17:17" x14ac:dyDescent="0.25">
      <c r="Q9737" s="18"/>
    </row>
    <row r="9738" spans="17:17" x14ac:dyDescent="0.25">
      <c r="Q9738" s="18"/>
    </row>
    <row r="9739" spans="17:17" x14ac:dyDescent="0.25">
      <c r="Q9739" s="18"/>
    </row>
    <row r="9740" spans="17:17" x14ac:dyDescent="0.25">
      <c r="Q9740" s="18"/>
    </row>
    <row r="9741" spans="17:17" x14ac:dyDescent="0.25">
      <c r="Q9741" s="18"/>
    </row>
    <row r="9742" spans="17:17" x14ac:dyDescent="0.25">
      <c r="Q9742" s="18"/>
    </row>
    <row r="9743" spans="17:17" x14ac:dyDescent="0.25">
      <c r="Q9743" s="18"/>
    </row>
    <row r="9744" spans="17:17" x14ac:dyDescent="0.25">
      <c r="Q9744" s="18"/>
    </row>
    <row r="9745" spans="17:17" x14ac:dyDescent="0.25">
      <c r="Q9745" s="18"/>
    </row>
    <row r="9746" spans="17:17" x14ac:dyDescent="0.25">
      <c r="Q9746" s="18"/>
    </row>
    <row r="9747" spans="17:17" x14ac:dyDescent="0.25">
      <c r="Q9747" s="18"/>
    </row>
    <row r="9748" spans="17:17" x14ac:dyDescent="0.25">
      <c r="Q9748" s="18"/>
    </row>
    <row r="9749" spans="17:17" x14ac:dyDescent="0.25">
      <c r="Q9749" s="18"/>
    </row>
    <row r="9750" spans="17:17" x14ac:dyDescent="0.25">
      <c r="Q9750" s="18"/>
    </row>
    <row r="9751" spans="17:17" x14ac:dyDescent="0.25">
      <c r="Q9751" s="18"/>
    </row>
    <row r="9752" spans="17:17" x14ac:dyDescent="0.25">
      <c r="Q9752" s="18"/>
    </row>
    <row r="9753" spans="17:17" x14ac:dyDescent="0.25">
      <c r="Q9753" s="18"/>
    </row>
    <row r="9754" spans="17:17" x14ac:dyDescent="0.25">
      <c r="Q9754" s="18"/>
    </row>
    <row r="9755" spans="17:17" x14ac:dyDescent="0.25">
      <c r="Q9755" s="18"/>
    </row>
    <row r="9756" spans="17:17" x14ac:dyDescent="0.25">
      <c r="Q9756" s="18"/>
    </row>
    <row r="9757" spans="17:17" x14ac:dyDescent="0.25">
      <c r="Q9757" s="18"/>
    </row>
    <row r="9758" spans="17:17" x14ac:dyDescent="0.25">
      <c r="Q9758" s="18"/>
    </row>
    <row r="9759" spans="17:17" x14ac:dyDescent="0.25">
      <c r="Q9759" s="18"/>
    </row>
    <row r="9760" spans="17:17" x14ac:dyDescent="0.25">
      <c r="Q9760" s="18"/>
    </row>
    <row r="9761" spans="17:17" x14ac:dyDescent="0.25">
      <c r="Q9761" s="18"/>
    </row>
    <row r="9762" spans="17:17" x14ac:dyDescent="0.25">
      <c r="Q9762" s="18"/>
    </row>
    <row r="9763" spans="17:17" x14ac:dyDescent="0.25">
      <c r="Q9763" s="18"/>
    </row>
    <row r="9764" spans="17:17" x14ac:dyDescent="0.25">
      <c r="Q9764" s="18"/>
    </row>
    <row r="9765" spans="17:17" x14ac:dyDescent="0.25">
      <c r="Q9765" s="18"/>
    </row>
    <row r="9766" spans="17:17" x14ac:dyDescent="0.25">
      <c r="Q9766" s="18"/>
    </row>
    <row r="9767" spans="17:17" x14ac:dyDescent="0.25">
      <c r="Q9767" s="18"/>
    </row>
    <row r="9768" spans="17:17" x14ac:dyDescent="0.25">
      <c r="Q9768" s="18"/>
    </row>
    <row r="9769" spans="17:17" x14ac:dyDescent="0.25">
      <c r="Q9769" s="18"/>
    </row>
    <row r="9770" spans="17:17" x14ac:dyDescent="0.25">
      <c r="Q9770" s="18"/>
    </row>
    <row r="9771" spans="17:17" x14ac:dyDescent="0.25">
      <c r="Q9771" s="18"/>
    </row>
    <row r="9772" spans="17:17" x14ac:dyDescent="0.25">
      <c r="Q9772" s="18"/>
    </row>
    <row r="9773" spans="17:17" x14ac:dyDescent="0.25">
      <c r="Q9773" s="18"/>
    </row>
    <row r="9774" spans="17:17" x14ac:dyDescent="0.25">
      <c r="Q9774" s="18"/>
    </row>
    <row r="9775" spans="17:17" x14ac:dyDescent="0.25">
      <c r="Q9775" s="18"/>
    </row>
    <row r="9776" spans="17:17" x14ac:dyDescent="0.25">
      <c r="Q9776" s="18"/>
    </row>
    <row r="9777" spans="17:17" x14ac:dyDescent="0.25">
      <c r="Q9777" s="18"/>
    </row>
    <row r="9778" spans="17:17" x14ac:dyDescent="0.25">
      <c r="Q9778" s="18"/>
    </row>
    <row r="9779" spans="17:17" x14ac:dyDescent="0.25">
      <c r="Q9779" s="18"/>
    </row>
    <row r="9780" spans="17:17" x14ac:dyDescent="0.25">
      <c r="Q9780" s="18"/>
    </row>
    <row r="9781" spans="17:17" x14ac:dyDescent="0.25">
      <c r="Q9781" s="18"/>
    </row>
    <row r="9782" spans="17:17" x14ac:dyDescent="0.25">
      <c r="Q9782" s="18"/>
    </row>
    <row r="9783" spans="17:17" x14ac:dyDescent="0.25">
      <c r="Q9783" s="18"/>
    </row>
    <row r="9784" spans="17:17" x14ac:dyDescent="0.25">
      <c r="Q9784" s="18"/>
    </row>
    <row r="9785" spans="17:17" x14ac:dyDescent="0.25">
      <c r="Q9785" s="18"/>
    </row>
    <row r="9786" spans="17:17" x14ac:dyDescent="0.25">
      <c r="Q9786" s="18"/>
    </row>
    <row r="9787" spans="17:17" x14ac:dyDescent="0.25">
      <c r="Q9787" s="18"/>
    </row>
    <row r="9788" spans="17:17" x14ac:dyDescent="0.25">
      <c r="Q9788" s="18"/>
    </row>
    <row r="9789" spans="17:17" x14ac:dyDescent="0.25">
      <c r="Q9789" s="18"/>
    </row>
    <row r="9790" spans="17:17" x14ac:dyDescent="0.25">
      <c r="Q9790" s="18"/>
    </row>
    <row r="9791" spans="17:17" x14ac:dyDescent="0.25">
      <c r="Q9791" s="18"/>
    </row>
    <row r="9792" spans="17:17" x14ac:dyDescent="0.25">
      <c r="Q9792" s="18"/>
    </row>
    <row r="9793" spans="17:17" x14ac:dyDescent="0.25">
      <c r="Q9793" s="18"/>
    </row>
    <row r="9794" spans="17:17" x14ac:dyDescent="0.25">
      <c r="Q9794" s="18"/>
    </row>
    <row r="9795" spans="17:17" x14ac:dyDescent="0.25">
      <c r="Q9795" s="18"/>
    </row>
    <row r="9796" spans="17:17" x14ac:dyDescent="0.25">
      <c r="Q9796" s="18"/>
    </row>
    <row r="9797" spans="17:17" x14ac:dyDescent="0.25">
      <c r="Q9797" s="18"/>
    </row>
    <row r="9798" spans="17:17" x14ac:dyDescent="0.25">
      <c r="Q9798" s="18"/>
    </row>
    <row r="9799" spans="17:17" x14ac:dyDescent="0.25">
      <c r="Q9799" s="18"/>
    </row>
    <row r="9800" spans="17:17" x14ac:dyDescent="0.25">
      <c r="Q9800" s="18"/>
    </row>
    <row r="9801" spans="17:17" x14ac:dyDescent="0.25">
      <c r="Q9801" s="18"/>
    </row>
    <row r="9802" spans="17:17" x14ac:dyDescent="0.25">
      <c r="Q9802" s="18"/>
    </row>
    <row r="9803" spans="17:17" x14ac:dyDescent="0.25">
      <c r="Q9803" s="18"/>
    </row>
    <row r="9804" spans="17:17" x14ac:dyDescent="0.25">
      <c r="Q9804" s="18"/>
    </row>
    <row r="9805" spans="17:17" x14ac:dyDescent="0.25">
      <c r="Q9805" s="18"/>
    </row>
    <row r="9806" spans="17:17" x14ac:dyDescent="0.25">
      <c r="Q9806" s="18"/>
    </row>
    <row r="9807" spans="17:17" x14ac:dyDescent="0.25">
      <c r="Q9807" s="18"/>
    </row>
    <row r="9808" spans="17:17" x14ac:dyDescent="0.25">
      <c r="Q9808" s="18"/>
    </row>
    <row r="9809" spans="17:17" x14ac:dyDescent="0.25">
      <c r="Q9809" s="18"/>
    </row>
    <row r="9810" spans="17:17" x14ac:dyDescent="0.25">
      <c r="Q9810" s="18"/>
    </row>
    <row r="9811" spans="17:17" x14ac:dyDescent="0.25">
      <c r="Q9811" s="18"/>
    </row>
    <row r="9812" spans="17:17" x14ac:dyDescent="0.25">
      <c r="Q9812" s="18"/>
    </row>
    <row r="9813" spans="17:17" x14ac:dyDescent="0.25">
      <c r="Q9813" s="18"/>
    </row>
    <row r="9814" spans="17:17" x14ac:dyDescent="0.25">
      <c r="Q9814" s="18"/>
    </row>
    <row r="9815" spans="17:17" x14ac:dyDescent="0.25">
      <c r="Q9815" s="18"/>
    </row>
    <row r="9816" spans="17:17" x14ac:dyDescent="0.25">
      <c r="Q9816" s="18"/>
    </row>
    <row r="9817" spans="17:17" x14ac:dyDescent="0.25">
      <c r="Q9817" s="18"/>
    </row>
    <row r="9818" spans="17:17" x14ac:dyDescent="0.25">
      <c r="Q9818" s="18"/>
    </row>
    <row r="9819" spans="17:17" x14ac:dyDescent="0.25">
      <c r="Q9819" s="18"/>
    </row>
    <row r="9820" spans="17:17" x14ac:dyDescent="0.25">
      <c r="Q9820" s="18"/>
    </row>
    <row r="9821" spans="17:17" x14ac:dyDescent="0.25">
      <c r="Q9821" s="18"/>
    </row>
    <row r="9822" spans="17:17" x14ac:dyDescent="0.25">
      <c r="Q9822" s="18"/>
    </row>
    <row r="9823" spans="17:17" x14ac:dyDescent="0.25">
      <c r="Q9823" s="18"/>
    </row>
    <row r="9824" spans="17:17" x14ac:dyDescent="0.25">
      <c r="Q9824" s="18"/>
    </row>
    <row r="9825" spans="17:17" x14ac:dyDescent="0.25">
      <c r="Q9825" s="18"/>
    </row>
    <row r="9826" spans="17:17" x14ac:dyDescent="0.25">
      <c r="Q9826" s="18"/>
    </row>
    <row r="9827" spans="17:17" x14ac:dyDescent="0.25">
      <c r="Q9827" s="18"/>
    </row>
    <row r="9828" spans="17:17" x14ac:dyDescent="0.25">
      <c r="Q9828" s="18"/>
    </row>
    <row r="9829" spans="17:17" x14ac:dyDescent="0.25">
      <c r="Q9829" s="18"/>
    </row>
    <row r="9830" spans="17:17" x14ac:dyDescent="0.25">
      <c r="Q9830" s="18"/>
    </row>
    <row r="9831" spans="17:17" x14ac:dyDescent="0.25">
      <c r="Q9831" s="18"/>
    </row>
    <row r="9832" spans="17:17" x14ac:dyDescent="0.25">
      <c r="Q9832" s="18"/>
    </row>
    <row r="9833" spans="17:17" x14ac:dyDescent="0.25">
      <c r="Q9833" s="18"/>
    </row>
    <row r="9834" spans="17:17" x14ac:dyDescent="0.25">
      <c r="Q9834" s="18"/>
    </row>
    <row r="9835" spans="17:17" x14ac:dyDescent="0.25">
      <c r="Q9835" s="18"/>
    </row>
    <row r="9836" spans="17:17" x14ac:dyDescent="0.25">
      <c r="Q9836" s="18"/>
    </row>
    <row r="9837" spans="17:17" x14ac:dyDescent="0.25">
      <c r="Q9837" s="18"/>
    </row>
    <row r="9838" spans="17:17" x14ac:dyDescent="0.25">
      <c r="Q9838" s="18"/>
    </row>
    <row r="9839" spans="17:17" x14ac:dyDescent="0.25">
      <c r="Q9839" s="18"/>
    </row>
    <row r="9840" spans="17:17" x14ac:dyDescent="0.25">
      <c r="Q9840" s="18"/>
    </row>
    <row r="9841" spans="17:17" x14ac:dyDescent="0.25">
      <c r="Q9841" s="18"/>
    </row>
    <row r="9842" spans="17:17" x14ac:dyDescent="0.25">
      <c r="Q9842" s="18"/>
    </row>
    <row r="9843" spans="17:17" x14ac:dyDescent="0.25">
      <c r="Q9843" s="18"/>
    </row>
    <row r="9844" spans="17:17" x14ac:dyDescent="0.25">
      <c r="Q9844" s="18"/>
    </row>
    <row r="9845" spans="17:17" x14ac:dyDescent="0.25">
      <c r="Q9845" s="18"/>
    </row>
    <row r="9846" spans="17:17" x14ac:dyDescent="0.25">
      <c r="Q9846" s="18"/>
    </row>
    <row r="9847" spans="17:17" x14ac:dyDescent="0.25">
      <c r="Q9847" s="18"/>
    </row>
    <row r="9848" spans="17:17" x14ac:dyDescent="0.25">
      <c r="Q9848" s="18"/>
    </row>
    <row r="9849" spans="17:17" x14ac:dyDescent="0.25">
      <c r="Q9849" s="18"/>
    </row>
    <row r="9850" spans="17:17" x14ac:dyDescent="0.25">
      <c r="Q9850" s="18"/>
    </row>
    <row r="9851" spans="17:17" x14ac:dyDescent="0.25">
      <c r="Q9851" s="18"/>
    </row>
    <row r="9852" spans="17:17" x14ac:dyDescent="0.25">
      <c r="Q9852" s="18"/>
    </row>
    <row r="9853" spans="17:17" x14ac:dyDescent="0.25">
      <c r="Q9853" s="18"/>
    </row>
    <row r="9854" spans="17:17" x14ac:dyDescent="0.25">
      <c r="Q9854" s="18"/>
    </row>
    <row r="9855" spans="17:17" x14ac:dyDescent="0.25">
      <c r="Q9855" s="18"/>
    </row>
    <row r="9856" spans="17:17" x14ac:dyDescent="0.25">
      <c r="Q9856" s="18"/>
    </row>
    <row r="9857" spans="17:17" x14ac:dyDescent="0.25">
      <c r="Q9857" s="18"/>
    </row>
    <row r="9858" spans="17:17" x14ac:dyDescent="0.25">
      <c r="Q9858" s="18"/>
    </row>
    <row r="9859" spans="17:17" x14ac:dyDescent="0.25">
      <c r="Q9859" s="18"/>
    </row>
    <row r="9860" spans="17:17" x14ac:dyDescent="0.25">
      <c r="Q9860" s="18"/>
    </row>
    <row r="9861" spans="17:17" x14ac:dyDescent="0.25">
      <c r="Q9861" s="18"/>
    </row>
    <row r="9862" spans="17:17" x14ac:dyDescent="0.25">
      <c r="Q9862" s="18"/>
    </row>
    <row r="9863" spans="17:17" x14ac:dyDescent="0.25">
      <c r="Q9863" s="18"/>
    </row>
    <row r="9864" spans="17:17" x14ac:dyDescent="0.25">
      <c r="Q9864" s="18"/>
    </row>
    <row r="9865" spans="17:17" x14ac:dyDescent="0.25">
      <c r="Q9865" s="18"/>
    </row>
    <row r="9866" spans="17:17" x14ac:dyDescent="0.25">
      <c r="Q9866" s="18"/>
    </row>
    <row r="9867" spans="17:17" x14ac:dyDescent="0.25">
      <c r="Q9867" s="18"/>
    </row>
    <row r="9868" spans="17:17" x14ac:dyDescent="0.25">
      <c r="Q9868" s="18"/>
    </row>
    <row r="9869" spans="17:17" x14ac:dyDescent="0.25">
      <c r="Q9869" s="18"/>
    </row>
    <row r="9870" spans="17:17" x14ac:dyDescent="0.25">
      <c r="Q9870" s="18"/>
    </row>
    <row r="9871" spans="17:17" x14ac:dyDescent="0.25">
      <c r="Q9871" s="18"/>
    </row>
    <row r="9872" spans="17:17" x14ac:dyDescent="0.25">
      <c r="Q9872" s="18"/>
    </row>
    <row r="9873" spans="17:17" x14ac:dyDescent="0.25">
      <c r="Q9873" s="18"/>
    </row>
    <row r="9874" spans="17:17" x14ac:dyDescent="0.25">
      <c r="Q9874" s="18"/>
    </row>
    <row r="9875" spans="17:17" x14ac:dyDescent="0.25">
      <c r="Q9875" s="18"/>
    </row>
    <row r="9876" spans="17:17" x14ac:dyDescent="0.25">
      <c r="Q9876" s="18"/>
    </row>
    <row r="9877" spans="17:17" x14ac:dyDescent="0.25">
      <c r="Q9877" s="18"/>
    </row>
    <row r="9878" spans="17:17" x14ac:dyDescent="0.25">
      <c r="Q9878" s="18"/>
    </row>
    <row r="9879" spans="17:17" x14ac:dyDescent="0.25">
      <c r="Q9879" s="18"/>
    </row>
    <row r="9880" spans="17:17" x14ac:dyDescent="0.25">
      <c r="Q9880" s="18"/>
    </row>
    <row r="9881" spans="17:17" x14ac:dyDescent="0.25">
      <c r="Q9881" s="18"/>
    </row>
    <row r="9882" spans="17:17" x14ac:dyDescent="0.25">
      <c r="Q9882" s="18"/>
    </row>
    <row r="9883" spans="17:17" x14ac:dyDescent="0.25">
      <c r="Q9883" s="18"/>
    </row>
    <row r="9884" spans="17:17" x14ac:dyDescent="0.25">
      <c r="Q9884" s="18"/>
    </row>
    <row r="9885" spans="17:17" x14ac:dyDescent="0.25">
      <c r="Q9885" s="18"/>
    </row>
    <row r="9886" spans="17:17" x14ac:dyDescent="0.25">
      <c r="Q9886" s="18"/>
    </row>
    <row r="9887" spans="17:17" x14ac:dyDescent="0.25">
      <c r="Q9887" s="18"/>
    </row>
    <row r="9888" spans="17:17" x14ac:dyDescent="0.25">
      <c r="Q9888" s="18"/>
    </row>
    <row r="9889" spans="17:17" x14ac:dyDescent="0.25">
      <c r="Q9889" s="18"/>
    </row>
    <row r="9890" spans="17:17" x14ac:dyDescent="0.25">
      <c r="Q9890" s="18"/>
    </row>
    <row r="9891" spans="17:17" x14ac:dyDescent="0.25">
      <c r="Q9891" s="18"/>
    </row>
    <row r="9892" spans="17:17" x14ac:dyDescent="0.25">
      <c r="Q9892" s="18"/>
    </row>
    <row r="9893" spans="17:17" x14ac:dyDescent="0.25">
      <c r="Q9893" s="18"/>
    </row>
    <row r="9894" spans="17:17" x14ac:dyDescent="0.25">
      <c r="Q9894" s="18"/>
    </row>
    <row r="9895" spans="17:17" x14ac:dyDescent="0.25">
      <c r="Q9895" s="18"/>
    </row>
    <row r="9896" spans="17:17" x14ac:dyDescent="0.25">
      <c r="Q9896" s="18"/>
    </row>
    <row r="9897" spans="17:17" x14ac:dyDescent="0.25">
      <c r="Q9897" s="18"/>
    </row>
    <row r="9898" spans="17:17" x14ac:dyDescent="0.25">
      <c r="Q9898" s="18"/>
    </row>
    <row r="9899" spans="17:17" x14ac:dyDescent="0.25">
      <c r="Q9899" s="18"/>
    </row>
    <row r="9900" spans="17:17" x14ac:dyDescent="0.25">
      <c r="Q9900" s="18"/>
    </row>
    <row r="9901" spans="17:17" x14ac:dyDescent="0.25">
      <c r="Q9901" s="18"/>
    </row>
    <row r="9902" spans="17:17" x14ac:dyDescent="0.25">
      <c r="Q9902" s="18"/>
    </row>
    <row r="9903" spans="17:17" x14ac:dyDescent="0.25">
      <c r="Q9903" s="18"/>
    </row>
    <row r="9904" spans="17:17" x14ac:dyDescent="0.25">
      <c r="Q9904" s="18"/>
    </row>
    <row r="9905" spans="17:17" x14ac:dyDescent="0.25">
      <c r="Q9905" s="18"/>
    </row>
    <row r="9906" spans="17:17" x14ac:dyDescent="0.25">
      <c r="Q9906" s="18"/>
    </row>
    <row r="9907" spans="17:17" x14ac:dyDescent="0.25">
      <c r="Q9907" s="18"/>
    </row>
    <row r="9908" spans="17:17" x14ac:dyDescent="0.25">
      <c r="Q9908" s="18"/>
    </row>
    <row r="9909" spans="17:17" x14ac:dyDescent="0.25">
      <c r="Q9909" s="18"/>
    </row>
    <row r="9910" spans="17:17" x14ac:dyDescent="0.25">
      <c r="Q9910" s="18"/>
    </row>
    <row r="9911" spans="17:17" x14ac:dyDescent="0.25">
      <c r="Q9911" s="18"/>
    </row>
    <row r="9912" spans="17:17" x14ac:dyDescent="0.25">
      <c r="Q9912" s="18"/>
    </row>
    <row r="9913" spans="17:17" x14ac:dyDescent="0.25">
      <c r="Q9913" s="18"/>
    </row>
    <row r="9914" spans="17:17" x14ac:dyDescent="0.25">
      <c r="Q9914" s="18"/>
    </row>
    <row r="9915" spans="17:17" x14ac:dyDescent="0.25">
      <c r="Q9915" s="18"/>
    </row>
    <row r="9916" spans="17:17" x14ac:dyDescent="0.25">
      <c r="Q9916" s="18"/>
    </row>
    <row r="9917" spans="17:17" x14ac:dyDescent="0.25">
      <c r="Q9917" s="18"/>
    </row>
    <row r="9918" spans="17:17" x14ac:dyDescent="0.25">
      <c r="Q9918" s="18"/>
    </row>
    <row r="9919" spans="17:17" x14ac:dyDescent="0.25">
      <c r="Q9919" s="18"/>
    </row>
    <row r="9920" spans="17:17" x14ac:dyDescent="0.25">
      <c r="Q9920" s="18"/>
    </row>
    <row r="9921" spans="17:17" x14ac:dyDescent="0.25">
      <c r="Q9921" s="18"/>
    </row>
    <row r="9922" spans="17:17" x14ac:dyDescent="0.25">
      <c r="Q9922" s="18"/>
    </row>
    <row r="9923" spans="17:17" x14ac:dyDescent="0.25">
      <c r="Q9923" s="18"/>
    </row>
    <row r="9924" spans="17:17" x14ac:dyDescent="0.25">
      <c r="Q9924" s="18"/>
    </row>
    <row r="9925" spans="17:17" x14ac:dyDescent="0.25">
      <c r="Q9925" s="18"/>
    </row>
    <row r="9926" spans="17:17" x14ac:dyDescent="0.25">
      <c r="Q9926" s="18"/>
    </row>
    <row r="9927" spans="17:17" x14ac:dyDescent="0.25">
      <c r="Q9927" s="18"/>
    </row>
    <row r="9928" spans="17:17" x14ac:dyDescent="0.25">
      <c r="Q9928" s="18"/>
    </row>
    <row r="9929" spans="17:17" x14ac:dyDescent="0.25">
      <c r="Q9929" s="18"/>
    </row>
    <row r="9930" spans="17:17" x14ac:dyDescent="0.25">
      <c r="Q9930" s="18"/>
    </row>
    <row r="9931" spans="17:17" x14ac:dyDescent="0.25">
      <c r="Q9931" s="18"/>
    </row>
    <row r="9932" spans="17:17" x14ac:dyDescent="0.25">
      <c r="Q9932" s="18"/>
    </row>
    <row r="9933" spans="17:17" x14ac:dyDescent="0.25">
      <c r="Q9933" s="18"/>
    </row>
    <row r="9934" spans="17:17" x14ac:dyDescent="0.25">
      <c r="Q9934" s="18"/>
    </row>
    <row r="9935" spans="17:17" x14ac:dyDescent="0.25">
      <c r="Q9935" s="18"/>
    </row>
    <row r="9936" spans="17:17" x14ac:dyDescent="0.25">
      <c r="Q9936" s="18"/>
    </row>
    <row r="9937" spans="17:17" x14ac:dyDescent="0.25">
      <c r="Q9937" s="18"/>
    </row>
    <row r="9938" spans="17:17" x14ac:dyDescent="0.25">
      <c r="Q9938" s="18"/>
    </row>
    <row r="9939" spans="17:17" x14ac:dyDescent="0.25">
      <c r="Q9939" s="18"/>
    </row>
    <row r="9940" spans="17:17" x14ac:dyDescent="0.25">
      <c r="Q9940" s="18"/>
    </row>
    <row r="9941" spans="17:17" x14ac:dyDescent="0.25">
      <c r="Q9941" s="18"/>
    </row>
    <row r="9942" spans="17:17" x14ac:dyDescent="0.25">
      <c r="Q9942" s="18"/>
    </row>
    <row r="9943" spans="17:17" x14ac:dyDescent="0.25">
      <c r="Q9943" s="18"/>
    </row>
    <row r="9944" spans="17:17" x14ac:dyDescent="0.25">
      <c r="Q9944" s="18"/>
    </row>
    <row r="9945" spans="17:17" x14ac:dyDescent="0.25">
      <c r="Q9945" s="18"/>
    </row>
    <row r="9946" spans="17:17" x14ac:dyDescent="0.25">
      <c r="Q9946" s="18"/>
    </row>
    <row r="9947" spans="17:17" x14ac:dyDescent="0.25">
      <c r="Q9947" s="18"/>
    </row>
    <row r="9948" spans="17:17" x14ac:dyDescent="0.25">
      <c r="Q9948" s="18"/>
    </row>
    <row r="9949" spans="17:17" x14ac:dyDescent="0.25">
      <c r="Q9949" s="18"/>
    </row>
    <row r="9950" spans="17:17" x14ac:dyDescent="0.25">
      <c r="Q9950" s="18"/>
    </row>
    <row r="9951" spans="17:17" x14ac:dyDescent="0.25">
      <c r="Q9951" s="18"/>
    </row>
    <row r="9952" spans="17:17" x14ac:dyDescent="0.25">
      <c r="Q9952" s="18"/>
    </row>
    <row r="9953" spans="17:17" x14ac:dyDescent="0.25">
      <c r="Q9953" s="18"/>
    </row>
    <row r="9954" spans="17:17" x14ac:dyDescent="0.25">
      <c r="Q9954" s="18"/>
    </row>
    <row r="9955" spans="17:17" x14ac:dyDescent="0.25">
      <c r="Q9955" s="18"/>
    </row>
    <row r="9956" spans="17:17" x14ac:dyDescent="0.25">
      <c r="Q9956" s="18"/>
    </row>
    <row r="9957" spans="17:17" x14ac:dyDescent="0.25">
      <c r="Q9957" s="18"/>
    </row>
    <row r="9958" spans="17:17" x14ac:dyDescent="0.25">
      <c r="Q9958" s="18"/>
    </row>
    <row r="9959" spans="17:17" x14ac:dyDescent="0.25">
      <c r="Q9959" s="18"/>
    </row>
    <row r="9960" spans="17:17" x14ac:dyDescent="0.25">
      <c r="Q9960" s="18"/>
    </row>
    <row r="9961" spans="17:17" x14ac:dyDescent="0.25">
      <c r="Q9961" s="18"/>
    </row>
    <row r="9962" spans="17:17" x14ac:dyDescent="0.25">
      <c r="Q9962" s="18"/>
    </row>
    <row r="9963" spans="17:17" x14ac:dyDescent="0.25">
      <c r="Q9963" s="18"/>
    </row>
    <row r="9964" spans="17:17" x14ac:dyDescent="0.25">
      <c r="Q9964" s="18"/>
    </row>
    <row r="9965" spans="17:17" x14ac:dyDescent="0.25">
      <c r="Q9965" s="18"/>
    </row>
    <row r="9966" spans="17:17" x14ac:dyDescent="0.25">
      <c r="Q9966" s="18"/>
    </row>
    <row r="9967" spans="17:17" x14ac:dyDescent="0.25">
      <c r="Q9967" s="18"/>
    </row>
    <row r="9968" spans="17:17" x14ac:dyDescent="0.25">
      <c r="Q9968" s="18"/>
    </row>
    <row r="9969" spans="17:17" x14ac:dyDescent="0.25">
      <c r="Q9969" s="18"/>
    </row>
    <row r="9970" spans="17:17" x14ac:dyDescent="0.25">
      <c r="Q9970" s="18"/>
    </row>
    <row r="9971" spans="17:17" x14ac:dyDescent="0.25">
      <c r="Q9971" s="18"/>
    </row>
    <row r="9972" spans="17:17" x14ac:dyDescent="0.25">
      <c r="Q9972" s="18"/>
    </row>
    <row r="9973" spans="17:17" x14ac:dyDescent="0.25">
      <c r="Q9973" s="18"/>
    </row>
    <row r="9974" spans="17:17" x14ac:dyDescent="0.25">
      <c r="Q9974" s="18"/>
    </row>
    <row r="9975" spans="17:17" x14ac:dyDescent="0.25">
      <c r="Q9975" s="18"/>
    </row>
    <row r="9976" spans="17:17" x14ac:dyDescent="0.25">
      <c r="Q9976" s="18"/>
    </row>
    <row r="9977" spans="17:17" x14ac:dyDescent="0.25">
      <c r="Q9977" s="18"/>
    </row>
    <row r="9978" spans="17:17" x14ac:dyDescent="0.25">
      <c r="Q9978" s="18"/>
    </row>
    <row r="9979" spans="17:17" x14ac:dyDescent="0.25">
      <c r="Q9979" s="18"/>
    </row>
    <row r="9980" spans="17:17" x14ac:dyDescent="0.25">
      <c r="Q9980" s="18"/>
    </row>
    <row r="9981" spans="17:17" x14ac:dyDescent="0.25">
      <c r="Q9981" s="18"/>
    </row>
    <row r="9982" spans="17:17" x14ac:dyDescent="0.25">
      <c r="Q9982" s="18"/>
    </row>
    <row r="9983" spans="17:17" x14ac:dyDescent="0.25">
      <c r="Q9983" s="18"/>
    </row>
    <row r="9984" spans="17:17" x14ac:dyDescent="0.25">
      <c r="Q9984" s="18"/>
    </row>
    <row r="9985" spans="17:17" x14ac:dyDescent="0.25">
      <c r="Q9985" s="18"/>
    </row>
    <row r="9986" spans="17:17" x14ac:dyDescent="0.25">
      <c r="Q9986" s="18"/>
    </row>
    <row r="9987" spans="17:17" x14ac:dyDescent="0.25">
      <c r="Q9987" s="18"/>
    </row>
    <row r="9988" spans="17:17" x14ac:dyDescent="0.25">
      <c r="Q9988" s="18"/>
    </row>
    <row r="9989" spans="17:17" x14ac:dyDescent="0.25">
      <c r="Q9989" s="18"/>
    </row>
    <row r="9990" spans="17:17" x14ac:dyDescent="0.25">
      <c r="Q9990" s="18"/>
    </row>
    <row r="9991" spans="17:17" x14ac:dyDescent="0.25">
      <c r="Q9991" s="18"/>
    </row>
    <row r="9992" spans="17:17" x14ac:dyDescent="0.25">
      <c r="Q9992" s="18"/>
    </row>
    <row r="9993" spans="17:17" x14ac:dyDescent="0.25">
      <c r="Q9993" s="18"/>
    </row>
    <row r="9994" spans="17:17" x14ac:dyDescent="0.25">
      <c r="Q9994" s="18"/>
    </row>
    <row r="9995" spans="17:17" x14ac:dyDescent="0.25">
      <c r="Q9995" s="18"/>
    </row>
    <row r="9996" spans="17:17" x14ac:dyDescent="0.25">
      <c r="Q9996" s="18"/>
    </row>
    <row r="9997" spans="17:17" x14ac:dyDescent="0.25">
      <c r="Q9997" s="18"/>
    </row>
    <row r="9998" spans="17:17" x14ac:dyDescent="0.25">
      <c r="Q9998" s="18"/>
    </row>
    <row r="9999" spans="17:17" x14ac:dyDescent="0.25">
      <c r="Q9999" s="18"/>
    </row>
    <row r="10000" spans="17:17" x14ac:dyDescent="0.25">
      <c r="Q10000" s="18"/>
    </row>
    <row r="10001" spans="17:17" x14ac:dyDescent="0.25">
      <c r="Q10001" s="18"/>
    </row>
    <row r="10002" spans="17:17" x14ac:dyDescent="0.25">
      <c r="Q10002" s="18"/>
    </row>
    <row r="10003" spans="17:17" x14ac:dyDescent="0.25">
      <c r="Q10003" s="18"/>
    </row>
    <row r="10004" spans="17:17" x14ac:dyDescent="0.25">
      <c r="Q10004" s="18"/>
    </row>
    <row r="10005" spans="17:17" x14ac:dyDescent="0.25">
      <c r="Q10005" s="18"/>
    </row>
    <row r="10006" spans="17:17" x14ac:dyDescent="0.25">
      <c r="Q10006" s="18"/>
    </row>
    <row r="10007" spans="17:17" x14ac:dyDescent="0.25">
      <c r="Q10007" s="18"/>
    </row>
    <row r="10008" spans="17:17" x14ac:dyDescent="0.25">
      <c r="Q10008" s="18"/>
    </row>
    <row r="10009" spans="17:17" x14ac:dyDescent="0.25">
      <c r="Q10009" s="18"/>
    </row>
    <row r="10010" spans="17:17" x14ac:dyDescent="0.25">
      <c r="Q10010" s="18"/>
    </row>
    <row r="10011" spans="17:17" x14ac:dyDescent="0.25">
      <c r="Q10011" s="18"/>
    </row>
    <row r="10012" spans="17:17" x14ac:dyDescent="0.25">
      <c r="Q10012" s="18"/>
    </row>
    <row r="10013" spans="17:17" x14ac:dyDescent="0.25">
      <c r="Q10013" s="18"/>
    </row>
    <row r="10014" spans="17:17" x14ac:dyDescent="0.25">
      <c r="Q10014" s="18"/>
    </row>
    <row r="10015" spans="17:17" x14ac:dyDescent="0.25">
      <c r="Q10015" s="18"/>
    </row>
    <row r="10016" spans="17:17" x14ac:dyDescent="0.25">
      <c r="Q10016" s="18"/>
    </row>
    <row r="10017" spans="17:17" x14ac:dyDescent="0.25">
      <c r="Q10017" s="18"/>
    </row>
    <row r="10018" spans="17:17" x14ac:dyDescent="0.25">
      <c r="Q10018" s="18"/>
    </row>
    <row r="10019" spans="17:17" x14ac:dyDescent="0.25">
      <c r="Q10019" s="18"/>
    </row>
    <row r="10020" spans="17:17" x14ac:dyDescent="0.25">
      <c r="Q10020" s="18"/>
    </row>
    <row r="10021" spans="17:17" x14ac:dyDescent="0.25">
      <c r="Q10021" s="18"/>
    </row>
    <row r="10022" spans="17:17" x14ac:dyDescent="0.25">
      <c r="Q10022" s="18"/>
    </row>
    <row r="10023" spans="17:17" x14ac:dyDescent="0.25">
      <c r="Q10023" s="18"/>
    </row>
    <row r="10024" spans="17:17" x14ac:dyDescent="0.25">
      <c r="Q10024" s="18"/>
    </row>
    <row r="10025" spans="17:17" x14ac:dyDescent="0.25">
      <c r="Q10025" s="18"/>
    </row>
    <row r="10026" spans="17:17" x14ac:dyDescent="0.25">
      <c r="Q10026" s="18"/>
    </row>
    <row r="10027" spans="17:17" x14ac:dyDescent="0.25">
      <c r="Q10027" s="18"/>
    </row>
    <row r="10028" spans="17:17" x14ac:dyDescent="0.25">
      <c r="Q10028" s="18"/>
    </row>
    <row r="10029" spans="17:17" x14ac:dyDescent="0.25">
      <c r="Q10029" s="18"/>
    </row>
    <row r="10030" spans="17:17" x14ac:dyDescent="0.25">
      <c r="Q10030" s="18"/>
    </row>
    <row r="10031" spans="17:17" x14ac:dyDescent="0.25">
      <c r="Q10031" s="18"/>
    </row>
    <row r="10032" spans="17:17" x14ac:dyDescent="0.25">
      <c r="Q10032" s="18"/>
    </row>
    <row r="10033" spans="17:17" x14ac:dyDescent="0.25">
      <c r="Q10033" s="18"/>
    </row>
    <row r="10034" spans="17:17" x14ac:dyDescent="0.25">
      <c r="Q10034" s="18"/>
    </row>
    <row r="10035" spans="17:17" x14ac:dyDescent="0.25">
      <c r="Q10035" s="18"/>
    </row>
    <row r="10036" spans="17:17" x14ac:dyDescent="0.25">
      <c r="Q10036" s="18"/>
    </row>
    <row r="10037" spans="17:17" x14ac:dyDescent="0.25">
      <c r="Q10037" s="18"/>
    </row>
    <row r="10038" spans="17:17" x14ac:dyDescent="0.25">
      <c r="Q10038" s="18"/>
    </row>
    <row r="10039" spans="17:17" x14ac:dyDescent="0.25">
      <c r="Q10039" s="18"/>
    </row>
    <row r="10040" spans="17:17" x14ac:dyDescent="0.25">
      <c r="Q10040" s="18"/>
    </row>
    <row r="10041" spans="17:17" x14ac:dyDescent="0.25">
      <c r="Q10041" s="18"/>
    </row>
    <row r="10042" spans="17:17" x14ac:dyDescent="0.25">
      <c r="Q10042" s="18"/>
    </row>
    <row r="10043" spans="17:17" x14ac:dyDescent="0.25">
      <c r="Q10043" s="18"/>
    </row>
    <row r="10044" spans="17:17" x14ac:dyDescent="0.25">
      <c r="Q10044" s="18"/>
    </row>
    <row r="10045" spans="17:17" x14ac:dyDescent="0.25">
      <c r="Q10045" s="18"/>
    </row>
    <row r="10046" spans="17:17" x14ac:dyDescent="0.25">
      <c r="Q10046" s="18"/>
    </row>
    <row r="10047" spans="17:17" x14ac:dyDescent="0.25">
      <c r="Q10047" s="18"/>
    </row>
    <row r="10048" spans="17:17" x14ac:dyDescent="0.25">
      <c r="Q10048" s="18"/>
    </row>
    <row r="10049" spans="17:17" x14ac:dyDescent="0.25">
      <c r="Q10049" s="18"/>
    </row>
    <row r="10050" spans="17:17" x14ac:dyDescent="0.25">
      <c r="Q10050" s="18"/>
    </row>
    <row r="10051" spans="17:17" x14ac:dyDescent="0.25">
      <c r="Q10051" s="18"/>
    </row>
    <row r="10052" spans="17:17" x14ac:dyDescent="0.25">
      <c r="Q10052" s="18"/>
    </row>
    <row r="10053" spans="17:17" x14ac:dyDescent="0.25">
      <c r="Q10053" s="18"/>
    </row>
    <row r="10054" spans="17:17" x14ac:dyDescent="0.25">
      <c r="Q10054" s="18"/>
    </row>
    <row r="10055" spans="17:17" x14ac:dyDescent="0.25">
      <c r="Q10055" s="18"/>
    </row>
    <row r="10056" spans="17:17" x14ac:dyDescent="0.25">
      <c r="Q10056" s="18"/>
    </row>
    <row r="10057" spans="17:17" x14ac:dyDescent="0.25">
      <c r="Q10057" s="18"/>
    </row>
    <row r="10058" spans="17:17" x14ac:dyDescent="0.25">
      <c r="Q10058" s="18"/>
    </row>
    <row r="10059" spans="17:17" x14ac:dyDescent="0.25">
      <c r="Q10059" s="18"/>
    </row>
    <row r="10060" spans="17:17" x14ac:dyDescent="0.25">
      <c r="Q10060" s="18"/>
    </row>
    <row r="10061" spans="17:17" x14ac:dyDescent="0.25">
      <c r="Q10061" s="18"/>
    </row>
    <row r="10062" spans="17:17" x14ac:dyDescent="0.25">
      <c r="Q10062" s="18"/>
    </row>
    <row r="10063" spans="17:17" x14ac:dyDescent="0.25">
      <c r="Q10063" s="18"/>
    </row>
    <row r="10064" spans="17:17" x14ac:dyDescent="0.25">
      <c r="Q10064" s="18"/>
    </row>
    <row r="10065" spans="17:17" x14ac:dyDescent="0.25">
      <c r="Q10065" s="18"/>
    </row>
    <row r="10066" spans="17:17" x14ac:dyDescent="0.25">
      <c r="Q10066" s="18"/>
    </row>
    <row r="10067" spans="17:17" x14ac:dyDescent="0.25">
      <c r="Q10067" s="18"/>
    </row>
    <row r="10068" spans="17:17" x14ac:dyDescent="0.25">
      <c r="Q10068" s="18"/>
    </row>
    <row r="10069" spans="17:17" x14ac:dyDescent="0.25">
      <c r="Q10069" s="18"/>
    </row>
    <row r="10070" spans="17:17" x14ac:dyDescent="0.25">
      <c r="Q10070" s="18"/>
    </row>
    <row r="10071" spans="17:17" x14ac:dyDescent="0.25">
      <c r="Q10071" s="18"/>
    </row>
    <row r="10072" spans="17:17" x14ac:dyDescent="0.25">
      <c r="Q10072" s="18"/>
    </row>
    <row r="10073" spans="17:17" x14ac:dyDescent="0.25">
      <c r="Q10073" s="18"/>
    </row>
    <row r="10074" spans="17:17" x14ac:dyDescent="0.25">
      <c r="Q10074" s="18"/>
    </row>
    <row r="10075" spans="17:17" x14ac:dyDescent="0.25">
      <c r="Q10075" s="18"/>
    </row>
    <row r="10076" spans="17:17" x14ac:dyDescent="0.25">
      <c r="Q10076" s="18"/>
    </row>
    <row r="10077" spans="17:17" x14ac:dyDescent="0.25">
      <c r="Q10077" s="18"/>
    </row>
    <row r="10078" spans="17:17" x14ac:dyDescent="0.25">
      <c r="Q10078" s="18"/>
    </row>
    <row r="10079" spans="17:17" x14ac:dyDescent="0.25">
      <c r="Q10079" s="18"/>
    </row>
    <row r="10080" spans="17:17" x14ac:dyDescent="0.25">
      <c r="Q10080" s="18"/>
    </row>
    <row r="10081" spans="17:17" x14ac:dyDescent="0.25">
      <c r="Q10081" s="18"/>
    </row>
    <row r="10082" spans="17:17" x14ac:dyDescent="0.25">
      <c r="Q10082" s="18"/>
    </row>
    <row r="10083" spans="17:17" x14ac:dyDescent="0.25">
      <c r="Q10083" s="18"/>
    </row>
    <row r="10084" spans="17:17" x14ac:dyDescent="0.25">
      <c r="Q10084" s="18"/>
    </row>
    <row r="10085" spans="17:17" x14ac:dyDescent="0.25">
      <c r="Q10085" s="18"/>
    </row>
    <row r="10086" spans="17:17" x14ac:dyDescent="0.25">
      <c r="Q10086" s="18"/>
    </row>
    <row r="10087" spans="17:17" x14ac:dyDescent="0.25">
      <c r="Q10087" s="18"/>
    </row>
    <row r="10088" spans="17:17" x14ac:dyDescent="0.25">
      <c r="Q10088" s="18"/>
    </row>
    <row r="10089" spans="17:17" x14ac:dyDescent="0.25">
      <c r="Q10089" s="18"/>
    </row>
    <row r="10090" spans="17:17" x14ac:dyDescent="0.25">
      <c r="Q10090" s="18"/>
    </row>
    <row r="10091" spans="17:17" x14ac:dyDescent="0.25">
      <c r="Q10091" s="18"/>
    </row>
    <row r="10092" spans="17:17" x14ac:dyDescent="0.25">
      <c r="Q10092" s="18"/>
    </row>
    <row r="10093" spans="17:17" x14ac:dyDescent="0.25">
      <c r="Q10093" s="18"/>
    </row>
    <row r="10094" spans="17:17" x14ac:dyDescent="0.25">
      <c r="Q10094" s="18"/>
    </row>
    <row r="10095" spans="17:17" x14ac:dyDescent="0.25">
      <c r="Q10095" s="18"/>
    </row>
    <row r="10096" spans="17:17" x14ac:dyDescent="0.25">
      <c r="Q10096" s="18"/>
    </row>
    <row r="10097" spans="17:17" x14ac:dyDescent="0.25">
      <c r="Q10097" s="18"/>
    </row>
    <row r="10098" spans="17:17" x14ac:dyDescent="0.25">
      <c r="Q10098" s="18"/>
    </row>
    <row r="10099" spans="17:17" x14ac:dyDescent="0.25">
      <c r="Q10099" s="18"/>
    </row>
    <row r="10100" spans="17:17" x14ac:dyDescent="0.25">
      <c r="Q10100" s="18"/>
    </row>
    <row r="10101" spans="17:17" x14ac:dyDescent="0.25">
      <c r="Q10101" s="18"/>
    </row>
    <row r="10102" spans="17:17" x14ac:dyDescent="0.25">
      <c r="Q10102" s="18"/>
    </row>
    <row r="10103" spans="17:17" x14ac:dyDescent="0.25">
      <c r="Q10103" s="18"/>
    </row>
    <row r="10104" spans="17:17" x14ac:dyDescent="0.25">
      <c r="Q10104" s="18"/>
    </row>
    <row r="10105" spans="17:17" x14ac:dyDescent="0.25">
      <c r="Q10105" s="18"/>
    </row>
    <row r="10106" spans="17:17" x14ac:dyDescent="0.25">
      <c r="Q10106" s="18"/>
    </row>
    <row r="10107" spans="17:17" x14ac:dyDescent="0.25">
      <c r="Q10107" s="18"/>
    </row>
    <row r="10108" spans="17:17" x14ac:dyDescent="0.25">
      <c r="Q10108" s="18"/>
    </row>
    <row r="10109" spans="17:17" x14ac:dyDescent="0.25">
      <c r="Q10109" s="18"/>
    </row>
    <row r="10110" spans="17:17" x14ac:dyDescent="0.25">
      <c r="Q10110" s="18"/>
    </row>
    <row r="10111" spans="17:17" x14ac:dyDescent="0.25">
      <c r="Q10111" s="18"/>
    </row>
    <row r="10112" spans="17:17" x14ac:dyDescent="0.25">
      <c r="Q10112" s="18"/>
    </row>
    <row r="10113" spans="17:17" x14ac:dyDescent="0.25">
      <c r="Q10113" s="18"/>
    </row>
    <row r="10114" spans="17:17" x14ac:dyDescent="0.25">
      <c r="Q10114" s="18"/>
    </row>
    <row r="10115" spans="17:17" x14ac:dyDescent="0.25">
      <c r="Q10115" s="18"/>
    </row>
    <row r="10116" spans="17:17" x14ac:dyDescent="0.25">
      <c r="Q10116" s="18"/>
    </row>
    <row r="10117" spans="17:17" x14ac:dyDescent="0.25">
      <c r="Q10117" s="18"/>
    </row>
    <row r="10118" spans="17:17" x14ac:dyDescent="0.25">
      <c r="Q10118" s="18"/>
    </row>
    <row r="10119" spans="17:17" x14ac:dyDescent="0.25">
      <c r="Q10119" s="18"/>
    </row>
    <row r="10120" spans="17:17" x14ac:dyDescent="0.25">
      <c r="Q10120" s="18"/>
    </row>
    <row r="10121" spans="17:17" x14ac:dyDescent="0.25">
      <c r="Q10121" s="18"/>
    </row>
    <row r="10122" spans="17:17" x14ac:dyDescent="0.25">
      <c r="Q10122" s="18"/>
    </row>
    <row r="10123" spans="17:17" x14ac:dyDescent="0.25">
      <c r="Q10123" s="18"/>
    </row>
    <row r="10124" spans="17:17" x14ac:dyDescent="0.25">
      <c r="Q10124" s="18"/>
    </row>
    <row r="10125" spans="17:17" x14ac:dyDescent="0.25">
      <c r="Q10125" s="18"/>
    </row>
    <row r="10126" spans="17:17" x14ac:dyDescent="0.25">
      <c r="Q10126" s="18"/>
    </row>
    <row r="10127" spans="17:17" x14ac:dyDescent="0.25">
      <c r="Q10127" s="18"/>
    </row>
    <row r="10128" spans="17:17" x14ac:dyDescent="0.25">
      <c r="Q10128" s="18"/>
    </row>
    <row r="10129" spans="17:17" x14ac:dyDescent="0.25">
      <c r="Q10129" s="18"/>
    </row>
    <row r="10130" spans="17:17" x14ac:dyDescent="0.25">
      <c r="Q10130" s="18"/>
    </row>
    <row r="10131" spans="17:17" x14ac:dyDescent="0.25">
      <c r="Q10131" s="18"/>
    </row>
    <row r="10132" spans="17:17" x14ac:dyDescent="0.25">
      <c r="Q10132" s="18"/>
    </row>
    <row r="10133" spans="17:17" x14ac:dyDescent="0.25">
      <c r="Q10133" s="18"/>
    </row>
    <row r="10134" spans="17:17" x14ac:dyDescent="0.25">
      <c r="Q10134" s="18"/>
    </row>
    <row r="10135" spans="17:17" x14ac:dyDescent="0.25">
      <c r="Q10135" s="18"/>
    </row>
    <row r="10136" spans="17:17" x14ac:dyDescent="0.25">
      <c r="Q10136" s="18"/>
    </row>
    <row r="10137" spans="17:17" x14ac:dyDescent="0.25">
      <c r="Q10137" s="18"/>
    </row>
    <row r="10138" spans="17:17" x14ac:dyDescent="0.25">
      <c r="Q10138" s="18"/>
    </row>
    <row r="10139" spans="17:17" x14ac:dyDescent="0.25">
      <c r="Q10139" s="18"/>
    </row>
    <row r="10140" spans="17:17" x14ac:dyDescent="0.25">
      <c r="Q10140" s="18"/>
    </row>
    <row r="10141" spans="17:17" x14ac:dyDescent="0.25">
      <c r="Q10141" s="18"/>
    </row>
    <row r="10142" spans="17:17" x14ac:dyDescent="0.25">
      <c r="Q10142" s="18"/>
    </row>
    <row r="10143" spans="17:17" x14ac:dyDescent="0.25">
      <c r="Q10143" s="18"/>
    </row>
    <row r="10144" spans="17:17" x14ac:dyDescent="0.25">
      <c r="Q10144" s="18"/>
    </row>
    <row r="10145" spans="17:17" x14ac:dyDescent="0.25">
      <c r="Q10145" s="18"/>
    </row>
    <row r="10146" spans="17:17" x14ac:dyDescent="0.25">
      <c r="Q10146" s="18"/>
    </row>
    <row r="10147" spans="17:17" x14ac:dyDescent="0.25">
      <c r="Q10147" s="18"/>
    </row>
    <row r="10148" spans="17:17" x14ac:dyDescent="0.25">
      <c r="Q10148" s="18"/>
    </row>
    <row r="10149" spans="17:17" x14ac:dyDescent="0.25">
      <c r="Q10149" s="18"/>
    </row>
    <row r="10150" spans="17:17" x14ac:dyDescent="0.25">
      <c r="Q10150" s="18"/>
    </row>
    <row r="10151" spans="17:17" x14ac:dyDescent="0.25">
      <c r="Q10151" s="18"/>
    </row>
    <row r="10152" spans="17:17" x14ac:dyDescent="0.25">
      <c r="Q10152" s="18"/>
    </row>
    <row r="10153" spans="17:17" x14ac:dyDescent="0.25">
      <c r="Q10153" s="18"/>
    </row>
    <row r="10154" spans="17:17" x14ac:dyDescent="0.25">
      <c r="Q10154" s="18"/>
    </row>
    <row r="10155" spans="17:17" x14ac:dyDescent="0.25">
      <c r="Q10155" s="18"/>
    </row>
    <row r="10156" spans="17:17" x14ac:dyDescent="0.25">
      <c r="Q10156" s="18"/>
    </row>
    <row r="10157" spans="17:17" x14ac:dyDescent="0.25">
      <c r="Q10157" s="18"/>
    </row>
    <row r="10158" spans="17:17" x14ac:dyDescent="0.25">
      <c r="Q10158" s="18"/>
    </row>
    <row r="10159" spans="17:17" x14ac:dyDescent="0.25">
      <c r="Q10159" s="18"/>
    </row>
    <row r="10160" spans="17:17" x14ac:dyDescent="0.25">
      <c r="Q10160" s="18"/>
    </row>
    <row r="10161" spans="17:17" x14ac:dyDescent="0.25">
      <c r="Q10161" s="18"/>
    </row>
    <row r="10162" spans="17:17" x14ac:dyDescent="0.25">
      <c r="Q10162" s="18"/>
    </row>
    <row r="10163" spans="17:17" x14ac:dyDescent="0.25">
      <c r="Q10163" s="18"/>
    </row>
    <row r="10164" spans="17:17" x14ac:dyDescent="0.25">
      <c r="Q10164" s="18"/>
    </row>
    <row r="10165" spans="17:17" x14ac:dyDescent="0.25">
      <c r="Q10165" s="18"/>
    </row>
    <row r="10166" spans="17:17" x14ac:dyDescent="0.25">
      <c r="Q10166" s="18"/>
    </row>
    <row r="10167" spans="17:17" x14ac:dyDescent="0.25">
      <c r="Q10167" s="18"/>
    </row>
    <row r="10168" spans="17:17" x14ac:dyDescent="0.25">
      <c r="Q10168" s="18"/>
    </row>
    <row r="10169" spans="17:17" x14ac:dyDescent="0.25">
      <c r="Q10169" s="18"/>
    </row>
    <row r="10170" spans="17:17" x14ac:dyDescent="0.25">
      <c r="Q10170" s="18"/>
    </row>
    <row r="10171" spans="17:17" x14ac:dyDescent="0.25">
      <c r="Q10171" s="18"/>
    </row>
    <row r="10172" spans="17:17" x14ac:dyDescent="0.25">
      <c r="Q10172" s="18"/>
    </row>
    <row r="10173" spans="17:17" x14ac:dyDescent="0.25">
      <c r="Q10173" s="18"/>
    </row>
    <row r="10174" spans="17:17" x14ac:dyDescent="0.25">
      <c r="Q10174" s="18"/>
    </row>
    <row r="10175" spans="17:17" x14ac:dyDescent="0.25">
      <c r="Q10175" s="18"/>
    </row>
    <row r="10176" spans="17:17" x14ac:dyDescent="0.25">
      <c r="Q10176" s="18"/>
    </row>
    <row r="10177" spans="17:17" x14ac:dyDescent="0.25">
      <c r="Q10177" s="18"/>
    </row>
    <row r="10178" spans="17:17" x14ac:dyDescent="0.25">
      <c r="Q10178" s="18"/>
    </row>
    <row r="10179" spans="17:17" x14ac:dyDescent="0.25">
      <c r="Q10179" s="18"/>
    </row>
    <row r="10180" spans="17:17" x14ac:dyDescent="0.25">
      <c r="Q10180" s="18"/>
    </row>
    <row r="10181" spans="17:17" x14ac:dyDescent="0.25">
      <c r="Q10181" s="18"/>
    </row>
    <row r="10182" spans="17:17" x14ac:dyDescent="0.25">
      <c r="Q10182" s="18"/>
    </row>
    <row r="10183" spans="17:17" x14ac:dyDescent="0.25">
      <c r="Q10183" s="18"/>
    </row>
    <row r="10184" spans="17:17" x14ac:dyDescent="0.25">
      <c r="Q10184" s="18"/>
    </row>
    <row r="10185" spans="17:17" x14ac:dyDescent="0.25">
      <c r="Q10185" s="18"/>
    </row>
    <row r="10186" spans="17:17" x14ac:dyDescent="0.25">
      <c r="Q10186" s="18"/>
    </row>
    <row r="10187" spans="17:17" x14ac:dyDescent="0.25">
      <c r="Q10187" s="18"/>
    </row>
    <row r="10188" spans="17:17" x14ac:dyDescent="0.25">
      <c r="Q10188" s="18"/>
    </row>
    <row r="10189" spans="17:17" x14ac:dyDescent="0.25">
      <c r="Q10189" s="18"/>
    </row>
    <row r="10190" spans="17:17" x14ac:dyDescent="0.25">
      <c r="Q10190" s="18"/>
    </row>
    <row r="10191" spans="17:17" x14ac:dyDescent="0.25">
      <c r="Q10191" s="18"/>
    </row>
    <row r="10192" spans="17:17" x14ac:dyDescent="0.25">
      <c r="Q10192" s="18"/>
    </row>
    <row r="10193" spans="17:17" x14ac:dyDescent="0.25">
      <c r="Q10193" s="18"/>
    </row>
    <row r="10194" spans="17:17" x14ac:dyDescent="0.25">
      <c r="Q10194" s="18"/>
    </row>
    <row r="10195" spans="17:17" x14ac:dyDescent="0.25">
      <c r="Q10195" s="18"/>
    </row>
    <row r="10196" spans="17:17" x14ac:dyDescent="0.25">
      <c r="Q10196" s="18"/>
    </row>
    <row r="10197" spans="17:17" x14ac:dyDescent="0.25">
      <c r="Q10197" s="18"/>
    </row>
    <row r="10198" spans="17:17" x14ac:dyDescent="0.25">
      <c r="Q10198" s="18"/>
    </row>
    <row r="10199" spans="17:17" x14ac:dyDescent="0.25">
      <c r="Q10199" s="18"/>
    </row>
    <row r="10200" spans="17:17" x14ac:dyDescent="0.25">
      <c r="Q10200" s="18"/>
    </row>
    <row r="10201" spans="17:17" x14ac:dyDescent="0.25">
      <c r="Q10201" s="18"/>
    </row>
    <row r="10202" spans="17:17" x14ac:dyDescent="0.25">
      <c r="Q10202" s="18"/>
    </row>
    <row r="10203" spans="17:17" x14ac:dyDescent="0.25">
      <c r="Q10203" s="18"/>
    </row>
    <row r="10204" spans="17:17" x14ac:dyDescent="0.25">
      <c r="Q10204" s="18"/>
    </row>
    <row r="10205" spans="17:17" x14ac:dyDescent="0.25">
      <c r="Q10205" s="18"/>
    </row>
    <row r="10206" spans="17:17" x14ac:dyDescent="0.25">
      <c r="Q10206" s="18"/>
    </row>
    <row r="10207" spans="17:17" x14ac:dyDescent="0.25">
      <c r="Q10207" s="18"/>
    </row>
    <row r="10208" spans="17:17" x14ac:dyDescent="0.25">
      <c r="Q10208" s="18"/>
    </row>
    <row r="10209" spans="17:17" x14ac:dyDescent="0.25">
      <c r="Q10209" s="18"/>
    </row>
    <row r="10210" spans="17:17" x14ac:dyDescent="0.25">
      <c r="Q10210" s="18"/>
    </row>
    <row r="10211" spans="17:17" x14ac:dyDescent="0.25">
      <c r="Q10211" s="18"/>
    </row>
    <row r="10212" spans="17:17" x14ac:dyDescent="0.25">
      <c r="Q10212" s="18"/>
    </row>
    <row r="10213" spans="17:17" x14ac:dyDescent="0.25">
      <c r="Q10213" s="18"/>
    </row>
    <row r="10214" spans="17:17" x14ac:dyDescent="0.25">
      <c r="Q10214" s="18"/>
    </row>
    <row r="10215" spans="17:17" x14ac:dyDescent="0.25">
      <c r="Q10215" s="18"/>
    </row>
    <row r="10216" spans="17:17" x14ac:dyDescent="0.25">
      <c r="Q10216" s="18"/>
    </row>
    <row r="10217" spans="17:17" x14ac:dyDescent="0.25">
      <c r="Q10217" s="18"/>
    </row>
    <row r="10218" spans="17:17" x14ac:dyDescent="0.25">
      <c r="Q10218" s="18"/>
    </row>
    <row r="10219" spans="17:17" x14ac:dyDescent="0.25">
      <c r="Q10219" s="18"/>
    </row>
    <row r="10220" spans="17:17" x14ac:dyDescent="0.25">
      <c r="Q10220" s="18"/>
    </row>
    <row r="10221" spans="17:17" x14ac:dyDescent="0.25">
      <c r="Q10221" s="18"/>
    </row>
    <row r="10222" spans="17:17" x14ac:dyDescent="0.25">
      <c r="Q10222" s="18"/>
    </row>
    <row r="10223" spans="17:17" x14ac:dyDescent="0.25">
      <c r="Q10223" s="18"/>
    </row>
    <row r="10224" spans="17:17" x14ac:dyDescent="0.25">
      <c r="Q10224" s="18"/>
    </row>
    <row r="10225" spans="17:17" x14ac:dyDescent="0.25">
      <c r="Q10225" s="18"/>
    </row>
    <row r="10226" spans="17:17" x14ac:dyDescent="0.25">
      <c r="Q10226" s="18"/>
    </row>
    <row r="10227" spans="17:17" x14ac:dyDescent="0.25">
      <c r="Q10227" s="18"/>
    </row>
    <row r="10228" spans="17:17" x14ac:dyDescent="0.25">
      <c r="Q10228" s="18"/>
    </row>
    <row r="10229" spans="17:17" x14ac:dyDescent="0.25">
      <c r="Q10229" s="18"/>
    </row>
    <row r="10230" spans="17:17" x14ac:dyDescent="0.25">
      <c r="Q10230" s="18"/>
    </row>
    <row r="10231" spans="17:17" x14ac:dyDescent="0.25">
      <c r="Q10231" s="18"/>
    </row>
    <row r="10232" spans="17:17" x14ac:dyDescent="0.25">
      <c r="Q10232" s="18"/>
    </row>
    <row r="10233" spans="17:17" x14ac:dyDescent="0.25">
      <c r="Q10233" s="18"/>
    </row>
    <row r="10234" spans="17:17" x14ac:dyDescent="0.25">
      <c r="Q10234" s="18"/>
    </row>
    <row r="10235" spans="17:17" x14ac:dyDescent="0.25">
      <c r="Q10235" s="18"/>
    </row>
    <row r="10236" spans="17:17" x14ac:dyDescent="0.25">
      <c r="Q10236" s="18"/>
    </row>
    <row r="10237" spans="17:17" x14ac:dyDescent="0.25">
      <c r="Q10237" s="18"/>
    </row>
    <row r="10238" spans="17:17" x14ac:dyDescent="0.25">
      <c r="Q10238" s="18"/>
    </row>
    <row r="10239" spans="17:17" x14ac:dyDescent="0.25">
      <c r="Q10239" s="18"/>
    </row>
    <row r="10240" spans="17:17" x14ac:dyDescent="0.25">
      <c r="Q10240" s="18"/>
    </row>
    <row r="10241" spans="17:17" x14ac:dyDescent="0.25">
      <c r="Q10241" s="18"/>
    </row>
    <row r="10242" spans="17:17" x14ac:dyDescent="0.25">
      <c r="Q10242" s="18"/>
    </row>
    <row r="10243" spans="17:17" x14ac:dyDescent="0.25">
      <c r="Q10243" s="18"/>
    </row>
    <row r="10244" spans="17:17" x14ac:dyDescent="0.25">
      <c r="Q10244" s="18"/>
    </row>
    <row r="10245" spans="17:17" x14ac:dyDescent="0.25">
      <c r="Q10245" s="18"/>
    </row>
    <row r="10246" spans="17:17" x14ac:dyDescent="0.25">
      <c r="Q10246" s="18"/>
    </row>
    <row r="10247" spans="17:17" x14ac:dyDescent="0.25">
      <c r="Q10247" s="18"/>
    </row>
    <row r="10248" spans="17:17" x14ac:dyDescent="0.25">
      <c r="Q10248" s="18"/>
    </row>
    <row r="10249" spans="17:17" x14ac:dyDescent="0.25">
      <c r="Q10249" s="18"/>
    </row>
    <row r="10250" spans="17:17" x14ac:dyDescent="0.25">
      <c r="Q10250" s="18"/>
    </row>
    <row r="10251" spans="17:17" x14ac:dyDescent="0.25">
      <c r="Q10251" s="18"/>
    </row>
    <row r="10252" spans="17:17" x14ac:dyDescent="0.25">
      <c r="Q10252" s="18"/>
    </row>
    <row r="10253" spans="17:17" x14ac:dyDescent="0.25">
      <c r="Q10253" s="18"/>
    </row>
    <row r="10254" spans="17:17" x14ac:dyDescent="0.25">
      <c r="Q10254" s="18"/>
    </row>
    <row r="10255" spans="17:17" x14ac:dyDescent="0.25">
      <c r="Q10255" s="18"/>
    </row>
    <row r="10256" spans="17:17" x14ac:dyDescent="0.25">
      <c r="Q10256" s="18"/>
    </row>
    <row r="10257" spans="17:17" x14ac:dyDescent="0.25">
      <c r="Q10257" s="18"/>
    </row>
    <row r="10258" spans="17:17" x14ac:dyDescent="0.25">
      <c r="Q10258" s="18"/>
    </row>
    <row r="10259" spans="17:17" x14ac:dyDescent="0.25">
      <c r="Q10259" s="18"/>
    </row>
    <row r="10260" spans="17:17" x14ac:dyDescent="0.25">
      <c r="Q10260" s="18"/>
    </row>
    <row r="10261" spans="17:17" x14ac:dyDescent="0.25">
      <c r="Q10261" s="18"/>
    </row>
    <row r="10262" spans="17:17" x14ac:dyDescent="0.25">
      <c r="Q10262" s="18"/>
    </row>
    <row r="10263" spans="17:17" x14ac:dyDescent="0.25">
      <c r="Q10263" s="18"/>
    </row>
    <row r="10264" spans="17:17" x14ac:dyDescent="0.25">
      <c r="Q10264" s="18"/>
    </row>
    <row r="10265" spans="17:17" x14ac:dyDescent="0.25">
      <c r="Q10265" s="18"/>
    </row>
    <row r="10266" spans="17:17" x14ac:dyDescent="0.25">
      <c r="Q10266" s="18"/>
    </row>
    <row r="10267" spans="17:17" x14ac:dyDescent="0.25">
      <c r="Q10267" s="18"/>
    </row>
    <row r="10268" spans="17:17" x14ac:dyDescent="0.25">
      <c r="Q10268" s="18"/>
    </row>
    <row r="10269" spans="17:17" x14ac:dyDescent="0.25">
      <c r="Q10269" s="18"/>
    </row>
    <row r="10270" spans="17:17" x14ac:dyDescent="0.25">
      <c r="Q10270" s="18"/>
    </row>
    <row r="10271" spans="17:17" x14ac:dyDescent="0.25">
      <c r="Q10271" s="18"/>
    </row>
    <row r="10272" spans="17:17" x14ac:dyDescent="0.25">
      <c r="Q10272" s="18"/>
    </row>
    <row r="10273" spans="17:17" x14ac:dyDescent="0.25">
      <c r="Q10273" s="18"/>
    </row>
    <row r="10274" spans="17:17" x14ac:dyDescent="0.25">
      <c r="Q10274" s="18"/>
    </row>
    <row r="10275" spans="17:17" x14ac:dyDescent="0.25">
      <c r="Q10275" s="18"/>
    </row>
    <row r="10276" spans="17:17" x14ac:dyDescent="0.25">
      <c r="Q10276" s="18"/>
    </row>
    <row r="10277" spans="17:17" x14ac:dyDescent="0.25">
      <c r="Q10277" s="18"/>
    </row>
    <row r="10278" spans="17:17" x14ac:dyDescent="0.25">
      <c r="Q10278" s="18"/>
    </row>
    <row r="10279" spans="17:17" x14ac:dyDescent="0.25">
      <c r="Q10279" s="18"/>
    </row>
    <row r="10280" spans="17:17" x14ac:dyDescent="0.25">
      <c r="Q10280" s="18"/>
    </row>
    <row r="10281" spans="17:17" x14ac:dyDescent="0.25">
      <c r="Q10281" s="18"/>
    </row>
    <row r="10282" spans="17:17" x14ac:dyDescent="0.25">
      <c r="Q10282" s="18"/>
    </row>
    <row r="10283" spans="17:17" x14ac:dyDescent="0.25">
      <c r="Q10283" s="18"/>
    </row>
    <row r="10284" spans="17:17" x14ac:dyDescent="0.25">
      <c r="Q10284" s="18"/>
    </row>
    <row r="10285" spans="17:17" x14ac:dyDescent="0.25">
      <c r="Q10285" s="18"/>
    </row>
    <row r="10286" spans="17:17" x14ac:dyDescent="0.25">
      <c r="Q10286" s="18"/>
    </row>
    <row r="10287" spans="17:17" x14ac:dyDescent="0.25">
      <c r="Q10287" s="18"/>
    </row>
    <row r="10288" spans="17:17" x14ac:dyDescent="0.25">
      <c r="Q10288" s="18"/>
    </row>
    <row r="10289" spans="17:17" x14ac:dyDescent="0.25">
      <c r="Q10289" s="18"/>
    </row>
    <row r="10290" spans="17:17" x14ac:dyDescent="0.25">
      <c r="Q10290" s="18"/>
    </row>
    <row r="10291" spans="17:17" x14ac:dyDescent="0.25">
      <c r="Q10291" s="18"/>
    </row>
    <row r="10292" spans="17:17" x14ac:dyDescent="0.25">
      <c r="Q10292" s="18"/>
    </row>
    <row r="10293" spans="17:17" x14ac:dyDescent="0.25">
      <c r="Q10293" s="18"/>
    </row>
    <row r="10294" spans="17:17" x14ac:dyDescent="0.25">
      <c r="Q10294" s="18"/>
    </row>
    <row r="10295" spans="17:17" x14ac:dyDescent="0.25">
      <c r="Q10295" s="18"/>
    </row>
    <row r="10296" spans="17:17" x14ac:dyDescent="0.25">
      <c r="Q10296" s="18"/>
    </row>
    <row r="10297" spans="17:17" x14ac:dyDescent="0.25">
      <c r="Q10297" s="18"/>
    </row>
    <row r="10298" spans="17:17" x14ac:dyDescent="0.25">
      <c r="Q10298" s="18"/>
    </row>
    <row r="10299" spans="17:17" x14ac:dyDescent="0.25">
      <c r="Q10299" s="18"/>
    </row>
    <row r="10300" spans="17:17" x14ac:dyDescent="0.25">
      <c r="Q10300" s="18"/>
    </row>
    <row r="10301" spans="17:17" x14ac:dyDescent="0.25">
      <c r="Q10301" s="18"/>
    </row>
    <row r="10302" spans="17:17" x14ac:dyDescent="0.25">
      <c r="Q10302" s="18"/>
    </row>
    <row r="10303" spans="17:17" x14ac:dyDescent="0.25">
      <c r="Q10303" s="18"/>
    </row>
    <row r="10304" spans="17:17" x14ac:dyDescent="0.25">
      <c r="Q10304" s="18"/>
    </row>
    <row r="10305" spans="17:17" x14ac:dyDescent="0.25">
      <c r="Q10305" s="18"/>
    </row>
    <row r="10306" spans="17:17" x14ac:dyDescent="0.25">
      <c r="Q10306" s="18"/>
    </row>
    <row r="10307" spans="17:17" x14ac:dyDescent="0.25">
      <c r="Q10307" s="18"/>
    </row>
    <row r="10308" spans="17:17" x14ac:dyDescent="0.25">
      <c r="Q10308" s="18"/>
    </row>
    <row r="10309" spans="17:17" x14ac:dyDescent="0.25">
      <c r="Q10309" s="18"/>
    </row>
    <row r="10310" spans="17:17" x14ac:dyDescent="0.25">
      <c r="Q10310" s="18"/>
    </row>
    <row r="10311" spans="17:17" x14ac:dyDescent="0.25">
      <c r="Q10311" s="18"/>
    </row>
    <row r="10312" spans="17:17" x14ac:dyDescent="0.25">
      <c r="Q10312" s="18"/>
    </row>
    <row r="10313" spans="17:17" x14ac:dyDescent="0.25">
      <c r="Q10313" s="18"/>
    </row>
    <row r="10314" spans="17:17" x14ac:dyDescent="0.25">
      <c r="Q10314" s="18"/>
    </row>
    <row r="10315" spans="17:17" x14ac:dyDescent="0.25">
      <c r="Q10315" s="18"/>
    </row>
    <row r="10316" spans="17:17" x14ac:dyDescent="0.25">
      <c r="Q10316" s="18"/>
    </row>
    <row r="10317" spans="17:17" x14ac:dyDescent="0.25">
      <c r="Q10317" s="18"/>
    </row>
    <row r="10318" spans="17:17" x14ac:dyDescent="0.25">
      <c r="Q10318" s="18"/>
    </row>
    <row r="10319" spans="17:17" x14ac:dyDescent="0.25">
      <c r="Q10319" s="18"/>
    </row>
    <row r="10320" spans="17:17" x14ac:dyDescent="0.25">
      <c r="Q10320" s="18"/>
    </row>
    <row r="10321" spans="17:17" x14ac:dyDescent="0.25">
      <c r="Q10321" s="18"/>
    </row>
    <row r="10322" spans="17:17" x14ac:dyDescent="0.25">
      <c r="Q10322" s="18"/>
    </row>
    <row r="10323" spans="17:17" x14ac:dyDescent="0.25">
      <c r="Q10323" s="18"/>
    </row>
    <row r="10324" spans="17:17" x14ac:dyDescent="0.25">
      <c r="Q10324" s="18"/>
    </row>
    <row r="10325" spans="17:17" x14ac:dyDescent="0.25">
      <c r="Q10325" s="18"/>
    </row>
    <row r="10326" spans="17:17" x14ac:dyDescent="0.25">
      <c r="Q10326" s="18"/>
    </row>
    <row r="10327" spans="17:17" x14ac:dyDescent="0.25">
      <c r="Q10327" s="18"/>
    </row>
    <row r="10328" spans="17:17" x14ac:dyDescent="0.25">
      <c r="Q10328" s="18"/>
    </row>
    <row r="10329" spans="17:17" x14ac:dyDescent="0.25">
      <c r="Q10329" s="18"/>
    </row>
    <row r="10330" spans="17:17" x14ac:dyDescent="0.25">
      <c r="Q10330" s="18"/>
    </row>
    <row r="10331" spans="17:17" x14ac:dyDescent="0.25">
      <c r="Q10331" s="18"/>
    </row>
    <row r="10332" spans="17:17" x14ac:dyDescent="0.25">
      <c r="Q10332" s="18"/>
    </row>
    <row r="10333" spans="17:17" x14ac:dyDescent="0.25">
      <c r="Q10333" s="18"/>
    </row>
    <row r="10334" spans="17:17" x14ac:dyDescent="0.25">
      <c r="Q10334" s="18"/>
    </row>
    <row r="10335" spans="17:17" x14ac:dyDescent="0.25">
      <c r="Q10335" s="18"/>
    </row>
    <row r="10336" spans="17:17" x14ac:dyDescent="0.25">
      <c r="Q10336" s="18"/>
    </row>
    <row r="10337" spans="17:17" x14ac:dyDescent="0.25">
      <c r="Q10337" s="18"/>
    </row>
    <row r="10338" spans="17:17" x14ac:dyDescent="0.25">
      <c r="Q10338" s="18"/>
    </row>
    <row r="10339" spans="17:17" x14ac:dyDescent="0.25">
      <c r="Q10339" s="18"/>
    </row>
    <row r="10340" spans="17:17" x14ac:dyDescent="0.25">
      <c r="Q10340" s="18"/>
    </row>
    <row r="10341" spans="17:17" x14ac:dyDescent="0.25">
      <c r="Q10341" s="18"/>
    </row>
    <row r="10342" spans="17:17" x14ac:dyDescent="0.25">
      <c r="Q10342" s="18"/>
    </row>
    <row r="10343" spans="17:17" x14ac:dyDescent="0.25">
      <c r="Q10343" s="18"/>
    </row>
    <row r="10344" spans="17:17" x14ac:dyDescent="0.25">
      <c r="Q10344" s="18"/>
    </row>
    <row r="10345" spans="17:17" x14ac:dyDescent="0.25">
      <c r="Q10345" s="18"/>
    </row>
    <row r="10346" spans="17:17" x14ac:dyDescent="0.25">
      <c r="Q10346" s="18"/>
    </row>
    <row r="10347" spans="17:17" x14ac:dyDescent="0.25">
      <c r="Q10347" s="18"/>
    </row>
    <row r="10348" spans="17:17" x14ac:dyDescent="0.25">
      <c r="Q10348" s="18"/>
    </row>
    <row r="10349" spans="17:17" x14ac:dyDescent="0.25">
      <c r="Q10349" s="18"/>
    </row>
    <row r="10350" spans="17:17" x14ac:dyDescent="0.25">
      <c r="Q10350" s="18"/>
    </row>
    <row r="10351" spans="17:17" x14ac:dyDescent="0.25">
      <c r="Q10351" s="18"/>
    </row>
    <row r="10352" spans="17:17" x14ac:dyDescent="0.25">
      <c r="Q10352" s="18"/>
    </row>
    <row r="10353" spans="17:17" x14ac:dyDescent="0.25">
      <c r="Q10353" s="18"/>
    </row>
    <row r="10354" spans="17:17" x14ac:dyDescent="0.25">
      <c r="Q10354" s="18"/>
    </row>
    <row r="10355" spans="17:17" x14ac:dyDescent="0.25">
      <c r="Q10355" s="18"/>
    </row>
    <row r="10356" spans="17:17" x14ac:dyDescent="0.25">
      <c r="Q10356" s="18"/>
    </row>
    <row r="10357" spans="17:17" x14ac:dyDescent="0.25">
      <c r="Q10357" s="18"/>
    </row>
    <row r="10358" spans="17:17" x14ac:dyDescent="0.25">
      <c r="Q10358" s="18"/>
    </row>
    <row r="10359" spans="17:17" x14ac:dyDescent="0.25">
      <c r="Q10359" s="18"/>
    </row>
    <row r="10360" spans="17:17" x14ac:dyDescent="0.25">
      <c r="Q10360" s="18"/>
    </row>
    <row r="10361" spans="17:17" x14ac:dyDescent="0.25">
      <c r="Q10361" s="18"/>
    </row>
    <row r="10362" spans="17:17" x14ac:dyDescent="0.25">
      <c r="Q10362" s="18"/>
    </row>
    <row r="10363" spans="17:17" x14ac:dyDescent="0.25">
      <c r="Q10363" s="18"/>
    </row>
    <row r="10364" spans="17:17" x14ac:dyDescent="0.25">
      <c r="Q10364" s="18"/>
    </row>
    <row r="10365" spans="17:17" x14ac:dyDescent="0.25">
      <c r="Q10365" s="18"/>
    </row>
    <row r="10366" spans="17:17" x14ac:dyDescent="0.25">
      <c r="Q10366" s="18"/>
    </row>
    <row r="10367" spans="17:17" x14ac:dyDescent="0.25">
      <c r="Q10367" s="18"/>
    </row>
    <row r="10368" spans="17:17" x14ac:dyDescent="0.25">
      <c r="Q10368" s="18"/>
    </row>
    <row r="10369" spans="17:17" x14ac:dyDescent="0.25">
      <c r="Q10369" s="18"/>
    </row>
    <row r="10370" spans="17:17" x14ac:dyDescent="0.25">
      <c r="Q10370" s="18"/>
    </row>
    <row r="10371" spans="17:17" x14ac:dyDescent="0.25">
      <c r="Q10371" s="18"/>
    </row>
    <row r="10372" spans="17:17" x14ac:dyDescent="0.25">
      <c r="Q10372" s="18"/>
    </row>
    <row r="10373" spans="17:17" x14ac:dyDescent="0.25">
      <c r="Q10373" s="18"/>
    </row>
    <row r="10374" spans="17:17" x14ac:dyDescent="0.25">
      <c r="Q10374" s="18"/>
    </row>
    <row r="10375" spans="17:17" x14ac:dyDescent="0.25">
      <c r="Q10375" s="18"/>
    </row>
    <row r="10376" spans="17:17" x14ac:dyDescent="0.25">
      <c r="Q10376" s="18"/>
    </row>
    <row r="10377" spans="17:17" x14ac:dyDescent="0.25">
      <c r="Q10377" s="18"/>
    </row>
    <row r="10378" spans="17:17" x14ac:dyDescent="0.25">
      <c r="Q10378" s="18"/>
    </row>
    <row r="10379" spans="17:17" x14ac:dyDescent="0.25">
      <c r="Q10379" s="18"/>
    </row>
    <row r="10380" spans="17:17" x14ac:dyDescent="0.25">
      <c r="Q10380" s="18"/>
    </row>
    <row r="10381" spans="17:17" x14ac:dyDescent="0.25">
      <c r="Q10381" s="18"/>
    </row>
    <row r="10382" spans="17:17" x14ac:dyDescent="0.25">
      <c r="Q10382" s="18"/>
    </row>
    <row r="10383" spans="17:17" x14ac:dyDescent="0.25">
      <c r="Q10383" s="18"/>
    </row>
    <row r="10384" spans="17:17" x14ac:dyDescent="0.25">
      <c r="Q10384" s="18"/>
    </row>
    <row r="10385" spans="17:17" x14ac:dyDescent="0.25">
      <c r="Q10385" s="18"/>
    </row>
    <row r="10386" spans="17:17" x14ac:dyDescent="0.25">
      <c r="Q10386" s="18"/>
    </row>
    <row r="10387" spans="17:17" x14ac:dyDescent="0.25">
      <c r="Q10387" s="18"/>
    </row>
    <row r="10388" spans="17:17" x14ac:dyDescent="0.25">
      <c r="Q10388" s="18"/>
    </row>
    <row r="10389" spans="17:17" x14ac:dyDescent="0.25">
      <c r="Q10389" s="18"/>
    </row>
    <row r="10390" spans="17:17" x14ac:dyDescent="0.25">
      <c r="Q10390" s="18"/>
    </row>
    <row r="10391" spans="17:17" x14ac:dyDescent="0.25">
      <c r="Q10391" s="18"/>
    </row>
    <row r="10392" spans="17:17" x14ac:dyDescent="0.25">
      <c r="Q10392" s="18"/>
    </row>
    <row r="10393" spans="17:17" x14ac:dyDescent="0.25">
      <c r="Q10393" s="18"/>
    </row>
    <row r="10394" spans="17:17" x14ac:dyDescent="0.25">
      <c r="Q10394" s="18"/>
    </row>
    <row r="10395" spans="17:17" x14ac:dyDescent="0.25">
      <c r="Q10395" s="18"/>
    </row>
    <row r="10396" spans="17:17" x14ac:dyDescent="0.25">
      <c r="Q10396" s="18"/>
    </row>
    <row r="10397" spans="17:17" x14ac:dyDescent="0.25">
      <c r="Q10397" s="18"/>
    </row>
    <row r="10398" spans="17:17" x14ac:dyDescent="0.25">
      <c r="Q10398" s="18"/>
    </row>
    <row r="10399" spans="17:17" x14ac:dyDescent="0.25">
      <c r="Q10399" s="18"/>
    </row>
    <row r="10400" spans="17:17" x14ac:dyDescent="0.25">
      <c r="Q10400" s="18"/>
    </row>
    <row r="10401" spans="17:17" x14ac:dyDescent="0.25">
      <c r="Q10401" s="18"/>
    </row>
    <row r="10402" spans="17:17" x14ac:dyDescent="0.25">
      <c r="Q10402" s="18"/>
    </row>
    <row r="10403" spans="17:17" x14ac:dyDescent="0.25">
      <c r="Q10403" s="18"/>
    </row>
    <row r="10404" spans="17:17" x14ac:dyDescent="0.25">
      <c r="Q10404" s="18"/>
    </row>
    <row r="10405" spans="17:17" x14ac:dyDescent="0.25">
      <c r="Q10405" s="18"/>
    </row>
    <row r="10406" spans="17:17" x14ac:dyDescent="0.25">
      <c r="Q10406" s="18"/>
    </row>
    <row r="10407" spans="17:17" x14ac:dyDescent="0.25">
      <c r="Q10407" s="18"/>
    </row>
    <row r="10408" spans="17:17" x14ac:dyDescent="0.25">
      <c r="Q10408" s="18"/>
    </row>
    <row r="10409" spans="17:17" x14ac:dyDescent="0.25">
      <c r="Q10409" s="18"/>
    </row>
    <row r="10410" spans="17:17" x14ac:dyDescent="0.25">
      <c r="Q10410" s="18"/>
    </row>
    <row r="10411" spans="17:17" x14ac:dyDescent="0.25">
      <c r="Q10411" s="18"/>
    </row>
    <row r="10412" spans="17:17" x14ac:dyDescent="0.25">
      <c r="Q10412" s="18"/>
    </row>
    <row r="10413" spans="17:17" x14ac:dyDescent="0.25">
      <c r="Q10413" s="18"/>
    </row>
    <row r="10414" spans="17:17" x14ac:dyDescent="0.25">
      <c r="Q10414" s="18"/>
    </row>
    <row r="10415" spans="17:17" x14ac:dyDescent="0.25">
      <c r="Q10415" s="18"/>
    </row>
    <row r="10416" spans="17:17" x14ac:dyDescent="0.25">
      <c r="Q10416" s="18"/>
    </row>
    <row r="10417" spans="17:17" x14ac:dyDescent="0.25">
      <c r="Q10417" s="18"/>
    </row>
    <row r="10418" spans="17:17" x14ac:dyDescent="0.25">
      <c r="Q10418" s="18"/>
    </row>
    <row r="10419" spans="17:17" x14ac:dyDescent="0.25">
      <c r="Q10419" s="18"/>
    </row>
    <row r="10420" spans="17:17" x14ac:dyDescent="0.25">
      <c r="Q10420" s="18"/>
    </row>
    <row r="10421" spans="17:17" x14ac:dyDescent="0.25">
      <c r="Q10421" s="18"/>
    </row>
    <row r="10422" spans="17:17" x14ac:dyDescent="0.25">
      <c r="Q10422" s="18"/>
    </row>
    <row r="10423" spans="17:17" x14ac:dyDescent="0.25">
      <c r="Q10423" s="18"/>
    </row>
    <row r="10424" spans="17:17" x14ac:dyDescent="0.25">
      <c r="Q10424" s="18"/>
    </row>
    <row r="10425" spans="17:17" x14ac:dyDescent="0.25">
      <c r="Q10425" s="18"/>
    </row>
    <row r="10426" spans="17:17" x14ac:dyDescent="0.25">
      <c r="Q10426" s="18"/>
    </row>
    <row r="10427" spans="17:17" x14ac:dyDescent="0.25">
      <c r="Q10427" s="18"/>
    </row>
    <row r="10428" spans="17:17" x14ac:dyDescent="0.25">
      <c r="Q10428" s="18"/>
    </row>
    <row r="10429" spans="17:17" x14ac:dyDescent="0.25">
      <c r="Q10429" s="18"/>
    </row>
    <row r="10430" spans="17:17" x14ac:dyDescent="0.25">
      <c r="Q10430" s="18"/>
    </row>
    <row r="10431" spans="17:17" x14ac:dyDescent="0.25">
      <c r="Q10431" s="18"/>
    </row>
    <row r="10432" spans="17:17" x14ac:dyDescent="0.25">
      <c r="Q10432" s="18"/>
    </row>
    <row r="10433" spans="17:17" x14ac:dyDescent="0.25">
      <c r="Q10433" s="18"/>
    </row>
    <row r="10434" spans="17:17" x14ac:dyDescent="0.25">
      <c r="Q10434" s="18"/>
    </row>
    <row r="10435" spans="17:17" x14ac:dyDescent="0.25">
      <c r="Q10435" s="18"/>
    </row>
    <row r="10436" spans="17:17" x14ac:dyDescent="0.25">
      <c r="Q10436" s="18"/>
    </row>
    <row r="10437" spans="17:17" x14ac:dyDescent="0.25">
      <c r="Q10437" s="18"/>
    </row>
    <row r="10438" spans="17:17" x14ac:dyDescent="0.25">
      <c r="Q10438" s="18"/>
    </row>
    <row r="10439" spans="17:17" x14ac:dyDescent="0.25">
      <c r="Q10439" s="18"/>
    </row>
    <row r="10440" spans="17:17" x14ac:dyDescent="0.25">
      <c r="Q10440" s="18"/>
    </row>
    <row r="10441" spans="17:17" x14ac:dyDescent="0.25">
      <c r="Q10441" s="18"/>
    </row>
    <row r="10442" spans="17:17" x14ac:dyDescent="0.25">
      <c r="Q10442" s="18"/>
    </row>
    <row r="10443" spans="17:17" x14ac:dyDescent="0.25">
      <c r="Q10443" s="18"/>
    </row>
    <row r="10444" spans="17:17" x14ac:dyDescent="0.25">
      <c r="Q10444" s="18"/>
    </row>
    <row r="10445" spans="17:17" x14ac:dyDescent="0.25">
      <c r="Q10445" s="18"/>
    </row>
    <row r="10446" spans="17:17" x14ac:dyDescent="0.25">
      <c r="Q10446" s="18"/>
    </row>
    <row r="10447" spans="17:17" x14ac:dyDescent="0.25">
      <c r="Q10447" s="18"/>
    </row>
    <row r="10448" spans="17:17" x14ac:dyDescent="0.25">
      <c r="Q10448" s="18"/>
    </row>
    <row r="10449" spans="17:17" x14ac:dyDescent="0.25">
      <c r="Q10449" s="18"/>
    </row>
    <row r="10450" spans="17:17" x14ac:dyDescent="0.25">
      <c r="Q10450" s="18"/>
    </row>
    <row r="10451" spans="17:17" x14ac:dyDescent="0.25">
      <c r="Q10451" s="18"/>
    </row>
    <row r="10452" spans="17:17" x14ac:dyDescent="0.25">
      <c r="Q10452" s="18"/>
    </row>
    <row r="10453" spans="17:17" x14ac:dyDescent="0.25">
      <c r="Q10453" s="18"/>
    </row>
    <row r="10454" spans="17:17" x14ac:dyDescent="0.25">
      <c r="Q10454" s="18"/>
    </row>
    <row r="10455" spans="17:17" x14ac:dyDescent="0.25">
      <c r="Q10455" s="18"/>
    </row>
    <row r="10456" spans="17:17" x14ac:dyDescent="0.25">
      <c r="Q10456" s="18"/>
    </row>
    <row r="10457" spans="17:17" x14ac:dyDescent="0.25">
      <c r="Q10457" s="18"/>
    </row>
    <row r="10458" spans="17:17" x14ac:dyDescent="0.25">
      <c r="Q10458" s="18"/>
    </row>
    <row r="10459" spans="17:17" x14ac:dyDescent="0.25">
      <c r="Q10459" s="18"/>
    </row>
    <row r="10460" spans="17:17" x14ac:dyDescent="0.25">
      <c r="Q10460" s="18"/>
    </row>
    <row r="10461" spans="17:17" x14ac:dyDescent="0.25">
      <c r="Q10461" s="18"/>
    </row>
    <row r="10462" spans="17:17" x14ac:dyDescent="0.25">
      <c r="Q10462" s="18"/>
    </row>
    <row r="10463" spans="17:17" x14ac:dyDescent="0.25">
      <c r="Q10463" s="18"/>
    </row>
    <row r="10464" spans="17:17" x14ac:dyDescent="0.25">
      <c r="Q10464" s="18"/>
    </row>
    <row r="10465" spans="17:17" x14ac:dyDescent="0.25">
      <c r="Q10465" s="18"/>
    </row>
    <row r="10466" spans="17:17" x14ac:dyDescent="0.25">
      <c r="Q10466" s="18"/>
    </row>
    <row r="10467" spans="17:17" x14ac:dyDescent="0.25">
      <c r="Q10467" s="18"/>
    </row>
    <row r="10468" spans="17:17" x14ac:dyDescent="0.25">
      <c r="Q10468" s="18"/>
    </row>
    <row r="10469" spans="17:17" x14ac:dyDescent="0.25">
      <c r="Q10469" s="18"/>
    </row>
    <row r="10470" spans="17:17" x14ac:dyDescent="0.25">
      <c r="Q10470" s="18"/>
    </row>
    <row r="10471" spans="17:17" x14ac:dyDescent="0.25">
      <c r="Q10471" s="18"/>
    </row>
    <row r="10472" spans="17:17" x14ac:dyDescent="0.25">
      <c r="Q10472" s="18"/>
    </row>
    <row r="10473" spans="17:17" x14ac:dyDescent="0.25">
      <c r="Q10473" s="18"/>
    </row>
    <row r="10474" spans="17:17" x14ac:dyDescent="0.25">
      <c r="Q10474" s="18"/>
    </row>
    <row r="10475" spans="17:17" x14ac:dyDescent="0.25">
      <c r="Q10475" s="18"/>
    </row>
    <row r="10476" spans="17:17" x14ac:dyDescent="0.25">
      <c r="Q10476" s="18"/>
    </row>
    <row r="10477" spans="17:17" x14ac:dyDescent="0.25">
      <c r="Q10477" s="18"/>
    </row>
    <row r="10478" spans="17:17" x14ac:dyDescent="0.25">
      <c r="Q10478" s="18"/>
    </row>
    <row r="10479" spans="17:17" x14ac:dyDescent="0.25">
      <c r="Q10479" s="18"/>
    </row>
    <row r="10480" spans="17:17" x14ac:dyDescent="0.25">
      <c r="Q10480" s="18"/>
    </row>
    <row r="10481" spans="17:17" x14ac:dyDescent="0.25">
      <c r="Q10481" s="18"/>
    </row>
    <row r="10482" spans="17:17" x14ac:dyDescent="0.25">
      <c r="Q10482" s="18"/>
    </row>
    <row r="10483" spans="17:17" x14ac:dyDescent="0.25">
      <c r="Q10483" s="18"/>
    </row>
    <row r="10484" spans="17:17" x14ac:dyDescent="0.25">
      <c r="Q10484" s="18"/>
    </row>
    <row r="10485" spans="17:17" x14ac:dyDescent="0.25">
      <c r="Q10485" s="18"/>
    </row>
    <row r="10486" spans="17:17" x14ac:dyDescent="0.25">
      <c r="Q10486" s="18"/>
    </row>
    <row r="10487" spans="17:17" x14ac:dyDescent="0.25">
      <c r="Q10487" s="18"/>
    </row>
    <row r="10488" spans="17:17" x14ac:dyDescent="0.25">
      <c r="Q10488" s="18"/>
    </row>
    <row r="10489" spans="17:17" x14ac:dyDescent="0.25">
      <c r="Q10489" s="18"/>
    </row>
    <row r="10490" spans="17:17" x14ac:dyDescent="0.25">
      <c r="Q10490" s="18"/>
    </row>
    <row r="10491" spans="17:17" x14ac:dyDescent="0.25">
      <c r="Q10491" s="18"/>
    </row>
    <row r="10492" spans="17:17" x14ac:dyDescent="0.25">
      <c r="Q10492" s="18"/>
    </row>
    <row r="10493" spans="17:17" x14ac:dyDescent="0.25">
      <c r="Q10493" s="18"/>
    </row>
    <row r="10494" spans="17:17" x14ac:dyDescent="0.25">
      <c r="Q10494" s="18"/>
    </row>
    <row r="10495" spans="17:17" x14ac:dyDescent="0.25">
      <c r="Q10495" s="18"/>
    </row>
    <row r="10496" spans="17:17" x14ac:dyDescent="0.25">
      <c r="Q10496" s="18"/>
    </row>
    <row r="10497" spans="17:17" x14ac:dyDescent="0.25">
      <c r="Q10497" s="18"/>
    </row>
    <row r="10498" spans="17:17" x14ac:dyDescent="0.25">
      <c r="Q10498" s="18"/>
    </row>
    <row r="10499" spans="17:17" x14ac:dyDescent="0.25">
      <c r="Q10499" s="18"/>
    </row>
    <row r="10500" spans="17:17" x14ac:dyDescent="0.25">
      <c r="Q10500" s="18"/>
    </row>
    <row r="10501" spans="17:17" x14ac:dyDescent="0.25">
      <c r="Q10501" s="18"/>
    </row>
    <row r="10502" spans="17:17" x14ac:dyDescent="0.25">
      <c r="Q10502" s="18"/>
    </row>
    <row r="10503" spans="17:17" x14ac:dyDescent="0.25">
      <c r="Q10503" s="18"/>
    </row>
    <row r="10504" spans="17:17" x14ac:dyDescent="0.25">
      <c r="Q10504" s="18"/>
    </row>
    <row r="10505" spans="17:17" x14ac:dyDescent="0.25">
      <c r="Q10505" s="18"/>
    </row>
    <row r="10506" spans="17:17" x14ac:dyDescent="0.25">
      <c r="Q10506" s="18"/>
    </row>
    <row r="10507" spans="17:17" x14ac:dyDescent="0.25">
      <c r="Q10507" s="18"/>
    </row>
    <row r="10508" spans="17:17" x14ac:dyDescent="0.25">
      <c r="Q10508" s="18"/>
    </row>
    <row r="10509" spans="17:17" x14ac:dyDescent="0.25">
      <c r="Q10509" s="18"/>
    </row>
    <row r="10510" spans="17:17" x14ac:dyDescent="0.25">
      <c r="Q10510" s="18"/>
    </row>
    <row r="10511" spans="17:17" x14ac:dyDescent="0.25">
      <c r="Q10511" s="18"/>
    </row>
    <row r="10512" spans="17:17" x14ac:dyDescent="0.25">
      <c r="Q10512" s="18"/>
    </row>
    <row r="10513" spans="17:17" x14ac:dyDescent="0.25">
      <c r="Q10513" s="18"/>
    </row>
    <row r="10514" spans="17:17" x14ac:dyDescent="0.25">
      <c r="Q10514" s="18"/>
    </row>
    <row r="10515" spans="17:17" x14ac:dyDescent="0.25">
      <c r="Q10515" s="18"/>
    </row>
    <row r="10516" spans="17:17" x14ac:dyDescent="0.25">
      <c r="Q10516" s="18"/>
    </row>
    <row r="10517" spans="17:17" x14ac:dyDescent="0.25">
      <c r="Q10517" s="18"/>
    </row>
    <row r="10518" spans="17:17" x14ac:dyDescent="0.25">
      <c r="Q10518" s="18"/>
    </row>
    <row r="10519" spans="17:17" x14ac:dyDescent="0.25">
      <c r="Q10519" s="18"/>
    </row>
    <row r="10520" spans="17:17" x14ac:dyDescent="0.25">
      <c r="Q10520" s="18"/>
    </row>
    <row r="10521" spans="17:17" x14ac:dyDescent="0.25">
      <c r="Q10521" s="18"/>
    </row>
    <row r="10522" spans="17:17" x14ac:dyDescent="0.25">
      <c r="Q10522" s="18"/>
    </row>
    <row r="10523" spans="17:17" x14ac:dyDescent="0.25">
      <c r="Q10523" s="18"/>
    </row>
    <row r="10524" spans="17:17" x14ac:dyDescent="0.25">
      <c r="Q10524" s="18"/>
    </row>
    <row r="10525" spans="17:17" x14ac:dyDescent="0.25">
      <c r="Q10525" s="18"/>
    </row>
    <row r="10526" spans="17:17" x14ac:dyDescent="0.25">
      <c r="Q10526" s="18"/>
    </row>
    <row r="10527" spans="17:17" x14ac:dyDescent="0.25">
      <c r="Q10527" s="18"/>
    </row>
    <row r="10528" spans="17:17" x14ac:dyDescent="0.25">
      <c r="Q10528" s="18"/>
    </row>
    <row r="10529" spans="17:17" x14ac:dyDescent="0.25">
      <c r="Q10529" s="18"/>
    </row>
    <row r="10530" spans="17:17" x14ac:dyDescent="0.25">
      <c r="Q10530" s="18"/>
    </row>
    <row r="10531" spans="17:17" x14ac:dyDescent="0.25">
      <c r="Q10531" s="18"/>
    </row>
    <row r="10532" spans="17:17" x14ac:dyDescent="0.25">
      <c r="Q10532" s="18"/>
    </row>
    <row r="10533" spans="17:17" x14ac:dyDescent="0.25">
      <c r="Q10533" s="18"/>
    </row>
    <row r="10534" spans="17:17" x14ac:dyDescent="0.25">
      <c r="Q10534" s="18"/>
    </row>
    <row r="10535" spans="17:17" x14ac:dyDescent="0.25">
      <c r="Q10535" s="18"/>
    </row>
    <row r="10536" spans="17:17" x14ac:dyDescent="0.25">
      <c r="Q10536" s="18"/>
    </row>
    <row r="10537" spans="17:17" x14ac:dyDescent="0.25">
      <c r="Q10537" s="18"/>
    </row>
    <row r="10538" spans="17:17" x14ac:dyDescent="0.25">
      <c r="Q10538" s="18"/>
    </row>
    <row r="10539" spans="17:17" x14ac:dyDescent="0.25">
      <c r="Q10539" s="18"/>
    </row>
    <row r="10540" spans="17:17" x14ac:dyDescent="0.25">
      <c r="Q10540" s="18"/>
    </row>
    <row r="10541" spans="17:17" x14ac:dyDescent="0.25">
      <c r="Q10541" s="18"/>
    </row>
    <row r="10542" spans="17:17" x14ac:dyDescent="0.25">
      <c r="Q10542" s="18"/>
    </row>
    <row r="10543" spans="17:17" x14ac:dyDescent="0.25">
      <c r="Q10543" s="18"/>
    </row>
    <row r="10544" spans="17:17" x14ac:dyDescent="0.25">
      <c r="Q10544" s="18"/>
    </row>
    <row r="10545" spans="17:17" x14ac:dyDescent="0.25">
      <c r="Q10545" s="18"/>
    </row>
    <row r="10546" spans="17:17" x14ac:dyDescent="0.25">
      <c r="Q10546" s="18"/>
    </row>
    <row r="10547" spans="17:17" x14ac:dyDescent="0.25">
      <c r="Q10547" s="18"/>
    </row>
    <row r="10548" spans="17:17" x14ac:dyDescent="0.25">
      <c r="Q10548" s="18"/>
    </row>
    <row r="10549" spans="17:17" x14ac:dyDescent="0.25">
      <c r="Q10549" s="18"/>
    </row>
    <row r="10550" spans="17:17" x14ac:dyDescent="0.25">
      <c r="Q10550" s="18"/>
    </row>
    <row r="10551" spans="17:17" x14ac:dyDescent="0.25">
      <c r="Q10551" s="18"/>
    </row>
    <row r="10552" spans="17:17" x14ac:dyDescent="0.25">
      <c r="Q10552" s="18"/>
    </row>
    <row r="10553" spans="17:17" x14ac:dyDescent="0.25">
      <c r="Q10553" s="18"/>
    </row>
    <row r="10554" spans="17:17" x14ac:dyDescent="0.25">
      <c r="Q10554" s="18"/>
    </row>
    <row r="10555" spans="17:17" x14ac:dyDescent="0.25">
      <c r="Q10555" s="18"/>
    </row>
    <row r="10556" spans="17:17" x14ac:dyDescent="0.25">
      <c r="Q10556" s="18"/>
    </row>
    <row r="10557" spans="17:17" x14ac:dyDescent="0.25">
      <c r="Q10557" s="18"/>
    </row>
    <row r="10558" spans="17:17" x14ac:dyDescent="0.25">
      <c r="Q10558" s="18"/>
    </row>
    <row r="10559" spans="17:17" x14ac:dyDescent="0.25">
      <c r="Q10559" s="18"/>
    </row>
    <row r="10560" spans="17:17" x14ac:dyDescent="0.25">
      <c r="Q10560" s="18"/>
    </row>
    <row r="10561" spans="17:17" x14ac:dyDescent="0.25">
      <c r="Q10561" s="18"/>
    </row>
    <row r="10562" spans="17:17" x14ac:dyDescent="0.25">
      <c r="Q10562" s="18"/>
    </row>
    <row r="10563" spans="17:17" x14ac:dyDescent="0.25">
      <c r="Q10563" s="18"/>
    </row>
    <row r="10564" spans="17:17" x14ac:dyDescent="0.25">
      <c r="Q10564" s="18"/>
    </row>
    <row r="10565" spans="17:17" x14ac:dyDescent="0.25">
      <c r="Q10565" s="18"/>
    </row>
    <row r="10566" spans="17:17" x14ac:dyDescent="0.25">
      <c r="Q10566" s="18"/>
    </row>
    <row r="10567" spans="17:17" x14ac:dyDescent="0.25">
      <c r="Q10567" s="18"/>
    </row>
    <row r="10568" spans="17:17" x14ac:dyDescent="0.25">
      <c r="Q10568" s="18"/>
    </row>
    <row r="10569" spans="17:17" x14ac:dyDescent="0.25">
      <c r="Q10569" s="18"/>
    </row>
    <row r="10570" spans="17:17" x14ac:dyDescent="0.25">
      <c r="Q10570" s="18"/>
    </row>
    <row r="10571" spans="17:17" x14ac:dyDescent="0.25">
      <c r="Q10571" s="18"/>
    </row>
    <row r="10572" spans="17:17" x14ac:dyDescent="0.25">
      <c r="Q10572" s="18"/>
    </row>
    <row r="10573" spans="17:17" x14ac:dyDescent="0.25">
      <c r="Q10573" s="18"/>
    </row>
    <row r="10574" spans="17:17" x14ac:dyDescent="0.25">
      <c r="Q10574" s="18"/>
    </row>
    <row r="10575" spans="17:17" x14ac:dyDescent="0.25">
      <c r="Q10575" s="18"/>
    </row>
    <row r="10576" spans="17:17" x14ac:dyDescent="0.25">
      <c r="Q10576" s="18"/>
    </row>
    <row r="10577" spans="17:17" x14ac:dyDescent="0.25">
      <c r="Q10577" s="18"/>
    </row>
    <row r="10578" spans="17:17" x14ac:dyDescent="0.25">
      <c r="Q10578" s="18"/>
    </row>
    <row r="10579" spans="17:17" x14ac:dyDescent="0.25">
      <c r="Q10579" s="18"/>
    </row>
    <row r="10580" spans="17:17" x14ac:dyDescent="0.25">
      <c r="Q10580" s="18"/>
    </row>
    <row r="10581" spans="17:17" x14ac:dyDescent="0.25">
      <c r="Q10581" s="18"/>
    </row>
    <row r="10582" spans="17:17" x14ac:dyDescent="0.25">
      <c r="Q10582" s="18"/>
    </row>
    <row r="10583" spans="17:17" x14ac:dyDescent="0.25">
      <c r="Q10583" s="18"/>
    </row>
    <row r="10584" spans="17:17" x14ac:dyDescent="0.25">
      <c r="Q10584" s="18"/>
    </row>
    <row r="10585" spans="17:17" x14ac:dyDescent="0.25">
      <c r="Q10585" s="18"/>
    </row>
    <row r="10586" spans="17:17" x14ac:dyDescent="0.25">
      <c r="Q10586" s="18"/>
    </row>
    <row r="10587" spans="17:17" x14ac:dyDescent="0.25">
      <c r="Q10587" s="18"/>
    </row>
    <row r="10588" spans="17:17" x14ac:dyDescent="0.25">
      <c r="Q10588" s="18"/>
    </row>
    <row r="10589" spans="17:17" x14ac:dyDescent="0.25">
      <c r="Q10589" s="18"/>
    </row>
    <row r="10590" spans="17:17" x14ac:dyDescent="0.25">
      <c r="Q10590" s="18"/>
    </row>
    <row r="10591" spans="17:17" x14ac:dyDescent="0.25">
      <c r="Q10591" s="18"/>
    </row>
    <row r="10592" spans="17:17" x14ac:dyDescent="0.25">
      <c r="Q10592" s="18"/>
    </row>
    <row r="10593" spans="17:17" x14ac:dyDescent="0.25">
      <c r="Q10593" s="18"/>
    </row>
    <row r="10594" spans="17:17" x14ac:dyDescent="0.25">
      <c r="Q10594" s="18"/>
    </row>
    <row r="10595" spans="17:17" x14ac:dyDescent="0.25">
      <c r="Q10595" s="18"/>
    </row>
    <row r="10596" spans="17:17" x14ac:dyDescent="0.25">
      <c r="Q10596" s="18"/>
    </row>
    <row r="10597" spans="17:17" x14ac:dyDescent="0.25">
      <c r="Q10597" s="18"/>
    </row>
    <row r="10598" spans="17:17" x14ac:dyDescent="0.25">
      <c r="Q10598" s="18"/>
    </row>
    <row r="10599" spans="17:17" x14ac:dyDescent="0.25">
      <c r="Q10599" s="18"/>
    </row>
    <row r="10600" spans="17:17" x14ac:dyDescent="0.25">
      <c r="Q10600" s="18"/>
    </row>
    <row r="10601" spans="17:17" x14ac:dyDescent="0.25">
      <c r="Q10601" s="18"/>
    </row>
    <row r="10602" spans="17:17" x14ac:dyDescent="0.25">
      <c r="Q10602" s="18"/>
    </row>
    <row r="10603" spans="17:17" x14ac:dyDescent="0.25">
      <c r="Q10603" s="18"/>
    </row>
    <row r="10604" spans="17:17" x14ac:dyDescent="0.25">
      <c r="Q10604" s="18"/>
    </row>
    <row r="10605" spans="17:17" x14ac:dyDescent="0.25">
      <c r="Q10605" s="18"/>
    </row>
    <row r="10606" spans="17:17" x14ac:dyDescent="0.25">
      <c r="Q10606" s="18"/>
    </row>
    <row r="10607" spans="17:17" x14ac:dyDescent="0.25">
      <c r="Q10607" s="18"/>
    </row>
    <row r="10608" spans="17:17" x14ac:dyDescent="0.25">
      <c r="Q10608" s="18"/>
    </row>
    <row r="10609" spans="17:17" x14ac:dyDescent="0.25">
      <c r="Q10609" s="18"/>
    </row>
    <row r="10610" spans="17:17" x14ac:dyDescent="0.25">
      <c r="Q10610" s="18"/>
    </row>
    <row r="10611" spans="17:17" x14ac:dyDescent="0.25">
      <c r="Q10611" s="18"/>
    </row>
    <row r="10612" spans="17:17" x14ac:dyDescent="0.25">
      <c r="Q10612" s="18"/>
    </row>
    <row r="10613" spans="17:17" x14ac:dyDescent="0.25">
      <c r="Q10613" s="18"/>
    </row>
    <row r="10614" spans="17:17" x14ac:dyDescent="0.25">
      <c r="Q10614" s="18"/>
    </row>
    <row r="10615" spans="17:17" x14ac:dyDescent="0.25">
      <c r="Q10615" s="18"/>
    </row>
    <row r="10616" spans="17:17" x14ac:dyDescent="0.25">
      <c r="Q10616" s="18"/>
    </row>
    <row r="10617" spans="17:17" x14ac:dyDescent="0.25">
      <c r="Q10617" s="18"/>
    </row>
    <row r="10618" spans="17:17" x14ac:dyDescent="0.25">
      <c r="Q10618" s="18"/>
    </row>
    <row r="10619" spans="17:17" x14ac:dyDescent="0.25">
      <c r="Q10619" s="18"/>
    </row>
    <row r="10620" spans="17:17" x14ac:dyDescent="0.25">
      <c r="Q10620" s="18"/>
    </row>
    <row r="10621" spans="17:17" x14ac:dyDescent="0.25">
      <c r="Q10621" s="18"/>
    </row>
    <row r="10622" spans="17:17" x14ac:dyDescent="0.25">
      <c r="Q10622" s="18"/>
    </row>
    <row r="10623" spans="17:17" x14ac:dyDescent="0.25">
      <c r="Q10623" s="18"/>
    </row>
    <row r="10624" spans="17:17" x14ac:dyDescent="0.25">
      <c r="Q10624" s="18"/>
    </row>
    <row r="10625" spans="17:17" x14ac:dyDescent="0.25">
      <c r="Q10625" s="18"/>
    </row>
    <row r="10626" spans="17:17" x14ac:dyDescent="0.25">
      <c r="Q10626" s="18"/>
    </row>
    <row r="10627" spans="17:17" x14ac:dyDescent="0.25">
      <c r="Q10627" s="18"/>
    </row>
    <row r="10628" spans="17:17" x14ac:dyDescent="0.25">
      <c r="Q10628" s="18"/>
    </row>
    <row r="10629" spans="17:17" x14ac:dyDescent="0.25">
      <c r="Q10629" s="18"/>
    </row>
    <row r="10630" spans="17:17" x14ac:dyDescent="0.25">
      <c r="Q10630" s="18"/>
    </row>
    <row r="10631" spans="17:17" x14ac:dyDescent="0.25">
      <c r="Q10631" s="18"/>
    </row>
    <row r="10632" spans="17:17" x14ac:dyDescent="0.25">
      <c r="Q10632" s="18"/>
    </row>
    <row r="10633" spans="17:17" x14ac:dyDescent="0.25">
      <c r="Q10633" s="18"/>
    </row>
    <row r="10634" spans="17:17" x14ac:dyDescent="0.25">
      <c r="Q10634" s="18"/>
    </row>
    <row r="10635" spans="17:17" x14ac:dyDescent="0.25">
      <c r="Q10635" s="18"/>
    </row>
    <row r="10636" spans="17:17" x14ac:dyDescent="0.25">
      <c r="Q10636" s="18"/>
    </row>
    <row r="10637" spans="17:17" x14ac:dyDescent="0.25">
      <c r="Q10637" s="18"/>
    </row>
    <row r="10638" spans="17:17" x14ac:dyDescent="0.25">
      <c r="Q10638" s="18"/>
    </row>
    <row r="10639" spans="17:17" x14ac:dyDescent="0.25">
      <c r="Q10639" s="18"/>
    </row>
    <row r="10640" spans="17:17" x14ac:dyDescent="0.25">
      <c r="Q10640" s="18"/>
    </row>
    <row r="10641" spans="17:17" x14ac:dyDescent="0.25">
      <c r="Q10641" s="18"/>
    </row>
    <row r="10642" spans="17:17" x14ac:dyDescent="0.25">
      <c r="Q10642" s="18"/>
    </row>
    <row r="10643" spans="17:17" x14ac:dyDescent="0.25">
      <c r="Q10643" s="18"/>
    </row>
    <row r="10644" spans="17:17" x14ac:dyDescent="0.25">
      <c r="Q10644" s="18"/>
    </row>
    <row r="10645" spans="17:17" x14ac:dyDescent="0.25">
      <c r="Q10645" s="18"/>
    </row>
    <row r="10646" spans="17:17" x14ac:dyDescent="0.25">
      <c r="Q10646" s="18"/>
    </row>
    <row r="10647" spans="17:17" x14ac:dyDescent="0.25">
      <c r="Q10647" s="18"/>
    </row>
    <row r="10648" spans="17:17" x14ac:dyDescent="0.25">
      <c r="Q10648" s="18"/>
    </row>
    <row r="10649" spans="17:17" x14ac:dyDescent="0.25">
      <c r="Q10649" s="18"/>
    </row>
    <row r="10650" spans="17:17" x14ac:dyDescent="0.25">
      <c r="Q10650" s="18"/>
    </row>
    <row r="10651" spans="17:17" x14ac:dyDescent="0.25">
      <c r="Q10651" s="18"/>
    </row>
    <row r="10652" spans="17:17" x14ac:dyDescent="0.25">
      <c r="Q10652" s="18"/>
    </row>
    <row r="10653" spans="17:17" x14ac:dyDescent="0.25">
      <c r="Q10653" s="18"/>
    </row>
    <row r="10654" spans="17:17" x14ac:dyDescent="0.25">
      <c r="Q10654" s="18"/>
    </row>
    <row r="10655" spans="17:17" x14ac:dyDescent="0.25">
      <c r="Q10655" s="18"/>
    </row>
    <row r="10656" spans="17:17" x14ac:dyDescent="0.25">
      <c r="Q10656" s="18"/>
    </row>
    <row r="10657" spans="17:17" x14ac:dyDescent="0.25">
      <c r="Q10657" s="18"/>
    </row>
    <row r="10658" spans="17:17" x14ac:dyDescent="0.25">
      <c r="Q10658" s="18"/>
    </row>
    <row r="10659" spans="17:17" x14ac:dyDescent="0.25">
      <c r="Q10659" s="18"/>
    </row>
    <row r="10660" spans="17:17" x14ac:dyDescent="0.25">
      <c r="Q10660" s="18"/>
    </row>
    <row r="10661" spans="17:17" x14ac:dyDescent="0.25">
      <c r="Q10661" s="18"/>
    </row>
    <row r="10662" spans="17:17" x14ac:dyDescent="0.25">
      <c r="Q10662" s="18"/>
    </row>
    <row r="10663" spans="17:17" x14ac:dyDescent="0.25">
      <c r="Q10663" s="18"/>
    </row>
    <row r="10664" spans="17:17" x14ac:dyDescent="0.25">
      <c r="Q10664" s="18"/>
    </row>
    <row r="10665" spans="17:17" x14ac:dyDescent="0.25">
      <c r="Q10665" s="18"/>
    </row>
    <row r="10666" spans="17:17" x14ac:dyDescent="0.25">
      <c r="Q10666" s="18"/>
    </row>
    <row r="10667" spans="17:17" x14ac:dyDescent="0.25">
      <c r="Q10667" s="18"/>
    </row>
    <row r="10668" spans="17:17" x14ac:dyDescent="0.25">
      <c r="Q10668" s="18"/>
    </row>
    <row r="10669" spans="17:17" x14ac:dyDescent="0.25">
      <c r="Q10669" s="18"/>
    </row>
    <row r="10670" spans="17:17" x14ac:dyDescent="0.25">
      <c r="Q10670" s="18"/>
    </row>
    <row r="10671" spans="17:17" x14ac:dyDescent="0.25">
      <c r="Q10671" s="18"/>
    </row>
    <row r="10672" spans="17:17" x14ac:dyDescent="0.25">
      <c r="Q10672" s="18"/>
    </row>
    <row r="10673" spans="17:17" x14ac:dyDescent="0.25">
      <c r="Q10673" s="18"/>
    </row>
    <row r="10674" spans="17:17" x14ac:dyDescent="0.25">
      <c r="Q10674" s="18"/>
    </row>
    <row r="10675" spans="17:17" x14ac:dyDescent="0.25">
      <c r="Q10675" s="18"/>
    </row>
    <row r="10676" spans="17:17" x14ac:dyDescent="0.25">
      <c r="Q10676" s="18"/>
    </row>
    <row r="10677" spans="17:17" x14ac:dyDescent="0.25">
      <c r="Q10677" s="18"/>
    </row>
    <row r="10678" spans="17:17" x14ac:dyDescent="0.25">
      <c r="Q10678" s="18"/>
    </row>
    <row r="10679" spans="17:17" x14ac:dyDescent="0.25">
      <c r="Q10679" s="18"/>
    </row>
    <row r="10680" spans="17:17" x14ac:dyDescent="0.25">
      <c r="Q10680" s="18"/>
    </row>
    <row r="10681" spans="17:17" x14ac:dyDescent="0.25">
      <c r="Q10681" s="18"/>
    </row>
    <row r="10682" spans="17:17" x14ac:dyDescent="0.25">
      <c r="Q10682" s="18"/>
    </row>
    <row r="10683" spans="17:17" x14ac:dyDescent="0.25">
      <c r="Q10683" s="18"/>
    </row>
    <row r="10684" spans="17:17" x14ac:dyDescent="0.25">
      <c r="Q10684" s="18"/>
    </row>
    <row r="10685" spans="17:17" x14ac:dyDescent="0.25">
      <c r="Q10685" s="18"/>
    </row>
    <row r="10686" spans="17:17" x14ac:dyDescent="0.25">
      <c r="Q10686" s="18"/>
    </row>
    <row r="10687" spans="17:17" x14ac:dyDescent="0.25">
      <c r="Q10687" s="18"/>
    </row>
    <row r="10688" spans="17:17" x14ac:dyDescent="0.25">
      <c r="Q10688" s="18"/>
    </row>
    <row r="10689" spans="17:17" x14ac:dyDescent="0.25">
      <c r="Q10689" s="18"/>
    </row>
    <row r="10690" spans="17:17" x14ac:dyDescent="0.25">
      <c r="Q10690" s="18"/>
    </row>
    <row r="10691" spans="17:17" x14ac:dyDescent="0.25">
      <c r="Q10691" s="18"/>
    </row>
    <row r="10692" spans="17:17" x14ac:dyDescent="0.25">
      <c r="Q10692" s="18"/>
    </row>
    <row r="10693" spans="17:17" x14ac:dyDescent="0.25">
      <c r="Q10693" s="18"/>
    </row>
    <row r="10694" spans="17:17" x14ac:dyDescent="0.25">
      <c r="Q10694" s="18"/>
    </row>
    <row r="10695" spans="17:17" x14ac:dyDescent="0.25">
      <c r="Q10695" s="18"/>
    </row>
    <row r="10696" spans="17:17" x14ac:dyDescent="0.25">
      <c r="Q10696" s="18"/>
    </row>
    <row r="10697" spans="17:17" x14ac:dyDescent="0.25">
      <c r="Q10697" s="18"/>
    </row>
    <row r="10698" spans="17:17" x14ac:dyDescent="0.25">
      <c r="Q10698" s="18"/>
    </row>
    <row r="10699" spans="17:17" x14ac:dyDescent="0.25">
      <c r="Q10699" s="18"/>
    </row>
    <row r="10700" spans="17:17" x14ac:dyDescent="0.25">
      <c r="Q10700" s="18"/>
    </row>
    <row r="10701" spans="17:17" x14ac:dyDescent="0.25">
      <c r="Q10701" s="18"/>
    </row>
    <row r="10702" spans="17:17" x14ac:dyDescent="0.25">
      <c r="Q10702" s="18"/>
    </row>
    <row r="10703" spans="17:17" x14ac:dyDescent="0.25">
      <c r="Q10703" s="18"/>
    </row>
    <row r="10704" spans="17:17" x14ac:dyDescent="0.25">
      <c r="Q10704" s="18"/>
    </row>
    <row r="10705" spans="17:17" x14ac:dyDescent="0.25">
      <c r="Q10705" s="18"/>
    </row>
    <row r="10706" spans="17:17" x14ac:dyDescent="0.25">
      <c r="Q10706" s="18"/>
    </row>
    <row r="10707" spans="17:17" x14ac:dyDescent="0.25">
      <c r="Q10707" s="18"/>
    </row>
    <row r="10708" spans="17:17" x14ac:dyDescent="0.25">
      <c r="Q10708" s="18"/>
    </row>
    <row r="10709" spans="17:17" x14ac:dyDescent="0.25">
      <c r="Q10709" s="18"/>
    </row>
    <row r="10710" spans="17:17" x14ac:dyDescent="0.25">
      <c r="Q10710" s="18"/>
    </row>
    <row r="10711" spans="17:17" x14ac:dyDescent="0.25">
      <c r="Q10711" s="18"/>
    </row>
    <row r="10712" spans="17:17" x14ac:dyDescent="0.25">
      <c r="Q10712" s="18"/>
    </row>
    <row r="10713" spans="17:17" x14ac:dyDescent="0.25">
      <c r="Q10713" s="18"/>
    </row>
    <row r="10714" spans="17:17" x14ac:dyDescent="0.25">
      <c r="Q10714" s="18"/>
    </row>
    <row r="10715" spans="17:17" x14ac:dyDescent="0.25">
      <c r="Q10715" s="18"/>
    </row>
    <row r="10716" spans="17:17" x14ac:dyDescent="0.25">
      <c r="Q10716" s="18"/>
    </row>
    <row r="10717" spans="17:17" x14ac:dyDescent="0.25">
      <c r="Q10717" s="18"/>
    </row>
    <row r="10718" spans="17:17" x14ac:dyDescent="0.25">
      <c r="Q10718" s="18"/>
    </row>
    <row r="10719" spans="17:17" x14ac:dyDescent="0.25">
      <c r="Q10719" s="18"/>
    </row>
    <row r="10720" spans="17:17" x14ac:dyDescent="0.25">
      <c r="Q10720" s="18"/>
    </row>
    <row r="10721" spans="17:17" x14ac:dyDescent="0.25">
      <c r="Q10721" s="18"/>
    </row>
    <row r="10722" spans="17:17" x14ac:dyDescent="0.25">
      <c r="Q10722" s="18"/>
    </row>
    <row r="10723" spans="17:17" x14ac:dyDescent="0.25">
      <c r="Q10723" s="18"/>
    </row>
    <row r="10724" spans="17:17" x14ac:dyDescent="0.25">
      <c r="Q10724" s="18"/>
    </row>
    <row r="10725" spans="17:17" x14ac:dyDescent="0.25">
      <c r="Q10725" s="18"/>
    </row>
    <row r="10726" spans="17:17" x14ac:dyDescent="0.25">
      <c r="Q10726" s="18"/>
    </row>
    <row r="10727" spans="17:17" x14ac:dyDescent="0.25">
      <c r="Q10727" s="18"/>
    </row>
    <row r="10728" spans="17:17" x14ac:dyDescent="0.25">
      <c r="Q10728" s="18"/>
    </row>
    <row r="10729" spans="17:17" x14ac:dyDescent="0.25">
      <c r="Q10729" s="18"/>
    </row>
    <row r="10730" spans="17:17" x14ac:dyDescent="0.25">
      <c r="Q10730" s="18"/>
    </row>
    <row r="10731" spans="17:17" x14ac:dyDescent="0.25">
      <c r="Q10731" s="18"/>
    </row>
    <row r="10732" spans="17:17" x14ac:dyDescent="0.25">
      <c r="Q10732" s="18"/>
    </row>
    <row r="10733" spans="17:17" x14ac:dyDescent="0.25">
      <c r="Q10733" s="18"/>
    </row>
    <row r="10734" spans="17:17" x14ac:dyDescent="0.25">
      <c r="Q10734" s="18"/>
    </row>
    <row r="10735" spans="17:17" x14ac:dyDescent="0.25">
      <c r="Q10735" s="18"/>
    </row>
    <row r="10736" spans="17:17" x14ac:dyDescent="0.25">
      <c r="Q10736" s="18"/>
    </row>
    <row r="10737" spans="17:17" x14ac:dyDescent="0.25">
      <c r="Q10737" s="18"/>
    </row>
    <row r="10738" spans="17:17" x14ac:dyDescent="0.25">
      <c r="Q10738" s="18"/>
    </row>
    <row r="10739" spans="17:17" x14ac:dyDescent="0.25">
      <c r="Q10739" s="18"/>
    </row>
    <row r="10740" spans="17:17" x14ac:dyDescent="0.25">
      <c r="Q10740" s="18"/>
    </row>
    <row r="10741" spans="17:17" x14ac:dyDescent="0.25">
      <c r="Q10741" s="18"/>
    </row>
    <row r="10742" spans="17:17" x14ac:dyDescent="0.25">
      <c r="Q10742" s="18"/>
    </row>
    <row r="10743" spans="17:17" x14ac:dyDescent="0.25">
      <c r="Q10743" s="18"/>
    </row>
    <row r="10744" spans="17:17" x14ac:dyDescent="0.25">
      <c r="Q10744" s="18"/>
    </row>
    <row r="10745" spans="17:17" x14ac:dyDescent="0.25">
      <c r="Q10745" s="18"/>
    </row>
    <row r="10746" spans="17:17" x14ac:dyDescent="0.25">
      <c r="Q10746" s="18"/>
    </row>
    <row r="10747" spans="17:17" x14ac:dyDescent="0.25">
      <c r="Q10747" s="18"/>
    </row>
    <row r="10748" spans="17:17" x14ac:dyDescent="0.25">
      <c r="Q10748" s="18"/>
    </row>
    <row r="10749" spans="17:17" x14ac:dyDescent="0.25">
      <c r="Q10749" s="18"/>
    </row>
    <row r="10750" spans="17:17" x14ac:dyDescent="0.25">
      <c r="Q10750" s="18"/>
    </row>
    <row r="10751" spans="17:17" x14ac:dyDescent="0.25">
      <c r="Q10751" s="18"/>
    </row>
    <row r="10752" spans="17:17" x14ac:dyDescent="0.25">
      <c r="Q10752" s="18"/>
    </row>
    <row r="10753" spans="17:17" x14ac:dyDescent="0.25">
      <c r="Q10753" s="18"/>
    </row>
    <row r="10754" spans="17:17" x14ac:dyDescent="0.25">
      <c r="Q10754" s="18"/>
    </row>
    <row r="10755" spans="17:17" x14ac:dyDescent="0.25">
      <c r="Q10755" s="18"/>
    </row>
    <row r="10756" spans="17:17" x14ac:dyDescent="0.25">
      <c r="Q10756" s="18"/>
    </row>
    <row r="10757" spans="17:17" x14ac:dyDescent="0.25">
      <c r="Q10757" s="18"/>
    </row>
    <row r="10758" spans="17:17" x14ac:dyDescent="0.25">
      <c r="Q10758" s="18"/>
    </row>
    <row r="10759" spans="17:17" x14ac:dyDescent="0.25">
      <c r="Q10759" s="18"/>
    </row>
    <row r="10760" spans="17:17" x14ac:dyDescent="0.25">
      <c r="Q10760" s="18"/>
    </row>
    <row r="10761" spans="17:17" x14ac:dyDescent="0.25">
      <c r="Q10761" s="18"/>
    </row>
    <row r="10762" spans="17:17" x14ac:dyDescent="0.25">
      <c r="Q10762" s="18"/>
    </row>
    <row r="10763" spans="17:17" x14ac:dyDescent="0.25">
      <c r="Q10763" s="18"/>
    </row>
    <row r="10764" spans="17:17" x14ac:dyDescent="0.25">
      <c r="Q10764" s="18"/>
    </row>
    <row r="10765" spans="17:17" x14ac:dyDescent="0.25">
      <c r="Q10765" s="18"/>
    </row>
    <row r="10766" spans="17:17" x14ac:dyDescent="0.25">
      <c r="Q10766" s="18"/>
    </row>
    <row r="10767" spans="17:17" x14ac:dyDescent="0.25">
      <c r="Q10767" s="18"/>
    </row>
    <row r="10768" spans="17:17" x14ac:dyDescent="0.25">
      <c r="Q10768" s="18"/>
    </row>
    <row r="10769" spans="17:17" x14ac:dyDescent="0.25">
      <c r="Q10769" s="18"/>
    </row>
    <row r="10770" spans="17:17" x14ac:dyDescent="0.25">
      <c r="Q10770" s="18"/>
    </row>
    <row r="10771" spans="17:17" x14ac:dyDescent="0.25">
      <c r="Q10771" s="18"/>
    </row>
    <row r="10772" spans="17:17" x14ac:dyDescent="0.25">
      <c r="Q10772" s="18"/>
    </row>
    <row r="10773" spans="17:17" x14ac:dyDescent="0.25">
      <c r="Q10773" s="18"/>
    </row>
    <row r="10774" spans="17:17" x14ac:dyDescent="0.25">
      <c r="Q10774" s="18"/>
    </row>
    <row r="10775" spans="17:17" x14ac:dyDescent="0.25">
      <c r="Q10775" s="18"/>
    </row>
    <row r="10776" spans="17:17" x14ac:dyDescent="0.25">
      <c r="Q10776" s="18"/>
    </row>
    <row r="10777" spans="17:17" x14ac:dyDescent="0.25">
      <c r="Q10777" s="18"/>
    </row>
    <row r="10778" spans="17:17" x14ac:dyDescent="0.25">
      <c r="Q10778" s="18"/>
    </row>
    <row r="10779" spans="17:17" x14ac:dyDescent="0.25">
      <c r="Q10779" s="18"/>
    </row>
    <row r="10780" spans="17:17" x14ac:dyDescent="0.25">
      <c r="Q10780" s="18"/>
    </row>
    <row r="10781" spans="17:17" x14ac:dyDescent="0.25">
      <c r="Q10781" s="18"/>
    </row>
    <row r="10782" spans="17:17" x14ac:dyDescent="0.25">
      <c r="Q10782" s="18"/>
    </row>
    <row r="10783" spans="17:17" x14ac:dyDescent="0.25">
      <c r="Q10783" s="18"/>
    </row>
    <row r="10784" spans="17:17" x14ac:dyDescent="0.25">
      <c r="Q10784" s="18"/>
    </row>
    <row r="10785" spans="17:17" x14ac:dyDescent="0.25">
      <c r="Q10785" s="18"/>
    </row>
    <row r="10786" spans="17:17" x14ac:dyDescent="0.25">
      <c r="Q10786" s="18"/>
    </row>
    <row r="10787" spans="17:17" x14ac:dyDescent="0.25">
      <c r="Q10787" s="18"/>
    </row>
    <row r="10788" spans="17:17" x14ac:dyDescent="0.25">
      <c r="Q10788" s="18"/>
    </row>
    <row r="10789" spans="17:17" x14ac:dyDescent="0.25">
      <c r="Q10789" s="18"/>
    </row>
    <row r="10790" spans="17:17" x14ac:dyDescent="0.25">
      <c r="Q10790" s="18"/>
    </row>
    <row r="10791" spans="17:17" x14ac:dyDescent="0.25">
      <c r="Q10791" s="18"/>
    </row>
    <row r="10792" spans="17:17" x14ac:dyDescent="0.25">
      <c r="Q10792" s="18"/>
    </row>
    <row r="10793" spans="17:17" x14ac:dyDescent="0.25">
      <c r="Q10793" s="18"/>
    </row>
    <row r="10794" spans="17:17" x14ac:dyDescent="0.25">
      <c r="Q10794" s="18"/>
    </row>
    <row r="10795" spans="17:17" x14ac:dyDescent="0.25">
      <c r="Q10795" s="18"/>
    </row>
    <row r="10796" spans="17:17" x14ac:dyDescent="0.25">
      <c r="Q10796" s="18"/>
    </row>
    <row r="10797" spans="17:17" x14ac:dyDescent="0.25">
      <c r="Q10797" s="18"/>
    </row>
    <row r="10798" spans="17:17" x14ac:dyDescent="0.25">
      <c r="Q10798" s="18"/>
    </row>
    <row r="10799" spans="17:17" x14ac:dyDescent="0.25">
      <c r="Q10799" s="18"/>
    </row>
    <row r="10800" spans="17:17" x14ac:dyDescent="0.25">
      <c r="Q10800" s="18"/>
    </row>
    <row r="10801" spans="17:17" x14ac:dyDescent="0.25">
      <c r="Q10801" s="18"/>
    </row>
    <row r="10802" spans="17:17" x14ac:dyDescent="0.25">
      <c r="Q10802" s="18"/>
    </row>
    <row r="10803" spans="17:17" x14ac:dyDescent="0.25">
      <c r="Q10803" s="18"/>
    </row>
    <row r="10804" spans="17:17" x14ac:dyDescent="0.25">
      <c r="Q10804" s="18"/>
    </row>
    <row r="10805" spans="17:17" x14ac:dyDescent="0.25">
      <c r="Q10805" s="18"/>
    </row>
    <row r="10806" spans="17:17" x14ac:dyDescent="0.25">
      <c r="Q10806" s="18"/>
    </row>
    <row r="10807" spans="17:17" x14ac:dyDescent="0.25">
      <c r="Q10807" s="18"/>
    </row>
    <row r="10808" spans="17:17" x14ac:dyDescent="0.25">
      <c r="Q10808" s="18"/>
    </row>
    <row r="10809" spans="17:17" x14ac:dyDescent="0.25">
      <c r="Q10809" s="18"/>
    </row>
    <row r="10810" spans="17:17" x14ac:dyDescent="0.25">
      <c r="Q10810" s="18"/>
    </row>
    <row r="10811" spans="17:17" x14ac:dyDescent="0.25">
      <c r="Q10811" s="18"/>
    </row>
    <row r="10812" spans="17:17" x14ac:dyDescent="0.25">
      <c r="Q10812" s="18"/>
    </row>
    <row r="10813" spans="17:17" x14ac:dyDescent="0.25">
      <c r="Q10813" s="18"/>
    </row>
    <row r="10814" spans="17:17" x14ac:dyDescent="0.25">
      <c r="Q10814" s="18"/>
    </row>
    <row r="10815" spans="17:17" x14ac:dyDescent="0.25">
      <c r="Q10815" s="18"/>
    </row>
    <row r="10816" spans="17:17" x14ac:dyDescent="0.25">
      <c r="Q10816" s="18"/>
    </row>
    <row r="10817" spans="17:17" x14ac:dyDescent="0.25">
      <c r="Q10817" s="18"/>
    </row>
    <row r="10818" spans="17:17" x14ac:dyDescent="0.25">
      <c r="Q10818" s="18"/>
    </row>
    <row r="10819" spans="17:17" x14ac:dyDescent="0.25">
      <c r="Q10819" s="18"/>
    </row>
    <row r="10820" spans="17:17" x14ac:dyDescent="0.25">
      <c r="Q10820" s="18"/>
    </row>
    <row r="10821" spans="17:17" x14ac:dyDescent="0.25">
      <c r="Q10821" s="18"/>
    </row>
    <row r="10822" spans="17:17" x14ac:dyDescent="0.25">
      <c r="Q10822" s="18"/>
    </row>
    <row r="10823" spans="17:17" x14ac:dyDescent="0.25">
      <c r="Q10823" s="18"/>
    </row>
    <row r="10824" spans="17:17" x14ac:dyDescent="0.25">
      <c r="Q10824" s="18"/>
    </row>
    <row r="10825" spans="17:17" x14ac:dyDescent="0.25">
      <c r="Q10825" s="18"/>
    </row>
    <row r="10826" spans="17:17" x14ac:dyDescent="0.25">
      <c r="Q10826" s="18"/>
    </row>
    <row r="10827" spans="17:17" x14ac:dyDescent="0.25">
      <c r="Q10827" s="18"/>
    </row>
    <row r="10828" spans="17:17" x14ac:dyDescent="0.25">
      <c r="Q10828" s="18"/>
    </row>
    <row r="10829" spans="17:17" x14ac:dyDescent="0.25">
      <c r="Q10829" s="18"/>
    </row>
    <row r="10830" spans="17:17" x14ac:dyDescent="0.25">
      <c r="Q10830" s="18"/>
    </row>
    <row r="10831" spans="17:17" x14ac:dyDescent="0.25">
      <c r="Q10831" s="18"/>
    </row>
    <row r="10832" spans="17:17" x14ac:dyDescent="0.25">
      <c r="Q10832" s="18"/>
    </row>
    <row r="10833" spans="17:17" x14ac:dyDescent="0.25">
      <c r="Q10833" s="18"/>
    </row>
    <row r="10834" spans="17:17" x14ac:dyDescent="0.25">
      <c r="Q10834" s="18"/>
    </row>
    <row r="10835" spans="17:17" x14ac:dyDescent="0.25">
      <c r="Q10835" s="18"/>
    </row>
    <row r="10836" spans="17:17" x14ac:dyDescent="0.25">
      <c r="Q10836" s="18"/>
    </row>
    <row r="10837" spans="17:17" x14ac:dyDescent="0.25">
      <c r="Q10837" s="18"/>
    </row>
    <row r="10838" spans="17:17" x14ac:dyDescent="0.25">
      <c r="Q10838" s="18"/>
    </row>
    <row r="10839" spans="17:17" x14ac:dyDescent="0.25">
      <c r="Q10839" s="18"/>
    </row>
    <row r="10840" spans="17:17" x14ac:dyDescent="0.25">
      <c r="Q10840" s="18"/>
    </row>
    <row r="10841" spans="17:17" x14ac:dyDescent="0.25">
      <c r="Q10841" s="18"/>
    </row>
    <row r="10842" spans="17:17" x14ac:dyDescent="0.25">
      <c r="Q10842" s="18"/>
    </row>
    <row r="10843" spans="17:17" x14ac:dyDescent="0.25">
      <c r="Q10843" s="18"/>
    </row>
    <row r="10844" spans="17:17" x14ac:dyDescent="0.25">
      <c r="Q10844" s="18"/>
    </row>
    <row r="10845" spans="17:17" x14ac:dyDescent="0.25">
      <c r="Q10845" s="18"/>
    </row>
    <row r="10846" spans="17:17" x14ac:dyDescent="0.25">
      <c r="Q10846" s="18"/>
    </row>
    <row r="10847" spans="17:17" x14ac:dyDescent="0.25">
      <c r="Q10847" s="18"/>
    </row>
    <row r="10848" spans="17:17" x14ac:dyDescent="0.25">
      <c r="Q10848" s="18"/>
    </row>
    <row r="10849" spans="17:17" x14ac:dyDescent="0.25">
      <c r="Q10849" s="18"/>
    </row>
    <row r="10850" spans="17:17" x14ac:dyDescent="0.25">
      <c r="Q10850" s="18"/>
    </row>
    <row r="10851" spans="17:17" x14ac:dyDescent="0.25">
      <c r="Q10851" s="18"/>
    </row>
    <row r="10852" spans="17:17" x14ac:dyDescent="0.25">
      <c r="Q10852" s="18"/>
    </row>
    <row r="10853" spans="17:17" x14ac:dyDescent="0.25">
      <c r="Q10853" s="18"/>
    </row>
    <row r="10854" spans="17:17" x14ac:dyDescent="0.25">
      <c r="Q10854" s="18"/>
    </row>
    <row r="10855" spans="17:17" x14ac:dyDescent="0.25">
      <c r="Q10855" s="18"/>
    </row>
    <row r="10856" spans="17:17" x14ac:dyDescent="0.25">
      <c r="Q10856" s="18"/>
    </row>
    <row r="10857" spans="17:17" x14ac:dyDescent="0.25">
      <c r="Q10857" s="18"/>
    </row>
    <row r="10858" spans="17:17" x14ac:dyDescent="0.25">
      <c r="Q10858" s="18"/>
    </row>
    <row r="10859" spans="17:17" x14ac:dyDescent="0.25">
      <c r="Q10859" s="18"/>
    </row>
    <row r="10860" spans="17:17" x14ac:dyDescent="0.25">
      <c r="Q10860" s="18"/>
    </row>
    <row r="10861" spans="17:17" x14ac:dyDescent="0.25">
      <c r="Q10861" s="18"/>
    </row>
    <row r="10862" spans="17:17" x14ac:dyDescent="0.25">
      <c r="Q10862" s="18"/>
    </row>
    <row r="10863" spans="17:17" x14ac:dyDescent="0.25">
      <c r="Q10863" s="18"/>
    </row>
    <row r="10864" spans="17:17" x14ac:dyDescent="0.25">
      <c r="Q10864" s="18"/>
    </row>
    <row r="10865" spans="17:17" x14ac:dyDescent="0.25">
      <c r="Q10865" s="18"/>
    </row>
    <row r="10866" spans="17:17" x14ac:dyDescent="0.25">
      <c r="Q10866" s="18"/>
    </row>
    <row r="10867" spans="17:17" x14ac:dyDescent="0.25">
      <c r="Q10867" s="18"/>
    </row>
    <row r="10868" spans="17:17" x14ac:dyDescent="0.25">
      <c r="Q10868" s="18"/>
    </row>
    <row r="10869" spans="17:17" x14ac:dyDescent="0.25">
      <c r="Q10869" s="18"/>
    </row>
    <row r="10870" spans="17:17" x14ac:dyDescent="0.25">
      <c r="Q10870" s="18"/>
    </row>
    <row r="10871" spans="17:17" x14ac:dyDescent="0.25">
      <c r="Q10871" s="18"/>
    </row>
    <row r="10872" spans="17:17" x14ac:dyDescent="0.25">
      <c r="Q10872" s="18"/>
    </row>
    <row r="10873" spans="17:17" x14ac:dyDescent="0.25">
      <c r="Q10873" s="18"/>
    </row>
    <row r="10874" spans="17:17" x14ac:dyDescent="0.25">
      <c r="Q10874" s="18"/>
    </row>
    <row r="10875" spans="17:17" x14ac:dyDescent="0.25">
      <c r="Q10875" s="18"/>
    </row>
    <row r="10876" spans="17:17" x14ac:dyDescent="0.25">
      <c r="Q10876" s="18"/>
    </row>
    <row r="10877" spans="17:17" x14ac:dyDescent="0.25">
      <c r="Q10877" s="18"/>
    </row>
    <row r="10878" spans="17:17" x14ac:dyDescent="0.25">
      <c r="Q10878" s="18"/>
    </row>
    <row r="10879" spans="17:17" x14ac:dyDescent="0.25">
      <c r="Q10879" s="18"/>
    </row>
    <row r="10880" spans="17:17" x14ac:dyDescent="0.25">
      <c r="Q10880" s="18"/>
    </row>
    <row r="10881" spans="17:17" x14ac:dyDescent="0.25">
      <c r="Q10881" s="18"/>
    </row>
    <row r="10882" spans="17:17" x14ac:dyDescent="0.25">
      <c r="Q10882" s="18"/>
    </row>
    <row r="10883" spans="17:17" x14ac:dyDescent="0.25">
      <c r="Q10883" s="18"/>
    </row>
    <row r="10884" spans="17:17" x14ac:dyDescent="0.25">
      <c r="Q10884" s="18"/>
    </row>
    <row r="10885" spans="17:17" x14ac:dyDescent="0.25">
      <c r="Q10885" s="18"/>
    </row>
    <row r="10886" spans="17:17" x14ac:dyDescent="0.25">
      <c r="Q10886" s="18"/>
    </row>
    <row r="10887" spans="17:17" x14ac:dyDescent="0.25">
      <c r="Q10887" s="18"/>
    </row>
    <row r="10888" spans="17:17" x14ac:dyDescent="0.25">
      <c r="Q10888" s="18"/>
    </row>
    <row r="10889" spans="17:17" x14ac:dyDescent="0.25">
      <c r="Q10889" s="18"/>
    </row>
    <row r="10890" spans="17:17" x14ac:dyDescent="0.25">
      <c r="Q10890" s="18"/>
    </row>
    <row r="10891" spans="17:17" x14ac:dyDescent="0.25">
      <c r="Q10891" s="18"/>
    </row>
    <row r="10892" spans="17:17" x14ac:dyDescent="0.25">
      <c r="Q10892" s="18"/>
    </row>
    <row r="10893" spans="17:17" x14ac:dyDescent="0.25">
      <c r="Q10893" s="18"/>
    </row>
    <row r="10894" spans="17:17" x14ac:dyDescent="0.25">
      <c r="Q10894" s="18"/>
    </row>
    <row r="10895" spans="17:17" x14ac:dyDescent="0.25">
      <c r="Q10895" s="18"/>
    </row>
    <row r="10896" spans="17:17" x14ac:dyDescent="0.25">
      <c r="Q10896" s="18"/>
    </row>
    <row r="10897" spans="17:17" x14ac:dyDescent="0.25">
      <c r="Q10897" s="18"/>
    </row>
    <row r="10898" spans="17:17" x14ac:dyDescent="0.25">
      <c r="Q10898" s="18"/>
    </row>
    <row r="10899" spans="17:17" x14ac:dyDescent="0.25">
      <c r="Q10899" s="18"/>
    </row>
    <row r="10900" spans="17:17" x14ac:dyDescent="0.25">
      <c r="Q10900" s="18"/>
    </row>
    <row r="10901" spans="17:17" x14ac:dyDescent="0.25">
      <c r="Q10901" s="18"/>
    </row>
    <row r="10902" spans="17:17" x14ac:dyDescent="0.25">
      <c r="Q10902" s="18"/>
    </row>
    <row r="10903" spans="17:17" x14ac:dyDescent="0.25">
      <c r="Q10903" s="18"/>
    </row>
    <row r="10904" spans="17:17" x14ac:dyDescent="0.25">
      <c r="Q10904" s="18"/>
    </row>
    <row r="10905" spans="17:17" x14ac:dyDescent="0.25">
      <c r="Q10905" s="18"/>
    </row>
    <row r="10906" spans="17:17" x14ac:dyDescent="0.25">
      <c r="Q10906" s="18"/>
    </row>
    <row r="10907" spans="17:17" x14ac:dyDescent="0.25">
      <c r="Q10907" s="18"/>
    </row>
    <row r="10908" spans="17:17" x14ac:dyDescent="0.25">
      <c r="Q10908" s="18"/>
    </row>
    <row r="10909" spans="17:17" x14ac:dyDescent="0.25">
      <c r="Q10909" s="18"/>
    </row>
    <row r="10910" spans="17:17" x14ac:dyDescent="0.25">
      <c r="Q10910" s="18"/>
    </row>
    <row r="10911" spans="17:17" x14ac:dyDescent="0.25">
      <c r="Q10911" s="18"/>
    </row>
    <row r="10912" spans="17:17" x14ac:dyDescent="0.25">
      <c r="Q10912" s="18"/>
    </row>
    <row r="10913" spans="17:17" x14ac:dyDescent="0.25">
      <c r="Q10913" s="18"/>
    </row>
    <row r="10914" spans="17:17" x14ac:dyDescent="0.25">
      <c r="Q10914" s="18"/>
    </row>
    <row r="10915" spans="17:17" x14ac:dyDescent="0.25">
      <c r="Q10915" s="18"/>
    </row>
    <row r="10916" spans="17:17" x14ac:dyDescent="0.25">
      <c r="Q10916" s="18"/>
    </row>
    <row r="10917" spans="17:17" x14ac:dyDescent="0.25">
      <c r="Q10917" s="18"/>
    </row>
    <row r="10918" spans="17:17" x14ac:dyDescent="0.25">
      <c r="Q10918" s="18"/>
    </row>
    <row r="10919" spans="17:17" x14ac:dyDescent="0.25">
      <c r="Q10919" s="18"/>
    </row>
    <row r="10920" spans="17:17" x14ac:dyDescent="0.25">
      <c r="Q10920" s="18"/>
    </row>
    <row r="10921" spans="17:17" x14ac:dyDescent="0.25">
      <c r="Q10921" s="18"/>
    </row>
    <row r="10922" spans="17:17" x14ac:dyDescent="0.25">
      <c r="Q10922" s="18"/>
    </row>
    <row r="10923" spans="17:17" x14ac:dyDescent="0.25">
      <c r="Q10923" s="18"/>
    </row>
    <row r="10924" spans="17:17" x14ac:dyDescent="0.25">
      <c r="Q10924" s="18"/>
    </row>
    <row r="10925" spans="17:17" x14ac:dyDescent="0.25">
      <c r="Q10925" s="18"/>
    </row>
    <row r="10926" spans="17:17" x14ac:dyDescent="0.25">
      <c r="Q10926" s="18"/>
    </row>
    <row r="10927" spans="17:17" x14ac:dyDescent="0.25">
      <c r="Q10927" s="18"/>
    </row>
    <row r="10928" spans="17:17" x14ac:dyDescent="0.25">
      <c r="Q10928" s="18"/>
    </row>
    <row r="10929" spans="17:17" x14ac:dyDescent="0.25">
      <c r="Q10929" s="18"/>
    </row>
    <row r="10930" spans="17:17" x14ac:dyDescent="0.25">
      <c r="Q10930" s="18"/>
    </row>
    <row r="10931" spans="17:17" x14ac:dyDescent="0.25">
      <c r="Q10931" s="18"/>
    </row>
    <row r="10932" spans="17:17" x14ac:dyDescent="0.25">
      <c r="Q10932" s="18"/>
    </row>
    <row r="10933" spans="17:17" x14ac:dyDescent="0.25">
      <c r="Q10933" s="18"/>
    </row>
    <row r="10934" spans="17:17" x14ac:dyDescent="0.25">
      <c r="Q10934" s="18"/>
    </row>
    <row r="10935" spans="17:17" x14ac:dyDescent="0.25">
      <c r="Q10935" s="18"/>
    </row>
    <row r="10936" spans="17:17" x14ac:dyDescent="0.25">
      <c r="Q10936" s="18"/>
    </row>
    <row r="10937" spans="17:17" x14ac:dyDescent="0.25">
      <c r="Q10937" s="18"/>
    </row>
    <row r="10938" spans="17:17" x14ac:dyDescent="0.25">
      <c r="Q10938" s="18"/>
    </row>
    <row r="10939" spans="17:17" x14ac:dyDescent="0.25">
      <c r="Q10939" s="18"/>
    </row>
    <row r="10940" spans="17:17" x14ac:dyDescent="0.25">
      <c r="Q10940" s="18"/>
    </row>
    <row r="10941" spans="17:17" x14ac:dyDescent="0.25">
      <c r="Q10941" s="18"/>
    </row>
    <row r="10942" spans="17:17" x14ac:dyDescent="0.25">
      <c r="Q10942" s="18"/>
    </row>
    <row r="10943" spans="17:17" x14ac:dyDescent="0.25">
      <c r="Q10943" s="18"/>
    </row>
    <row r="10944" spans="17:17" x14ac:dyDescent="0.25">
      <c r="Q10944" s="18"/>
    </row>
    <row r="10945" spans="17:17" x14ac:dyDescent="0.25">
      <c r="Q10945" s="18"/>
    </row>
    <row r="10946" spans="17:17" x14ac:dyDescent="0.25">
      <c r="Q10946" s="18"/>
    </row>
    <row r="10947" spans="17:17" x14ac:dyDescent="0.25">
      <c r="Q10947" s="18"/>
    </row>
    <row r="10948" spans="17:17" x14ac:dyDescent="0.25">
      <c r="Q10948" s="18"/>
    </row>
    <row r="10949" spans="17:17" x14ac:dyDescent="0.25">
      <c r="Q10949" s="18"/>
    </row>
    <row r="10950" spans="17:17" x14ac:dyDescent="0.25">
      <c r="Q10950" s="18"/>
    </row>
    <row r="10951" spans="17:17" x14ac:dyDescent="0.25">
      <c r="Q10951" s="18"/>
    </row>
    <row r="10952" spans="17:17" x14ac:dyDescent="0.25">
      <c r="Q10952" s="18"/>
    </row>
    <row r="10953" spans="17:17" x14ac:dyDescent="0.25">
      <c r="Q10953" s="18"/>
    </row>
    <row r="10954" spans="17:17" x14ac:dyDescent="0.25">
      <c r="Q10954" s="18"/>
    </row>
    <row r="10955" spans="17:17" x14ac:dyDescent="0.25">
      <c r="Q10955" s="18"/>
    </row>
    <row r="10956" spans="17:17" x14ac:dyDescent="0.25">
      <c r="Q10956" s="18"/>
    </row>
    <row r="10957" spans="17:17" x14ac:dyDescent="0.25">
      <c r="Q10957" s="18"/>
    </row>
    <row r="10958" spans="17:17" x14ac:dyDescent="0.25">
      <c r="Q10958" s="18"/>
    </row>
    <row r="10959" spans="17:17" x14ac:dyDescent="0.25">
      <c r="Q10959" s="18"/>
    </row>
    <row r="10960" spans="17:17" x14ac:dyDescent="0.25">
      <c r="Q10960" s="18"/>
    </row>
    <row r="10961" spans="17:17" x14ac:dyDescent="0.25">
      <c r="Q10961" s="18"/>
    </row>
    <row r="10962" spans="17:17" x14ac:dyDescent="0.25">
      <c r="Q10962" s="18"/>
    </row>
    <row r="10963" spans="17:17" x14ac:dyDescent="0.25">
      <c r="Q10963" s="18"/>
    </row>
    <row r="10964" spans="17:17" x14ac:dyDescent="0.25">
      <c r="Q10964" s="18"/>
    </row>
    <row r="10965" spans="17:17" x14ac:dyDescent="0.25">
      <c r="Q10965" s="18"/>
    </row>
    <row r="10966" spans="17:17" x14ac:dyDescent="0.25">
      <c r="Q10966" s="18"/>
    </row>
    <row r="10967" spans="17:17" x14ac:dyDescent="0.25">
      <c r="Q10967" s="18"/>
    </row>
    <row r="10968" spans="17:17" x14ac:dyDescent="0.25">
      <c r="Q10968" s="18"/>
    </row>
    <row r="10969" spans="17:17" x14ac:dyDescent="0.25">
      <c r="Q10969" s="18"/>
    </row>
    <row r="10970" spans="17:17" x14ac:dyDescent="0.25">
      <c r="Q10970" s="18"/>
    </row>
    <row r="10971" spans="17:17" x14ac:dyDescent="0.25">
      <c r="Q10971" s="18"/>
    </row>
    <row r="10972" spans="17:17" x14ac:dyDescent="0.25">
      <c r="Q10972" s="18"/>
    </row>
    <row r="10973" spans="17:17" x14ac:dyDescent="0.25">
      <c r="Q10973" s="18"/>
    </row>
    <row r="10974" spans="17:17" x14ac:dyDescent="0.25">
      <c r="Q10974" s="18"/>
    </row>
    <row r="10975" spans="17:17" x14ac:dyDescent="0.25">
      <c r="Q10975" s="18"/>
    </row>
    <row r="10976" spans="17:17" x14ac:dyDescent="0.25">
      <c r="Q10976" s="18"/>
    </row>
    <row r="10977" spans="17:17" x14ac:dyDescent="0.25">
      <c r="Q10977" s="18"/>
    </row>
    <row r="10978" spans="17:17" x14ac:dyDescent="0.25">
      <c r="Q10978" s="18"/>
    </row>
    <row r="10979" spans="17:17" x14ac:dyDescent="0.25">
      <c r="Q10979" s="18"/>
    </row>
    <row r="10980" spans="17:17" x14ac:dyDescent="0.25">
      <c r="Q10980" s="18"/>
    </row>
    <row r="10981" spans="17:17" x14ac:dyDescent="0.25">
      <c r="Q10981" s="18"/>
    </row>
    <row r="10982" spans="17:17" x14ac:dyDescent="0.25">
      <c r="Q10982" s="18"/>
    </row>
    <row r="10983" spans="17:17" x14ac:dyDescent="0.25">
      <c r="Q10983" s="18"/>
    </row>
    <row r="10984" spans="17:17" x14ac:dyDescent="0.25">
      <c r="Q10984" s="18"/>
    </row>
    <row r="10985" spans="17:17" x14ac:dyDescent="0.25">
      <c r="Q10985" s="18"/>
    </row>
    <row r="10986" spans="17:17" x14ac:dyDescent="0.25">
      <c r="Q10986" s="18"/>
    </row>
    <row r="10987" spans="17:17" x14ac:dyDescent="0.25">
      <c r="Q10987" s="18"/>
    </row>
    <row r="10988" spans="17:17" x14ac:dyDescent="0.25">
      <c r="Q10988" s="18"/>
    </row>
    <row r="10989" spans="17:17" x14ac:dyDescent="0.25">
      <c r="Q10989" s="18"/>
    </row>
    <row r="10990" spans="17:17" x14ac:dyDescent="0.25">
      <c r="Q10990" s="18"/>
    </row>
    <row r="10991" spans="17:17" x14ac:dyDescent="0.25">
      <c r="Q10991" s="18"/>
    </row>
    <row r="10992" spans="17:17" x14ac:dyDescent="0.25">
      <c r="Q10992" s="18"/>
    </row>
    <row r="10993" spans="17:17" x14ac:dyDescent="0.25">
      <c r="Q10993" s="18"/>
    </row>
    <row r="10994" spans="17:17" x14ac:dyDescent="0.25">
      <c r="Q10994" s="18"/>
    </row>
    <row r="10995" spans="17:17" x14ac:dyDescent="0.25">
      <c r="Q10995" s="18"/>
    </row>
    <row r="10996" spans="17:17" x14ac:dyDescent="0.25">
      <c r="Q10996" s="18"/>
    </row>
    <row r="10997" spans="17:17" x14ac:dyDescent="0.25">
      <c r="Q10997" s="18"/>
    </row>
    <row r="10998" spans="17:17" x14ac:dyDescent="0.25">
      <c r="Q10998" s="18"/>
    </row>
    <row r="10999" spans="17:17" x14ac:dyDescent="0.25">
      <c r="Q10999" s="18"/>
    </row>
    <row r="11000" spans="17:17" x14ac:dyDescent="0.25">
      <c r="Q11000" s="18"/>
    </row>
    <row r="11001" spans="17:17" x14ac:dyDescent="0.25">
      <c r="Q11001" s="18"/>
    </row>
    <row r="11002" spans="17:17" x14ac:dyDescent="0.25">
      <c r="Q11002" s="18"/>
    </row>
    <row r="11003" spans="17:17" x14ac:dyDescent="0.25">
      <c r="Q11003" s="18"/>
    </row>
    <row r="11004" spans="17:17" x14ac:dyDescent="0.25">
      <c r="Q11004" s="18"/>
    </row>
    <row r="11005" spans="17:17" x14ac:dyDescent="0.25">
      <c r="Q11005" s="18"/>
    </row>
    <row r="11006" spans="17:17" x14ac:dyDescent="0.25">
      <c r="Q11006" s="18"/>
    </row>
    <row r="11007" spans="17:17" x14ac:dyDescent="0.25">
      <c r="Q11007" s="18"/>
    </row>
    <row r="11008" spans="17:17" x14ac:dyDescent="0.25">
      <c r="Q11008" s="18"/>
    </row>
    <row r="11009" spans="17:17" x14ac:dyDescent="0.25">
      <c r="Q11009" s="18"/>
    </row>
    <row r="11010" spans="17:17" x14ac:dyDescent="0.25">
      <c r="Q11010" s="18"/>
    </row>
    <row r="11011" spans="17:17" x14ac:dyDescent="0.25">
      <c r="Q11011" s="18"/>
    </row>
    <row r="11012" spans="17:17" x14ac:dyDescent="0.25">
      <c r="Q11012" s="18"/>
    </row>
    <row r="11013" spans="17:17" x14ac:dyDescent="0.25">
      <c r="Q11013" s="18"/>
    </row>
    <row r="11014" spans="17:17" x14ac:dyDescent="0.25">
      <c r="Q11014" s="18"/>
    </row>
    <row r="11015" spans="17:17" x14ac:dyDescent="0.25">
      <c r="Q11015" s="18"/>
    </row>
    <row r="11016" spans="17:17" x14ac:dyDescent="0.25">
      <c r="Q11016" s="18"/>
    </row>
    <row r="11017" spans="17:17" x14ac:dyDescent="0.25">
      <c r="Q11017" s="18"/>
    </row>
    <row r="11018" spans="17:17" x14ac:dyDescent="0.25">
      <c r="Q11018" s="18"/>
    </row>
    <row r="11019" spans="17:17" x14ac:dyDescent="0.25">
      <c r="Q11019" s="18"/>
    </row>
    <row r="11020" spans="17:17" x14ac:dyDescent="0.25">
      <c r="Q11020" s="18"/>
    </row>
    <row r="11021" spans="17:17" x14ac:dyDescent="0.25">
      <c r="Q11021" s="18"/>
    </row>
    <row r="11022" spans="17:17" x14ac:dyDescent="0.25">
      <c r="Q11022" s="18"/>
    </row>
    <row r="11023" spans="17:17" x14ac:dyDescent="0.25">
      <c r="Q11023" s="18"/>
    </row>
    <row r="11024" spans="17:17" x14ac:dyDescent="0.25">
      <c r="Q11024" s="18"/>
    </row>
    <row r="11025" spans="17:17" x14ac:dyDescent="0.25">
      <c r="Q11025" s="18"/>
    </row>
    <row r="11026" spans="17:17" x14ac:dyDescent="0.25">
      <c r="Q11026" s="18"/>
    </row>
    <row r="11027" spans="17:17" x14ac:dyDescent="0.25">
      <c r="Q11027" s="18"/>
    </row>
    <row r="11028" spans="17:17" x14ac:dyDescent="0.25">
      <c r="Q11028" s="18"/>
    </row>
    <row r="11029" spans="17:17" x14ac:dyDescent="0.25">
      <c r="Q11029" s="18"/>
    </row>
    <row r="11030" spans="17:17" x14ac:dyDescent="0.25">
      <c r="Q11030" s="18"/>
    </row>
    <row r="11031" spans="17:17" x14ac:dyDescent="0.25">
      <c r="Q11031" s="18"/>
    </row>
    <row r="11032" spans="17:17" x14ac:dyDescent="0.25">
      <c r="Q11032" s="18"/>
    </row>
    <row r="11033" spans="17:17" x14ac:dyDescent="0.25">
      <c r="Q11033" s="18"/>
    </row>
    <row r="11034" spans="17:17" x14ac:dyDescent="0.25">
      <c r="Q11034" s="18"/>
    </row>
    <row r="11035" spans="17:17" x14ac:dyDescent="0.25">
      <c r="Q11035" s="18"/>
    </row>
    <row r="11036" spans="17:17" x14ac:dyDescent="0.25">
      <c r="Q11036" s="18"/>
    </row>
    <row r="11037" spans="17:17" x14ac:dyDescent="0.25">
      <c r="Q11037" s="18"/>
    </row>
    <row r="11038" spans="17:17" x14ac:dyDescent="0.25">
      <c r="Q11038" s="18"/>
    </row>
    <row r="11039" spans="17:17" x14ac:dyDescent="0.25">
      <c r="Q11039" s="18"/>
    </row>
    <row r="11040" spans="17:17" x14ac:dyDescent="0.25">
      <c r="Q11040" s="18"/>
    </row>
    <row r="11041" spans="17:17" x14ac:dyDescent="0.25">
      <c r="Q11041" s="18"/>
    </row>
    <row r="11042" spans="17:17" x14ac:dyDescent="0.25">
      <c r="Q11042" s="18"/>
    </row>
    <row r="11043" spans="17:17" x14ac:dyDescent="0.25">
      <c r="Q11043" s="18"/>
    </row>
    <row r="11044" spans="17:17" x14ac:dyDescent="0.25">
      <c r="Q11044" s="18"/>
    </row>
    <row r="11045" spans="17:17" x14ac:dyDescent="0.25">
      <c r="Q11045" s="18"/>
    </row>
    <row r="11046" spans="17:17" x14ac:dyDescent="0.25">
      <c r="Q11046" s="18"/>
    </row>
    <row r="11047" spans="17:17" x14ac:dyDescent="0.25">
      <c r="Q11047" s="18"/>
    </row>
    <row r="11048" spans="17:17" x14ac:dyDescent="0.25">
      <c r="Q11048" s="18"/>
    </row>
    <row r="11049" spans="17:17" x14ac:dyDescent="0.25">
      <c r="Q11049" s="18"/>
    </row>
    <row r="11050" spans="17:17" x14ac:dyDescent="0.25">
      <c r="Q11050" s="18"/>
    </row>
    <row r="11051" spans="17:17" x14ac:dyDescent="0.25">
      <c r="Q11051" s="18"/>
    </row>
    <row r="11052" spans="17:17" x14ac:dyDescent="0.25">
      <c r="Q11052" s="18"/>
    </row>
    <row r="11053" spans="17:17" x14ac:dyDescent="0.25">
      <c r="Q11053" s="18"/>
    </row>
    <row r="11054" spans="17:17" x14ac:dyDescent="0.25">
      <c r="Q11054" s="18"/>
    </row>
    <row r="11055" spans="17:17" x14ac:dyDescent="0.25">
      <c r="Q11055" s="18"/>
    </row>
    <row r="11056" spans="17:17" x14ac:dyDescent="0.25">
      <c r="Q11056" s="18"/>
    </row>
    <row r="11057" spans="17:17" x14ac:dyDescent="0.25">
      <c r="Q11057" s="18"/>
    </row>
    <row r="11058" spans="17:17" x14ac:dyDescent="0.25">
      <c r="Q11058" s="18"/>
    </row>
    <row r="11059" spans="17:17" x14ac:dyDescent="0.25">
      <c r="Q11059" s="18"/>
    </row>
    <row r="11060" spans="17:17" x14ac:dyDescent="0.25">
      <c r="Q11060" s="18"/>
    </row>
    <row r="11061" spans="17:17" x14ac:dyDescent="0.25">
      <c r="Q11061" s="18"/>
    </row>
    <row r="11062" spans="17:17" x14ac:dyDescent="0.25">
      <c r="Q11062" s="18"/>
    </row>
    <row r="11063" spans="17:17" x14ac:dyDescent="0.25">
      <c r="Q11063" s="18"/>
    </row>
    <row r="11064" spans="17:17" x14ac:dyDescent="0.25">
      <c r="Q11064" s="18"/>
    </row>
    <row r="11065" spans="17:17" x14ac:dyDescent="0.25">
      <c r="Q11065" s="18"/>
    </row>
    <row r="11066" spans="17:17" x14ac:dyDescent="0.25">
      <c r="Q11066" s="18"/>
    </row>
    <row r="11067" spans="17:17" x14ac:dyDescent="0.25">
      <c r="Q11067" s="18"/>
    </row>
    <row r="11068" spans="17:17" x14ac:dyDescent="0.25">
      <c r="Q11068" s="18"/>
    </row>
    <row r="11069" spans="17:17" x14ac:dyDescent="0.25">
      <c r="Q11069" s="18"/>
    </row>
    <row r="11070" spans="17:17" x14ac:dyDescent="0.25">
      <c r="Q11070" s="18"/>
    </row>
    <row r="11071" spans="17:17" x14ac:dyDescent="0.25">
      <c r="Q11071" s="18"/>
    </row>
    <row r="11072" spans="17:17" x14ac:dyDescent="0.25">
      <c r="Q11072" s="18"/>
    </row>
    <row r="11073" spans="17:17" x14ac:dyDescent="0.25">
      <c r="Q11073" s="18"/>
    </row>
    <row r="11074" spans="17:17" x14ac:dyDescent="0.25">
      <c r="Q11074" s="18"/>
    </row>
    <row r="11075" spans="17:17" x14ac:dyDescent="0.25">
      <c r="Q11075" s="18"/>
    </row>
    <row r="11076" spans="17:17" x14ac:dyDescent="0.25">
      <c r="Q11076" s="18"/>
    </row>
    <row r="11077" spans="17:17" x14ac:dyDescent="0.25">
      <c r="Q11077" s="18"/>
    </row>
    <row r="11078" spans="17:17" x14ac:dyDescent="0.25">
      <c r="Q11078" s="18"/>
    </row>
    <row r="11079" spans="17:17" x14ac:dyDescent="0.25">
      <c r="Q11079" s="18"/>
    </row>
    <row r="11080" spans="17:17" x14ac:dyDescent="0.25">
      <c r="Q11080" s="18"/>
    </row>
    <row r="11081" spans="17:17" x14ac:dyDescent="0.25">
      <c r="Q11081" s="18"/>
    </row>
    <row r="11082" spans="17:17" x14ac:dyDescent="0.25">
      <c r="Q11082" s="18"/>
    </row>
    <row r="11083" spans="17:17" x14ac:dyDescent="0.25">
      <c r="Q11083" s="18"/>
    </row>
    <row r="11084" spans="17:17" x14ac:dyDescent="0.25">
      <c r="Q11084" s="18"/>
    </row>
    <row r="11085" spans="17:17" x14ac:dyDescent="0.25">
      <c r="Q11085" s="18"/>
    </row>
    <row r="11086" spans="17:17" x14ac:dyDescent="0.25">
      <c r="Q11086" s="18"/>
    </row>
    <row r="11087" spans="17:17" x14ac:dyDescent="0.25">
      <c r="Q11087" s="18"/>
    </row>
    <row r="11088" spans="17:17" x14ac:dyDescent="0.25">
      <c r="Q11088" s="18"/>
    </row>
    <row r="11089" spans="17:17" x14ac:dyDescent="0.25">
      <c r="Q11089" s="18"/>
    </row>
    <row r="11090" spans="17:17" x14ac:dyDescent="0.25">
      <c r="Q11090" s="18"/>
    </row>
    <row r="11091" spans="17:17" x14ac:dyDescent="0.25">
      <c r="Q11091" s="18"/>
    </row>
    <row r="11092" spans="17:17" x14ac:dyDescent="0.25">
      <c r="Q11092" s="18"/>
    </row>
    <row r="11093" spans="17:17" x14ac:dyDescent="0.25">
      <c r="Q11093" s="18"/>
    </row>
    <row r="11094" spans="17:17" x14ac:dyDescent="0.25">
      <c r="Q11094" s="18"/>
    </row>
    <row r="11095" spans="17:17" x14ac:dyDescent="0.25">
      <c r="Q11095" s="18"/>
    </row>
    <row r="11096" spans="17:17" x14ac:dyDescent="0.25">
      <c r="Q11096" s="18"/>
    </row>
    <row r="11097" spans="17:17" x14ac:dyDescent="0.25">
      <c r="Q11097" s="18"/>
    </row>
    <row r="11098" spans="17:17" x14ac:dyDescent="0.25">
      <c r="Q11098" s="18"/>
    </row>
    <row r="11099" spans="17:17" x14ac:dyDescent="0.25">
      <c r="Q11099" s="18"/>
    </row>
    <row r="11100" spans="17:17" x14ac:dyDescent="0.25">
      <c r="Q11100" s="18"/>
    </row>
    <row r="11101" spans="17:17" x14ac:dyDescent="0.25">
      <c r="Q11101" s="18"/>
    </row>
    <row r="11102" spans="17:17" x14ac:dyDescent="0.25">
      <c r="Q11102" s="18"/>
    </row>
    <row r="11103" spans="17:17" x14ac:dyDescent="0.25">
      <c r="Q11103" s="18"/>
    </row>
    <row r="11104" spans="17:17" x14ac:dyDescent="0.25">
      <c r="Q11104" s="18"/>
    </row>
    <row r="11105" spans="17:17" x14ac:dyDescent="0.25">
      <c r="Q11105" s="18"/>
    </row>
    <row r="11106" spans="17:17" x14ac:dyDescent="0.25">
      <c r="Q11106" s="18"/>
    </row>
    <row r="11107" spans="17:17" x14ac:dyDescent="0.25">
      <c r="Q11107" s="18"/>
    </row>
    <row r="11108" spans="17:17" x14ac:dyDescent="0.25">
      <c r="Q11108" s="18"/>
    </row>
    <row r="11109" spans="17:17" x14ac:dyDescent="0.25">
      <c r="Q11109" s="18"/>
    </row>
    <row r="11110" spans="17:17" x14ac:dyDescent="0.25">
      <c r="Q11110" s="18"/>
    </row>
    <row r="11111" spans="17:17" x14ac:dyDescent="0.25">
      <c r="Q11111" s="18"/>
    </row>
    <row r="11112" spans="17:17" x14ac:dyDescent="0.25">
      <c r="Q11112" s="18"/>
    </row>
    <row r="11113" spans="17:17" x14ac:dyDescent="0.25">
      <c r="Q11113" s="18"/>
    </row>
    <row r="11114" spans="17:17" x14ac:dyDescent="0.25">
      <c r="Q11114" s="18"/>
    </row>
    <row r="11115" spans="17:17" x14ac:dyDescent="0.25">
      <c r="Q11115" s="18"/>
    </row>
    <row r="11116" spans="17:17" x14ac:dyDescent="0.25">
      <c r="Q11116" s="18"/>
    </row>
    <row r="11117" spans="17:17" x14ac:dyDescent="0.25">
      <c r="Q11117" s="18"/>
    </row>
    <row r="11118" spans="17:17" x14ac:dyDescent="0.25">
      <c r="Q11118" s="18"/>
    </row>
    <row r="11119" spans="17:17" x14ac:dyDescent="0.25">
      <c r="Q11119" s="18"/>
    </row>
    <row r="11120" spans="17:17" x14ac:dyDescent="0.25">
      <c r="Q11120" s="18"/>
    </row>
    <row r="11121" spans="17:17" x14ac:dyDescent="0.25">
      <c r="Q11121" s="18"/>
    </row>
    <row r="11122" spans="17:17" x14ac:dyDescent="0.25">
      <c r="Q11122" s="18"/>
    </row>
    <row r="11123" spans="17:17" x14ac:dyDescent="0.25">
      <c r="Q11123" s="18"/>
    </row>
    <row r="11124" spans="17:17" x14ac:dyDescent="0.25">
      <c r="Q11124" s="18"/>
    </row>
    <row r="11125" spans="17:17" x14ac:dyDescent="0.25">
      <c r="Q11125" s="18"/>
    </row>
    <row r="11126" spans="17:17" x14ac:dyDescent="0.25">
      <c r="Q11126" s="18"/>
    </row>
    <row r="11127" spans="17:17" x14ac:dyDescent="0.25">
      <c r="Q11127" s="18"/>
    </row>
    <row r="11128" spans="17:17" x14ac:dyDescent="0.25">
      <c r="Q11128" s="18"/>
    </row>
    <row r="11129" spans="17:17" x14ac:dyDescent="0.25">
      <c r="Q11129" s="18"/>
    </row>
    <row r="11130" spans="17:17" x14ac:dyDescent="0.25">
      <c r="Q11130" s="18"/>
    </row>
    <row r="11131" spans="17:17" x14ac:dyDescent="0.25">
      <c r="Q11131" s="18"/>
    </row>
    <row r="11132" spans="17:17" x14ac:dyDescent="0.25">
      <c r="Q11132" s="18"/>
    </row>
    <row r="11133" spans="17:17" x14ac:dyDescent="0.25">
      <c r="Q11133" s="18"/>
    </row>
    <row r="11134" spans="17:17" x14ac:dyDescent="0.25">
      <c r="Q11134" s="18"/>
    </row>
    <row r="11135" spans="17:17" x14ac:dyDescent="0.25">
      <c r="Q11135" s="18"/>
    </row>
    <row r="11136" spans="17:17" x14ac:dyDescent="0.25">
      <c r="Q11136" s="18"/>
    </row>
    <row r="11137" spans="17:17" x14ac:dyDescent="0.25">
      <c r="Q11137" s="18"/>
    </row>
    <row r="11138" spans="17:17" x14ac:dyDescent="0.25">
      <c r="Q11138" s="18"/>
    </row>
    <row r="11139" spans="17:17" x14ac:dyDescent="0.25">
      <c r="Q11139" s="18"/>
    </row>
    <row r="11140" spans="17:17" x14ac:dyDescent="0.25">
      <c r="Q11140" s="18"/>
    </row>
    <row r="11141" spans="17:17" x14ac:dyDescent="0.25">
      <c r="Q11141" s="18"/>
    </row>
    <row r="11142" spans="17:17" x14ac:dyDescent="0.25">
      <c r="Q11142" s="18"/>
    </row>
    <row r="11143" spans="17:17" x14ac:dyDescent="0.25">
      <c r="Q11143" s="18"/>
    </row>
    <row r="11144" spans="17:17" x14ac:dyDescent="0.25">
      <c r="Q11144" s="18"/>
    </row>
    <row r="11145" spans="17:17" x14ac:dyDescent="0.25">
      <c r="Q11145" s="18"/>
    </row>
    <row r="11146" spans="17:17" x14ac:dyDescent="0.25">
      <c r="Q11146" s="18"/>
    </row>
    <row r="11147" spans="17:17" x14ac:dyDescent="0.25">
      <c r="Q11147" s="18"/>
    </row>
    <row r="11148" spans="17:17" x14ac:dyDescent="0.25">
      <c r="Q11148" s="18"/>
    </row>
    <row r="11149" spans="17:17" x14ac:dyDescent="0.25">
      <c r="Q11149" s="18"/>
    </row>
    <row r="11150" spans="17:17" x14ac:dyDescent="0.25">
      <c r="Q11150" s="18"/>
    </row>
    <row r="11151" spans="17:17" x14ac:dyDescent="0.25">
      <c r="Q11151" s="18"/>
    </row>
    <row r="11152" spans="17:17" x14ac:dyDescent="0.25">
      <c r="Q11152" s="18"/>
    </row>
    <row r="11153" spans="17:17" x14ac:dyDescent="0.25">
      <c r="Q11153" s="18"/>
    </row>
    <row r="11154" spans="17:17" x14ac:dyDescent="0.25">
      <c r="Q11154" s="18"/>
    </row>
    <row r="11155" spans="17:17" x14ac:dyDescent="0.25">
      <c r="Q11155" s="18"/>
    </row>
    <row r="11156" spans="17:17" x14ac:dyDescent="0.25">
      <c r="Q11156" s="18"/>
    </row>
    <row r="11157" spans="17:17" x14ac:dyDescent="0.25">
      <c r="Q11157" s="18"/>
    </row>
    <row r="11158" spans="17:17" x14ac:dyDescent="0.25">
      <c r="Q11158" s="18"/>
    </row>
    <row r="11159" spans="17:17" x14ac:dyDescent="0.25">
      <c r="Q11159" s="18"/>
    </row>
    <row r="11160" spans="17:17" x14ac:dyDescent="0.25">
      <c r="Q11160" s="18"/>
    </row>
    <row r="11161" spans="17:17" x14ac:dyDescent="0.25">
      <c r="Q11161" s="18"/>
    </row>
    <row r="11162" spans="17:17" x14ac:dyDescent="0.25">
      <c r="Q11162" s="18"/>
    </row>
    <row r="11163" spans="17:17" x14ac:dyDescent="0.25">
      <c r="Q11163" s="18"/>
    </row>
    <row r="11164" spans="17:17" x14ac:dyDescent="0.25">
      <c r="Q11164" s="18"/>
    </row>
    <row r="11165" spans="17:17" x14ac:dyDescent="0.25">
      <c r="Q11165" s="18"/>
    </row>
    <row r="11166" spans="17:17" x14ac:dyDescent="0.25">
      <c r="Q11166" s="18"/>
    </row>
    <row r="11167" spans="17:17" x14ac:dyDescent="0.25">
      <c r="Q11167" s="18"/>
    </row>
    <row r="11168" spans="17:17" x14ac:dyDescent="0.25">
      <c r="Q11168" s="18"/>
    </row>
    <row r="11169" spans="17:17" x14ac:dyDescent="0.25">
      <c r="Q11169" s="18"/>
    </row>
    <row r="11170" spans="17:17" x14ac:dyDescent="0.25">
      <c r="Q11170" s="18"/>
    </row>
    <row r="11171" spans="17:17" x14ac:dyDescent="0.25">
      <c r="Q11171" s="18"/>
    </row>
    <row r="11172" spans="17:17" x14ac:dyDescent="0.25">
      <c r="Q11172" s="18"/>
    </row>
    <row r="11173" spans="17:17" x14ac:dyDescent="0.25">
      <c r="Q11173" s="18"/>
    </row>
    <row r="11174" spans="17:17" x14ac:dyDescent="0.25">
      <c r="Q11174" s="18"/>
    </row>
    <row r="11175" spans="17:17" x14ac:dyDescent="0.25">
      <c r="Q11175" s="18"/>
    </row>
    <row r="11176" spans="17:17" x14ac:dyDescent="0.25">
      <c r="Q11176" s="18"/>
    </row>
    <row r="11177" spans="17:17" x14ac:dyDescent="0.25">
      <c r="Q11177" s="18"/>
    </row>
    <row r="11178" spans="17:17" x14ac:dyDescent="0.25">
      <c r="Q11178" s="18"/>
    </row>
    <row r="11179" spans="17:17" x14ac:dyDescent="0.25">
      <c r="Q11179" s="18"/>
    </row>
    <row r="11180" spans="17:17" x14ac:dyDescent="0.25">
      <c r="Q11180" s="18"/>
    </row>
    <row r="11181" spans="17:17" x14ac:dyDescent="0.25">
      <c r="Q11181" s="18"/>
    </row>
    <row r="11182" spans="17:17" x14ac:dyDescent="0.25">
      <c r="Q11182" s="18"/>
    </row>
    <row r="11183" spans="17:17" x14ac:dyDescent="0.25">
      <c r="Q11183" s="18"/>
    </row>
    <row r="11184" spans="17:17" x14ac:dyDescent="0.25">
      <c r="Q11184" s="18"/>
    </row>
    <row r="11185" spans="17:17" x14ac:dyDescent="0.25">
      <c r="Q11185" s="18"/>
    </row>
    <row r="11186" spans="17:17" x14ac:dyDescent="0.25">
      <c r="Q11186" s="18"/>
    </row>
    <row r="11187" spans="17:17" x14ac:dyDescent="0.25">
      <c r="Q11187" s="18"/>
    </row>
    <row r="11188" spans="17:17" x14ac:dyDescent="0.25">
      <c r="Q11188" s="18"/>
    </row>
    <row r="11189" spans="17:17" x14ac:dyDescent="0.25">
      <c r="Q11189" s="18"/>
    </row>
    <row r="11190" spans="17:17" x14ac:dyDescent="0.25">
      <c r="Q11190" s="18"/>
    </row>
    <row r="11191" spans="17:17" x14ac:dyDescent="0.25">
      <c r="Q11191" s="18"/>
    </row>
    <row r="11192" spans="17:17" x14ac:dyDescent="0.25">
      <c r="Q11192" s="18"/>
    </row>
    <row r="11193" spans="17:17" x14ac:dyDescent="0.25">
      <c r="Q11193" s="18"/>
    </row>
    <row r="11194" spans="17:17" x14ac:dyDescent="0.25">
      <c r="Q11194" s="18"/>
    </row>
    <row r="11195" spans="17:17" x14ac:dyDescent="0.25">
      <c r="Q11195" s="18"/>
    </row>
    <row r="11196" spans="17:17" x14ac:dyDescent="0.25">
      <c r="Q11196" s="18"/>
    </row>
    <row r="11197" spans="17:17" x14ac:dyDescent="0.25">
      <c r="Q11197" s="18"/>
    </row>
    <row r="11198" spans="17:17" x14ac:dyDescent="0.25">
      <c r="Q11198" s="18"/>
    </row>
    <row r="11199" spans="17:17" x14ac:dyDescent="0.25">
      <c r="Q11199" s="18"/>
    </row>
    <row r="11200" spans="17:17" x14ac:dyDescent="0.25">
      <c r="Q11200" s="18"/>
    </row>
    <row r="11201" spans="17:17" x14ac:dyDescent="0.25">
      <c r="Q11201" s="18"/>
    </row>
    <row r="11202" spans="17:17" x14ac:dyDescent="0.25">
      <c r="Q11202" s="18"/>
    </row>
    <row r="11203" spans="17:17" x14ac:dyDescent="0.25">
      <c r="Q11203" s="18"/>
    </row>
    <row r="11204" spans="17:17" x14ac:dyDescent="0.25">
      <c r="Q11204" s="18"/>
    </row>
    <row r="11205" spans="17:17" x14ac:dyDescent="0.25">
      <c r="Q11205" s="18"/>
    </row>
    <row r="11206" spans="17:17" x14ac:dyDescent="0.25">
      <c r="Q11206" s="18"/>
    </row>
    <row r="11207" spans="17:17" x14ac:dyDescent="0.25">
      <c r="Q11207" s="18"/>
    </row>
    <row r="11208" spans="17:17" x14ac:dyDescent="0.25">
      <c r="Q11208" s="18"/>
    </row>
    <row r="11209" spans="17:17" x14ac:dyDescent="0.25">
      <c r="Q11209" s="18"/>
    </row>
    <row r="11210" spans="17:17" x14ac:dyDescent="0.25">
      <c r="Q11210" s="18"/>
    </row>
    <row r="11211" spans="17:17" x14ac:dyDescent="0.25">
      <c r="Q11211" s="18"/>
    </row>
    <row r="11212" spans="17:17" x14ac:dyDescent="0.25">
      <c r="Q11212" s="18"/>
    </row>
    <row r="11213" spans="17:17" x14ac:dyDescent="0.25">
      <c r="Q11213" s="18"/>
    </row>
    <row r="11214" spans="17:17" x14ac:dyDescent="0.25">
      <c r="Q11214" s="18"/>
    </row>
    <row r="11215" spans="17:17" x14ac:dyDescent="0.25">
      <c r="Q11215" s="18"/>
    </row>
    <row r="11216" spans="17:17" x14ac:dyDescent="0.25">
      <c r="Q11216" s="18"/>
    </row>
    <row r="11217" spans="17:17" x14ac:dyDescent="0.25">
      <c r="Q11217" s="18"/>
    </row>
    <row r="11218" spans="17:17" x14ac:dyDescent="0.25">
      <c r="Q11218" s="18"/>
    </row>
    <row r="11219" spans="17:17" x14ac:dyDescent="0.25">
      <c r="Q11219" s="18"/>
    </row>
    <row r="11220" spans="17:17" x14ac:dyDescent="0.25">
      <c r="Q11220" s="18"/>
    </row>
    <row r="11221" spans="17:17" x14ac:dyDescent="0.25">
      <c r="Q11221" s="18"/>
    </row>
    <row r="11222" spans="17:17" x14ac:dyDescent="0.25">
      <c r="Q11222" s="18"/>
    </row>
    <row r="11223" spans="17:17" x14ac:dyDescent="0.25">
      <c r="Q11223" s="18"/>
    </row>
    <row r="11224" spans="17:17" x14ac:dyDescent="0.25">
      <c r="Q11224" s="18"/>
    </row>
    <row r="11225" spans="17:17" x14ac:dyDescent="0.25">
      <c r="Q11225" s="18"/>
    </row>
    <row r="11226" spans="17:17" x14ac:dyDescent="0.25">
      <c r="Q11226" s="18"/>
    </row>
    <row r="11227" spans="17:17" x14ac:dyDescent="0.25">
      <c r="Q11227" s="18"/>
    </row>
    <row r="11228" spans="17:17" x14ac:dyDescent="0.25">
      <c r="Q11228" s="18"/>
    </row>
    <row r="11229" spans="17:17" x14ac:dyDescent="0.25">
      <c r="Q11229" s="18"/>
    </row>
    <row r="11230" spans="17:17" x14ac:dyDescent="0.25">
      <c r="Q11230" s="18"/>
    </row>
    <row r="11231" spans="17:17" x14ac:dyDescent="0.25">
      <c r="Q11231" s="18"/>
    </row>
    <row r="11232" spans="17:17" x14ac:dyDescent="0.25">
      <c r="Q11232" s="18"/>
    </row>
    <row r="11233" spans="17:17" x14ac:dyDescent="0.25">
      <c r="Q11233" s="18"/>
    </row>
    <row r="11234" spans="17:17" x14ac:dyDescent="0.25">
      <c r="Q11234" s="18"/>
    </row>
    <row r="11235" spans="17:17" x14ac:dyDescent="0.25">
      <c r="Q11235" s="18"/>
    </row>
    <row r="11236" spans="17:17" x14ac:dyDescent="0.25">
      <c r="Q11236" s="18"/>
    </row>
    <row r="11237" spans="17:17" x14ac:dyDescent="0.25">
      <c r="Q11237" s="18"/>
    </row>
    <row r="11238" spans="17:17" x14ac:dyDescent="0.25">
      <c r="Q11238" s="18"/>
    </row>
    <row r="11239" spans="17:17" x14ac:dyDescent="0.25">
      <c r="Q11239" s="18"/>
    </row>
    <row r="11240" spans="17:17" x14ac:dyDescent="0.25">
      <c r="Q11240" s="18"/>
    </row>
    <row r="11241" spans="17:17" x14ac:dyDescent="0.25">
      <c r="Q11241" s="18"/>
    </row>
    <row r="11242" spans="17:17" x14ac:dyDescent="0.25">
      <c r="Q11242" s="18"/>
    </row>
    <row r="11243" spans="17:17" x14ac:dyDescent="0.25">
      <c r="Q11243" s="18"/>
    </row>
    <row r="11244" spans="17:17" x14ac:dyDescent="0.25">
      <c r="Q11244" s="18"/>
    </row>
    <row r="11245" spans="17:17" x14ac:dyDescent="0.25">
      <c r="Q11245" s="18"/>
    </row>
    <row r="11246" spans="17:17" x14ac:dyDescent="0.25">
      <c r="Q11246" s="18"/>
    </row>
    <row r="11247" spans="17:17" x14ac:dyDescent="0.25">
      <c r="Q11247" s="18"/>
    </row>
    <row r="11248" spans="17:17" x14ac:dyDescent="0.25">
      <c r="Q11248" s="18"/>
    </row>
    <row r="11249" spans="17:17" x14ac:dyDescent="0.25">
      <c r="Q11249" s="18"/>
    </row>
    <row r="11250" spans="17:17" x14ac:dyDescent="0.25">
      <c r="Q11250" s="18"/>
    </row>
    <row r="11251" spans="17:17" x14ac:dyDescent="0.25">
      <c r="Q11251" s="18"/>
    </row>
    <row r="11252" spans="17:17" x14ac:dyDescent="0.25">
      <c r="Q11252" s="18"/>
    </row>
    <row r="11253" spans="17:17" x14ac:dyDescent="0.25">
      <c r="Q11253" s="18"/>
    </row>
    <row r="11254" spans="17:17" x14ac:dyDescent="0.25">
      <c r="Q11254" s="18"/>
    </row>
    <row r="11255" spans="17:17" x14ac:dyDescent="0.25">
      <c r="Q11255" s="18"/>
    </row>
    <row r="11256" spans="17:17" x14ac:dyDescent="0.25">
      <c r="Q11256" s="18"/>
    </row>
    <row r="11257" spans="17:17" x14ac:dyDescent="0.25">
      <c r="Q11257" s="18"/>
    </row>
    <row r="11258" spans="17:17" x14ac:dyDescent="0.25">
      <c r="Q11258" s="18"/>
    </row>
    <row r="11259" spans="17:17" x14ac:dyDescent="0.25">
      <c r="Q11259" s="18"/>
    </row>
    <row r="11260" spans="17:17" x14ac:dyDescent="0.25">
      <c r="Q11260" s="18"/>
    </row>
    <row r="11261" spans="17:17" x14ac:dyDescent="0.25">
      <c r="Q11261" s="18"/>
    </row>
    <row r="11262" spans="17:17" x14ac:dyDescent="0.25">
      <c r="Q11262" s="18"/>
    </row>
    <row r="11263" spans="17:17" x14ac:dyDescent="0.25">
      <c r="Q11263" s="18"/>
    </row>
    <row r="11264" spans="17:17" x14ac:dyDescent="0.25">
      <c r="Q11264" s="18"/>
    </row>
    <row r="11265" spans="17:17" x14ac:dyDescent="0.25">
      <c r="Q11265" s="18"/>
    </row>
    <row r="11266" spans="17:17" x14ac:dyDescent="0.25">
      <c r="Q11266" s="18"/>
    </row>
    <row r="11267" spans="17:17" x14ac:dyDescent="0.25">
      <c r="Q11267" s="18"/>
    </row>
    <row r="11268" spans="17:17" x14ac:dyDescent="0.25">
      <c r="Q11268" s="18"/>
    </row>
    <row r="11269" spans="17:17" x14ac:dyDescent="0.25">
      <c r="Q11269" s="18"/>
    </row>
    <row r="11270" spans="17:17" x14ac:dyDescent="0.25">
      <c r="Q11270" s="18"/>
    </row>
    <row r="11271" spans="17:17" x14ac:dyDescent="0.25">
      <c r="Q11271" s="18"/>
    </row>
    <row r="11272" spans="17:17" x14ac:dyDescent="0.25">
      <c r="Q11272" s="18"/>
    </row>
    <row r="11273" spans="17:17" x14ac:dyDescent="0.25">
      <c r="Q11273" s="18"/>
    </row>
    <row r="11274" spans="17:17" x14ac:dyDescent="0.25">
      <c r="Q11274" s="18"/>
    </row>
    <row r="11275" spans="17:17" x14ac:dyDescent="0.25">
      <c r="Q11275" s="18"/>
    </row>
    <row r="11276" spans="17:17" x14ac:dyDescent="0.25">
      <c r="Q11276" s="18"/>
    </row>
    <row r="11277" spans="17:17" x14ac:dyDescent="0.25">
      <c r="Q11277" s="18"/>
    </row>
    <row r="11278" spans="17:17" x14ac:dyDescent="0.25">
      <c r="Q11278" s="18"/>
    </row>
    <row r="11279" spans="17:17" x14ac:dyDescent="0.25">
      <c r="Q11279" s="18"/>
    </row>
    <row r="11280" spans="17:17" x14ac:dyDescent="0.25">
      <c r="Q11280" s="18"/>
    </row>
    <row r="11281" spans="17:17" x14ac:dyDescent="0.25">
      <c r="Q11281" s="18"/>
    </row>
    <row r="11282" spans="17:17" x14ac:dyDescent="0.25">
      <c r="Q11282" s="18"/>
    </row>
    <row r="11283" spans="17:17" x14ac:dyDescent="0.25">
      <c r="Q11283" s="18"/>
    </row>
    <row r="11284" spans="17:17" x14ac:dyDescent="0.25">
      <c r="Q11284" s="18"/>
    </row>
    <row r="11285" spans="17:17" x14ac:dyDescent="0.25">
      <c r="Q11285" s="18"/>
    </row>
    <row r="11286" spans="17:17" x14ac:dyDescent="0.25">
      <c r="Q11286" s="18"/>
    </row>
    <row r="11287" spans="17:17" x14ac:dyDescent="0.25">
      <c r="Q11287" s="18"/>
    </row>
    <row r="11288" spans="17:17" x14ac:dyDescent="0.25">
      <c r="Q11288" s="18"/>
    </row>
    <row r="11289" spans="17:17" x14ac:dyDescent="0.25">
      <c r="Q11289" s="18"/>
    </row>
    <row r="11290" spans="17:17" x14ac:dyDescent="0.25">
      <c r="Q11290" s="18"/>
    </row>
    <row r="11291" spans="17:17" x14ac:dyDescent="0.25">
      <c r="Q11291" s="18"/>
    </row>
    <row r="11292" spans="17:17" x14ac:dyDescent="0.25">
      <c r="Q11292" s="18"/>
    </row>
    <row r="11293" spans="17:17" x14ac:dyDescent="0.25">
      <c r="Q11293" s="18"/>
    </row>
    <row r="11294" spans="17:17" x14ac:dyDescent="0.25">
      <c r="Q11294" s="18"/>
    </row>
    <row r="11295" spans="17:17" x14ac:dyDescent="0.25">
      <c r="Q11295" s="18"/>
    </row>
    <row r="11296" spans="17:17" x14ac:dyDescent="0.25">
      <c r="Q11296" s="18"/>
    </row>
    <row r="11297" spans="17:17" x14ac:dyDescent="0.25">
      <c r="Q11297" s="18"/>
    </row>
    <row r="11298" spans="17:17" x14ac:dyDescent="0.25">
      <c r="Q11298" s="18"/>
    </row>
    <row r="11299" spans="17:17" x14ac:dyDescent="0.25">
      <c r="Q11299" s="18"/>
    </row>
    <row r="11300" spans="17:17" x14ac:dyDescent="0.25">
      <c r="Q11300" s="18"/>
    </row>
    <row r="11301" spans="17:17" x14ac:dyDescent="0.25">
      <c r="Q11301" s="18"/>
    </row>
    <row r="11302" spans="17:17" x14ac:dyDescent="0.25">
      <c r="Q11302" s="18"/>
    </row>
    <row r="11303" spans="17:17" x14ac:dyDescent="0.25">
      <c r="Q11303" s="18"/>
    </row>
    <row r="11304" spans="17:17" x14ac:dyDescent="0.25">
      <c r="Q11304" s="18"/>
    </row>
    <row r="11305" spans="17:17" x14ac:dyDescent="0.25">
      <c r="Q11305" s="18"/>
    </row>
    <row r="11306" spans="17:17" x14ac:dyDescent="0.25">
      <c r="Q11306" s="18"/>
    </row>
    <row r="11307" spans="17:17" x14ac:dyDescent="0.25">
      <c r="Q11307" s="18"/>
    </row>
    <row r="11308" spans="17:17" x14ac:dyDescent="0.25">
      <c r="Q11308" s="18"/>
    </row>
    <row r="11309" spans="17:17" x14ac:dyDescent="0.25">
      <c r="Q11309" s="18"/>
    </row>
    <row r="11310" spans="17:17" x14ac:dyDescent="0.25">
      <c r="Q11310" s="18"/>
    </row>
    <row r="11311" spans="17:17" x14ac:dyDescent="0.25">
      <c r="Q11311" s="18"/>
    </row>
    <row r="11312" spans="17:17" x14ac:dyDescent="0.25">
      <c r="Q11312" s="18"/>
    </row>
    <row r="11313" spans="17:17" x14ac:dyDescent="0.25">
      <c r="Q11313" s="18"/>
    </row>
    <row r="11314" spans="17:17" x14ac:dyDescent="0.25">
      <c r="Q11314" s="18"/>
    </row>
    <row r="11315" spans="17:17" x14ac:dyDescent="0.25">
      <c r="Q11315" s="18"/>
    </row>
    <row r="11316" spans="17:17" x14ac:dyDescent="0.25">
      <c r="Q11316" s="18"/>
    </row>
    <row r="11317" spans="17:17" x14ac:dyDescent="0.25">
      <c r="Q11317" s="18"/>
    </row>
    <row r="11318" spans="17:17" x14ac:dyDescent="0.25">
      <c r="Q11318" s="18"/>
    </row>
    <row r="11319" spans="17:17" x14ac:dyDescent="0.25">
      <c r="Q11319" s="18"/>
    </row>
    <row r="11320" spans="17:17" x14ac:dyDescent="0.25">
      <c r="Q11320" s="18"/>
    </row>
    <row r="11321" spans="17:17" x14ac:dyDescent="0.25">
      <c r="Q11321" s="18"/>
    </row>
    <row r="11322" spans="17:17" x14ac:dyDescent="0.25">
      <c r="Q11322" s="18"/>
    </row>
    <row r="11323" spans="17:17" x14ac:dyDescent="0.25">
      <c r="Q11323" s="18"/>
    </row>
    <row r="11324" spans="17:17" x14ac:dyDescent="0.25">
      <c r="Q11324" s="18"/>
    </row>
    <row r="11325" spans="17:17" x14ac:dyDescent="0.25">
      <c r="Q11325" s="18"/>
    </row>
    <row r="11326" spans="17:17" x14ac:dyDescent="0.25">
      <c r="Q11326" s="18"/>
    </row>
    <row r="11327" spans="17:17" x14ac:dyDescent="0.25">
      <c r="Q11327" s="18"/>
    </row>
    <row r="11328" spans="17:17" x14ac:dyDescent="0.25">
      <c r="Q11328" s="18"/>
    </row>
    <row r="11329" spans="17:17" x14ac:dyDescent="0.25">
      <c r="Q11329" s="18"/>
    </row>
    <row r="11330" spans="17:17" x14ac:dyDescent="0.25">
      <c r="Q11330" s="18"/>
    </row>
    <row r="11331" spans="17:17" x14ac:dyDescent="0.25">
      <c r="Q11331" s="18"/>
    </row>
    <row r="11332" spans="17:17" x14ac:dyDescent="0.25">
      <c r="Q11332" s="18"/>
    </row>
    <row r="11333" spans="17:17" x14ac:dyDescent="0.25">
      <c r="Q11333" s="18"/>
    </row>
    <row r="11334" spans="17:17" x14ac:dyDescent="0.25">
      <c r="Q11334" s="18"/>
    </row>
    <row r="11335" spans="17:17" x14ac:dyDescent="0.25">
      <c r="Q11335" s="18"/>
    </row>
    <row r="11336" spans="17:17" x14ac:dyDescent="0.25">
      <c r="Q11336" s="18"/>
    </row>
    <row r="11337" spans="17:17" x14ac:dyDescent="0.25">
      <c r="Q11337" s="18"/>
    </row>
    <row r="11338" spans="17:17" x14ac:dyDescent="0.25">
      <c r="Q11338" s="18"/>
    </row>
    <row r="11339" spans="17:17" x14ac:dyDescent="0.25">
      <c r="Q11339" s="18"/>
    </row>
    <row r="11340" spans="17:17" x14ac:dyDescent="0.25">
      <c r="Q11340" s="18"/>
    </row>
    <row r="11341" spans="17:17" x14ac:dyDescent="0.25">
      <c r="Q11341" s="18"/>
    </row>
    <row r="11342" spans="17:17" x14ac:dyDescent="0.25">
      <c r="Q11342" s="18"/>
    </row>
    <row r="11343" spans="17:17" x14ac:dyDescent="0.25">
      <c r="Q11343" s="18"/>
    </row>
    <row r="11344" spans="17:17" x14ac:dyDescent="0.25">
      <c r="Q11344" s="18"/>
    </row>
    <row r="11345" spans="17:17" x14ac:dyDescent="0.25">
      <c r="Q11345" s="18"/>
    </row>
    <row r="11346" spans="17:17" x14ac:dyDescent="0.25">
      <c r="Q11346" s="18"/>
    </row>
    <row r="11347" spans="17:17" x14ac:dyDescent="0.25">
      <c r="Q11347" s="18"/>
    </row>
    <row r="11348" spans="17:17" x14ac:dyDescent="0.25">
      <c r="Q11348" s="18"/>
    </row>
    <row r="11349" spans="17:17" x14ac:dyDescent="0.25">
      <c r="Q11349" s="18"/>
    </row>
    <row r="11350" spans="17:17" x14ac:dyDescent="0.25">
      <c r="Q11350" s="18"/>
    </row>
    <row r="11351" spans="17:17" x14ac:dyDescent="0.25">
      <c r="Q11351" s="18"/>
    </row>
    <row r="11352" spans="17:17" x14ac:dyDescent="0.25">
      <c r="Q11352" s="18"/>
    </row>
    <row r="11353" spans="17:17" x14ac:dyDescent="0.25">
      <c r="Q11353" s="18"/>
    </row>
    <row r="11354" spans="17:17" x14ac:dyDescent="0.25">
      <c r="Q11354" s="18"/>
    </row>
    <row r="11355" spans="17:17" x14ac:dyDescent="0.25">
      <c r="Q11355" s="18"/>
    </row>
    <row r="11356" spans="17:17" x14ac:dyDescent="0.25">
      <c r="Q11356" s="18"/>
    </row>
    <row r="11357" spans="17:17" x14ac:dyDescent="0.25">
      <c r="Q11357" s="18"/>
    </row>
    <row r="11358" spans="17:17" x14ac:dyDescent="0.25">
      <c r="Q11358" s="18"/>
    </row>
    <row r="11359" spans="17:17" x14ac:dyDescent="0.25">
      <c r="Q11359" s="18"/>
    </row>
    <row r="11360" spans="17:17" x14ac:dyDescent="0.25">
      <c r="Q11360" s="18"/>
    </row>
    <row r="11361" spans="17:17" x14ac:dyDescent="0.25">
      <c r="Q11361" s="18"/>
    </row>
    <row r="11362" spans="17:17" x14ac:dyDescent="0.25">
      <c r="Q11362" s="18"/>
    </row>
    <row r="11363" spans="17:17" x14ac:dyDescent="0.25">
      <c r="Q11363" s="18"/>
    </row>
    <row r="11364" spans="17:17" x14ac:dyDescent="0.25">
      <c r="Q11364" s="18"/>
    </row>
    <row r="11365" spans="17:17" x14ac:dyDescent="0.25">
      <c r="Q11365" s="18"/>
    </row>
    <row r="11366" spans="17:17" x14ac:dyDescent="0.25">
      <c r="Q11366" s="18"/>
    </row>
    <row r="11367" spans="17:17" x14ac:dyDescent="0.25">
      <c r="Q11367" s="18"/>
    </row>
    <row r="11368" spans="17:17" x14ac:dyDescent="0.25">
      <c r="Q11368" s="18"/>
    </row>
    <row r="11369" spans="17:17" x14ac:dyDescent="0.25">
      <c r="Q11369" s="18"/>
    </row>
    <row r="11370" spans="17:17" x14ac:dyDescent="0.25">
      <c r="Q11370" s="18"/>
    </row>
    <row r="11371" spans="17:17" x14ac:dyDescent="0.25">
      <c r="Q11371" s="18"/>
    </row>
    <row r="11372" spans="17:17" x14ac:dyDescent="0.25">
      <c r="Q11372" s="18"/>
    </row>
    <row r="11373" spans="17:17" x14ac:dyDescent="0.25">
      <c r="Q11373" s="18"/>
    </row>
    <row r="11374" spans="17:17" x14ac:dyDescent="0.25">
      <c r="Q11374" s="18"/>
    </row>
    <row r="11375" spans="17:17" x14ac:dyDescent="0.25">
      <c r="Q11375" s="18"/>
    </row>
    <row r="11376" spans="17:17" x14ac:dyDescent="0.25">
      <c r="Q11376" s="18"/>
    </row>
    <row r="11377" spans="17:17" x14ac:dyDescent="0.25">
      <c r="Q11377" s="18"/>
    </row>
    <row r="11378" spans="17:17" x14ac:dyDescent="0.25">
      <c r="Q11378" s="18"/>
    </row>
    <row r="11379" spans="17:17" x14ac:dyDescent="0.25">
      <c r="Q11379" s="18"/>
    </row>
    <row r="11380" spans="17:17" x14ac:dyDescent="0.25">
      <c r="Q11380" s="18"/>
    </row>
    <row r="11381" spans="17:17" x14ac:dyDescent="0.25">
      <c r="Q11381" s="18"/>
    </row>
    <row r="11382" spans="17:17" x14ac:dyDescent="0.25">
      <c r="Q11382" s="18"/>
    </row>
    <row r="11383" spans="17:17" x14ac:dyDescent="0.25">
      <c r="Q11383" s="18"/>
    </row>
    <row r="11384" spans="17:17" x14ac:dyDescent="0.25">
      <c r="Q11384" s="18"/>
    </row>
    <row r="11385" spans="17:17" x14ac:dyDescent="0.25">
      <c r="Q11385" s="18"/>
    </row>
    <row r="11386" spans="17:17" x14ac:dyDescent="0.25">
      <c r="Q11386" s="18"/>
    </row>
    <row r="11387" spans="17:17" x14ac:dyDescent="0.25">
      <c r="Q11387" s="18"/>
    </row>
    <row r="11388" spans="17:17" x14ac:dyDescent="0.25">
      <c r="Q11388" s="18"/>
    </row>
    <row r="11389" spans="17:17" x14ac:dyDescent="0.25">
      <c r="Q11389" s="18"/>
    </row>
    <row r="11390" spans="17:17" x14ac:dyDescent="0.25">
      <c r="Q11390" s="18"/>
    </row>
    <row r="11391" spans="17:17" x14ac:dyDescent="0.25">
      <c r="Q11391" s="18"/>
    </row>
    <row r="11392" spans="17:17" x14ac:dyDescent="0.25">
      <c r="Q11392" s="18"/>
    </row>
    <row r="11393" spans="17:17" x14ac:dyDescent="0.25">
      <c r="Q11393" s="18"/>
    </row>
    <row r="11394" spans="17:17" x14ac:dyDescent="0.25">
      <c r="Q11394" s="18"/>
    </row>
    <row r="11395" spans="17:17" x14ac:dyDescent="0.25">
      <c r="Q11395" s="18"/>
    </row>
    <row r="11396" spans="17:17" x14ac:dyDescent="0.25">
      <c r="Q11396" s="18"/>
    </row>
    <row r="11397" spans="17:17" x14ac:dyDescent="0.25">
      <c r="Q11397" s="18"/>
    </row>
    <row r="11398" spans="17:17" x14ac:dyDescent="0.25">
      <c r="Q11398" s="18"/>
    </row>
    <row r="11399" spans="17:17" x14ac:dyDescent="0.25">
      <c r="Q11399" s="18"/>
    </row>
    <row r="11400" spans="17:17" x14ac:dyDescent="0.25">
      <c r="Q11400" s="18"/>
    </row>
    <row r="11401" spans="17:17" x14ac:dyDescent="0.25">
      <c r="Q11401" s="18"/>
    </row>
    <row r="11402" spans="17:17" x14ac:dyDescent="0.25">
      <c r="Q11402" s="18"/>
    </row>
    <row r="11403" spans="17:17" x14ac:dyDescent="0.25">
      <c r="Q11403" s="18"/>
    </row>
    <row r="11404" spans="17:17" x14ac:dyDescent="0.25">
      <c r="Q11404" s="18"/>
    </row>
    <row r="11405" spans="17:17" x14ac:dyDescent="0.25">
      <c r="Q11405" s="18"/>
    </row>
    <row r="11406" spans="17:17" x14ac:dyDescent="0.25">
      <c r="Q11406" s="18"/>
    </row>
    <row r="11407" spans="17:17" x14ac:dyDescent="0.25">
      <c r="Q11407" s="18"/>
    </row>
    <row r="11408" spans="17:17" x14ac:dyDescent="0.25">
      <c r="Q11408" s="18"/>
    </row>
    <row r="11409" spans="17:17" x14ac:dyDescent="0.25">
      <c r="Q11409" s="18"/>
    </row>
    <row r="11410" spans="17:17" x14ac:dyDescent="0.25">
      <c r="Q11410" s="18"/>
    </row>
    <row r="11411" spans="17:17" x14ac:dyDescent="0.25">
      <c r="Q11411" s="18"/>
    </row>
    <row r="11412" spans="17:17" x14ac:dyDescent="0.25">
      <c r="Q11412" s="18"/>
    </row>
    <row r="11413" spans="17:17" x14ac:dyDescent="0.25">
      <c r="Q11413" s="18"/>
    </row>
    <row r="11414" spans="17:17" x14ac:dyDescent="0.25">
      <c r="Q11414" s="18"/>
    </row>
    <row r="11415" spans="17:17" x14ac:dyDescent="0.25">
      <c r="Q11415" s="18"/>
    </row>
    <row r="11416" spans="17:17" x14ac:dyDescent="0.25">
      <c r="Q11416" s="18"/>
    </row>
    <row r="11417" spans="17:17" x14ac:dyDescent="0.25">
      <c r="Q11417" s="18"/>
    </row>
    <row r="11418" spans="17:17" x14ac:dyDescent="0.25">
      <c r="Q11418" s="18"/>
    </row>
    <row r="11419" spans="17:17" x14ac:dyDescent="0.25">
      <c r="Q11419" s="18"/>
    </row>
    <row r="11420" spans="17:17" x14ac:dyDescent="0.25">
      <c r="Q11420" s="18"/>
    </row>
    <row r="11421" spans="17:17" x14ac:dyDescent="0.25">
      <c r="Q11421" s="18"/>
    </row>
    <row r="11422" spans="17:17" x14ac:dyDescent="0.25">
      <c r="Q11422" s="18"/>
    </row>
    <row r="11423" spans="17:17" x14ac:dyDescent="0.25">
      <c r="Q11423" s="18"/>
    </row>
    <row r="11424" spans="17:17" x14ac:dyDescent="0.25">
      <c r="Q11424" s="18"/>
    </row>
    <row r="11425" spans="17:17" x14ac:dyDescent="0.25">
      <c r="Q11425" s="18"/>
    </row>
    <row r="11426" spans="17:17" x14ac:dyDescent="0.25">
      <c r="Q11426" s="18"/>
    </row>
    <row r="11427" spans="17:17" x14ac:dyDescent="0.25">
      <c r="Q11427" s="18"/>
    </row>
    <row r="11428" spans="17:17" x14ac:dyDescent="0.25">
      <c r="Q11428" s="18"/>
    </row>
    <row r="11429" spans="17:17" x14ac:dyDescent="0.25">
      <c r="Q11429" s="18"/>
    </row>
    <row r="11430" spans="17:17" x14ac:dyDescent="0.25">
      <c r="Q11430" s="18"/>
    </row>
    <row r="11431" spans="17:17" x14ac:dyDescent="0.25">
      <c r="Q11431" s="18"/>
    </row>
    <row r="11432" spans="17:17" x14ac:dyDescent="0.25">
      <c r="Q11432" s="18"/>
    </row>
    <row r="11433" spans="17:17" x14ac:dyDescent="0.25">
      <c r="Q11433" s="18"/>
    </row>
    <row r="11434" spans="17:17" x14ac:dyDescent="0.25">
      <c r="Q11434" s="18"/>
    </row>
    <row r="11435" spans="17:17" x14ac:dyDescent="0.25">
      <c r="Q11435" s="18"/>
    </row>
    <row r="11436" spans="17:17" x14ac:dyDescent="0.25">
      <c r="Q11436" s="18"/>
    </row>
    <row r="11437" spans="17:17" x14ac:dyDescent="0.25">
      <c r="Q11437" s="18"/>
    </row>
    <row r="11438" spans="17:17" x14ac:dyDescent="0.25">
      <c r="Q11438" s="18"/>
    </row>
    <row r="11439" spans="17:17" x14ac:dyDescent="0.25">
      <c r="Q11439" s="18"/>
    </row>
    <row r="11440" spans="17:17" x14ac:dyDescent="0.25">
      <c r="Q11440" s="18"/>
    </row>
    <row r="11441" spans="17:17" x14ac:dyDescent="0.25">
      <c r="Q11441" s="18"/>
    </row>
    <row r="11442" spans="17:17" x14ac:dyDescent="0.25">
      <c r="Q11442" s="18"/>
    </row>
    <row r="11443" spans="17:17" x14ac:dyDescent="0.25">
      <c r="Q11443" s="18"/>
    </row>
    <row r="11444" spans="17:17" x14ac:dyDescent="0.25">
      <c r="Q11444" s="18"/>
    </row>
    <row r="11445" spans="17:17" x14ac:dyDescent="0.25">
      <c r="Q11445" s="18"/>
    </row>
    <row r="11446" spans="17:17" x14ac:dyDescent="0.25">
      <c r="Q11446" s="18"/>
    </row>
    <row r="11447" spans="17:17" x14ac:dyDescent="0.25">
      <c r="Q11447" s="18"/>
    </row>
    <row r="11448" spans="17:17" x14ac:dyDescent="0.25">
      <c r="Q11448" s="18"/>
    </row>
    <row r="11449" spans="17:17" x14ac:dyDescent="0.25">
      <c r="Q11449" s="18"/>
    </row>
    <row r="11450" spans="17:17" x14ac:dyDescent="0.25">
      <c r="Q11450" s="18"/>
    </row>
    <row r="11451" spans="17:17" x14ac:dyDescent="0.25">
      <c r="Q11451" s="18"/>
    </row>
    <row r="11452" spans="17:17" x14ac:dyDescent="0.25">
      <c r="Q11452" s="18"/>
    </row>
    <row r="11453" spans="17:17" x14ac:dyDescent="0.25">
      <c r="Q11453" s="18"/>
    </row>
    <row r="11454" spans="17:17" x14ac:dyDescent="0.25">
      <c r="Q11454" s="18"/>
    </row>
    <row r="11455" spans="17:17" x14ac:dyDescent="0.25">
      <c r="Q11455" s="18"/>
    </row>
    <row r="11456" spans="17:17" x14ac:dyDescent="0.25">
      <c r="Q11456" s="18"/>
    </row>
    <row r="11457" spans="17:17" x14ac:dyDescent="0.25">
      <c r="Q11457" s="18"/>
    </row>
    <row r="11458" spans="17:17" x14ac:dyDescent="0.25">
      <c r="Q11458" s="18"/>
    </row>
    <row r="11459" spans="17:17" x14ac:dyDescent="0.25">
      <c r="Q11459" s="18"/>
    </row>
    <row r="11460" spans="17:17" x14ac:dyDescent="0.25">
      <c r="Q11460" s="18"/>
    </row>
    <row r="11461" spans="17:17" x14ac:dyDescent="0.25">
      <c r="Q11461" s="18"/>
    </row>
    <row r="11462" spans="17:17" x14ac:dyDescent="0.25">
      <c r="Q11462" s="18"/>
    </row>
    <row r="11463" spans="17:17" x14ac:dyDescent="0.25">
      <c r="Q11463" s="18"/>
    </row>
    <row r="11464" spans="17:17" x14ac:dyDescent="0.25">
      <c r="Q11464" s="18"/>
    </row>
    <row r="11465" spans="17:17" x14ac:dyDescent="0.25">
      <c r="Q11465" s="18"/>
    </row>
    <row r="11466" spans="17:17" x14ac:dyDescent="0.25">
      <c r="Q11466" s="18"/>
    </row>
    <row r="11467" spans="17:17" x14ac:dyDescent="0.25">
      <c r="Q11467" s="18"/>
    </row>
    <row r="11468" spans="17:17" x14ac:dyDescent="0.25">
      <c r="Q11468" s="18"/>
    </row>
    <row r="11469" spans="17:17" x14ac:dyDescent="0.25">
      <c r="Q11469" s="18"/>
    </row>
    <row r="11470" spans="17:17" x14ac:dyDescent="0.25">
      <c r="Q11470" s="18"/>
    </row>
    <row r="11471" spans="17:17" x14ac:dyDescent="0.25">
      <c r="Q11471" s="18"/>
    </row>
    <row r="11472" spans="17:17" x14ac:dyDescent="0.25">
      <c r="Q11472" s="18"/>
    </row>
    <row r="11473" spans="17:17" x14ac:dyDescent="0.25">
      <c r="Q11473" s="18"/>
    </row>
    <row r="11474" spans="17:17" x14ac:dyDescent="0.25">
      <c r="Q11474" s="18"/>
    </row>
    <row r="11475" spans="17:17" x14ac:dyDescent="0.25">
      <c r="Q11475" s="18"/>
    </row>
    <row r="11476" spans="17:17" x14ac:dyDescent="0.25">
      <c r="Q11476" s="18"/>
    </row>
    <row r="11477" spans="17:17" x14ac:dyDescent="0.25">
      <c r="Q11477" s="18"/>
    </row>
    <row r="11478" spans="17:17" x14ac:dyDescent="0.25">
      <c r="Q11478" s="18"/>
    </row>
    <row r="11479" spans="17:17" x14ac:dyDescent="0.25">
      <c r="Q11479" s="18"/>
    </row>
    <row r="11480" spans="17:17" x14ac:dyDescent="0.25">
      <c r="Q11480" s="18"/>
    </row>
    <row r="11481" spans="17:17" x14ac:dyDescent="0.25">
      <c r="Q11481" s="18"/>
    </row>
    <row r="11482" spans="17:17" x14ac:dyDescent="0.25">
      <c r="Q11482" s="18"/>
    </row>
    <row r="11483" spans="17:17" x14ac:dyDescent="0.25">
      <c r="Q11483" s="18"/>
    </row>
    <row r="11484" spans="17:17" x14ac:dyDescent="0.25">
      <c r="Q11484" s="18"/>
    </row>
    <row r="11485" spans="17:17" x14ac:dyDescent="0.25">
      <c r="Q11485" s="18"/>
    </row>
    <row r="11486" spans="17:17" x14ac:dyDescent="0.25">
      <c r="Q11486" s="18"/>
    </row>
    <row r="11487" spans="17:17" x14ac:dyDescent="0.25">
      <c r="Q11487" s="18"/>
    </row>
    <row r="11488" spans="17:17" x14ac:dyDescent="0.25">
      <c r="Q11488" s="18"/>
    </row>
    <row r="11489" spans="17:17" x14ac:dyDescent="0.25">
      <c r="Q11489" s="18"/>
    </row>
    <row r="11490" spans="17:17" x14ac:dyDescent="0.25">
      <c r="Q11490" s="18"/>
    </row>
    <row r="11491" spans="17:17" x14ac:dyDescent="0.25">
      <c r="Q11491" s="18"/>
    </row>
    <row r="11492" spans="17:17" x14ac:dyDescent="0.25">
      <c r="Q11492" s="18"/>
    </row>
    <row r="11493" spans="17:17" x14ac:dyDescent="0.25">
      <c r="Q11493" s="18"/>
    </row>
    <row r="11494" spans="17:17" x14ac:dyDescent="0.25">
      <c r="Q11494" s="18"/>
    </row>
    <row r="11495" spans="17:17" x14ac:dyDescent="0.25">
      <c r="Q11495" s="18"/>
    </row>
    <row r="11496" spans="17:17" x14ac:dyDescent="0.25">
      <c r="Q11496" s="18"/>
    </row>
    <row r="11497" spans="17:17" x14ac:dyDescent="0.25">
      <c r="Q11497" s="18"/>
    </row>
    <row r="11498" spans="17:17" x14ac:dyDescent="0.25">
      <c r="Q11498" s="18"/>
    </row>
    <row r="11499" spans="17:17" x14ac:dyDescent="0.25">
      <c r="Q11499" s="18"/>
    </row>
    <row r="11500" spans="17:17" x14ac:dyDescent="0.25">
      <c r="Q11500" s="18"/>
    </row>
    <row r="11501" spans="17:17" x14ac:dyDescent="0.25">
      <c r="Q11501" s="18"/>
    </row>
    <row r="11502" spans="17:17" x14ac:dyDescent="0.25">
      <c r="Q11502" s="18"/>
    </row>
    <row r="11503" spans="17:17" x14ac:dyDescent="0.25">
      <c r="Q11503" s="18"/>
    </row>
    <row r="11504" spans="17:17" x14ac:dyDescent="0.25">
      <c r="Q11504" s="18"/>
    </row>
    <row r="11505" spans="17:17" x14ac:dyDescent="0.25">
      <c r="Q11505" s="18"/>
    </row>
    <row r="11506" spans="17:17" x14ac:dyDescent="0.25">
      <c r="Q11506" s="18"/>
    </row>
    <row r="11507" spans="17:17" x14ac:dyDescent="0.25">
      <c r="Q11507" s="18"/>
    </row>
    <row r="11508" spans="17:17" x14ac:dyDescent="0.25">
      <c r="Q11508" s="18"/>
    </row>
    <row r="11509" spans="17:17" x14ac:dyDescent="0.25">
      <c r="Q11509" s="18"/>
    </row>
    <row r="11510" spans="17:17" x14ac:dyDescent="0.25">
      <c r="Q11510" s="18"/>
    </row>
    <row r="11511" spans="17:17" x14ac:dyDescent="0.25">
      <c r="Q11511" s="18"/>
    </row>
    <row r="11512" spans="17:17" x14ac:dyDescent="0.25">
      <c r="Q11512" s="18"/>
    </row>
    <row r="11513" spans="17:17" x14ac:dyDescent="0.25">
      <c r="Q11513" s="18"/>
    </row>
    <row r="11514" spans="17:17" x14ac:dyDescent="0.25">
      <c r="Q11514" s="18"/>
    </row>
    <row r="11515" spans="17:17" x14ac:dyDescent="0.25">
      <c r="Q11515" s="18"/>
    </row>
    <row r="11516" spans="17:17" x14ac:dyDescent="0.25">
      <c r="Q11516" s="18"/>
    </row>
    <row r="11517" spans="17:17" x14ac:dyDescent="0.25">
      <c r="Q11517" s="18"/>
    </row>
    <row r="11518" spans="17:17" x14ac:dyDescent="0.25">
      <c r="Q11518" s="18"/>
    </row>
    <row r="11519" spans="17:17" x14ac:dyDescent="0.25">
      <c r="Q11519" s="18"/>
    </row>
    <row r="11520" spans="17:17" x14ac:dyDescent="0.25">
      <c r="Q11520" s="18"/>
    </row>
    <row r="11521" spans="17:17" x14ac:dyDescent="0.25">
      <c r="Q11521" s="18"/>
    </row>
    <row r="11522" spans="17:17" x14ac:dyDescent="0.25">
      <c r="Q11522" s="18"/>
    </row>
    <row r="11523" spans="17:17" x14ac:dyDescent="0.25">
      <c r="Q11523" s="18"/>
    </row>
    <row r="11524" spans="17:17" x14ac:dyDescent="0.25">
      <c r="Q11524" s="18"/>
    </row>
    <row r="11525" spans="17:17" x14ac:dyDescent="0.25">
      <c r="Q11525" s="18"/>
    </row>
    <row r="11526" spans="17:17" x14ac:dyDescent="0.25">
      <c r="Q11526" s="18"/>
    </row>
    <row r="11527" spans="17:17" x14ac:dyDescent="0.25">
      <c r="Q11527" s="18"/>
    </row>
    <row r="11528" spans="17:17" x14ac:dyDescent="0.25">
      <c r="Q11528" s="18"/>
    </row>
    <row r="11529" spans="17:17" x14ac:dyDescent="0.25">
      <c r="Q11529" s="18"/>
    </row>
    <row r="11530" spans="17:17" x14ac:dyDescent="0.25">
      <c r="Q11530" s="18"/>
    </row>
    <row r="11531" spans="17:17" x14ac:dyDescent="0.25">
      <c r="Q11531" s="18"/>
    </row>
    <row r="11532" spans="17:17" x14ac:dyDescent="0.25">
      <c r="Q11532" s="18"/>
    </row>
    <row r="11533" spans="17:17" x14ac:dyDescent="0.25">
      <c r="Q11533" s="18"/>
    </row>
    <row r="11534" spans="17:17" x14ac:dyDescent="0.25">
      <c r="Q11534" s="18"/>
    </row>
    <row r="11535" spans="17:17" x14ac:dyDescent="0.25">
      <c r="Q11535" s="18"/>
    </row>
    <row r="11536" spans="17:17" x14ac:dyDescent="0.25">
      <c r="Q11536" s="18"/>
    </row>
    <row r="11537" spans="17:17" x14ac:dyDescent="0.25">
      <c r="Q11537" s="18"/>
    </row>
    <row r="11538" spans="17:17" x14ac:dyDescent="0.25">
      <c r="Q11538" s="18"/>
    </row>
    <row r="11539" spans="17:17" x14ac:dyDescent="0.25">
      <c r="Q11539" s="18"/>
    </row>
    <row r="11540" spans="17:17" x14ac:dyDescent="0.25">
      <c r="Q11540" s="18"/>
    </row>
    <row r="11541" spans="17:17" x14ac:dyDescent="0.25">
      <c r="Q11541" s="18"/>
    </row>
    <row r="11542" spans="17:17" x14ac:dyDescent="0.25">
      <c r="Q11542" s="18"/>
    </row>
    <row r="11543" spans="17:17" x14ac:dyDescent="0.25">
      <c r="Q11543" s="18"/>
    </row>
    <row r="11544" spans="17:17" x14ac:dyDescent="0.25">
      <c r="Q11544" s="18"/>
    </row>
    <row r="11545" spans="17:17" x14ac:dyDescent="0.25">
      <c r="Q11545" s="18"/>
    </row>
    <row r="11546" spans="17:17" x14ac:dyDescent="0.25">
      <c r="Q11546" s="18"/>
    </row>
    <row r="11547" spans="17:17" x14ac:dyDescent="0.25">
      <c r="Q11547" s="18"/>
    </row>
    <row r="11548" spans="17:17" x14ac:dyDescent="0.25">
      <c r="Q11548" s="18"/>
    </row>
    <row r="11549" spans="17:17" x14ac:dyDescent="0.25">
      <c r="Q11549" s="18"/>
    </row>
    <row r="11550" spans="17:17" x14ac:dyDescent="0.25">
      <c r="Q11550" s="18"/>
    </row>
    <row r="11551" spans="17:17" x14ac:dyDescent="0.25">
      <c r="Q11551" s="18"/>
    </row>
    <row r="11552" spans="17:17" x14ac:dyDescent="0.25">
      <c r="Q11552" s="18"/>
    </row>
    <row r="11553" spans="17:17" x14ac:dyDescent="0.25">
      <c r="Q11553" s="18"/>
    </row>
    <row r="11554" spans="17:17" x14ac:dyDescent="0.25">
      <c r="Q11554" s="18"/>
    </row>
    <row r="11555" spans="17:17" x14ac:dyDescent="0.25">
      <c r="Q11555" s="18"/>
    </row>
    <row r="11556" spans="17:17" x14ac:dyDescent="0.25">
      <c r="Q11556" s="18"/>
    </row>
    <row r="11557" spans="17:17" x14ac:dyDescent="0.25">
      <c r="Q11557" s="18"/>
    </row>
    <row r="11558" spans="17:17" x14ac:dyDescent="0.25">
      <c r="Q11558" s="18"/>
    </row>
    <row r="11559" spans="17:17" x14ac:dyDescent="0.25">
      <c r="Q11559" s="18"/>
    </row>
    <row r="11560" spans="17:17" x14ac:dyDescent="0.25">
      <c r="Q11560" s="18"/>
    </row>
    <row r="11561" spans="17:17" x14ac:dyDescent="0.25">
      <c r="Q11561" s="18"/>
    </row>
    <row r="11562" spans="17:17" x14ac:dyDescent="0.25">
      <c r="Q11562" s="18"/>
    </row>
    <row r="11563" spans="17:17" x14ac:dyDescent="0.25">
      <c r="Q11563" s="18"/>
    </row>
    <row r="11564" spans="17:17" x14ac:dyDescent="0.25">
      <c r="Q11564" s="18"/>
    </row>
    <row r="11565" spans="17:17" x14ac:dyDescent="0.25">
      <c r="Q11565" s="18"/>
    </row>
    <row r="11566" spans="17:17" x14ac:dyDescent="0.25">
      <c r="Q11566" s="18"/>
    </row>
    <row r="11567" spans="17:17" x14ac:dyDescent="0.25">
      <c r="Q11567" s="18"/>
    </row>
    <row r="11568" spans="17:17" x14ac:dyDescent="0.25">
      <c r="Q11568" s="18"/>
    </row>
    <row r="11569" spans="17:17" x14ac:dyDescent="0.25">
      <c r="Q11569" s="18"/>
    </row>
    <row r="11570" spans="17:17" x14ac:dyDescent="0.25">
      <c r="Q11570" s="18"/>
    </row>
    <row r="11571" spans="17:17" x14ac:dyDescent="0.25">
      <c r="Q11571" s="18"/>
    </row>
    <row r="11572" spans="17:17" x14ac:dyDescent="0.25">
      <c r="Q11572" s="18"/>
    </row>
    <row r="11573" spans="17:17" x14ac:dyDescent="0.25">
      <c r="Q11573" s="18"/>
    </row>
    <row r="11574" spans="17:17" x14ac:dyDescent="0.25">
      <c r="Q11574" s="18"/>
    </row>
    <row r="11575" spans="17:17" x14ac:dyDescent="0.25">
      <c r="Q11575" s="18"/>
    </row>
    <row r="11576" spans="17:17" x14ac:dyDescent="0.25">
      <c r="Q11576" s="18"/>
    </row>
    <row r="11577" spans="17:17" x14ac:dyDescent="0.25">
      <c r="Q11577" s="18"/>
    </row>
    <row r="11578" spans="17:17" x14ac:dyDescent="0.25">
      <c r="Q11578" s="18"/>
    </row>
    <row r="11579" spans="17:17" x14ac:dyDescent="0.25">
      <c r="Q11579" s="18"/>
    </row>
    <row r="11580" spans="17:17" x14ac:dyDescent="0.25">
      <c r="Q11580" s="18"/>
    </row>
    <row r="11581" spans="17:17" x14ac:dyDescent="0.25">
      <c r="Q11581" s="18"/>
    </row>
    <row r="11582" spans="17:17" x14ac:dyDescent="0.25">
      <c r="Q11582" s="18"/>
    </row>
    <row r="11583" spans="17:17" x14ac:dyDescent="0.25">
      <c r="Q11583" s="18"/>
    </row>
    <row r="11584" spans="17:17" x14ac:dyDescent="0.25">
      <c r="Q11584" s="18"/>
    </row>
    <row r="11585" spans="17:17" x14ac:dyDescent="0.25">
      <c r="Q11585" s="18"/>
    </row>
    <row r="11586" spans="17:17" x14ac:dyDescent="0.25">
      <c r="Q11586" s="18"/>
    </row>
    <row r="11587" spans="17:17" x14ac:dyDescent="0.25">
      <c r="Q11587" s="18"/>
    </row>
    <row r="11588" spans="17:17" x14ac:dyDescent="0.25">
      <c r="Q11588" s="18"/>
    </row>
    <row r="11589" spans="17:17" x14ac:dyDescent="0.25">
      <c r="Q11589" s="18"/>
    </row>
    <row r="11590" spans="17:17" x14ac:dyDescent="0.25">
      <c r="Q11590" s="18"/>
    </row>
    <row r="11591" spans="17:17" x14ac:dyDescent="0.25">
      <c r="Q11591" s="18"/>
    </row>
    <row r="11592" spans="17:17" x14ac:dyDescent="0.25">
      <c r="Q11592" s="18"/>
    </row>
    <row r="11593" spans="17:17" x14ac:dyDescent="0.25">
      <c r="Q11593" s="18"/>
    </row>
    <row r="11594" spans="17:17" x14ac:dyDescent="0.25">
      <c r="Q11594" s="18"/>
    </row>
    <row r="11595" spans="17:17" x14ac:dyDescent="0.25">
      <c r="Q11595" s="18"/>
    </row>
    <row r="11596" spans="17:17" x14ac:dyDescent="0.25">
      <c r="Q11596" s="18"/>
    </row>
    <row r="11597" spans="17:17" x14ac:dyDescent="0.25">
      <c r="Q11597" s="18"/>
    </row>
    <row r="11598" spans="17:17" x14ac:dyDescent="0.25">
      <c r="Q11598" s="18"/>
    </row>
    <row r="11599" spans="17:17" x14ac:dyDescent="0.25">
      <c r="Q11599" s="18"/>
    </row>
    <row r="11600" spans="17:17" x14ac:dyDescent="0.25">
      <c r="Q11600" s="18"/>
    </row>
    <row r="11601" spans="17:17" x14ac:dyDescent="0.25">
      <c r="Q11601" s="18"/>
    </row>
    <row r="11602" spans="17:17" x14ac:dyDescent="0.25">
      <c r="Q11602" s="18"/>
    </row>
    <row r="11603" spans="17:17" x14ac:dyDescent="0.25">
      <c r="Q11603" s="18"/>
    </row>
    <row r="11604" spans="17:17" x14ac:dyDescent="0.25">
      <c r="Q11604" s="18"/>
    </row>
    <row r="11605" spans="17:17" x14ac:dyDescent="0.25">
      <c r="Q11605" s="18"/>
    </row>
    <row r="11606" spans="17:17" x14ac:dyDescent="0.25">
      <c r="Q11606" s="18"/>
    </row>
    <row r="11607" spans="17:17" x14ac:dyDescent="0.25">
      <c r="Q11607" s="18"/>
    </row>
    <row r="11608" spans="17:17" x14ac:dyDescent="0.25">
      <c r="Q11608" s="18"/>
    </row>
    <row r="11609" spans="17:17" x14ac:dyDescent="0.25">
      <c r="Q11609" s="18"/>
    </row>
    <row r="11610" spans="17:17" x14ac:dyDescent="0.25">
      <c r="Q11610" s="18"/>
    </row>
    <row r="11611" spans="17:17" x14ac:dyDescent="0.25">
      <c r="Q11611" s="18"/>
    </row>
    <row r="11612" spans="17:17" x14ac:dyDescent="0.25">
      <c r="Q11612" s="18"/>
    </row>
    <row r="11613" spans="17:17" x14ac:dyDescent="0.25">
      <c r="Q11613" s="18"/>
    </row>
    <row r="11614" spans="17:17" x14ac:dyDescent="0.25">
      <c r="Q11614" s="18"/>
    </row>
    <row r="11615" spans="17:17" x14ac:dyDescent="0.25">
      <c r="Q11615" s="18"/>
    </row>
    <row r="11616" spans="17:17" x14ac:dyDescent="0.25">
      <c r="Q11616" s="18"/>
    </row>
    <row r="11617" spans="17:17" x14ac:dyDescent="0.25">
      <c r="Q11617" s="18"/>
    </row>
    <row r="11618" spans="17:17" x14ac:dyDescent="0.25">
      <c r="Q11618" s="18"/>
    </row>
    <row r="11619" spans="17:17" x14ac:dyDescent="0.25">
      <c r="Q11619" s="18"/>
    </row>
    <row r="11620" spans="17:17" x14ac:dyDescent="0.25">
      <c r="Q11620" s="18"/>
    </row>
    <row r="11621" spans="17:17" x14ac:dyDescent="0.25">
      <c r="Q11621" s="18"/>
    </row>
    <row r="11622" spans="17:17" x14ac:dyDescent="0.25">
      <c r="Q11622" s="18"/>
    </row>
    <row r="11623" spans="17:17" x14ac:dyDescent="0.25">
      <c r="Q11623" s="18"/>
    </row>
    <row r="11624" spans="17:17" x14ac:dyDescent="0.25">
      <c r="Q11624" s="18"/>
    </row>
    <row r="11625" spans="17:17" x14ac:dyDescent="0.25">
      <c r="Q11625" s="18"/>
    </row>
    <row r="11626" spans="17:17" x14ac:dyDescent="0.25">
      <c r="Q11626" s="18"/>
    </row>
    <row r="11627" spans="17:17" x14ac:dyDescent="0.25">
      <c r="Q11627" s="18"/>
    </row>
    <row r="11628" spans="17:17" x14ac:dyDescent="0.25">
      <c r="Q11628" s="18"/>
    </row>
    <row r="11629" spans="17:17" x14ac:dyDescent="0.25">
      <c r="Q11629" s="18"/>
    </row>
    <row r="11630" spans="17:17" x14ac:dyDescent="0.25">
      <c r="Q11630" s="18"/>
    </row>
    <row r="11631" spans="17:17" x14ac:dyDescent="0.25">
      <c r="Q11631" s="18"/>
    </row>
    <row r="11632" spans="17:17" x14ac:dyDescent="0.25">
      <c r="Q11632" s="18"/>
    </row>
    <row r="11633" spans="17:17" x14ac:dyDescent="0.25">
      <c r="Q11633" s="18"/>
    </row>
    <row r="11634" spans="17:17" x14ac:dyDescent="0.25">
      <c r="Q11634" s="18"/>
    </row>
    <row r="11635" spans="17:17" x14ac:dyDescent="0.25">
      <c r="Q11635" s="18"/>
    </row>
    <row r="11636" spans="17:17" x14ac:dyDescent="0.25">
      <c r="Q11636" s="18"/>
    </row>
    <row r="11637" spans="17:17" x14ac:dyDescent="0.25">
      <c r="Q11637" s="18"/>
    </row>
    <row r="11638" spans="17:17" x14ac:dyDescent="0.25">
      <c r="Q11638" s="18"/>
    </row>
    <row r="11639" spans="17:17" x14ac:dyDescent="0.25">
      <c r="Q11639" s="18"/>
    </row>
    <row r="11640" spans="17:17" x14ac:dyDescent="0.25">
      <c r="Q11640" s="18"/>
    </row>
    <row r="11641" spans="17:17" x14ac:dyDescent="0.25">
      <c r="Q11641" s="18"/>
    </row>
    <row r="11642" spans="17:17" x14ac:dyDescent="0.25">
      <c r="Q11642" s="18"/>
    </row>
    <row r="11643" spans="17:17" x14ac:dyDescent="0.25">
      <c r="Q11643" s="18"/>
    </row>
    <row r="11644" spans="17:17" x14ac:dyDescent="0.25">
      <c r="Q11644" s="18"/>
    </row>
    <row r="11645" spans="17:17" x14ac:dyDescent="0.25">
      <c r="Q11645" s="18"/>
    </row>
    <row r="11646" spans="17:17" x14ac:dyDescent="0.25">
      <c r="Q11646" s="18"/>
    </row>
    <row r="11647" spans="17:17" x14ac:dyDescent="0.25">
      <c r="Q11647" s="18"/>
    </row>
    <row r="11648" spans="17:17" x14ac:dyDescent="0.25">
      <c r="Q11648" s="18"/>
    </row>
    <row r="11649" spans="17:17" x14ac:dyDescent="0.25">
      <c r="Q11649" s="18"/>
    </row>
    <row r="11650" spans="17:17" x14ac:dyDescent="0.25">
      <c r="Q11650" s="18"/>
    </row>
    <row r="11651" spans="17:17" x14ac:dyDescent="0.25">
      <c r="Q11651" s="18"/>
    </row>
    <row r="11652" spans="17:17" x14ac:dyDescent="0.25">
      <c r="Q11652" s="18"/>
    </row>
    <row r="11653" spans="17:17" x14ac:dyDescent="0.25">
      <c r="Q11653" s="18"/>
    </row>
    <row r="11654" spans="17:17" x14ac:dyDescent="0.25">
      <c r="Q11654" s="18"/>
    </row>
    <row r="11655" spans="17:17" x14ac:dyDescent="0.25">
      <c r="Q11655" s="18"/>
    </row>
    <row r="11656" spans="17:17" x14ac:dyDescent="0.25">
      <c r="Q11656" s="18"/>
    </row>
    <row r="11657" spans="17:17" x14ac:dyDescent="0.25">
      <c r="Q11657" s="18"/>
    </row>
    <row r="11658" spans="17:17" x14ac:dyDescent="0.25">
      <c r="Q11658" s="18"/>
    </row>
    <row r="11659" spans="17:17" x14ac:dyDescent="0.25">
      <c r="Q11659" s="18"/>
    </row>
    <row r="11660" spans="17:17" x14ac:dyDescent="0.25">
      <c r="Q11660" s="18"/>
    </row>
    <row r="11661" spans="17:17" x14ac:dyDescent="0.25">
      <c r="Q11661" s="18"/>
    </row>
    <row r="11662" spans="17:17" x14ac:dyDescent="0.25">
      <c r="Q11662" s="18"/>
    </row>
    <row r="11663" spans="17:17" x14ac:dyDescent="0.25">
      <c r="Q11663" s="18"/>
    </row>
    <row r="11664" spans="17:17" x14ac:dyDescent="0.25">
      <c r="Q11664" s="18"/>
    </row>
    <row r="11665" spans="17:17" x14ac:dyDescent="0.25">
      <c r="Q11665" s="18"/>
    </row>
    <row r="11666" spans="17:17" x14ac:dyDescent="0.25">
      <c r="Q11666" s="18"/>
    </row>
    <row r="11667" spans="17:17" x14ac:dyDescent="0.25">
      <c r="Q11667" s="18"/>
    </row>
    <row r="11668" spans="17:17" x14ac:dyDescent="0.25">
      <c r="Q11668" s="18"/>
    </row>
    <row r="11669" spans="17:17" x14ac:dyDescent="0.25">
      <c r="Q11669" s="18"/>
    </row>
    <row r="11670" spans="17:17" x14ac:dyDescent="0.25">
      <c r="Q11670" s="18"/>
    </row>
    <row r="11671" spans="17:17" x14ac:dyDescent="0.25">
      <c r="Q11671" s="18"/>
    </row>
    <row r="11672" spans="17:17" x14ac:dyDescent="0.25">
      <c r="Q11672" s="18"/>
    </row>
    <row r="11673" spans="17:17" x14ac:dyDescent="0.25">
      <c r="Q11673" s="18"/>
    </row>
    <row r="11674" spans="17:17" x14ac:dyDescent="0.25">
      <c r="Q11674" s="18"/>
    </row>
    <row r="11675" spans="17:17" x14ac:dyDescent="0.25">
      <c r="Q11675" s="18"/>
    </row>
    <row r="11676" spans="17:17" x14ac:dyDescent="0.25">
      <c r="Q11676" s="18"/>
    </row>
    <row r="11677" spans="17:17" x14ac:dyDescent="0.25">
      <c r="Q11677" s="18"/>
    </row>
    <row r="11678" spans="17:17" x14ac:dyDescent="0.25">
      <c r="Q11678" s="18"/>
    </row>
    <row r="11679" spans="17:17" x14ac:dyDescent="0.25">
      <c r="Q11679" s="18"/>
    </row>
    <row r="11680" spans="17:17" x14ac:dyDescent="0.25">
      <c r="Q11680" s="18"/>
    </row>
    <row r="11681" spans="17:17" x14ac:dyDescent="0.25">
      <c r="Q11681" s="18"/>
    </row>
    <row r="11682" spans="17:17" x14ac:dyDescent="0.25">
      <c r="Q11682" s="18"/>
    </row>
    <row r="11683" spans="17:17" x14ac:dyDescent="0.25">
      <c r="Q11683" s="18"/>
    </row>
    <row r="11684" spans="17:17" x14ac:dyDescent="0.25">
      <c r="Q11684" s="18"/>
    </row>
    <row r="11685" spans="17:17" x14ac:dyDescent="0.25">
      <c r="Q11685" s="18"/>
    </row>
    <row r="11686" spans="17:17" x14ac:dyDescent="0.25">
      <c r="Q11686" s="18"/>
    </row>
    <row r="11687" spans="17:17" x14ac:dyDescent="0.25">
      <c r="Q11687" s="18"/>
    </row>
    <row r="11688" spans="17:17" x14ac:dyDescent="0.25">
      <c r="Q11688" s="18"/>
    </row>
    <row r="11689" spans="17:17" x14ac:dyDescent="0.25">
      <c r="Q11689" s="18"/>
    </row>
    <row r="11690" spans="17:17" x14ac:dyDescent="0.25">
      <c r="Q11690" s="18"/>
    </row>
    <row r="11691" spans="17:17" x14ac:dyDescent="0.25">
      <c r="Q11691" s="18"/>
    </row>
    <row r="11692" spans="17:17" x14ac:dyDescent="0.25">
      <c r="Q11692" s="18"/>
    </row>
    <row r="11693" spans="17:17" x14ac:dyDescent="0.25">
      <c r="Q11693" s="18"/>
    </row>
    <row r="11694" spans="17:17" x14ac:dyDescent="0.25">
      <c r="Q11694" s="18"/>
    </row>
    <row r="11695" spans="17:17" x14ac:dyDescent="0.25">
      <c r="Q11695" s="18"/>
    </row>
    <row r="11696" spans="17:17" x14ac:dyDescent="0.25">
      <c r="Q11696" s="18"/>
    </row>
    <row r="11697" spans="17:17" x14ac:dyDescent="0.25">
      <c r="Q11697" s="18"/>
    </row>
    <row r="11698" spans="17:17" x14ac:dyDescent="0.25">
      <c r="Q11698" s="18"/>
    </row>
    <row r="11699" spans="17:17" x14ac:dyDescent="0.25">
      <c r="Q11699" s="18"/>
    </row>
    <row r="11700" spans="17:17" x14ac:dyDescent="0.25">
      <c r="Q11700" s="18"/>
    </row>
    <row r="11701" spans="17:17" x14ac:dyDescent="0.25">
      <c r="Q11701" s="18"/>
    </row>
    <row r="11702" spans="17:17" x14ac:dyDescent="0.25">
      <c r="Q11702" s="18"/>
    </row>
    <row r="11703" spans="17:17" x14ac:dyDescent="0.25">
      <c r="Q11703" s="18"/>
    </row>
    <row r="11704" spans="17:17" x14ac:dyDescent="0.25">
      <c r="Q11704" s="18"/>
    </row>
    <row r="11705" spans="17:17" x14ac:dyDescent="0.25">
      <c r="Q11705" s="18"/>
    </row>
    <row r="11706" spans="17:17" x14ac:dyDescent="0.25">
      <c r="Q11706" s="18"/>
    </row>
    <row r="11707" spans="17:17" x14ac:dyDescent="0.25">
      <c r="Q11707" s="18"/>
    </row>
    <row r="11708" spans="17:17" x14ac:dyDescent="0.25">
      <c r="Q11708" s="18"/>
    </row>
    <row r="11709" spans="17:17" x14ac:dyDescent="0.25">
      <c r="Q11709" s="18"/>
    </row>
    <row r="11710" spans="17:17" x14ac:dyDescent="0.25">
      <c r="Q11710" s="18"/>
    </row>
    <row r="11711" spans="17:17" x14ac:dyDescent="0.25">
      <c r="Q11711" s="18"/>
    </row>
    <row r="11712" spans="17:17" x14ac:dyDescent="0.25">
      <c r="Q11712" s="18"/>
    </row>
    <row r="11713" spans="17:17" x14ac:dyDescent="0.25">
      <c r="Q11713" s="18"/>
    </row>
    <row r="11714" spans="17:17" x14ac:dyDescent="0.25">
      <c r="Q11714" s="18"/>
    </row>
    <row r="11715" spans="17:17" x14ac:dyDescent="0.25">
      <c r="Q11715" s="18"/>
    </row>
    <row r="11716" spans="17:17" x14ac:dyDescent="0.25">
      <c r="Q11716" s="18"/>
    </row>
    <row r="11717" spans="17:17" x14ac:dyDescent="0.25">
      <c r="Q11717" s="18"/>
    </row>
    <row r="11718" spans="17:17" x14ac:dyDescent="0.25">
      <c r="Q11718" s="18"/>
    </row>
    <row r="11719" spans="17:17" x14ac:dyDescent="0.25">
      <c r="Q11719" s="18"/>
    </row>
    <row r="11720" spans="17:17" x14ac:dyDescent="0.25">
      <c r="Q11720" s="18"/>
    </row>
    <row r="11721" spans="17:17" x14ac:dyDescent="0.25">
      <c r="Q11721" s="18"/>
    </row>
    <row r="11722" spans="17:17" x14ac:dyDescent="0.25">
      <c r="Q11722" s="18"/>
    </row>
    <row r="11723" spans="17:17" x14ac:dyDescent="0.25">
      <c r="Q11723" s="18"/>
    </row>
    <row r="11724" spans="17:17" x14ac:dyDescent="0.25">
      <c r="Q11724" s="18"/>
    </row>
    <row r="11725" spans="17:17" x14ac:dyDescent="0.25">
      <c r="Q11725" s="18"/>
    </row>
    <row r="11726" spans="17:17" x14ac:dyDescent="0.25">
      <c r="Q11726" s="18"/>
    </row>
    <row r="11727" spans="17:17" x14ac:dyDescent="0.25">
      <c r="Q11727" s="18"/>
    </row>
    <row r="11728" spans="17:17" x14ac:dyDescent="0.25">
      <c r="Q11728" s="18"/>
    </row>
    <row r="11729" spans="17:17" x14ac:dyDescent="0.25">
      <c r="Q11729" s="18"/>
    </row>
    <row r="11730" spans="17:17" x14ac:dyDescent="0.25">
      <c r="Q11730" s="18"/>
    </row>
    <row r="11731" spans="17:17" x14ac:dyDescent="0.25">
      <c r="Q11731" s="18"/>
    </row>
    <row r="11732" spans="17:17" x14ac:dyDescent="0.25">
      <c r="Q11732" s="18"/>
    </row>
    <row r="11733" spans="17:17" x14ac:dyDescent="0.25">
      <c r="Q11733" s="18"/>
    </row>
    <row r="11734" spans="17:17" x14ac:dyDescent="0.25">
      <c r="Q11734" s="18"/>
    </row>
    <row r="11735" spans="17:17" x14ac:dyDescent="0.25">
      <c r="Q11735" s="18"/>
    </row>
    <row r="11736" spans="17:17" x14ac:dyDescent="0.25">
      <c r="Q11736" s="18"/>
    </row>
    <row r="11737" spans="17:17" x14ac:dyDescent="0.25">
      <c r="Q11737" s="18"/>
    </row>
    <row r="11738" spans="17:17" x14ac:dyDescent="0.25">
      <c r="Q11738" s="18"/>
    </row>
    <row r="11739" spans="17:17" x14ac:dyDescent="0.25">
      <c r="Q11739" s="18"/>
    </row>
    <row r="11740" spans="17:17" x14ac:dyDescent="0.25">
      <c r="Q11740" s="18"/>
    </row>
    <row r="11741" spans="17:17" x14ac:dyDescent="0.25">
      <c r="Q11741" s="18"/>
    </row>
    <row r="11742" spans="17:17" x14ac:dyDescent="0.25">
      <c r="Q11742" s="18"/>
    </row>
    <row r="11743" spans="17:17" x14ac:dyDescent="0.25">
      <c r="Q11743" s="18"/>
    </row>
    <row r="11744" spans="17:17" x14ac:dyDescent="0.25">
      <c r="Q11744" s="18"/>
    </row>
    <row r="11745" spans="17:17" x14ac:dyDescent="0.25">
      <c r="Q11745" s="18"/>
    </row>
    <row r="11746" spans="17:17" x14ac:dyDescent="0.25">
      <c r="Q11746" s="18"/>
    </row>
    <row r="11747" spans="17:17" x14ac:dyDescent="0.25">
      <c r="Q11747" s="18"/>
    </row>
    <row r="11748" spans="17:17" x14ac:dyDescent="0.25">
      <c r="Q11748" s="18"/>
    </row>
    <row r="11749" spans="17:17" x14ac:dyDescent="0.25">
      <c r="Q11749" s="18"/>
    </row>
    <row r="11750" spans="17:17" x14ac:dyDescent="0.25">
      <c r="Q11750" s="18"/>
    </row>
    <row r="11751" spans="17:17" x14ac:dyDescent="0.25">
      <c r="Q11751" s="18"/>
    </row>
    <row r="11752" spans="17:17" x14ac:dyDescent="0.25">
      <c r="Q11752" s="18"/>
    </row>
    <row r="11753" spans="17:17" x14ac:dyDescent="0.25">
      <c r="Q11753" s="18"/>
    </row>
    <row r="11754" spans="17:17" x14ac:dyDescent="0.25">
      <c r="Q11754" s="18"/>
    </row>
    <row r="11755" spans="17:17" x14ac:dyDescent="0.25">
      <c r="Q11755" s="18"/>
    </row>
    <row r="11756" spans="17:17" x14ac:dyDescent="0.25">
      <c r="Q11756" s="18"/>
    </row>
    <row r="11757" spans="17:17" x14ac:dyDescent="0.25">
      <c r="Q11757" s="18"/>
    </row>
    <row r="11758" spans="17:17" x14ac:dyDescent="0.25">
      <c r="Q11758" s="18"/>
    </row>
    <row r="11759" spans="17:17" x14ac:dyDescent="0.25">
      <c r="Q11759" s="18"/>
    </row>
    <row r="11760" spans="17:17" x14ac:dyDescent="0.25">
      <c r="Q11760" s="18"/>
    </row>
    <row r="11761" spans="17:17" x14ac:dyDescent="0.25">
      <c r="Q11761" s="18"/>
    </row>
    <row r="11762" spans="17:17" x14ac:dyDescent="0.25">
      <c r="Q11762" s="18"/>
    </row>
    <row r="11763" spans="17:17" x14ac:dyDescent="0.25">
      <c r="Q11763" s="18"/>
    </row>
    <row r="11764" spans="17:17" x14ac:dyDescent="0.25">
      <c r="Q11764" s="18"/>
    </row>
    <row r="11765" spans="17:17" x14ac:dyDescent="0.25">
      <c r="Q11765" s="18"/>
    </row>
    <row r="11766" spans="17:17" x14ac:dyDescent="0.25">
      <c r="Q11766" s="18"/>
    </row>
    <row r="11767" spans="17:17" x14ac:dyDescent="0.25">
      <c r="Q11767" s="18"/>
    </row>
    <row r="11768" spans="17:17" x14ac:dyDescent="0.25">
      <c r="Q11768" s="18"/>
    </row>
    <row r="11769" spans="17:17" x14ac:dyDescent="0.25">
      <c r="Q11769" s="18"/>
    </row>
    <row r="11770" spans="17:17" x14ac:dyDescent="0.25">
      <c r="Q11770" s="18"/>
    </row>
    <row r="11771" spans="17:17" x14ac:dyDescent="0.25">
      <c r="Q11771" s="18"/>
    </row>
    <row r="11772" spans="17:17" x14ac:dyDescent="0.25">
      <c r="Q11772" s="18"/>
    </row>
    <row r="11773" spans="17:17" x14ac:dyDescent="0.25">
      <c r="Q11773" s="18"/>
    </row>
    <row r="11774" spans="17:17" x14ac:dyDescent="0.25">
      <c r="Q11774" s="18"/>
    </row>
    <row r="11775" spans="17:17" x14ac:dyDescent="0.25">
      <c r="Q11775" s="18"/>
    </row>
    <row r="11776" spans="17:17" x14ac:dyDescent="0.25">
      <c r="Q11776" s="18"/>
    </row>
    <row r="11777" spans="17:17" x14ac:dyDescent="0.25">
      <c r="Q11777" s="18"/>
    </row>
    <row r="11778" spans="17:17" x14ac:dyDescent="0.25">
      <c r="Q11778" s="18"/>
    </row>
    <row r="11779" spans="17:17" x14ac:dyDescent="0.25">
      <c r="Q11779" s="18"/>
    </row>
    <row r="11780" spans="17:17" x14ac:dyDescent="0.25">
      <c r="Q11780" s="18"/>
    </row>
    <row r="11781" spans="17:17" x14ac:dyDescent="0.25">
      <c r="Q11781" s="18"/>
    </row>
    <row r="11782" spans="17:17" x14ac:dyDescent="0.25">
      <c r="Q11782" s="18"/>
    </row>
    <row r="11783" spans="17:17" x14ac:dyDescent="0.25">
      <c r="Q11783" s="18"/>
    </row>
    <row r="11784" spans="17:17" x14ac:dyDescent="0.25">
      <c r="Q11784" s="18"/>
    </row>
    <row r="11785" spans="17:17" x14ac:dyDescent="0.25">
      <c r="Q11785" s="18"/>
    </row>
    <row r="11786" spans="17:17" x14ac:dyDescent="0.25">
      <c r="Q11786" s="18"/>
    </row>
    <row r="11787" spans="17:17" x14ac:dyDescent="0.25">
      <c r="Q11787" s="18"/>
    </row>
    <row r="11788" spans="17:17" x14ac:dyDescent="0.25">
      <c r="Q11788" s="18"/>
    </row>
    <row r="11789" spans="17:17" x14ac:dyDescent="0.25">
      <c r="Q11789" s="18"/>
    </row>
    <row r="11790" spans="17:17" x14ac:dyDescent="0.25">
      <c r="Q11790" s="18"/>
    </row>
    <row r="11791" spans="17:17" x14ac:dyDescent="0.25">
      <c r="Q11791" s="18"/>
    </row>
    <row r="11792" spans="17:17" x14ac:dyDescent="0.25">
      <c r="Q11792" s="18"/>
    </row>
    <row r="11793" spans="17:17" x14ac:dyDescent="0.25">
      <c r="Q11793" s="18"/>
    </row>
    <row r="11794" spans="17:17" x14ac:dyDescent="0.25">
      <c r="Q11794" s="18"/>
    </row>
    <row r="11795" spans="17:17" x14ac:dyDescent="0.25">
      <c r="Q11795" s="18"/>
    </row>
    <row r="11796" spans="17:17" x14ac:dyDescent="0.25">
      <c r="Q11796" s="18"/>
    </row>
    <row r="11797" spans="17:17" x14ac:dyDescent="0.25">
      <c r="Q11797" s="18"/>
    </row>
    <row r="11798" spans="17:17" x14ac:dyDescent="0.25">
      <c r="Q11798" s="18"/>
    </row>
    <row r="11799" spans="17:17" x14ac:dyDescent="0.25">
      <c r="Q11799" s="18"/>
    </row>
    <row r="11800" spans="17:17" x14ac:dyDescent="0.25">
      <c r="Q11800" s="18"/>
    </row>
    <row r="11801" spans="17:17" x14ac:dyDescent="0.25">
      <c r="Q11801" s="18"/>
    </row>
    <row r="11802" spans="17:17" x14ac:dyDescent="0.25">
      <c r="Q11802" s="18"/>
    </row>
    <row r="11803" spans="17:17" x14ac:dyDescent="0.25">
      <c r="Q11803" s="18"/>
    </row>
    <row r="11804" spans="17:17" x14ac:dyDescent="0.25">
      <c r="Q11804" s="18"/>
    </row>
    <row r="11805" spans="17:17" x14ac:dyDescent="0.25">
      <c r="Q11805" s="18"/>
    </row>
    <row r="11806" spans="17:17" x14ac:dyDescent="0.25">
      <c r="Q11806" s="18"/>
    </row>
    <row r="11807" spans="17:17" x14ac:dyDescent="0.25">
      <c r="Q11807" s="18"/>
    </row>
    <row r="11808" spans="17:17" x14ac:dyDescent="0.25">
      <c r="Q11808" s="18"/>
    </row>
    <row r="11809" spans="17:17" x14ac:dyDescent="0.25">
      <c r="Q11809" s="18"/>
    </row>
    <row r="11810" spans="17:17" x14ac:dyDescent="0.25">
      <c r="Q11810" s="18"/>
    </row>
    <row r="11811" spans="17:17" x14ac:dyDescent="0.25">
      <c r="Q11811" s="18"/>
    </row>
    <row r="11812" spans="17:17" x14ac:dyDescent="0.25">
      <c r="Q11812" s="18"/>
    </row>
    <row r="11813" spans="17:17" x14ac:dyDescent="0.25">
      <c r="Q11813" s="18"/>
    </row>
    <row r="11814" spans="17:17" x14ac:dyDescent="0.25">
      <c r="Q11814" s="18"/>
    </row>
    <row r="11815" spans="17:17" x14ac:dyDescent="0.25">
      <c r="Q11815" s="18"/>
    </row>
    <row r="11816" spans="17:17" x14ac:dyDescent="0.25">
      <c r="Q11816" s="18"/>
    </row>
    <row r="11817" spans="17:17" x14ac:dyDescent="0.25">
      <c r="Q11817" s="18"/>
    </row>
    <row r="11818" spans="17:17" x14ac:dyDescent="0.25">
      <c r="Q11818" s="18"/>
    </row>
    <row r="11819" spans="17:17" x14ac:dyDescent="0.25">
      <c r="Q11819" s="18"/>
    </row>
    <row r="11820" spans="17:17" x14ac:dyDescent="0.25">
      <c r="Q11820" s="18"/>
    </row>
    <row r="11821" spans="17:17" x14ac:dyDescent="0.25">
      <c r="Q11821" s="18"/>
    </row>
    <row r="11822" spans="17:17" x14ac:dyDescent="0.25">
      <c r="Q11822" s="18"/>
    </row>
    <row r="11823" spans="17:17" x14ac:dyDescent="0.25">
      <c r="Q11823" s="18"/>
    </row>
    <row r="11824" spans="17:17" x14ac:dyDescent="0.25">
      <c r="Q11824" s="18"/>
    </row>
    <row r="11825" spans="17:17" x14ac:dyDescent="0.25">
      <c r="Q11825" s="18"/>
    </row>
    <row r="11826" spans="17:17" x14ac:dyDescent="0.25">
      <c r="Q11826" s="18"/>
    </row>
    <row r="11827" spans="17:17" x14ac:dyDescent="0.25">
      <c r="Q11827" s="18"/>
    </row>
    <row r="11828" spans="17:17" x14ac:dyDescent="0.25">
      <c r="Q11828" s="18"/>
    </row>
    <row r="11829" spans="17:17" x14ac:dyDescent="0.25">
      <c r="Q11829" s="18"/>
    </row>
    <row r="11830" spans="17:17" x14ac:dyDescent="0.25">
      <c r="Q11830" s="18"/>
    </row>
    <row r="11831" spans="17:17" x14ac:dyDescent="0.25">
      <c r="Q11831" s="18"/>
    </row>
    <row r="11832" spans="17:17" x14ac:dyDescent="0.25">
      <c r="Q11832" s="18"/>
    </row>
    <row r="11833" spans="17:17" x14ac:dyDescent="0.25">
      <c r="Q11833" s="18"/>
    </row>
    <row r="11834" spans="17:17" x14ac:dyDescent="0.25">
      <c r="Q11834" s="18"/>
    </row>
    <row r="11835" spans="17:17" x14ac:dyDescent="0.25">
      <c r="Q11835" s="18"/>
    </row>
    <row r="11836" spans="17:17" x14ac:dyDescent="0.25">
      <c r="Q11836" s="18"/>
    </row>
    <row r="11837" spans="17:17" x14ac:dyDescent="0.25">
      <c r="Q11837" s="18"/>
    </row>
    <row r="11838" spans="17:17" x14ac:dyDescent="0.25">
      <c r="Q11838" s="18"/>
    </row>
    <row r="11839" spans="17:17" x14ac:dyDescent="0.25">
      <c r="Q11839" s="18"/>
    </row>
    <row r="11840" spans="17:17" x14ac:dyDescent="0.25">
      <c r="Q11840" s="18"/>
    </row>
    <row r="11841" spans="17:17" x14ac:dyDescent="0.25">
      <c r="Q11841" s="18"/>
    </row>
    <row r="11842" spans="17:17" x14ac:dyDescent="0.25">
      <c r="Q11842" s="18"/>
    </row>
    <row r="11843" spans="17:17" x14ac:dyDescent="0.25">
      <c r="Q11843" s="18"/>
    </row>
    <row r="11844" spans="17:17" x14ac:dyDescent="0.25">
      <c r="Q11844" s="18"/>
    </row>
    <row r="11845" spans="17:17" x14ac:dyDescent="0.25">
      <c r="Q11845" s="18"/>
    </row>
    <row r="11846" spans="17:17" x14ac:dyDescent="0.25">
      <c r="Q11846" s="18"/>
    </row>
    <row r="11847" spans="17:17" x14ac:dyDescent="0.25">
      <c r="Q11847" s="18"/>
    </row>
    <row r="11848" spans="17:17" x14ac:dyDescent="0.25">
      <c r="Q11848" s="18"/>
    </row>
    <row r="11849" spans="17:17" x14ac:dyDescent="0.25">
      <c r="Q11849" s="18"/>
    </row>
    <row r="11850" spans="17:17" x14ac:dyDescent="0.25">
      <c r="Q11850" s="18"/>
    </row>
    <row r="11851" spans="17:17" x14ac:dyDescent="0.25">
      <c r="Q11851" s="18"/>
    </row>
    <row r="11852" spans="17:17" x14ac:dyDescent="0.25">
      <c r="Q11852" s="18"/>
    </row>
    <row r="11853" spans="17:17" x14ac:dyDescent="0.25">
      <c r="Q11853" s="18"/>
    </row>
    <row r="11854" spans="17:17" x14ac:dyDescent="0.25">
      <c r="Q11854" s="18"/>
    </row>
    <row r="11855" spans="17:17" x14ac:dyDescent="0.25">
      <c r="Q11855" s="18"/>
    </row>
    <row r="11856" spans="17:17" x14ac:dyDescent="0.25">
      <c r="Q11856" s="18"/>
    </row>
    <row r="11857" spans="17:17" x14ac:dyDescent="0.25">
      <c r="Q11857" s="18"/>
    </row>
    <row r="11858" spans="17:17" x14ac:dyDescent="0.25">
      <c r="Q11858" s="18"/>
    </row>
    <row r="11859" spans="17:17" x14ac:dyDescent="0.25">
      <c r="Q11859" s="18"/>
    </row>
    <row r="11860" spans="17:17" x14ac:dyDescent="0.25">
      <c r="Q11860" s="18"/>
    </row>
    <row r="11861" spans="17:17" x14ac:dyDescent="0.25">
      <c r="Q11861" s="18"/>
    </row>
    <row r="11862" spans="17:17" x14ac:dyDescent="0.25">
      <c r="Q11862" s="18"/>
    </row>
    <row r="11863" spans="17:17" x14ac:dyDescent="0.25">
      <c r="Q11863" s="18"/>
    </row>
    <row r="11864" spans="17:17" x14ac:dyDescent="0.25">
      <c r="Q11864" s="18"/>
    </row>
    <row r="11865" spans="17:17" x14ac:dyDescent="0.25">
      <c r="Q11865" s="18"/>
    </row>
    <row r="11866" spans="17:17" x14ac:dyDescent="0.25">
      <c r="Q11866" s="18"/>
    </row>
    <row r="11867" spans="17:17" x14ac:dyDescent="0.25">
      <c r="Q11867" s="18"/>
    </row>
    <row r="11868" spans="17:17" x14ac:dyDescent="0.25">
      <c r="Q11868" s="18"/>
    </row>
    <row r="11869" spans="17:17" x14ac:dyDescent="0.25">
      <c r="Q11869" s="18"/>
    </row>
    <row r="11870" spans="17:17" x14ac:dyDescent="0.25">
      <c r="Q11870" s="18"/>
    </row>
    <row r="11871" spans="17:17" x14ac:dyDescent="0.25">
      <c r="Q11871" s="18"/>
    </row>
    <row r="11872" spans="17:17" x14ac:dyDescent="0.25">
      <c r="Q11872" s="18"/>
    </row>
    <row r="11873" spans="17:17" x14ac:dyDescent="0.25">
      <c r="Q11873" s="18"/>
    </row>
    <row r="11874" spans="17:17" x14ac:dyDescent="0.25">
      <c r="Q11874" s="18"/>
    </row>
    <row r="11875" spans="17:17" x14ac:dyDescent="0.25">
      <c r="Q11875" s="18"/>
    </row>
    <row r="11876" spans="17:17" x14ac:dyDescent="0.25">
      <c r="Q11876" s="18"/>
    </row>
    <row r="11877" spans="17:17" x14ac:dyDescent="0.25">
      <c r="Q11877" s="18"/>
    </row>
    <row r="11878" spans="17:17" x14ac:dyDescent="0.25">
      <c r="Q11878" s="18"/>
    </row>
    <row r="11879" spans="17:17" x14ac:dyDescent="0.25">
      <c r="Q11879" s="18"/>
    </row>
    <row r="11880" spans="17:17" x14ac:dyDescent="0.25">
      <c r="Q11880" s="18"/>
    </row>
    <row r="11881" spans="17:17" x14ac:dyDescent="0.25">
      <c r="Q11881" s="18"/>
    </row>
    <row r="11882" spans="17:17" x14ac:dyDescent="0.25">
      <c r="Q11882" s="18"/>
    </row>
    <row r="11883" spans="17:17" x14ac:dyDescent="0.25">
      <c r="Q11883" s="18"/>
    </row>
    <row r="11884" spans="17:17" x14ac:dyDescent="0.25">
      <c r="Q11884" s="18"/>
    </row>
    <row r="11885" spans="17:17" x14ac:dyDescent="0.25">
      <c r="Q11885" s="18"/>
    </row>
    <row r="11886" spans="17:17" x14ac:dyDescent="0.25">
      <c r="Q11886" s="18"/>
    </row>
    <row r="11887" spans="17:17" x14ac:dyDescent="0.25">
      <c r="Q11887" s="18"/>
    </row>
    <row r="11888" spans="17:17" x14ac:dyDescent="0.25">
      <c r="Q11888" s="18"/>
    </row>
    <row r="11889" spans="17:17" x14ac:dyDescent="0.25">
      <c r="Q11889" s="18"/>
    </row>
    <row r="11890" spans="17:17" x14ac:dyDescent="0.25">
      <c r="Q11890" s="18"/>
    </row>
    <row r="11891" spans="17:17" x14ac:dyDescent="0.25">
      <c r="Q11891" s="18"/>
    </row>
    <row r="11892" spans="17:17" x14ac:dyDescent="0.25">
      <c r="Q11892" s="18"/>
    </row>
    <row r="11893" spans="17:17" x14ac:dyDescent="0.25">
      <c r="Q11893" s="18"/>
    </row>
    <row r="11894" spans="17:17" x14ac:dyDescent="0.25">
      <c r="Q11894" s="18"/>
    </row>
    <row r="11895" spans="17:17" x14ac:dyDescent="0.25">
      <c r="Q11895" s="18"/>
    </row>
    <row r="11896" spans="17:17" x14ac:dyDescent="0.25">
      <c r="Q11896" s="18"/>
    </row>
    <row r="11897" spans="17:17" x14ac:dyDescent="0.25">
      <c r="Q11897" s="18"/>
    </row>
    <row r="11898" spans="17:17" x14ac:dyDescent="0.25">
      <c r="Q11898" s="18"/>
    </row>
    <row r="11899" spans="17:17" x14ac:dyDescent="0.25">
      <c r="Q11899" s="18"/>
    </row>
    <row r="11900" spans="17:17" x14ac:dyDescent="0.25">
      <c r="Q11900" s="18"/>
    </row>
    <row r="11901" spans="17:17" x14ac:dyDescent="0.25">
      <c r="Q11901" s="18"/>
    </row>
    <row r="11902" spans="17:17" x14ac:dyDescent="0.25">
      <c r="Q11902" s="18"/>
    </row>
    <row r="11903" spans="17:17" x14ac:dyDescent="0.25">
      <c r="Q11903" s="18"/>
    </row>
    <row r="11904" spans="17:17" x14ac:dyDescent="0.25">
      <c r="Q11904" s="18"/>
    </row>
    <row r="11905" spans="17:17" x14ac:dyDescent="0.25">
      <c r="Q11905" s="18"/>
    </row>
    <row r="11906" spans="17:17" x14ac:dyDescent="0.25">
      <c r="Q11906" s="18"/>
    </row>
    <row r="11907" spans="17:17" x14ac:dyDescent="0.25">
      <c r="Q11907" s="18"/>
    </row>
    <row r="11908" spans="17:17" x14ac:dyDescent="0.25">
      <c r="Q11908" s="18"/>
    </row>
    <row r="11909" spans="17:17" x14ac:dyDescent="0.25">
      <c r="Q11909" s="18"/>
    </row>
    <row r="11910" spans="17:17" x14ac:dyDescent="0.25">
      <c r="Q11910" s="18"/>
    </row>
    <row r="11911" spans="17:17" x14ac:dyDescent="0.25">
      <c r="Q11911" s="18"/>
    </row>
    <row r="11912" spans="17:17" x14ac:dyDescent="0.25">
      <c r="Q11912" s="18"/>
    </row>
    <row r="11913" spans="17:17" x14ac:dyDescent="0.25">
      <c r="Q11913" s="18"/>
    </row>
    <row r="11914" spans="17:17" x14ac:dyDescent="0.25">
      <c r="Q11914" s="18"/>
    </row>
    <row r="11915" spans="17:17" x14ac:dyDescent="0.25">
      <c r="Q11915" s="18"/>
    </row>
    <row r="11916" spans="17:17" x14ac:dyDescent="0.25">
      <c r="Q11916" s="18"/>
    </row>
    <row r="11917" spans="17:17" x14ac:dyDescent="0.25">
      <c r="Q11917" s="18"/>
    </row>
    <row r="11918" spans="17:17" x14ac:dyDescent="0.25">
      <c r="Q11918" s="18"/>
    </row>
    <row r="11919" spans="17:17" x14ac:dyDescent="0.25">
      <c r="Q11919" s="18"/>
    </row>
    <row r="11920" spans="17:17" x14ac:dyDescent="0.25">
      <c r="Q11920" s="18"/>
    </row>
    <row r="11921" spans="17:17" x14ac:dyDescent="0.25">
      <c r="Q11921" s="18"/>
    </row>
    <row r="11922" spans="17:17" x14ac:dyDescent="0.25">
      <c r="Q11922" s="18"/>
    </row>
    <row r="11923" spans="17:17" x14ac:dyDescent="0.25">
      <c r="Q11923" s="18"/>
    </row>
    <row r="11924" spans="17:17" x14ac:dyDescent="0.25">
      <c r="Q11924" s="18"/>
    </row>
    <row r="11925" spans="17:17" x14ac:dyDescent="0.25">
      <c r="Q11925" s="18"/>
    </row>
    <row r="11926" spans="17:17" x14ac:dyDescent="0.25">
      <c r="Q11926" s="18"/>
    </row>
    <row r="11927" spans="17:17" x14ac:dyDescent="0.25">
      <c r="Q11927" s="18"/>
    </row>
    <row r="11928" spans="17:17" x14ac:dyDescent="0.25">
      <c r="Q11928" s="18"/>
    </row>
    <row r="11929" spans="17:17" x14ac:dyDescent="0.25">
      <c r="Q11929" s="18"/>
    </row>
    <row r="11930" spans="17:17" x14ac:dyDescent="0.25">
      <c r="Q11930" s="18"/>
    </row>
    <row r="11931" spans="17:17" x14ac:dyDescent="0.25">
      <c r="Q11931" s="18"/>
    </row>
    <row r="11932" spans="17:17" x14ac:dyDescent="0.25">
      <c r="Q11932" s="18"/>
    </row>
    <row r="11933" spans="17:17" x14ac:dyDescent="0.25">
      <c r="Q11933" s="18"/>
    </row>
    <row r="11934" spans="17:17" x14ac:dyDescent="0.25">
      <c r="Q11934" s="18"/>
    </row>
    <row r="11935" spans="17:17" x14ac:dyDescent="0.25">
      <c r="Q11935" s="18"/>
    </row>
    <row r="11936" spans="17:17" x14ac:dyDescent="0.25">
      <c r="Q11936" s="18"/>
    </row>
    <row r="11937" spans="17:17" x14ac:dyDescent="0.25">
      <c r="Q11937" s="18"/>
    </row>
    <row r="11938" spans="17:17" x14ac:dyDescent="0.25">
      <c r="Q11938" s="18"/>
    </row>
    <row r="11939" spans="17:17" x14ac:dyDescent="0.25">
      <c r="Q11939" s="18"/>
    </row>
    <row r="11940" spans="17:17" x14ac:dyDescent="0.25">
      <c r="Q11940" s="18"/>
    </row>
    <row r="11941" spans="17:17" x14ac:dyDescent="0.25">
      <c r="Q11941" s="18"/>
    </row>
    <row r="11942" spans="17:17" x14ac:dyDescent="0.25">
      <c r="Q11942" s="18"/>
    </row>
    <row r="11943" spans="17:17" x14ac:dyDescent="0.25">
      <c r="Q11943" s="18"/>
    </row>
    <row r="11944" spans="17:17" x14ac:dyDescent="0.25">
      <c r="Q11944" s="18"/>
    </row>
    <row r="11945" spans="17:17" x14ac:dyDescent="0.25">
      <c r="Q11945" s="18"/>
    </row>
    <row r="11946" spans="17:17" x14ac:dyDescent="0.25">
      <c r="Q11946" s="18"/>
    </row>
    <row r="11947" spans="17:17" x14ac:dyDescent="0.25">
      <c r="Q11947" s="18"/>
    </row>
    <row r="11948" spans="17:17" x14ac:dyDescent="0.25">
      <c r="Q11948" s="18"/>
    </row>
    <row r="11949" spans="17:17" x14ac:dyDescent="0.25">
      <c r="Q11949" s="18"/>
    </row>
    <row r="11950" spans="17:17" x14ac:dyDescent="0.25">
      <c r="Q11950" s="18"/>
    </row>
    <row r="11951" spans="17:17" x14ac:dyDescent="0.25">
      <c r="Q11951" s="18"/>
    </row>
    <row r="11952" spans="17:17" x14ac:dyDescent="0.25">
      <c r="Q11952" s="18"/>
    </row>
    <row r="11953" spans="17:17" x14ac:dyDescent="0.25">
      <c r="Q11953" s="18"/>
    </row>
    <row r="11954" spans="17:17" x14ac:dyDescent="0.25">
      <c r="Q11954" s="18"/>
    </row>
    <row r="11955" spans="17:17" x14ac:dyDescent="0.25">
      <c r="Q11955" s="18"/>
    </row>
    <row r="11956" spans="17:17" x14ac:dyDescent="0.25">
      <c r="Q11956" s="18"/>
    </row>
    <row r="11957" spans="17:17" x14ac:dyDescent="0.25">
      <c r="Q11957" s="18"/>
    </row>
    <row r="11958" spans="17:17" x14ac:dyDescent="0.25">
      <c r="Q11958" s="18"/>
    </row>
    <row r="11959" spans="17:17" x14ac:dyDescent="0.25">
      <c r="Q11959" s="18"/>
    </row>
    <row r="11960" spans="17:17" x14ac:dyDescent="0.25">
      <c r="Q11960" s="18"/>
    </row>
    <row r="11961" spans="17:17" x14ac:dyDescent="0.25">
      <c r="Q11961" s="18"/>
    </row>
    <row r="11962" spans="17:17" x14ac:dyDescent="0.25">
      <c r="Q11962" s="18"/>
    </row>
    <row r="11963" spans="17:17" x14ac:dyDescent="0.25">
      <c r="Q11963" s="18"/>
    </row>
    <row r="11964" spans="17:17" x14ac:dyDescent="0.25">
      <c r="Q11964" s="18"/>
    </row>
    <row r="11965" spans="17:17" x14ac:dyDescent="0.25">
      <c r="Q11965" s="18"/>
    </row>
    <row r="11966" spans="17:17" x14ac:dyDescent="0.25">
      <c r="Q11966" s="18"/>
    </row>
    <row r="11967" spans="17:17" x14ac:dyDescent="0.25">
      <c r="Q11967" s="18"/>
    </row>
    <row r="11968" spans="17:17" x14ac:dyDescent="0.25">
      <c r="Q11968" s="18"/>
    </row>
    <row r="11969" spans="17:17" x14ac:dyDescent="0.25">
      <c r="Q11969" s="18"/>
    </row>
    <row r="11970" spans="17:17" x14ac:dyDescent="0.25">
      <c r="Q11970" s="18"/>
    </row>
    <row r="11971" spans="17:17" x14ac:dyDescent="0.25">
      <c r="Q11971" s="18"/>
    </row>
    <row r="11972" spans="17:17" x14ac:dyDescent="0.25">
      <c r="Q11972" s="18"/>
    </row>
    <row r="11973" spans="17:17" x14ac:dyDescent="0.25">
      <c r="Q11973" s="18"/>
    </row>
    <row r="11974" spans="17:17" x14ac:dyDescent="0.25">
      <c r="Q11974" s="18"/>
    </row>
    <row r="11975" spans="17:17" x14ac:dyDescent="0.25">
      <c r="Q11975" s="18"/>
    </row>
    <row r="11976" spans="17:17" x14ac:dyDescent="0.25">
      <c r="Q11976" s="18"/>
    </row>
    <row r="11977" spans="17:17" x14ac:dyDescent="0.25">
      <c r="Q11977" s="18"/>
    </row>
    <row r="11978" spans="17:17" x14ac:dyDescent="0.25">
      <c r="Q11978" s="18"/>
    </row>
    <row r="11979" spans="17:17" x14ac:dyDescent="0.25">
      <c r="Q11979" s="18"/>
    </row>
    <row r="11980" spans="17:17" x14ac:dyDescent="0.25">
      <c r="Q11980" s="18"/>
    </row>
    <row r="11981" spans="17:17" x14ac:dyDescent="0.25">
      <c r="Q11981" s="18"/>
    </row>
    <row r="11982" spans="17:17" x14ac:dyDescent="0.25">
      <c r="Q11982" s="18"/>
    </row>
    <row r="11983" spans="17:17" x14ac:dyDescent="0.25">
      <c r="Q11983" s="18"/>
    </row>
    <row r="11984" spans="17:17" x14ac:dyDescent="0.25">
      <c r="Q11984" s="18"/>
    </row>
    <row r="11985" spans="17:17" x14ac:dyDescent="0.25">
      <c r="Q11985" s="18"/>
    </row>
    <row r="11986" spans="17:17" x14ac:dyDescent="0.25">
      <c r="Q11986" s="18"/>
    </row>
    <row r="11987" spans="17:17" x14ac:dyDescent="0.25">
      <c r="Q11987" s="18"/>
    </row>
    <row r="11988" spans="17:17" x14ac:dyDescent="0.25">
      <c r="Q11988" s="18"/>
    </row>
    <row r="11989" spans="17:17" x14ac:dyDescent="0.25">
      <c r="Q11989" s="18"/>
    </row>
    <row r="11990" spans="17:17" x14ac:dyDescent="0.25">
      <c r="Q11990" s="18"/>
    </row>
    <row r="11991" spans="17:17" x14ac:dyDescent="0.25">
      <c r="Q11991" s="18"/>
    </row>
    <row r="11992" spans="17:17" x14ac:dyDescent="0.25">
      <c r="Q11992" s="18"/>
    </row>
    <row r="11993" spans="17:17" x14ac:dyDescent="0.25">
      <c r="Q11993" s="18"/>
    </row>
    <row r="11994" spans="17:17" x14ac:dyDescent="0.25">
      <c r="Q11994" s="18"/>
    </row>
    <row r="11995" spans="17:17" x14ac:dyDescent="0.25">
      <c r="Q11995" s="18"/>
    </row>
    <row r="11996" spans="17:17" x14ac:dyDescent="0.25">
      <c r="Q11996" s="18"/>
    </row>
    <row r="11997" spans="17:17" x14ac:dyDescent="0.25">
      <c r="Q11997" s="18"/>
    </row>
    <row r="11998" spans="17:17" x14ac:dyDescent="0.25">
      <c r="Q11998" s="18"/>
    </row>
    <row r="11999" spans="17:17" x14ac:dyDescent="0.25">
      <c r="Q11999" s="18"/>
    </row>
    <row r="12000" spans="17:17" x14ac:dyDescent="0.25">
      <c r="Q12000" s="18"/>
    </row>
    <row r="12001" spans="17:17" x14ac:dyDescent="0.25">
      <c r="Q12001" s="18"/>
    </row>
    <row r="12002" spans="17:17" x14ac:dyDescent="0.25">
      <c r="Q12002" s="18"/>
    </row>
    <row r="12003" spans="17:17" x14ac:dyDescent="0.25">
      <c r="Q12003" s="18"/>
    </row>
    <row r="12004" spans="17:17" x14ac:dyDescent="0.25">
      <c r="Q12004" s="18"/>
    </row>
    <row r="12005" spans="17:17" x14ac:dyDescent="0.25">
      <c r="Q12005" s="18"/>
    </row>
    <row r="12006" spans="17:17" x14ac:dyDescent="0.25">
      <c r="Q12006" s="18"/>
    </row>
    <row r="12007" spans="17:17" x14ac:dyDescent="0.25">
      <c r="Q12007" s="18"/>
    </row>
    <row r="12008" spans="17:17" x14ac:dyDescent="0.25">
      <c r="Q12008" s="18"/>
    </row>
    <row r="12009" spans="17:17" x14ac:dyDescent="0.25">
      <c r="Q12009" s="18"/>
    </row>
    <row r="12010" spans="17:17" x14ac:dyDescent="0.25">
      <c r="Q12010" s="18"/>
    </row>
    <row r="12011" spans="17:17" x14ac:dyDescent="0.25">
      <c r="Q12011" s="18"/>
    </row>
    <row r="12012" spans="17:17" x14ac:dyDescent="0.25">
      <c r="Q12012" s="18"/>
    </row>
    <row r="12013" spans="17:17" x14ac:dyDescent="0.25">
      <c r="Q12013" s="18"/>
    </row>
    <row r="12014" spans="17:17" x14ac:dyDescent="0.25">
      <c r="Q12014" s="18"/>
    </row>
    <row r="12015" spans="17:17" x14ac:dyDescent="0.25">
      <c r="Q12015" s="18"/>
    </row>
    <row r="12016" spans="17:17" x14ac:dyDescent="0.25">
      <c r="Q12016" s="18"/>
    </row>
    <row r="12017" spans="17:17" x14ac:dyDescent="0.25">
      <c r="Q12017" s="18"/>
    </row>
    <row r="12018" spans="17:17" x14ac:dyDescent="0.25">
      <c r="Q12018" s="18"/>
    </row>
    <row r="12019" spans="17:17" x14ac:dyDescent="0.25">
      <c r="Q12019" s="18"/>
    </row>
    <row r="12020" spans="17:17" x14ac:dyDescent="0.25">
      <c r="Q12020" s="18"/>
    </row>
    <row r="12021" spans="17:17" x14ac:dyDescent="0.25">
      <c r="Q12021" s="18"/>
    </row>
    <row r="12022" spans="17:17" x14ac:dyDescent="0.25">
      <c r="Q12022" s="18"/>
    </row>
    <row r="12023" spans="17:17" x14ac:dyDescent="0.25">
      <c r="Q12023" s="18"/>
    </row>
    <row r="12024" spans="17:17" x14ac:dyDescent="0.25">
      <c r="Q12024" s="18"/>
    </row>
    <row r="12025" spans="17:17" x14ac:dyDescent="0.25">
      <c r="Q12025" s="18"/>
    </row>
    <row r="12026" spans="17:17" x14ac:dyDescent="0.25">
      <c r="Q12026" s="18"/>
    </row>
    <row r="12027" spans="17:17" x14ac:dyDescent="0.25">
      <c r="Q12027" s="18"/>
    </row>
    <row r="12028" spans="17:17" x14ac:dyDescent="0.25">
      <c r="Q12028" s="18"/>
    </row>
    <row r="12029" spans="17:17" x14ac:dyDescent="0.25">
      <c r="Q12029" s="18"/>
    </row>
    <row r="12030" spans="17:17" x14ac:dyDescent="0.25">
      <c r="Q12030" s="18"/>
    </row>
    <row r="12031" spans="17:17" x14ac:dyDescent="0.25">
      <c r="Q12031" s="18"/>
    </row>
    <row r="12032" spans="17:17" x14ac:dyDescent="0.25">
      <c r="Q12032" s="18"/>
    </row>
    <row r="12033" spans="17:17" x14ac:dyDescent="0.25">
      <c r="Q12033" s="18"/>
    </row>
    <row r="12034" spans="17:17" x14ac:dyDescent="0.25">
      <c r="Q12034" s="18"/>
    </row>
    <row r="12035" spans="17:17" x14ac:dyDescent="0.25">
      <c r="Q12035" s="18"/>
    </row>
    <row r="12036" spans="17:17" x14ac:dyDescent="0.25">
      <c r="Q12036" s="18"/>
    </row>
    <row r="12037" spans="17:17" x14ac:dyDescent="0.25">
      <c r="Q12037" s="18"/>
    </row>
    <row r="12038" spans="17:17" x14ac:dyDescent="0.25">
      <c r="Q12038" s="18"/>
    </row>
    <row r="12039" spans="17:17" x14ac:dyDescent="0.25">
      <c r="Q12039" s="18"/>
    </row>
    <row r="12040" spans="17:17" x14ac:dyDescent="0.25">
      <c r="Q12040" s="18"/>
    </row>
    <row r="12041" spans="17:17" x14ac:dyDescent="0.25">
      <c r="Q12041" s="18"/>
    </row>
    <row r="12042" spans="17:17" x14ac:dyDescent="0.25">
      <c r="Q12042" s="18"/>
    </row>
    <row r="12043" spans="17:17" x14ac:dyDescent="0.25">
      <c r="Q12043" s="18"/>
    </row>
    <row r="12044" spans="17:17" x14ac:dyDescent="0.25">
      <c r="Q12044" s="18"/>
    </row>
    <row r="12045" spans="17:17" x14ac:dyDescent="0.25">
      <c r="Q12045" s="18"/>
    </row>
    <row r="12046" spans="17:17" x14ac:dyDescent="0.25">
      <c r="Q12046" s="18"/>
    </row>
    <row r="12047" spans="17:17" x14ac:dyDescent="0.25">
      <c r="Q12047" s="18"/>
    </row>
    <row r="12048" spans="17:17" x14ac:dyDescent="0.25">
      <c r="Q12048" s="18"/>
    </row>
    <row r="12049" spans="17:17" x14ac:dyDescent="0.25">
      <c r="Q12049" s="18"/>
    </row>
    <row r="12050" spans="17:17" x14ac:dyDescent="0.25">
      <c r="Q12050" s="18"/>
    </row>
    <row r="12051" spans="17:17" x14ac:dyDescent="0.25">
      <c r="Q12051" s="18"/>
    </row>
    <row r="12052" spans="17:17" x14ac:dyDescent="0.25">
      <c r="Q12052" s="18"/>
    </row>
    <row r="12053" spans="17:17" x14ac:dyDescent="0.25">
      <c r="Q12053" s="18"/>
    </row>
    <row r="12054" spans="17:17" x14ac:dyDescent="0.25">
      <c r="Q12054" s="18"/>
    </row>
    <row r="12055" spans="17:17" x14ac:dyDescent="0.25">
      <c r="Q12055" s="18"/>
    </row>
    <row r="12056" spans="17:17" x14ac:dyDescent="0.25">
      <c r="Q12056" s="18"/>
    </row>
    <row r="12057" spans="17:17" x14ac:dyDescent="0.25">
      <c r="Q12057" s="18"/>
    </row>
    <row r="12058" spans="17:17" x14ac:dyDescent="0.25">
      <c r="Q12058" s="18"/>
    </row>
    <row r="12059" spans="17:17" x14ac:dyDescent="0.25">
      <c r="Q12059" s="18"/>
    </row>
    <row r="12060" spans="17:17" x14ac:dyDescent="0.25">
      <c r="Q12060" s="18"/>
    </row>
    <row r="12061" spans="17:17" x14ac:dyDescent="0.25">
      <c r="Q12061" s="18"/>
    </row>
    <row r="12062" spans="17:17" x14ac:dyDescent="0.25">
      <c r="Q12062" s="18"/>
    </row>
    <row r="12063" spans="17:17" x14ac:dyDescent="0.25">
      <c r="Q12063" s="18"/>
    </row>
    <row r="12064" spans="17:17" x14ac:dyDescent="0.25">
      <c r="Q12064" s="18"/>
    </row>
    <row r="12065" spans="17:17" x14ac:dyDescent="0.25">
      <c r="Q12065" s="18"/>
    </row>
    <row r="12066" spans="17:17" x14ac:dyDescent="0.25">
      <c r="Q12066" s="18"/>
    </row>
    <row r="12067" spans="17:17" x14ac:dyDescent="0.25">
      <c r="Q12067" s="18"/>
    </row>
    <row r="12068" spans="17:17" x14ac:dyDescent="0.25">
      <c r="Q12068" s="18"/>
    </row>
    <row r="12069" spans="17:17" x14ac:dyDescent="0.25">
      <c r="Q12069" s="18"/>
    </row>
    <row r="12070" spans="17:17" x14ac:dyDescent="0.25">
      <c r="Q12070" s="18"/>
    </row>
    <row r="12071" spans="17:17" x14ac:dyDescent="0.25">
      <c r="Q12071" s="18"/>
    </row>
    <row r="12072" spans="17:17" x14ac:dyDescent="0.25">
      <c r="Q12072" s="18"/>
    </row>
    <row r="12073" spans="17:17" x14ac:dyDescent="0.25">
      <c r="Q12073" s="18"/>
    </row>
    <row r="12074" spans="17:17" x14ac:dyDescent="0.25">
      <c r="Q12074" s="18"/>
    </row>
    <row r="12075" spans="17:17" x14ac:dyDescent="0.25">
      <c r="Q12075" s="18"/>
    </row>
    <row r="12076" spans="17:17" x14ac:dyDescent="0.25">
      <c r="Q12076" s="18"/>
    </row>
    <row r="12077" spans="17:17" x14ac:dyDescent="0.25">
      <c r="Q12077" s="18"/>
    </row>
    <row r="12078" spans="17:17" x14ac:dyDescent="0.25">
      <c r="Q12078" s="18"/>
    </row>
    <row r="12079" spans="17:17" x14ac:dyDescent="0.25">
      <c r="Q12079" s="18"/>
    </row>
    <row r="12080" spans="17:17" x14ac:dyDescent="0.25">
      <c r="Q12080" s="18"/>
    </row>
    <row r="12081" spans="17:17" x14ac:dyDescent="0.25">
      <c r="Q12081" s="18"/>
    </row>
    <row r="12082" spans="17:17" x14ac:dyDescent="0.25">
      <c r="Q12082" s="18"/>
    </row>
    <row r="12083" spans="17:17" x14ac:dyDescent="0.25">
      <c r="Q12083" s="18"/>
    </row>
    <row r="12084" spans="17:17" x14ac:dyDescent="0.25">
      <c r="Q12084" s="18"/>
    </row>
    <row r="12085" spans="17:17" x14ac:dyDescent="0.25">
      <c r="Q12085" s="18"/>
    </row>
    <row r="12086" spans="17:17" x14ac:dyDescent="0.25">
      <c r="Q12086" s="18"/>
    </row>
    <row r="12087" spans="17:17" x14ac:dyDescent="0.25">
      <c r="Q12087" s="18"/>
    </row>
    <row r="12088" spans="17:17" x14ac:dyDescent="0.25">
      <c r="Q12088" s="18"/>
    </row>
    <row r="12089" spans="17:17" x14ac:dyDescent="0.25">
      <c r="Q12089" s="18"/>
    </row>
    <row r="12090" spans="17:17" x14ac:dyDescent="0.25">
      <c r="Q12090" s="18"/>
    </row>
    <row r="12091" spans="17:17" x14ac:dyDescent="0.25">
      <c r="Q12091" s="18"/>
    </row>
    <row r="12092" spans="17:17" x14ac:dyDescent="0.25">
      <c r="Q12092" s="18"/>
    </row>
    <row r="12093" spans="17:17" x14ac:dyDescent="0.25">
      <c r="Q12093" s="18"/>
    </row>
    <row r="12094" spans="17:17" x14ac:dyDescent="0.25">
      <c r="Q12094" s="18"/>
    </row>
    <row r="12095" spans="17:17" x14ac:dyDescent="0.25">
      <c r="Q12095" s="18"/>
    </row>
    <row r="12096" spans="17:17" x14ac:dyDescent="0.25">
      <c r="Q12096" s="18"/>
    </row>
    <row r="12097" spans="17:17" x14ac:dyDescent="0.25">
      <c r="Q12097" s="18"/>
    </row>
    <row r="12098" spans="17:17" x14ac:dyDescent="0.25">
      <c r="Q12098" s="18"/>
    </row>
    <row r="12099" spans="17:17" x14ac:dyDescent="0.25">
      <c r="Q12099" s="18"/>
    </row>
    <row r="12100" spans="17:17" x14ac:dyDescent="0.25">
      <c r="Q12100" s="18"/>
    </row>
    <row r="12101" spans="17:17" x14ac:dyDescent="0.25">
      <c r="Q12101" s="18"/>
    </row>
    <row r="12102" spans="17:17" x14ac:dyDescent="0.25">
      <c r="Q12102" s="18"/>
    </row>
    <row r="12103" spans="17:17" x14ac:dyDescent="0.25">
      <c r="Q12103" s="18"/>
    </row>
    <row r="12104" spans="17:17" x14ac:dyDescent="0.25">
      <c r="Q12104" s="18"/>
    </row>
    <row r="12105" spans="17:17" x14ac:dyDescent="0.25">
      <c r="Q12105" s="18"/>
    </row>
    <row r="12106" spans="17:17" x14ac:dyDescent="0.25">
      <c r="Q12106" s="18"/>
    </row>
    <row r="12107" spans="17:17" x14ac:dyDescent="0.25">
      <c r="Q12107" s="18"/>
    </row>
    <row r="12108" spans="17:17" x14ac:dyDescent="0.25">
      <c r="Q12108" s="18"/>
    </row>
    <row r="12109" spans="17:17" x14ac:dyDescent="0.25">
      <c r="Q12109" s="18"/>
    </row>
    <row r="12110" spans="17:17" x14ac:dyDescent="0.25">
      <c r="Q12110" s="18"/>
    </row>
    <row r="12111" spans="17:17" x14ac:dyDescent="0.25">
      <c r="Q12111" s="18"/>
    </row>
    <row r="12112" spans="17:17" x14ac:dyDescent="0.25">
      <c r="Q12112" s="18"/>
    </row>
    <row r="12113" spans="17:17" x14ac:dyDescent="0.25">
      <c r="Q12113" s="18"/>
    </row>
    <row r="12114" spans="17:17" x14ac:dyDescent="0.25">
      <c r="Q12114" s="18"/>
    </row>
    <row r="12115" spans="17:17" x14ac:dyDescent="0.25">
      <c r="Q12115" s="18"/>
    </row>
    <row r="12116" spans="17:17" x14ac:dyDescent="0.25">
      <c r="Q12116" s="18"/>
    </row>
    <row r="12117" spans="17:17" x14ac:dyDescent="0.25">
      <c r="Q12117" s="18"/>
    </row>
    <row r="12118" spans="17:17" x14ac:dyDescent="0.25">
      <c r="Q12118" s="18"/>
    </row>
    <row r="12119" spans="17:17" x14ac:dyDescent="0.25">
      <c r="Q12119" s="18"/>
    </row>
    <row r="12120" spans="17:17" x14ac:dyDescent="0.25">
      <c r="Q12120" s="18"/>
    </row>
    <row r="12121" spans="17:17" x14ac:dyDescent="0.25">
      <c r="Q12121" s="18"/>
    </row>
    <row r="12122" spans="17:17" x14ac:dyDescent="0.25">
      <c r="Q12122" s="18"/>
    </row>
    <row r="12123" spans="17:17" x14ac:dyDescent="0.25">
      <c r="Q12123" s="18"/>
    </row>
    <row r="12124" spans="17:17" x14ac:dyDescent="0.25">
      <c r="Q12124" s="18"/>
    </row>
    <row r="12125" spans="17:17" x14ac:dyDescent="0.25">
      <c r="Q12125" s="18"/>
    </row>
    <row r="12126" spans="17:17" x14ac:dyDescent="0.25">
      <c r="Q12126" s="18"/>
    </row>
    <row r="12127" spans="17:17" x14ac:dyDescent="0.25">
      <c r="Q12127" s="18"/>
    </row>
    <row r="12128" spans="17:17" x14ac:dyDescent="0.25">
      <c r="Q12128" s="18"/>
    </row>
    <row r="12129" spans="17:17" x14ac:dyDescent="0.25">
      <c r="Q12129" s="18"/>
    </row>
    <row r="12130" spans="17:17" x14ac:dyDescent="0.25">
      <c r="Q12130" s="18"/>
    </row>
    <row r="12131" spans="17:17" x14ac:dyDescent="0.25">
      <c r="Q12131" s="18"/>
    </row>
    <row r="12132" spans="17:17" x14ac:dyDescent="0.25">
      <c r="Q12132" s="18"/>
    </row>
    <row r="12133" spans="17:17" x14ac:dyDescent="0.25">
      <c r="Q12133" s="18"/>
    </row>
    <row r="12134" spans="17:17" x14ac:dyDescent="0.25">
      <c r="Q12134" s="18"/>
    </row>
    <row r="12135" spans="17:17" x14ac:dyDescent="0.25">
      <c r="Q12135" s="18"/>
    </row>
    <row r="12136" spans="17:17" x14ac:dyDescent="0.25">
      <c r="Q12136" s="18"/>
    </row>
    <row r="12137" spans="17:17" x14ac:dyDescent="0.25">
      <c r="Q12137" s="18"/>
    </row>
    <row r="12138" spans="17:17" x14ac:dyDescent="0.25">
      <c r="Q12138" s="18"/>
    </row>
    <row r="12139" spans="17:17" x14ac:dyDescent="0.25">
      <c r="Q12139" s="18"/>
    </row>
    <row r="12140" spans="17:17" x14ac:dyDescent="0.25">
      <c r="Q12140" s="18"/>
    </row>
    <row r="12141" spans="17:17" x14ac:dyDescent="0.25">
      <c r="Q12141" s="18"/>
    </row>
    <row r="12142" spans="17:17" x14ac:dyDescent="0.25">
      <c r="Q12142" s="18"/>
    </row>
    <row r="12143" spans="17:17" x14ac:dyDescent="0.25">
      <c r="Q12143" s="18"/>
    </row>
    <row r="12144" spans="17:17" x14ac:dyDescent="0.25">
      <c r="Q12144" s="18"/>
    </row>
    <row r="12145" spans="17:17" x14ac:dyDescent="0.25">
      <c r="Q12145" s="18"/>
    </row>
    <row r="12146" spans="17:17" x14ac:dyDescent="0.25">
      <c r="Q12146" s="18"/>
    </row>
    <row r="12147" spans="17:17" x14ac:dyDescent="0.25">
      <c r="Q12147" s="18"/>
    </row>
    <row r="12148" spans="17:17" x14ac:dyDescent="0.25">
      <c r="Q12148" s="18"/>
    </row>
    <row r="12149" spans="17:17" x14ac:dyDescent="0.25">
      <c r="Q12149" s="18"/>
    </row>
    <row r="12150" spans="17:17" x14ac:dyDescent="0.25">
      <c r="Q12150" s="18"/>
    </row>
    <row r="12151" spans="17:17" x14ac:dyDescent="0.25">
      <c r="Q12151" s="18"/>
    </row>
    <row r="12152" spans="17:17" x14ac:dyDescent="0.25">
      <c r="Q12152" s="18"/>
    </row>
    <row r="12153" spans="17:17" x14ac:dyDescent="0.25">
      <c r="Q12153" s="18"/>
    </row>
    <row r="12154" spans="17:17" x14ac:dyDescent="0.25">
      <c r="Q12154" s="18"/>
    </row>
    <row r="12155" spans="17:17" x14ac:dyDescent="0.25">
      <c r="Q12155" s="18"/>
    </row>
    <row r="12156" spans="17:17" x14ac:dyDescent="0.25">
      <c r="Q12156" s="18"/>
    </row>
    <row r="12157" spans="17:17" x14ac:dyDescent="0.25">
      <c r="Q12157" s="18"/>
    </row>
    <row r="12158" spans="17:17" x14ac:dyDescent="0.25">
      <c r="Q12158" s="18"/>
    </row>
    <row r="12159" spans="17:17" x14ac:dyDescent="0.25">
      <c r="Q12159" s="18"/>
    </row>
    <row r="12160" spans="17:17" x14ac:dyDescent="0.25">
      <c r="Q12160" s="18"/>
    </row>
    <row r="12161" spans="17:17" x14ac:dyDescent="0.25">
      <c r="Q12161" s="18"/>
    </row>
    <row r="12162" spans="17:17" x14ac:dyDescent="0.25">
      <c r="Q12162" s="18"/>
    </row>
    <row r="12163" spans="17:17" x14ac:dyDescent="0.25">
      <c r="Q12163" s="18"/>
    </row>
    <row r="12164" spans="17:17" x14ac:dyDescent="0.25">
      <c r="Q12164" s="18"/>
    </row>
    <row r="12165" spans="17:17" x14ac:dyDescent="0.25">
      <c r="Q12165" s="18"/>
    </row>
    <row r="12166" spans="17:17" x14ac:dyDescent="0.25">
      <c r="Q12166" s="18"/>
    </row>
    <row r="12167" spans="17:17" x14ac:dyDescent="0.25">
      <c r="Q12167" s="18"/>
    </row>
    <row r="12168" spans="17:17" x14ac:dyDescent="0.25">
      <c r="Q12168" s="18"/>
    </row>
    <row r="12169" spans="17:17" x14ac:dyDescent="0.25">
      <c r="Q12169" s="18"/>
    </row>
    <row r="12170" spans="17:17" x14ac:dyDescent="0.25">
      <c r="Q12170" s="18"/>
    </row>
    <row r="12171" spans="17:17" x14ac:dyDescent="0.25">
      <c r="Q12171" s="18"/>
    </row>
    <row r="12172" spans="17:17" x14ac:dyDescent="0.25">
      <c r="Q12172" s="18"/>
    </row>
    <row r="12173" spans="17:17" x14ac:dyDescent="0.25">
      <c r="Q12173" s="18"/>
    </row>
    <row r="12174" spans="17:17" x14ac:dyDescent="0.25">
      <c r="Q12174" s="18"/>
    </row>
    <row r="12175" spans="17:17" x14ac:dyDescent="0.25">
      <c r="Q12175" s="18"/>
    </row>
    <row r="12176" spans="17:17" x14ac:dyDescent="0.25">
      <c r="Q12176" s="18"/>
    </row>
    <row r="12177" spans="17:17" x14ac:dyDescent="0.25">
      <c r="Q12177" s="18"/>
    </row>
    <row r="12178" spans="17:17" x14ac:dyDescent="0.25">
      <c r="Q12178" s="18"/>
    </row>
    <row r="12179" spans="17:17" x14ac:dyDescent="0.25">
      <c r="Q12179" s="18"/>
    </row>
    <row r="12180" spans="17:17" x14ac:dyDescent="0.25">
      <c r="Q12180" s="18"/>
    </row>
    <row r="12181" spans="17:17" x14ac:dyDescent="0.25">
      <c r="Q12181" s="18"/>
    </row>
    <row r="12182" spans="17:17" x14ac:dyDescent="0.25">
      <c r="Q12182" s="18"/>
    </row>
    <row r="12183" spans="17:17" x14ac:dyDescent="0.25">
      <c r="Q12183" s="18"/>
    </row>
    <row r="12184" spans="17:17" x14ac:dyDescent="0.25">
      <c r="Q12184" s="18"/>
    </row>
    <row r="12185" spans="17:17" x14ac:dyDescent="0.25">
      <c r="Q12185" s="18"/>
    </row>
    <row r="12186" spans="17:17" x14ac:dyDescent="0.25">
      <c r="Q12186" s="18"/>
    </row>
    <row r="12187" spans="17:17" x14ac:dyDescent="0.25">
      <c r="Q12187" s="18"/>
    </row>
    <row r="12188" spans="17:17" x14ac:dyDescent="0.25">
      <c r="Q12188" s="18"/>
    </row>
    <row r="12189" spans="17:17" x14ac:dyDescent="0.25">
      <c r="Q12189" s="18"/>
    </row>
    <row r="12190" spans="17:17" x14ac:dyDescent="0.25">
      <c r="Q12190" s="18"/>
    </row>
    <row r="12191" spans="17:17" x14ac:dyDescent="0.25">
      <c r="Q12191" s="18"/>
    </row>
    <row r="12192" spans="17:17" x14ac:dyDescent="0.25">
      <c r="Q12192" s="18"/>
    </row>
    <row r="12193" spans="17:17" x14ac:dyDescent="0.25">
      <c r="Q12193" s="18"/>
    </row>
    <row r="12194" spans="17:17" x14ac:dyDescent="0.25">
      <c r="Q12194" s="18"/>
    </row>
    <row r="12195" spans="17:17" x14ac:dyDescent="0.25">
      <c r="Q12195" s="18"/>
    </row>
    <row r="12196" spans="17:17" x14ac:dyDescent="0.25">
      <c r="Q12196" s="18"/>
    </row>
    <row r="12197" spans="17:17" x14ac:dyDescent="0.25">
      <c r="Q12197" s="18"/>
    </row>
    <row r="12198" spans="17:17" x14ac:dyDescent="0.25">
      <c r="Q12198" s="18"/>
    </row>
    <row r="12199" spans="17:17" x14ac:dyDescent="0.25">
      <c r="Q12199" s="18"/>
    </row>
    <row r="12200" spans="17:17" x14ac:dyDescent="0.25">
      <c r="Q12200" s="18"/>
    </row>
    <row r="12201" spans="17:17" x14ac:dyDescent="0.25">
      <c r="Q12201" s="18"/>
    </row>
    <row r="12202" spans="17:17" x14ac:dyDescent="0.25">
      <c r="Q12202" s="18"/>
    </row>
    <row r="12203" spans="17:17" x14ac:dyDescent="0.25">
      <c r="Q12203" s="18"/>
    </row>
    <row r="12204" spans="17:17" x14ac:dyDescent="0.25">
      <c r="Q12204" s="18"/>
    </row>
    <row r="12205" spans="17:17" x14ac:dyDescent="0.25">
      <c r="Q12205" s="18"/>
    </row>
    <row r="12206" spans="17:17" x14ac:dyDescent="0.25">
      <c r="Q12206" s="18"/>
    </row>
    <row r="12207" spans="17:17" x14ac:dyDescent="0.25">
      <c r="Q12207" s="18"/>
    </row>
    <row r="12208" spans="17:17" x14ac:dyDescent="0.25">
      <c r="Q12208" s="18"/>
    </row>
    <row r="12209" spans="17:17" x14ac:dyDescent="0.25">
      <c r="Q12209" s="18"/>
    </row>
    <row r="12210" spans="17:17" x14ac:dyDescent="0.25">
      <c r="Q12210" s="18"/>
    </row>
    <row r="12211" spans="17:17" x14ac:dyDescent="0.25">
      <c r="Q12211" s="18"/>
    </row>
    <row r="12212" spans="17:17" x14ac:dyDescent="0.25">
      <c r="Q12212" s="18"/>
    </row>
    <row r="12213" spans="17:17" x14ac:dyDescent="0.25">
      <c r="Q12213" s="18"/>
    </row>
    <row r="12214" spans="17:17" x14ac:dyDescent="0.25">
      <c r="Q12214" s="18"/>
    </row>
    <row r="12215" spans="17:17" x14ac:dyDescent="0.25">
      <c r="Q12215" s="18"/>
    </row>
    <row r="12216" spans="17:17" x14ac:dyDescent="0.25">
      <c r="Q12216" s="18"/>
    </row>
    <row r="12217" spans="17:17" x14ac:dyDescent="0.25">
      <c r="Q12217" s="18"/>
    </row>
    <row r="12218" spans="17:17" x14ac:dyDescent="0.25">
      <c r="Q12218" s="18"/>
    </row>
    <row r="12219" spans="17:17" x14ac:dyDescent="0.25">
      <c r="Q12219" s="18"/>
    </row>
    <row r="12220" spans="17:17" x14ac:dyDescent="0.25">
      <c r="Q12220" s="18"/>
    </row>
    <row r="12221" spans="17:17" x14ac:dyDescent="0.25">
      <c r="Q12221" s="18"/>
    </row>
    <row r="12222" spans="17:17" x14ac:dyDescent="0.25">
      <c r="Q12222" s="18"/>
    </row>
    <row r="12223" spans="17:17" x14ac:dyDescent="0.25">
      <c r="Q12223" s="18"/>
    </row>
    <row r="12224" spans="17:17" x14ac:dyDescent="0.25">
      <c r="Q12224" s="18"/>
    </row>
    <row r="12225" spans="17:17" x14ac:dyDescent="0.25">
      <c r="Q12225" s="18"/>
    </row>
    <row r="12226" spans="17:17" x14ac:dyDescent="0.25">
      <c r="Q12226" s="18"/>
    </row>
    <row r="12227" spans="17:17" x14ac:dyDescent="0.25">
      <c r="Q12227" s="18"/>
    </row>
    <row r="12228" spans="17:17" x14ac:dyDescent="0.25">
      <c r="Q12228" s="18"/>
    </row>
    <row r="12229" spans="17:17" x14ac:dyDescent="0.25">
      <c r="Q12229" s="18"/>
    </row>
    <row r="12230" spans="17:17" x14ac:dyDescent="0.25">
      <c r="Q12230" s="18"/>
    </row>
    <row r="12231" spans="17:17" x14ac:dyDescent="0.25">
      <c r="Q12231" s="18"/>
    </row>
    <row r="12232" spans="17:17" x14ac:dyDescent="0.25">
      <c r="Q12232" s="18"/>
    </row>
    <row r="12233" spans="17:17" x14ac:dyDescent="0.25">
      <c r="Q12233" s="18"/>
    </row>
    <row r="12234" spans="17:17" x14ac:dyDescent="0.25">
      <c r="Q12234" s="18"/>
    </row>
    <row r="12235" spans="17:17" x14ac:dyDescent="0.25">
      <c r="Q12235" s="18"/>
    </row>
    <row r="12236" spans="17:17" x14ac:dyDescent="0.25">
      <c r="Q12236" s="18"/>
    </row>
    <row r="12237" spans="17:17" x14ac:dyDescent="0.25">
      <c r="Q12237" s="18"/>
    </row>
    <row r="12238" spans="17:17" x14ac:dyDescent="0.25">
      <c r="Q12238" s="18"/>
    </row>
    <row r="12239" spans="17:17" x14ac:dyDescent="0.25">
      <c r="Q12239" s="18"/>
    </row>
    <row r="12240" spans="17:17" x14ac:dyDescent="0.25">
      <c r="Q12240" s="18"/>
    </row>
    <row r="12241" spans="17:17" x14ac:dyDescent="0.25">
      <c r="Q12241" s="18"/>
    </row>
    <row r="12242" spans="17:17" x14ac:dyDescent="0.25">
      <c r="Q12242" s="18"/>
    </row>
    <row r="12243" spans="17:17" x14ac:dyDescent="0.25">
      <c r="Q12243" s="18"/>
    </row>
    <row r="12244" spans="17:17" x14ac:dyDescent="0.25">
      <c r="Q12244" s="18"/>
    </row>
    <row r="12245" spans="17:17" x14ac:dyDescent="0.25">
      <c r="Q12245" s="18"/>
    </row>
    <row r="12246" spans="17:17" x14ac:dyDescent="0.25">
      <c r="Q12246" s="18"/>
    </row>
    <row r="12247" spans="17:17" x14ac:dyDescent="0.25">
      <c r="Q12247" s="18"/>
    </row>
    <row r="12248" spans="17:17" x14ac:dyDescent="0.25">
      <c r="Q12248" s="18"/>
    </row>
    <row r="12249" spans="17:17" x14ac:dyDescent="0.25">
      <c r="Q12249" s="18"/>
    </row>
    <row r="12250" spans="17:17" x14ac:dyDescent="0.25">
      <c r="Q12250" s="18"/>
    </row>
    <row r="12251" spans="17:17" x14ac:dyDescent="0.25">
      <c r="Q12251" s="18"/>
    </row>
    <row r="12252" spans="17:17" x14ac:dyDescent="0.25">
      <c r="Q12252" s="18"/>
    </row>
    <row r="12253" spans="17:17" x14ac:dyDescent="0.25">
      <c r="Q12253" s="18"/>
    </row>
    <row r="12254" spans="17:17" x14ac:dyDescent="0.25">
      <c r="Q12254" s="18"/>
    </row>
    <row r="12255" spans="17:17" x14ac:dyDescent="0.25">
      <c r="Q12255" s="18"/>
    </row>
    <row r="12256" spans="17:17" x14ac:dyDescent="0.25">
      <c r="Q12256" s="18"/>
    </row>
    <row r="12257" spans="17:17" x14ac:dyDescent="0.25">
      <c r="Q12257" s="18"/>
    </row>
    <row r="12258" spans="17:17" x14ac:dyDescent="0.25">
      <c r="Q12258" s="18"/>
    </row>
    <row r="12259" spans="17:17" x14ac:dyDescent="0.25">
      <c r="Q12259" s="18"/>
    </row>
    <row r="12260" spans="17:17" x14ac:dyDescent="0.25">
      <c r="Q12260" s="18"/>
    </row>
    <row r="12261" spans="17:17" x14ac:dyDescent="0.25">
      <c r="Q12261" s="18"/>
    </row>
    <row r="12262" spans="17:17" x14ac:dyDescent="0.25">
      <c r="Q12262" s="18"/>
    </row>
    <row r="12263" spans="17:17" x14ac:dyDescent="0.25">
      <c r="Q12263" s="18"/>
    </row>
    <row r="12264" spans="17:17" x14ac:dyDescent="0.25">
      <c r="Q12264" s="18"/>
    </row>
    <row r="12265" spans="17:17" x14ac:dyDescent="0.25">
      <c r="Q12265" s="18"/>
    </row>
    <row r="12266" spans="17:17" x14ac:dyDescent="0.25">
      <c r="Q12266" s="18"/>
    </row>
    <row r="12267" spans="17:17" x14ac:dyDescent="0.25">
      <c r="Q12267" s="18"/>
    </row>
    <row r="12268" spans="17:17" x14ac:dyDescent="0.25">
      <c r="Q12268" s="18"/>
    </row>
    <row r="12269" spans="17:17" x14ac:dyDescent="0.25">
      <c r="Q12269" s="18"/>
    </row>
    <row r="12270" spans="17:17" x14ac:dyDescent="0.25">
      <c r="Q12270" s="18"/>
    </row>
    <row r="12271" spans="17:17" x14ac:dyDescent="0.25">
      <c r="Q12271" s="18"/>
    </row>
    <row r="12272" spans="17:17" x14ac:dyDescent="0.25">
      <c r="Q12272" s="18"/>
    </row>
    <row r="12273" spans="17:17" x14ac:dyDescent="0.25">
      <c r="Q12273" s="18"/>
    </row>
    <row r="12274" spans="17:17" x14ac:dyDescent="0.25">
      <c r="Q12274" s="18"/>
    </row>
    <row r="12275" spans="17:17" x14ac:dyDescent="0.25">
      <c r="Q12275" s="18"/>
    </row>
    <row r="12276" spans="17:17" x14ac:dyDescent="0.25">
      <c r="Q12276" s="18"/>
    </row>
    <row r="12277" spans="17:17" x14ac:dyDescent="0.25">
      <c r="Q12277" s="18"/>
    </row>
    <row r="12278" spans="17:17" x14ac:dyDescent="0.25">
      <c r="Q12278" s="18"/>
    </row>
    <row r="12279" spans="17:17" x14ac:dyDescent="0.25">
      <c r="Q12279" s="18"/>
    </row>
    <row r="12280" spans="17:17" x14ac:dyDescent="0.25">
      <c r="Q12280" s="18"/>
    </row>
    <row r="12281" spans="17:17" x14ac:dyDescent="0.25">
      <c r="Q12281" s="18"/>
    </row>
    <row r="12282" spans="17:17" x14ac:dyDescent="0.25">
      <c r="Q12282" s="18"/>
    </row>
    <row r="12283" spans="17:17" x14ac:dyDescent="0.25">
      <c r="Q12283" s="18"/>
    </row>
    <row r="12284" spans="17:17" x14ac:dyDescent="0.25">
      <c r="Q12284" s="18"/>
    </row>
    <row r="12285" spans="17:17" x14ac:dyDescent="0.25">
      <c r="Q12285" s="18"/>
    </row>
    <row r="12286" spans="17:17" x14ac:dyDescent="0.25">
      <c r="Q12286" s="18"/>
    </row>
    <row r="12287" spans="17:17" x14ac:dyDescent="0.25">
      <c r="Q12287" s="18"/>
    </row>
    <row r="12288" spans="17:17" x14ac:dyDescent="0.25">
      <c r="Q12288" s="18"/>
    </row>
    <row r="12289" spans="17:17" x14ac:dyDescent="0.25">
      <c r="Q12289" s="18"/>
    </row>
    <row r="12290" spans="17:17" x14ac:dyDescent="0.25">
      <c r="Q12290" s="18"/>
    </row>
    <row r="12291" spans="17:17" x14ac:dyDescent="0.25">
      <c r="Q12291" s="18"/>
    </row>
    <row r="12292" spans="17:17" x14ac:dyDescent="0.25">
      <c r="Q12292" s="18"/>
    </row>
    <row r="12293" spans="17:17" x14ac:dyDescent="0.25">
      <c r="Q12293" s="18"/>
    </row>
    <row r="12294" spans="17:17" x14ac:dyDescent="0.25">
      <c r="Q12294" s="18"/>
    </row>
    <row r="12295" spans="17:17" x14ac:dyDescent="0.25">
      <c r="Q12295" s="18"/>
    </row>
    <row r="12296" spans="17:17" x14ac:dyDescent="0.25">
      <c r="Q12296" s="18"/>
    </row>
    <row r="12297" spans="17:17" x14ac:dyDescent="0.25">
      <c r="Q12297" s="18"/>
    </row>
    <row r="12298" spans="17:17" x14ac:dyDescent="0.25">
      <c r="Q12298" s="18"/>
    </row>
    <row r="12299" spans="17:17" x14ac:dyDescent="0.25">
      <c r="Q12299" s="18"/>
    </row>
    <row r="12300" spans="17:17" x14ac:dyDescent="0.25">
      <c r="Q12300" s="18"/>
    </row>
    <row r="12301" spans="17:17" x14ac:dyDescent="0.25">
      <c r="Q12301" s="18"/>
    </row>
    <row r="12302" spans="17:17" x14ac:dyDescent="0.25">
      <c r="Q12302" s="18"/>
    </row>
    <row r="12303" spans="17:17" x14ac:dyDescent="0.25">
      <c r="Q12303" s="18"/>
    </row>
    <row r="12304" spans="17:17" x14ac:dyDescent="0.25">
      <c r="Q12304" s="18"/>
    </row>
    <row r="12305" spans="17:17" x14ac:dyDescent="0.25">
      <c r="Q12305" s="18"/>
    </row>
    <row r="12306" spans="17:17" x14ac:dyDescent="0.25">
      <c r="Q12306" s="18"/>
    </row>
    <row r="12307" spans="17:17" x14ac:dyDescent="0.25">
      <c r="Q12307" s="18"/>
    </row>
    <row r="12308" spans="17:17" x14ac:dyDescent="0.25">
      <c r="Q12308" s="18"/>
    </row>
    <row r="12309" spans="17:17" x14ac:dyDescent="0.25">
      <c r="Q12309" s="18"/>
    </row>
    <row r="12310" spans="17:17" x14ac:dyDescent="0.25">
      <c r="Q12310" s="18"/>
    </row>
    <row r="12311" spans="17:17" x14ac:dyDescent="0.25">
      <c r="Q12311" s="18"/>
    </row>
    <row r="12312" spans="17:17" x14ac:dyDescent="0.25">
      <c r="Q12312" s="18"/>
    </row>
    <row r="12313" spans="17:17" x14ac:dyDescent="0.25">
      <c r="Q12313" s="18"/>
    </row>
    <row r="12314" spans="17:17" x14ac:dyDescent="0.25">
      <c r="Q12314" s="18"/>
    </row>
    <row r="12315" spans="17:17" x14ac:dyDescent="0.25">
      <c r="Q12315" s="18"/>
    </row>
    <row r="12316" spans="17:17" x14ac:dyDescent="0.25">
      <c r="Q12316" s="18"/>
    </row>
    <row r="12317" spans="17:17" x14ac:dyDescent="0.25">
      <c r="Q12317" s="18"/>
    </row>
    <row r="12318" spans="17:17" x14ac:dyDescent="0.25">
      <c r="Q12318" s="18"/>
    </row>
    <row r="12319" spans="17:17" x14ac:dyDescent="0.25">
      <c r="Q12319" s="18"/>
    </row>
    <row r="12320" spans="17:17" x14ac:dyDescent="0.25">
      <c r="Q12320" s="18"/>
    </row>
    <row r="12321" spans="17:17" x14ac:dyDescent="0.25">
      <c r="Q12321" s="18"/>
    </row>
    <row r="12322" spans="17:17" x14ac:dyDescent="0.25">
      <c r="Q12322" s="18"/>
    </row>
    <row r="12323" spans="17:17" x14ac:dyDescent="0.25">
      <c r="Q12323" s="18"/>
    </row>
    <row r="12324" spans="17:17" x14ac:dyDescent="0.25">
      <c r="Q12324" s="18"/>
    </row>
    <row r="12325" spans="17:17" x14ac:dyDescent="0.25">
      <c r="Q12325" s="18"/>
    </row>
    <row r="12326" spans="17:17" x14ac:dyDescent="0.25">
      <c r="Q12326" s="18"/>
    </row>
    <row r="12327" spans="17:17" x14ac:dyDescent="0.25">
      <c r="Q12327" s="18"/>
    </row>
    <row r="12328" spans="17:17" x14ac:dyDescent="0.25">
      <c r="Q12328" s="18"/>
    </row>
    <row r="12329" spans="17:17" x14ac:dyDescent="0.25">
      <c r="Q12329" s="18"/>
    </row>
    <row r="12330" spans="17:17" x14ac:dyDescent="0.25">
      <c r="Q12330" s="18"/>
    </row>
    <row r="12331" spans="17:17" x14ac:dyDescent="0.25">
      <c r="Q12331" s="18"/>
    </row>
    <row r="12332" spans="17:17" x14ac:dyDescent="0.25">
      <c r="Q12332" s="18"/>
    </row>
    <row r="12333" spans="17:17" x14ac:dyDescent="0.25">
      <c r="Q12333" s="18"/>
    </row>
    <row r="12334" spans="17:17" x14ac:dyDescent="0.25">
      <c r="Q12334" s="18"/>
    </row>
    <row r="12335" spans="17:17" x14ac:dyDescent="0.25">
      <c r="Q12335" s="18"/>
    </row>
    <row r="12336" spans="17:17" x14ac:dyDescent="0.25">
      <c r="Q12336" s="18"/>
    </row>
    <row r="12337" spans="17:17" x14ac:dyDescent="0.25">
      <c r="Q12337" s="18"/>
    </row>
    <row r="12338" spans="17:17" x14ac:dyDescent="0.25">
      <c r="Q12338" s="18"/>
    </row>
    <row r="12339" spans="17:17" x14ac:dyDescent="0.25">
      <c r="Q12339" s="18"/>
    </row>
    <row r="12340" spans="17:17" x14ac:dyDescent="0.25">
      <c r="Q12340" s="18"/>
    </row>
    <row r="12341" spans="17:17" x14ac:dyDescent="0.25">
      <c r="Q12341" s="18"/>
    </row>
    <row r="12342" spans="17:17" x14ac:dyDescent="0.25">
      <c r="Q12342" s="18"/>
    </row>
    <row r="12343" spans="17:17" x14ac:dyDescent="0.25">
      <c r="Q12343" s="18"/>
    </row>
    <row r="12344" spans="17:17" x14ac:dyDescent="0.25">
      <c r="Q12344" s="18"/>
    </row>
    <row r="12345" spans="17:17" x14ac:dyDescent="0.25">
      <c r="Q12345" s="18"/>
    </row>
    <row r="12346" spans="17:17" x14ac:dyDescent="0.25">
      <c r="Q12346" s="18"/>
    </row>
    <row r="12347" spans="17:17" x14ac:dyDescent="0.25">
      <c r="Q12347" s="18"/>
    </row>
    <row r="12348" spans="17:17" x14ac:dyDescent="0.25">
      <c r="Q12348" s="18"/>
    </row>
    <row r="12349" spans="17:17" x14ac:dyDescent="0.25">
      <c r="Q12349" s="18"/>
    </row>
    <row r="12350" spans="17:17" x14ac:dyDescent="0.25">
      <c r="Q12350" s="18"/>
    </row>
    <row r="12351" spans="17:17" x14ac:dyDescent="0.25">
      <c r="Q12351" s="18"/>
    </row>
    <row r="12352" spans="17:17" x14ac:dyDescent="0.25">
      <c r="Q12352" s="18"/>
    </row>
    <row r="12353" spans="17:17" x14ac:dyDescent="0.25">
      <c r="Q12353" s="18"/>
    </row>
    <row r="12354" spans="17:17" x14ac:dyDescent="0.25">
      <c r="Q12354" s="18"/>
    </row>
    <row r="12355" spans="17:17" x14ac:dyDescent="0.25">
      <c r="Q12355" s="18"/>
    </row>
    <row r="12356" spans="17:17" x14ac:dyDescent="0.25">
      <c r="Q12356" s="18"/>
    </row>
    <row r="12357" spans="17:17" x14ac:dyDescent="0.25">
      <c r="Q12357" s="18"/>
    </row>
    <row r="12358" spans="17:17" x14ac:dyDescent="0.25">
      <c r="Q12358" s="18"/>
    </row>
    <row r="12359" spans="17:17" x14ac:dyDescent="0.25">
      <c r="Q12359" s="18"/>
    </row>
    <row r="12360" spans="17:17" x14ac:dyDescent="0.25">
      <c r="Q12360" s="18"/>
    </row>
    <row r="12361" spans="17:17" x14ac:dyDescent="0.25">
      <c r="Q12361" s="18"/>
    </row>
    <row r="12362" spans="17:17" x14ac:dyDescent="0.25">
      <c r="Q12362" s="18"/>
    </row>
    <row r="12363" spans="17:17" x14ac:dyDescent="0.25">
      <c r="Q12363" s="18"/>
    </row>
    <row r="12364" spans="17:17" x14ac:dyDescent="0.25">
      <c r="Q12364" s="18"/>
    </row>
    <row r="12365" spans="17:17" x14ac:dyDescent="0.25">
      <c r="Q12365" s="18"/>
    </row>
    <row r="12366" spans="17:17" x14ac:dyDescent="0.25">
      <c r="Q12366" s="18"/>
    </row>
    <row r="12367" spans="17:17" x14ac:dyDescent="0.25">
      <c r="Q12367" s="18"/>
    </row>
    <row r="12368" spans="17:17" x14ac:dyDescent="0.25">
      <c r="Q12368" s="18"/>
    </row>
    <row r="12369" spans="17:17" x14ac:dyDescent="0.25">
      <c r="Q12369" s="18"/>
    </row>
    <row r="12370" spans="17:17" x14ac:dyDescent="0.25">
      <c r="Q12370" s="18"/>
    </row>
    <row r="12371" spans="17:17" x14ac:dyDescent="0.25">
      <c r="Q12371" s="18"/>
    </row>
    <row r="12372" spans="17:17" x14ac:dyDescent="0.25">
      <c r="Q12372" s="18"/>
    </row>
    <row r="12373" spans="17:17" x14ac:dyDescent="0.25">
      <c r="Q12373" s="18"/>
    </row>
    <row r="12374" spans="17:17" x14ac:dyDescent="0.25">
      <c r="Q12374" s="18"/>
    </row>
    <row r="12375" spans="17:17" x14ac:dyDescent="0.25">
      <c r="Q12375" s="18"/>
    </row>
    <row r="12376" spans="17:17" x14ac:dyDescent="0.25">
      <c r="Q12376" s="18"/>
    </row>
    <row r="12377" spans="17:17" x14ac:dyDescent="0.25">
      <c r="Q12377" s="18"/>
    </row>
    <row r="12378" spans="17:17" x14ac:dyDescent="0.25">
      <c r="Q12378" s="18"/>
    </row>
    <row r="12379" spans="17:17" x14ac:dyDescent="0.25">
      <c r="Q12379" s="18"/>
    </row>
    <row r="12380" spans="17:17" x14ac:dyDescent="0.25">
      <c r="Q12380" s="18"/>
    </row>
    <row r="12381" spans="17:17" x14ac:dyDescent="0.25">
      <c r="Q12381" s="18"/>
    </row>
    <row r="12382" spans="17:17" x14ac:dyDescent="0.25">
      <c r="Q12382" s="18"/>
    </row>
    <row r="12383" spans="17:17" x14ac:dyDescent="0.25">
      <c r="Q12383" s="18"/>
    </row>
    <row r="12384" spans="17:17" x14ac:dyDescent="0.25">
      <c r="Q12384" s="18"/>
    </row>
    <row r="12385" spans="17:17" x14ac:dyDescent="0.25">
      <c r="Q12385" s="18"/>
    </row>
    <row r="12386" spans="17:17" x14ac:dyDescent="0.25">
      <c r="Q12386" s="18"/>
    </row>
    <row r="12387" spans="17:17" x14ac:dyDescent="0.25">
      <c r="Q12387" s="18"/>
    </row>
    <row r="12388" spans="17:17" x14ac:dyDescent="0.25">
      <c r="Q12388" s="18"/>
    </row>
    <row r="12389" spans="17:17" x14ac:dyDescent="0.25">
      <c r="Q12389" s="18"/>
    </row>
    <row r="12390" spans="17:17" x14ac:dyDescent="0.25">
      <c r="Q12390" s="18"/>
    </row>
    <row r="12391" spans="17:17" x14ac:dyDescent="0.25">
      <c r="Q12391" s="18"/>
    </row>
    <row r="12392" spans="17:17" x14ac:dyDescent="0.25">
      <c r="Q12392" s="18"/>
    </row>
    <row r="12393" spans="17:17" x14ac:dyDescent="0.25">
      <c r="Q12393" s="18"/>
    </row>
    <row r="12394" spans="17:17" x14ac:dyDescent="0.25">
      <c r="Q12394" s="18"/>
    </row>
    <row r="12395" spans="17:17" x14ac:dyDescent="0.25">
      <c r="Q12395" s="18"/>
    </row>
    <row r="12396" spans="17:17" x14ac:dyDescent="0.25">
      <c r="Q12396" s="18"/>
    </row>
    <row r="12397" spans="17:17" x14ac:dyDescent="0.25">
      <c r="Q12397" s="18"/>
    </row>
    <row r="12398" spans="17:17" x14ac:dyDescent="0.25">
      <c r="Q12398" s="18"/>
    </row>
    <row r="12399" spans="17:17" x14ac:dyDescent="0.25">
      <c r="Q12399" s="18"/>
    </row>
    <row r="12400" spans="17:17" x14ac:dyDescent="0.25">
      <c r="Q12400" s="18"/>
    </row>
    <row r="12401" spans="17:17" x14ac:dyDescent="0.25">
      <c r="Q12401" s="18"/>
    </row>
    <row r="12402" spans="17:17" x14ac:dyDescent="0.25">
      <c r="Q12402" s="18"/>
    </row>
    <row r="12403" spans="17:17" x14ac:dyDescent="0.25">
      <c r="Q12403" s="18"/>
    </row>
    <row r="12404" spans="17:17" x14ac:dyDescent="0.25">
      <c r="Q12404" s="18"/>
    </row>
    <row r="12405" spans="17:17" x14ac:dyDescent="0.25">
      <c r="Q12405" s="18"/>
    </row>
    <row r="12406" spans="17:17" x14ac:dyDescent="0.25">
      <c r="Q12406" s="18"/>
    </row>
    <row r="12407" spans="17:17" x14ac:dyDescent="0.25">
      <c r="Q12407" s="18"/>
    </row>
    <row r="12408" spans="17:17" x14ac:dyDescent="0.25">
      <c r="Q12408" s="18"/>
    </row>
    <row r="12409" spans="17:17" x14ac:dyDescent="0.25">
      <c r="Q12409" s="18"/>
    </row>
    <row r="12410" spans="17:17" x14ac:dyDescent="0.25">
      <c r="Q12410" s="18"/>
    </row>
    <row r="12411" spans="17:17" x14ac:dyDescent="0.25">
      <c r="Q12411" s="18"/>
    </row>
    <row r="12412" spans="17:17" x14ac:dyDescent="0.25">
      <c r="Q12412" s="18"/>
    </row>
    <row r="12413" spans="17:17" x14ac:dyDescent="0.25">
      <c r="Q12413" s="18"/>
    </row>
    <row r="12414" spans="17:17" x14ac:dyDescent="0.25">
      <c r="Q12414" s="18"/>
    </row>
    <row r="12415" spans="17:17" x14ac:dyDescent="0.25">
      <c r="Q12415" s="18"/>
    </row>
    <row r="12416" spans="17:17" x14ac:dyDescent="0.25">
      <c r="Q12416" s="18"/>
    </row>
    <row r="12417" spans="17:17" x14ac:dyDescent="0.25">
      <c r="Q12417" s="18"/>
    </row>
    <row r="12418" spans="17:17" x14ac:dyDescent="0.25">
      <c r="Q12418" s="18"/>
    </row>
    <row r="12419" spans="17:17" x14ac:dyDescent="0.25">
      <c r="Q12419" s="18"/>
    </row>
    <row r="12420" spans="17:17" x14ac:dyDescent="0.25">
      <c r="Q12420" s="18"/>
    </row>
    <row r="12421" spans="17:17" x14ac:dyDescent="0.25">
      <c r="Q12421" s="18"/>
    </row>
    <row r="12422" spans="17:17" x14ac:dyDescent="0.25">
      <c r="Q12422" s="18"/>
    </row>
    <row r="12423" spans="17:17" x14ac:dyDescent="0.25">
      <c r="Q12423" s="18"/>
    </row>
    <row r="12424" spans="17:17" x14ac:dyDescent="0.25">
      <c r="Q12424" s="18"/>
    </row>
    <row r="12425" spans="17:17" x14ac:dyDescent="0.25">
      <c r="Q12425" s="18"/>
    </row>
    <row r="12426" spans="17:17" x14ac:dyDescent="0.25">
      <c r="Q12426" s="18"/>
    </row>
    <row r="12427" spans="17:17" x14ac:dyDescent="0.25">
      <c r="Q12427" s="18"/>
    </row>
    <row r="12428" spans="17:17" x14ac:dyDescent="0.25">
      <c r="Q12428" s="18"/>
    </row>
    <row r="12429" spans="17:17" x14ac:dyDescent="0.25">
      <c r="Q12429" s="18"/>
    </row>
    <row r="12430" spans="17:17" x14ac:dyDescent="0.25">
      <c r="Q12430" s="18"/>
    </row>
    <row r="12431" spans="17:17" x14ac:dyDescent="0.25">
      <c r="Q12431" s="18"/>
    </row>
    <row r="12432" spans="17:17" x14ac:dyDescent="0.25">
      <c r="Q12432" s="18"/>
    </row>
    <row r="12433" spans="17:17" x14ac:dyDescent="0.25">
      <c r="Q12433" s="18"/>
    </row>
    <row r="12434" spans="17:17" x14ac:dyDescent="0.25">
      <c r="Q12434" s="18"/>
    </row>
    <row r="12435" spans="17:17" x14ac:dyDescent="0.25">
      <c r="Q12435" s="18"/>
    </row>
    <row r="12436" spans="17:17" x14ac:dyDescent="0.25">
      <c r="Q12436" s="18"/>
    </row>
    <row r="12437" spans="17:17" x14ac:dyDescent="0.25">
      <c r="Q12437" s="18"/>
    </row>
    <row r="12438" spans="17:17" x14ac:dyDescent="0.25">
      <c r="Q12438" s="18"/>
    </row>
    <row r="12439" spans="17:17" x14ac:dyDescent="0.25">
      <c r="Q12439" s="18"/>
    </row>
    <row r="12440" spans="17:17" x14ac:dyDescent="0.25">
      <c r="Q12440" s="18"/>
    </row>
    <row r="12441" spans="17:17" x14ac:dyDescent="0.25">
      <c r="Q12441" s="18"/>
    </row>
    <row r="12442" spans="17:17" x14ac:dyDescent="0.25">
      <c r="Q12442" s="18"/>
    </row>
    <row r="12443" spans="17:17" x14ac:dyDescent="0.25">
      <c r="Q12443" s="18"/>
    </row>
    <row r="12444" spans="17:17" x14ac:dyDescent="0.25">
      <c r="Q12444" s="18"/>
    </row>
    <row r="12445" spans="17:17" x14ac:dyDescent="0.25">
      <c r="Q12445" s="18"/>
    </row>
    <row r="12446" spans="17:17" x14ac:dyDescent="0.25">
      <c r="Q12446" s="18"/>
    </row>
    <row r="12447" spans="17:17" x14ac:dyDescent="0.25">
      <c r="Q12447" s="18"/>
    </row>
    <row r="12448" spans="17:17" x14ac:dyDescent="0.25">
      <c r="Q12448" s="18"/>
    </row>
    <row r="12449" spans="17:17" x14ac:dyDescent="0.25">
      <c r="Q12449" s="18"/>
    </row>
    <row r="12450" spans="17:17" x14ac:dyDescent="0.25">
      <c r="Q12450" s="18"/>
    </row>
    <row r="12451" spans="17:17" x14ac:dyDescent="0.25">
      <c r="Q12451" s="18"/>
    </row>
    <row r="12452" spans="17:17" x14ac:dyDescent="0.25">
      <c r="Q12452" s="18"/>
    </row>
    <row r="12453" spans="17:17" x14ac:dyDescent="0.25">
      <c r="Q12453" s="18"/>
    </row>
    <row r="12454" spans="17:17" x14ac:dyDescent="0.25">
      <c r="Q12454" s="18"/>
    </row>
    <row r="12455" spans="17:17" x14ac:dyDescent="0.25">
      <c r="Q12455" s="18"/>
    </row>
    <row r="12456" spans="17:17" x14ac:dyDescent="0.25">
      <c r="Q12456" s="18"/>
    </row>
    <row r="12457" spans="17:17" x14ac:dyDescent="0.25">
      <c r="Q12457" s="18"/>
    </row>
    <row r="12458" spans="17:17" x14ac:dyDescent="0.25">
      <c r="Q12458" s="18"/>
    </row>
    <row r="12459" spans="17:17" x14ac:dyDescent="0.25">
      <c r="Q12459" s="18"/>
    </row>
    <row r="12460" spans="17:17" x14ac:dyDescent="0.25">
      <c r="Q12460" s="18"/>
    </row>
    <row r="12461" spans="17:17" x14ac:dyDescent="0.25">
      <c r="Q12461" s="18"/>
    </row>
    <row r="12462" spans="17:17" x14ac:dyDescent="0.25">
      <c r="Q12462" s="18"/>
    </row>
    <row r="12463" spans="17:17" x14ac:dyDescent="0.25">
      <c r="Q12463" s="18"/>
    </row>
    <row r="12464" spans="17:17" x14ac:dyDescent="0.25">
      <c r="Q12464" s="18"/>
    </row>
    <row r="12465" spans="17:17" x14ac:dyDescent="0.25">
      <c r="Q12465" s="18"/>
    </row>
    <row r="12466" spans="17:17" x14ac:dyDescent="0.25">
      <c r="Q12466" s="18"/>
    </row>
    <row r="12467" spans="17:17" x14ac:dyDescent="0.25">
      <c r="Q12467" s="18"/>
    </row>
    <row r="12468" spans="17:17" x14ac:dyDescent="0.25">
      <c r="Q12468" s="18"/>
    </row>
    <row r="12469" spans="17:17" x14ac:dyDescent="0.25">
      <c r="Q12469" s="18"/>
    </row>
    <row r="12470" spans="17:17" x14ac:dyDescent="0.25">
      <c r="Q12470" s="18"/>
    </row>
    <row r="12471" spans="17:17" x14ac:dyDescent="0.25">
      <c r="Q12471" s="18"/>
    </row>
    <row r="12472" spans="17:17" x14ac:dyDescent="0.25">
      <c r="Q12472" s="18"/>
    </row>
    <row r="12473" spans="17:17" x14ac:dyDescent="0.25">
      <c r="Q12473" s="18"/>
    </row>
    <row r="12474" spans="17:17" x14ac:dyDescent="0.25">
      <c r="Q12474" s="18"/>
    </row>
    <row r="12475" spans="17:17" x14ac:dyDescent="0.25">
      <c r="Q12475" s="18"/>
    </row>
    <row r="12476" spans="17:17" x14ac:dyDescent="0.25">
      <c r="Q12476" s="18"/>
    </row>
    <row r="12477" spans="17:17" x14ac:dyDescent="0.25">
      <c r="Q12477" s="18"/>
    </row>
    <row r="12478" spans="17:17" x14ac:dyDescent="0.25">
      <c r="Q12478" s="18"/>
    </row>
    <row r="12479" spans="17:17" x14ac:dyDescent="0.25">
      <c r="Q12479" s="18"/>
    </row>
    <row r="12480" spans="17:17" x14ac:dyDescent="0.25">
      <c r="Q12480" s="18"/>
    </row>
    <row r="12481" spans="17:17" x14ac:dyDescent="0.25">
      <c r="Q12481" s="18"/>
    </row>
    <row r="12482" spans="17:17" x14ac:dyDescent="0.25">
      <c r="Q12482" s="18"/>
    </row>
    <row r="12483" spans="17:17" x14ac:dyDescent="0.25">
      <c r="Q12483" s="18"/>
    </row>
    <row r="12484" spans="17:17" x14ac:dyDescent="0.25">
      <c r="Q12484" s="18"/>
    </row>
    <row r="12485" spans="17:17" x14ac:dyDescent="0.25">
      <c r="Q12485" s="18"/>
    </row>
    <row r="12486" spans="17:17" x14ac:dyDescent="0.25">
      <c r="Q12486" s="18"/>
    </row>
    <row r="12487" spans="17:17" x14ac:dyDescent="0.25">
      <c r="Q12487" s="18"/>
    </row>
    <row r="12488" spans="17:17" x14ac:dyDescent="0.25">
      <c r="Q12488" s="18"/>
    </row>
    <row r="12489" spans="17:17" x14ac:dyDescent="0.25">
      <c r="Q12489" s="18"/>
    </row>
    <row r="12490" spans="17:17" x14ac:dyDescent="0.25">
      <c r="Q12490" s="18"/>
    </row>
    <row r="12491" spans="17:17" x14ac:dyDescent="0.25">
      <c r="Q12491" s="18"/>
    </row>
    <row r="12492" spans="17:17" x14ac:dyDescent="0.25">
      <c r="Q12492" s="18"/>
    </row>
    <row r="12493" spans="17:17" x14ac:dyDescent="0.25">
      <c r="Q12493" s="18"/>
    </row>
    <row r="12494" spans="17:17" x14ac:dyDescent="0.25">
      <c r="Q12494" s="18"/>
    </row>
    <row r="12495" spans="17:17" x14ac:dyDescent="0.25">
      <c r="Q12495" s="18"/>
    </row>
    <row r="12496" spans="17:17" x14ac:dyDescent="0.25">
      <c r="Q12496" s="18"/>
    </row>
    <row r="12497" spans="17:17" x14ac:dyDescent="0.25">
      <c r="Q12497" s="18"/>
    </row>
    <row r="12498" spans="17:17" x14ac:dyDescent="0.25">
      <c r="Q12498" s="18"/>
    </row>
    <row r="12499" spans="17:17" x14ac:dyDescent="0.25">
      <c r="Q12499" s="18"/>
    </row>
    <row r="12500" spans="17:17" x14ac:dyDescent="0.25">
      <c r="Q12500" s="18"/>
    </row>
    <row r="12501" spans="17:17" x14ac:dyDescent="0.25">
      <c r="Q12501" s="18"/>
    </row>
    <row r="12502" spans="17:17" x14ac:dyDescent="0.25">
      <c r="Q12502" s="18"/>
    </row>
    <row r="12503" spans="17:17" x14ac:dyDescent="0.25">
      <c r="Q12503" s="18"/>
    </row>
    <row r="12504" spans="17:17" x14ac:dyDescent="0.25">
      <c r="Q12504" s="18"/>
    </row>
    <row r="12505" spans="17:17" x14ac:dyDescent="0.25">
      <c r="Q12505" s="18"/>
    </row>
    <row r="12506" spans="17:17" x14ac:dyDescent="0.25">
      <c r="Q12506" s="18"/>
    </row>
    <row r="12507" spans="17:17" x14ac:dyDescent="0.25">
      <c r="Q12507" s="18"/>
    </row>
    <row r="12508" spans="17:17" x14ac:dyDescent="0.25">
      <c r="Q12508" s="18"/>
    </row>
    <row r="12509" spans="17:17" x14ac:dyDescent="0.25">
      <c r="Q12509" s="18"/>
    </row>
    <row r="12510" spans="17:17" x14ac:dyDescent="0.25">
      <c r="Q12510" s="18"/>
    </row>
    <row r="12511" spans="17:17" x14ac:dyDescent="0.25">
      <c r="Q12511" s="18"/>
    </row>
    <row r="12512" spans="17:17" x14ac:dyDescent="0.25">
      <c r="Q12512" s="18"/>
    </row>
    <row r="12513" spans="17:17" x14ac:dyDescent="0.25">
      <c r="Q12513" s="18"/>
    </row>
    <row r="12514" spans="17:17" x14ac:dyDescent="0.25">
      <c r="Q12514" s="18"/>
    </row>
    <row r="12515" spans="17:17" x14ac:dyDescent="0.25">
      <c r="Q12515" s="18"/>
    </row>
    <row r="12516" spans="17:17" x14ac:dyDescent="0.25">
      <c r="Q12516" s="18"/>
    </row>
    <row r="12517" spans="17:17" x14ac:dyDescent="0.25">
      <c r="Q12517" s="18"/>
    </row>
    <row r="12518" spans="17:17" x14ac:dyDescent="0.25">
      <c r="Q12518" s="18"/>
    </row>
    <row r="12519" spans="17:17" x14ac:dyDescent="0.25">
      <c r="Q12519" s="18"/>
    </row>
    <row r="12520" spans="17:17" x14ac:dyDescent="0.25">
      <c r="Q12520" s="18"/>
    </row>
    <row r="12521" spans="17:17" x14ac:dyDescent="0.25">
      <c r="Q12521" s="18"/>
    </row>
    <row r="12522" spans="17:17" x14ac:dyDescent="0.25">
      <c r="Q12522" s="18"/>
    </row>
    <row r="12523" spans="17:17" x14ac:dyDescent="0.25">
      <c r="Q12523" s="18"/>
    </row>
    <row r="12524" spans="17:17" x14ac:dyDescent="0.25">
      <c r="Q12524" s="18"/>
    </row>
    <row r="12525" spans="17:17" x14ac:dyDescent="0.25">
      <c r="Q12525" s="18"/>
    </row>
    <row r="12526" spans="17:17" x14ac:dyDescent="0.25">
      <c r="Q12526" s="18"/>
    </row>
    <row r="12527" spans="17:17" x14ac:dyDescent="0.25">
      <c r="Q12527" s="18"/>
    </row>
    <row r="12528" spans="17:17" x14ac:dyDescent="0.25">
      <c r="Q12528" s="18"/>
    </row>
    <row r="12529" spans="17:17" x14ac:dyDescent="0.25">
      <c r="Q12529" s="18"/>
    </row>
    <row r="12530" spans="17:17" x14ac:dyDescent="0.25">
      <c r="Q12530" s="18"/>
    </row>
    <row r="12531" spans="17:17" x14ac:dyDescent="0.25">
      <c r="Q12531" s="18"/>
    </row>
    <row r="12532" spans="17:17" x14ac:dyDescent="0.25">
      <c r="Q12532" s="18"/>
    </row>
    <row r="12533" spans="17:17" x14ac:dyDescent="0.25">
      <c r="Q12533" s="18"/>
    </row>
    <row r="12534" spans="17:17" x14ac:dyDescent="0.25">
      <c r="Q12534" s="18"/>
    </row>
    <row r="12535" spans="17:17" x14ac:dyDescent="0.25">
      <c r="Q12535" s="18"/>
    </row>
    <row r="12536" spans="17:17" x14ac:dyDescent="0.25">
      <c r="Q12536" s="18"/>
    </row>
    <row r="12537" spans="17:17" x14ac:dyDescent="0.25">
      <c r="Q12537" s="18"/>
    </row>
    <row r="12538" spans="17:17" x14ac:dyDescent="0.25">
      <c r="Q12538" s="18"/>
    </row>
    <row r="12539" spans="17:17" x14ac:dyDescent="0.25">
      <c r="Q12539" s="18"/>
    </row>
    <row r="12540" spans="17:17" x14ac:dyDescent="0.25">
      <c r="Q12540" s="18"/>
    </row>
    <row r="12541" spans="17:17" x14ac:dyDescent="0.25">
      <c r="Q12541" s="18"/>
    </row>
    <row r="12542" spans="17:17" x14ac:dyDescent="0.25">
      <c r="Q12542" s="18"/>
    </row>
    <row r="12543" spans="17:17" x14ac:dyDescent="0.25">
      <c r="Q12543" s="18"/>
    </row>
    <row r="12544" spans="17:17" x14ac:dyDescent="0.25">
      <c r="Q12544" s="18"/>
    </row>
    <row r="12545" spans="17:17" x14ac:dyDescent="0.25">
      <c r="Q12545" s="18"/>
    </row>
    <row r="12546" spans="17:17" x14ac:dyDescent="0.25">
      <c r="Q12546" s="18"/>
    </row>
    <row r="12547" spans="17:17" x14ac:dyDescent="0.25">
      <c r="Q12547" s="18"/>
    </row>
    <row r="12548" spans="17:17" x14ac:dyDescent="0.25">
      <c r="Q12548" s="18"/>
    </row>
    <row r="12549" spans="17:17" x14ac:dyDescent="0.25">
      <c r="Q12549" s="18"/>
    </row>
    <row r="12550" spans="17:17" x14ac:dyDescent="0.25">
      <c r="Q12550" s="18"/>
    </row>
    <row r="12551" spans="17:17" x14ac:dyDescent="0.25">
      <c r="Q12551" s="18"/>
    </row>
    <row r="12552" spans="17:17" x14ac:dyDescent="0.25">
      <c r="Q12552" s="18"/>
    </row>
    <row r="12553" spans="17:17" x14ac:dyDescent="0.25">
      <c r="Q12553" s="18"/>
    </row>
    <row r="12554" spans="17:17" x14ac:dyDescent="0.25">
      <c r="Q12554" s="18"/>
    </row>
    <row r="12555" spans="17:17" x14ac:dyDescent="0.25">
      <c r="Q12555" s="18"/>
    </row>
    <row r="12556" spans="17:17" x14ac:dyDescent="0.25">
      <c r="Q12556" s="18"/>
    </row>
    <row r="12557" spans="17:17" x14ac:dyDescent="0.25">
      <c r="Q12557" s="18"/>
    </row>
    <row r="12558" spans="17:17" x14ac:dyDescent="0.25">
      <c r="Q12558" s="18"/>
    </row>
    <row r="12559" spans="17:17" x14ac:dyDescent="0.25">
      <c r="Q12559" s="18"/>
    </row>
    <row r="12560" spans="17:17" x14ac:dyDescent="0.25">
      <c r="Q12560" s="18"/>
    </row>
    <row r="12561" spans="17:17" x14ac:dyDescent="0.25">
      <c r="Q12561" s="18"/>
    </row>
    <row r="12562" spans="17:17" x14ac:dyDescent="0.25">
      <c r="Q12562" s="18"/>
    </row>
    <row r="12563" spans="17:17" x14ac:dyDescent="0.25">
      <c r="Q12563" s="18"/>
    </row>
    <row r="12564" spans="17:17" x14ac:dyDescent="0.25">
      <c r="Q12564" s="18"/>
    </row>
    <row r="12565" spans="17:17" x14ac:dyDescent="0.25">
      <c r="Q12565" s="18"/>
    </row>
    <row r="12566" spans="17:17" x14ac:dyDescent="0.25">
      <c r="Q12566" s="18"/>
    </row>
    <row r="12567" spans="17:17" x14ac:dyDescent="0.25">
      <c r="Q12567" s="18"/>
    </row>
    <row r="12568" spans="17:17" x14ac:dyDescent="0.25">
      <c r="Q12568" s="18"/>
    </row>
    <row r="12569" spans="17:17" x14ac:dyDescent="0.25">
      <c r="Q12569" s="18"/>
    </row>
    <row r="12570" spans="17:17" x14ac:dyDescent="0.25">
      <c r="Q12570" s="18"/>
    </row>
    <row r="12571" spans="17:17" x14ac:dyDescent="0.25">
      <c r="Q12571" s="18"/>
    </row>
    <row r="12572" spans="17:17" x14ac:dyDescent="0.25">
      <c r="Q12572" s="18"/>
    </row>
    <row r="12573" spans="17:17" x14ac:dyDescent="0.25">
      <c r="Q12573" s="18"/>
    </row>
    <row r="12574" spans="17:17" x14ac:dyDescent="0.25">
      <c r="Q12574" s="18"/>
    </row>
    <row r="12575" spans="17:17" x14ac:dyDescent="0.25">
      <c r="Q12575" s="18"/>
    </row>
    <row r="12576" spans="17:17" x14ac:dyDescent="0.25">
      <c r="Q12576" s="18"/>
    </row>
    <row r="12577" spans="17:17" x14ac:dyDescent="0.25">
      <c r="Q12577" s="18"/>
    </row>
    <row r="12578" spans="17:17" x14ac:dyDescent="0.25">
      <c r="Q12578" s="18"/>
    </row>
    <row r="12579" spans="17:17" x14ac:dyDescent="0.25">
      <c r="Q12579" s="18"/>
    </row>
    <row r="12580" spans="17:17" x14ac:dyDescent="0.25">
      <c r="Q12580" s="18"/>
    </row>
    <row r="12581" spans="17:17" x14ac:dyDescent="0.25">
      <c r="Q12581" s="18"/>
    </row>
    <row r="12582" spans="17:17" x14ac:dyDescent="0.25">
      <c r="Q12582" s="18"/>
    </row>
    <row r="12583" spans="17:17" x14ac:dyDescent="0.25">
      <c r="Q12583" s="18"/>
    </row>
    <row r="12584" spans="17:17" x14ac:dyDescent="0.25">
      <c r="Q12584" s="18"/>
    </row>
    <row r="12585" spans="17:17" x14ac:dyDescent="0.25">
      <c r="Q12585" s="18"/>
    </row>
    <row r="12586" spans="17:17" x14ac:dyDescent="0.25">
      <c r="Q12586" s="18"/>
    </row>
    <row r="12587" spans="17:17" x14ac:dyDescent="0.25">
      <c r="Q12587" s="18"/>
    </row>
    <row r="12588" spans="17:17" x14ac:dyDescent="0.25">
      <c r="Q12588" s="18"/>
    </row>
    <row r="12589" spans="17:17" x14ac:dyDescent="0.25">
      <c r="Q12589" s="18"/>
    </row>
    <row r="12590" spans="17:17" x14ac:dyDescent="0.25">
      <c r="Q12590" s="18"/>
    </row>
    <row r="12591" spans="17:17" x14ac:dyDescent="0.25">
      <c r="Q12591" s="18"/>
    </row>
    <row r="12592" spans="17:17" x14ac:dyDescent="0.25">
      <c r="Q12592" s="18"/>
    </row>
    <row r="12593" spans="17:17" x14ac:dyDescent="0.25">
      <c r="Q12593" s="18"/>
    </row>
    <row r="12594" spans="17:17" x14ac:dyDescent="0.25">
      <c r="Q12594" s="18"/>
    </row>
    <row r="12595" spans="17:17" x14ac:dyDescent="0.25">
      <c r="Q12595" s="18"/>
    </row>
    <row r="12596" spans="17:17" x14ac:dyDescent="0.25">
      <c r="Q12596" s="18"/>
    </row>
    <row r="12597" spans="17:17" x14ac:dyDescent="0.25">
      <c r="Q12597" s="18"/>
    </row>
    <row r="12598" spans="17:17" x14ac:dyDescent="0.25">
      <c r="Q12598" s="18"/>
    </row>
    <row r="12599" spans="17:17" x14ac:dyDescent="0.25">
      <c r="Q12599" s="18"/>
    </row>
    <row r="12600" spans="17:17" x14ac:dyDescent="0.25">
      <c r="Q12600" s="18"/>
    </row>
    <row r="12601" spans="17:17" x14ac:dyDescent="0.25">
      <c r="Q12601" s="18"/>
    </row>
    <row r="12602" spans="17:17" x14ac:dyDescent="0.25">
      <c r="Q12602" s="18"/>
    </row>
    <row r="12603" spans="17:17" x14ac:dyDescent="0.25">
      <c r="Q12603" s="18"/>
    </row>
    <row r="12604" spans="17:17" x14ac:dyDescent="0.25">
      <c r="Q12604" s="18"/>
    </row>
    <row r="12605" spans="17:17" x14ac:dyDescent="0.25">
      <c r="Q12605" s="18"/>
    </row>
    <row r="12606" spans="17:17" x14ac:dyDescent="0.25">
      <c r="Q12606" s="18"/>
    </row>
    <row r="12607" spans="17:17" x14ac:dyDescent="0.25">
      <c r="Q12607" s="18"/>
    </row>
    <row r="12608" spans="17:17" x14ac:dyDescent="0.25">
      <c r="Q12608" s="18"/>
    </row>
    <row r="12609" spans="17:17" x14ac:dyDescent="0.25">
      <c r="Q12609" s="18"/>
    </row>
    <row r="12610" spans="17:17" x14ac:dyDescent="0.25">
      <c r="Q12610" s="18"/>
    </row>
    <row r="12611" spans="17:17" x14ac:dyDescent="0.25">
      <c r="Q12611" s="18"/>
    </row>
    <row r="12612" spans="17:17" x14ac:dyDescent="0.25">
      <c r="Q12612" s="18"/>
    </row>
    <row r="12613" spans="17:17" x14ac:dyDescent="0.25">
      <c r="Q12613" s="18"/>
    </row>
    <row r="12614" spans="17:17" x14ac:dyDescent="0.25">
      <c r="Q12614" s="18"/>
    </row>
    <row r="12615" spans="17:17" x14ac:dyDescent="0.25">
      <c r="Q12615" s="18"/>
    </row>
    <row r="12616" spans="17:17" x14ac:dyDescent="0.25">
      <c r="Q12616" s="18"/>
    </row>
    <row r="12617" spans="17:17" x14ac:dyDescent="0.25">
      <c r="Q12617" s="18"/>
    </row>
    <row r="12618" spans="17:17" x14ac:dyDescent="0.25">
      <c r="Q12618" s="18"/>
    </row>
    <row r="12619" spans="17:17" x14ac:dyDescent="0.25">
      <c r="Q12619" s="18"/>
    </row>
    <row r="12620" spans="17:17" x14ac:dyDescent="0.25">
      <c r="Q12620" s="18"/>
    </row>
    <row r="12621" spans="17:17" x14ac:dyDescent="0.25">
      <c r="Q12621" s="18"/>
    </row>
    <row r="12622" spans="17:17" x14ac:dyDescent="0.25">
      <c r="Q12622" s="18"/>
    </row>
    <row r="12623" spans="17:17" x14ac:dyDescent="0.25">
      <c r="Q12623" s="18"/>
    </row>
    <row r="12624" spans="17:17" x14ac:dyDescent="0.25">
      <c r="Q12624" s="18"/>
    </row>
    <row r="12625" spans="17:17" x14ac:dyDescent="0.25">
      <c r="Q12625" s="18"/>
    </row>
    <row r="12626" spans="17:17" x14ac:dyDescent="0.25">
      <c r="Q12626" s="18"/>
    </row>
    <row r="12627" spans="17:17" x14ac:dyDescent="0.25">
      <c r="Q12627" s="18"/>
    </row>
    <row r="12628" spans="17:17" x14ac:dyDescent="0.25">
      <c r="Q12628" s="18"/>
    </row>
    <row r="12629" spans="17:17" x14ac:dyDescent="0.25">
      <c r="Q12629" s="18"/>
    </row>
    <row r="12630" spans="17:17" x14ac:dyDescent="0.25">
      <c r="Q12630" s="18"/>
    </row>
    <row r="12631" spans="17:17" x14ac:dyDescent="0.25">
      <c r="Q12631" s="18"/>
    </row>
    <row r="12632" spans="17:17" x14ac:dyDescent="0.25">
      <c r="Q12632" s="18"/>
    </row>
    <row r="12633" spans="17:17" x14ac:dyDescent="0.25">
      <c r="Q12633" s="18"/>
    </row>
    <row r="12634" spans="17:17" x14ac:dyDescent="0.25">
      <c r="Q12634" s="18"/>
    </row>
    <row r="12635" spans="17:17" x14ac:dyDescent="0.25">
      <c r="Q12635" s="18"/>
    </row>
    <row r="12636" spans="17:17" x14ac:dyDescent="0.25">
      <c r="Q12636" s="18"/>
    </row>
    <row r="12637" spans="17:17" x14ac:dyDescent="0.25">
      <c r="Q12637" s="18"/>
    </row>
    <row r="12638" spans="17:17" x14ac:dyDescent="0.25">
      <c r="Q12638" s="18"/>
    </row>
    <row r="12639" spans="17:17" x14ac:dyDescent="0.25">
      <c r="Q12639" s="18"/>
    </row>
    <row r="12640" spans="17:17" x14ac:dyDescent="0.25">
      <c r="Q12640" s="18"/>
    </row>
    <row r="12641" spans="17:17" x14ac:dyDescent="0.25">
      <c r="Q12641" s="18"/>
    </row>
    <row r="12642" spans="17:17" x14ac:dyDescent="0.25">
      <c r="Q12642" s="18"/>
    </row>
    <row r="12643" spans="17:17" x14ac:dyDescent="0.25">
      <c r="Q12643" s="18"/>
    </row>
    <row r="12644" spans="17:17" x14ac:dyDescent="0.25">
      <c r="Q12644" s="18"/>
    </row>
    <row r="12645" spans="17:17" x14ac:dyDescent="0.25">
      <c r="Q12645" s="18"/>
    </row>
    <row r="12646" spans="17:17" x14ac:dyDescent="0.25">
      <c r="Q12646" s="18"/>
    </row>
    <row r="12647" spans="17:17" x14ac:dyDescent="0.25">
      <c r="Q12647" s="18"/>
    </row>
    <row r="12648" spans="17:17" x14ac:dyDescent="0.25">
      <c r="Q12648" s="18"/>
    </row>
    <row r="12649" spans="17:17" x14ac:dyDescent="0.25">
      <c r="Q12649" s="18"/>
    </row>
    <row r="12650" spans="17:17" x14ac:dyDescent="0.25">
      <c r="Q12650" s="18"/>
    </row>
    <row r="12651" spans="17:17" x14ac:dyDescent="0.25">
      <c r="Q12651" s="18"/>
    </row>
    <row r="12652" spans="17:17" x14ac:dyDescent="0.25">
      <c r="Q12652" s="18"/>
    </row>
    <row r="12653" spans="17:17" x14ac:dyDescent="0.25">
      <c r="Q12653" s="18"/>
    </row>
    <row r="12654" spans="17:17" x14ac:dyDescent="0.25">
      <c r="Q12654" s="18"/>
    </row>
    <row r="12655" spans="17:17" x14ac:dyDescent="0.25">
      <c r="Q12655" s="18"/>
    </row>
    <row r="12656" spans="17:17" x14ac:dyDescent="0.25">
      <c r="Q12656" s="18"/>
    </row>
    <row r="12657" spans="17:17" x14ac:dyDescent="0.25">
      <c r="Q12657" s="18"/>
    </row>
    <row r="12658" spans="17:17" x14ac:dyDescent="0.25">
      <c r="Q12658" s="18"/>
    </row>
    <row r="12659" spans="17:17" x14ac:dyDescent="0.25">
      <c r="Q12659" s="18"/>
    </row>
    <row r="12660" spans="17:17" x14ac:dyDescent="0.25">
      <c r="Q12660" s="18"/>
    </row>
    <row r="12661" spans="17:17" x14ac:dyDescent="0.25">
      <c r="Q12661" s="18"/>
    </row>
    <row r="12662" spans="17:17" x14ac:dyDescent="0.25">
      <c r="Q12662" s="18"/>
    </row>
    <row r="12663" spans="17:17" x14ac:dyDescent="0.25">
      <c r="Q12663" s="18"/>
    </row>
    <row r="12664" spans="17:17" x14ac:dyDescent="0.25">
      <c r="Q12664" s="18"/>
    </row>
    <row r="12665" spans="17:17" x14ac:dyDescent="0.25">
      <c r="Q12665" s="18"/>
    </row>
    <row r="12666" spans="17:17" x14ac:dyDescent="0.25">
      <c r="Q12666" s="18"/>
    </row>
    <row r="12667" spans="17:17" x14ac:dyDescent="0.25">
      <c r="Q12667" s="18"/>
    </row>
    <row r="12668" spans="17:17" x14ac:dyDescent="0.25">
      <c r="Q12668" s="18"/>
    </row>
    <row r="12669" spans="17:17" x14ac:dyDescent="0.25">
      <c r="Q12669" s="18"/>
    </row>
    <row r="12670" spans="17:17" x14ac:dyDescent="0.25">
      <c r="Q12670" s="18"/>
    </row>
    <row r="12671" spans="17:17" x14ac:dyDescent="0.25">
      <c r="Q12671" s="18"/>
    </row>
    <row r="12672" spans="17:17" x14ac:dyDescent="0.25">
      <c r="Q12672" s="18"/>
    </row>
    <row r="12673" spans="17:17" x14ac:dyDescent="0.25">
      <c r="Q12673" s="18"/>
    </row>
    <row r="12674" spans="17:17" x14ac:dyDescent="0.25">
      <c r="Q12674" s="18"/>
    </row>
    <row r="12675" spans="17:17" x14ac:dyDescent="0.25">
      <c r="Q12675" s="18"/>
    </row>
    <row r="12676" spans="17:17" x14ac:dyDescent="0.25">
      <c r="Q12676" s="18"/>
    </row>
    <row r="12677" spans="17:17" x14ac:dyDescent="0.25">
      <c r="Q12677" s="18"/>
    </row>
    <row r="12678" spans="17:17" x14ac:dyDescent="0.25">
      <c r="Q12678" s="18"/>
    </row>
    <row r="12679" spans="17:17" x14ac:dyDescent="0.25">
      <c r="Q12679" s="18"/>
    </row>
    <row r="12680" spans="17:17" x14ac:dyDescent="0.25">
      <c r="Q12680" s="18"/>
    </row>
    <row r="12681" spans="17:17" x14ac:dyDescent="0.25">
      <c r="Q12681" s="18"/>
    </row>
    <row r="12682" spans="17:17" x14ac:dyDescent="0.25">
      <c r="Q12682" s="18"/>
    </row>
    <row r="12683" spans="17:17" x14ac:dyDescent="0.25">
      <c r="Q12683" s="18"/>
    </row>
    <row r="12684" spans="17:17" x14ac:dyDescent="0.25">
      <c r="Q12684" s="18"/>
    </row>
    <row r="12685" spans="17:17" x14ac:dyDescent="0.25">
      <c r="Q12685" s="18"/>
    </row>
    <row r="12686" spans="17:17" x14ac:dyDescent="0.25">
      <c r="Q12686" s="18"/>
    </row>
    <row r="12687" spans="17:17" x14ac:dyDescent="0.25">
      <c r="Q12687" s="18"/>
    </row>
    <row r="12688" spans="17:17" x14ac:dyDescent="0.25">
      <c r="Q12688" s="18"/>
    </row>
    <row r="12689" spans="17:17" x14ac:dyDescent="0.25">
      <c r="Q12689" s="18"/>
    </row>
    <row r="12690" spans="17:17" x14ac:dyDescent="0.25">
      <c r="Q12690" s="18"/>
    </row>
    <row r="12691" spans="17:17" x14ac:dyDescent="0.25">
      <c r="Q12691" s="18"/>
    </row>
    <row r="12692" spans="17:17" x14ac:dyDescent="0.25">
      <c r="Q12692" s="18"/>
    </row>
    <row r="12693" spans="17:17" x14ac:dyDescent="0.25">
      <c r="Q12693" s="18"/>
    </row>
    <row r="12694" spans="17:17" x14ac:dyDescent="0.25">
      <c r="Q12694" s="18"/>
    </row>
    <row r="12695" spans="17:17" x14ac:dyDescent="0.25">
      <c r="Q12695" s="18"/>
    </row>
    <row r="12696" spans="17:17" x14ac:dyDescent="0.25">
      <c r="Q12696" s="18"/>
    </row>
    <row r="12697" spans="17:17" x14ac:dyDescent="0.25">
      <c r="Q12697" s="18"/>
    </row>
    <row r="12698" spans="17:17" x14ac:dyDescent="0.25">
      <c r="Q12698" s="18"/>
    </row>
    <row r="12699" spans="17:17" x14ac:dyDescent="0.25">
      <c r="Q12699" s="18"/>
    </row>
    <row r="12700" spans="17:17" x14ac:dyDescent="0.25">
      <c r="Q12700" s="18"/>
    </row>
    <row r="12701" spans="17:17" x14ac:dyDescent="0.25">
      <c r="Q12701" s="18"/>
    </row>
    <row r="12702" spans="17:17" x14ac:dyDescent="0.25">
      <c r="Q12702" s="18"/>
    </row>
    <row r="12703" spans="17:17" x14ac:dyDescent="0.25">
      <c r="Q12703" s="18"/>
    </row>
    <row r="12704" spans="17:17" x14ac:dyDescent="0.25">
      <c r="Q12704" s="18"/>
    </row>
    <row r="12705" spans="17:17" x14ac:dyDescent="0.25">
      <c r="Q12705" s="18"/>
    </row>
    <row r="12706" spans="17:17" x14ac:dyDescent="0.25">
      <c r="Q12706" s="18"/>
    </row>
    <row r="12707" spans="17:17" x14ac:dyDescent="0.25">
      <c r="Q12707" s="18"/>
    </row>
    <row r="12708" spans="17:17" x14ac:dyDescent="0.25">
      <c r="Q12708" s="18"/>
    </row>
    <row r="12709" spans="17:17" x14ac:dyDescent="0.25">
      <c r="Q12709" s="18"/>
    </row>
    <row r="12710" spans="17:17" x14ac:dyDescent="0.25">
      <c r="Q12710" s="18"/>
    </row>
    <row r="12711" spans="17:17" x14ac:dyDescent="0.25">
      <c r="Q12711" s="18"/>
    </row>
    <row r="12712" spans="17:17" x14ac:dyDescent="0.25">
      <c r="Q12712" s="18"/>
    </row>
    <row r="12713" spans="17:17" x14ac:dyDescent="0.25">
      <c r="Q12713" s="18"/>
    </row>
    <row r="12714" spans="17:17" x14ac:dyDescent="0.25">
      <c r="Q12714" s="18"/>
    </row>
    <row r="12715" spans="17:17" x14ac:dyDescent="0.25">
      <c r="Q12715" s="18"/>
    </row>
    <row r="12716" spans="17:17" x14ac:dyDescent="0.25">
      <c r="Q12716" s="18"/>
    </row>
    <row r="12717" spans="17:17" x14ac:dyDescent="0.25">
      <c r="Q12717" s="18"/>
    </row>
    <row r="12718" spans="17:17" x14ac:dyDescent="0.25">
      <c r="Q12718" s="18"/>
    </row>
    <row r="12719" spans="17:17" x14ac:dyDescent="0.25">
      <c r="Q12719" s="18"/>
    </row>
    <row r="12720" spans="17:17" x14ac:dyDescent="0.25">
      <c r="Q12720" s="18"/>
    </row>
    <row r="12721" spans="17:17" x14ac:dyDescent="0.25">
      <c r="Q12721" s="18"/>
    </row>
    <row r="12722" spans="17:17" x14ac:dyDescent="0.25">
      <c r="Q12722" s="18"/>
    </row>
    <row r="12723" spans="17:17" x14ac:dyDescent="0.25">
      <c r="Q12723" s="18"/>
    </row>
    <row r="12724" spans="17:17" x14ac:dyDescent="0.25">
      <c r="Q12724" s="18"/>
    </row>
    <row r="12725" spans="17:17" x14ac:dyDescent="0.25">
      <c r="Q12725" s="18"/>
    </row>
    <row r="12726" spans="17:17" x14ac:dyDescent="0.25">
      <c r="Q12726" s="18"/>
    </row>
    <row r="12727" spans="17:17" x14ac:dyDescent="0.25">
      <c r="Q12727" s="18"/>
    </row>
    <row r="12728" spans="17:17" x14ac:dyDescent="0.25">
      <c r="Q12728" s="18"/>
    </row>
    <row r="12729" spans="17:17" x14ac:dyDescent="0.25">
      <c r="Q12729" s="18"/>
    </row>
    <row r="12730" spans="17:17" x14ac:dyDescent="0.25">
      <c r="Q12730" s="18"/>
    </row>
    <row r="12731" spans="17:17" x14ac:dyDescent="0.25">
      <c r="Q12731" s="18"/>
    </row>
    <row r="12732" spans="17:17" x14ac:dyDescent="0.25">
      <c r="Q12732" s="18"/>
    </row>
    <row r="12733" spans="17:17" x14ac:dyDescent="0.25">
      <c r="Q12733" s="18"/>
    </row>
    <row r="12734" spans="17:17" x14ac:dyDescent="0.25">
      <c r="Q12734" s="18"/>
    </row>
    <row r="12735" spans="17:17" x14ac:dyDescent="0.25">
      <c r="Q12735" s="18"/>
    </row>
    <row r="12736" spans="17:17" x14ac:dyDescent="0.25">
      <c r="Q12736" s="18"/>
    </row>
    <row r="12737" spans="17:17" x14ac:dyDescent="0.25">
      <c r="Q12737" s="18"/>
    </row>
    <row r="12738" spans="17:17" x14ac:dyDescent="0.25">
      <c r="Q12738" s="18"/>
    </row>
    <row r="12739" spans="17:17" x14ac:dyDescent="0.25">
      <c r="Q12739" s="18"/>
    </row>
    <row r="12740" spans="17:17" x14ac:dyDescent="0.25">
      <c r="Q12740" s="18"/>
    </row>
    <row r="12741" spans="17:17" x14ac:dyDescent="0.25">
      <c r="Q12741" s="18"/>
    </row>
    <row r="12742" spans="17:17" x14ac:dyDescent="0.25">
      <c r="Q12742" s="18"/>
    </row>
    <row r="12743" spans="17:17" x14ac:dyDescent="0.25">
      <c r="Q12743" s="18"/>
    </row>
    <row r="12744" spans="17:17" x14ac:dyDescent="0.25">
      <c r="Q12744" s="18"/>
    </row>
    <row r="12745" spans="17:17" x14ac:dyDescent="0.25">
      <c r="Q12745" s="18"/>
    </row>
    <row r="12746" spans="17:17" x14ac:dyDescent="0.25">
      <c r="Q12746" s="18"/>
    </row>
    <row r="12747" spans="17:17" x14ac:dyDescent="0.25">
      <c r="Q12747" s="18"/>
    </row>
    <row r="12748" spans="17:17" x14ac:dyDescent="0.25">
      <c r="Q12748" s="18"/>
    </row>
    <row r="12749" spans="17:17" x14ac:dyDescent="0.25">
      <c r="Q12749" s="18"/>
    </row>
    <row r="12750" spans="17:17" x14ac:dyDescent="0.25">
      <c r="Q12750" s="18"/>
    </row>
    <row r="12751" spans="17:17" x14ac:dyDescent="0.25">
      <c r="Q12751" s="18"/>
    </row>
    <row r="12752" spans="17:17" x14ac:dyDescent="0.25">
      <c r="Q12752" s="18"/>
    </row>
    <row r="12753" spans="17:17" x14ac:dyDescent="0.25">
      <c r="Q12753" s="18"/>
    </row>
    <row r="12754" spans="17:17" x14ac:dyDescent="0.25">
      <c r="Q12754" s="18"/>
    </row>
    <row r="12755" spans="17:17" x14ac:dyDescent="0.25">
      <c r="Q12755" s="18"/>
    </row>
    <row r="12756" spans="17:17" x14ac:dyDescent="0.25">
      <c r="Q12756" s="18"/>
    </row>
    <row r="12757" spans="17:17" x14ac:dyDescent="0.25">
      <c r="Q12757" s="18"/>
    </row>
    <row r="12758" spans="17:17" x14ac:dyDescent="0.25">
      <c r="Q12758" s="18"/>
    </row>
    <row r="12759" spans="17:17" x14ac:dyDescent="0.25">
      <c r="Q12759" s="18"/>
    </row>
    <row r="12760" spans="17:17" x14ac:dyDescent="0.25">
      <c r="Q12760" s="18"/>
    </row>
    <row r="12761" spans="17:17" x14ac:dyDescent="0.25">
      <c r="Q12761" s="18"/>
    </row>
    <row r="12762" spans="17:17" x14ac:dyDescent="0.25">
      <c r="Q12762" s="18"/>
    </row>
    <row r="12763" spans="17:17" x14ac:dyDescent="0.25">
      <c r="Q12763" s="18"/>
    </row>
    <row r="12764" spans="17:17" x14ac:dyDescent="0.25">
      <c r="Q12764" s="18"/>
    </row>
    <row r="12765" spans="17:17" x14ac:dyDescent="0.25">
      <c r="Q12765" s="18"/>
    </row>
    <row r="12766" spans="17:17" x14ac:dyDescent="0.25">
      <c r="Q12766" s="18"/>
    </row>
    <row r="12767" spans="17:17" x14ac:dyDescent="0.25">
      <c r="Q12767" s="18"/>
    </row>
    <row r="12768" spans="17:17" x14ac:dyDescent="0.25">
      <c r="Q12768" s="18"/>
    </row>
    <row r="12769" spans="17:17" x14ac:dyDescent="0.25">
      <c r="Q12769" s="18"/>
    </row>
    <row r="12770" spans="17:17" x14ac:dyDescent="0.25">
      <c r="Q12770" s="18"/>
    </row>
    <row r="12771" spans="17:17" x14ac:dyDescent="0.25">
      <c r="Q12771" s="18"/>
    </row>
    <row r="12772" spans="17:17" x14ac:dyDescent="0.25">
      <c r="Q12772" s="18"/>
    </row>
    <row r="12773" spans="17:17" x14ac:dyDescent="0.25">
      <c r="Q12773" s="18"/>
    </row>
    <row r="12774" spans="17:17" x14ac:dyDescent="0.25">
      <c r="Q12774" s="18"/>
    </row>
    <row r="12775" spans="17:17" x14ac:dyDescent="0.25">
      <c r="Q12775" s="18"/>
    </row>
    <row r="12776" spans="17:17" x14ac:dyDescent="0.25">
      <c r="Q12776" s="18"/>
    </row>
    <row r="12777" spans="17:17" x14ac:dyDescent="0.25">
      <c r="Q12777" s="18"/>
    </row>
    <row r="12778" spans="17:17" x14ac:dyDescent="0.25">
      <c r="Q12778" s="18"/>
    </row>
    <row r="12779" spans="17:17" x14ac:dyDescent="0.25">
      <c r="Q12779" s="18"/>
    </row>
    <row r="12780" spans="17:17" x14ac:dyDescent="0.25">
      <c r="Q12780" s="18"/>
    </row>
    <row r="12781" spans="17:17" x14ac:dyDescent="0.25">
      <c r="Q12781" s="18"/>
    </row>
    <row r="12782" spans="17:17" x14ac:dyDescent="0.25">
      <c r="Q12782" s="18"/>
    </row>
    <row r="12783" spans="17:17" x14ac:dyDescent="0.25">
      <c r="Q12783" s="18"/>
    </row>
    <row r="12784" spans="17:17" x14ac:dyDescent="0.25">
      <c r="Q12784" s="18"/>
    </row>
    <row r="12785" spans="17:17" x14ac:dyDescent="0.25">
      <c r="Q12785" s="18"/>
    </row>
    <row r="12786" spans="17:17" x14ac:dyDescent="0.25">
      <c r="Q12786" s="18"/>
    </row>
    <row r="12787" spans="17:17" x14ac:dyDescent="0.25">
      <c r="Q12787" s="18"/>
    </row>
    <row r="12788" spans="17:17" x14ac:dyDescent="0.25">
      <c r="Q12788" s="18"/>
    </row>
    <row r="12789" spans="17:17" x14ac:dyDescent="0.25">
      <c r="Q12789" s="18"/>
    </row>
    <row r="12790" spans="17:17" x14ac:dyDescent="0.25">
      <c r="Q12790" s="18"/>
    </row>
    <row r="12791" spans="17:17" x14ac:dyDescent="0.25">
      <c r="Q12791" s="18"/>
    </row>
    <row r="12792" spans="17:17" x14ac:dyDescent="0.25">
      <c r="Q12792" s="18"/>
    </row>
    <row r="12793" spans="17:17" x14ac:dyDescent="0.25">
      <c r="Q12793" s="18"/>
    </row>
    <row r="12794" spans="17:17" x14ac:dyDescent="0.25">
      <c r="Q12794" s="18"/>
    </row>
    <row r="12795" spans="17:17" x14ac:dyDescent="0.25">
      <c r="Q12795" s="18"/>
    </row>
    <row r="12796" spans="17:17" x14ac:dyDescent="0.25">
      <c r="Q12796" s="18"/>
    </row>
    <row r="12797" spans="17:17" x14ac:dyDescent="0.25">
      <c r="Q12797" s="18"/>
    </row>
    <row r="12798" spans="17:17" x14ac:dyDescent="0.25">
      <c r="Q12798" s="18"/>
    </row>
    <row r="12799" spans="17:17" x14ac:dyDescent="0.25">
      <c r="Q12799" s="18"/>
    </row>
    <row r="12800" spans="17:17" x14ac:dyDescent="0.25">
      <c r="Q12800" s="18"/>
    </row>
    <row r="12801" spans="17:17" x14ac:dyDescent="0.25">
      <c r="Q12801" s="18"/>
    </row>
    <row r="12802" spans="17:17" x14ac:dyDescent="0.25">
      <c r="Q12802" s="18"/>
    </row>
    <row r="12803" spans="17:17" x14ac:dyDescent="0.25">
      <c r="Q12803" s="18"/>
    </row>
    <row r="12804" spans="17:17" x14ac:dyDescent="0.25">
      <c r="Q12804" s="18"/>
    </row>
    <row r="12805" spans="17:17" x14ac:dyDescent="0.25">
      <c r="Q12805" s="18"/>
    </row>
    <row r="12806" spans="17:17" x14ac:dyDescent="0.25">
      <c r="Q12806" s="18"/>
    </row>
    <row r="12807" spans="17:17" x14ac:dyDescent="0.25">
      <c r="Q12807" s="18"/>
    </row>
    <row r="12808" spans="17:17" x14ac:dyDescent="0.25">
      <c r="Q12808" s="18"/>
    </row>
    <row r="12809" spans="17:17" x14ac:dyDescent="0.25">
      <c r="Q12809" s="18"/>
    </row>
    <row r="12810" spans="17:17" x14ac:dyDescent="0.25">
      <c r="Q12810" s="18"/>
    </row>
    <row r="12811" spans="17:17" x14ac:dyDescent="0.25">
      <c r="Q12811" s="18"/>
    </row>
    <row r="12812" spans="17:17" x14ac:dyDescent="0.25">
      <c r="Q12812" s="18"/>
    </row>
    <row r="12813" spans="17:17" x14ac:dyDescent="0.25">
      <c r="Q12813" s="18"/>
    </row>
    <row r="12814" spans="17:17" x14ac:dyDescent="0.25">
      <c r="Q12814" s="18"/>
    </row>
    <row r="12815" spans="17:17" x14ac:dyDescent="0.25">
      <c r="Q12815" s="18"/>
    </row>
    <row r="12816" spans="17:17" x14ac:dyDescent="0.25">
      <c r="Q12816" s="18"/>
    </row>
    <row r="12817" spans="17:17" x14ac:dyDescent="0.25">
      <c r="Q12817" s="18"/>
    </row>
    <row r="12818" spans="17:17" x14ac:dyDescent="0.25">
      <c r="Q12818" s="18"/>
    </row>
    <row r="12819" spans="17:17" x14ac:dyDescent="0.25">
      <c r="Q12819" s="18"/>
    </row>
    <row r="12820" spans="17:17" x14ac:dyDescent="0.25">
      <c r="Q12820" s="18"/>
    </row>
    <row r="12821" spans="17:17" x14ac:dyDescent="0.25">
      <c r="Q12821" s="18"/>
    </row>
    <row r="12822" spans="17:17" x14ac:dyDescent="0.25">
      <c r="Q12822" s="18"/>
    </row>
    <row r="12823" spans="17:17" x14ac:dyDescent="0.25">
      <c r="Q12823" s="18"/>
    </row>
    <row r="12824" spans="17:17" x14ac:dyDescent="0.25">
      <c r="Q12824" s="18"/>
    </row>
    <row r="12825" spans="17:17" x14ac:dyDescent="0.25">
      <c r="Q12825" s="18"/>
    </row>
    <row r="12826" spans="17:17" x14ac:dyDescent="0.25">
      <c r="Q12826" s="18"/>
    </row>
    <row r="12827" spans="17:17" x14ac:dyDescent="0.25">
      <c r="Q12827" s="18"/>
    </row>
    <row r="12828" spans="17:17" x14ac:dyDescent="0.25">
      <c r="Q12828" s="18"/>
    </row>
    <row r="12829" spans="17:17" x14ac:dyDescent="0.25">
      <c r="Q12829" s="18"/>
    </row>
    <row r="12830" spans="17:17" x14ac:dyDescent="0.25">
      <c r="Q12830" s="18"/>
    </row>
    <row r="12831" spans="17:17" x14ac:dyDescent="0.25">
      <c r="Q12831" s="18"/>
    </row>
    <row r="12832" spans="17:17" x14ac:dyDescent="0.25">
      <c r="Q12832" s="18"/>
    </row>
    <row r="12833" spans="17:17" x14ac:dyDescent="0.25">
      <c r="Q12833" s="18"/>
    </row>
    <row r="12834" spans="17:17" x14ac:dyDescent="0.25">
      <c r="Q12834" s="18"/>
    </row>
    <row r="12835" spans="17:17" x14ac:dyDescent="0.25">
      <c r="Q12835" s="18"/>
    </row>
    <row r="12836" spans="17:17" x14ac:dyDescent="0.25">
      <c r="Q12836" s="18"/>
    </row>
    <row r="12837" spans="17:17" x14ac:dyDescent="0.25">
      <c r="Q12837" s="18"/>
    </row>
    <row r="12838" spans="17:17" x14ac:dyDescent="0.25">
      <c r="Q12838" s="18"/>
    </row>
    <row r="12839" spans="17:17" x14ac:dyDescent="0.25">
      <c r="Q12839" s="18"/>
    </row>
    <row r="12840" spans="17:17" x14ac:dyDescent="0.25">
      <c r="Q12840" s="18"/>
    </row>
    <row r="12841" spans="17:17" x14ac:dyDescent="0.25">
      <c r="Q12841" s="18"/>
    </row>
    <row r="12842" spans="17:17" x14ac:dyDescent="0.25">
      <c r="Q12842" s="18"/>
    </row>
    <row r="12843" spans="17:17" x14ac:dyDescent="0.25">
      <c r="Q12843" s="18"/>
    </row>
    <row r="12844" spans="17:17" x14ac:dyDescent="0.25">
      <c r="Q12844" s="18"/>
    </row>
    <row r="12845" spans="17:17" x14ac:dyDescent="0.25">
      <c r="Q12845" s="18"/>
    </row>
    <row r="12846" spans="17:17" x14ac:dyDescent="0.25">
      <c r="Q12846" s="18"/>
    </row>
    <row r="12847" spans="17:17" x14ac:dyDescent="0.25">
      <c r="Q12847" s="18"/>
    </row>
    <row r="12848" spans="17:17" x14ac:dyDescent="0.25">
      <c r="Q12848" s="18"/>
    </row>
    <row r="12849" spans="17:17" x14ac:dyDescent="0.25">
      <c r="Q12849" s="18"/>
    </row>
    <row r="12850" spans="17:17" x14ac:dyDescent="0.25">
      <c r="Q12850" s="18"/>
    </row>
    <row r="12851" spans="17:17" x14ac:dyDescent="0.25">
      <c r="Q12851" s="18"/>
    </row>
    <row r="12852" spans="17:17" x14ac:dyDescent="0.25">
      <c r="Q12852" s="18"/>
    </row>
    <row r="12853" spans="17:17" x14ac:dyDescent="0.25">
      <c r="Q12853" s="18"/>
    </row>
    <row r="12854" spans="17:17" x14ac:dyDescent="0.25">
      <c r="Q12854" s="18"/>
    </row>
    <row r="12855" spans="17:17" x14ac:dyDescent="0.25">
      <c r="Q12855" s="18"/>
    </row>
    <row r="12856" spans="17:17" x14ac:dyDescent="0.25">
      <c r="Q12856" s="18"/>
    </row>
    <row r="12857" spans="17:17" x14ac:dyDescent="0.25">
      <c r="Q12857" s="18"/>
    </row>
    <row r="12858" spans="17:17" x14ac:dyDescent="0.25">
      <c r="Q12858" s="18"/>
    </row>
    <row r="12859" spans="17:17" x14ac:dyDescent="0.25">
      <c r="Q12859" s="18"/>
    </row>
    <row r="12860" spans="17:17" x14ac:dyDescent="0.25">
      <c r="Q12860" s="18"/>
    </row>
    <row r="12861" spans="17:17" x14ac:dyDescent="0.25">
      <c r="Q12861" s="18"/>
    </row>
    <row r="12862" spans="17:17" x14ac:dyDescent="0.25">
      <c r="Q12862" s="18"/>
    </row>
    <row r="12863" spans="17:17" x14ac:dyDescent="0.25">
      <c r="Q12863" s="18"/>
    </row>
    <row r="12864" spans="17:17" x14ac:dyDescent="0.25">
      <c r="Q12864" s="18"/>
    </row>
    <row r="12865" spans="17:17" x14ac:dyDescent="0.25">
      <c r="Q12865" s="18"/>
    </row>
    <row r="12866" spans="17:17" x14ac:dyDescent="0.25">
      <c r="Q12866" s="18"/>
    </row>
    <row r="12867" spans="17:17" x14ac:dyDescent="0.25">
      <c r="Q12867" s="18"/>
    </row>
    <row r="12868" spans="17:17" x14ac:dyDescent="0.25">
      <c r="Q12868" s="18"/>
    </row>
    <row r="12869" spans="17:17" x14ac:dyDescent="0.25">
      <c r="Q12869" s="18"/>
    </row>
    <row r="12870" spans="17:17" x14ac:dyDescent="0.25">
      <c r="Q12870" s="18"/>
    </row>
    <row r="12871" spans="17:17" x14ac:dyDescent="0.25">
      <c r="Q12871" s="18"/>
    </row>
    <row r="12872" spans="17:17" x14ac:dyDescent="0.25">
      <c r="Q12872" s="18"/>
    </row>
    <row r="12873" spans="17:17" x14ac:dyDescent="0.25">
      <c r="Q12873" s="18"/>
    </row>
    <row r="12874" spans="17:17" x14ac:dyDescent="0.25">
      <c r="Q12874" s="18"/>
    </row>
    <row r="12875" spans="17:17" x14ac:dyDescent="0.25">
      <c r="Q12875" s="18"/>
    </row>
    <row r="12876" spans="17:17" x14ac:dyDescent="0.25">
      <c r="Q12876" s="18"/>
    </row>
    <row r="12877" spans="17:17" x14ac:dyDescent="0.25">
      <c r="Q12877" s="18"/>
    </row>
    <row r="12878" spans="17:17" x14ac:dyDescent="0.25">
      <c r="Q12878" s="18"/>
    </row>
    <row r="12879" spans="17:17" x14ac:dyDescent="0.25">
      <c r="Q12879" s="18"/>
    </row>
    <row r="12880" spans="17:17" x14ac:dyDescent="0.25">
      <c r="Q12880" s="18"/>
    </row>
    <row r="12881" spans="17:17" x14ac:dyDescent="0.25">
      <c r="Q12881" s="18"/>
    </row>
    <row r="12882" spans="17:17" x14ac:dyDescent="0.25">
      <c r="Q12882" s="18"/>
    </row>
    <row r="12883" spans="17:17" x14ac:dyDescent="0.25">
      <c r="Q12883" s="18"/>
    </row>
    <row r="12884" spans="17:17" x14ac:dyDescent="0.25">
      <c r="Q12884" s="18"/>
    </row>
    <row r="12885" spans="17:17" x14ac:dyDescent="0.25">
      <c r="Q12885" s="18"/>
    </row>
    <row r="12886" spans="17:17" x14ac:dyDescent="0.25">
      <c r="Q12886" s="18"/>
    </row>
    <row r="12887" spans="17:17" x14ac:dyDescent="0.25">
      <c r="Q12887" s="18"/>
    </row>
    <row r="12888" spans="17:17" x14ac:dyDescent="0.25">
      <c r="Q12888" s="18"/>
    </row>
    <row r="12889" spans="17:17" x14ac:dyDescent="0.25">
      <c r="Q12889" s="18"/>
    </row>
    <row r="12890" spans="17:17" x14ac:dyDescent="0.25">
      <c r="Q12890" s="18"/>
    </row>
    <row r="12891" spans="17:17" x14ac:dyDescent="0.25">
      <c r="Q12891" s="18"/>
    </row>
    <row r="12892" spans="17:17" x14ac:dyDescent="0.25">
      <c r="Q12892" s="18"/>
    </row>
    <row r="12893" spans="17:17" x14ac:dyDescent="0.25">
      <c r="Q12893" s="18"/>
    </row>
    <row r="12894" spans="17:17" x14ac:dyDescent="0.25">
      <c r="Q12894" s="18"/>
    </row>
    <row r="12895" spans="17:17" x14ac:dyDescent="0.25">
      <c r="Q12895" s="18"/>
    </row>
    <row r="12896" spans="17:17" x14ac:dyDescent="0.25">
      <c r="Q12896" s="18"/>
    </row>
    <row r="12897" spans="17:17" x14ac:dyDescent="0.25">
      <c r="Q12897" s="18"/>
    </row>
    <row r="12898" spans="17:17" x14ac:dyDescent="0.25">
      <c r="Q12898" s="18"/>
    </row>
    <row r="12899" spans="17:17" x14ac:dyDescent="0.25">
      <c r="Q12899" s="18"/>
    </row>
    <row r="12900" spans="17:17" x14ac:dyDescent="0.25">
      <c r="Q12900" s="18"/>
    </row>
    <row r="12901" spans="17:17" x14ac:dyDescent="0.25">
      <c r="Q12901" s="18"/>
    </row>
    <row r="12902" spans="17:17" x14ac:dyDescent="0.25">
      <c r="Q12902" s="18"/>
    </row>
    <row r="12903" spans="17:17" x14ac:dyDescent="0.25">
      <c r="Q12903" s="18"/>
    </row>
    <row r="12904" spans="17:17" x14ac:dyDescent="0.25">
      <c r="Q12904" s="18"/>
    </row>
    <row r="12905" spans="17:17" x14ac:dyDescent="0.25">
      <c r="Q12905" s="18"/>
    </row>
    <row r="12906" spans="17:17" x14ac:dyDescent="0.25">
      <c r="Q12906" s="18"/>
    </row>
    <row r="12907" spans="17:17" x14ac:dyDescent="0.25">
      <c r="Q12907" s="18"/>
    </row>
    <row r="12908" spans="17:17" x14ac:dyDescent="0.25">
      <c r="Q12908" s="18"/>
    </row>
    <row r="12909" spans="17:17" x14ac:dyDescent="0.25">
      <c r="Q12909" s="18"/>
    </row>
    <row r="12910" spans="17:17" x14ac:dyDescent="0.25">
      <c r="Q12910" s="18"/>
    </row>
    <row r="12911" spans="17:17" x14ac:dyDescent="0.25">
      <c r="Q12911" s="18"/>
    </row>
    <row r="12912" spans="17:17" x14ac:dyDescent="0.25">
      <c r="Q12912" s="18"/>
    </row>
    <row r="12913" spans="17:17" x14ac:dyDescent="0.25">
      <c r="Q12913" s="18"/>
    </row>
    <row r="12914" spans="17:17" x14ac:dyDescent="0.25">
      <c r="Q12914" s="18"/>
    </row>
    <row r="12915" spans="17:17" x14ac:dyDescent="0.25">
      <c r="Q12915" s="18"/>
    </row>
    <row r="12916" spans="17:17" x14ac:dyDescent="0.25">
      <c r="Q12916" s="18"/>
    </row>
    <row r="12917" spans="17:17" x14ac:dyDescent="0.25">
      <c r="Q12917" s="18"/>
    </row>
    <row r="12918" spans="17:17" x14ac:dyDescent="0.25">
      <c r="Q12918" s="18"/>
    </row>
    <row r="12919" spans="17:17" x14ac:dyDescent="0.25">
      <c r="Q12919" s="18"/>
    </row>
    <row r="12920" spans="17:17" x14ac:dyDescent="0.25">
      <c r="Q12920" s="18"/>
    </row>
    <row r="12921" spans="17:17" x14ac:dyDescent="0.25">
      <c r="Q12921" s="18"/>
    </row>
    <row r="12922" spans="17:17" x14ac:dyDescent="0.25">
      <c r="Q12922" s="18"/>
    </row>
    <row r="12923" spans="17:17" x14ac:dyDescent="0.25">
      <c r="Q12923" s="18"/>
    </row>
    <row r="12924" spans="17:17" x14ac:dyDescent="0.25">
      <c r="Q12924" s="18"/>
    </row>
    <row r="12925" spans="17:17" x14ac:dyDescent="0.25">
      <c r="Q12925" s="18"/>
    </row>
    <row r="12926" spans="17:17" x14ac:dyDescent="0.25">
      <c r="Q12926" s="18"/>
    </row>
    <row r="12927" spans="17:17" x14ac:dyDescent="0.25">
      <c r="Q12927" s="18"/>
    </row>
    <row r="12928" spans="17:17" x14ac:dyDescent="0.25">
      <c r="Q12928" s="18"/>
    </row>
    <row r="12929" spans="17:17" x14ac:dyDescent="0.25">
      <c r="Q12929" s="18"/>
    </row>
    <row r="12930" spans="17:17" x14ac:dyDescent="0.25">
      <c r="Q12930" s="18"/>
    </row>
    <row r="12931" spans="17:17" x14ac:dyDescent="0.25">
      <c r="Q12931" s="18"/>
    </row>
    <row r="12932" spans="17:17" x14ac:dyDescent="0.25">
      <c r="Q12932" s="18"/>
    </row>
    <row r="12933" spans="17:17" x14ac:dyDescent="0.25">
      <c r="Q12933" s="18"/>
    </row>
    <row r="12934" spans="17:17" x14ac:dyDescent="0.25">
      <c r="Q12934" s="18"/>
    </row>
    <row r="12935" spans="17:17" x14ac:dyDescent="0.25">
      <c r="Q12935" s="18"/>
    </row>
    <row r="12936" spans="17:17" x14ac:dyDescent="0.25">
      <c r="Q12936" s="18"/>
    </row>
    <row r="12937" spans="17:17" x14ac:dyDescent="0.25">
      <c r="Q12937" s="18"/>
    </row>
    <row r="12938" spans="17:17" x14ac:dyDescent="0.25">
      <c r="Q12938" s="18"/>
    </row>
    <row r="12939" spans="17:17" x14ac:dyDescent="0.25">
      <c r="Q12939" s="18"/>
    </row>
    <row r="12940" spans="17:17" x14ac:dyDescent="0.25">
      <c r="Q12940" s="18"/>
    </row>
    <row r="12941" spans="17:17" x14ac:dyDescent="0.25">
      <c r="Q12941" s="18"/>
    </row>
    <row r="12942" spans="17:17" x14ac:dyDescent="0.25">
      <c r="Q12942" s="18"/>
    </row>
    <row r="12943" spans="17:17" x14ac:dyDescent="0.25">
      <c r="Q12943" s="18"/>
    </row>
    <row r="12944" spans="17:17" x14ac:dyDescent="0.25">
      <c r="Q12944" s="18"/>
    </row>
    <row r="12945" spans="17:17" x14ac:dyDescent="0.25">
      <c r="Q12945" s="18"/>
    </row>
    <row r="12946" spans="17:17" x14ac:dyDescent="0.25">
      <c r="Q12946" s="18"/>
    </row>
    <row r="12947" spans="17:17" x14ac:dyDescent="0.25">
      <c r="Q12947" s="18"/>
    </row>
    <row r="12948" spans="17:17" x14ac:dyDescent="0.25">
      <c r="Q12948" s="18"/>
    </row>
    <row r="12949" spans="17:17" x14ac:dyDescent="0.25">
      <c r="Q12949" s="18"/>
    </row>
    <row r="12950" spans="17:17" x14ac:dyDescent="0.25">
      <c r="Q12950" s="18"/>
    </row>
    <row r="12951" spans="17:17" x14ac:dyDescent="0.25">
      <c r="Q12951" s="18"/>
    </row>
    <row r="12952" spans="17:17" x14ac:dyDescent="0.25">
      <c r="Q12952" s="18"/>
    </row>
    <row r="12953" spans="17:17" x14ac:dyDescent="0.25">
      <c r="Q12953" s="18"/>
    </row>
    <row r="12954" spans="17:17" x14ac:dyDescent="0.25">
      <c r="Q12954" s="18"/>
    </row>
    <row r="12955" spans="17:17" x14ac:dyDescent="0.25">
      <c r="Q12955" s="18"/>
    </row>
    <row r="12956" spans="17:17" x14ac:dyDescent="0.25">
      <c r="Q12956" s="18"/>
    </row>
    <row r="12957" spans="17:17" x14ac:dyDescent="0.25">
      <c r="Q12957" s="18"/>
    </row>
    <row r="12958" spans="17:17" x14ac:dyDescent="0.25">
      <c r="Q12958" s="18"/>
    </row>
    <row r="12959" spans="17:17" x14ac:dyDescent="0.25">
      <c r="Q12959" s="18"/>
    </row>
    <row r="12960" spans="17:17" x14ac:dyDescent="0.25">
      <c r="Q12960" s="18"/>
    </row>
    <row r="12961" spans="17:17" x14ac:dyDescent="0.25">
      <c r="Q12961" s="18"/>
    </row>
    <row r="12962" spans="17:17" x14ac:dyDescent="0.25">
      <c r="Q12962" s="18"/>
    </row>
    <row r="12963" spans="17:17" x14ac:dyDescent="0.25">
      <c r="Q12963" s="18"/>
    </row>
    <row r="12964" spans="17:17" x14ac:dyDescent="0.25">
      <c r="Q12964" s="18"/>
    </row>
    <row r="12965" spans="17:17" x14ac:dyDescent="0.25">
      <c r="Q12965" s="18"/>
    </row>
    <row r="12966" spans="17:17" x14ac:dyDescent="0.25">
      <c r="Q12966" s="18"/>
    </row>
    <row r="12967" spans="17:17" x14ac:dyDescent="0.25">
      <c r="Q12967" s="18"/>
    </row>
    <row r="12968" spans="17:17" x14ac:dyDescent="0.25">
      <c r="Q12968" s="18"/>
    </row>
    <row r="12969" spans="17:17" x14ac:dyDescent="0.25">
      <c r="Q12969" s="18"/>
    </row>
    <row r="12970" spans="17:17" x14ac:dyDescent="0.25">
      <c r="Q12970" s="18"/>
    </row>
    <row r="12971" spans="17:17" x14ac:dyDescent="0.25">
      <c r="Q12971" s="18"/>
    </row>
    <row r="12972" spans="17:17" x14ac:dyDescent="0.25">
      <c r="Q12972" s="18"/>
    </row>
    <row r="12973" spans="17:17" x14ac:dyDescent="0.25">
      <c r="Q12973" s="18"/>
    </row>
    <row r="12974" spans="17:17" x14ac:dyDescent="0.25">
      <c r="Q12974" s="18"/>
    </row>
    <row r="12975" spans="17:17" x14ac:dyDescent="0.25">
      <c r="Q12975" s="18"/>
    </row>
    <row r="12976" spans="17:17" x14ac:dyDescent="0.25">
      <c r="Q12976" s="18"/>
    </row>
    <row r="12977" spans="17:17" x14ac:dyDescent="0.25">
      <c r="Q12977" s="18"/>
    </row>
    <row r="12978" spans="17:17" x14ac:dyDescent="0.25">
      <c r="Q12978" s="18"/>
    </row>
    <row r="12979" spans="17:17" x14ac:dyDescent="0.25">
      <c r="Q12979" s="18"/>
    </row>
    <row r="12980" spans="17:17" x14ac:dyDescent="0.25">
      <c r="Q12980" s="18"/>
    </row>
    <row r="12981" spans="17:17" x14ac:dyDescent="0.25">
      <c r="Q12981" s="18"/>
    </row>
    <row r="12982" spans="17:17" x14ac:dyDescent="0.25">
      <c r="Q12982" s="18"/>
    </row>
    <row r="12983" spans="17:17" x14ac:dyDescent="0.25">
      <c r="Q12983" s="18"/>
    </row>
    <row r="12984" spans="17:17" x14ac:dyDescent="0.25">
      <c r="Q12984" s="18"/>
    </row>
    <row r="12985" spans="17:17" x14ac:dyDescent="0.25">
      <c r="Q12985" s="18"/>
    </row>
    <row r="12986" spans="17:17" x14ac:dyDescent="0.25">
      <c r="Q12986" s="18"/>
    </row>
    <row r="12987" spans="17:17" x14ac:dyDescent="0.25">
      <c r="Q12987" s="18"/>
    </row>
    <row r="12988" spans="17:17" x14ac:dyDescent="0.25">
      <c r="Q12988" s="18"/>
    </row>
    <row r="12989" spans="17:17" x14ac:dyDescent="0.25">
      <c r="Q12989" s="18"/>
    </row>
    <row r="12990" spans="17:17" x14ac:dyDescent="0.25">
      <c r="Q12990" s="18"/>
    </row>
    <row r="12991" spans="17:17" x14ac:dyDescent="0.25">
      <c r="Q12991" s="18"/>
    </row>
    <row r="12992" spans="17:17" x14ac:dyDescent="0.25">
      <c r="Q12992" s="18"/>
    </row>
    <row r="12993" spans="17:17" x14ac:dyDescent="0.25">
      <c r="Q12993" s="18"/>
    </row>
    <row r="12994" spans="17:17" x14ac:dyDescent="0.25">
      <c r="Q12994" s="18"/>
    </row>
    <row r="12995" spans="17:17" x14ac:dyDescent="0.25">
      <c r="Q12995" s="18"/>
    </row>
    <row r="12996" spans="17:17" x14ac:dyDescent="0.25">
      <c r="Q12996" s="18"/>
    </row>
    <row r="12997" spans="17:17" x14ac:dyDescent="0.25">
      <c r="Q12997" s="18"/>
    </row>
    <row r="12998" spans="17:17" x14ac:dyDescent="0.25">
      <c r="Q12998" s="18"/>
    </row>
    <row r="12999" spans="17:17" x14ac:dyDescent="0.25">
      <c r="Q12999" s="18"/>
    </row>
    <row r="13000" spans="17:17" x14ac:dyDescent="0.25">
      <c r="Q13000" s="18"/>
    </row>
    <row r="13001" spans="17:17" x14ac:dyDescent="0.25">
      <c r="Q13001" s="18"/>
    </row>
    <row r="13002" spans="17:17" x14ac:dyDescent="0.25">
      <c r="Q13002" s="18"/>
    </row>
    <row r="13003" spans="17:17" x14ac:dyDescent="0.25">
      <c r="Q13003" s="18"/>
    </row>
    <row r="13004" spans="17:17" x14ac:dyDescent="0.25">
      <c r="Q13004" s="18"/>
    </row>
    <row r="13005" spans="17:17" x14ac:dyDescent="0.25">
      <c r="Q13005" s="18"/>
    </row>
    <row r="13006" spans="17:17" x14ac:dyDescent="0.25">
      <c r="Q13006" s="18"/>
    </row>
    <row r="13007" spans="17:17" x14ac:dyDescent="0.25">
      <c r="Q13007" s="18"/>
    </row>
    <row r="13008" spans="17:17" x14ac:dyDescent="0.25">
      <c r="Q13008" s="18"/>
    </row>
    <row r="13009" spans="17:17" x14ac:dyDescent="0.25">
      <c r="Q13009" s="18"/>
    </row>
    <row r="13010" spans="17:17" x14ac:dyDescent="0.25">
      <c r="Q13010" s="18"/>
    </row>
    <row r="13011" spans="17:17" x14ac:dyDescent="0.25">
      <c r="Q13011" s="18"/>
    </row>
    <row r="13012" spans="17:17" x14ac:dyDescent="0.25">
      <c r="Q13012" s="18"/>
    </row>
    <row r="13013" spans="17:17" x14ac:dyDescent="0.25">
      <c r="Q13013" s="18"/>
    </row>
    <row r="13014" spans="17:17" x14ac:dyDescent="0.25">
      <c r="Q13014" s="18"/>
    </row>
    <row r="13015" spans="17:17" x14ac:dyDescent="0.25">
      <c r="Q13015" s="18"/>
    </row>
    <row r="13016" spans="17:17" x14ac:dyDescent="0.25">
      <c r="Q13016" s="18"/>
    </row>
    <row r="13017" spans="17:17" x14ac:dyDescent="0.25">
      <c r="Q13017" s="18"/>
    </row>
    <row r="13018" spans="17:17" x14ac:dyDescent="0.25">
      <c r="Q13018" s="18"/>
    </row>
    <row r="13019" spans="17:17" x14ac:dyDescent="0.25">
      <c r="Q13019" s="18"/>
    </row>
    <row r="13020" spans="17:17" x14ac:dyDescent="0.25">
      <c r="Q13020" s="18"/>
    </row>
    <row r="13021" spans="17:17" x14ac:dyDescent="0.25">
      <c r="Q13021" s="18"/>
    </row>
    <row r="13022" spans="17:17" x14ac:dyDescent="0.25">
      <c r="Q13022" s="18"/>
    </row>
    <row r="13023" spans="17:17" x14ac:dyDescent="0.25">
      <c r="Q13023" s="18"/>
    </row>
    <row r="13024" spans="17:17" x14ac:dyDescent="0.25">
      <c r="Q13024" s="18"/>
    </row>
    <row r="13025" spans="17:17" x14ac:dyDescent="0.25">
      <c r="Q13025" s="18"/>
    </row>
    <row r="13026" spans="17:17" x14ac:dyDescent="0.25">
      <c r="Q13026" s="18"/>
    </row>
    <row r="13027" spans="17:17" x14ac:dyDescent="0.25">
      <c r="Q13027" s="18"/>
    </row>
    <row r="13028" spans="17:17" x14ac:dyDescent="0.25">
      <c r="Q13028" s="18"/>
    </row>
    <row r="13029" spans="17:17" x14ac:dyDescent="0.25">
      <c r="Q13029" s="18"/>
    </row>
    <row r="13030" spans="17:17" x14ac:dyDescent="0.25">
      <c r="Q13030" s="18"/>
    </row>
    <row r="13031" spans="17:17" x14ac:dyDescent="0.25">
      <c r="Q13031" s="18"/>
    </row>
    <row r="13032" spans="17:17" x14ac:dyDescent="0.25">
      <c r="Q13032" s="18"/>
    </row>
    <row r="13033" spans="17:17" x14ac:dyDescent="0.25">
      <c r="Q13033" s="18"/>
    </row>
    <row r="13034" spans="17:17" x14ac:dyDescent="0.25">
      <c r="Q13034" s="18"/>
    </row>
    <row r="13035" spans="17:17" x14ac:dyDescent="0.25">
      <c r="Q13035" s="18"/>
    </row>
    <row r="13036" spans="17:17" x14ac:dyDescent="0.25">
      <c r="Q13036" s="18"/>
    </row>
    <row r="13037" spans="17:17" x14ac:dyDescent="0.25">
      <c r="Q13037" s="18"/>
    </row>
    <row r="13038" spans="17:17" x14ac:dyDescent="0.25">
      <c r="Q13038" s="18"/>
    </row>
    <row r="13039" spans="17:17" x14ac:dyDescent="0.25">
      <c r="Q13039" s="18"/>
    </row>
    <row r="13040" spans="17:17" x14ac:dyDescent="0.25">
      <c r="Q13040" s="18"/>
    </row>
    <row r="13041" spans="17:17" x14ac:dyDescent="0.25">
      <c r="Q13041" s="18"/>
    </row>
    <row r="13042" spans="17:17" x14ac:dyDescent="0.25">
      <c r="Q13042" s="18"/>
    </row>
    <row r="13043" spans="17:17" x14ac:dyDescent="0.25">
      <c r="Q13043" s="18"/>
    </row>
    <row r="13044" spans="17:17" x14ac:dyDescent="0.25">
      <c r="Q13044" s="18"/>
    </row>
    <row r="13045" spans="17:17" x14ac:dyDescent="0.25">
      <c r="Q13045" s="18"/>
    </row>
    <row r="13046" spans="17:17" x14ac:dyDescent="0.25">
      <c r="Q13046" s="18"/>
    </row>
    <row r="13047" spans="17:17" x14ac:dyDescent="0.25">
      <c r="Q13047" s="18"/>
    </row>
    <row r="13048" spans="17:17" x14ac:dyDescent="0.25">
      <c r="Q13048" s="18"/>
    </row>
    <row r="13049" spans="17:17" x14ac:dyDescent="0.25">
      <c r="Q13049" s="18"/>
    </row>
    <row r="13050" spans="17:17" x14ac:dyDescent="0.25">
      <c r="Q13050" s="18"/>
    </row>
    <row r="13051" spans="17:17" x14ac:dyDescent="0.25">
      <c r="Q13051" s="18"/>
    </row>
    <row r="13052" spans="17:17" x14ac:dyDescent="0.25">
      <c r="Q13052" s="18"/>
    </row>
    <row r="13053" spans="17:17" x14ac:dyDescent="0.25">
      <c r="Q13053" s="18"/>
    </row>
    <row r="13054" spans="17:17" x14ac:dyDescent="0.25">
      <c r="Q13054" s="18"/>
    </row>
    <row r="13055" spans="17:17" x14ac:dyDescent="0.25">
      <c r="Q13055" s="18"/>
    </row>
    <row r="13056" spans="17:17" x14ac:dyDescent="0.25">
      <c r="Q13056" s="18"/>
    </row>
    <row r="13057" spans="17:17" x14ac:dyDescent="0.25">
      <c r="Q13057" s="18"/>
    </row>
    <row r="13058" spans="17:17" x14ac:dyDescent="0.25">
      <c r="Q13058" s="18"/>
    </row>
    <row r="13059" spans="17:17" x14ac:dyDescent="0.25">
      <c r="Q13059" s="18"/>
    </row>
    <row r="13060" spans="17:17" x14ac:dyDescent="0.25">
      <c r="Q13060" s="18"/>
    </row>
    <row r="13061" spans="17:17" x14ac:dyDescent="0.25">
      <c r="Q13061" s="18"/>
    </row>
    <row r="13062" spans="17:17" x14ac:dyDescent="0.25">
      <c r="Q13062" s="18"/>
    </row>
    <row r="13063" spans="17:17" x14ac:dyDescent="0.25">
      <c r="Q13063" s="18"/>
    </row>
    <row r="13064" spans="17:17" x14ac:dyDescent="0.25">
      <c r="Q13064" s="18"/>
    </row>
    <row r="13065" spans="17:17" x14ac:dyDescent="0.25">
      <c r="Q13065" s="18"/>
    </row>
    <row r="13066" spans="17:17" x14ac:dyDescent="0.25">
      <c r="Q13066" s="18"/>
    </row>
    <row r="13067" spans="17:17" x14ac:dyDescent="0.25">
      <c r="Q13067" s="18"/>
    </row>
    <row r="13068" spans="17:17" x14ac:dyDescent="0.25">
      <c r="Q13068" s="18"/>
    </row>
    <row r="13069" spans="17:17" x14ac:dyDescent="0.25">
      <c r="Q13069" s="18"/>
    </row>
    <row r="13070" spans="17:17" x14ac:dyDescent="0.25">
      <c r="Q13070" s="18"/>
    </row>
    <row r="13071" spans="17:17" x14ac:dyDescent="0.25">
      <c r="Q13071" s="18"/>
    </row>
    <row r="13072" spans="17:17" x14ac:dyDescent="0.25">
      <c r="Q13072" s="18"/>
    </row>
    <row r="13073" spans="17:17" x14ac:dyDescent="0.25">
      <c r="Q13073" s="18"/>
    </row>
    <row r="13074" spans="17:17" x14ac:dyDescent="0.25">
      <c r="Q13074" s="18"/>
    </row>
    <row r="13075" spans="17:17" x14ac:dyDescent="0.25">
      <c r="Q13075" s="18"/>
    </row>
    <row r="13076" spans="17:17" x14ac:dyDescent="0.25">
      <c r="Q13076" s="18"/>
    </row>
    <row r="13077" spans="17:17" x14ac:dyDescent="0.25">
      <c r="Q13077" s="18"/>
    </row>
    <row r="13078" spans="17:17" x14ac:dyDescent="0.25">
      <c r="Q13078" s="18"/>
    </row>
    <row r="13079" spans="17:17" x14ac:dyDescent="0.25">
      <c r="Q13079" s="18"/>
    </row>
    <row r="13080" spans="17:17" x14ac:dyDescent="0.25">
      <c r="Q13080" s="18"/>
    </row>
    <row r="13081" spans="17:17" x14ac:dyDescent="0.25">
      <c r="Q13081" s="18"/>
    </row>
    <row r="13082" spans="17:17" x14ac:dyDescent="0.25">
      <c r="Q13082" s="18"/>
    </row>
    <row r="13083" spans="17:17" x14ac:dyDescent="0.25">
      <c r="Q13083" s="18"/>
    </row>
    <row r="13084" spans="17:17" x14ac:dyDescent="0.25">
      <c r="Q13084" s="18"/>
    </row>
    <row r="13085" spans="17:17" x14ac:dyDescent="0.25">
      <c r="Q13085" s="18"/>
    </row>
    <row r="13086" spans="17:17" x14ac:dyDescent="0.25">
      <c r="Q13086" s="18"/>
    </row>
    <row r="13087" spans="17:17" x14ac:dyDescent="0.25">
      <c r="Q13087" s="18"/>
    </row>
    <row r="13088" spans="17:17" x14ac:dyDescent="0.25">
      <c r="Q13088" s="18"/>
    </row>
    <row r="13089" spans="17:17" x14ac:dyDescent="0.25">
      <c r="Q13089" s="18"/>
    </row>
    <row r="13090" spans="17:17" x14ac:dyDescent="0.25">
      <c r="Q13090" s="18"/>
    </row>
    <row r="13091" spans="17:17" x14ac:dyDescent="0.25">
      <c r="Q13091" s="18"/>
    </row>
    <row r="13092" spans="17:17" x14ac:dyDescent="0.25">
      <c r="Q13092" s="18"/>
    </row>
    <row r="13093" spans="17:17" x14ac:dyDescent="0.25">
      <c r="Q13093" s="18"/>
    </row>
    <row r="13094" spans="17:17" x14ac:dyDescent="0.25">
      <c r="Q13094" s="18"/>
    </row>
    <row r="13095" spans="17:17" x14ac:dyDescent="0.25">
      <c r="Q13095" s="18"/>
    </row>
    <row r="13096" spans="17:17" x14ac:dyDescent="0.25">
      <c r="Q13096" s="18"/>
    </row>
    <row r="13097" spans="17:17" x14ac:dyDescent="0.25">
      <c r="Q13097" s="18"/>
    </row>
    <row r="13098" spans="17:17" x14ac:dyDescent="0.25">
      <c r="Q13098" s="18"/>
    </row>
    <row r="13099" spans="17:17" x14ac:dyDescent="0.25">
      <c r="Q13099" s="18"/>
    </row>
    <row r="13100" spans="17:17" x14ac:dyDescent="0.25">
      <c r="Q13100" s="18"/>
    </row>
    <row r="13101" spans="17:17" x14ac:dyDescent="0.25">
      <c r="Q13101" s="18"/>
    </row>
    <row r="13102" spans="17:17" x14ac:dyDescent="0.25">
      <c r="Q13102" s="18"/>
    </row>
    <row r="13103" spans="17:17" x14ac:dyDescent="0.25">
      <c r="Q13103" s="18"/>
    </row>
    <row r="13104" spans="17:17" x14ac:dyDescent="0.25">
      <c r="Q13104" s="18"/>
    </row>
    <row r="13105" spans="17:17" x14ac:dyDescent="0.25">
      <c r="Q13105" s="18"/>
    </row>
    <row r="13106" spans="17:17" x14ac:dyDescent="0.25">
      <c r="Q13106" s="18"/>
    </row>
    <row r="13107" spans="17:17" x14ac:dyDescent="0.25">
      <c r="Q13107" s="18"/>
    </row>
    <row r="13108" spans="17:17" x14ac:dyDescent="0.25">
      <c r="Q13108" s="18"/>
    </row>
    <row r="13109" spans="17:17" x14ac:dyDescent="0.25">
      <c r="Q13109" s="18"/>
    </row>
    <row r="13110" spans="17:17" x14ac:dyDescent="0.25">
      <c r="Q13110" s="18"/>
    </row>
    <row r="13111" spans="17:17" x14ac:dyDescent="0.25">
      <c r="Q13111" s="18"/>
    </row>
    <row r="13112" spans="17:17" x14ac:dyDescent="0.25">
      <c r="Q13112" s="18"/>
    </row>
    <row r="13113" spans="17:17" x14ac:dyDescent="0.25">
      <c r="Q13113" s="18"/>
    </row>
    <row r="13114" spans="17:17" x14ac:dyDescent="0.25">
      <c r="Q13114" s="18"/>
    </row>
    <row r="13115" spans="17:17" x14ac:dyDescent="0.25">
      <c r="Q13115" s="18"/>
    </row>
    <row r="13116" spans="17:17" x14ac:dyDescent="0.25">
      <c r="Q13116" s="18"/>
    </row>
    <row r="13117" spans="17:17" x14ac:dyDescent="0.25">
      <c r="Q13117" s="18"/>
    </row>
    <row r="13118" spans="17:17" x14ac:dyDescent="0.25">
      <c r="Q13118" s="18"/>
    </row>
    <row r="13119" spans="17:17" x14ac:dyDescent="0.25">
      <c r="Q13119" s="18"/>
    </row>
    <row r="13120" spans="17:17" x14ac:dyDescent="0.25">
      <c r="Q13120" s="18"/>
    </row>
    <row r="13121" spans="17:17" x14ac:dyDescent="0.25">
      <c r="Q13121" s="18"/>
    </row>
    <row r="13122" spans="17:17" x14ac:dyDescent="0.25">
      <c r="Q13122" s="18"/>
    </row>
    <row r="13123" spans="17:17" x14ac:dyDescent="0.25">
      <c r="Q13123" s="18"/>
    </row>
    <row r="13124" spans="17:17" x14ac:dyDescent="0.25">
      <c r="Q13124" s="18"/>
    </row>
    <row r="13125" spans="17:17" x14ac:dyDescent="0.25">
      <c r="Q13125" s="18"/>
    </row>
    <row r="13126" spans="17:17" x14ac:dyDescent="0.25">
      <c r="Q13126" s="18"/>
    </row>
    <row r="13127" spans="17:17" x14ac:dyDescent="0.25">
      <c r="Q13127" s="18"/>
    </row>
    <row r="13128" spans="17:17" x14ac:dyDescent="0.25">
      <c r="Q13128" s="18"/>
    </row>
    <row r="13129" spans="17:17" x14ac:dyDescent="0.25">
      <c r="Q13129" s="18"/>
    </row>
    <row r="13130" spans="17:17" x14ac:dyDescent="0.25">
      <c r="Q13130" s="18"/>
    </row>
    <row r="13131" spans="17:17" x14ac:dyDescent="0.25">
      <c r="Q13131" s="18"/>
    </row>
    <row r="13132" spans="17:17" x14ac:dyDescent="0.25">
      <c r="Q13132" s="18"/>
    </row>
    <row r="13133" spans="17:17" x14ac:dyDescent="0.25">
      <c r="Q13133" s="18"/>
    </row>
    <row r="13134" spans="17:17" x14ac:dyDescent="0.25">
      <c r="Q13134" s="18"/>
    </row>
    <row r="13135" spans="17:17" x14ac:dyDescent="0.25">
      <c r="Q13135" s="18"/>
    </row>
    <row r="13136" spans="17:17" x14ac:dyDescent="0.25">
      <c r="Q13136" s="18"/>
    </row>
    <row r="13137" spans="17:17" x14ac:dyDescent="0.25">
      <c r="Q13137" s="18"/>
    </row>
    <row r="13138" spans="17:17" x14ac:dyDescent="0.25">
      <c r="Q13138" s="18"/>
    </row>
    <row r="13139" spans="17:17" x14ac:dyDescent="0.25">
      <c r="Q13139" s="18"/>
    </row>
    <row r="13140" spans="17:17" x14ac:dyDescent="0.25">
      <c r="Q13140" s="18"/>
    </row>
    <row r="13141" spans="17:17" x14ac:dyDescent="0.25">
      <c r="Q13141" s="18"/>
    </row>
    <row r="13142" spans="17:17" x14ac:dyDescent="0.25">
      <c r="Q13142" s="18"/>
    </row>
    <row r="13143" spans="17:17" x14ac:dyDescent="0.25">
      <c r="Q13143" s="18"/>
    </row>
    <row r="13144" spans="17:17" x14ac:dyDescent="0.25">
      <c r="Q13144" s="18"/>
    </row>
    <row r="13145" spans="17:17" x14ac:dyDescent="0.25">
      <c r="Q13145" s="18"/>
    </row>
    <row r="13146" spans="17:17" x14ac:dyDescent="0.25">
      <c r="Q13146" s="18"/>
    </row>
    <row r="13147" spans="17:17" x14ac:dyDescent="0.25">
      <c r="Q13147" s="18"/>
    </row>
    <row r="13148" spans="17:17" x14ac:dyDescent="0.25">
      <c r="Q13148" s="18"/>
    </row>
    <row r="13149" spans="17:17" x14ac:dyDescent="0.25">
      <c r="Q13149" s="18"/>
    </row>
    <row r="13150" spans="17:17" x14ac:dyDescent="0.25">
      <c r="Q13150" s="18"/>
    </row>
    <row r="13151" spans="17:17" x14ac:dyDescent="0.25">
      <c r="Q13151" s="18"/>
    </row>
    <row r="13152" spans="17:17" x14ac:dyDescent="0.25">
      <c r="Q13152" s="18"/>
    </row>
    <row r="13153" spans="17:17" x14ac:dyDescent="0.25">
      <c r="Q13153" s="18"/>
    </row>
    <row r="13154" spans="17:17" x14ac:dyDescent="0.25">
      <c r="Q13154" s="18"/>
    </row>
    <row r="13155" spans="17:17" x14ac:dyDescent="0.25">
      <c r="Q13155" s="18"/>
    </row>
    <row r="13156" spans="17:17" x14ac:dyDescent="0.25">
      <c r="Q13156" s="18"/>
    </row>
    <row r="13157" spans="17:17" x14ac:dyDescent="0.25">
      <c r="Q13157" s="18"/>
    </row>
    <row r="13158" spans="17:17" x14ac:dyDescent="0.25">
      <c r="Q13158" s="18"/>
    </row>
    <row r="13159" spans="17:17" x14ac:dyDescent="0.25">
      <c r="Q13159" s="18"/>
    </row>
    <row r="13160" spans="17:17" x14ac:dyDescent="0.25">
      <c r="Q13160" s="18"/>
    </row>
    <row r="13161" spans="17:17" x14ac:dyDescent="0.25">
      <c r="Q13161" s="18"/>
    </row>
    <row r="13162" spans="17:17" x14ac:dyDescent="0.25">
      <c r="Q13162" s="18"/>
    </row>
    <row r="13163" spans="17:17" x14ac:dyDescent="0.25">
      <c r="Q13163" s="18"/>
    </row>
    <row r="13164" spans="17:17" x14ac:dyDescent="0.25">
      <c r="Q13164" s="18"/>
    </row>
    <row r="13165" spans="17:17" x14ac:dyDescent="0.25">
      <c r="Q13165" s="18"/>
    </row>
    <row r="13166" spans="17:17" x14ac:dyDescent="0.25">
      <c r="Q13166" s="18"/>
    </row>
    <row r="13167" spans="17:17" x14ac:dyDescent="0.25">
      <c r="Q13167" s="18"/>
    </row>
    <row r="13168" spans="17:17" x14ac:dyDescent="0.25">
      <c r="Q13168" s="18"/>
    </row>
    <row r="13169" spans="17:17" x14ac:dyDescent="0.25">
      <c r="Q13169" s="18"/>
    </row>
    <row r="13170" spans="17:17" x14ac:dyDescent="0.25">
      <c r="Q13170" s="18"/>
    </row>
    <row r="13171" spans="17:17" x14ac:dyDescent="0.25">
      <c r="Q13171" s="18"/>
    </row>
    <row r="13172" spans="17:17" x14ac:dyDescent="0.25">
      <c r="Q13172" s="18"/>
    </row>
    <row r="13173" spans="17:17" x14ac:dyDescent="0.25">
      <c r="Q13173" s="18"/>
    </row>
    <row r="13174" spans="17:17" x14ac:dyDescent="0.25">
      <c r="Q13174" s="18"/>
    </row>
    <row r="13175" spans="17:17" x14ac:dyDescent="0.25">
      <c r="Q13175" s="18"/>
    </row>
    <row r="13176" spans="17:17" x14ac:dyDescent="0.25">
      <c r="Q13176" s="18"/>
    </row>
    <row r="13177" spans="17:17" x14ac:dyDescent="0.25">
      <c r="Q13177" s="18"/>
    </row>
    <row r="13178" spans="17:17" x14ac:dyDescent="0.25">
      <c r="Q13178" s="18"/>
    </row>
    <row r="13179" spans="17:17" x14ac:dyDescent="0.25">
      <c r="Q13179" s="18"/>
    </row>
    <row r="13180" spans="17:17" x14ac:dyDescent="0.25">
      <c r="Q13180" s="18"/>
    </row>
    <row r="13181" spans="17:17" x14ac:dyDescent="0.25">
      <c r="Q13181" s="18"/>
    </row>
    <row r="13182" spans="17:17" x14ac:dyDescent="0.25">
      <c r="Q13182" s="18"/>
    </row>
    <row r="13183" spans="17:17" x14ac:dyDescent="0.25">
      <c r="Q13183" s="18"/>
    </row>
    <row r="13184" spans="17:17" x14ac:dyDescent="0.25">
      <c r="Q13184" s="18"/>
    </row>
    <row r="13185" spans="17:17" x14ac:dyDescent="0.25">
      <c r="Q13185" s="18"/>
    </row>
    <row r="13186" spans="17:17" x14ac:dyDescent="0.25">
      <c r="Q13186" s="18"/>
    </row>
    <row r="13187" spans="17:17" x14ac:dyDescent="0.25">
      <c r="Q13187" s="18"/>
    </row>
    <row r="13188" spans="17:17" x14ac:dyDescent="0.25">
      <c r="Q13188" s="18"/>
    </row>
    <row r="13189" spans="17:17" x14ac:dyDescent="0.25">
      <c r="Q13189" s="18"/>
    </row>
    <row r="13190" spans="17:17" x14ac:dyDescent="0.25">
      <c r="Q13190" s="18"/>
    </row>
    <row r="13191" spans="17:17" x14ac:dyDescent="0.25">
      <c r="Q13191" s="18"/>
    </row>
    <row r="13192" spans="17:17" x14ac:dyDescent="0.25">
      <c r="Q13192" s="18"/>
    </row>
    <row r="13193" spans="17:17" x14ac:dyDescent="0.25">
      <c r="Q13193" s="18"/>
    </row>
    <row r="13194" spans="17:17" x14ac:dyDescent="0.25">
      <c r="Q13194" s="18"/>
    </row>
    <row r="13195" spans="17:17" x14ac:dyDescent="0.25">
      <c r="Q13195" s="18"/>
    </row>
    <row r="13196" spans="17:17" x14ac:dyDescent="0.25">
      <c r="Q13196" s="18"/>
    </row>
    <row r="13197" spans="17:17" x14ac:dyDescent="0.25">
      <c r="Q13197" s="18"/>
    </row>
    <row r="13198" spans="17:17" x14ac:dyDescent="0.25">
      <c r="Q13198" s="18"/>
    </row>
    <row r="13199" spans="17:17" x14ac:dyDescent="0.25">
      <c r="Q13199" s="18"/>
    </row>
    <row r="13200" spans="17:17" x14ac:dyDescent="0.25">
      <c r="Q13200" s="18"/>
    </row>
    <row r="13201" spans="17:17" x14ac:dyDescent="0.25">
      <c r="Q13201" s="18"/>
    </row>
    <row r="13202" spans="17:17" x14ac:dyDescent="0.25">
      <c r="Q13202" s="18"/>
    </row>
    <row r="13203" spans="17:17" x14ac:dyDescent="0.25">
      <c r="Q13203" s="18"/>
    </row>
    <row r="13204" spans="17:17" x14ac:dyDescent="0.25">
      <c r="Q13204" s="18"/>
    </row>
    <row r="13205" spans="17:17" x14ac:dyDescent="0.25">
      <c r="Q13205" s="18"/>
    </row>
    <row r="13206" spans="17:17" x14ac:dyDescent="0.25">
      <c r="Q13206" s="18"/>
    </row>
    <row r="13207" spans="17:17" x14ac:dyDescent="0.25">
      <c r="Q13207" s="18"/>
    </row>
    <row r="13208" spans="17:17" x14ac:dyDescent="0.25">
      <c r="Q13208" s="18"/>
    </row>
    <row r="13209" spans="17:17" x14ac:dyDescent="0.25">
      <c r="Q13209" s="18"/>
    </row>
    <row r="13210" spans="17:17" x14ac:dyDescent="0.25">
      <c r="Q13210" s="18"/>
    </row>
    <row r="13211" spans="17:17" x14ac:dyDescent="0.25">
      <c r="Q13211" s="18"/>
    </row>
    <row r="13212" spans="17:17" x14ac:dyDescent="0.25">
      <c r="Q13212" s="18"/>
    </row>
    <row r="13213" spans="17:17" x14ac:dyDescent="0.25">
      <c r="Q13213" s="18"/>
    </row>
    <row r="13214" spans="17:17" x14ac:dyDescent="0.25">
      <c r="Q13214" s="18"/>
    </row>
    <row r="13215" spans="17:17" x14ac:dyDescent="0.25">
      <c r="Q13215" s="18"/>
    </row>
    <row r="13216" spans="17:17" x14ac:dyDescent="0.25">
      <c r="Q13216" s="18"/>
    </row>
    <row r="13217" spans="17:17" x14ac:dyDescent="0.25">
      <c r="Q13217" s="18"/>
    </row>
    <row r="13218" spans="17:17" x14ac:dyDescent="0.25">
      <c r="Q13218" s="18"/>
    </row>
    <row r="13219" spans="17:17" x14ac:dyDescent="0.25">
      <c r="Q13219" s="18"/>
    </row>
    <row r="13220" spans="17:17" x14ac:dyDescent="0.25">
      <c r="Q13220" s="18"/>
    </row>
    <row r="13221" spans="17:17" x14ac:dyDescent="0.25">
      <c r="Q13221" s="18"/>
    </row>
    <row r="13222" spans="17:17" x14ac:dyDescent="0.25">
      <c r="Q13222" s="18"/>
    </row>
    <row r="13223" spans="17:17" x14ac:dyDescent="0.25">
      <c r="Q13223" s="18"/>
    </row>
    <row r="13224" spans="17:17" x14ac:dyDescent="0.25">
      <c r="Q13224" s="18"/>
    </row>
    <row r="13225" spans="17:17" x14ac:dyDescent="0.25">
      <c r="Q13225" s="18"/>
    </row>
    <row r="13226" spans="17:17" x14ac:dyDescent="0.25">
      <c r="Q13226" s="18"/>
    </row>
    <row r="13227" spans="17:17" x14ac:dyDescent="0.25">
      <c r="Q13227" s="18"/>
    </row>
    <row r="13228" spans="17:17" x14ac:dyDescent="0.25">
      <c r="Q13228" s="18"/>
    </row>
    <row r="13229" spans="17:17" x14ac:dyDescent="0.25">
      <c r="Q13229" s="18"/>
    </row>
    <row r="13230" spans="17:17" x14ac:dyDescent="0.25">
      <c r="Q13230" s="18"/>
    </row>
    <row r="13231" spans="17:17" x14ac:dyDescent="0.25">
      <c r="Q13231" s="18"/>
    </row>
    <row r="13232" spans="17:17" x14ac:dyDescent="0.25">
      <c r="Q13232" s="18"/>
    </row>
    <row r="13233" spans="17:17" x14ac:dyDescent="0.25">
      <c r="Q13233" s="18"/>
    </row>
    <row r="13234" spans="17:17" x14ac:dyDescent="0.25">
      <c r="Q13234" s="18"/>
    </row>
    <row r="13235" spans="17:17" x14ac:dyDescent="0.25">
      <c r="Q13235" s="18"/>
    </row>
    <row r="13236" spans="17:17" x14ac:dyDescent="0.25">
      <c r="Q13236" s="18"/>
    </row>
    <row r="13237" spans="17:17" x14ac:dyDescent="0.25">
      <c r="Q13237" s="18"/>
    </row>
    <row r="13238" spans="17:17" x14ac:dyDescent="0.25">
      <c r="Q13238" s="18"/>
    </row>
    <row r="13239" spans="17:17" x14ac:dyDescent="0.25">
      <c r="Q13239" s="18"/>
    </row>
    <row r="13240" spans="17:17" x14ac:dyDescent="0.25">
      <c r="Q13240" s="18"/>
    </row>
    <row r="13241" spans="17:17" x14ac:dyDescent="0.25">
      <c r="Q13241" s="18"/>
    </row>
    <row r="13242" spans="17:17" x14ac:dyDescent="0.25">
      <c r="Q13242" s="18"/>
    </row>
    <row r="13243" spans="17:17" x14ac:dyDescent="0.25">
      <c r="Q13243" s="18"/>
    </row>
    <row r="13244" spans="17:17" x14ac:dyDescent="0.25">
      <c r="Q13244" s="18"/>
    </row>
    <row r="13245" spans="17:17" x14ac:dyDescent="0.25">
      <c r="Q13245" s="18"/>
    </row>
    <row r="13246" spans="17:17" x14ac:dyDescent="0.25">
      <c r="Q13246" s="18"/>
    </row>
    <row r="13247" spans="17:17" x14ac:dyDescent="0.25">
      <c r="Q13247" s="18"/>
    </row>
    <row r="13248" spans="17:17" x14ac:dyDescent="0.25">
      <c r="Q13248" s="18"/>
    </row>
    <row r="13249" spans="17:17" x14ac:dyDescent="0.25">
      <c r="Q13249" s="18"/>
    </row>
    <row r="13250" spans="17:17" x14ac:dyDescent="0.25">
      <c r="Q13250" s="18"/>
    </row>
    <row r="13251" spans="17:17" x14ac:dyDescent="0.25">
      <c r="Q13251" s="18"/>
    </row>
    <row r="13252" spans="17:17" x14ac:dyDescent="0.25">
      <c r="Q13252" s="18"/>
    </row>
    <row r="13253" spans="17:17" x14ac:dyDescent="0.25">
      <c r="Q13253" s="18"/>
    </row>
    <row r="13254" spans="17:17" x14ac:dyDescent="0.25">
      <c r="Q13254" s="18"/>
    </row>
    <row r="13255" spans="17:17" x14ac:dyDescent="0.25">
      <c r="Q13255" s="18"/>
    </row>
    <row r="13256" spans="17:17" x14ac:dyDescent="0.25">
      <c r="Q13256" s="18"/>
    </row>
    <row r="13257" spans="17:17" x14ac:dyDescent="0.25">
      <c r="Q13257" s="18"/>
    </row>
    <row r="13258" spans="17:17" x14ac:dyDescent="0.25">
      <c r="Q13258" s="18"/>
    </row>
    <row r="13259" spans="17:17" x14ac:dyDescent="0.25">
      <c r="Q13259" s="18"/>
    </row>
    <row r="13260" spans="17:17" x14ac:dyDescent="0.25">
      <c r="Q13260" s="18"/>
    </row>
    <row r="13261" spans="17:17" x14ac:dyDescent="0.25">
      <c r="Q13261" s="18"/>
    </row>
    <row r="13262" spans="17:17" x14ac:dyDescent="0.25">
      <c r="Q13262" s="18"/>
    </row>
    <row r="13263" spans="17:17" x14ac:dyDescent="0.25">
      <c r="Q13263" s="18"/>
    </row>
    <row r="13264" spans="17:17" x14ac:dyDescent="0.25">
      <c r="Q13264" s="18"/>
    </row>
    <row r="13265" spans="17:17" x14ac:dyDescent="0.25">
      <c r="Q13265" s="18"/>
    </row>
    <row r="13266" spans="17:17" x14ac:dyDescent="0.25">
      <c r="Q13266" s="18"/>
    </row>
    <row r="13267" spans="17:17" x14ac:dyDescent="0.25">
      <c r="Q13267" s="18"/>
    </row>
    <row r="13268" spans="17:17" x14ac:dyDescent="0.25">
      <c r="Q13268" s="18"/>
    </row>
    <row r="13269" spans="17:17" x14ac:dyDescent="0.25">
      <c r="Q13269" s="18"/>
    </row>
    <row r="13270" spans="17:17" x14ac:dyDescent="0.25">
      <c r="Q13270" s="18"/>
    </row>
    <row r="13271" spans="17:17" x14ac:dyDescent="0.25">
      <c r="Q13271" s="18"/>
    </row>
    <row r="13272" spans="17:17" x14ac:dyDescent="0.25">
      <c r="Q13272" s="18"/>
    </row>
    <row r="13273" spans="17:17" x14ac:dyDescent="0.25">
      <c r="Q13273" s="18"/>
    </row>
    <row r="13274" spans="17:17" x14ac:dyDescent="0.25">
      <c r="Q13274" s="18"/>
    </row>
    <row r="13275" spans="17:17" x14ac:dyDescent="0.25">
      <c r="Q13275" s="18"/>
    </row>
    <row r="13276" spans="17:17" x14ac:dyDescent="0.25">
      <c r="Q13276" s="18"/>
    </row>
    <row r="13277" spans="17:17" x14ac:dyDescent="0.25">
      <c r="Q13277" s="18"/>
    </row>
    <row r="13278" spans="17:17" x14ac:dyDescent="0.25">
      <c r="Q13278" s="18"/>
    </row>
    <row r="13279" spans="17:17" x14ac:dyDescent="0.25">
      <c r="Q13279" s="18"/>
    </row>
    <row r="13280" spans="17:17" x14ac:dyDescent="0.25">
      <c r="Q13280" s="18"/>
    </row>
    <row r="13281" spans="17:17" x14ac:dyDescent="0.25">
      <c r="Q13281" s="18"/>
    </row>
    <row r="13282" spans="17:17" x14ac:dyDescent="0.25">
      <c r="Q13282" s="18"/>
    </row>
    <row r="13283" spans="17:17" x14ac:dyDescent="0.25">
      <c r="Q13283" s="18"/>
    </row>
    <row r="13284" spans="17:17" x14ac:dyDescent="0.25">
      <c r="Q13284" s="18"/>
    </row>
    <row r="13285" spans="17:17" x14ac:dyDescent="0.25">
      <c r="Q13285" s="18"/>
    </row>
    <row r="13286" spans="17:17" x14ac:dyDescent="0.25">
      <c r="Q13286" s="18"/>
    </row>
    <row r="13287" spans="17:17" x14ac:dyDescent="0.25">
      <c r="Q13287" s="18"/>
    </row>
    <row r="13288" spans="17:17" x14ac:dyDescent="0.25">
      <c r="Q13288" s="18"/>
    </row>
    <row r="13289" spans="17:17" x14ac:dyDescent="0.25">
      <c r="Q13289" s="18"/>
    </row>
    <row r="13290" spans="17:17" x14ac:dyDescent="0.25">
      <c r="Q13290" s="18"/>
    </row>
    <row r="13291" spans="17:17" x14ac:dyDescent="0.25">
      <c r="Q13291" s="18"/>
    </row>
    <row r="13292" spans="17:17" x14ac:dyDescent="0.25">
      <c r="Q13292" s="18"/>
    </row>
    <row r="13293" spans="17:17" x14ac:dyDescent="0.25">
      <c r="Q13293" s="18"/>
    </row>
    <row r="13294" spans="17:17" x14ac:dyDescent="0.25">
      <c r="Q13294" s="18"/>
    </row>
    <row r="13295" spans="17:17" x14ac:dyDescent="0.25">
      <c r="Q13295" s="18"/>
    </row>
    <row r="13296" spans="17:17" x14ac:dyDescent="0.25">
      <c r="Q13296" s="18"/>
    </row>
    <row r="13297" spans="17:17" x14ac:dyDescent="0.25">
      <c r="Q13297" s="18"/>
    </row>
    <row r="13298" spans="17:17" x14ac:dyDescent="0.25">
      <c r="Q13298" s="18"/>
    </row>
    <row r="13299" spans="17:17" x14ac:dyDescent="0.25">
      <c r="Q13299" s="18"/>
    </row>
    <row r="13300" spans="17:17" x14ac:dyDescent="0.25">
      <c r="Q13300" s="18"/>
    </row>
    <row r="13301" spans="17:17" x14ac:dyDescent="0.25">
      <c r="Q13301" s="18"/>
    </row>
    <row r="13302" spans="17:17" x14ac:dyDescent="0.25">
      <c r="Q13302" s="18"/>
    </row>
    <row r="13303" spans="17:17" x14ac:dyDescent="0.25">
      <c r="Q13303" s="18"/>
    </row>
    <row r="13304" spans="17:17" x14ac:dyDescent="0.25">
      <c r="Q13304" s="18"/>
    </row>
    <row r="13305" spans="17:17" x14ac:dyDescent="0.25">
      <c r="Q13305" s="18"/>
    </row>
    <row r="13306" spans="17:17" x14ac:dyDescent="0.25">
      <c r="Q13306" s="18"/>
    </row>
    <row r="13307" spans="17:17" x14ac:dyDescent="0.25">
      <c r="Q13307" s="18"/>
    </row>
    <row r="13308" spans="17:17" x14ac:dyDescent="0.25">
      <c r="Q13308" s="18"/>
    </row>
    <row r="13309" spans="17:17" x14ac:dyDescent="0.25">
      <c r="Q13309" s="18"/>
    </row>
    <row r="13310" spans="17:17" x14ac:dyDescent="0.25">
      <c r="Q13310" s="18"/>
    </row>
    <row r="13311" spans="17:17" x14ac:dyDescent="0.25">
      <c r="Q13311" s="18"/>
    </row>
    <row r="13312" spans="17:17" x14ac:dyDescent="0.25">
      <c r="Q13312" s="18"/>
    </row>
    <row r="13313" spans="17:17" x14ac:dyDescent="0.25">
      <c r="Q13313" s="18"/>
    </row>
  </sheetData>
  <sortState xmlns:xlrd2="http://schemas.microsoft.com/office/spreadsheetml/2017/richdata2" ref="Z2:AB52">
    <sortCondition ref="Z2:Z52"/>
  </sortState>
  <conditionalFormatting sqref="AF2:AF53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CDC34553-AA4A-4B8A-AC34-51052DCBEE0F}</x14:id>
        </ext>
      </extLst>
    </cfRule>
  </conditionalFormatting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DC34553-AA4A-4B8A-AC34-51052DCBEE0F}">
            <x14:dataBar minLength="0" maxLength="100" gradient="0" axisPosition="middle">
              <x14:cfvo type="autoMin"/>
              <x14:cfvo type="autoMax"/>
              <x14:negativeFillColor rgb="FFFF0000"/>
              <x14:axisColor rgb="FF000000"/>
            </x14:dataBar>
          </x14:cfRule>
          <xm:sqref>AF2:AF5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64BE7-8E95-4ADA-9474-7CCEBEC21D66}">
  <dimension ref="A1:P129871"/>
  <sheetViews>
    <sheetView workbookViewId="0">
      <selection activeCell="Q1" sqref="Q1"/>
    </sheetView>
  </sheetViews>
  <sheetFormatPr defaultRowHeight="15" x14ac:dyDescent="0.25"/>
  <cols>
    <col min="1" max="1" width="13.140625" bestFit="1" customWidth="1"/>
    <col min="2" max="2" width="10.7109375" bestFit="1" customWidth="1"/>
    <col min="3" max="3" width="7" bestFit="1" customWidth="1"/>
    <col min="4" max="4" width="15.85546875" customWidth="1"/>
    <col min="5" max="5" width="14.85546875" bestFit="1" customWidth="1"/>
    <col min="6" max="6" width="16" bestFit="1" customWidth="1"/>
    <col min="7" max="7" width="15.7109375" bestFit="1" customWidth="1"/>
    <col min="8" max="8" width="14.5703125" bestFit="1" customWidth="1"/>
    <col min="9" max="9" width="16.42578125" bestFit="1" customWidth="1"/>
  </cols>
  <sheetData>
    <row r="1" spans="1:16" x14ac:dyDescent="0.25">
      <c r="A1" t="s">
        <v>611</v>
      </c>
      <c r="B1" t="s">
        <v>388</v>
      </c>
      <c r="C1" t="s">
        <v>386</v>
      </c>
      <c r="D1" t="s">
        <v>387</v>
      </c>
      <c r="E1" t="s">
        <v>389</v>
      </c>
      <c r="F1" t="s">
        <v>390</v>
      </c>
      <c r="G1" t="s">
        <v>391</v>
      </c>
      <c r="H1" t="s">
        <v>392</v>
      </c>
      <c r="I1" t="s">
        <v>393</v>
      </c>
      <c r="J1" t="s">
        <v>50</v>
      </c>
      <c r="M1" s="12" t="s">
        <v>569</v>
      </c>
      <c r="N1" s="12" t="s">
        <v>50</v>
      </c>
      <c r="O1" s="12" t="s">
        <v>570</v>
      </c>
      <c r="P1" s="12" t="s">
        <v>571</v>
      </c>
    </row>
    <row r="2" spans="1:16" x14ac:dyDescent="0.25">
      <c r="A2">
        <v>1</v>
      </c>
      <c r="B2" s="1">
        <v>43865</v>
      </c>
      <c r="C2">
        <v>41293</v>
      </c>
      <c r="D2" s="11" t="s">
        <v>612</v>
      </c>
      <c r="E2">
        <v>4625.5135278664702</v>
      </c>
      <c r="F2">
        <v>1301.40152859707</v>
      </c>
      <c r="G2">
        <v>1198.9096932592599</v>
      </c>
      <c r="H2">
        <v>601.01539084391197</v>
      </c>
      <c r="I2">
        <v>228.47470907591301</v>
      </c>
      <c r="J2" s="11">
        <f t="shared" ref="J2:J65" si="0">_xlfn.IFNA(INDEX($O$2:$O$53,MATCH(D2,$N$2:$N$53,0)),0)</f>
        <v>0</v>
      </c>
      <c r="M2" s="13">
        <v>1</v>
      </c>
      <c r="N2" s="13" t="s">
        <v>423</v>
      </c>
      <c r="O2" s="13" t="s">
        <v>6</v>
      </c>
      <c r="P2" s="13">
        <v>39937489</v>
      </c>
    </row>
    <row r="3" spans="1:16" x14ac:dyDescent="0.25">
      <c r="A3">
        <v>1</v>
      </c>
      <c r="B3" s="1">
        <v>43866</v>
      </c>
      <c r="C3">
        <v>41294</v>
      </c>
      <c r="D3" s="11" t="s">
        <v>612</v>
      </c>
      <c r="E3">
        <v>5055.1888163702297</v>
      </c>
      <c r="F3">
        <v>1404.3962736385299</v>
      </c>
      <c r="G3">
        <v>1286.61042269533</v>
      </c>
      <c r="H3">
        <v>609.72801531428706</v>
      </c>
      <c r="I3">
        <v>234.292035977561</v>
      </c>
      <c r="J3">
        <f t="shared" si="0"/>
        <v>0</v>
      </c>
      <c r="M3" s="13">
        <v>2</v>
      </c>
      <c r="N3" s="13" t="s">
        <v>552</v>
      </c>
      <c r="O3" s="13" t="s">
        <v>16</v>
      </c>
      <c r="P3" s="13">
        <v>29472295</v>
      </c>
    </row>
    <row r="4" spans="1:16" x14ac:dyDescent="0.25">
      <c r="A4">
        <v>1</v>
      </c>
      <c r="B4" s="1">
        <v>43867</v>
      </c>
      <c r="C4">
        <v>41295</v>
      </c>
      <c r="D4" s="11" t="s">
        <v>612</v>
      </c>
      <c r="E4">
        <v>5454.8486222772799</v>
      </c>
      <c r="F4">
        <v>1496.66197706766</v>
      </c>
      <c r="G4">
        <v>1363.5039410234599</v>
      </c>
      <c r="H4">
        <v>612.21685606658502</v>
      </c>
      <c r="I4">
        <v>237.57600151096298</v>
      </c>
      <c r="J4">
        <f t="shared" si="0"/>
        <v>0</v>
      </c>
      <c r="M4" s="13">
        <v>3</v>
      </c>
      <c r="N4" s="13" t="s">
        <v>449</v>
      </c>
      <c r="O4" s="13" t="s">
        <v>8</v>
      </c>
      <c r="P4" s="13">
        <v>21992985</v>
      </c>
    </row>
    <row r="5" spans="1:16" x14ac:dyDescent="0.25">
      <c r="A5">
        <v>1</v>
      </c>
      <c r="B5" s="1">
        <v>43868</v>
      </c>
      <c r="C5">
        <v>41296</v>
      </c>
      <c r="D5" s="11" t="s">
        <v>612</v>
      </c>
      <c r="E5">
        <v>5817.2976927981008</v>
      </c>
      <c r="F5">
        <v>1576.8251542294399</v>
      </c>
      <c r="G5">
        <v>1428.60621229819</v>
      </c>
      <c r="H5">
        <v>609.11002170521999</v>
      </c>
      <c r="I5">
        <v>238.50113231427699</v>
      </c>
      <c r="J5">
        <f t="shared" si="0"/>
        <v>0</v>
      </c>
      <c r="M5" s="13">
        <v>4</v>
      </c>
      <c r="N5" s="13" t="s">
        <v>502</v>
      </c>
      <c r="O5" s="13" t="s">
        <v>12</v>
      </c>
      <c r="P5" s="13">
        <v>19440469</v>
      </c>
    </row>
    <row r="6" spans="1:16" x14ac:dyDescent="0.25">
      <c r="A6">
        <v>1</v>
      </c>
      <c r="B6" s="1">
        <v>43869</v>
      </c>
      <c r="C6">
        <v>41297</v>
      </c>
      <c r="D6" s="11" t="s">
        <v>612</v>
      </c>
      <c r="E6">
        <v>6134.8695549397298</v>
      </c>
      <c r="F6">
        <v>1643.8951929161599</v>
      </c>
      <c r="G6">
        <v>1481.3044832282699</v>
      </c>
      <c r="H6">
        <v>601.10266566460905</v>
      </c>
      <c r="I6">
        <v>237.29333857099601</v>
      </c>
      <c r="J6">
        <f t="shared" si="0"/>
        <v>0</v>
      </c>
      <c r="M6" s="13">
        <v>5</v>
      </c>
      <c r="N6" s="13" t="s">
        <v>511</v>
      </c>
      <c r="O6" s="13" t="s">
        <v>24</v>
      </c>
      <c r="P6" s="13">
        <v>12820878</v>
      </c>
    </row>
    <row r="7" spans="1:16" x14ac:dyDescent="0.25">
      <c r="A7">
        <v>1</v>
      </c>
      <c r="B7" s="1">
        <v>43870</v>
      </c>
      <c r="C7">
        <v>41298</v>
      </c>
      <c r="D7" s="11" t="s">
        <v>612</v>
      </c>
      <c r="E7">
        <v>6403.1678314187002</v>
      </c>
      <c r="F7">
        <v>1697.21820095213</v>
      </c>
      <c r="G7">
        <v>1521.3102113884602</v>
      </c>
      <c r="H7">
        <v>588.93691987057093</v>
      </c>
      <c r="I7">
        <v>234.20529866171799</v>
      </c>
      <c r="J7">
        <f t="shared" si="0"/>
        <v>0</v>
      </c>
      <c r="M7" s="13">
        <v>6</v>
      </c>
      <c r="N7" s="13" t="s">
        <v>463</v>
      </c>
      <c r="O7" s="13" t="s">
        <v>19</v>
      </c>
      <c r="P7" s="13">
        <v>12659682</v>
      </c>
    </row>
    <row r="8" spans="1:16" x14ac:dyDescent="0.25">
      <c r="A8">
        <v>1</v>
      </c>
      <c r="B8" s="1">
        <v>43871</v>
      </c>
      <c r="C8">
        <v>41299</v>
      </c>
      <c r="D8" s="11" t="s">
        <v>612</v>
      </c>
      <c r="E8">
        <v>6617.08890285699</v>
      </c>
      <c r="F8">
        <v>1736.28586701993</v>
      </c>
      <c r="G8">
        <v>1548.4842236299899</v>
      </c>
      <c r="H8">
        <v>573.10085618599703</v>
      </c>
      <c r="I8">
        <v>229.46930561572799</v>
      </c>
      <c r="J8">
        <f t="shared" si="0"/>
        <v>0</v>
      </c>
      <c r="M8" s="13">
        <v>7</v>
      </c>
      <c r="N8" s="13" t="s">
        <v>507</v>
      </c>
      <c r="O8" s="13" t="s">
        <v>0</v>
      </c>
      <c r="P8" s="13">
        <v>11747694</v>
      </c>
    </row>
    <row r="9" spans="1:16" x14ac:dyDescent="0.25">
      <c r="A9">
        <v>1</v>
      </c>
      <c r="B9" s="1">
        <v>43872</v>
      </c>
      <c r="C9">
        <v>41300</v>
      </c>
      <c r="D9" s="11" t="s">
        <v>612</v>
      </c>
      <c r="E9">
        <v>6774.50748207991</v>
      </c>
      <c r="F9">
        <v>1761.26712036155</v>
      </c>
      <c r="G9">
        <v>1563.2215295127801</v>
      </c>
      <c r="H9">
        <v>554.33964365621205</v>
      </c>
      <c r="I9">
        <v>223.36013686339601</v>
      </c>
      <c r="J9">
        <f t="shared" si="0"/>
        <v>0</v>
      </c>
      <c r="M9" s="13">
        <v>8</v>
      </c>
      <c r="N9" s="13" t="s">
        <v>453</v>
      </c>
      <c r="O9" s="13" t="s">
        <v>20</v>
      </c>
      <c r="P9" s="13">
        <v>10736059</v>
      </c>
    </row>
    <row r="10" spans="1:16" x14ac:dyDescent="0.25">
      <c r="A10">
        <v>1</v>
      </c>
      <c r="B10" s="1">
        <v>43873</v>
      </c>
      <c r="C10">
        <v>41301</v>
      </c>
      <c r="D10" s="11" t="s">
        <v>612</v>
      </c>
      <c r="E10">
        <v>6876.0358099444893</v>
      </c>
      <c r="F10">
        <v>1772.2454318207601</v>
      </c>
      <c r="G10">
        <v>1565.8612824333402</v>
      </c>
      <c r="H10">
        <v>533.265949987829</v>
      </c>
      <c r="I10">
        <v>216.13519047285499</v>
      </c>
      <c r="J10">
        <f t="shared" si="0"/>
        <v>0</v>
      </c>
      <c r="M10" s="13">
        <v>9</v>
      </c>
      <c r="N10" s="13" t="s">
        <v>503</v>
      </c>
      <c r="O10" s="13" t="s">
        <v>18</v>
      </c>
      <c r="P10" s="13">
        <v>10611862</v>
      </c>
    </row>
    <row r="11" spans="1:16" x14ac:dyDescent="0.25">
      <c r="A11">
        <v>1</v>
      </c>
      <c r="B11" s="1">
        <v>43874</v>
      </c>
      <c r="C11">
        <v>41302</v>
      </c>
      <c r="D11" s="11" t="s">
        <v>612</v>
      </c>
      <c r="E11">
        <v>6922.7171959695997</v>
      </c>
      <c r="F11">
        <v>1769.7921465089898</v>
      </c>
      <c r="G11">
        <v>1557.1000617568</v>
      </c>
      <c r="H11">
        <v>510.42938022858704</v>
      </c>
      <c r="I11">
        <v>207.999246638778</v>
      </c>
      <c r="J11">
        <f t="shared" si="0"/>
        <v>0</v>
      </c>
      <c r="M11" s="13">
        <v>10</v>
      </c>
      <c r="N11" s="13" t="s">
        <v>487</v>
      </c>
      <c r="O11" s="13" t="s">
        <v>4</v>
      </c>
      <c r="P11" s="13">
        <v>10045029</v>
      </c>
    </row>
    <row r="12" spans="1:16" x14ac:dyDescent="0.25">
      <c r="A12">
        <v>1</v>
      </c>
      <c r="B12" s="1">
        <v>43875</v>
      </c>
      <c r="C12">
        <v>41303</v>
      </c>
      <c r="D12" s="11" t="s">
        <v>612</v>
      </c>
      <c r="E12">
        <v>6925.9833834892397</v>
      </c>
      <c r="F12">
        <v>1756.5116444410999</v>
      </c>
      <c r="G12">
        <v>1539.5359817485901</v>
      </c>
      <c r="H12">
        <v>495.66887894679803</v>
      </c>
      <c r="I12">
        <v>200.74840908388302</v>
      </c>
      <c r="J12">
        <f t="shared" si="0"/>
        <v>0</v>
      </c>
      <c r="M12" s="13">
        <v>11</v>
      </c>
      <c r="N12" s="13" t="s">
        <v>500</v>
      </c>
      <c r="O12" s="13" t="s">
        <v>43</v>
      </c>
      <c r="P12" s="13">
        <v>8936574</v>
      </c>
    </row>
    <row r="13" spans="1:16" x14ac:dyDescent="0.25">
      <c r="A13">
        <v>1</v>
      </c>
      <c r="B13" s="1">
        <v>43876</v>
      </c>
      <c r="C13">
        <v>41304</v>
      </c>
      <c r="D13" s="11" t="s">
        <v>612</v>
      </c>
      <c r="E13">
        <v>6881.9857537436501</v>
      </c>
      <c r="F13">
        <v>1732.17577675963</v>
      </c>
      <c r="G13">
        <v>1512.9134616850502</v>
      </c>
      <c r="H13">
        <v>472.50569748373101</v>
      </c>
      <c r="I13">
        <v>191.732917325584</v>
      </c>
      <c r="J13">
        <f t="shared" si="0"/>
        <v>0</v>
      </c>
      <c r="M13" s="13">
        <v>12</v>
      </c>
      <c r="N13" s="13" t="s">
        <v>565</v>
      </c>
      <c r="O13" s="13" t="s">
        <v>25</v>
      </c>
      <c r="P13" s="13">
        <v>8626207</v>
      </c>
    </row>
    <row r="14" spans="1:16" x14ac:dyDescent="0.25">
      <c r="A14">
        <v>1</v>
      </c>
      <c r="B14" s="1">
        <v>43877</v>
      </c>
      <c r="C14">
        <v>41305</v>
      </c>
      <c r="D14" s="11" t="s">
        <v>612</v>
      </c>
      <c r="E14">
        <v>6795.2755245479202</v>
      </c>
      <c r="F14">
        <v>1698.0837587311601</v>
      </c>
      <c r="G14">
        <v>1478.4479681028499</v>
      </c>
      <c r="H14">
        <v>449.37705200270301</v>
      </c>
      <c r="I14">
        <v>182.48237880346099</v>
      </c>
      <c r="J14">
        <f t="shared" si="0"/>
        <v>0</v>
      </c>
      <c r="M14" s="13">
        <v>13</v>
      </c>
      <c r="N14" s="13" t="s">
        <v>145</v>
      </c>
      <c r="O14" s="13" t="s">
        <v>44</v>
      </c>
      <c r="P14" s="13">
        <v>7797095</v>
      </c>
    </row>
    <row r="15" spans="1:16" x14ac:dyDescent="0.25">
      <c r="A15">
        <v>1</v>
      </c>
      <c r="B15" s="1">
        <v>43878</v>
      </c>
      <c r="C15">
        <v>41306</v>
      </c>
      <c r="D15" s="11" t="s">
        <v>612</v>
      </c>
      <c r="E15">
        <v>6671.1113513869495</v>
      </c>
      <c r="F15">
        <v>1656.8842618435699</v>
      </c>
      <c r="G15">
        <v>1438.3295950703</v>
      </c>
      <c r="H15">
        <v>426.52101315230698</v>
      </c>
      <c r="I15">
        <v>174.36623808397201</v>
      </c>
      <c r="J15">
        <f t="shared" si="0"/>
        <v>0</v>
      </c>
      <c r="M15" s="13">
        <v>14</v>
      </c>
      <c r="N15" s="13" t="s">
        <v>404</v>
      </c>
      <c r="O15" s="13" t="s">
        <v>9</v>
      </c>
      <c r="P15" s="13">
        <v>7378494</v>
      </c>
    </row>
    <row r="16" spans="1:16" x14ac:dyDescent="0.25">
      <c r="A16">
        <v>1</v>
      </c>
      <c r="B16" s="1">
        <v>43879</v>
      </c>
      <c r="C16">
        <v>41307</v>
      </c>
      <c r="D16" s="11" t="s">
        <v>612</v>
      </c>
      <c r="E16">
        <v>6516.0581242196804</v>
      </c>
      <c r="F16">
        <v>1609.11520790636</v>
      </c>
      <c r="G16">
        <v>1393.18146235668</v>
      </c>
      <c r="H16">
        <v>404.97806522454204</v>
      </c>
      <c r="I16">
        <v>165.38213523007701</v>
      </c>
      <c r="J16">
        <f t="shared" si="0"/>
        <v>0</v>
      </c>
      <c r="M16" s="13">
        <v>15</v>
      </c>
      <c r="N16" s="13" t="s">
        <v>484</v>
      </c>
      <c r="O16" s="13" t="s">
        <v>3</v>
      </c>
      <c r="P16" s="13">
        <v>6976597</v>
      </c>
    </row>
    <row r="17" spans="1:16" x14ac:dyDescent="0.25">
      <c r="A17">
        <v>1</v>
      </c>
      <c r="B17" s="1">
        <v>43880</v>
      </c>
      <c r="C17">
        <v>41308</v>
      </c>
      <c r="D17" s="11" t="s">
        <v>612</v>
      </c>
      <c r="E17">
        <v>6341.7919049773709</v>
      </c>
      <c r="F17">
        <v>1559.3968171830802</v>
      </c>
      <c r="G17">
        <v>1347.4155580531001</v>
      </c>
      <c r="H17">
        <v>390.17003076280798</v>
      </c>
      <c r="I17">
        <v>159.72554889561701</v>
      </c>
      <c r="J17">
        <f t="shared" si="0"/>
        <v>0</v>
      </c>
      <c r="M17" s="13">
        <v>16</v>
      </c>
      <c r="N17" s="13" t="s">
        <v>551</v>
      </c>
      <c r="O17" s="13" t="s">
        <v>30</v>
      </c>
      <c r="P17" s="13">
        <v>6897576</v>
      </c>
    </row>
    <row r="18" spans="1:16" x14ac:dyDescent="0.25">
      <c r="A18">
        <v>1</v>
      </c>
      <c r="B18" s="1">
        <v>43881</v>
      </c>
      <c r="C18">
        <v>41309</v>
      </c>
      <c r="D18" s="11" t="s">
        <v>612</v>
      </c>
      <c r="E18">
        <v>6154.27418785995</v>
      </c>
      <c r="F18">
        <v>1507.39422668865</v>
      </c>
      <c r="G18">
        <v>1300.4816326600401</v>
      </c>
      <c r="H18">
        <v>378.23446168662298</v>
      </c>
      <c r="I18">
        <v>154.148375760368</v>
      </c>
      <c r="J18">
        <f t="shared" si="0"/>
        <v>0</v>
      </c>
      <c r="M18" s="13">
        <v>17</v>
      </c>
      <c r="N18" s="13" t="s">
        <v>464</v>
      </c>
      <c r="O18" s="13" t="s">
        <v>11</v>
      </c>
      <c r="P18" s="13">
        <v>6745354</v>
      </c>
    </row>
    <row r="19" spans="1:16" x14ac:dyDescent="0.25">
      <c r="A19">
        <v>1</v>
      </c>
      <c r="B19" s="1">
        <v>43882</v>
      </c>
      <c r="C19">
        <v>41310</v>
      </c>
      <c r="D19" s="11" t="s">
        <v>612</v>
      </c>
      <c r="E19">
        <v>5957.0160642308301</v>
      </c>
      <c r="F19">
        <v>1454.9997933531101</v>
      </c>
      <c r="G19">
        <v>1254.03070342099</v>
      </c>
      <c r="H19">
        <v>364.206001319503</v>
      </c>
      <c r="I19">
        <v>148.18976644424998</v>
      </c>
      <c r="J19">
        <f t="shared" si="0"/>
        <v>0</v>
      </c>
      <c r="M19" s="13">
        <v>18</v>
      </c>
      <c r="N19" s="13" t="s">
        <v>491</v>
      </c>
      <c r="O19" s="13" t="s">
        <v>2</v>
      </c>
      <c r="P19" s="13">
        <v>6169270</v>
      </c>
    </row>
    <row r="20" spans="1:16" x14ac:dyDescent="0.25">
      <c r="A20">
        <v>1</v>
      </c>
      <c r="B20" s="1">
        <v>43883</v>
      </c>
      <c r="C20">
        <v>41311</v>
      </c>
      <c r="D20" s="11" t="s">
        <v>612</v>
      </c>
      <c r="E20">
        <v>5757.9900785363998</v>
      </c>
      <c r="F20">
        <v>1405.2332202340601</v>
      </c>
      <c r="G20">
        <v>1210.7605124555498</v>
      </c>
      <c r="H20">
        <v>354.37213180968803</v>
      </c>
      <c r="I20">
        <v>144.500579705034</v>
      </c>
      <c r="J20">
        <f t="shared" si="0"/>
        <v>0</v>
      </c>
      <c r="M20" s="13">
        <v>19</v>
      </c>
      <c r="N20" s="13" t="s">
        <v>483</v>
      </c>
      <c r="O20" s="13" t="s">
        <v>37</v>
      </c>
      <c r="P20" s="13">
        <v>6083116</v>
      </c>
    </row>
    <row r="21" spans="1:16" x14ac:dyDescent="0.25">
      <c r="A21">
        <v>1</v>
      </c>
      <c r="B21" s="1">
        <v>43884</v>
      </c>
      <c r="C21">
        <v>41312</v>
      </c>
      <c r="D21" s="11" t="s">
        <v>612</v>
      </c>
      <c r="E21">
        <v>5564.2192656199904</v>
      </c>
      <c r="F21">
        <v>1360.2572246623499</v>
      </c>
      <c r="G21">
        <v>1172.55055976987</v>
      </c>
      <c r="H21">
        <v>348.27216983076698</v>
      </c>
      <c r="I21">
        <v>142.36473321416798</v>
      </c>
      <c r="J21">
        <f t="shared" si="0"/>
        <v>0</v>
      </c>
      <c r="M21" s="13">
        <v>20</v>
      </c>
      <c r="N21" s="13" t="s">
        <v>567</v>
      </c>
      <c r="O21" s="13" t="s">
        <v>5</v>
      </c>
      <c r="P21" s="13">
        <v>5851754</v>
      </c>
    </row>
    <row r="22" spans="1:16" x14ac:dyDescent="0.25">
      <c r="A22">
        <v>1</v>
      </c>
      <c r="B22" s="1">
        <v>43885</v>
      </c>
      <c r="C22">
        <v>41313</v>
      </c>
      <c r="D22" s="11" t="s">
        <v>612</v>
      </c>
      <c r="E22">
        <v>5383.5412154162796</v>
      </c>
      <c r="F22">
        <v>1321.87433403468</v>
      </c>
      <c r="G22">
        <v>1141.1251253583</v>
      </c>
      <c r="H22">
        <v>347.194277194167</v>
      </c>
      <c r="I22">
        <v>141.70126478314302</v>
      </c>
      <c r="J22">
        <f t="shared" si="0"/>
        <v>0</v>
      </c>
      <c r="M22" s="13">
        <v>21</v>
      </c>
      <c r="N22" s="13" t="s">
        <v>432</v>
      </c>
      <c r="O22" s="13" t="s">
        <v>7</v>
      </c>
      <c r="P22" s="13">
        <v>5845526</v>
      </c>
    </row>
    <row r="23" spans="1:16" x14ac:dyDescent="0.25">
      <c r="A23">
        <v>1</v>
      </c>
      <c r="B23" s="1">
        <v>43886</v>
      </c>
      <c r="C23">
        <v>41314</v>
      </c>
      <c r="D23" s="11" t="s">
        <v>612</v>
      </c>
      <c r="E23">
        <v>5249.3781234359994</v>
      </c>
      <c r="F23">
        <v>1298.6639507117</v>
      </c>
      <c r="G23">
        <v>1124.84811844312</v>
      </c>
      <c r="H23">
        <v>380.29825300956497</v>
      </c>
      <c r="I23">
        <v>152.45464824109899</v>
      </c>
      <c r="J23">
        <f t="shared" si="0"/>
        <v>0</v>
      </c>
      <c r="M23" s="13">
        <v>22</v>
      </c>
      <c r="N23" s="13" t="s">
        <v>489</v>
      </c>
      <c r="O23" s="13" t="s">
        <v>33</v>
      </c>
      <c r="P23" s="13">
        <v>5700671</v>
      </c>
    </row>
    <row r="24" spans="1:16" x14ac:dyDescent="0.25">
      <c r="A24">
        <v>1</v>
      </c>
      <c r="B24" s="1">
        <v>43887</v>
      </c>
      <c r="C24">
        <v>41315</v>
      </c>
      <c r="D24" s="11" t="s">
        <v>612</v>
      </c>
      <c r="E24">
        <v>5146.1408178342599</v>
      </c>
      <c r="F24">
        <v>1286.16643289645</v>
      </c>
      <c r="G24">
        <v>1119.0326151402699</v>
      </c>
      <c r="H24">
        <v>395.72690763162103</v>
      </c>
      <c r="I24">
        <v>158.36311445909499</v>
      </c>
      <c r="J24">
        <f t="shared" si="0"/>
        <v>0</v>
      </c>
      <c r="M24" s="13">
        <v>23</v>
      </c>
      <c r="N24" s="13" t="s">
        <v>545</v>
      </c>
      <c r="O24" s="13" t="s">
        <v>17</v>
      </c>
      <c r="P24" s="13">
        <v>5210095</v>
      </c>
    </row>
    <row r="25" spans="1:16" x14ac:dyDescent="0.25">
      <c r="A25">
        <v>1</v>
      </c>
      <c r="B25" s="1">
        <v>43888</v>
      </c>
      <c r="C25">
        <v>41316</v>
      </c>
      <c r="D25" s="11" t="s">
        <v>612</v>
      </c>
      <c r="E25">
        <v>5083.8134030101601</v>
      </c>
      <c r="F25">
        <v>1288.8113184664201</v>
      </c>
      <c r="G25">
        <v>1127.8919790878199</v>
      </c>
      <c r="H25">
        <v>418.86419434428103</v>
      </c>
      <c r="I25">
        <v>167.808456159716</v>
      </c>
      <c r="J25">
        <f t="shared" si="0"/>
        <v>0</v>
      </c>
      <c r="M25" s="13">
        <v>24</v>
      </c>
      <c r="N25" s="13" t="s">
        <v>396</v>
      </c>
      <c r="O25" s="13" t="s">
        <v>13</v>
      </c>
      <c r="P25" s="13">
        <v>4908621</v>
      </c>
    </row>
    <row r="26" spans="1:16" x14ac:dyDescent="0.25">
      <c r="A26">
        <v>1</v>
      </c>
      <c r="B26" s="1">
        <v>43889</v>
      </c>
      <c r="C26">
        <v>41317</v>
      </c>
      <c r="D26" s="11" t="s">
        <v>612</v>
      </c>
      <c r="E26">
        <v>5065.3256441021003</v>
      </c>
      <c r="F26">
        <v>1312.4972041731501</v>
      </c>
      <c r="G26">
        <v>1156.3157702355302</v>
      </c>
      <c r="H26">
        <v>451.842238486594</v>
      </c>
      <c r="I26">
        <v>184.60675958355</v>
      </c>
      <c r="J26">
        <f t="shared" si="0"/>
        <v>0</v>
      </c>
      <c r="M26" s="13">
        <v>25</v>
      </c>
      <c r="N26" s="13" t="s">
        <v>477</v>
      </c>
      <c r="O26" s="13" t="s">
        <v>29</v>
      </c>
      <c r="P26" s="13">
        <v>4645184</v>
      </c>
    </row>
    <row r="27" spans="1:16" x14ac:dyDescent="0.25">
      <c r="A27">
        <v>1</v>
      </c>
      <c r="B27" s="1">
        <v>43890</v>
      </c>
      <c r="C27">
        <v>41318</v>
      </c>
      <c r="D27" s="11" t="s">
        <v>612</v>
      </c>
      <c r="E27">
        <v>5108.4251754430898</v>
      </c>
      <c r="F27">
        <v>1358.98763242156</v>
      </c>
      <c r="G27">
        <v>1206.5181649414599</v>
      </c>
      <c r="H27">
        <v>497.27305645414395</v>
      </c>
      <c r="I27">
        <v>203.95002256427199</v>
      </c>
      <c r="J27">
        <f t="shared" si="0"/>
        <v>0</v>
      </c>
      <c r="M27" s="13">
        <v>26</v>
      </c>
      <c r="N27" s="13" t="s">
        <v>470</v>
      </c>
      <c r="O27" s="13" t="s">
        <v>39</v>
      </c>
      <c r="P27" s="13">
        <v>4499692</v>
      </c>
    </row>
    <row r="28" spans="1:16" x14ac:dyDescent="0.25">
      <c r="A28">
        <v>1</v>
      </c>
      <c r="B28" s="1">
        <v>43891</v>
      </c>
      <c r="C28">
        <v>41319</v>
      </c>
      <c r="D28" s="11" t="s">
        <v>612</v>
      </c>
      <c r="E28">
        <v>5225.3842644731703</v>
      </c>
      <c r="F28">
        <v>1431.1165962193202</v>
      </c>
      <c r="G28">
        <v>1281.4210321912401</v>
      </c>
      <c r="H28">
        <v>556.42931973657198</v>
      </c>
      <c r="I28">
        <v>229.04938218294299</v>
      </c>
      <c r="J28">
        <f t="shared" si="0"/>
        <v>0</v>
      </c>
      <c r="M28" s="13">
        <v>27</v>
      </c>
      <c r="N28" s="13" t="s">
        <v>509</v>
      </c>
      <c r="O28" s="13" t="s">
        <v>23</v>
      </c>
      <c r="P28" s="13">
        <v>4301089</v>
      </c>
    </row>
    <row r="29" spans="1:16" x14ac:dyDescent="0.25">
      <c r="A29">
        <v>1</v>
      </c>
      <c r="B29" s="1">
        <v>43892</v>
      </c>
      <c r="C29">
        <v>41320</v>
      </c>
      <c r="D29" s="11" t="s">
        <v>612</v>
      </c>
      <c r="E29">
        <v>5418.3483706447105</v>
      </c>
      <c r="F29">
        <v>1524.9483242173098</v>
      </c>
      <c r="G29">
        <v>1376.5556900230702</v>
      </c>
      <c r="H29">
        <v>628.63534909422799</v>
      </c>
      <c r="I29">
        <v>260.15434561365396</v>
      </c>
      <c r="J29">
        <f t="shared" si="0"/>
        <v>0</v>
      </c>
      <c r="M29" s="13">
        <v>28</v>
      </c>
      <c r="N29" s="13" t="s">
        <v>61</v>
      </c>
      <c r="O29" s="13" t="s">
        <v>1</v>
      </c>
      <c r="P29" s="13">
        <v>3954821</v>
      </c>
    </row>
    <row r="30" spans="1:16" x14ac:dyDescent="0.25">
      <c r="A30">
        <v>1</v>
      </c>
      <c r="B30" s="1">
        <v>43893</v>
      </c>
      <c r="C30">
        <v>41321</v>
      </c>
      <c r="D30" s="11" t="s">
        <v>612</v>
      </c>
      <c r="E30">
        <v>5713.0680572902793</v>
      </c>
      <c r="F30">
        <v>1654.76930411995</v>
      </c>
      <c r="G30">
        <v>1505.8882842025</v>
      </c>
      <c r="H30">
        <v>721.91235840338391</v>
      </c>
      <c r="I30">
        <v>300.24093085402097</v>
      </c>
      <c r="J30">
        <f t="shared" si="0"/>
        <v>0</v>
      </c>
      <c r="M30" s="13">
        <v>29</v>
      </c>
      <c r="N30" s="13" t="s">
        <v>434</v>
      </c>
      <c r="O30" s="13" t="s">
        <v>48</v>
      </c>
      <c r="P30" s="13">
        <v>3563077</v>
      </c>
    </row>
    <row r="31" spans="1:16" x14ac:dyDescent="0.25">
      <c r="A31">
        <v>1</v>
      </c>
      <c r="B31" s="1">
        <v>43894</v>
      </c>
      <c r="C31">
        <v>41322</v>
      </c>
      <c r="D31" s="11" t="s">
        <v>612</v>
      </c>
      <c r="E31">
        <v>6119.6291953518394</v>
      </c>
      <c r="F31">
        <v>1824.7819609458602</v>
      </c>
      <c r="G31">
        <v>1673.27576135463</v>
      </c>
      <c r="H31">
        <v>830.96257007396196</v>
      </c>
      <c r="I31">
        <v>347.58849153040296</v>
      </c>
      <c r="J31">
        <f t="shared" si="0"/>
        <v>0</v>
      </c>
      <c r="M31" s="13">
        <v>30</v>
      </c>
      <c r="N31" s="13" t="s">
        <v>560</v>
      </c>
      <c r="O31" s="13" t="s">
        <v>21</v>
      </c>
      <c r="P31" s="13">
        <v>3282115</v>
      </c>
    </row>
    <row r="32" spans="1:16" x14ac:dyDescent="0.25">
      <c r="A32">
        <v>1</v>
      </c>
      <c r="B32" s="1">
        <v>43895</v>
      </c>
      <c r="C32">
        <v>41323</v>
      </c>
      <c r="D32" s="11" t="s">
        <v>612</v>
      </c>
      <c r="E32">
        <v>6656.0649014609899</v>
      </c>
      <c r="F32">
        <v>2041.3318447468698</v>
      </c>
      <c r="G32">
        <v>1884.7794685840399</v>
      </c>
      <c r="H32">
        <v>965.05156863075501</v>
      </c>
      <c r="I32">
        <v>405.09983737622099</v>
      </c>
      <c r="J32">
        <f t="shared" si="0"/>
        <v>0</v>
      </c>
      <c r="M32" s="13">
        <v>31</v>
      </c>
      <c r="N32" s="13" t="s">
        <v>465</v>
      </c>
      <c r="O32" s="13" t="s">
        <v>14</v>
      </c>
      <c r="P32" s="13">
        <v>3179849</v>
      </c>
    </row>
    <row r="33" spans="1:16" x14ac:dyDescent="0.25">
      <c r="A33">
        <v>1</v>
      </c>
      <c r="B33" s="1">
        <v>43896</v>
      </c>
      <c r="C33">
        <v>41324</v>
      </c>
      <c r="D33" s="11" t="s">
        <v>612</v>
      </c>
      <c r="E33">
        <v>7342.7130398414292</v>
      </c>
      <c r="F33">
        <v>2309.8309852214202</v>
      </c>
      <c r="G33">
        <v>2145.4074517556896</v>
      </c>
      <c r="H33">
        <v>1121.7032006646</v>
      </c>
      <c r="I33">
        <v>473.08569078094001</v>
      </c>
      <c r="J33">
        <f t="shared" si="0"/>
        <v>0</v>
      </c>
      <c r="M33" s="13">
        <v>32</v>
      </c>
      <c r="N33" s="13" t="s">
        <v>498</v>
      </c>
      <c r="O33" s="13" t="s">
        <v>10</v>
      </c>
      <c r="P33" s="13">
        <v>3139658</v>
      </c>
    </row>
    <row r="34" spans="1:16" x14ac:dyDescent="0.25">
      <c r="A34">
        <v>1</v>
      </c>
      <c r="B34" s="1">
        <v>43897</v>
      </c>
      <c r="C34">
        <v>41325</v>
      </c>
      <c r="D34" s="11" t="s">
        <v>612</v>
      </c>
      <c r="E34">
        <v>8199.1019654982701</v>
      </c>
      <c r="F34">
        <v>2636.2697365430399</v>
      </c>
      <c r="G34">
        <v>2460.8630001136898</v>
      </c>
      <c r="H34">
        <v>1304.99144200208</v>
      </c>
      <c r="I34">
        <v>552.62551128705195</v>
      </c>
      <c r="J34">
        <f t="shared" si="0"/>
        <v>0</v>
      </c>
      <c r="M34" s="13">
        <v>33</v>
      </c>
      <c r="N34" s="13" t="s">
        <v>405</v>
      </c>
      <c r="O34" s="13" t="s">
        <v>40</v>
      </c>
      <c r="P34" s="13">
        <v>3038999</v>
      </c>
    </row>
    <row r="35" spans="1:16" x14ac:dyDescent="0.25">
      <c r="A35">
        <v>1</v>
      </c>
      <c r="B35" s="1">
        <v>43898</v>
      </c>
      <c r="C35">
        <v>41326</v>
      </c>
      <c r="D35" s="11" t="s">
        <v>612</v>
      </c>
      <c r="E35">
        <v>9252.9182759142914</v>
      </c>
      <c r="F35">
        <v>3031.50199151076</v>
      </c>
      <c r="G35">
        <v>2841.2741640050103</v>
      </c>
      <c r="H35">
        <v>1523.2829260404098</v>
      </c>
      <c r="I35">
        <v>647.66742237478502</v>
      </c>
      <c r="J35">
        <f t="shared" si="0"/>
        <v>0</v>
      </c>
      <c r="M35" s="13">
        <v>34</v>
      </c>
      <c r="N35" s="13" t="s">
        <v>521</v>
      </c>
      <c r="O35" s="13" t="s">
        <v>580</v>
      </c>
      <c r="P35" s="13">
        <v>3032165</v>
      </c>
    </row>
    <row r="36" spans="1:16" x14ac:dyDescent="0.25">
      <c r="A36">
        <v>1</v>
      </c>
      <c r="B36" s="1">
        <v>43899</v>
      </c>
      <c r="C36">
        <v>41327</v>
      </c>
      <c r="D36" s="11" t="s">
        <v>612</v>
      </c>
      <c r="E36">
        <v>10534.2261576402</v>
      </c>
      <c r="F36">
        <v>3502.9192461580897</v>
      </c>
      <c r="G36">
        <v>3293.5468813539196</v>
      </c>
      <c r="H36">
        <v>1782.1855735368999</v>
      </c>
      <c r="I36">
        <v>758.16569363677991</v>
      </c>
      <c r="J36">
        <f t="shared" si="0"/>
        <v>0</v>
      </c>
      <c r="M36" s="13">
        <v>35</v>
      </c>
      <c r="N36" s="13" t="s">
        <v>490</v>
      </c>
      <c r="O36" s="13" t="s">
        <v>34</v>
      </c>
      <c r="P36" s="13">
        <v>2989260</v>
      </c>
    </row>
    <row r="37" spans="1:16" x14ac:dyDescent="0.25">
      <c r="A37">
        <v>1</v>
      </c>
      <c r="B37" s="1">
        <v>43900</v>
      </c>
      <c r="C37">
        <v>41328</v>
      </c>
      <c r="D37" s="11" t="s">
        <v>612</v>
      </c>
      <c r="E37">
        <v>12049.417602698501</v>
      </c>
      <c r="F37">
        <v>4060.2343302013601</v>
      </c>
      <c r="G37">
        <v>3826.8295483727202</v>
      </c>
      <c r="H37">
        <v>2073.30515781248</v>
      </c>
      <c r="I37">
        <v>884.69663427942203</v>
      </c>
      <c r="J37">
        <f t="shared" si="0"/>
        <v>0</v>
      </c>
      <c r="M37" s="13">
        <v>36</v>
      </c>
      <c r="N37" s="13" t="s">
        <v>469</v>
      </c>
      <c r="O37" s="13" t="s">
        <v>36</v>
      </c>
      <c r="P37" s="13">
        <v>2910357</v>
      </c>
    </row>
    <row r="38" spans="1:16" x14ac:dyDescent="0.25">
      <c r="A38">
        <v>1</v>
      </c>
      <c r="B38" s="1">
        <v>43901</v>
      </c>
      <c r="C38">
        <v>41329</v>
      </c>
      <c r="D38" s="11" t="s">
        <v>612</v>
      </c>
      <c r="E38">
        <v>13842.990973620701</v>
      </c>
      <c r="F38">
        <v>4713.5863206111899</v>
      </c>
      <c r="G38">
        <v>4450.4887645025301</v>
      </c>
      <c r="H38">
        <v>2407.93727555538</v>
      </c>
      <c r="I38">
        <v>1030.7187777368199</v>
      </c>
      <c r="J38">
        <f t="shared" si="0"/>
        <v>0</v>
      </c>
      <c r="M38" s="13">
        <v>37</v>
      </c>
      <c r="N38" s="13" t="s">
        <v>501</v>
      </c>
      <c r="O38" s="13" t="s">
        <v>41</v>
      </c>
      <c r="P38" s="13">
        <v>2096640</v>
      </c>
    </row>
    <row r="39" spans="1:16" x14ac:dyDescent="0.25">
      <c r="A39">
        <v>1</v>
      </c>
      <c r="B39" s="1">
        <v>43902</v>
      </c>
      <c r="C39">
        <v>41330</v>
      </c>
      <c r="D39" s="11" t="s">
        <v>612</v>
      </c>
      <c r="E39">
        <v>15950.403914946999</v>
      </c>
      <c r="F39">
        <v>5472.4473286926095</v>
      </c>
      <c r="G39">
        <v>5173.8178894402599</v>
      </c>
      <c r="H39">
        <v>2789.9442906916802</v>
      </c>
      <c r="I39">
        <v>1198.2627566147698</v>
      </c>
      <c r="J39">
        <f t="shared" si="0"/>
        <v>0</v>
      </c>
      <c r="M39" s="13">
        <v>38</v>
      </c>
      <c r="N39" s="13" t="s">
        <v>496</v>
      </c>
      <c r="O39" s="13" t="s">
        <v>27</v>
      </c>
      <c r="P39" s="13">
        <v>1952570</v>
      </c>
    </row>
    <row r="40" spans="1:16" x14ac:dyDescent="0.25">
      <c r="A40">
        <v>1</v>
      </c>
      <c r="B40" s="1">
        <v>43903</v>
      </c>
      <c r="C40">
        <v>41331</v>
      </c>
      <c r="D40" s="11" t="s">
        <v>612</v>
      </c>
      <c r="E40">
        <v>18408.216166566599</v>
      </c>
      <c r="F40">
        <v>6350.4310840721901</v>
      </c>
      <c r="G40">
        <v>6009.1562889256802</v>
      </c>
      <c r="H40">
        <v>3223.9369381258398</v>
      </c>
      <c r="I40">
        <v>1387.31449971096</v>
      </c>
      <c r="J40">
        <f t="shared" si="0"/>
        <v>0</v>
      </c>
      <c r="M40" s="13">
        <v>39</v>
      </c>
      <c r="N40" s="13" t="s">
        <v>462</v>
      </c>
      <c r="O40" s="13" t="s">
        <v>31</v>
      </c>
      <c r="P40" s="13">
        <v>1826156</v>
      </c>
    </row>
    <row r="41" spans="1:16" x14ac:dyDescent="0.25">
      <c r="A41">
        <v>1</v>
      </c>
      <c r="B41" s="1">
        <v>43904</v>
      </c>
      <c r="C41">
        <v>41332</v>
      </c>
      <c r="D41" s="11" t="s">
        <v>612</v>
      </c>
      <c r="E41">
        <v>21252.479694778001</v>
      </c>
      <c r="F41">
        <v>7358.0392687720414</v>
      </c>
      <c r="G41">
        <v>6966.0712887047994</v>
      </c>
      <c r="H41">
        <v>3713.9356446371503</v>
      </c>
      <c r="I41">
        <v>1600.4615412771302</v>
      </c>
      <c r="J41">
        <f t="shared" si="0"/>
        <v>0</v>
      </c>
      <c r="M41" s="13">
        <v>40</v>
      </c>
      <c r="N41" s="13" t="s">
        <v>566</v>
      </c>
      <c r="O41" s="13" t="s">
        <v>35</v>
      </c>
      <c r="P41" s="13">
        <v>1778070</v>
      </c>
    </row>
    <row r="42" spans="1:16" x14ac:dyDescent="0.25">
      <c r="A42">
        <v>1</v>
      </c>
      <c r="B42" s="1">
        <v>43905</v>
      </c>
      <c r="C42">
        <v>41333</v>
      </c>
      <c r="D42" s="11" t="s">
        <v>612</v>
      </c>
      <c r="E42">
        <v>24529.604616813198</v>
      </c>
      <c r="F42">
        <v>8507.3214676641801</v>
      </c>
      <c r="G42">
        <v>8055.6308978684592</v>
      </c>
      <c r="H42">
        <v>4271.2745087929798</v>
      </c>
      <c r="I42">
        <v>1839.7587123236899</v>
      </c>
      <c r="J42">
        <f t="shared" si="0"/>
        <v>0</v>
      </c>
      <c r="M42" s="13">
        <v>41</v>
      </c>
      <c r="N42" s="13" t="s">
        <v>457</v>
      </c>
      <c r="O42" s="13" t="s">
        <v>42</v>
      </c>
      <c r="P42" s="13">
        <v>1412687</v>
      </c>
    </row>
    <row r="43" spans="1:16" x14ac:dyDescent="0.25">
      <c r="A43">
        <v>1</v>
      </c>
      <c r="B43" s="1">
        <v>43906</v>
      </c>
      <c r="C43">
        <v>41334</v>
      </c>
      <c r="D43" s="11" t="s">
        <v>612</v>
      </c>
      <c r="E43">
        <v>28269.433626009901</v>
      </c>
      <c r="F43">
        <v>9808.2544561737704</v>
      </c>
      <c r="G43">
        <v>9286.7703613967496</v>
      </c>
      <c r="H43">
        <v>4882.1220958492895</v>
      </c>
      <c r="I43">
        <v>2103.5583889700101</v>
      </c>
      <c r="J43">
        <f t="shared" si="0"/>
        <v>0</v>
      </c>
      <c r="M43" s="13">
        <v>42</v>
      </c>
      <c r="N43" s="13" t="s">
        <v>499</v>
      </c>
      <c r="O43" s="13" t="s">
        <v>26</v>
      </c>
      <c r="P43" s="13">
        <v>1371246</v>
      </c>
    </row>
    <row r="44" spans="1:16" x14ac:dyDescent="0.25">
      <c r="A44">
        <v>1</v>
      </c>
      <c r="B44" s="1">
        <v>43907</v>
      </c>
      <c r="C44">
        <v>41335</v>
      </c>
      <c r="D44" s="11" t="s">
        <v>612</v>
      </c>
      <c r="E44">
        <v>32510.985591623099</v>
      </c>
      <c r="F44">
        <v>11269.806069976999</v>
      </c>
      <c r="G44">
        <v>10667.3364385811</v>
      </c>
      <c r="H44">
        <v>5557.0773665440893</v>
      </c>
      <c r="I44">
        <v>2393.5519488545897</v>
      </c>
      <c r="J44">
        <f t="shared" si="0"/>
        <v>0</v>
      </c>
      <c r="M44" s="13">
        <v>43</v>
      </c>
      <c r="N44" s="13" t="s">
        <v>480</v>
      </c>
      <c r="O44" s="13" t="s">
        <v>49</v>
      </c>
      <c r="P44" s="13">
        <v>1345790</v>
      </c>
    </row>
    <row r="45" spans="1:16" x14ac:dyDescent="0.25">
      <c r="A45">
        <v>1</v>
      </c>
      <c r="B45" s="1">
        <v>43908</v>
      </c>
      <c r="C45">
        <v>41336</v>
      </c>
      <c r="D45" s="11" t="s">
        <v>612</v>
      </c>
      <c r="E45">
        <v>37293.397316451897</v>
      </c>
      <c r="F45">
        <v>12901.0499314919</v>
      </c>
      <c r="G45">
        <v>12204.860501721399</v>
      </c>
      <c r="H45">
        <v>6297.1308110490891</v>
      </c>
      <c r="I45">
        <v>2710.9137985510397</v>
      </c>
      <c r="J45">
        <f t="shared" si="0"/>
        <v>0</v>
      </c>
      <c r="M45" s="13">
        <v>44</v>
      </c>
      <c r="N45" s="13" t="s">
        <v>493</v>
      </c>
      <c r="O45" s="13" t="s">
        <v>38</v>
      </c>
      <c r="P45" s="13">
        <v>1086759</v>
      </c>
    </row>
    <row r="46" spans="1:16" x14ac:dyDescent="0.25">
      <c r="A46">
        <v>1</v>
      </c>
      <c r="B46" s="1">
        <v>43909</v>
      </c>
      <c r="C46">
        <v>41337</v>
      </c>
      <c r="D46" s="11" t="s">
        <v>612</v>
      </c>
      <c r="E46">
        <v>42649.679696619598</v>
      </c>
      <c r="F46">
        <v>14706.339448995901</v>
      </c>
      <c r="G46">
        <v>13902.848627000099</v>
      </c>
      <c r="H46">
        <v>7103.0406770508907</v>
      </c>
      <c r="I46">
        <v>3053.0680002744798</v>
      </c>
      <c r="J46">
        <f t="shared" si="0"/>
        <v>0</v>
      </c>
      <c r="M46" s="13">
        <v>45</v>
      </c>
      <c r="N46" s="13" t="s">
        <v>528</v>
      </c>
      <c r="O46" s="13" t="s">
        <v>22</v>
      </c>
      <c r="P46" s="13">
        <v>1056161</v>
      </c>
    </row>
    <row r="47" spans="1:16" x14ac:dyDescent="0.25">
      <c r="A47">
        <v>1</v>
      </c>
      <c r="B47" s="1">
        <v>43910</v>
      </c>
      <c r="C47">
        <v>41338</v>
      </c>
      <c r="D47" s="11" t="s">
        <v>612</v>
      </c>
      <c r="E47">
        <v>48611.7866732439</v>
      </c>
      <c r="F47">
        <v>16689.682328607501</v>
      </c>
      <c r="G47">
        <v>15763.948483426399</v>
      </c>
      <c r="H47">
        <v>7973.5483525103409</v>
      </c>
      <c r="I47">
        <v>3420.4157953909003</v>
      </c>
      <c r="J47">
        <f t="shared" si="0"/>
        <v>0</v>
      </c>
      <c r="M47" s="13">
        <v>46</v>
      </c>
      <c r="N47" s="13" t="s">
        <v>439</v>
      </c>
      <c r="O47" s="13" t="s">
        <v>28</v>
      </c>
      <c r="P47" s="13">
        <v>982895</v>
      </c>
    </row>
    <row r="48" spans="1:16" x14ac:dyDescent="0.25">
      <c r="A48">
        <v>1</v>
      </c>
      <c r="B48" s="1">
        <v>43911</v>
      </c>
      <c r="C48">
        <v>41339</v>
      </c>
      <c r="D48" s="11" t="s">
        <v>612</v>
      </c>
      <c r="E48">
        <v>55204.248485897995</v>
      </c>
      <c r="F48">
        <v>18851.222239160699</v>
      </c>
      <c r="G48">
        <v>17787.1436007251</v>
      </c>
      <c r="H48">
        <v>8905.1033030648905</v>
      </c>
      <c r="I48">
        <v>3811.70333565685</v>
      </c>
      <c r="J48">
        <f t="shared" si="0"/>
        <v>0</v>
      </c>
      <c r="M48" s="13">
        <v>47</v>
      </c>
      <c r="N48" s="13" t="s">
        <v>546</v>
      </c>
      <c r="O48" s="13" t="s">
        <v>15</v>
      </c>
      <c r="P48" s="13">
        <v>903027</v>
      </c>
    </row>
    <row r="49" spans="1:16" x14ac:dyDescent="0.25">
      <c r="A49">
        <v>1</v>
      </c>
      <c r="B49" s="1">
        <v>43912</v>
      </c>
      <c r="C49">
        <v>41340</v>
      </c>
      <c r="D49" s="11" t="s">
        <v>612</v>
      </c>
      <c r="E49">
        <v>62444.417213597102</v>
      </c>
      <c r="F49">
        <v>21191.983029343603</v>
      </c>
      <c r="G49">
        <v>19972.163871344899</v>
      </c>
      <c r="H49">
        <v>9892.812126590241</v>
      </c>
      <c r="I49">
        <v>4225.3560566798105</v>
      </c>
      <c r="J49">
        <f t="shared" si="0"/>
        <v>0</v>
      </c>
      <c r="M49" s="13">
        <v>48</v>
      </c>
      <c r="N49" s="13" t="s">
        <v>504</v>
      </c>
      <c r="O49" s="13" t="s">
        <v>32</v>
      </c>
      <c r="P49" s="13">
        <v>761723</v>
      </c>
    </row>
    <row r="50" spans="1:16" x14ac:dyDescent="0.25">
      <c r="A50">
        <v>1</v>
      </c>
      <c r="B50" s="1">
        <v>43913</v>
      </c>
      <c r="C50">
        <v>41341</v>
      </c>
      <c r="D50" s="11" t="s">
        <v>612</v>
      </c>
      <c r="E50">
        <v>70334.2795263382</v>
      </c>
      <c r="F50">
        <v>23708.7000979923</v>
      </c>
      <c r="G50">
        <v>22314.564499738703</v>
      </c>
      <c r="H50">
        <v>10927.893739986401</v>
      </c>
      <c r="I50">
        <v>4658.8328642269898</v>
      </c>
      <c r="J50">
        <f t="shared" si="0"/>
        <v>0</v>
      </c>
      <c r="M50" s="13">
        <v>49</v>
      </c>
      <c r="N50" s="13" t="s">
        <v>398</v>
      </c>
      <c r="O50" s="13" t="s">
        <v>46</v>
      </c>
      <c r="P50" s="13">
        <v>734002</v>
      </c>
    </row>
    <row r="51" spans="1:16" x14ac:dyDescent="0.25">
      <c r="A51">
        <v>1</v>
      </c>
      <c r="B51" s="1">
        <v>43914</v>
      </c>
      <c r="C51">
        <v>41342</v>
      </c>
      <c r="D51" s="11" t="s">
        <v>612</v>
      </c>
      <c r="E51">
        <v>78872.119309907095</v>
      </c>
      <c r="F51">
        <v>26394.122211514903</v>
      </c>
      <c r="G51">
        <v>24806.219699743397</v>
      </c>
      <c r="H51">
        <v>11998.625344496899</v>
      </c>
      <c r="I51">
        <v>5108.6339714388105</v>
      </c>
      <c r="J51">
        <f t="shared" si="0"/>
        <v>0</v>
      </c>
      <c r="M51" s="13">
        <v>50</v>
      </c>
      <c r="N51" s="13" t="s">
        <v>441</v>
      </c>
      <c r="O51" s="13" t="s">
        <v>572</v>
      </c>
      <c r="P51" s="13">
        <v>720687</v>
      </c>
    </row>
    <row r="52" spans="1:16" x14ac:dyDescent="0.25">
      <c r="A52">
        <v>1</v>
      </c>
      <c r="B52" s="1">
        <v>43915</v>
      </c>
      <c r="C52">
        <v>41343</v>
      </c>
      <c r="D52" s="11" t="s">
        <v>612</v>
      </c>
      <c r="E52">
        <v>88033.533155562793</v>
      </c>
      <c r="F52">
        <v>29236.271992833703</v>
      </c>
      <c r="G52">
        <v>27434.621220836299</v>
      </c>
      <c r="H52">
        <v>13090.0475285995</v>
      </c>
      <c r="I52">
        <v>5570.3388323968302</v>
      </c>
      <c r="J52">
        <f t="shared" si="0"/>
        <v>0</v>
      </c>
      <c r="M52" s="13">
        <v>51</v>
      </c>
      <c r="N52" s="13" t="s">
        <v>564</v>
      </c>
      <c r="O52" s="13" t="s">
        <v>47</v>
      </c>
      <c r="P52" s="13">
        <v>628061</v>
      </c>
    </row>
    <row r="53" spans="1:16" x14ac:dyDescent="0.25">
      <c r="A53">
        <v>1</v>
      </c>
      <c r="B53" s="1">
        <v>43916</v>
      </c>
      <c r="C53">
        <v>41344</v>
      </c>
      <c r="D53" s="11" t="s">
        <v>612</v>
      </c>
      <c r="E53">
        <v>97773.872034535292</v>
      </c>
      <c r="F53">
        <v>32219.667386116802</v>
      </c>
      <c r="G53">
        <v>30183.662239692596</v>
      </c>
      <c r="H53">
        <v>14182.8783686602</v>
      </c>
      <c r="I53">
        <v>6038.0745704124001</v>
      </c>
      <c r="J53">
        <f t="shared" si="0"/>
        <v>0</v>
      </c>
      <c r="M53" s="13">
        <v>52</v>
      </c>
      <c r="N53" s="13" t="s">
        <v>568</v>
      </c>
      <c r="O53" s="13" t="s">
        <v>45</v>
      </c>
      <c r="P53" s="13">
        <v>567025</v>
      </c>
    </row>
    <row r="54" spans="1:16" x14ac:dyDescent="0.25">
      <c r="A54">
        <v>1</v>
      </c>
      <c r="B54" s="1">
        <v>43917</v>
      </c>
      <c r="C54">
        <v>41345</v>
      </c>
      <c r="D54" s="11" t="s">
        <v>612</v>
      </c>
      <c r="E54">
        <v>108026.55952440199</v>
      </c>
      <c r="F54">
        <v>35322.096455732601</v>
      </c>
      <c r="G54">
        <v>33031.204998023197</v>
      </c>
      <c r="H54">
        <v>15257.009197433799</v>
      </c>
      <c r="I54">
        <v>6505.1218857560307</v>
      </c>
      <c r="J54">
        <f t="shared" si="0"/>
        <v>0</v>
      </c>
    </row>
    <row r="55" spans="1:16" x14ac:dyDescent="0.25">
      <c r="A55">
        <v>1</v>
      </c>
      <c r="B55" s="1">
        <v>43918</v>
      </c>
      <c r="C55">
        <v>41346</v>
      </c>
      <c r="D55" s="11" t="s">
        <v>612</v>
      </c>
      <c r="E55">
        <v>118704.844223219</v>
      </c>
      <c r="F55">
        <v>38515.439348239197</v>
      </c>
      <c r="G55">
        <v>35949.757341284305</v>
      </c>
      <c r="H55">
        <v>16293.892686584399</v>
      </c>
      <c r="I55">
        <v>6964.28901463485</v>
      </c>
      <c r="J55">
        <f t="shared" si="0"/>
        <v>0</v>
      </c>
    </row>
    <row r="56" spans="1:16" x14ac:dyDescent="0.25">
      <c r="A56">
        <v>1</v>
      </c>
      <c r="B56" s="1">
        <v>43919</v>
      </c>
      <c r="C56">
        <v>41347</v>
      </c>
      <c r="D56" s="11" t="s">
        <v>612</v>
      </c>
      <c r="E56">
        <v>129691.34649511099</v>
      </c>
      <c r="F56">
        <v>41764.926525993898</v>
      </c>
      <c r="G56">
        <v>38905.889972541605</v>
      </c>
      <c r="H56">
        <v>17269.472697089401</v>
      </c>
      <c r="I56">
        <v>7406.9861340644202</v>
      </c>
      <c r="J56">
        <f t="shared" si="0"/>
        <v>0</v>
      </c>
    </row>
    <row r="57" spans="1:16" x14ac:dyDescent="0.25">
      <c r="A57">
        <v>1</v>
      </c>
      <c r="B57" s="1">
        <v>43920</v>
      </c>
      <c r="C57">
        <v>41348</v>
      </c>
      <c r="D57" s="11" t="s">
        <v>612</v>
      </c>
      <c r="E57">
        <v>140866.83927390099</v>
      </c>
      <c r="F57">
        <v>45030.844339437404</v>
      </c>
      <c r="G57">
        <v>41861.936527475802</v>
      </c>
      <c r="H57">
        <v>18167.7495689268</v>
      </c>
      <c r="I57">
        <v>7825.5311079927405</v>
      </c>
      <c r="J57">
        <f t="shared" si="0"/>
        <v>0</v>
      </c>
    </row>
    <row r="58" spans="1:16" x14ac:dyDescent="0.25">
      <c r="A58">
        <v>1</v>
      </c>
      <c r="B58" s="1">
        <v>43921</v>
      </c>
      <c r="C58">
        <v>41349</v>
      </c>
      <c r="D58" s="11" t="s">
        <v>612</v>
      </c>
      <c r="E58">
        <v>152092.00378383699</v>
      </c>
      <c r="F58">
        <v>48268.7125132691</v>
      </c>
      <c r="G58">
        <v>44776.386972165994</v>
      </c>
      <c r="H58">
        <v>18973.998220674901</v>
      </c>
      <c r="I58">
        <v>8212.8250675249292</v>
      </c>
      <c r="J58">
        <f t="shared" si="0"/>
        <v>0</v>
      </c>
    </row>
    <row r="59" spans="1:16" x14ac:dyDescent="0.25">
      <c r="A59">
        <v>1</v>
      </c>
      <c r="B59" s="1">
        <v>43922</v>
      </c>
      <c r="C59">
        <v>41350</v>
      </c>
      <c r="D59" s="11" t="s">
        <v>612</v>
      </c>
      <c r="E59">
        <v>163219.83301293899</v>
      </c>
      <c r="F59">
        <v>51433.931878501506</v>
      </c>
      <c r="G59">
        <v>47607.850845494198</v>
      </c>
      <c r="H59">
        <v>19677.3342750759</v>
      </c>
      <c r="I59">
        <v>8561.873505519201</v>
      </c>
      <c r="J59">
        <f t="shared" si="0"/>
        <v>0</v>
      </c>
    </row>
    <row r="60" spans="1:16" x14ac:dyDescent="0.25">
      <c r="A60">
        <v>1</v>
      </c>
      <c r="B60" s="1">
        <v>43923</v>
      </c>
      <c r="C60">
        <v>41351</v>
      </c>
      <c r="D60" s="11" t="s">
        <v>612</v>
      </c>
      <c r="E60">
        <v>174100.864855152</v>
      </c>
      <c r="F60">
        <v>54481.178591504598</v>
      </c>
      <c r="G60">
        <v>50315.019139172502</v>
      </c>
      <c r="H60">
        <v>20271.6228886192</v>
      </c>
      <c r="I60">
        <v>8867.9907852953511</v>
      </c>
      <c r="J60">
        <f t="shared" si="0"/>
        <v>0</v>
      </c>
    </row>
    <row r="61" spans="1:16" x14ac:dyDescent="0.25">
      <c r="A61">
        <v>1</v>
      </c>
      <c r="B61" s="1">
        <v>43924</v>
      </c>
      <c r="C61">
        <v>41352</v>
      </c>
      <c r="D61" s="11" t="s">
        <v>612</v>
      </c>
      <c r="E61">
        <v>184589.61536903802</v>
      </c>
      <c r="F61">
        <v>57367.254892363497</v>
      </c>
      <c r="G61">
        <v>52859.155974466106</v>
      </c>
      <c r="H61">
        <v>20755.606478524798</v>
      </c>
      <c r="I61">
        <v>9127.9649112619918</v>
      </c>
      <c r="J61">
        <f t="shared" si="0"/>
        <v>0</v>
      </c>
    </row>
    <row r="62" spans="1:16" x14ac:dyDescent="0.25">
      <c r="A62">
        <v>1</v>
      </c>
      <c r="B62" s="1">
        <v>43925</v>
      </c>
      <c r="C62">
        <v>41353</v>
      </c>
      <c r="D62" s="11" t="s">
        <v>612</v>
      </c>
      <c r="E62">
        <v>194550.063720962</v>
      </c>
      <c r="F62">
        <v>60053.686263448893</v>
      </c>
      <c r="G62">
        <v>55206.573500243496</v>
      </c>
      <c r="H62">
        <v>21132.199022113899</v>
      </c>
      <c r="I62">
        <v>9340.3124628775204</v>
      </c>
      <c r="J62">
        <f t="shared" si="0"/>
        <v>0</v>
      </c>
    </row>
    <row r="63" spans="1:16" x14ac:dyDescent="0.25">
      <c r="A63">
        <v>1</v>
      </c>
      <c r="B63" s="1">
        <v>43926</v>
      </c>
      <c r="C63">
        <v>41354</v>
      </c>
      <c r="D63" s="11" t="s">
        <v>612</v>
      </c>
      <c r="E63">
        <v>203862.46154366899</v>
      </c>
      <c r="F63">
        <v>62507.639977109997</v>
      </c>
      <c r="G63">
        <v>57329.343082583495</v>
      </c>
      <c r="H63">
        <v>21407.620876565801</v>
      </c>
      <c r="I63">
        <v>9505.1919880640799</v>
      </c>
      <c r="J63">
        <f t="shared" si="0"/>
        <v>0</v>
      </c>
    </row>
    <row r="64" spans="1:16" x14ac:dyDescent="0.25">
      <c r="A64">
        <v>1</v>
      </c>
      <c r="B64" s="1">
        <v>43927</v>
      </c>
      <c r="C64">
        <v>41355</v>
      </c>
      <c r="D64" s="11" t="s">
        <v>612</v>
      </c>
      <c r="E64">
        <v>212424.42686593102</v>
      </c>
      <c r="F64">
        <v>64703.310083102901</v>
      </c>
      <c r="G64">
        <v>59206.459674671198</v>
      </c>
      <c r="H64">
        <v>21590.2503815442</v>
      </c>
      <c r="I64">
        <v>9624.1850816437509</v>
      </c>
      <c r="J64">
        <f t="shared" si="0"/>
        <v>0</v>
      </c>
    </row>
    <row r="65" spans="1:10" x14ac:dyDescent="0.25">
      <c r="A65">
        <v>1</v>
      </c>
      <c r="B65" s="1">
        <v>43928</v>
      </c>
      <c r="C65">
        <v>41356</v>
      </c>
      <c r="D65" s="11" t="s">
        <v>612</v>
      </c>
      <c r="E65">
        <v>220202.18375251201</v>
      </c>
      <c r="F65">
        <v>66627.575882107907</v>
      </c>
      <c r="G65">
        <v>60829.341502151103</v>
      </c>
      <c r="H65">
        <v>21737.352943349699</v>
      </c>
      <c r="I65">
        <v>9705.2476391201108</v>
      </c>
      <c r="J65">
        <f t="shared" si="0"/>
        <v>0</v>
      </c>
    </row>
    <row r="66" spans="1:10" x14ac:dyDescent="0.25">
      <c r="A66">
        <v>1</v>
      </c>
      <c r="B66" s="1">
        <v>43929</v>
      </c>
      <c r="C66">
        <v>41357</v>
      </c>
      <c r="D66" s="11" t="s">
        <v>612</v>
      </c>
      <c r="E66">
        <v>227090.83847641898</v>
      </c>
      <c r="F66">
        <v>68264.590819826597</v>
      </c>
      <c r="G66">
        <v>62186.200820287901</v>
      </c>
      <c r="H66">
        <v>21765.577950925701</v>
      </c>
      <c r="I66">
        <v>9741.6245364483093</v>
      </c>
      <c r="J66">
        <f t="shared" ref="J66:J129" si="1">_xlfn.IFNA(INDEX($O$2:$O$53,MATCH(D66,$N$2:$N$53,0)),0)</f>
        <v>0</v>
      </c>
    </row>
    <row r="67" spans="1:10" x14ac:dyDescent="0.25">
      <c r="A67">
        <v>1</v>
      </c>
      <c r="B67" s="1">
        <v>43930</v>
      </c>
      <c r="C67">
        <v>41358</v>
      </c>
      <c r="D67" s="11" t="s">
        <v>612</v>
      </c>
      <c r="E67">
        <v>233057.31797608102</v>
      </c>
      <c r="F67">
        <v>69610.741203077094</v>
      </c>
      <c r="G67">
        <v>63276.858268392803</v>
      </c>
      <c r="H67">
        <v>21732.786354261898</v>
      </c>
      <c r="I67">
        <v>9742.5076599578697</v>
      </c>
      <c r="J67">
        <f t="shared" si="1"/>
        <v>0</v>
      </c>
    </row>
    <row r="68" spans="1:10" x14ac:dyDescent="0.25">
      <c r="A68">
        <v>1</v>
      </c>
      <c r="B68" s="1">
        <v>43931</v>
      </c>
      <c r="C68">
        <v>41359</v>
      </c>
      <c r="D68" s="11" t="s">
        <v>612</v>
      </c>
      <c r="E68">
        <v>238092.16654070601</v>
      </c>
      <c r="F68">
        <v>70675.575933009895</v>
      </c>
      <c r="G68">
        <v>64111.825220295701</v>
      </c>
      <c r="H68">
        <v>21649.3398276874</v>
      </c>
      <c r="I68">
        <v>9718.8986316700211</v>
      </c>
      <c r="J68">
        <f t="shared" si="1"/>
        <v>0</v>
      </c>
    </row>
    <row r="69" spans="1:10" x14ac:dyDescent="0.25">
      <c r="A69">
        <v>1</v>
      </c>
      <c r="B69" s="1">
        <v>43932</v>
      </c>
      <c r="C69">
        <v>41360</v>
      </c>
      <c r="D69" s="11" t="s">
        <v>612</v>
      </c>
      <c r="E69">
        <v>242206.79924607</v>
      </c>
      <c r="F69">
        <v>71461.240998614099</v>
      </c>
      <c r="G69">
        <v>64696.707105406698</v>
      </c>
      <c r="H69">
        <v>21525.188925266</v>
      </c>
      <c r="I69">
        <v>9661.7807937779908</v>
      </c>
      <c r="J69">
        <f t="shared" si="1"/>
        <v>0</v>
      </c>
    </row>
    <row r="70" spans="1:10" x14ac:dyDescent="0.25">
      <c r="A70">
        <v>1</v>
      </c>
      <c r="B70" s="1">
        <v>43933</v>
      </c>
      <c r="C70">
        <v>41361</v>
      </c>
      <c r="D70" s="11" t="s">
        <v>612</v>
      </c>
      <c r="E70">
        <v>245436.27484445399</v>
      </c>
      <c r="F70">
        <v>71981.710956661904</v>
      </c>
      <c r="G70">
        <v>65046.318473392101</v>
      </c>
      <c r="H70">
        <v>21369.539738711901</v>
      </c>
      <c r="I70">
        <v>9582.1778524006986</v>
      </c>
      <c r="J70">
        <f t="shared" si="1"/>
        <v>0</v>
      </c>
    </row>
    <row r="71" spans="1:10" x14ac:dyDescent="0.25">
      <c r="A71">
        <v>1</v>
      </c>
      <c r="B71" s="1">
        <v>43934</v>
      </c>
      <c r="C71">
        <v>41362</v>
      </c>
      <c r="D71" s="11" t="s">
        <v>612</v>
      </c>
      <c r="E71">
        <v>247826.726741522</v>
      </c>
      <c r="F71">
        <v>72249.682172060202</v>
      </c>
      <c r="G71">
        <v>65173.368437950594</v>
      </c>
      <c r="H71">
        <v>21190.5686986334</v>
      </c>
      <c r="I71">
        <v>9484.1809795445297</v>
      </c>
      <c r="J71">
        <f t="shared" si="1"/>
        <v>0</v>
      </c>
    </row>
    <row r="72" spans="1:10" x14ac:dyDescent="0.25">
      <c r="A72">
        <v>1</v>
      </c>
      <c r="B72" s="1">
        <v>43935</v>
      </c>
      <c r="C72">
        <v>41363</v>
      </c>
      <c r="D72" s="11" t="s">
        <v>612</v>
      </c>
      <c r="E72">
        <v>249448.96530651001</v>
      </c>
      <c r="F72">
        <v>72292.106078252196</v>
      </c>
      <c r="G72">
        <v>65103.823922470096</v>
      </c>
      <c r="H72">
        <v>20995.424060797901</v>
      </c>
      <c r="I72">
        <v>9371.6022091096602</v>
      </c>
      <c r="J72">
        <f t="shared" si="1"/>
        <v>0</v>
      </c>
    </row>
    <row r="73" spans="1:10" x14ac:dyDescent="0.25">
      <c r="A73">
        <v>1</v>
      </c>
      <c r="B73" s="1">
        <v>43936</v>
      </c>
      <c r="C73">
        <v>41364</v>
      </c>
      <c r="D73" s="11" t="s">
        <v>612</v>
      </c>
      <c r="E73">
        <v>250379.828083445</v>
      </c>
      <c r="F73">
        <v>72132.9856636443</v>
      </c>
      <c r="G73">
        <v>64860.022676253895</v>
      </c>
      <c r="H73">
        <v>20790.333017072699</v>
      </c>
      <c r="I73">
        <v>9247.9171639154902</v>
      </c>
      <c r="J73">
        <f t="shared" si="1"/>
        <v>0</v>
      </c>
    </row>
    <row r="74" spans="1:10" x14ac:dyDescent="0.25">
      <c r="A74">
        <v>1</v>
      </c>
      <c r="B74" s="1">
        <v>43937</v>
      </c>
      <c r="C74">
        <v>41365</v>
      </c>
      <c r="D74" s="11" t="s">
        <v>612</v>
      </c>
      <c r="E74">
        <v>250703.52529068198</v>
      </c>
      <c r="F74">
        <v>71797.962143858895</v>
      </c>
      <c r="G74">
        <v>64465.333972885193</v>
      </c>
      <c r="H74">
        <v>20580.753687149401</v>
      </c>
      <c r="I74">
        <v>9116.2649514476998</v>
      </c>
      <c r="J74">
        <f t="shared" si="1"/>
        <v>0</v>
      </c>
    </row>
    <row r="75" spans="1:10" x14ac:dyDescent="0.25">
      <c r="A75">
        <v>1</v>
      </c>
      <c r="B75" s="1">
        <v>43938</v>
      </c>
      <c r="C75">
        <v>41366</v>
      </c>
      <c r="D75" s="11" t="s">
        <v>612</v>
      </c>
      <c r="E75">
        <v>250507.63131933802</v>
      </c>
      <c r="F75">
        <v>71313.448508394998</v>
      </c>
      <c r="G75">
        <v>63943.446781815801</v>
      </c>
      <c r="H75">
        <v>20371.452734741299</v>
      </c>
      <c r="I75">
        <v>8979.4594757138293</v>
      </c>
      <c r="J75">
        <f t="shared" si="1"/>
        <v>0</v>
      </c>
    </row>
    <row r="76" spans="1:10" x14ac:dyDescent="0.25">
      <c r="A76">
        <v>1</v>
      </c>
      <c r="B76" s="1">
        <v>43939</v>
      </c>
      <c r="C76">
        <v>41367</v>
      </c>
      <c r="D76" s="11" t="s">
        <v>612</v>
      </c>
      <c r="E76">
        <v>249880.80772657</v>
      </c>
      <c r="F76">
        <v>70705.800829442102</v>
      </c>
      <c r="G76">
        <v>63317.714149234103</v>
      </c>
      <c r="H76">
        <v>20166.589373966301</v>
      </c>
      <c r="I76">
        <v>8840.0158170865707</v>
      </c>
      <c r="J76">
        <f t="shared" si="1"/>
        <v>0</v>
      </c>
    </row>
    <row r="77" spans="1:10" x14ac:dyDescent="0.25">
      <c r="A77">
        <v>1</v>
      </c>
      <c r="B77" s="1">
        <v>43940</v>
      </c>
      <c r="C77">
        <v>41368</v>
      </c>
      <c r="D77" s="11" t="s">
        <v>612</v>
      </c>
      <c r="E77">
        <v>248909.29341367102</v>
      </c>
      <c r="F77">
        <v>70000.601530588698</v>
      </c>
      <c r="G77">
        <v>62610.603979018495</v>
      </c>
      <c r="H77">
        <v>19969.671049745499</v>
      </c>
      <c r="I77">
        <v>8700.1534667044707</v>
      </c>
      <c r="J77">
        <f t="shared" si="1"/>
        <v>0</v>
      </c>
    </row>
    <row r="78" spans="1:10" x14ac:dyDescent="0.25">
      <c r="A78">
        <v>1</v>
      </c>
      <c r="B78" s="1">
        <v>43941</v>
      </c>
      <c r="C78">
        <v>41369</v>
      </c>
      <c r="D78" s="11" t="s">
        <v>612</v>
      </c>
      <c r="E78">
        <v>247675.25410786699</v>
      </c>
      <c r="F78">
        <v>69222.109911485502</v>
      </c>
      <c r="G78">
        <v>61843.288500320596</v>
      </c>
      <c r="H78">
        <v>19783.589329009301</v>
      </c>
      <c r="I78">
        <v>8561.8062738866702</v>
      </c>
      <c r="J78">
        <f t="shared" si="1"/>
        <v>0</v>
      </c>
    </row>
    <row r="79" spans="1:10" x14ac:dyDescent="0.25">
      <c r="A79">
        <v>1</v>
      </c>
      <c r="B79" s="1">
        <v>43942</v>
      </c>
      <c r="C79">
        <v>41370</v>
      </c>
      <c r="D79" s="11" t="s">
        <v>612</v>
      </c>
      <c r="E79">
        <v>246219.79385017999</v>
      </c>
      <c r="F79">
        <v>68392.824413690803</v>
      </c>
      <c r="G79">
        <v>61035.314412649699</v>
      </c>
      <c r="H79">
        <v>19610.599199173201</v>
      </c>
      <c r="I79">
        <v>8426.6045729472407</v>
      </c>
      <c r="J79">
        <f t="shared" si="1"/>
        <v>0</v>
      </c>
    </row>
    <row r="80" spans="1:10" x14ac:dyDescent="0.25">
      <c r="A80">
        <v>1</v>
      </c>
      <c r="B80" s="1">
        <v>43943</v>
      </c>
      <c r="C80">
        <v>41371</v>
      </c>
      <c r="D80" s="11" t="s">
        <v>612</v>
      </c>
      <c r="E80">
        <v>244647.36008653897</v>
      </c>
      <c r="F80">
        <v>67533.134489849108</v>
      </c>
      <c r="G80">
        <v>60204.325898994197</v>
      </c>
      <c r="H80">
        <v>19452.270609622799</v>
      </c>
      <c r="I80">
        <v>8295.8444135010905</v>
      </c>
      <c r="J80">
        <f t="shared" si="1"/>
        <v>0</v>
      </c>
    </row>
    <row r="81" spans="1:10" x14ac:dyDescent="0.25">
      <c r="A81">
        <v>1</v>
      </c>
      <c r="B81" s="1">
        <v>43944</v>
      </c>
      <c r="C81">
        <v>41372</v>
      </c>
      <c r="D81" s="11" t="s">
        <v>612</v>
      </c>
      <c r="E81">
        <v>243019.34357053399</v>
      </c>
      <c r="F81">
        <v>66654.316462440591</v>
      </c>
      <c r="G81">
        <v>59360.825135163206</v>
      </c>
      <c r="H81">
        <v>19309.541905732502</v>
      </c>
      <c r="I81">
        <v>8170.5030427433412</v>
      </c>
      <c r="J81">
        <f t="shared" si="1"/>
        <v>0</v>
      </c>
    </row>
    <row r="82" spans="1:10" x14ac:dyDescent="0.25">
      <c r="A82">
        <v>1</v>
      </c>
      <c r="B82" s="1">
        <v>43945</v>
      </c>
      <c r="C82">
        <v>41373</v>
      </c>
      <c r="D82" s="11" t="s">
        <v>612</v>
      </c>
      <c r="E82">
        <v>241388.883311151</v>
      </c>
      <c r="F82">
        <v>65778.512032740196</v>
      </c>
      <c r="G82">
        <v>58523.061665740599</v>
      </c>
      <c r="H82">
        <v>19182.793398974598</v>
      </c>
      <c r="I82">
        <v>8051.2638661703795</v>
      </c>
      <c r="J82">
        <f t="shared" si="1"/>
        <v>0</v>
      </c>
    </row>
    <row r="83" spans="1:10" x14ac:dyDescent="0.25">
      <c r="A83">
        <v>1</v>
      </c>
      <c r="B83" s="1">
        <v>43946</v>
      </c>
      <c r="C83">
        <v>41374</v>
      </c>
      <c r="D83" s="11" t="s">
        <v>612</v>
      </c>
      <c r="E83">
        <v>239803.66369445101</v>
      </c>
      <c r="F83">
        <v>64919.003251857401</v>
      </c>
      <c r="G83">
        <v>57702.427212223898</v>
      </c>
      <c r="H83">
        <v>19074.9539043777</v>
      </c>
      <c r="I83">
        <v>7938.9584535979911</v>
      </c>
      <c r="J83">
        <f t="shared" si="1"/>
        <v>0</v>
      </c>
    </row>
    <row r="84" spans="1:10" x14ac:dyDescent="0.25">
      <c r="A84">
        <v>1</v>
      </c>
      <c r="B84" s="1">
        <v>43947</v>
      </c>
      <c r="C84">
        <v>41375</v>
      </c>
      <c r="D84" s="11" t="s">
        <v>612</v>
      </c>
      <c r="E84">
        <v>238298.70911321</v>
      </c>
      <c r="F84">
        <v>64086.006410890499</v>
      </c>
      <c r="G84">
        <v>56907.539412490994</v>
      </c>
      <c r="H84">
        <v>18981.154585987399</v>
      </c>
      <c r="I84">
        <v>7833.2176007306407</v>
      </c>
      <c r="J84">
        <f t="shared" si="1"/>
        <v>0</v>
      </c>
    </row>
    <row r="85" spans="1:10" x14ac:dyDescent="0.25">
      <c r="A85">
        <v>1</v>
      </c>
      <c r="B85" s="1">
        <v>43948</v>
      </c>
      <c r="C85">
        <v>41376</v>
      </c>
      <c r="D85" s="11" t="s">
        <v>612</v>
      </c>
      <c r="E85">
        <v>236896.981884768</v>
      </c>
      <c r="F85">
        <v>63287.713612028303</v>
      </c>
      <c r="G85">
        <v>56145.277215283801</v>
      </c>
      <c r="H85">
        <v>18903.022170242999</v>
      </c>
      <c r="I85">
        <v>7734.3999946123295</v>
      </c>
      <c r="J85">
        <f t="shared" si="1"/>
        <v>0</v>
      </c>
    </row>
    <row r="86" spans="1:10" x14ac:dyDescent="0.25">
      <c r="A86">
        <v>1</v>
      </c>
      <c r="B86" s="1">
        <v>43949</v>
      </c>
      <c r="C86">
        <v>41377</v>
      </c>
      <c r="D86" s="11" t="s">
        <v>612</v>
      </c>
      <c r="E86">
        <v>235628.25597024499</v>
      </c>
      <c r="F86">
        <v>62530.672057292402</v>
      </c>
      <c r="G86">
        <v>55421.036433235095</v>
      </c>
      <c r="H86">
        <v>18840.0143085952</v>
      </c>
      <c r="I86">
        <v>7642.8662348205407</v>
      </c>
      <c r="J86">
        <f t="shared" si="1"/>
        <v>0</v>
      </c>
    </row>
    <row r="87" spans="1:10" x14ac:dyDescent="0.25">
      <c r="A87">
        <v>1</v>
      </c>
      <c r="B87" s="1">
        <v>43950</v>
      </c>
      <c r="C87">
        <v>41378</v>
      </c>
      <c r="D87" s="11" t="s">
        <v>612</v>
      </c>
      <c r="E87">
        <v>234509.77593368699</v>
      </c>
      <c r="F87">
        <v>61819.028724240001</v>
      </c>
      <c r="G87">
        <v>54738.209049732402</v>
      </c>
      <c r="H87">
        <v>18791.4840226618</v>
      </c>
      <c r="I87">
        <v>7557.8249373528297</v>
      </c>
      <c r="J87">
        <f t="shared" si="1"/>
        <v>0</v>
      </c>
    </row>
    <row r="88" spans="1:10" x14ac:dyDescent="0.25">
      <c r="A88">
        <v>1</v>
      </c>
      <c r="B88" s="1">
        <v>43951</v>
      </c>
      <c r="C88">
        <v>41379</v>
      </c>
      <c r="D88" s="11" t="s">
        <v>612</v>
      </c>
      <c r="E88">
        <v>233553.654824128</v>
      </c>
      <c r="F88">
        <v>61155.729307441296</v>
      </c>
      <c r="G88">
        <v>54099.116037530599</v>
      </c>
      <c r="H88">
        <v>18756.6796735803</v>
      </c>
      <c r="I88">
        <v>7479.3197830509498</v>
      </c>
      <c r="J88">
        <f t="shared" si="1"/>
        <v>0</v>
      </c>
    </row>
    <row r="89" spans="1:10" x14ac:dyDescent="0.25">
      <c r="A89">
        <v>1</v>
      </c>
      <c r="B89" s="1">
        <v>43952</v>
      </c>
      <c r="C89">
        <v>41380</v>
      </c>
      <c r="D89" s="11" t="s">
        <v>612</v>
      </c>
      <c r="E89">
        <v>232767.15780673898</v>
      </c>
      <c r="F89">
        <v>60542.100033178001</v>
      </c>
      <c r="G89">
        <v>53504.633732425398</v>
      </c>
      <c r="H89">
        <v>18734.850936283998</v>
      </c>
      <c r="I89">
        <v>7407.0778856357592</v>
      </c>
      <c r="J89">
        <f t="shared" si="1"/>
        <v>0</v>
      </c>
    </row>
    <row r="90" spans="1:10" x14ac:dyDescent="0.25">
      <c r="A90">
        <v>1</v>
      </c>
      <c r="B90" s="1">
        <v>43953</v>
      </c>
      <c r="C90">
        <v>41381</v>
      </c>
      <c r="D90" s="11" t="s">
        <v>612</v>
      </c>
      <c r="E90">
        <v>232154.38747735199</v>
      </c>
      <c r="F90">
        <v>59979.076122473896</v>
      </c>
      <c r="G90">
        <v>52955.399518402694</v>
      </c>
      <c r="H90">
        <v>18725.322509135502</v>
      </c>
      <c r="I90">
        <v>7340.82061313745</v>
      </c>
      <c r="J90">
        <f t="shared" si="1"/>
        <v>0</v>
      </c>
    </row>
    <row r="91" spans="1:10" x14ac:dyDescent="0.25">
      <c r="A91">
        <v>1</v>
      </c>
      <c r="B91" s="1">
        <v>43954</v>
      </c>
      <c r="C91">
        <v>41382</v>
      </c>
      <c r="D91" s="11" t="s">
        <v>612</v>
      </c>
      <c r="E91">
        <v>231716.09299418898</v>
      </c>
      <c r="F91">
        <v>59466.493157686302</v>
      </c>
      <c r="G91">
        <v>52451.083807352697</v>
      </c>
      <c r="H91">
        <v>18727.486435019098</v>
      </c>
      <c r="I91">
        <v>7280.2591409388297</v>
      </c>
      <c r="J91">
        <f t="shared" si="1"/>
        <v>0</v>
      </c>
    </row>
    <row r="92" spans="1:10" x14ac:dyDescent="0.25">
      <c r="A92">
        <v>1</v>
      </c>
      <c r="B92" s="1">
        <v>43955</v>
      </c>
      <c r="C92">
        <v>41383</v>
      </c>
      <c r="D92" s="11" t="s">
        <v>612</v>
      </c>
      <c r="E92">
        <v>231450.616649932</v>
      </c>
      <c r="F92">
        <v>59003.533036090594</v>
      </c>
      <c r="G92">
        <v>51990.817481048798</v>
      </c>
      <c r="H92">
        <v>18740.829123104799</v>
      </c>
      <c r="I92">
        <v>7225.1097185809494</v>
      </c>
      <c r="J92">
        <f t="shared" si="1"/>
        <v>0</v>
      </c>
    </row>
    <row r="93" spans="1:10" x14ac:dyDescent="0.25">
      <c r="A93">
        <v>1</v>
      </c>
      <c r="B93" s="1">
        <v>43956</v>
      </c>
      <c r="C93">
        <v>41384</v>
      </c>
      <c r="D93" s="11" t="s">
        <v>612</v>
      </c>
      <c r="E93">
        <v>231354.573179225</v>
      </c>
      <c r="F93">
        <v>58588.915812121799</v>
      </c>
      <c r="G93">
        <v>51573.362184916106</v>
      </c>
      <c r="H93">
        <v>18764.977299380302</v>
      </c>
      <c r="I93">
        <v>7175.1203275964999</v>
      </c>
      <c r="J93">
        <f t="shared" si="1"/>
        <v>0</v>
      </c>
    </row>
    <row r="94" spans="1:10" x14ac:dyDescent="0.25">
      <c r="A94">
        <v>1</v>
      </c>
      <c r="B94" s="1">
        <v>43957</v>
      </c>
      <c r="C94">
        <v>41385</v>
      </c>
      <c r="D94" s="11" t="s">
        <v>612</v>
      </c>
      <c r="E94">
        <v>231423.53084229102</v>
      </c>
      <c r="F94">
        <v>58221.089655501106</v>
      </c>
      <c r="G94">
        <v>51197.280506603704</v>
      </c>
      <c r="H94">
        <v>18799.709288796101</v>
      </c>
      <c r="I94">
        <v>7130.0825471986</v>
      </c>
      <c r="J94">
        <f t="shared" si="1"/>
        <v>0</v>
      </c>
    </row>
    <row r="95" spans="1:10" x14ac:dyDescent="0.25">
      <c r="A95">
        <v>1</v>
      </c>
      <c r="B95" s="1">
        <v>43958</v>
      </c>
      <c r="C95">
        <v>41386</v>
      </c>
      <c r="D95" s="11" t="s">
        <v>612</v>
      </c>
      <c r="E95">
        <v>231652.59989163899</v>
      </c>
      <c r="F95">
        <v>57898.376847861604</v>
      </c>
      <c r="G95">
        <v>50861.061755527902</v>
      </c>
      <c r="H95">
        <v>18844.961970426899</v>
      </c>
      <c r="I95">
        <v>7089.8395415452405</v>
      </c>
      <c r="J95">
        <f t="shared" si="1"/>
        <v>0</v>
      </c>
    </row>
    <row r="96" spans="1:10" x14ac:dyDescent="0.25">
      <c r="A96">
        <v>1</v>
      </c>
      <c r="B96" s="1">
        <v>43959</v>
      </c>
      <c r="C96">
        <v>41387</v>
      </c>
      <c r="D96" s="11" t="s">
        <v>612</v>
      </c>
      <c r="E96">
        <v>232036.89299568301</v>
      </c>
      <c r="F96">
        <v>57619.094699142304</v>
      </c>
      <c r="G96">
        <v>50563.220681655599</v>
      </c>
      <c r="H96">
        <v>18900.783456601701</v>
      </c>
      <c r="I96">
        <v>7054.2838730795993</v>
      </c>
      <c r="J96">
        <f t="shared" si="1"/>
        <v>0</v>
      </c>
    </row>
    <row r="97" spans="1:10" x14ac:dyDescent="0.25">
      <c r="A97">
        <v>1</v>
      </c>
      <c r="B97" s="1">
        <v>43960</v>
      </c>
      <c r="C97">
        <v>41388</v>
      </c>
      <c r="D97" s="11" t="s">
        <v>612</v>
      </c>
      <c r="E97">
        <v>232569.723709351</v>
      </c>
      <c r="F97">
        <v>57381.670883904997</v>
      </c>
      <c r="G97">
        <v>50302.392494597698</v>
      </c>
      <c r="H97">
        <v>18967.299457047</v>
      </c>
      <c r="I97">
        <v>7023.3562734493198</v>
      </c>
      <c r="J97">
        <f t="shared" si="1"/>
        <v>0</v>
      </c>
    </row>
    <row r="98" spans="1:10" x14ac:dyDescent="0.25">
      <c r="A98">
        <v>1</v>
      </c>
      <c r="B98" s="1">
        <v>43961</v>
      </c>
      <c r="C98">
        <v>41389</v>
      </c>
      <c r="D98" s="11" t="s">
        <v>612</v>
      </c>
      <c r="E98">
        <v>233248.38324310302</v>
      </c>
      <c r="F98">
        <v>57184.743261247</v>
      </c>
      <c r="G98">
        <v>50077.414354275897</v>
      </c>
      <c r="H98">
        <v>19044.7528653437</v>
      </c>
      <c r="I98">
        <v>6997.0449197093703</v>
      </c>
      <c r="J98">
        <f t="shared" si="1"/>
        <v>0</v>
      </c>
    </row>
    <row r="99" spans="1:10" x14ac:dyDescent="0.25">
      <c r="A99">
        <v>1</v>
      </c>
      <c r="B99" s="1">
        <v>43962</v>
      </c>
      <c r="C99">
        <v>41390</v>
      </c>
      <c r="D99" s="11" t="s">
        <v>612</v>
      </c>
      <c r="E99">
        <v>234069.40841122399</v>
      </c>
      <c r="F99">
        <v>57026.793053706504</v>
      </c>
      <c r="G99">
        <v>49887.050131758602</v>
      </c>
      <c r="H99">
        <v>19133.409106938099</v>
      </c>
      <c r="I99">
        <v>6975.3639022525904</v>
      </c>
      <c r="J99">
        <f t="shared" si="1"/>
        <v>0</v>
      </c>
    </row>
    <row r="100" spans="1:10" x14ac:dyDescent="0.25">
      <c r="A100">
        <v>1</v>
      </c>
      <c r="B100" s="1">
        <v>43963</v>
      </c>
      <c r="C100">
        <v>41391</v>
      </c>
      <c r="D100" s="11" t="s">
        <v>612</v>
      </c>
      <c r="E100">
        <v>235030.11950029101</v>
      </c>
      <c r="F100">
        <v>56907.1961076687</v>
      </c>
      <c r="G100">
        <v>49730.768983712995</v>
      </c>
      <c r="H100">
        <v>19233.5250638744</v>
      </c>
      <c r="I100">
        <v>6958.3455965944995</v>
      </c>
      <c r="J100">
        <f t="shared" si="1"/>
        <v>0</v>
      </c>
    </row>
    <row r="101" spans="1:10" x14ac:dyDescent="0.25">
      <c r="A101">
        <v>1</v>
      </c>
      <c r="B101" s="1">
        <v>43964</v>
      </c>
      <c r="C101">
        <v>41392</v>
      </c>
      <c r="D101" s="11" t="s">
        <v>612</v>
      </c>
      <c r="E101">
        <v>236128.59088678603</v>
      </c>
      <c r="F101">
        <v>56825.276332818299</v>
      </c>
      <c r="G101">
        <v>49608.0276202655</v>
      </c>
      <c r="H101">
        <v>19345.288965133503</v>
      </c>
      <c r="I101">
        <v>6946.0272005832494</v>
      </c>
      <c r="J101">
        <f t="shared" si="1"/>
        <v>0</v>
      </c>
    </row>
    <row r="102" spans="1:10" x14ac:dyDescent="0.25">
      <c r="A102">
        <v>1</v>
      </c>
      <c r="B102" s="1">
        <v>43965</v>
      </c>
      <c r="C102">
        <v>41393</v>
      </c>
      <c r="D102" s="11" t="s">
        <v>612</v>
      </c>
      <c r="E102">
        <v>237363.54456516603</v>
      </c>
      <c r="F102">
        <v>56780.533027169004</v>
      </c>
      <c r="G102">
        <v>49518.424198243396</v>
      </c>
      <c r="H102">
        <v>19468.739278261201</v>
      </c>
      <c r="I102">
        <v>6938.4163153823401</v>
      </c>
      <c r="J102">
        <f t="shared" si="1"/>
        <v>0</v>
      </c>
    </row>
    <row r="103" spans="1:10" x14ac:dyDescent="0.25">
      <c r="A103">
        <v>1</v>
      </c>
      <c r="B103" s="1">
        <v>43966</v>
      </c>
      <c r="C103">
        <v>41394</v>
      </c>
      <c r="D103" s="11" t="s">
        <v>612</v>
      </c>
      <c r="E103">
        <v>238733.79687885899</v>
      </c>
      <c r="F103">
        <v>56772.5889151222</v>
      </c>
      <c r="G103">
        <v>49461.646465839003</v>
      </c>
      <c r="H103">
        <v>19603.789992479098</v>
      </c>
      <c r="I103">
        <v>6935.4955545942794</v>
      </c>
      <c r="J103">
        <f t="shared" si="1"/>
        <v>0</v>
      </c>
    </row>
    <row r="104" spans="1:10" x14ac:dyDescent="0.25">
      <c r="A104">
        <v>1</v>
      </c>
      <c r="B104" s="1">
        <v>43967</v>
      </c>
      <c r="C104">
        <v>41395</v>
      </c>
      <c r="D104" s="11" t="s">
        <v>612</v>
      </c>
      <c r="E104">
        <v>240239.09783326602</v>
      </c>
      <c r="F104">
        <v>56801.128815229196</v>
      </c>
      <c r="G104">
        <v>49437.411850998498</v>
      </c>
      <c r="H104">
        <v>19750.223545352801</v>
      </c>
      <c r="I104">
        <v>6937.2106840722399</v>
      </c>
      <c r="J104">
        <f t="shared" si="1"/>
        <v>0</v>
      </c>
    </row>
    <row r="105" spans="1:10" x14ac:dyDescent="0.25">
      <c r="A105">
        <v>1</v>
      </c>
      <c r="B105" s="1">
        <v>43968</v>
      </c>
      <c r="C105">
        <v>41396</v>
      </c>
      <c r="D105" s="11" t="s">
        <v>612</v>
      </c>
      <c r="E105">
        <v>241879.011031159</v>
      </c>
      <c r="F105">
        <v>56865.834422485706</v>
      </c>
      <c r="G105">
        <v>49445.408380062196</v>
      </c>
      <c r="H105">
        <v>19907.692442616601</v>
      </c>
      <c r="I105">
        <v>6943.4608032272208</v>
      </c>
      <c r="J105">
        <f t="shared" si="1"/>
        <v>0</v>
      </c>
    </row>
    <row r="106" spans="1:10" x14ac:dyDescent="0.25">
      <c r="A106">
        <v>1</v>
      </c>
      <c r="B106" s="1">
        <v>43969</v>
      </c>
      <c r="C106">
        <v>41397</v>
      </c>
      <c r="D106" s="11" t="s">
        <v>612</v>
      </c>
      <c r="E106">
        <v>243652.99699977</v>
      </c>
      <c r="F106">
        <v>56966.323174560705</v>
      </c>
      <c r="G106">
        <v>49485.240970892002</v>
      </c>
      <c r="H106">
        <v>20075.735984894</v>
      </c>
      <c r="I106">
        <v>6954.107781691011</v>
      </c>
      <c r="J106">
        <f t="shared" si="1"/>
        <v>0</v>
      </c>
    </row>
    <row r="107" spans="1:10" x14ac:dyDescent="0.25">
      <c r="A107">
        <v>1</v>
      </c>
      <c r="B107" s="1">
        <v>43970</v>
      </c>
      <c r="C107">
        <v>41398</v>
      </c>
      <c r="D107" s="11" t="s">
        <v>612</v>
      </c>
      <c r="E107">
        <v>245560.18179046601</v>
      </c>
      <c r="F107">
        <v>57102.1019602167</v>
      </c>
      <c r="G107">
        <v>49556.392434223497</v>
      </c>
      <c r="H107">
        <v>20253.752874252401</v>
      </c>
      <c r="I107">
        <v>6968.9699865004504</v>
      </c>
      <c r="J107">
        <f t="shared" si="1"/>
        <v>0</v>
      </c>
    </row>
    <row r="108" spans="1:10" x14ac:dyDescent="0.25">
      <c r="A108">
        <v>1</v>
      </c>
      <c r="B108" s="1">
        <v>43971</v>
      </c>
      <c r="C108">
        <v>41399</v>
      </c>
      <c r="D108" s="11" t="s">
        <v>612</v>
      </c>
      <c r="E108">
        <v>247599.14296921898</v>
      </c>
      <c r="F108">
        <v>57272.539477815</v>
      </c>
      <c r="G108">
        <v>49658.203888547301</v>
      </c>
      <c r="H108">
        <v>20440.994346726999</v>
      </c>
      <c r="I108">
        <v>6987.822542180551</v>
      </c>
      <c r="J108">
        <f t="shared" si="1"/>
        <v>0</v>
      </c>
    </row>
    <row r="109" spans="1:10" x14ac:dyDescent="0.25">
      <c r="A109">
        <v>1</v>
      </c>
      <c r="B109" s="1">
        <v>43972</v>
      </c>
      <c r="C109">
        <v>41400</v>
      </c>
      <c r="D109" s="11" t="s">
        <v>612</v>
      </c>
      <c r="E109">
        <v>249767.71476288899</v>
      </c>
      <c r="F109">
        <v>57476.836160714003</v>
      </c>
      <c r="G109">
        <v>49789.853439868799</v>
      </c>
      <c r="H109">
        <v>20636.603403874899</v>
      </c>
      <c r="I109">
        <v>7010.4084213694996</v>
      </c>
      <c r="J109">
        <f t="shared" si="1"/>
        <v>0</v>
      </c>
    </row>
    <row r="110" spans="1:10" x14ac:dyDescent="0.25">
      <c r="A110">
        <v>1</v>
      </c>
      <c r="B110" s="1">
        <v>43973</v>
      </c>
      <c r="C110">
        <v>41401</v>
      </c>
      <c r="D110" s="11" t="s">
        <v>612</v>
      </c>
      <c r="E110">
        <v>252062.83671902897</v>
      </c>
      <c r="F110">
        <v>57714.003200417195</v>
      </c>
      <c r="G110">
        <v>49950.344741835994</v>
      </c>
      <c r="H110">
        <v>20839.626456378403</v>
      </c>
      <c r="I110">
        <v>7036.4418381606101</v>
      </c>
      <c r="J110">
        <f t="shared" si="1"/>
        <v>0</v>
      </c>
    </row>
    <row r="111" spans="1:10" x14ac:dyDescent="0.25">
      <c r="A111">
        <v>1</v>
      </c>
      <c r="B111" s="1">
        <v>43974</v>
      </c>
      <c r="C111">
        <v>41402</v>
      </c>
      <c r="D111" s="11" t="s">
        <v>612</v>
      </c>
      <c r="E111">
        <v>254480.40478258501</v>
      </c>
      <c r="F111">
        <v>57982.837502801696</v>
      </c>
      <c r="G111">
        <v>50138.491848469603</v>
      </c>
      <c r="H111">
        <v>21048.987036086102</v>
      </c>
      <c r="I111">
        <v>7065.6042716822803</v>
      </c>
      <c r="J111">
        <f t="shared" si="1"/>
        <v>0</v>
      </c>
    </row>
    <row r="112" spans="1:10" x14ac:dyDescent="0.25">
      <c r="A112">
        <v>1</v>
      </c>
      <c r="B112" s="1">
        <v>43975</v>
      </c>
      <c r="C112">
        <v>41403</v>
      </c>
      <c r="D112" s="11" t="s">
        <v>612</v>
      </c>
      <c r="E112">
        <v>257015.04184764301</v>
      </c>
      <c r="F112">
        <v>58281.8942963347</v>
      </c>
      <c r="G112">
        <v>50352.898834799598</v>
      </c>
      <c r="H112">
        <v>21263.449361263898</v>
      </c>
      <c r="I112">
        <v>7097.5423935977005</v>
      </c>
      <c r="J112">
        <f t="shared" si="1"/>
        <v>0</v>
      </c>
    </row>
    <row r="113" spans="1:10" x14ac:dyDescent="0.25">
      <c r="A113">
        <v>1</v>
      </c>
      <c r="B113" s="1">
        <v>43976</v>
      </c>
      <c r="C113">
        <v>41404</v>
      </c>
      <c r="D113" s="11" t="s">
        <v>612</v>
      </c>
      <c r="E113">
        <v>259659.98511000801</v>
      </c>
      <c r="F113">
        <v>58609.482433740799</v>
      </c>
      <c r="G113">
        <v>50591.960561933098</v>
      </c>
      <c r="H113">
        <v>21481.666301994799</v>
      </c>
      <c r="I113">
        <v>7131.87928965635</v>
      </c>
      <c r="J113">
        <f t="shared" si="1"/>
        <v>0</v>
      </c>
    </row>
    <row r="114" spans="1:10" x14ac:dyDescent="0.25">
      <c r="A114">
        <v>1</v>
      </c>
      <c r="B114" s="1">
        <v>43977</v>
      </c>
      <c r="C114">
        <v>41405</v>
      </c>
      <c r="D114" s="11" t="s">
        <v>612</v>
      </c>
      <c r="E114">
        <v>262407.06206420599</v>
      </c>
      <c r="F114">
        <v>58963.6620815879</v>
      </c>
      <c r="G114">
        <v>50853.868429092196</v>
      </c>
      <c r="H114">
        <v>21702.243490283301</v>
      </c>
      <c r="I114">
        <v>7168.2234478000601</v>
      </c>
      <c r="J114">
        <f t="shared" si="1"/>
        <v>0</v>
      </c>
    </row>
    <row r="115" spans="1:10" x14ac:dyDescent="0.25">
      <c r="A115">
        <v>1</v>
      </c>
      <c r="B115" s="1">
        <v>43978</v>
      </c>
      <c r="C115">
        <v>41406</v>
      </c>
      <c r="D115" s="11" t="s">
        <v>612</v>
      </c>
      <c r="E115">
        <v>265246.71771766304</v>
      </c>
      <c r="F115">
        <v>59342.244927593303</v>
      </c>
      <c r="G115">
        <v>51136.616581551702</v>
      </c>
      <c r="H115">
        <v>21923.766866225302</v>
      </c>
      <c r="I115">
        <v>7206.1679333607699</v>
      </c>
      <c r="J115">
        <f t="shared" si="1"/>
        <v>0</v>
      </c>
    </row>
    <row r="116" spans="1:10" x14ac:dyDescent="0.25">
      <c r="A116">
        <v>1</v>
      </c>
      <c r="B116" s="1">
        <v>43979</v>
      </c>
      <c r="C116">
        <v>41407</v>
      </c>
      <c r="D116" s="11" t="s">
        <v>612</v>
      </c>
      <c r="E116">
        <v>268168.14783347398</v>
      </c>
      <c r="F116">
        <v>59742.808685722099</v>
      </c>
      <c r="G116">
        <v>51438.019717755997</v>
      </c>
      <c r="H116">
        <v>22144.858747800201</v>
      </c>
      <c r="I116">
        <v>7245.3066373575402</v>
      </c>
      <c r="J116">
        <f t="shared" si="1"/>
        <v>0</v>
      </c>
    </row>
    <row r="117" spans="1:10" x14ac:dyDescent="0.25">
      <c r="A117">
        <v>1</v>
      </c>
      <c r="B117" s="1">
        <v>43980</v>
      </c>
      <c r="C117">
        <v>41408</v>
      </c>
      <c r="D117" s="11" t="s">
        <v>612</v>
      </c>
      <c r="E117">
        <v>271159.480411269</v>
      </c>
      <c r="F117">
        <v>60162.740297420998</v>
      </c>
      <c r="G117">
        <v>51755.755868249806</v>
      </c>
      <c r="H117">
        <v>22364.231181123501</v>
      </c>
      <c r="I117">
        <v>7285.2533430234207</v>
      </c>
      <c r="J117">
        <f t="shared" si="1"/>
        <v>0</v>
      </c>
    </row>
    <row r="118" spans="1:10" x14ac:dyDescent="0.25">
      <c r="A118">
        <v>1</v>
      </c>
      <c r="B118" s="1">
        <v>43981</v>
      </c>
      <c r="C118">
        <v>41409</v>
      </c>
      <c r="D118" s="11" t="s">
        <v>612</v>
      </c>
      <c r="E118">
        <v>274207.96302451001</v>
      </c>
      <c r="F118">
        <v>60599.295053680398</v>
      </c>
      <c r="G118">
        <v>52087.421705957699</v>
      </c>
      <c r="H118">
        <v>22580.689612812002</v>
      </c>
      <c r="I118">
        <v>7325.6408577412594</v>
      </c>
      <c r="J118">
        <f t="shared" si="1"/>
        <v>0</v>
      </c>
    </row>
    <row r="119" spans="1:10" x14ac:dyDescent="0.25">
      <c r="A119">
        <v>1</v>
      </c>
      <c r="B119" s="1">
        <v>43982</v>
      </c>
      <c r="C119">
        <v>41410</v>
      </c>
      <c r="D119" s="11" t="s">
        <v>612</v>
      </c>
      <c r="E119">
        <v>277300.16664942401</v>
      </c>
      <c r="F119">
        <v>61049.650028891396</v>
      </c>
      <c r="G119">
        <v>52430.580961433297</v>
      </c>
      <c r="H119">
        <v>22793.148384128999</v>
      </c>
      <c r="I119">
        <v>7366.1281436529407</v>
      </c>
      <c r="J119">
        <f t="shared" si="1"/>
        <v>0</v>
      </c>
    </row>
    <row r="120" spans="1:10" x14ac:dyDescent="0.25">
      <c r="A120">
        <v>1</v>
      </c>
      <c r="B120" s="1">
        <v>43983</v>
      </c>
      <c r="C120">
        <v>41411</v>
      </c>
      <c r="D120" s="11" t="s">
        <v>612</v>
      </c>
      <c r="E120">
        <v>280422.19735019701</v>
      </c>
      <c r="F120">
        <v>61510.954924472899</v>
      </c>
      <c r="G120">
        <v>52782.808451727404</v>
      </c>
      <c r="H120">
        <v>23000.654703845099</v>
      </c>
      <c r="I120">
        <v>7406.4101832706201</v>
      </c>
      <c r="J120">
        <f t="shared" si="1"/>
        <v>0</v>
      </c>
    </row>
    <row r="121" spans="1:10" x14ac:dyDescent="0.25">
      <c r="A121">
        <v>1</v>
      </c>
      <c r="B121" s="1">
        <v>43984</v>
      </c>
      <c r="C121">
        <v>41412</v>
      </c>
      <c r="D121" s="11" t="s">
        <v>612</v>
      </c>
      <c r="E121">
        <v>283559.95292140997</v>
      </c>
      <c r="F121">
        <v>61980.383437807199</v>
      </c>
      <c r="G121">
        <v>53141.734382632698</v>
      </c>
      <c r="H121">
        <v>23202.412686547901</v>
      </c>
      <c r="I121">
        <v>7446.2224533601211</v>
      </c>
      <c r="J121">
        <f t="shared" si="1"/>
        <v>0</v>
      </c>
    </row>
    <row r="122" spans="1:10" x14ac:dyDescent="0.25">
      <c r="A122">
        <v>1</v>
      </c>
      <c r="B122" s="1">
        <v>43985</v>
      </c>
      <c r="C122">
        <v>41413</v>
      </c>
      <c r="D122" s="11" t="s">
        <v>612</v>
      </c>
      <c r="E122">
        <v>286699.42071533599</v>
      </c>
      <c r="F122">
        <v>62455.178830611396</v>
      </c>
      <c r="G122">
        <v>53505.082623477305</v>
      </c>
      <c r="H122">
        <v>23397.819326836499</v>
      </c>
      <c r="I122">
        <v>7485.3470585214209</v>
      </c>
      <c r="J122">
        <f t="shared" si="1"/>
        <v>0</v>
      </c>
    </row>
    <row r="123" spans="1:10" x14ac:dyDescent="0.25">
      <c r="A123">
        <v>1</v>
      </c>
      <c r="B123" s="1">
        <v>43986</v>
      </c>
      <c r="C123">
        <v>41414</v>
      </c>
      <c r="D123" s="11" t="s">
        <v>612</v>
      </c>
      <c r="E123">
        <v>289826.93813285604</v>
      </c>
      <c r="F123">
        <v>62932.692121628301</v>
      </c>
      <c r="G123">
        <v>53870.699905145397</v>
      </c>
      <c r="H123">
        <v>23586.4651609869</v>
      </c>
      <c r="I123">
        <v>7523.6129975041586</v>
      </c>
      <c r="J123">
        <f t="shared" si="1"/>
        <v>0</v>
      </c>
    </row>
    <row r="124" spans="1:10" x14ac:dyDescent="0.25">
      <c r="A124">
        <v>1</v>
      </c>
      <c r="B124" s="1">
        <v>43987</v>
      </c>
      <c r="C124">
        <v>41415</v>
      </c>
      <c r="D124" s="11" t="s">
        <v>612</v>
      </c>
      <c r="E124">
        <v>292929.40713161998</v>
      </c>
      <c r="F124">
        <v>63410.419317755594</v>
      </c>
      <c r="G124">
        <v>54236.582948383897</v>
      </c>
      <c r="H124">
        <v>23768.087718087201</v>
      </c>
      <c r="I124">
        <v>7560.8897315024496</v>
      </c>
      <c r="J124">
        <f t="shared" si="1"/>
        <v>0</v>
      </c>
    </row>
    <row r="125" spans="1:10" x14ac:dyDescent="0.25">
      <c r="A125">
        <v>1</v>
      </c>
      <c r="B125" s="1">
        <v>43988</v>
      </c>
      <c r="C125">
        <v>41416</v>
      </c>
      <c r="D125" s="11" t="s">
        <v>612</v>
      </c>
      <c r="E125">
        <v>295994.435161256</v>
      </c>
      <c r="F125">
        <v>63886.022535031298</v>
      </c>
      <c r="G125">
        <v>54600.889394115897</v>
      </c>
      <c r="H125">
        <v>23942.4785615117</v>
      </c>
      <c r="I125">
        <v>7597.0761175813004</v>
      </c>
      <c r="J125">
        <f t="shared" si="1"/>
        <v>0</v>
      </c>
    </row>
    <row r="126" spans="1:10" x14ac:dyDescent="0.25">
      <c r="A126">
        <v>1</v>
      </c>
      <c r="B126" s="1">
        <v>43989</v>
      </c>
      <c r="C126">
        <v>41417</v>
      </c>
      <c r="D126" s="11" t="s">
        <v>612</v>
      </c>
      <c r="E126">
        <v>299010.45407661103</v>
      </c>
      <c r="F126">
        <v>64357.340809831701</v>
      </c>
      <c r="G126">
        <v>54961.938486217696</v>
      </c>
      <c r="H126">
        <v>24109.441249687203</v>
      </c>
      <c r="I126">
        <v>7632.09417850105</v>
      </c>
      <c r="J126">
        <f t="shared" si="1"/>
        <v>0</v>
      </c>
    </row>
    <row r="127" spans="1:10" x14ac:dyDescent="0.25">
      <c r="A127">
        <v>1</v>
      </c>
      <c r="B127" s="1">
        <v>43990</v>
      </c>
      <c r="C127">
        <v>41418</v>
      </c>
      <c r="D127" s="11" t="s">
        <v>612</v>
      </c>
      <c r="E127">
        <v>301966.88054694899</v>
      </c>
      <c r="F127">
        <v>64822.405482947899</v>
      </c>
      <c r="G127">
        <v>55318.216893327502</v>
      </c>
      <c r="H127">
        <v>24268.864764582999</v>
      </c>
      <c r="I127">
        <v>7665.8934944487401</v>
      </c>
      <c r="J127">
        <f t="shared" si="1"/>
        <v>0</v>
      </c>
    </row>
    <row r="128" spans="1:10" x14ac:dyDescent="0.25">
      <c r="A128">
        <v>1</v>
      </c>
      <c r="B128" s="1">
        <v>43991</v>
      </c>
      <c r="C128">
        <v>41419</v>
      </c>
      <c r="D128" s="11" t="s">
        <v>612</v>
      </c>
      <c r="E128">
        <v>304854.262067615</v>
      </c>
      <c r="F128">
        <v>65279.450299450597</v>
      </c>
      <c r="G128">
        <v>55668.381181189601</v>
      </c>
      <c r="H128">
        <v>24420.7553948887</v>
      </c>
      <c r="I128">
        <v>7698.44529008673</v>
      </c>
      <c r="J128">
        <f t="shared" si="1"/>
        <v>0</v>
      </c>
    </row>
    <row r="129" spans="1:10" x14ac:dyDescent="0.25">
      <c r="A129">
        <v>1</v>
      </c>
      <c r="B129" s="1">
        <v>43992</v>
      </c>
      <c r="C129">
        <v>41420</v>
      </c>
      <c r="D129" s="11" t="s">
        <v>612</v>
      </c>
      <c r="E129">
        <v>307664.35999895399</v>
      </c>
      <c r="F129">
        <v>65726.906574284192</v>
      </c>
      <c r="G129">
        <v>56011.248298286599</v>
      </c>
      <c r="H129">
        <v>24565.196127134703</v>
      </c>
      <c r="I129">
        <v>7729.7304836725098</v>
      </c>
      <c r="J129">
        <f t="shared" si="1"/>
        <v>0</v>
      </c>
    </row>
    <row r="130" spans="1:10" x14ac:dyDescent="0.25">
      <c r="A130">
        <v>1</v>
      </c>
      <c r="B130" s="1">
        <v>43993</v>
      </c>
      <c r="C130">
        <v>41421</v>
      </c>
      <c r="D130" s="11" t="s">
        <v>612</v>
      </c>
      <c r="E130">
        <v>310390.21379686898</v>
      </c>
      <c r="F130">
        <v>66163.411971679001</v>
      </c>
      <c r="G130">
        <v>56345.7992102996</v>
      </c>
      <c r="H130">
        <v>24702.357674119903</v>
      </c>
      <c r="I130">
        <v>7759.7518957123202</v>
      </c>
      <c r="J130">
        <f t="shared" ref="J130:J193" si="2">_xlfn.IFNA(INDEX($O$2:$O$53,MATCH(D130,$N$2:$N$53,0)),0)</f>
        <v>0</v>
      </c>
    </row>
    <row r="131" spans="1:10" x14ac:dyDescent="0.25">
      <c r="A131">
        <v>1</v>
      </c>
      <c r="B131" s="1">
        <v>43994</v>
      </c>
      <c r="C131">
        <v>41422</v>
      </c>
      <c r="D131" s="11" t="s">
        <v>612</v>
      </c>
      <c r="E131">
        <v>313026.30445994699</v>
      </c>
      <c r="F131">
        <v>66587.8550910575</v>
      </c>
      <c r="G131">
        <v>56671.218267457596</v>
      </c>
      <c r="H131">
        <v>24832.613679277001</v>
      </c>
      <c r="I131">
        <v>7788.5575370358911</v>
      </c>
      <c r="J131">
        <f t="shared" si="2"/>
        <v>0</v>
      </c>
    </row>
    <row r="132" spans="1:10" x14ac:dyDescent="0.25">
      <c r="A132">
        <v>1</v>
      </c>
      <c r="B132" s="1">
        <v>43995</v>
      </c>
      <c r="C132">
        <v>41423</v>
      </c>
      <c r="D132" s="11" t="s">
        <v>612</v>
      </c>
      <c r="E132">
        <v>315568.77286313399</v>
      </c>
      <c r="F132">
        <v>66999.423739909907</v>
      </c>
      <c r="G132">
        <v>56986.939493182799</v>
      </c>
      <c r="H132">
        <v>24956.591393326602</v>
      </c>
      <c r="I132">
        <v>7816.2445764290906</v>
      </c>
      <c r="J132">
        <f t="shared" si="2"/>
        <v>0</v>
      </c>
    </row>
    <row r="133" spans="1:10" x14ac:dyDescent="0.25">
      <c r="A133">
        <v>1</v>
      </c>
      <c r="B133" s="1">
        <v>43996</v>
      </c>
      <c r="C133">
        <v>41424</v>
      </c>
      <c r="D133" s="11" t="s">
        <v>612</v>
      </c>
      <c r="E133">
        <v>318015.566706952</v>
      </c>
      <c r="F133">
        <v>67397.630135554296</v>
      </c>
      <c r="G133">
        <v>57292.671159431506</v>
      </c>
      <c r="H133">
        <v>25075.129997363099</v>
      </c>
      <c r="I133">
        <v>7842.9534952688209</v>
      </c>
      <c r="J133">
        <f t="shared" si="2"/>
        <v>0</v>
      </c>
    </row>
    <row r="134" spans="1:10" x14ac:dyDescent="0.25">
      <c r="A134">
        <v>1</v>
      </c>
      <c r="B134" s="1">
        <v>43997</v>
      </c>
      <c r="C134">
        <v>41425</v>
      </c>
      <c r="D134" s="11" t="s">
        <v>612</v>
      </c>
      <c r="E134">
        <v>320366.495501642</v>
      </c>
      <c r="F134">
        <v>67782.334963632398</v>
      </c>
      <c r="G134">
        <v>57588.415642713495</v>
      </c>
      <c r="H134">
        <v>25189.220831545001</v>
      </c>
      <c r="I134">
        <v>7868.8743883706911</v>
      </c>
      <c r="J134">
        <f t="shared" si="2"/>
        <v>0</v>
      </c>
    </row>
    <row r="135" spans="1:10" x14ac:dyDescent="0.25">
      <c r="A135">
        <v>1</v>
      </c>
      <c r="B135" s="1">
        <v>43998</v>
      </c>
      <c r="C135">
        <v>41426</v>
      </c>
      <c r="D135" s="11" t="s">
        <v>612</v>
      </c>
      <c r="E135">
        <v>322623.22211347701</v>
      </c>
      <c r="F135">
        <v>68153.775009427409</v>
      </c>
      <c r="G135">
        <v>57874.491798465002</v>
      </c>
      <c r="H135">
        <v>25299.958511667701</v>
      </c>
      <c r="I135">
        <v>7894.2462180132497</v>
      </c>
      <c r="J135">
        <f t="shared" si="2"/>
        <v>0</v>
      </c>
    </row>
    <row r="136" spans="1:10" x14ac:dyDescent="0.25">
      <c r="A136">
        <v>1</v>
      </c>
      <c r="B136" s="1">
        <v>43999</v>
      </c>
      <c r="C136">
        <v>41427</v>
      </c>
      <c r="D136" s="11" t="s">
        <v>612</v>
      </c>
      <c r="E136">
        <v>324789.227562404</v>
      </c>
      <c r="F136">
        <v>68512.585401441596</v>
      </c>
      <c r="G136">
        <v>58151.554178642102</v>
      </c>
      <c r="H136">
        <v>25408.550422265602</v>
      </c>
      <c r="I136">
        <v>7919.3567032503088</v>
      </c>
      <c r="J136">
        <f t="shared" si="2"/>
        <v>0</v>
      </c>
    </row>
    <row r="137" spans="1:10" x14ac:dyDescent="0.25">
      <c r="A137">
        <v>1</v>
      </c>
      <c r="B137" s="1">
        <v>44000</v>
      </c>
      <c r="C137">
        <v>41428</v>
      </c>
      <c r="D137" s="11" t="s">
        <v>612</v>
      </c>
      <c r="E137">
        <v>326869.76458816702</v>
      </c>
      <c r="F137">
        <v>68859.796284563199</v>
      </c>
      <c r="G137">
        <v>58420.5895752258</v>
      </c>
      <c r="H137">
        <v>25516.334287092202</v>
      </c>
      <c r="I137">
        <v>7944.5391293969597</v>
      </c>
      <c r="J137">
        <f t="shared" si="2"/>
        <v>0</v>
      </c>
    </row>
    <row r="138" spans="1:10" x14ac:dyDescent="0.25">
      <c r="A138">
        <v>1</v>
      </c>
      <c r="B138" s="1">
        <v>44001</v>
      </c>
      <c r="C138">
        <v>41429</v>
      </c>
      <c r="D138" s="11" t="s">
        <v>612</v>
      </c>
      <c r="E138">
        <v>328871.77092428901</v>
      </c>
      <c r="F138">
        <v>69196.795036646305</v>
      </c>
      <c r="G138">
        <v>58682.882106142599</v>
      </c>
      <c r="H138">
        <v>25624.717507871497</v>
      </c>
      <c r="I138">
        <v>7970.1524063419492</v>
      </c>
      <c r="J138">
        <f t="shared" si="2"/>
        <v>0</v>
      </c>
    </row>
    <row r="139" spans="1:10" x14ac:dyDescent="0.25">
      <c r="A139">
        <v>1</v>
      </c>
      <c r="B139" s="1">
        <v>44002</v>
      </c>
      <c r="C139">
        <v>41430</v>
      </c>
      <c r="D139" s="11" t="s">
        <v>612</v>
      </c>
      <c r="E139">
        <v>330803.84038983198</v>
      </c>
      <c r="F139">
        <v>69525.294588325807</v>
      </c>
      <c r="G139">
        <v>58939.984380872498</v>
      </c>
      <c r="H139">
        <v>25735.165353457796</v>
      </c>
      <c r="I139">
        <v>7996.580384029141</v>
      </c>
      <c r="J139">
        <f t="shared" si="2"/>
        <v>0</v>
      </c>
    </row>
    <row r="140" spans="1:10" x14ac:dyDescent="0.25">
      <c r="A140">
        <v>1</v>
      </c>
      <c r="B140" s="1">
        <v>44003</v>
      </c>
      <c r="C140">
        <v>41431</v>
      </c>
      <c r="D140" s="11" t="s">
        <v>612</v>
      </c>
      <c r="E140">
        <v>332676.19137804303</v>
      </c>
      <c r="F140">
        <v>69847.310276489603</v>
      </c>
      <c r="G140">
        <v>59193.695174733497</v>
      </c>
      <c r="H140">
        <v>25849.162695451898</v>
      </c>
      <c r="I140">
        <v>8024.2251774625001</v>
      </c>
      <c r="J140">
        <f t="shared" si="2"/>
        <v>0</v>
      </c>
    </row>
    <row r="141" spans="1:10" x14ac:dyDescent="0.25">
      <c r="A141">
        <v>1</v>
      </c>
      <c r="B141" s="1">
        <v>44004</v>
      </c>
      <c r="C141">
        <v>41432</v>
      </c>
      <c r="D141" s="11" t="s">
        <v>612</v>
      </c>
      <c r="E141">
        <v>334500.565573033</v>
      </c>
      <c r="F141">
        <v>70165.144484531702</v>
      </c>
      <c r="G141">
        <v>59446.043700448899</v>
      </c>
      <c r="H141">
        <v>25968.1928811283</v>
      </c>
      <c r="I141">
        <v>8053.4953543188212</v>
      </c>
      <c r="J141">
        <f t="shared" si="2"/>
        <v>0</v>
      </c>
    </row>
    <row r="142" spans="1:10" x14ac:dyDescent="0.25">
      <c r="A142">
        <v>1</v>
      </c>
      <c r="B142" s="1">
        <v>44005</v>
      </c>
      <c r="C142">
        <v>41433</v>
      </c>
      <c r="D142" s="11" t="s">
        <v>612</v>
      </c>
      <c r="E142">
        <v>336290.04650318302</v>
      </c>
      <c r="F142">
        <v>70481.363442555492</v>
      </c>
      <c r="G142">
        <v>59699.2650513892</v>
      </c>
      <c r="H142">
        <v>26093.689405578501</v>
      </c>
      <c r="I142">
        <v>8084.7980067204799</v>
      </c>
      <c r="J142">
        <f t="shared" si="2"/>
        <v>0</v>
      </c>
    </row>
    <row r="143" spans="1:10" x14ac:dyDescent="0.25">
      <c r="A143">
        <v>1</v>
      </c>
      <c r="B143" s="1">
        <v>44006</v>
      </c>
      <c r="C143">
        <v>41434</v>
      </c>
      <c r="D143" s="11" t="s">
        <v>612</v>
      </c>
      <c r="E143">
        <v>338058.87270433601</v>
      </c>
      <c r="F143">
        <v>70798.750365584099</v>
      </c>
      <c r="G143">
        <v>59955.755750325501</v>
      </c>
      <c r="H143">
        <v>26227.007445684703</v>
      </c>
      <c r="I143">
        <v>8118.5300745785098</v>
      </c>
      <c r="J143">
        <f t="shared" si="2"/>
        <v>0</v>
      </c>
    </row>
    <row r="144" spans="1:10" x14ac:dyDescent="0.25">
      <c r="A144">
        <v>1</v>
      </c>
      <c r="B144" s="1">
        <v>44007</v>
      </c>
      <c r="C144">
        <v>41435</v>
      </c>
      <c r="D144" s="11" t="s">
        <v>612</v>
      </c>
      <c r="E144">
        <v>339822.178736387</v>
      </c>
      <c r="F144">
        <v>71120.253038649404</v>
      </c>
      <c r="G144">
        <v>60218.025473635404</v>
      </c>
      <c r="H144">
        <v>26369.339694347298</v>
      </c>
      <c r="I144">
        <v>8155.0636797625793</v>
      </c>
      <c r="J144">
        <f t="shared" si="2"/>
        <v>0</v>
      </c>
    </row>
    <row r="145" spans="1:10" x14ac:dyDescent="0.25">
      <c r="A145">
        <v>1</v>
      </c>
      <c r="B145" s="1">
        <v>44008</v>
      </c>
      <c r="C145">
        <v>41436</v>
      </c>
      <c r="D145" s="11" t="s">
        <v>612</v>
      </c>
      <c r="E145">
        <v>341595.65651242604</v>
      </c>
      <c r="F145">
        <v>71448.927893657499</v>
      </c>
      <c r="G145">
        <v>60488.645609202802</v>
      </c>
      <c r="H145">
        <v>26521.7036707796</v>
      </c>
      <c r="I145">
        <v>8194.7358772901716</v>
      </c>
      <c r="J145">
        <f t="shared" si="2"/>
        <v>0</v>
      </c>
    </row>
    <row r="146" spans="1:10" x14ac:dyDescent="0.25">
      <c r="A146">
        <v>1</v>
      </c>
      <c r="B146" s="1">
        <v>44009</v>
      </c>
      <c r="C146">
        <v>41437</v>
      </c>
      <c r="D146" s="11" t="s">
        <v>612</v>
      </c>
      <c r="E146">
        <v>343395.189318055</v>
      </c>
      <c r="F146">
        <v>71787.8871503681</v>
      </c>
      <c r="G146">
        <v>60770.202247129098</v>
      </c>
      <c r="H146">
        <v>26684.9351460336</v>
      </c>
      <c r="I146">
        <v>8237.8446696130304</v>
      </c>
      <c r="J146">
        <f t="shared" si="2"/>
        <v>0</v>
      </c>
    </row>
    <row r="147" spans="1:10" x14ac:dyDescent="0.25">
      <c r="A147">
        <v>1</v>
      </c>
      <c r="B147" s="1">
        <v>44010</v>
      </c>
      <c r="C147">
        <v>41438</v>
      </c>
      <c r="D147" s="11" t="s">
        <v>612</v>
      </c>
      <c r="E147">
        <v>345236.53875016002</v>
      </c>
      <c r="F147">
        <v>72140.23082636889</v>
      </c>
      <c r="G147">
        <v>61065.240880603094</v>
      </c>
      <c r="H147">
        <v>26859.718188404302</v>
      </c>
      <c r="I147">
        <v>8284.6450896802107</v>
      </c>
      <c r="J147">
        <f t="shared" si="2"/>
        <v>0</v>
      </c>
    </row>
    <row r="148" spans="1:10" x14ac:dyDescent="0.25">
      <c r="A148">
        <v>1</v>
      </c>
      <c r="B148" s="1">
        <v>44011</v>
      </c>
      <c r="C148">
        <v>41439</v>
      </c>
      <c r="D148" s="11" t="s">
        <v>612</v>
      </c>
      <c r="E148">
        <v>347135.00238700601</v>
      </c>
      <c r="F148">
        <v>72508.961315948894</v>
      </c>
      <c r="G148">
        <v>61376.195733570901</v>
      </c>
      <c r="H148">
        <v>27046.5112924473</v>
      </c>
      <c r="I148">
        <v>8335.3322920309492</v>
      </c>
      <c r="J148">
        <f t="shared" si="2"/>
        <v>0</v>
      </c>
    </row>
    <row r="149" spans="1:10" x14ac:dyDescent="0.25">
      <c r="A149">
        <v>1</v>
      </c>
      <c r="B149" s="1">
        <v>44012</v>
      </c>
      <c r="C149">
        <v>41440</v>
      </c>
      <c r="D149" s="11" t="s">
        <v>612</v>
      </c>
      <c r="E149">
        <v>349105.03037494002</v>
      </c>
      <c r="F149">
        <v>72896.892353019095</v>
      </c>
      <c r="G149">
        <v>61705.312340917902</v>
      </c>
      <c r="H149">
        <v>27245.462239016299</v>
      </c>
      <c r="I149">
        <v>8390.0267328602495</v>
      </c>
      <c r="J149">
        <f t="shared" si="2"/>
        <v>0</v>
      </c>
    </row>
    <row r="150" spans="1:10" x14ac:dyDescent="0.25">
      <c r="A150">
        <v>1</v>
      </c>
      <c r="B150" s="1">
        <v>44013</v>
      </c>
      <c r="C150">
        <v>41441</v>
      </c>
      <c r="D150" s="11" t="s">
        <v>612</v>
      </c>
      <c r="E150">
        <v>351159.80000551697</v>
      </c>
      <c r="F150">
        <v>73306.5751174123</v>
      </c>
      <c r="G150">
        <v>62054.584291837695</v>
      </c>
      <c r="H150">
        <v>27456.359323889101</v>
      </c>
      <c r="I150">
        <v>8448.771311291508</v>
      </c>
      <c r="J150">
        <f t="shared" si="2"/>
        <v>0</v>
      </c>
    </row>
    <row r="151" spans="1:10" x14ac:dyDescent="0.25">
      <c r="A151">
        <v>1</v>
      </c>
      <c r="B151" s="1">
        <v>44014</v>
      </c>
      <c r="C151">
        <v>41442</v>
      </c>
      <c r="D151" s="11" t="s">
        <v>612</v>
      </c>
      <c r="E151">
        <v>353310.77092708601</v>
      </c>
      <c r="F151">
        <v>73740.226691565404</v>
      </c>
      <c r="G151">
        <v>62425.692995009806</v>
      </c>
      <c r="H151">
        <v>27678.634730537498</v>
      </c>
      <c r="I151">
        <v>8511.5236355199104</v>
      </c>
      <c r="J151">
        <f t="shared" si="2"/>
        <v>0</v>
      </c>
    </row>
    <row r="152" spans="1:10" x14ac:dyDescent="0.25">
      <c r="A152">
        <v>1</v>
      </c>
      <c r="B152" s="1">
        <v>44015</v>
      </c>
      <c r="C152">
        <v>41443</v>
      </c>
      <c r="D152" s="11" t="s">
        <v>612</v>
      </c>
      <c r="E152">
        <v>355567.31516190601</v>
      </c>
      <c r="F152">
        <v>74199.652612237507</v>
      </c>
      <c r="G152">
        <v>62819.944604435397</v>
      </c>
      <c r="H152">
        <v>27911.405948847099</v>
      </c>
      <c r="I152">
        <v>8578.1506339562493</v>
      </c>
      <c r="J152">
        <f t="shared" si="2"/>
        <v>0</v>
      </c>
    </row>
    <row r="153" spans="1:10" x14ac:dyDescent="0.25">
      <c r="A153">
        <v>1</v>
      </c>
      <c r="B153" s="1">
        <v>44016</v>
      </c>
      <c r="C153">
        <v>41444</v>
      </c>
      <c r="D153" s="11" t="s">
        <v>612</v>
      </c>
      <c r="E153">
        <v>357936.28418910602</v>
      </c>
      <c r="F153">
        <v>74686.139680107197</v>
      </c>
      <c r="G153">
        <v>63238.179425709299</v>
      </c>
      <c r="H153">
        <v>28153.406540338798</v>
      </c>
      <c r="I153">
        <v>8648.4084535055499</v>
      </c>
      <c r="J153">
        <f t="shared" si="2"/>
        <v>0</v>
      </c>
    </row>
    <row r="154" spans="1:10" x14ac:dyDescent="0.25">
      <c r="A154">
        <v>1</v>
      </c>
      <c r="B154" s="1">
        <v>44017</v>
      </c>
      <c r="C154">
        <v>41445</v>
      </c>
      <c r="D154" s="11" t="s">
        <v>612</v>
      </c>
      <c r="E154">
        <v>360421.75346583204</v>
      </c>
      <c r="F154">
        <v>75200.394922448089</v>
      </c>
      <c r="G154">
        <v>63680.725458493202</v>
      </c>
      <c r="H154">
        <v>28403.115333079</v>
      </c>
      <c r="I154">
        <v>8721.9655171991999</v>
      </c>
      <c r="J154">
        <f t="shared" si="2"/>
        <v>0</v>
      </c>
    </row>
    <row r="155" spans="1:10" x14ac:dyDescent="0.25">
      <c r="A155">
        <v>1</v>
      </c>
      <c r="B155" s="1">
        <v>44018</v>
      </c>
      <c r="C155">
        <v>41446</v>
      </c>
      <c r="D155" s="11" t="s">
        <v>612</v>
      </c>
      <c r="E155">
        <v>363025.02862660401</v>
      </c>
      <c r="F155">
        <v>75742.541774650104</v>
      </c>
      <c r="G155">
        <v>64147.407279512801</v>
      </c>
      <c r="H155">
        <v>28658.983199645099</v>
      </c>
      <c r="I155">
        <v>8798.4439511391793</v>
      </c>
      <c r="J155">
        <f t="shared" si="2"/>
        <v>0</v>
      </c>
    </row>
    <row r="156" spans="1:10" x14ac:dyDescent="0.25">
      <c r="A156">
        <v>1</v>
      </c>
      <c r="B156" s="1">
        <v>44019</v>
      </c>
      <c r="C156">
        <v>41447</v>
      </c>
      <c r="D156" s="11" t="s">
        <v>612</v>
      </c>
      <c r="E156">
        <v>365745.10037552204</v>
      </c>
      <c r="F156">
        <v>76312.185986162396</v>
      </c>
      <c r="G156">
        <v>64637.625714663496</v>
      </c>
      <c r="H156">
        <v>28919.8403109315</v>
      </c>
      <c r="I156">
        <v>8877.4777417249297</v>
      </c>
      <c r="J156">
        <f t="shared" si="2"/>
        <v>0</v>
      </c>
    </row>
    <row r="157" spans="1:10" x14ac:dyDescent="0.25">
      <c r="A157">
        <v>1</v>
      </c>
      <c r="B157" s="1">
        <v>44020</v>
      </c>
      <c r="C157">
        <v>41448</v>
      </c>
      <c r="D157" s="11" t="s">
        <v>612</v>
      </c>
      <c r="E157">
        <v>368579.19642734295</v>
      </c>
      <c r="F157">
        <v>76908.513977528099</v>
      </c>
      <c r="G157">
        <v>65150.4649406139</v>
      </c>
      <c r="H157">
        <v>29184.975643925602</v>
      </c>
      <c r="I157">
        <v>8958.743730810429</v>
      </c>
      <c r="J157">
        <f t="shared" si="2"/>
        <v>0</v>
      </c>
    </row>
    <row r="158" spans="1:10" x14ac:dyDescent="0.25">
      <c r="A158">
        <v>1</v>
      </c>
      <c r="B158" s="1">
        <v>44021</v>
      </c>
      <c r="C158">
        <v>41449</v>
      </c>
      <c r="D158" s="11" t="s">
        <v>612</v>
      </c>
      <c r="E158">
        <v>371522.68119316298</v>
      </c>
      <c r="F158">
        <v>77530.295150321195</v>
      </c>
      <c r="G158">
        <v>65684.694039016511</v>
      </c>
      <c r="H158">
        <v>29453.422302953397</v>
      </c>
      <c r="I158">
        <v>9041.8645518999911</v>
      </c>
      <c r="J158">
        <f t="shared" si="2"/>
        <v>0</v>
      </c>
    </row>
    <row r="159" spans="1:10" x14ac:dyDescent="0.25">
      <c r="A159">
        <v>1</v>
      </c>
      <c r="B159" s="1">
        <v>44022</v>
      </c>
      <c r="C159">
        <v>41450</v>
      </c>
      <c r="D159" s="11" t="s">
        <v>612</v>
      </c>
      <c r="E159">
        <v>374568.61255042604</v>
      </c>
      <c r="F159">
        <v>78175.8847997665</v>
      </c>
      <c r="G159">
        <v>66238.754338141996</v>
      </c>
      <c r="H159">
        <v>29723.591372495699</v>
      </c>
      <c r="I159">
        <v>9126.3919252845499</v>
      </c>
      <c r="J159">
        <f t="shared" si="2"/>
        <v>0</v>
      </c>
    </row>
    <row r="160" spans="1:10" x14ac:dyDescent="0.25">
      <c r="A160">
        <v>1</v>
      </c>
      <c r="B160" s="1">
        <v>44023</v>
      </c>
      <c r="C160">
        <v>41451</v>
      </c>
      <c r="D160" s="11" t="s">
        <v>612</v>
      </c>
      <c r="E160">
        <v>377707.75130086899</v>
      </c>
      <c r="F160">
        <v>78843.309505529702</v>
      </c>
      <c r="G160">
        <v>66810.823632269399</v>
      </c>
      <c r="H160">
        <v>29993.737006634601</v>
      </c>
      <c r="I160">
        <v>9211.900330308079</v>
      </c>
      <c r="J160">
        <f t="shared" si="2"/>
        <v>0</v>
      </c>
    </row>
    <row r="161" spans="1:10" x14ac:dyDescent="0.25">
      <c r="A161">
        <v>1</v>
      </c>
      <c r="B161" s="1">
        <v>44024</v>
      </c>
      <c r="C161">
        <v>41452</v>
      </c>
      <c r="D161" s="11" t="s">
        <v>612</v>
      </c>
      <c r="E161">
        <v>380931.025221419</v>
      </c>
      <c r="F161">
        <v>79530.678148610896</v>
      </c>
      <c r="G161">
        <v>67399.229526633004</v>
      </c>
      <c r="H161">
        <v>30264.462497743902</v>
      </c>
      <c r="I161">
        <v>9298.3468193897588</v>
      </c>
      <c r="J161">
        <f t="shared" si="2"/>
        <v>0</v>
      </c>
    </row>
    <row r="162" spans="1:10" x14ac:dyDescent="0.25">
      <c r="A162">
        <v>1</v>
      </c>
      <c r="B162" s="1">
        <v>44025</v>
      </c>
      <c r="C162">
        <v>41453</v>
      </c>
      <c r="D162" s="11" t="s">
        <v>612</v>
      </c>
      <c r="E162">
        <v>384223.65591873898</v>
      </c>
      <c r="F162">
        <v>80234.979245834504</v>
      </c>
      <c r="G162">
        <v>68001.260865052594</v>
      </c>
      <c r="H162">
        <v>30530.393965122403</v>
      </c>
      <c r="I162">
        <v>9384.5236483863409</v>
      </c>
      <c r="J162">
        <f t="shared" si="2"/>
        <v>0</v>
      </c>
    </row>
    <row r="163" spans="1:10" x14ac:dyDescent="0.25">
      <c r="A163">
        <v>1</v>
      </c>
      <c r="B163" s="1">
        <v>44026</v>
      </c>
      <c r="C163">
        <v>41454</v>
      </c>
      <c r="D163" s="11" t="s">
        <v>612</v>
      </c>
      <c r="E163">
        <v>387570.89460968797</v>
      </c>
      <c r="F163">
        <v>80953.005646790494</v>
      </c>
      <c r="G163">
        <v>68614.091930775394</v>
      </c>
      <c r="H163">
        <v>30791.739343514801</v>
      </c>
      <c r="I163">
        <v>9470.2033600988798</v>
      </c>
      <c r="J163">
        <f t="shared" si="2"/>
        <v>0</v>
      </c>
    </row>
    <row r="164" spans="1:10" x14ac:dyDescent="0.25">
      <c r="A164">
        <v>1</v>
      </c>
      <c r="B164" s="1">
        <v>44027</v>
      </c>
      <c r="C164">
        <v>41455</v>
      </c>
      <c r="D164" s="11" t="s">
        <v>612</v>
      </c>
      <c r="E164">
        <v>390956.23165054998</v>
      </c>
      <c r="F164">
        <v>81681.355270094995</v>
      </c>
      <c r="G164">
        <v>69234.696891034095</v>
      </c>
      <c r="H164">
        <v>31046.587355937998</v>
      </c>
      <c r="I164">
        <v>9555.0780328475284</v>
      </c>
      <c r="J164">
        <f t="shared" si="2"/>
        <v>0</v>
      </c>
    </row>
    <row r="165" spans="1:10" x14ac:dyDescent="0.25">
      <c r="A165">
        <v>1</v>
      </c>
      <c r="B165" s="1">
        <v>44028</v>
      </c>
      <c r="C165">
        <v>41456</v>
      </c>
      <c r="D165" s="11" t="s">
        <v>612</v>
      </c>
      <c r="E165">
        <v>394361.69182440604</v>
      </c>
      <c r="F165">
        <v>82415.785213766692</v>
      </c>
      <c r="G165">
        <v>69859.392354926298</v>
      </c>
      <c r="H165">
        <v>31292.922854911001</v>
      </c>
      <c r="I165">
        <v>9638.0306205227098</v>
      </c>
      <c r="J165">
        <f t="shared" si="2"/>
        <v>0</v>
      </c>
    </row>
    <row r="166" spans="1:10" x14ac:dyDescent="0.25">
      <c r="A166">
        <v>1</v>
      </c>
      <c r="B166" s="1">
        <v>44029</v>
      </c>
      <c r="C166">
        <v>41457</v>
      </c>
      <c r="D166" s="11" t="s">
        <v>612</v>
      </c>
      <c r="E166">
        <v>397768.26623294799</v>
      </c>
      <c r="F166">
        <v>83152.053052805903</v>
      </c>
      <c r="G166">
        <v>70484.480117540894</v>
      </c>
      <c r="H166">
        <v>31528.875644472799</v>
      </c>
      <c r="I166">
        <v>9718.698877899642</v>
      </c>
      <c r="J166">
        <f t="shared" si="2"/>
        <v>0</v>
      </c>
    </row>
    <row r="167" spans="1:10" x14ac:dyDescent="0.25">
      <c r="A167">
        <v>1</v>
      </c>
      <c r="B167" s="1">
        <v>44030</v>
      </c>
      <c r="C167">
        <v>41458</v>
      </c>
      <c r="D167" s="11" t="s">
        <v>612</v>
      </c>
      <c r="E167">
        <v>401156.30683314701</v>
      </c>
      <c r="F167">
        <v>83885.3617550161</v>
      </c>
      <c r="G167">
        <v>71105.750331431802</v>
      </c>
      <c r="H167">
        <v>31753.0943957745</v>
      </c>
      <c r="I167">
        <v>9796.5333801980505</v>
      </c>
      <c r="J167">
        <f t="shared" si="2"/>
        <v>0</v>
      </c>
    </row>
    <row r="168" spans="1:10" x14ac:dyDescent="0.25">
      <c r="A168">
        <v>1</v>
      </c>
      <c r="B168" s="1">
        <v>44031</v>
      </c>
      <c r="C168">
        <v>41459</v>
      </c>
      <c r="D168" s="11" t="s">
        <v>612</v>
      </c>
      <c r="E168">
        <v>404507.46830425202</v>
      </c>
      <c r="F168">
        <v>84611.588173675496</v>
      </c>
      <c r="G168">
        <v>71719.702567986198</v>
      </c>
      <c r="H168">
        <v>31964.874456895297</v>
      </c>
      <c r="I168">
        <v>9871.0870441765692</v>
      </c>
      <c r="J168">
        <f t="shared" si="2"/>
        <v>0</v>
      </c>
    </row>
    <row r="169" spans="1:10" x14ac:dyDescent="0.25">
      <c r="A169">
        <v>1</v>
      </c>
      <c r="B169" s="1">
        <v>44032</v>
      </c>
      <c r="C169">
        <v>41460</v>
      </c>
      <c r="D169" s="11" t="s">
        <v>612</v>
      </c>
      <c r="E169">
        <v>407804.66554227297</v>
      </c>
      <c r="F169">
        <v>85326.518393011109</v>
      </c>
      <c r="G169">
        <v>72322.763319909398</v>
      </c>
      <c r="H169">
        <v>32164.407057222998</v>
      </c>
      <c r="I169">
        <v>9942.0973770477995</v>
      </c>
      <c r="J169">
        <f t="shared" si="2"/>
        <v>0</v>
      </c>
    </row>
    <row r="170" spans="1:10" x14ac:dyDescent="0.25">
      <c r="A170">
        <v>1</v>
      </c>
      <c r="B170" s="1">
        <v>44033</v>
      </c>
      <c r="C170">
        <v>41461</v>
      </c>
      <c r="D170" s="11" t="s">
        <v>612</v>
      </c>
      <c r="E170">
        <v>411032.23897661001</v>
      </c>
      <c r="F170">
        <v>86026.343190827305</v>
      </c>
      <c r="G170">
        <v>72911.755540971601</v>
      </c>
      <c r="H170">
        <v>32351.877919854101</v>
      </c>
      <c r="I170">
        <v>10009.3751787324</v>
      </c>
      <c r="J170">
        <f t="shared" si="2"/>
        <v>0</v>
      </c>
    </row>
    <row r="171" spans="1:10" x14ac:dyDescent="0.25">
      <c r="A171">
        <v>1</v>
      </c>
      <c r="B171" s="1">
        <v>44034</v>
      </c>
      <c r="C171">
        <v>41462</v>
      </c>
      <c r="D171" s="11" t="s">
        <v>612</v>
      </c>
      <c r="E171">
        <v>414175.05262026604</v>
      </c>
      <c r="F171">
        <v>86707.656579300397</v>
      </c>
      <c r="G171">
        <v>73483.874880032396</v>
      </c>
      <c r="H171">
        <v>32526.819929357403</v>
      </c>
      <c r="I171">
        <v>10072.7026376052</v>
      </c>
      <c r="J171">
        <f t="shared" si="2"/>
        <v>0</v>
      </c>
    </row>
    <row r="172" spans="1:10" x14ac:dyDescent="0.25">
      <c r="A172">
        <v>1</v>
      </c>
      <c r="B172" s="1">
        <v>44035</v>
      </c>
      <c r="C172">
        <v>41463</v>
      </c>
      <c r="D172" s="11" t="s">
        <v>612</v>
      </c>
      <c r="E172">
        <v>417218.47749590396</v>
      </c>
      <c r="F172">
        <v>87367.465154755104</v>
      </c>
      <c r="G172">
        <v>74036.682479959694</v>
      </c>
      <c r="H172">
        <v>32688.559741294201</v>
      </c>
      <c r="I172">
        <v>10131.9462535199</v>
      </c>
      <c r="J172">
        <f t="shared" si="2"/>
        <v>0</v>
      </c>
    </row>
    <row r="173" spans="1:10" x14ac:dyDescent="0.25">
      <c r="A173">
        <v>1</v>
      </c>
      <c r="B173" s="1">
        <v>44036</v>
      </c>
      <c r="C173">
        <v>41464</v>
      </c>
      <c r="D173" s="11" t="s">
        <v>612</v>
      </c>
      <c r="E173">
        <v>420148.54146346397</v>
      </c>
      <c r="F173">
        <v>88002.998740728814</v>
      </c>
      <c r="G173">
        <v>74567.931864375394</v>
      </c>
      <c r="H173">
        <v>32836.1958180777</v>
      </c>
      <c r="I173">
        <v>10186.936982421801</v>
      </c>
      <c r="J173">
        <f t="shared" si="2"/>
        <v>0</v>
      </c>
    </row>
    <row r="174" spans="1:10" x14ac:dyDescent="0.25">
      <c r="A174">
        <v>1</v>
      </c>
      <c r="B174" s="1">
        <v>44037</v>
      </c>
      <c r="C174">
        <v>41465</v>
      </c>
      <c r="D174" s="11" t="s">
        <v>612</v>
      </c>
      <c r="E174">
        <v>422951.78669961001</v>
      </c>
      <c r="F174">
        <v>88611.51894923221</v>
      </c>
      <c r="G174">
        <v>75075.391346060307</v>
      </c>
      <c r="H174">
        <v>32968.669989401998</v>
      </c>
      <c r="I174">
        <v>10237.3995353516</v>
      </c>
      <c r="J174">
        <f t="shared" si="2"/>
        <v>0</v>
      </c>
    </row>
    <row r="175" spans="1:10" x14ac:dyDescent="0.25">
      <c r="A175">
        <v>1</v>
      </c>
      <c r="B175" s="1">
        <v>44038</v>
      </c>
      <c r="C175">
        <v>41466</v>
      </c>
      <c r="D175" s="11" t="s">
        <v>612</v>
      </c>
      <c r="E175">
        <v>425613.47704152501</v>
      </c>
      <c r="F175">
        <v>89190.209833017303</v>
      </c>
      <c r="G175">
        <v>75556.721623888603</v>
      </c>
      <c r="H175">
        <v>33084.923142274798</v>
      </c>
      <c r="I175">
        <v>10283.0378524401</v>
      </c>
      <c r="J175">
        <f t="shared" si="2"/>
        <v>0</v>
      </c>
    </row>
    <row r="176" spans="1:10" x14ac:dyDescent="0.25">
      <c r="A176">
        <v>1</v>
      </c>
      <c r="B176" s="1">
        <v>44039</v>
      </c>
      <c r="C176">
        <v>41467</v>
      </c>
      <c r="D176" s="11" t="s">
        <v>612</v>
      </c>
      <c r="E176">
        <v>428121.61891578604</v>
      </c>
      <c r="F176">
        <v>89736.157913920091</v>
      </c>
      <c r="G176">
        <v>76009.459049400102</v>
      </c>
      <c r="H176">
        <v>33183.8693475076</v>
      </c>
      <c r="I176">
        <v>10323.525126902699</v>
      </c>
      <c r="J176">
        <f t="shared" si="2"/>
        <v>0</v>
      </c>
    </row>
    <row r="177" spans="1:10" x14ac:dyDescent="0.25">
      <c r="A177">
        <v>1</v>
      </c>
      <c r="B177" s="1">
        <v>44040</v>
      </c>
      <c r="C177">
        <v>41468</v>
      </c>
      <c r="D177" s="11" t="s">
        <v>612</v>
      </c>
      <c r="E177">
        <v>430463.10714671202</v>
      </c>
      <c r="F177">
        <v>90246.1249469334</v>
      </c>
      <c r="G177">
        <v>76430.872648270393</v>
      </c>
      <c r="H177">
        <v>33264.371211519196</v>
      </c>
      <c r="I177">
        <v>10358.5058527284</v>
      </c>
      <c r="J177">
        <f t="shared" si="2"/>
        <v>0</v>
      </c>
    </row>
    <row r="178" spans="1:10" x14ac:dyDescent="0.25">
      <c r="A178">
        <v>1</v>
      </c>
      <c r="B178" s="1">
        <v>44041</v>
      </c>
      <c r="C178">
        <v>41469</v>
      </c>
      <c r="D178" s="11" t="s">
        <v>612</v>
      </c>
      <c r="E178">
        <v>432625.33255320397</v>
      </c>
      <c r="F178">
        <v>90717.37864700811</v>
      </c>
      <c r="G178">
        <v>76818.596145595991</v>
      </c>
      <c r="H178">
        <v>33325.386715811801</v>
      </c>
      <c r="I178">
        <v>10387.6421246584</v>
      </c>
      <c r="J178">
        <f t="shared" si="2"/>
        <v>0</v>
      </c>
    </row>
    <row r="179" spans="1:10" x14ac:dyDescent="0.25">
      <c r="A179">
        <v>1</v>
      </c>
      <c r="B179" s="1">
        <v>44042</v>
      </c>
      <c r="C179">
        <v>41470</v>
      </c>
      <c r="D179" s="11" t="s">
        <v>612</v>
      </c>
      <c r="E179">
        <v>434596.51726953901</v>
      </c>
      <c r="F179">
        <v>91147.016607883299</v>
      </c>
      <c r="G179">
        <v>77170.139185515698</v>
      </c>
      <c r="H179">
        <v>33366.034719361698</v>
      </c>
      <c r="I179">
        <v>10410.620815878699</v>
      </c>
      <c r="J179">
        <f t="shared" si="2"/>
        <v>0</v>
      </c>
    </row>
    <row r="180" spans="1:10" x14ac:dyDescent="0.25">
      <c r="A180">
        <v>1</v>
      </c>
      <c r="B180" s="1">
        <v>44043</v>
      </c>
      <c r="C180">
        <v>41471</v>
      </c>
      <c r="D180" s="11" t="s">
        <v>612</v>
      </c>
      <c r="E180">
        <v>436365.77480432601</v>
      </c>
      <c r="F180">
        <v>91532.279079035798</v>
      </c>
      <c r="G180">
        <v>77483.131314284197</v>
      </c>
      <c r="H180">
        <v>33385.562890930902</v>
      </c>
      <c r="I180">
        <v>10427.145043786801</v>
      </c>
      <c r="J180">
        <f t="shared" si="2"/>
        <v>0</v>
      </c>
    </row>
    <row r="181" spans="1:10" x14ac:dyDescent="0.25">
      <c r="A181">
        <v>1</v>
      </c>
      <c r="B181" s="1">
        <v>44044</v>
      </c>
      <c r="C181">
        <v>41472</v>
      </c>
      <c r="D181" s="11" t="s">
        <v>612</v>
      </c>
      <c r="E181">
        <v>437922.66079574497</v>
      </c>
      <c r="F181">
        <v>91870.606543226895</v>
      </c>
      <c r="G181">
        <v>77755.372851004096</v>
      </c>
      <c r="H181">
        <v>33383.449159840398</v>
      </c>
      <c r="I181">
        <v>10436.969081334</v>
      </c>
      <c r="J181">
        <f t="shared" si="2"/>
        <v>0</v>
      </c>
    </row>
    <row r="182" spans="1:10" x14ac:dyDescent="0.25">
      <c r="A182">
        <v>1</v>
      </c>
      <c r="B182" s="1">
        <v>44045</v>
      </c>
      <c r="C182">
        <v>41473</v>
      </c>
      <c r="D182" s="11" t="s">
        <v>612</v>
      </c>
      <c r="E182">
        <v>439257.90873631102</v>
      </c>
      <c r="F182">
        <v>92159.715373662693</v>
      </c>
      <c r="G182">
        <v>77984.909642320999</v>
      </c>
      <c r="H182">
        <v>33359.571482467101</v>
      </c>
      <c r="I182">
        <v>10439.939943830999</v>
      </c>
      <c r="J182">
        <f t="shared" si="2"/>
        <v>0</v>
      </c>
    </row>
    <row r="183" spans="1:10" x14ac:dyDescent="0.25">
      <c r="A183">
        <v>1</v>
      </c>
      <c r="B183" s="1">
        <v>44046</v>
      </c>
      <c r="C183">
        <v>41474</v>
      </c>
      <c r="D183" s="11" t="s">
        <v>612</v>
      </c>
      <c r="E183">
        <v>440362.48367749102</v>
      </c>
      <c r="F183">
        <v>92397.633622078196</v>
      </c>
      <c r="G183">
        <v>78170.081376329297</v>
      </c>
      <c r="H183">
        <v>33314.199872401805</v>
      </c>
      <c r="I183">
        <v>10435.9977423934</v>
      </c>
      <c r="J183">
        <f t="shared" si="2"/>
        <v>0</v>
      </c>
    </row>
    <row r="184" spans="1:10" x14ac:dyDescent="0.25">
      <c r="A184">
        <v>1</v>
      </c>
      <c r="B184" s="1">
        <v>44047</v>
      </c>
      <c r="C184">
        <v>41475</v>
      </c>
      <c r="D184" s="11" t="s">
        <v>612</v>
      </c>
      <c r="E184">
        <v>441228.20089173102</v>
      </c>
      <c r="F184">
        <v>92582.700175503109</v>
      </c>
      <c r="G184">
        <v>78309.5338339757</v>
      </c>
      <c r="H184">
        <v>33247.950963007497</v>
      </c>
      <c r="I184">
        <v>10425.179212434001</v>
      </c>
      <c r="J184">
        <f t="shared" si="2"/>
        <v>0</v>
      </c>
    </row>
    <row r="185" spans="1:10" x14ac:dyDescent="0.25">
      <c r="A185">
        <v>1</v>
      </c>
      <c r="B185" s="1">
        <v>44048</v>
      </c>
      <c r="C185">
        <v>41476</v>
      </c>
      <c r="D185" s="11" t="s">
        <v>612</v>
      </c>
      <c r="E185">
        <v>441848.691347746</v>
      </c>
      <c r="F185">
        <v>92713.571384734008</v>
      </c>
      <c r="G185">
        <v>78402.241062763307</v>
      </c>
      <c r="H185">
        <v>33161.962893857701</v>
      </c>
      <c r="I185">
        <v>10407.666050111</v>
      </c>
      <c r="J185">
        <f t="shared" si="2"/>
        <v>0</v>
      </c>
    </row>
    <row r="186" spans="1:10" x14ac:dyDescent="0.25">
      <c r="A186">
        <v>1</v>
      </c>
      <c r="B186" s="1">
        <v>44049</v>
      </c>
      <c r="C186">
        <v>41477</v>
      </c>
      <c r="D186" s="11" t="s">
        <v>612</v>
      </c>
      <c r="E186">
        <v>442220.15410852799</v>
      </c>
      <c r="F186">
        <v>92789.378191498108</v>
      </c>
      <c r="G186">
        <v>78447.648481733704</v>
      </c>
      <c r="H186">
        <v>33058.012769360801</v>
      </c>
      <c r="I186">
        <v>10383.8105393201</v>
      </c>
      <c r="J186">
        <f t="shared" si="2"/>
        <v>0</v>
      </c>
    </row>
    <row r="187" spans="1:10" x14ac:dyDescent="0.25">
      <c r="A187">
        <v>1</v>
      </c>
      <c r="B187" s="1">
        <v>44050</v>
      </c>
      <c r="C187">
        <v>41478</v>
      </c>
      <c r="D187" s="11" t="s">
        <v>612</v>
      </c>
      <c r="E187">
        <v>442341.88739366498</v>
      </c>
      <c r="F187">
        <v>92809.911340458013</v>
      </c>
      <c r="G187">
        <v>78445.824034195597</v>
      </c>
      <c r="H187">
        <v>32938.3401963422</v>
      </c>
      <c r="I187">
        <v>10354.0939236465</v>
      </c>
      <c r="J187">
        <f t="shared" si="2"/>
        <v>0</v>
      </c>
    </row>
    <row r="188" spans="1:10" x14ac:dyDescent="0.25">
      <c r="A188">
        <v>1</v>
      </c>
      <c r="B188" s="1">
        <v>44051</v>
      </c>
      <c r="C188">
        <v>41479</v>
      </c>
      <c r="D188" s="11" t="s">
        <v>612</v>
      </c>
      <c r="E188">
        <v>442216.62902966398</v>
      </c>
      <c r="F188">
        <v>92775.724080232496</v>
      </c>
      <c r="G188">
        <v>78397.535744795197</v>
      </c>
      <c r="H188">
        <v>32805.552309378596</v>
      </c>
      <c r="I188">
        <v>10319.134236842599</v>
      </c>
      <c r="J188">
        <f t="shared" si="2"/>
        <v>0</v>
      </c>
    </row>
    <row r="189" spans="1:10" x14ac:dyDescent="0.25">
      <c r="A189">
        <v>1</v>
      </c>
      <c r="B189" s="1">
        <v>44052</v>
      </c>
      <c r="C189">
        <v>41480</v>
      </c>
      <c r="D189" s="11" t="s">
        <v>612</v>
      </c>
      <c r="E189">
        <v>441850.70152850705</v>
      </c>
      <c r="F189">
        <v>92688.239251868014</v>
      </c>
      <c r="G189">
        <v>78304.329380283205</v>
      </c>
      <c r="H189">
        <v>32662.570882522901</v>
      </c>
      <c r="I189">
        <v>10279.692664615799</v>
      </c>
      <c r="J189">
        <f t="shared" si="2"/>
        <v>0</v>
      </c>
    </row>
    <row r="190" spans="1:10" x14ac:dyDescent="0.25">
      <c r="A190">
        <v>1</v>
      </c>
      <c r="B190" s="1">
        <v>44053</v>
      </c>
      <c r="C190">
        <v>41481</v>
      </c>
      <c r="D190" s="11" t="s">
        <v>612</v>
      </c>
      <c r="E190">
        <v>441254.08970578498</v>
      </c>
      <c r="F190">
        <v>92549.793487126313</v>
      </c>
      <c r="G190">
        <v>78168.551498467001</v>
      </c>
      <c r="H190">
        <v>32512.419128670299</v>
      </c>
      <c r="I190">
        <v>10236.6094018002</v>
      </c>
      <c r="J190">
        <f t="shared" si="2"/>
        <v>0</v>
      </c>
    </row>
    <row r="191" spans="1:10" x14ac:dyDescent="0.25">
      <c r="A191">
        <v>1</v>
      </c>
      <c r="B191" s="1">
        <v>44054</v>
      </c>
      <c r="C191">
        <v>41482</v>
      </c>
      <c r="D191" s="11" t="s">
        <v>612</v>
      </c>
      <c r="E191">
        <v>440440.47962016799</v>
      </c>
      <c r="F191">
        <v>92363.603564360004</v>
      </c>
      <c r="G191">
        <v>77993.303299031206</v>
      </c>
      <c r="H191">
        <v>32358.111727240601</v>
      </c>
      <c r="I191">
        <v>10190.775638076801</v>
      </c>
      <c r="J191">
        <f t="shared" si="2"/>
        <v>0</v>
      </c>
    </row>
    <row r="192" spans="1:10" x14ac:dyDescent="0.25">
      <c r="A192">
        <v>1</v>
      </c>
      <c r="B192" s="1">
        <v>44055</v>
      </c>
      <c r="C192">
        <v>41483</v>
      </c>
      <c r="D192" s="11" t="s">
        <v>612</v>
      </c>
      <c r="E192">
        <v>439427.56073112099</v>
      </c>
      <c r="F192">
        <v>92133.804599099007</v>
      </c>
      <c r="G192">
        <v>77782.467539747799</v>
      </c>
      <c r="H192">
        <v>32203.109625203397</v>
      </c>
      <c r="I192">
        <v>10143.2332333252</v>
      </c>
      <c r="J192">
        <f t="shared" si="2"/>
        <v>0</v>
      </c>
    </row>
    <row r="193" spans="1:10" x14ac:dyDescent="0.25">
      <c r="A193">
        <v>1</v>
      </c>
      <c r="B193" s="1">
        <v>44056</v>
      </c>
      <c r="C193">
        <v>41484</v>
      </c>
      <c r="D193" s="11" t="s">
        <v>612</v>
      </c>
      <c r="E193">
        <v>438236.87418016704</v>
      </c>
      <c r="F193">
        <v>91865.382429958103</v>
      </c>
      <c r="G193">
        <v>77540.636123191798</v>
      </c>
      <c r="H193">
        <v>32050.875997282099</v>
      </c>
      <c r="I193">
        <v>10095.0334568501</v>
      </c>
      <c r="J193">
        <f t="shared" si="2"/>
        <v>0</v>
      </c>
    </row>
    <row r="194" spans="1:10" x14ac:dyDescent="0.25">
      <c r="A194">
        <v>1</v>
      </c>
      <c r="B194" s="1">
        <v>44057</v>
      </c>
      <c r="C194">
        <v>41485</v>
      </c>
      <c r="D194" s="11" t="s">
        <v>612</v>
      </c>
      <c r="E194">
        <v>436893.21477696003</v>
      </c>
      <c r="F194">
        <v>91564.004913551194</v>
      </c>
      <c r="G194">
        <v>77272.945581736101</v>
      </c>
      <c r="H194">
        <v>31904.404731430601</v>
      </c>
      <c r="I194">
        <v>10047.142356304499</v>
      </c>
      <c r="J194">
        <f t="shared" ref="J194:J257" si="3">_xlfn.IFNA(INDEX($O$2:$O$53,MATCH(D194,$N$2:$N$53,0)),0)</f>
        <v>0</v>
      </c>
    </row>
    <row r="195" spans="1:10" x14ac:dyDescent="0.25">
      <c r="A195">
        <v>1</v>
      </c>
      <c r="B195" s="1">
        <v>44058</v>
      </c>
      <c r="C195">
        <v>41486</v>
      </c>
      <c r="D195" s="11" t="s">
        <v>612</v>
      </c>
      <c r="E195">
        <v>435426.47300286102</v>
      </c>
      <c r="F195">
        <v>91236.24376756679</v>
      </c>
      <c r="G195">
        <v>76985.291310924804</v>
      </c>
      <c r="H195">
        <v>31768.749597530699</v>
      </c>
      <c r="I195">
        <v>10000.8361452349</v>
      </c>
      <c r="J195">
        <f t="shared" si="3"/>
        <v>0</v>
      </c>
    </row>
    <row r="196" spans="1:10" x14ac:dyDescent="0.25">
      <c r="A196">
        <v>1</v>
      </c>
      <c r="B196" s="1">
        <v>44059</v>
      </c>
      <c r="C196">
        <v>41487</v>
      </c>
      <c r="D196" s="11" t="s">
        <v>612</v>
      </c>
      <c r="E196">
        <v>433861.57722647104</v>
      </c>
      <c r="F196">
        <v>90888.121983632504</v>
      </c>
      <c r="G196">
        <v>76682.879799032802</v>
      </c>
      <c r="H196">
        <v>31639.200637609501</v>
      </c>
      <c r="I196">
        <v>9955.9838074845993</v>
      </c>
      <c r="J196">
        <f t="shared" si="3"/>
        <v>0</v>
      </c>
    </row>
    <row r="197" spans="1:10" x14ac:dyDescent="0.25">
      <c r="A197">
        <v>1</v>
      </c>
      <c r="B197" s="1">
        <v>44060</v>
      </c>
      <c r="C197">
        <v>41488</v>
      </c>
      <c r="D197" s="11" t="s">
        <v>612</v>
      </c>
      <c r="E197">
        <v>432227.33368228603</v>
      </c>
      <c r="F197">
        <v>90526.304847539199</v>
      </c>
      <c r="G197">
        <v>76371.444025195597</v>
      </c>
      <c r="H197">
        <v>31520.158601249103</v>
      </c>
      <c r="I197">
        <v>9913.6921410689411</v>
      </c>
      <c r="J197">
        <f t="shared" si="3"/>
        <v>0</v>
      </c>
    </row>
    <row r="198" spans="1:10" x14ac:dyDescent="0.25">
      <c r="A198">
        <v>1</v>
      </c>
      <c r="B198" s="1">
        <v>44061</v>
      </c>
      <c r="C198">
        <v>41489</v>
      </c>
      <c r="D198" s="11" t="s">
        <v>612</v>
      </c>
      <c r="E198">
        <v>430555.63953445503</v>
      </c>
      <c r="F198">
        <v>90158.2513939333</v>
      </c>
      <c r="G198">
        <v>76057.335790424098</v>
      </c>
      <c r="H198">
        <v>31415.610715725801</v>
      </c>
      <c r="I198">
        <v>9875.3952005374504</v>
      </c>
      <c r="J198">
        <f t="shared" si="3"/>
        <v>0</v>
      </c>
    </row>
    <row r="199" spans="1:10" x14ac:dyDescent="0.25">
      <c r="A199">
        <v>1</v>
      </c>
      <c r="B199" s="1">
        <v>44062</v>
      </c>
      <c r="C199">
        <v>41490</v>
      </c>
      <c r="D199" s="11" t="s">
        <v>612</v>
      </c>
      <c r="E199">
        <v>428871.91473704099</v>
      </c>
      <c r="F199">
        <v>89789.229240917397</v>
      </c>
      <c r="G199">
        <v>75744.893912070504</v>
      </c>
      <c r="H199">
        <v>31320.373064630498</v>
      </c>
      <c r="I199">
        <v>9839.6009096057205</v>
      </c>
      <c r="J199">
        <f t="shared" si="3"/>
        <v>0</v>
      </c>
    </row>
    <row r="200" spans="1:10" x14ac:dyDescent="0.25">
      <c r="A200">
        <v>1</v>
      </c>
      <c r="B200" s="1">
        <v>44063</v>
      </c>
      <c r="C200">
        <v>41491</v>
      </c>
      <c r="D200" s="11" t="s">
        <v>612</v>
      </c>
      <c r="E200">
        <v>427202.52081241104</v>
      </c>
      <c r="F200">
        <v>89424.937085684302</v>
      </c>
      <c r="G200">
        <v>75438.761108134291</v>
      </c>
      <c r="H200">
        <v>31237.071136462204</v>
      </c>
      <c r="I200">
        <v>9807.4127379608908</v>
      </c>
      <c r="J200">
        <f t="shared" si="3"/>
        <v>0</v>
      </c>
    </row>
    <row r="201" spans="1:10" x14ac:dyDescent="0.25">
      <c r="A201">
        <v>1</v>
      </c>
      <c r="B201" s="1">
        <v>44064</v>
      </c>
      <c r="C201">
        <v>41492</v>
      </c>
      <c r="D201" s="11" t="s">
        <v>612</v>
      </c>
      <c r="E201">
        <v>425570.074760927</v>
      </c>
      <c r="F201">
        <v>89070.3658995023</v>
      </c>
      <c r="G201">
        <v>75142.781798916199</v>
      </c>
      <c r="H201">
        <v>31164.271656406898</v>
      </c>
      <c r="I201">
        <v>9779.1296651958091</v>
      </c>
      <c r="J201">
        <f t="shared" si="3"/>
        <v>0</v>
      </c>
    </row>
    <row r="202" spans="1:10" x14ac:dyDescent="0.25">
      <c r="A202">
        <v>1</v>
      </c>
      <c r="B202" s="1">
        <v>44065</v>
      </c>
      <c r="C202">
        <v>41493</v>
      </c>
      <c r="D202" s="11" t="s">
        <v>612</v>
      </c>
      <c r="E202">
        <v>423994.374753832</v>
      </c>
      <c r="F202">
        <v>88729.911634887889</v>
      </c>
      <c r="G202">
        <v>74860.444819012104</v>
      </c>
      <c r="H202">
        <v>31100.383482980498</v>
      </c>
      <c r="I202">
        <v>9753.8440319343499</v>
      </c>
      <c r="J202">
        <f t="shared" si="3"/>
        <v>0</v>
      </c>
    </row>
    <row r="203" spans="1:10" x14ac:dyDescent="0.25">
      <c r="A203">
        <v>1</v>
      </c>
      <c r="B203" s="1">
        <v>44066</v>
      </c>
      <c r="C203">
        <v>41494</v>
      </c>
      <c r="D203" s="11" t="s">
        <v>612</v>
      </c>
      <c r="E203">
        <v>422491.04373339703</v>
      </c>
      <c r="F203">
        <v>88407.154097911087</v>
      </c>
      <c r="G203">
        <v>74594.414827606597</v>
      </c>
      <c r="H203">
        <v>31044.039137035601</v>
      </c>
      <c r="I203">
        <v>9731.7897940747207</v>
      </c>
      <c r="J203">
        <f t="shared" si="3"/>
        <v>0</v>
      </c>
    </row>
    <row r="204" spans="1:10" x14ac:dyDescent="0.25">
      <c r="A204">
        <v>1</v>
      </c>
      <c r="B204" s="1">
        <v>44067</v>
      </c>
      <c r="C204">
        <v>41495</v>
      </c>
      <c r="D204" s="11" t="s">
        <v>612</v>
      </c>
      <c r="E204">
        <v>421070.99509740004</v>
      </c>
      <c r="F204">
        <v>88103.8181174192</v>
      </c>
      <c r="G204">
        <v>74345.641162103304</v>
      </c>
      <c r="H204">
        <v>30993.501190642899</v>
      </c>
      <c r="I204">
        <v>9712.2480281207299</v>
      </c>
      <c r="J204">
        <f t="shared" si="3"/>
        <v>0</v>
      </c>
    </row>
    <row r="205" spans="1:10" x14ac:dyDescent="0.25">
      <c r="A205">
        <v>1</v>
      </c>
      <c r="B205" s="1">
        <v>44068</v>
      </c>
      <c r="C205">
        <v>41496</v>
      </c>
      <c r="D205" s="11" t="s">
        <v>612</v>
      </c>
      <c r="E205">
        <v>419744.02681585203</v>
      </c>
      <c r="F205">
        <v>87821.918883325197</v>
      </c>
      <c r="G205">
        <v>74115.520346274003</v>
      </c>
      <c r="H205">
        <v>30949.103574937402</v>
      </c>
      <c r="I205">
        <v>9695.0933916334488</v>
      </c>
      <c r="J205">
        <f t="shared" si="3"/>
        <v>0</v>
      </c>
    </row>
    <row r="206" spans="1:10" x14ac:dyDescent="0.25">
      <c r="A206">
        <v>1</v>
      </c>
      <c r="B206" s="1">
        <v>44069</v>
      </c>
      <c r="C206">
        <v>41497</v>
      </c>
      <c r="D206" s="11" t="s">
        <v>612</v>
      </c>
      <c r="E206">
        <v>418569.858164937</v>
      </c>
      <c r="F206">
        <v>87571.851085068498</v>
      </c>
      <c r="G206">
        <v>73913.98357919071</v>
      </c>
      <c r="H206">
        <v>30963.930005052203</v>
      </c>
      <c r="I206">
        <v>9689.6422456629698</v>
      </c>
      <c r="J206">
        <f t="shared" si="3"/>
        <v>0</v>
      </c>
    </row>
    <row r="207" spans="1:10" x14ac:dyDescent="0.25">
      <c r="A207">
        <v>1</v>
      </c>
      <c r="B207" s="1">
        <v>44070</v>
      </c>
      <c r="C207">
        <v>41498</v>
      </c>
      <c r="D207" s="11" t="s">
        <v>612</v>
      </c>
      <c r="E207">
        <v>417549.47869916901</v>
      </c>
      <c r="F207">
        <v>87358.703028086296</v>
      </c>
      <c r="G207">
        <v>73745.807540562499</v>
      </c>
      <c r="H207">
        <v>30981.751044228902</v>
      </c>
      <c r="I207">
        <v>9690.790744162281</v>
      </c>
      <c r="J207">
        <f t="shared" si="3"/>
        <v>0</v>
      </c>
    </row>
    <row r="208" spans="1:10" x14ac:dyDescent="0.25">
      <c r="A208">
        <v>1</v>
      </c>
      <c r="B208" s="1">
        <v>44071</v>
      </c>
      <c r="C208">
        <v>41499</v>
      </c>
      <c r="D208" s="11" t="s">
        <v>612</v>
      </c>
      <c r="E208">
        <v>416665.227319111</v>
      </c>
      <c r="F208">
        <v>87177.253427811695</v>
      </c>
      <c r="G208">
        <v>73605.565674063706</v>
      </c>
      <c r="H208">
        <v>30986.147893851099</v>
      </c>
      <c r="I208">
        <v>9688.4929945406911</v>
      </c>
      <c r="J208">
        <f t="shared" si="3"/>
        <v>0</v>
      </c>
    </row>
    <row r="209" spans="1:10" x14ac:dyDescent="0.25">
      <c r="A209">
        <v>1</v>
      </c>
      <c r="B209" s="1">
        <v>44072</v>
      </c>
      <c r="C209">
        <v>41500</v>
      </c>
      <c r="D209" s="11" t="s">
        <v>612</v>
      </c>
      <c r="E209">
        <v>415923.44961343706</v>
      </c>
      <c r="F209">
        <v>87036.329397279202</v>
      </c>
      <c r="G209">
        <v>73500.224478324904</v>
      </c>
      <c r="H209">
        <v>31005.011507869101</v>
      </c>
      <c r="I209">
        <v>9697.1614395453289</v>
      </c>
      <c r="J209">
        <f t="shared" si="3"/>
        <v>0</v>
      </c>
    </row>
    <row r="210" spans="1:10" x14ac:dyDescent="0.25">
      <c r="A210">
        <v>1</v>
      </c>
      <c r="B210" s="1">
        <v>44073</v>
      </c>
      <c r="C210">
        <v>41501</v>
      </c>
      <c r="D210" s="11" t="s">
        <v>612</v>
      </c>
      <c r="E210">
        <v>415333.13228105794</v>
      </c>
      <c r="F210">
        <v>86936.347540786504</v>
      </c>
      <c r="G210">
        <v>73430.530071853893</v>
      </c>
      <c r="H210">
        <v>31037.430519462403</v>
      </c>
      <c r="I210">
        <v>9708.2617454427909</v>
      </c>
      <c r="J210">
        <f t="shared" si="3"/>
        <v>0</v>
      </c>
    </row>
    <row r="211" spans="1:10" x14ac:dyDescent="0.25">
      <c r="A211">
        <v>1</v>
      </c>
      <c r="B211" s="1">
        <v>44074</v>
      </c>
      <c r="C211">
        <v>41502</v>
      </c>
      <c r="D211" s="11" t="s">
        <v>612</v>
      </c>
      <c r="E211">
        <v>414899.72857190401</v>
      </c>
      <c r="F211">
        <v>86876.351722557796</v>
      </c>
      <c r="G211">
        <v>73396.280671156303</v>
      </c>
      <c r="H211">
        <v>31083.485135921899</v>
      </c>
      <c r="I211">
        <v>9721.2020883478799</v>
      </c>
      <c r="J211">
        <f t="shared" si="3"/>
        <v>0</v>
      </c>
    </row>
    <row r="212" spans="1:10" x14ac:dyDescent="0.25">
      <c r="A212">
        <v>1</v>
      </c>
      <c r="B212" s="1">
        <v>44075</v>
      </c>
      <c r="C212">
        <v>41503</v>
      </c>
      <c r="D212" s="11" t="s">
        <v>612</v>
      </c>
      <c r="E212">
        <v>414617.25208983396</v>
      </c>
      <c r="F212">
        <v>86850.200356157802</v>
      </c>
      <c r="G212">
        <v>73391.092090892693</v>
      </c>
      <c r="H212">
        <v>31144.445386440198</v>
      </c>
      <c r="I212">
        <v>9739.6645074760308</v>
      </c>
      <c r="J212">
        <f t="shared" si="3"/>
        <v>0</v>
      </c>
    </row>
    <row r="213" spans="1:10" x14ac:dyDescent="0.25">
      <c r="A213">
        <v>1</v>
      </c>
      <c r="B213" s="1">
        <v>44076</v>
      </c>
      <c r="C213">
        <v>41504</v>
      </c>
      <c r="D213" s="11" t="s">
        <v>612</v>
      </c>
      <c r="E213">
        <v>414488.32474420604</v>
      </c>
      <c r="F213">
        <v>86855.975015323202</v>
      </c>
      <c r="G213">
        <v>73412.979004486595</v>
      </c>
      <c r="H213">
        <v>31220.821205918597</v>
      </c>
      <c r="I213">
        <v>9763.549171864759</v>
      </c>
      <c r="J213">
        <f t="shared" si="3"/>
        <v>0</v>
      </c>
    </row>
    <row r="214" spans="1:10" x14ac:dyDescent="0.25">
      <c r="A214">
        <v>1</v>
      </c>
      <c r="B214" s="1">
        <v>44077</v>
      </c>
      <c r="C214">
        <v>41505</v>
      </c>
      <c r="D214" s="11" t="s">
        <v>612</v>
      </c>
      <c r="E214">
        <v>414519.03654036706</v>
      </c>
      <c r="F214">
        <v>86899.614780859003</v>
      </c>
      <c r="G214">
        <v>73467.953665603403</v>
      </c>
      <c r="H214">
        <v>31308.177083856201</v>
      </c>
      <c r="I214">
        <v>9791.1451702985705</v>
      </c>
      <c r="J214">
        <f t="shared" si="3"/>
        <v>0</v>
      </c>
    </row>
    <row r="215" spans="1:10" x14ac:dyDescent="0.25">
      <c r="A215">
        <v>1</v>
      </c>
      <c r="B215" s="1">
        <v>44078</v>
      </c>
      <c r="C215">
        <v>41506</v>
      </c>
      <c r="D215" s="11" t="s">
        <v>612</v>
      </c>
      <c r="E215">
        <v>414698.25591057795</v>
      </c>
      <c r="F215">
        <v>86977.231132989007</v>
      </c>
      <c r="G215">
        <v>73551.990628755302</v>
      </c>
      <c r="H215">
        <v>31396.408623763102</v>
      </c>
      <c r="I215">
        <v>9819.3731178314902</v>
      </c>
      <c r="J215">
        <f t="shared" si="3"/>
        <v>0</v>
      </c>
    </row>
    <row r="216" spans="1:10" x14ac:dyDescent="0.25">
      <c r="A216">
        <v>1</v>
      </c>
      <c r="B216" s="1">
        <v>44079</v>
      </c>
      <c r="C216">
        <v>41507</v>
      </c>
      <c r="D216" s="11" t="s">
        <v>612</v>
      </c>
      <c r="E216">
        <v>415022.83465935296</v>
      </c>
      <c r="F216">
        <v>87087.359264180894</v>
      </c>
      <c r="G216">
        <v>73663.552629629296</v>
      </c>
      <c r="H216">
        <v>31491.402180044701</v>
      </c>
      <c r="I216">
        <v>9850.7119083022899</v>
      </c>
      <c r="J216">
        <f t="shared" si="3"/>
        <v>0</v>
      </c>
    </row>
    <row r="217" spans="1:10" x14ac:dyDescent="0.25">
      <c r="A217">
        <v>1</v>
      </c>
      <c r="B217" s="1">
        <v>44080</v>
      </c>
      <c r="C217">
        <v>41508</v>
      </c>
      <c r="D217" s="11" t="s">
        <v>612</v>
      </c>
      <c r="E217">
        <v>415488.91163192794</v>
      </c>
      <c r="F217">
        <v>87227.749583938799</v>
      </c>
      <c r="G217">
        <v>73800.378797861194</v>
      </c>
      <c r="H217">
        <v>31592.2733752561</v>
      </c>
      <c r="I217">
        <v>9884.4737396315504</v>
      </c>
      <c r="J217">
        <f t="shared" si="3"/>
        <v>0</v>
      </c>
    </row>
    <row r="218" spans="1:10" x14ac:dyDescent="0.25">
      <c r="A218">
        <v>1</v>
      </c>
      <c r="B218" s="1">
        <v>44081</v>
      </c>
      <c r="C218">
        <v>41509</v>
      </c>
      <c r="D218" s="11" t="s">
        <v>612</v>
      </c>
      <c r="E218">
        <v>416090.03700278501</v>
      </c>
      <c r="F218">
        <v>87394.258333354504</v>
      </c>
      <c r="G218">
        <v>73958.534192216597</v>
      </c>
      <c r="H218">
        <v>31696.380767057901</v>
      </c>
      <c r="I218">
        <v>9919.0029310582086</v>
      </c>
      <c r="J218">
        <f t="shared" si="3"/>
        <v>0</v>
      </c>
    </row>
    <row r="219" spans="1:10" x14ac:dyDescent="0.25">
      <c r="A219">
        <v>1</v>
      </c>
      <c r="B219" s="1">
        <v>44082</v>
      </c>
      <c r="C219">
        <v>41510</v>
      </c>
      <c r="D219" s="11" t="s">
        <v>612</v>
      </c>
      <c r="E219">
        <v>416819.71499881899</v>
      </c>
      <c r="F219">
        <v>87583.341974019699</v>
      </c>
      <c r="G219">
        <v>74134.492128453101</v>
      </c>
      <c r="H219">
        <v>31803.162627513597</v>
      </c>
      <c r="I219">
        <v>9954.6846487842595</v>
      </c>
      <c r="J219">
        <f t="shared" si="3"/>
        <v>0</v>
      </c>
    </row>
    <row r="220" spans="1:10" x14ac:dyDescent="0.25">
      <c r="A220">
        <v>1</v>
      </c>
      <c r="B220" s="1">
        <v>44083</v>
      </c>
      <c r="C220">
        <v>41511</v>
      </c>
      <c r="D220" s="11" t="s">
        <v>612</v>
      </c>
      <c r="E220">
        <v>417639.19355313003</v>
      </c>
      <c r="F220">
        <v>87793.791697330191</v>
      </c>
      <c r="G220">
        <v>74327.036375208598</v>
      </c>
      <c r="H220">
        <v>31915.6091552133</v>
      </c>
      <c r="I220">
        <v>9991.9808905231203</v>
      </c>
      <c r="J220">
        <f t="shared" si="3"/>
        <v>0</v>
      </c>
    </row>
    <row r="221" spans="1:10" x14ac:dyDescent="0.25">
      <c r="A221">
        <v>1</v>
      </c>
      <c r="B221" s="1">
        <v>44084</v>
      </c>
      <c r="C221">
        <v>41512</v>
      </c>
      <c r="D221" s="11" t="s">
        <v>612</v>
      </c>
      <c r="E221">
        <v>418557.15606912202</v>
      </c>
      <c r="F221">
        <v>88027.477796795705</v>
      </c>
      <c r="G221">
        <v>74538.122127624592</v>
      </c>
      <c r="H221">
        <v>32034.687036806299</v>
      </c>
      <c r="I221">
        <v>10030.793736244499</v>
      </c>
      <c r="J221">
        <f t="shared" si="3"/>
        <v>0</v>
      </c>
    </row>
    <row r="222" spans="1:10" x14ac:dyDescent="0.25">
      <c r="A222">
        <v>1</v>
      </c>
      <c r="B222" s="1">
        <v>44085</v>
      </c>
      <c r="C222">
        <v>41513</v>
      </c>
      <c r="D222" s="11" t="s">
        <v>612</v>
      </c>
      <c r="E222">
        <v>419585.29751293705</v>
      </c>
      <c r="F222">
        <v>88276.895173219003</v>
      </c>
      <c r="G222">
        <v>74762.1165920809</v>
      </c>
      <c r="H222">
        <v>32160.1235733006</v>
      </c>
      <c r="I222">
        <v>10071.094377442199</v>
      </c>
      <c r="J222">
        <f t="shared" si="3"/>
        <v>0</v>
      </c>
    </row>
    <row r="223" spans="1:10" x14ac:dyDescent="0.25">
      <c r="A223">
        <v>1</v>
      </c>
      <c r="B223" s="1">
        <v>44086</v>
      </c>
      <c r="C223">
        <v>41514</v>
      </c>
      <c r="D223" s="11" t="s">
        <v>612</v>
      </c>
      <c r="E223">
        <v>420720.30557132297</v>
      </c>
      <c r="F223">
        <v>88543.851709701994</v>
      </c>
      <c r="G223">
        <v>75000.510238040195</v>
      </c>
      <c r="H223">
        <v>32293.660254640999</v>
      </c>
      <c r="I223">
        <v>10113.6757098362</v>
      </c>
      <c r="J223">
        <f t="shared" si="3"/>
        <v>0</v>
      </c>
    </row>
    <row r="224" spans="1:10" x14ac:dyDescent="0.25">
      <c r="A224">
        <v>1</v>
      </c>
      <c r="B224" s="1">
        <v>44087</v>
      </c>
      <c r="C224">
        <v>41515</v>
      </c>
      <c r="D224" s="11" t="s">
        <v>612</v>
      </c>
      <c r="E224">
        <v>421958.61247220502</v>
      </c>
      <c r="F224">
        <v>88831.491141333594</v>
      </c>
      <c r="G224">
        <v>75255.846652196997</v>
      </c>
      <c r="H224">
        <v>32433.712693405399</v>
      </c>
      <c r="I224">
        <v>10158.385442713299</v>
      </c>
      <c r="J224">
        <f t="shared" si="3"/>
        <v>0</v>
      </c>
    </row>
    <row r="225" spans="1:10" x14ac:dyDescent="0.25">
      <c r="A225">
        <v>1</v>
      </c>
      <c r="B225" s="1">
        <v>44088</v>
      </c>
      <c r="C225">
        <v>41516</v>
      </c>
      <c r="D225" s="11" t="s">
        <v>612</v>
      </c>
      <c r="E225">
        <v>423294.28012238297</v>
      </c>
      <c r="F225">
        <v>89139.355880542891</v>
      </c>
      <c r="G225">
        <v>75527.909961936908</v>
      </c>
      <c r="H225">
        <v>32577.596942809101</v>
      </c>
      <c r="I225">
        <v>10204.6810028979</v>
      </c>
      <c r="J225">
        <f t="shared" si="3"/>
        <v>0</v>
      </c>
    </row>
    <row r="226" spans="1:10" x14ac:dyDescent="0.25">
      <c r="A226">
        <v>1</v>
      </c>
      <c r="B226" s="1">
        <v>44089</v>
      </c>
      <c r="C226">
        <v>41517</v>
      </c>
      <c r="D226" s="11" t="s">
        <v>612</v>
      </c>
      <c r="E226">
        <v>424714.96429090202</v>
      </c>
      <c r="F226">
        <v>89467.075568641798</v>
      </c>
      <c r="G226">
        <v>75816.491139176302</v>
      </c>
      <c r="H226">
        <v>32727.089409103799</v>
      </c>
      <c r="I226">
        <v>10253.1092547836</v>
      </c>
      <c r="J226">
        <f t="shared" si="3"/>
        <v>0</v>
      </c>
    </row>
    <row r="227" spans="1:10" x14ac:dyDescent="0.25">
      <c r="A227">
        <v>1</v>
      </c>
      <c r="B227" s="1">
        <v>44090</v>
      </c>
      <c r="C227">
        <v>41518</v>
      </c>
      <c r="D227" s="11" t="s">
        <v>612</v>
      </c>
      <c r="E227">
        <v>426217.93548050901</v>
      </c>
      <c r="F227">
        <v>89814.261707698402</v>
      </c>
      <c r="G227">
        <v>76121.407064796294</v>
      </c>
      <c r="H227">
        <v>32884.192197539705</v>
      </c>
      <c r="I227">
        <v>10303.8462169264</v>
      </c>
      <c r="J227">
        <f t="shared" si="3"/>
        <v>0</v>
      </c>
    </row>
    <row r="228" spans="1:10" x14ac:dyDescent="0.25">
      <c r="A228">
        <v>1</v>
      </c>
      <c r="B228" s="1">
        <v>44091</v>
      </c>
      <c r="C228">
        <v>41519</v>
      </c>
      <c r="D228" s="11" t="s">
        <v>612</v>
      </c>
      <c r="E228">
        <v>427804.20928445604</v>
      </c>
      <c r="F228">
        <v>90180.125545094299</v>
      </c>
      <c r="G228">
        <v>76442.19580804219</v>
      </c>
      <c r="H228">
        <v>33049.468507897596</v>
      </c>
      <c r="I228">
        <v>10356.657419590601</v>
      </c>
      <c r="J228">
        <f t="shared" si="3"/>
        <v>0</v>
      </c>
    </row>
    <row r="229" spans="1:10" x14ac:dyDescent="0.25">
      <c r="A229">
        <v>1</v>
      </c>
      <c r="B229" s="1">
        <v>44092</v>
      </c>
      <c r="C229">
        <v>41520</v>
      </c>
      <c r="D229" s="11" t="s">
        <v>612</v>
      </c>
      <c r="E229">
        <v>429436.801311485</v>
      </c>
      <c r="F229">
        <v>90556.278511865603</v>
      </c>
      <c r="G229">
        <v>76770.757798707695</v>
      </c>
      <c r="H229">
        <v>33182.699397667406</v>
      </c>
      <c r="I229">
        <v>10404.430622696</v>
      </c>
      <c r="J229">
        <f t="shared" si="3"/>
        <v>0</v>
      </c>
    </row>
    <row r="230" spans="1:10" x14ac:dyDescent="0.25">
      <c r="A230">
        <v>1</v>
      </c>
      <c r="B230" s="1">
        <v>44093</v>
      </c>
      <c r="C230">
        <v>41521</v>
      </c>
      <c r="D230" s="11" t="s">
        <v>612</v>
      </c>
      <c r="E230">
        <v>431071.64221675799</v>
      </c>
      <c r="F230">
        <v>90934.405157171001</v>
      </c>
      <c r="G230">
        <v>77098.889336852502</v>
      </c>
      <c r="H230">
        <v>33279.380816788398</v>
      </c>
      <c r="I230">
        <v>10446.5332108448</v>
      </c>
      <c r="J230">
        <f t="shared" si="3"/>
        <v>0</v>
      </c>
    </row>
    <row r="231" spans="1:10" x14ac:dyDescent="0.25">
      <c r="A231">
        <v>1</v>
      </c>
      <c r="B231" s="1">
        <v>44094</v>
      </c>
      <c r="C231">
        <v>41522</v>
      </c>
      <c r="D231" s="11" t="s">
        <v>612</v>
      </c>
      <c r="E231">
        <v>432710.99435832101</v>
      </c>
      <c r="F231">
        <v>91315.920106056888</v>
      </c>
      <c r="G231">
        <v>77427.821204603199</v>
      </c>
      <c r="H231">
        <v>33384.788360031598</v>
      </c>
      <c r="I231">
        <v>10491.1401987591</v>
      </c>
      <c r="J231">
        <f t="shared" si="3"/>
        <v>0</v>
      </c>
    </row>
    <row r="232" spans="1:10" x14ac:dyDescent="0.25">
      <c r="A232">
        <v>1</v>
      </c>
      <c r="B232" s="1">
        <v>44095</v>
      </c>
      <c r="C232">
        <v>41523</v>
      </c>
      <c r="D232" s="11" t="s">
        <v>612</v>
      </c>
      <c r="E232">
        <v>434369.02368509897</v>
      </c>
      <c r="F232">
        <v>91698.1944874451</v>
      </c>
      <c r="G232">
        <v>77756.213704821392</v>
      </c>
      <c r="H232">
        <v>33509.562125140998</v>
      </c>
      <c r="I232">
        <v>10535.0790048239</v>
      </c>
      <c r="J232">
        <f t="shared" si="3"/>
        <v>0</v>
      </c>
    </row>
    <row r="233" spans="1:10" x14ac:dyDescent="0.25">
      <c r="A233">
        <v>1</v>
      </c>
      <c r="B233" s="1">
        <v>44096</v>
      </c>
      <c r="C233">
        <v>41524</v>
      </c>
      <c r="D233" s="11" t="s">
        <v>612</v>
      </c>
      <c r="E233">
        <v>436066.231830534</v>
      </c>
      <c r="F233">
        <v>92079.034936466313</v>
      </c>
      <c r="G233">
        <v>78083.2829205858</v>
      </c>
      <c r="H233">
        <v>33660.160426960298</v>
      </c>
      <c r="I233">
        <v>10579.0687835881</v>
      </c>
      <c r="J233">
        <f t="shared" si="3"/>
        <v>0</v>
      </c>
    </row>
    <row r="234" spans="1:10" x14ac:dyDescent="0.25">
      <c r="A234">
        <v>1</v>
      </c>
      <c r="B234" s="1">
        <v>44097</v>
      </c>
      <c r="C234">
        <v>41525</v>
      </c>
      <c r="D234" s="11" t="s">
        <v>612</v>
      </c>
      <c r="E234">
        <v>437860.47182082501</v>
      </c>
      <c r="F234">
        <v>92469.455139530197</v>
      </c>
      <c r="G234">
        <v>78419.859742930101</v>
      </c>
      <c r="H234">
        <v>33875.655132199703</v>
      </c>
      <c r="I234">
        <v>10636.104006443</v>
      </c>
      <c r="J234">
        <f t="shared" si="3"/>
        <v>0</v>
      </c>
    </row>
    <row r="235" spans="1:10" x14ac:dyDescent="0.25">
      <c r="A235">
        <v>1</v>
      </c>
      <c r="B235" s="1">
        <v>44098</v>
      </c>
      <c r="C235">
        <v>41526</v>
      </c>
      <c r="D235" s="11" t="s">
        <v>612</v>
      </c>
      <c r="E235">
        <v>439809.82032066298</v>
      </c>
      <c r="F235">
        <v>92887.939417684611</v>
      </c>
      <c r="G235">
        <v>78783.877563005895</v>
      </c>
      <c r="H235">
        <v>34148.4829506565</v>
      </c>
      <c r="I235">
        <v>10706.2453142832</v>
      </c>
      <c r="J235">
        <f t="shared" si="3"/>
        <v>0</v>
      </c>
    </row>
    <row r="236" spans="1:10" x14ac:dyDescent="0.25">
      <c r="A236">
        <v>1</v>
      </c>
      <c r="B236" s="1">
        <v>44099</v>
      </c>
      <c r="C236">
        <v>41527</v>
      </c>
      <c r="D236" s="11" t="s">
        <v>612</v>
      </c>
      <c r="E236">
        <v>441936.72505774099</v>
      </c>
      <c r="F236">
        <v>93347.684576930507</v>
      </c>
      <c r="G236">
        <v>79187.870368827003</v>
      </c>
      <c r="H236">
        <v>34442.400870638099</v>
      </c>
      <c r="I236">
        <v>10783.7025147574</v>
      </c>
      <c r="J236">
        <f t="shared" si="3"/>
        <v>0</v>
      </c>
    </row>
    <row r="237" spans="1:10" x14ac:dyDescent="0.25">
      <c r="A237">
        <v>1</v>
      </c>
      <c r="B237" s="1">
        <v>44100</v>
      </c>
      <c r="C237">
        <v>41528</v>
      </c>
      <c r="D237" s="11" t="s">
        <v>612</v>
      </c>
      <c r="E237">
        <v>444236.98215040204</v>
      </c>
      <c r="F237">
        <v>93856.284386245199</v>
      </c>
      <c r="G237">
        <v>79637.503210905401</v>
      </c>
      <c r="H237">
        <v>34739.885214468799</v>
      </c>
      <c r="I237">
        <v>10871.0944428563</v>
      </c>
      <c r="J237">
        <f t="shared" si="3"/>
        <v>0</v>
      </c>
    </row>
    <row r="238" spans="1:10" x14ac:dyDescent="0.25">
      <c r="A238">
        <v>1</v>
      </c>
      <c r="B238" s="1">
        <v>44101</v>
      </c>
      <c r="C238">
        <v>41529</v>
      </c>
      <c r="D238" s="11" t="s">
        <v>612</v>
      </c>
      <c r="E238">
        <v>446696.51428768999</v>
      </c>
      <c r="F238">
        <v>94416.920609755805</v>
      </c>
      <c r="G238">
        <v>80134.271340235398</v>
      </c>
      <c r="H238">
        <v>35031.603094709899</v>
      </c>
      <c r="I238">
        <v>10965.929697105799</v>
      </c>
      <c r="J238">
        <f t="shared" si="3"/>
        <v>0</v>
      </c>
    </row>
    <row r="239" spans="1:10" x14ac:dyDescent="0.25">
      <c r="A239">
        <v>1</v>
      </c>
      <c r="B239" s="1">
        <v>44102</v>
      </c>
      <c r="C239">
        <v>41530</v>
      </c>
      <c r="D239" s="11" t="s">
        <v>612</v>
      </c>
      <c r="E239">
        <v>449318.86453355296</v>
      </c>
      <c r="F239">
        <v>95029.034634931697</v>
      </c>
      <c r="G239">
        <v>80677.1864678048</v>
      </c>
      <c r="H239">
        <v>35334.522724987102</v>
      </c>
      <c r="I239">
        <v>11065.9419247475</v>
      </c>
      <c r="J239">
        <f t="shared" si="3"/>
        <v>0</v>
      </c>
    </row>
    <row r="240" spans="1:10" x14ac:dyDescent="0.25">
      <c r="A240">
        <v>1</v>
      </c>
      <c r="B240" s="1">
        <v>44103</v>
      </c>
      <c r="C240">
        <v>41531</v>
      </c>
      <c r="D240" s="11" t="s">
        <v>612</v>
      </c>
      <c r="E240">
        <v>452107.41267449205</v>
      </c>
      <c r="F240">
        <v>95684.134731443686</v>
      </c>
      <c r="G240">
        <v>81257.888986574006</v>
      </c>
      <c r="H240">
        <v>35657.218921995096</v>
      </c>
      <c r="I240">
        <v>11170.129538686699</v>
      </c>
      <c r="J240">
        <f t="shared" si="3"/>
        <v>0</v>
      </c>
    </row>
    <row r="241" spans="1:10" x14ac:dyDescent="0.25">
      <c r="A241">
        <v>1</v>
      </c>
      <c r="B241" s="1">
        <v>44104</v>
      </c>
      <c r="C241">
        <v>41532</v>
      </c>
      <c r="D241" s="11" t="s">
        <v>612</v>
      </c>
      <c r="E241">
        <v>455074.83101364295</v>
      </c>
      <c r="F241">
        <v>96375.741825333913</v>
      </c>
      <c r="G241">
        <v>81870.261527832903</v>
      </c>
      <c r="H241">
        <v>36009.178397925498</v>
      </c>
      <c r="I241">
        <v>11278.870810223301</v>
      </c>
      <c r="J241">
        <f t="shared" si="3"/>
        <v>0</v>
      </c>
    </row>
    <row r="242" spans="1:10" x14ac:dyDescent="0.25">
      <c r="A242">
        <v>1</v>
      </c>
      <c r="B242" s="1">
        <v>44105</v>
      </c>
      <c r="C242">
        <v>41533</v>
      </c>
      <c r="D242" s="11" t="s">
        <v>612</v>
      </c>
      <c r="E242">
        <v>458262.85905216797</v>
      </c>
      <c r="F242">
        <v>97109.144683269711</v>
      </c>
      <c r="G242">
        <v>82519.419769542903</v>
      </c>
      <c r="H242">
        <v>36413.194247780601</v>
      </c>
      <c r="I242">
        <v>11397.5636473051</v>
      </c>
      <c r="J242">
        <f t="shared" si="3"/>
        <v>0</v>
      </c>
    </row>
    <row r="243" spans="1:10" x14ac:dyDescent="0.25">
      <c r="A243">
        <v>1</v>
      </c>
      <c r="B243" s="1">
        <v>44106</v>
      </c>
      <c r="C243">
        <v>41534</v>
      </c>
      <c r="D243" s="11" t="s">
        <v>612</v>
      </c>
      <c r="E243">
        <v>461708.052965226</v>
      </c>
      <c r="F243">
        <v>97886.543905767205</v>
      </c>
      <c r="G243">
        <v>83207.166256891098</v>
      </c>
      <c r="H243">
        <v>36834.158104271497</v>
      </c>
      <c r="I243">
        <v>11520.972225196399</v>
      </c>
      <c r="J243">
        <f t="shared" si="3"/>
        <v>0</v>
      </c>
    </row>
    <row r="244" spans="1:10" x14ac:dyDescent="0.25">
      <c r="A244">
        <v>1</v>
      </c>
      <c r="B244" s="1">
        <v>44107</v>
      </c>
      <c r="C244">
        <v>41535</v>
      </c>
      <c r="D244" s="11" t="s">
        <v>612</v>
      </c>
      <c r="E244">
        <v>465435.75074711296</v>
      </c>
      <c r="F244">
        <v>98710.999951280508</v>
      </c>
      <c r="G244">
        <v>83935.862382572304</v>
      </c>
      <c r="H244">
        <v>37256.078257152898</v>
      </c>
      <c r="I244">
        <v>11648.5326829158</v>
      </c>
      <c r="J244">
        <f t="shared" si="3"/>
        <v>0</v>
      </c>
    </row>
    <row r="245" spans="1:10" x14ac:dyDescent="0.25">
      <c r="A245">
        <v>1</v>
      </c>
      <c r="B245" s="1">
        <v>44108</v>
      </c>
      <c r="C245">
        <v>41536</v>
      </c>
      <c r="D245" s="11" t="s">
        <v>612</v>
      </c>
      <c r="E245">
        <v>469474.588202624</v>
      </c>
      <c r="F245">
        <v>99597.924668454099</v>
      </c>
      <c r="G245">
        <v>84718.088465848705</v>
      </c>
      <c r="H245">
        <v>37715.600111928397</v>
      </c>
      <c r="I245">
        <v>11789.829893251899</v>
      </c>
      <c r="J245">
        <f t="shared" si="3"/>
        <v>0</v>
      </c>
    </row>
    <row r="246" spans="1:10" x14ac:dyDescent="0.25">
      <c r="A246">
        <v>1</v>
      </c>
      <c r="B246" s="1">
        <v>44109</v>
      </c>
      <c r="C246">
        <v>41537</v>
      </c>
      <c r="D246" s="11" t="s">
        <v>612</v>
      </c>
      <c r="E246">
        <v>473842.09350029798</v>
      </c>
      <c r="F246">
        <v>100556.726467816</v>
      </c>
      <c r="G246">
        <v>85561.445352964103</v>
      </c>
      <c r="H246">
        <v>38210.5878647024</v>
      </c>
      <c r="I246">
        <v>11939.739970602601</v>
      </c>
      <c r="J246">
        <f t="shared" si="3"/>
        <v>0</v>
      </c>
    </row>
    <row r="247" spans="1:10" x14ac:dyDescent="0.25">
      <c r="A247">
        <v>1</v>
      </c>
      <c r="B247" s="1">
        <v>44110</v>
      </c>
      <c r="C247">
        <v>41538</v>
      </c>
      <c r="D247" s="11" t="s">
        <v>612</v>
      </c>
      <c r="E247">
        <v>478541.908164019</v>
      </c>
      <c r="F247">
        <v>101583.73296674099</v>
      </c>
      <c r="G247">
        <v>86462.534797814806</v>
      </c>
      <c r="H247">
        <v>38733.431602442004</v>
      </c>
      <c r="I247">
        <v>12092.670160019599</v>
      </c>
      <c r="J247">
        <f t="shared" si="3"/>
        <v>0</v>
      </c>
    </row>
    <row r="248" spans="1:10" x14ac:dyDescent="0.25">
      <c r="A248">
        <v>1</v>
      </c>
      <c r="B248" s="1">
        <v>44111</v>
      </c>
      <c r="C248">
        <v>41539</v>
      </c>
      <c r="D248" s="11" t="s">
        <v>612</v>
      </c>
      <c r="E248">
        <v>483576.72480270296</v>
      </c>
      <c r="F248">
        <v>102680.29865809801</v>
      </c>
      <c r="G248">
        <v>87422.11142705231</v>
      </c>
      <c r="H248">
        <v>39313.226156946701</v>
      </c>
      <c r="I248">
        <v>12258.056630656101</v>
      </c>
      <c r="J248">
        <f t="shared" si="3"/>
        <v>0</v>
      </c>
    </row>
    <row r="249" spans="1:10" x14ac:dyDescent="0.25">
      <c r="A249">
        <v>1</v>
      </c>
      <c r="B249" s="1">
        <v>44112</v>
      </c>
      <c r="C249">
        <v>41540</v>
      </c>
      <c r="D249" s="11" t="s">
        <v>612</v>
      </c>
      <c r="E249">
        <v>488977.666128229</v>
      </c>
      <c r="F249">
        <v>103857.248586024</v>
      </c>
      <c r="G249">
        <v>88450.678269794007</v>
      </c>
      <c r="H249">
        <v>39961.595343848196</v>
      </c>
      <c r="I249">
        <v>12439.7996342077</v>
      </c>
      <c r="J249">
        <f t="shared" si="3"/>
        <v>0</v>
      </c>
    </row>
    <row r="250" spans="1:10" x14ac:dyDescent="0.25">
      <c r="A250">
        <v>1</v>
      </c>
      <c r="B250" s="1">
        <v>44113</v>
      </c>
      <c r="C250">
        <v>41541</v>
      </c>
      <c r="D250" s="11" t="s">
        <v>612</v>
      </c>
      <c r="E250">
        <v>494774.44170331897</v>
      </c>
      <c r="F250">
        <v>105114.54564119801</v>
      </c>
      <c r="G250">
        <v>89549.35275979279</v>
      </c>
      <c r="H250">
        <v>40649.764603643598</v>
      </c>
      <c r="I250">
        <v>12630.240893726999</v>
      </c>
      <c r="J250">
        <f t="shared" si="3"/>
        <v>0</v>
      </c>
    </row>
    <row r="251" spans="1:10" x14ac:dyDescent="0.25">
      <c r="A251">
        <v>1</v>
      </c>
      <c r="B251" s="1">
        <v>44114</v>
      </c>
      <c r="C251">
        <v>41542</v>
      </c>
      <c r="D251" s="11" t="s">
        <v>612</v>
      </c>
      <c r="E251">
        <v>501002.32126744499</v>
      </c>
      <c r="F251">
        <v>106450.96769664</v>
      </c>
      <c r="G251">
        <v>90716.820655108109</v>
      </c>
      <c r="H251">
        <v>41382.990620694</v>
      </c>
      <c r="I251">
        <v>12833.7345311998</v>
      </c>
      <c r="J251">
        <f t="shared" si="3"/>
        <v>0</v>
      </c>
    </row>
    <row r="252" spans="1:10" x14ac:dyDescent="0.25">
      <c r="A252">
        <v>1</v>
      </c>
      <c r="B252" s="1">
        <v>44115</v>
      </c>
      <c r="C252">
        <v>41543</v>
      </c>
      <c r="D252" s="11" t="s">
        <v>612</v>
      </c>
      <c r="E252">
        <v>507652.38197609998</v>
      </c>
      <c r="F252">
        <v>107864.07222791901</v>
      </c>
      <c r="G252">
        <v>91949.031264660094</v>
      </c>
      <c r="H252">
        <v>42111.363462937399</v>
      </c>
      <c r="I252">
        <v>13043.933809034799</v>
      </c>
      <c r="J252">
        <f t="shared" si="3"/>
        <v>0</v>
      </c>
    </row>
    <row r="253" spans="1:10" x14ac:dyDescent="0.25">
      <c r="A253">
        <v>1</v>
      </c>
      <c r="B253" s="1">
        <v>44116</v>
      </c>
      <c r="C253">
        <v>41544</v>
      </c>
      <c r="D253" s="11" t="s">
        <v>612</v>
      </c>
      <c r="E253">
        <v>514679.02344704798</v>
      </c>
      <c r="F253">
        <v>109347.81353868</v>
      </c>
      <c r="G253">
        <v>93238.616811714004</v>
      </c>
      <c r="H253">
        <v>42807.826977628501</v>
      </c>
      <c r="I253">
        <v>13251.3703431259</v>
      </c>
      <c r="J253">
        <f t="shared" si="3"/>
        <v>0</v>
      </c>
    </row>
    <row r="254" spans="1:10" x14ac:dyDescent="0.25">
      <c r="A254">
        <v>1</v>
      </c>
      <c r="B254" s="1">
        <v>44117</v>
      </c>
      <c r="C254">
        <v>41545</v>
      </c>
      <c r="D254" s="11" t="s">
        <v>612</v>
      </c>
      <c r="E254">
        <v>522071.05629117897</v>
      </c>
      <c r="F254">
        <v>110902.20151518501</v>
      </c>
      <c r="G254">
        <v>94583.755110803104</v>
      </c>
      <c r="H254">
        <v>43522.419406091001</v>
      </c>
      <c r="I254">
        <v>13465.440381342099</v>
      </c>
      <c r="J254">
        <f t="shared" si="3"/>
        <v>0</v>
      </c>
    </row>
    <row r="255" spans="1:10" x14ac:dyDescent="0.25">
      <c r="A255">
        <v>1</v>
      </c>
      <c r="B255" s="1">
        <v>44118</v>
      </c>
      <c r="C255">
        <v>41546</v>
      </c>
      <c r="D255" s="11" t="s">
        <v>612</v>
      </c>
      <c r="E255">
        <v>529828.19585450797</v>
      </c>
      <c r="F255">
        <v>112520.774486105</v>
      </c>
      <c r="G255">
        <v>95978.439055711002</v>
      </c>
      <c r="H255">
        <v>44275.812933221503</v>
      </c>
      <c r="I255">
        <v>13686.172643442</v>
      </c>
      <c r="J255">
        <f t="shared" si="3"/>
        <v>0</v>
      </c>
    </row>
    <row r="256" spans="1:10" x14ac:dyDescent="0.25">
      <c r="A256">
        <v>1</v>
      </c>
      <c r="B256" s="1">
        <v>44119</v>
      </c>
      <c r="C256">
        <v>41547</v>
      </c>
      <c r="D256" s="11" t="s">
        <v>612</v>
      </c>
      <c r="E256">
        <v>537964.91829245398</v>
      </c>
      <c r="F256">
        <v>114204.38168531501</v>
      </c>
      <c r="G256">
        <v>97425.12435678381</v>
      </c>
      <c r="H256">
        <v>45088.165076529003</v>
      </c>
      <c r="I256">
        <v>13915.383041383</v>
      </c>
      <c r="J256">
        <f t="shared" si="3"/>
        <v>0</v>
      </c>
    </row>
    <row r="257" spans="1:10" x14ac:dyDescent="0.25">
      <c r="A257">
        <v>1</v>
      </c>
      <c r="B257" s="1">
        <v>44120</v>
      </c>
      <c r="C257">
        <v>41548</v>
      </c>
      <c r="D257" s="11" t="s">
        <v>612</v>
      </c>
      <c r="E257">
        <v>546603.84292236995</v>
      </c>
      <c r="F257">
        <v>115974.80480610901</v>
      </c>
      <c r="G257">
        <v>98945.8470245676</v>
      </c>
      <c r="H257">
        <v>46041.686599911503</v>
      </c>
      <c r="I257">
        <v>14175.838028443999</v>
      </c>
      <c r="J257">
        <f t="shared" si="3"/>
        <v>0</v>
      </c>
    </row>
    <row r="258" spans="1:10" x14ac:dyDescent="0.25">
      <c r="A258">
        <v>1</v>
      </c>
      <c r="B258" s="1">
        <v>44121</v>
      </c>
      <c r="C258">
        <v>41549</v>
      </c>
      <c r="D258" s="11" t="s">
        <v>612</v>
      </c>
      <c r="E258">
        <v>555890.35902159708</v>
      </c>
      <c r="F258">
        <v>117861.17833562699</v>
      </c>
      <c r="G258">
        <v>100570.20722859001</v>
      </c>
      <c r="H258">
        <v>47138.002842816502</v>
      </c>
      <c r="I258">
        <v>14470.069441329199</v>
      </c>
      <c r="J258">
        <f t="shared" ref="J258:J321" si="4">_xlfn.IFNA(INDEX($O$2:$O$53,MATCH(D258,$N$2:$N$53,0)),0)</f>
        <v>0</v>
      </c>
    </row>
    <row r="259" spans="1:10" x14ac:dyDescent="0.25">
      <c r="A259">
        <v>1</v>
      </c>
      <c r="B259" s="1">
        <v>44122</v>
      </c>
      <c r="C259">
        <v>41550</v>
      </c>
      <c r="D259" s="11" t="s">
        <v>612</v>
      </c>
      <c r="E259">
        <v>565877.52483016893</v>
      </c>
      <c r="F259">
        <v>119890.73926877099</v>
      </c>
      <c r="G259">
        <v>102324.13054412401</v>
      </c>
      <c r="H259">
        <v>48306.488269239198</v>
      </c>
      <c r="I259">
        <v>14785.637889378999</v>
      </c>
      <c r="J259">
        <f t="shared" si="4"/>
        <v>0</v>
      </c>
    </row>
    <row r="260" spans="1:10" x14ac:dyDescent="0.25">
      <c r="A260">
        <v>1</v>
      </c>
      <c r="B260" s="1">
        <v>44123</v>
      </c>
      <c r="C260">
        <v>41551</v>
      </c>
      <c r="D260" s="11" t="s">
        <v>612</v>
      </c>
      <c r="E260">
        <v>576605.76601196302</v>
      </c>
      <c r="F260">
        <v>122093.89399461099</v>
      </c>
      <c r="G260">
        <v>104233.46969524999</v>
      </c>
      <c r="H260">
        <v>49542.870980524196</v>
      </c>
      <c r="I260">
        <v>15132.168833973799</v>
      </c>
      <c r="J260">
        <f t="shared" si="4"/>
        <v>0</v>
      </c>
    </row>
    <row r="261" spans="1:10" x14ac:dyDescent="0.25">
      <c r="A261">
        <v>1</v>
      </c>
      <c r="B261" s="1">
        <v>44124</v>
      </c>
      <c r="C261">
        <v>41552</v>
      </c>
      <c r="D261" s="11" t="s">
        <v>612</v>
      </c>
      <c r="E261">
        <v>588117.86521831295</v>
      </c>
      <c r="F261">
        <v>124491.14502927801</v>
      </c>
      <c r="G261">
        <v>106315.341322935</v>
      </c>
      <c r="H261">
        <v>50853.844594843402</v>
      </c>
      <c r="I261">
        <v>15510.829512279099</v>
      </c>
      <c r="J261">
        <f t="shared" si="4"/>
        <v>0</v>
      </c>
    </row>
    <row r="262" spans="1:10" x14ac:dyDescent="0.25">
      <c r="A262">
        <v>1</v>
      </c>
      <c r="B262" s="1">
        <v>44125</v>
      </c>
      <c r="C262">
        <v>41553</v>
      </c>
      <c r="D262" s="11" t="s">
        <v>612</v>
      </c>
      <c r="E262">
        <v>600437.44362794294</v>
      </c>
      <c r="F262">
        <v>127091.11213913999</v>
      </c>
      <c r="G262">
        <v>108577.180529128</v>
      </c>
      <c r="H262">
        <v>52249.250178379007</v>
      </c>
      <c r="I262">
        <v>15914.701184573601</v>
      </c>
      <c r="J262">
        <f t="shared" si="4"/>
        <v>0</v>
      </c>
    </row>
    <row r="263" spans="1:10" x14ac:dyDescent="0.25">
      <c r="A263">
        <v>1</v>
      </c>
      <c r="B263" s="1">
        <v>44126</v>
      </c>
      <c r="C263">
        <v>41554</v>
      </c>
      <c r="D263" s="11" t="s">
        <v>612</v>
      </c>
      <c r="E263">
        <v>613565.66639505699</v>
      </c>
      <c r="F263">
        <v>129884.98324092901</v>
      </c>
      <c r="G263">
        <v>111008.94748506599</v>
      </c>
      <c r="H263">
        <v>53724.486752819197</v>
      </c>
      <c r="I263">
        <v>16341.895476163601</v>
      </c>
      <c r="J263">
        <f t="shared" si="4"/>
        <v>0</v>
      </c>
    </row>
    <row r="264" spans="1:10" x14ac:dyDescent="0.25">
      <c r="A264">
        <v>1</v>
      </c>
      <c r="B264" s="1">
        <v>44127</v>
      </c>
      <c r="C264">
        <v>41555</v>
      </c>
      <c r="D264" s="11" t="s">
        <v>612</v>
      </c>
      <c r="E264">
        <v>627535.58686253394</v>
      </c>
      <c r="F264">
        <v>132863.54321276801</v>
      </c>
      <c r="G264">
        <v>113600.95751585199</v>
      </c>
      <c r="H264">
        <v>55290.926189460399</v>
      </c>
      <c r="I264">
        <v>16795.987631868502</v>
      </c>
      <c r="J264">
        <f t="shared" si="4"/>
        <v>0</v>
      </c>
    </row>
    <row r="265" spans="1:10" x14ac:dyDescent="0.25">
      <c r="A265">
        <v>1</v>
      </c>
      <c r="B265" s="1">
        <v>44128</v>
      </c>
      <c r="C265">
        <v>41556</v>
      </c>
      <c r="D265" s="11" t="s">
        <v>612</v>
      </c>
      <c r="E265">
        <v>642388.15419333393</v>
      </c>
      <c r="F265">
        <v>136034.00033262902</v>
      </c>
      <c r="G265">
        <v>116359.945075939</v>
      </c>
      <c r="H265">
        <v>56950.356151477405</v>
      </c>
      <c r="I265">
        <v>17280.0849145662</v>
      </c>
      <c r="J265">
        <f t="shared" si="4"/>
        <v>0</v>
      </c>
    </row>
    <row r="266" spans="1:10" x14ac:dyDescent="0.25">
      <c r="A266">
        <v>1</v>
      </c>
      <c r="B266" s="1">
        <v>44129</v>
      </c>
      <c r="C266">
        <v>41557</v>
      </c>
      <c r="D266" s="11" t="s">
        <v>612</v>
      </c>
      <c r="E266">
        <v>658169.01596024097</v>
      </c>
      <c r="F266">
        <v>139400.465448298</v>
      </c>
      <c r="G266">
        <v>119288.77900358301</v>
      </c>
      <c r="H266">
        <v>58670.486651447005</v>
      </c>
      <c r="I266">
        <v>17786.634754361203</v>
      </c>
      <c r="J266">
        <f t="shared" si="4"/>
        <v>0</v>
      </c>
    </row>
    <row r="267" spans="1:10" x14ac:dyDescent="0.25">
      <c r="A267">
        <v>1</v>
      </c>
      <c r="B267" s="1">
        <v>44130</v>
      </c>
      <c r="C267">
        <v>41558</v>
      </c>
      <c r="D267" s="11" t="s">
        <v>612</v>
      </c>
      <c r="E267">
        <v>674943.82036224904</v>
      </c>
      <c r="F267">
        <v>142966.47912722902</v>
      </c>
      <c r="G267">
        <v>122389.59580332</v>
      </c>
      <c r="H267">
        <v>60453.490409387305</v>
      </c>
      <c r="I267">
        <v>18316.792056746501</v>
      </c>
      <c r="J267">
        <f t="shared" si="4"/>
        <v>0</v>
      </c>
    </row>
    <row r="268" spans="1:10" x14ac:dyDescent="0.25">
      <c r="A268">
        <v>1</v>
      </c>
      <c r="B268" s="1">
        <v>44131</v>
      </c>
      <c r="C268">
        <v>41559</v>
      </c>
      <c r="D268" s="11" t="s">
        <v>612</v>
      </c>
      <c r="E268">
        <v>692762.98012041894</v>
      </c>
      <c r="F268">
        <v>146743.06450921501</v>
      </c>
      <c r="G268">
        <v>125670.32524746699</v>
      </c>
      <c r="H268">
        <v>62325.138990149404</v>
      </c>
      <c r="I268">
        <v>18873.842043897999</v>
      </c>
      <c r="J268">
        <f t="shared" si="4"/>
        <v>0</v>
      </c>
    </row>
    <row r="269" spans="1:10" x14ac:dyDescent="0.25">
      <c r="A269">
        <v>1</v>
      </c>
      <c r="B269" s="1">
        <v>44132</v>
      </c>
      <c r="C269">
        <v>41560</v>
      </c>
      <c r="D269" s="11" t="s">
        <v>612</v>
      </c>
      <c r="E269">
        <v>711674.60114482592</v>
      </c>
      <c r="F269">
        <v>150741.570782775</v>
      </c>
      <c r="G269">
        <v>129139.38938650901</v>
      </c>
      <c r="H269">
        <v>64295.4126382463</v>
      </c>
      <c r="I269">
        <v>19453.348114790402</v>
      </c>
      <c r="J269">
        <f t="shared" si="4"/>
        <v>0</v>
      </c>
    </row>
    <row r="270" spans="1:10" x14ac:dyDescent="0.25">
      <c r="A270">
        <v>1</v>
      </c>
      <c r="B270" s="1">
        <v>44133</v>
      </c>
      <c r="C270">
        <v>41561</v>
      </c>
      <c r="D270" s="11" t="s">
        <v>612</v>
      </c>
      <c r="E270">
        <v>731754.26514250599</v>
      </c>
      <c r="F270">
        <v>154973.86769058902</v>
      </c>
      <c r="G270">
        <v>132807.30434210401</v>
      </c>
      <c r="H270">
        <v>66403.404090948301</v>
      </c>
      <c r="I270">
        <v>20064.692459428399</v>
      </c>
      <c r="J270">
        <f t="shared" si="4"/>
        <v>0</v>
      </c>
    </row>
    <row r="271" spans="1:10" x14ac:dyDescent="0.25">
      <c r="A271">
        <v>1</v>
      </c>
      <c r="B271" s="1">
        <v>44134</v>
      </c>
      <c r="C271">
        <v>41562</v>
      </c>
      <c r="D271" s="11" t="s">
        <v>612</v>
      </c>
      <c r="E271">
        <v>753038.58183905901</v>
      </c>
      <c r="F271">
        <v>159454.02993906901</v>
      </c>
      <c r="G271">
        <v>136686.46635802501</v>
      </c>
      <c r="H271">
        <v>68667.925963330097</v>
      </c>
      <c r="I271">
        <v>20714.269641055202</v>
      </c>
      <c r="J271">
        <f t="shared" si="4"/>
        <v>0</v>
      </c>
    </row>
    <row r="272" spans="1:10" x14ac:dyDescent="0.25">
      <c r="A272">
        <v>1</v>
      </c>
      <c r="B272" s="1">
        <v>44135</v>
      </c>
      <c r="C272">
        <v>41563</v>
      </c>
      <c r="D272" s="11" t="s">
        <v>612</v>
      </c>
      <c r="E272">
        <v>775552.00375957706</v>
      </c>
      <c r="F272">
        <v>164197.82039166699</v>
      </c>
      <c r="G272">
        <v>140791.14681382698</v>
      </c>
      <c r="H272">
        <v>71064.784915541793</v>
      </c>
      <c r="I272">
        <v>21399.140391663797</v>
      </c>
      <c r="J272">
        <f t="shared" si="4"/>
        <v>0</v>
      </c>
    </row>
    <row r="273" spans="1:10" x14ac:dyDescent="0.25">
      <c r="A273">
        <v>1</v>
      </c>
      <c r="B273" s="1">
        <v>44136</v>
      </c>
      <c r="C273">
        <v>41564</v>
      </c>
      <c r="D273" s="11" t="s">
        <v>612</v>
      </c>
      <c r="E273">
        <v>799349.72586935794</v>
      </c>
      <c r="F273">
        <v>169215.39509330099</v>
      </c>
      <c r="G273">
        <v>145131.45703991599</v>
      </c>
      <c r="H273">
        <v>73574.214130487191</v>
      </c>
      <c r="I273">
        <v>22123.975407132599</v>
      </c>
      <c r="J273">
        <f t="shared" si="4"/>
        <v>0</v>
      </c>
    </row>
    <row r="274" spans="1:10" x14ac:dyDescent="0.25">
      <c r="A274">
        <v>1</v>
      </c>
      <c r="B274" s="1">
        <v>44137</v>
      </c>
      <c r="C274">
        <v>41565</v>
      </c>
      <c r="D274" s="11" t="s">
        <v>612</v>
      </c>
      <c r="E274">
        <v>824458.68133532791</v>
      </c>
      <c r="F274">
        <v>174510.52157400901</v>
      </c>
      <c r="G274">
        <v>149710.52826499401</v>
      </c>
      <c r="H274">
        <v>76174.609986805095</v>
      </c>
      <c r="I274">
        <v>22885.919779978398</v>
      </c>
      <c r="J274">
        <f t="shared" si="4"/>
        <v>0</v>
      </c>
    </row>
    <row r="275" spans="1:10" x14ac:dyDescent="0.25">
      <c r="A275">
        <v>1</v>
      </c>
      <c r="B275" s="1">
        <v>44138</v>
      </c>
      <c r="C275">
        <v>41566</v>
      </c>
      <c r="D275" s="11" t="s">
        <v>612</v>
      </c>
      <c r="E275">
        <v>850917.06285132794</v>
      </c>
      <c r="F275">
        <v>180095.75639960999</v>
      </c>
      <c r="G275">
        <v>154538.81150084099</v>
      </c>
      <c r="H275">
        <v>78884.005216289108</v>
      </c>
      <c r="I275">
        <v>23684.443585159999</v>
      </c>
      <c r="J275">
        <f t="shared" si="4"/>
        <v>0</v>
      </c>
    </row>
    <row r="276" spans="1:10" x14ac:dyDescent="0.25">
      <c r="A276">
        <v>1</v>
      </c>
      <c r="B276" s="1">
        <v>44139</v>
      </c>
      <c r="C276">
        <v>41567</v>
      </c>
      <c r="D276" s="11" t="s">
        <v>612</v>
      </c>
      <c r="E276">
        <v>878776.178684877</v>
      </c>
      <c r="F276">
        <v>185982.21452436398</v>
      </c>
      <c r="G276">
        <v>159625.97717800402</v>
      </c>
      <c r="H276">
        <v>81733.500266433999</v>
      </c>
      <c r="I276">
        <v>24526.560620591801</v>
      </c>
      <c r="J276">
        <f t="shared" si="4"/>
        <v>0</v>
      </c>
    </row>
    <row r="277" spans="1:10" x14ac:dyDescent="0.25">
      <c r="A277">
        <v>1</v>
      </c>
      <c r="B277" s="1">
        <v>44140</v>
      </c>
      <c r="C277">
        <v>41568</v>
      </c>
      <c r="D277" s="11" t="s">
        <v>612</v>
      </c>
      <c r="E277">
        <v>908081.23185661901</v>
      </c>
      <c r="F277">
        <v>192173.73555604398</v>
      </c>
      <c r="G277">
        <v>164975.312522844</v>
      </c>
      <c r="H277">
        <v>84727.581483786111</v>
      </c>
      <c r="I277">
        <v>25408.719625894901</v>
      </c>
      <c r="J277">
        <f t="shared" si="4"/>
        <v>0</v>
      </c>
    </row>
    <row r="278" spans="1:10" x14ac:dyDescent="0.25">
      <c r="A278">
        <v>1</v>
      </c>
      <c r="B278" s="1">
        <v>44141</v>
      </c>
      <c r="C278">
        <v>41569</v>
      </c>
      <c r="D278" s="11" t="s">
        <v>612</v>
      </c>
      <c r="E278">
        <v>938896.05302721297</v>
      </c>
      <c r="F278">
        <v>198683.44405771999</v>
      </c>
      <c r="G278">
        <v>170599.082899809</v>
      </c>
      <c r="H278">
        <v>87887.843088718902</v>
      </c>
      <c r="I278">
        <v>26336.864217996601</v>
      </c>
      <c r="J278">
        <f t="shared" si="4"/>
        <v>0</v>
      </c>
    </row>
    <row r="279" spans="1:10" x14ac:dyDescent="0.25">
      <c r="A279">
        <v>1</v>
      </c>
      <c r="B279" s="1">
        <v>44142</v>
      </c>
      <c r="C279">
        <v>41570</v>
      </c>
      <c r="D279" s="11" t="s">
        <v>612</v>
      </c>
      <c r="E279">
        <v>971302.01442709798</v>
      </c>
      <c r="F279">
        <v>205530.522665697</v>
      </c>
      <c r="G279">
        <v>176514.63009206398</v>
      </c>
      <c r="H279">
        <v>91222.712261510504</v>
      </c>
      <c r="I279">
        <v>27316.3900934925</v>
      </c>
      <c r="J279">
        <f t="shared" si="4"/>
        <v>0</v>
      </c>
    </row>
    <row r="280" spans="1:10" x14ac:dyDescent="0.25">
      <c r="A280">
        <v>1</v>
      </c>
      <c r="B280" s="1">
        <v>44143</v>
      </c>
      <c r="C280">
        <v>41571</v>
      </c>
      <c r="D280" s="11" t="s">
        <v>612</v>
      </c>
      <c r="E280">
        <v>1005359.0394656199</v>
      </c>
      <c r="F280">
        <v>212727.45274172397</v>
      </c>
      <c r="G280">
        <v>182732.718519869</v>
      </c>
      <c r="H280">
        <v>94683.57390731301</v>
      </c>
      <c r="I280">
        <v>28336.578368632701</v>
      </c>
      <c r="J280">
        <f t="shared" si="4"/>
        <v>0</v>
      </c>
    </row>
    <row r="281" spans="1:10" x14ac:dyDescent="0.25">
      <c r="A281">
        <v>1</v>
      </c>
      <c r="B281" s="1">
        <v>44144</v>
      </c>
      <c r="C281">
        <v>41572</v>
      </c>
      <c r="D281" s="11" t="s">
        <v>612</v>
      </c>
      <c r="E281">
        <v>1041065.9670487799</v>
      </c>
      <c r="F281">
        <v>220274.989661147</v>
      </c>
      <c r="G281">
        <v>189251.64592020001</v>
      </c>
      <c r="H281">
        <v>98214.895947219193</v>
      </c>
      <c r="I281">
        <v>29388.3031325421</v>
      </c>
      <c r="J281">
        <f t="shared" si="4"/>
        <v>0</v>
      </c>
    </row>
    <row r="282" spans="1:10" x14ac:dyDescent="0.25">
      <c r="A282">
        <v>1</v>
      </c>
      <c r="B282" s="1">
        <v>44145</v>
      </c>
      <c r="C282">
        <v>41573</v>
      </c>
      <c r="D282" s="11" t="s">
        <v>612</v>
      </c>
      <c r="E282">
        <v>1078367.89026515</v>
      </c>
      <c r="F282">
        <v>228164.63215940399</v>
      </c>
      <c r="G282">
        <v>196059.17265394898</v>
      </c>
      <c r="H282">
        <v>101793.214111323</v>
      </c>
      <c r="I282">
        <v>30468.420724244501</v>
      </c>
      <c r="J282">
        <f t="shared" si="4"/>
        <v>0</v>
      </c>
    </row>
    <row r="283" spans="1:10" x14ac:dyDescent="0.25">
      <c r="A283">
        <v>1</v>
      </c>
      <c r="B283" s="1">
        <v>44146</v>
      </c>
      <c r="C283">
        <v>41574</v>
      </c>
      <c r="D283" s="11" t="s">
        <v>612</v>
      </c>
      <c r="E283">
        <v>1117246.4581218599</v>
      </c>
      <c r="F283">
        <v>236395.37695606501</v>
      </c>
      <c r="G283">
        <v>203152.14808658999</v>
      </c>
      <c r="H283">
        <v>105462.323497199</v>
      </c>
      <c r="I283">
        <v>31583.8534388669</v>
      </c>
      <c r="J283">
        <f t="shared" si="4"/>
        <v>0</v>
      </c>
    </row>
    <row r="284" spans="1:10" x14ac:dyDescent="0.25">
      <c r="A284">
        <v>1</v>
      </c>
      <c r="B284" s="1">
        <v>44147</v>
      </c>
      <c r="C284">
        <v>41575</v>
      </c>
      <c r="D284" s="11" t="s">
        <v>612</v>
      </c>
      <c r="E284">
        <v>1157703.28453468</v>
      </c>
      <c r="F284">
        <v>244965.18943881799</v>
      </c>
      <c r="G284">
        <v>210529.07466099199</v>
      </c>
      <c r="H284">
        <v>109272.35702720001</v>
      </c>
      <c r="I284">
        <v>32740.646678055098</v>
      </c>
      <c r="J284">
        <f t="shared" si="4"/>
        <v>0</v>
      </c>
    </row>
    <row r="285" spans="1:10" x14ac:dyDescent="0.25">
      <c r="A285">
        <v>1</v>
      </c>
      <c r="B285" s="1">
        <v>44148</v>
      </c>
      <c r="C285">
        <v>41576</v>
      </c>
      <c r="D285" s="11" t="s">
        <v>612</v>
      </c>
      <c r="E285">
        <v>1199607.53209071</v>
      </c>
      <c r="F285">
        <v>253840.05871593699</v>
      </c>
      <c r="G285">
        <v>218157.70174759999</v>
      </c>
      <c r="H285">
        <v>113106.36079941699</v>
      </c>
      <c r="I285">
        <v>33910.534925271299</v>
      </c>
      <c r="J285">
        <f t="shared" si="4"/>
        <v>0</v>
      </c>
    </row>
    <row r="286" spans="1:10" x14ac:dyDescent="0.25">
      <c r="A286">
        <v>1</v>
      </c>
      <c r="B286" s="1">
        <v>44149</v>
      </c>
      <c r="C286">
        <v>41577</v>
      </c>
      <c r="D286" s="11" t="s">
        <v>612</v>
      </c>
      <c r="E286">
        <v>1242841.0616674901</v>
      </c>
      <c r="F286">
        <v>262993.21679362201</v>
      </c>
      <c r="G286">
        <v>226012.98817427602</v>
      </c>
      <c r="H286">
        <v>116944.624620706</v>
      </c>
      <c r="I286">
        <v>35093.657721612697</v>
      </c>
      <c r="J286">
        <f t="shared" si="4"/>
        <v>0</v>
      </c>
    </row>
    <row r="287" spans="1:10" x14ac:dyDescent="0.25">
      <c r="A287">
        <v>1</v>
      </c>
      <c r="B287" s="1">
        <v>44150</v>
      </c>
      <c r="C287">
        <v>41578</v>
      </c>
      <c r="D287" s="11" t="s">
        <v>612</v>
      </c>
      <c r="E287">
        <v>1287414.7958056901</v>
      </c>
      <c r="F287">
        <v>272430.25177909498</v>
      </c>
      <c r="G287">
        <v>234101.39675702801</v>
      </c>
      <c r="H287">
        <v>120887.98342049599</v>
      </c>
      <c r="I287">
        <v>36312.796862085896</v>
      </c>
      <c r="J287">
        <f t="shared" si="4"/>
        <v>0</v>
      </c>
    </row>
    <row r="288" spans="1:10" x14ac:dyDescent="0.25">
      <c r="A288">
        <v>1</v>
      </c>
      <c r="B288" s="1">
        <v>44151</v>
      </c>
      <c r="C288">
        <v>41579</v>
      </c>
      <c r="D288" s="11" t="s">
        <v>612</v>
      </c>
      <c r="E288">
        <v>1333251.36188738</v>
      </c>
      <c r="F288">
        <v>282122.25987190398</v>
      </c>
      <c r="G288">
        <v>242397.607852977</v>
      </c>
      <c r="H288">
        <v>124834.042503024</v>
      </c>
      <c r="I288">
        <v>37526.236330540698</v>
      </c>
      <c r="J288">
        <f t="shared" si="4"/>
        <v>0</v>
      </c>
    </row>
    <row r="289" spans="1:10" x14ac:dyDescent="0.25">
      <c r="A289">
        <v>1</v>
      </c>
      <c r="B289" s="1">
        <v>44152</v>
      </c>
      <c r="C289">
        <v>41580</v>
      </c>
      <c r="D289" s="11" t="s">
        <v>612</v>
      </c>
      <c r="E289">
        <v>1380072.31783907</v>
      </c>
      <c r="F289">
        <v>291999.95737219101</v>
      </c>
      <c r="G289">
        <v>250835.563965195</v>
      </c>
      <c r="H289">
        <v>128609.13675515099</v>
      </c>
      <c r="I289">
        <v>38703.251319814997</v>
      </c>
      <c r="J289">
        <f t="shared" si="4"/>
        <v>0</v>
      </c>
    </row>
    <row r="290" spans="1:10" x14ac:dyDescent="0.25">
      <c r="A290">
        <v>1</v>
      </c>
      <c r="B290" s="1">
        <v>44153</v>
      </c>
      <c r="C290">
        <v>41581</v>
      </c>
      <c r="D290" s="11" t="s">
        <v>612</v>
      </c>
      <c r="E290">
        <v>1427114.9310932599</v>
      </c>
      <c r="F290">
        <v>301945.37162559002</v>
      </c>
      <c r="G290">
        <v>259296.64690143699</v>
      </c>
      <c r="H290">
        <v>131764.61249778199</v>
      </c>
      <c r="I290">
        <v>39805.780489121302</v>
      </c>
      <c r="J290">
        <f t="shared" si="4"/>
        <v>0</v>
      </c>
    </row>
    <row r="291" spans="1:10" x14ac:dyDescent="0.25">
      <c r="A291">
        <v>1</v>
      </c>
      <c r="B291" s="1">
        <v>44154</v>
      </c>
      <c r="C291">
        <v>41582</v>
      </c>
      <c r="D291" s="11" t="s">
        <v>612</v>
      </c>
      <c r="E291">
        <v>1473613.03954573</v>
      </c>
      <c r="F291">
        <v>311857.39831915498</v>
      </c>
      <c r="G291">
        <v>267682.82896089996</v>
      </c>
      <c r="H291">
        <v>134279.062264598</v>
      </c>
      <c r="I291">
        <v>40828.360136584699</v>
      </c>
      <c r="J291">
        <f t="shared" si="4"/>
        <v>0</v>
      </c>
    </row>
    <row r="292" spans="1:10" x14ac:dyDescent="0.25">
      <c r="A292">
        <v>1</v>
      </c>
      <c r="B292" s="1">
        <v>44155</v>
      </c>
      <c r="C292">
        <v>41583</v>
      </c>
      <c r="D292" s="11" t="s">
        <v>612</v>
      </c>
      <c r="E292">
        <v>1518735.0903946301</v>
      </c>
      <c r="F292">
        <v>321609.85883067601</v>
      </c>
      <c r="G292">
        <v>275877.74256650102</v>
      </c>
      <c r="H292">
        <v>136094.25113821198</v>
      </c>
      <c r="I292">
        <v>41744.448963684197</v>
      </c>
      <c r="J292">
        <f t="shared" si="4"/>
        <v>0</v>
      </c>
    </row>
    <row r="293" spans="1:10" x14ac:dyDescent="0.25">
      <c r="A293">
        <v>1</v>
      </c>
      <c r="B293" s="1">
        <v>44156</v>
      </c>
      <c r="C293">
        <v>41584</v>
      </c>
      <c r="D293" s="11" t="s">
        <v>612</v>
      </c>
      <c r="E293">
        <v>1561349.4642918101</v>
      </c>
      <c r="F293">
        <v>330957.62974744698</v>
      </c>
      <c r="G293">
        <v>283662.784520288</v>
      </c>
      <c r="H293">
        <v>136929.195147444</v>
      </c>
      <c r="I293">
        <v>42453.083494169397</v>
      </c>
      <c r="J293">
        <f t="shared" si="4"/>
        <v>0</v>
      </c>
    </row>
    <row r="294" spans="1:10" x14ac:dyDescent="0.25">
      <c r="A294">
        <v>1</v>
      </c>
      <c r="B294" s="1">
        <v>44157</v>
      </c>
      <c r="C294">
        <v>41585</v>
      </c>
      <c r="D294" s="11" t="s">
        <v>612</v>
      </c>
      <c r="E294">
        <v>1601092.75075961</v>
      </c>
      <c r="F294">
        <v>339780.03491727199</v>
      </c>
      <c r="G294">
        <v>290945.67757913104</v>
      </c>
      <c r="H294">
        <v>137490.79611640802</v>
      </c>
      <c r="I294">
        <v>43053.8217642987</v>
      </c>
      <c r="J294">
        <f t="shared" si="4"/>
        <v>0</v>
      </c>
    </row>
    <row r="295" spans="1:10" x14ac:dyDescent="0.25">
      <c r="A295">
        <v>1</v>
      </c>
      <c r="B295" s="1">
        <v>44158</v>
      </c>
      <c r="C295">
        <v>41586</v>
      </c>
      <c r="D295" s="11" t="s">
        <v>612</v>
      </c>
      <c r="E295">
        <v>1638577.47300042</v>
      </c>
      <c r="F295">
        <v>348112.02572366002</v>
      </c>
      <c r="G295">
        <v>297791.996630913</v>
      </c>
      <c r="H295">
        <v>138692.04556746301</v>
      </c>
      <c r="I295">
        <v>43674.064991810199</v>
      </c>
      <c r="J295">
        <f t="shared" si="4"/>
        <v>0</v>
      </c>
    </row>
    <row r="296" spans="1:10" x14ac:dyDescent="0.25">
      <c r="A296">
        <v>1</v>
      </c>
      <c r="B296" s="1">
        <v>44159</v>
      </c>
      <c r="C296">
        <v>41587</v>
      </c>
      <c r="D296" s="11" t="s">
        <v>612</v>
      </c>
      <c r="E296">
        <v>1674274.22679303</v>
      </c>
      <c r="F296">
        <v>355947.59117107204</v>
      </c>
      <c r="G296">
        <v>304234.83671835897</v>
      </c>
      <c r="H296">
        <v>140327.748814953</v>
      </c>
      <c r="I296">
        <v>44216.285899607596</v>
      </c>
      <c r="J296">
        <f t="shared" si="4"/>
        <v>0</v>
      </c>
    </row>
    <row r="297" spans="1:10" x14ac:dyDescent="0.25">
      <c r="A297">
        <v>1</v>
      </c>
      <c r="B297" s="1">
        <v>44160</v>
      </c>
      <c r="C297">
        <v>41588</v>
      </c>
      <c r="D297" s="11" t="s">
        <v>612</v>
      </c>
      <c r="E297">
        <v>1708540.5420520499</v>
      </c>
      <c r="F297">
        <v>363362.43282096396</v>
      </c>
      <c r="G297">
        <v>310362.72932851699</v>
      </c>
      <c r="H297">
        <v>142318.82015351302</v>
      </c>
      <c r="I297">
        <v>44761.754491769803</v>
      </c>
      <c r="J297">
        <f t="shared" si="4"/>
        <v>0</v>
      </c>
    </row>
    <row r="298" spans="1:10" x14ac:dyDescent="0.25">
      <c r="A298">
        <v>1</v>
      </c>
      <c r="B298" s="1">
        <v>44161</v>
      </c>
      <c r="C298">
        <v>41589</v>
      </c>
      <c r="D298" s="11" t="s">
        <v>612</v>
      </c>
      <c r="E298">
        <v>1741765.6024283699</v>
      </c>
      <c r="F298">
        <v>370591.55800400797</v>
      </c>
      <c r="G298">
        <v>316391.07138992398</v>
      </c>
      <c r="H298">
        <v>144727.459279526</v>
      </c>
      <c r="I298">
        <v>45462.919294564694</v>
      </c>
      <c r="J298">
        <f t="shared" si="4"/>
        <v>0</v>
      </c>
    </row>
    <row r="299" spans="1:10" x14ac:dyDescent="0.25">
      <c r="A299">
        <v>1</v>
      </c>
      <c r="B299" s="1">
        <v>44162</v>
      </c>
      <c r="C299">
        <v>41590</v>
      </c>
      <c r="D299" s="11" t="s">
        <v>612</v>
      </c>
      <c r="E299">
        <v>1773291.86726781</v>
      </c>
      <c r="F299">
        <v>377597.674072436</v>
      </c>
      <c r="G299">
        <v>322270.19472624199</v>
      </c>
      <c r="H299">
        <v>146393.41171376201</v>
      </c>
      <c r="I299">
        <v>46016.299138928298</v>
      </c>
      <c r="J299">
        <f t="shared" si="4"/>
        <v>0</v>
      </c>
    </row>
    <row r="300" spans="1:10" x14ac:dyDescent="0.25">
      <c r="A300">
        <v>1</v>
      </c>
      <c r="B300" s="1">
        <v>44163</v>
      </c>
      <c r="C300">
        <v>41591</v>
      </c>
      <c r="D300" s="11" t="s">
        <v>612</v>
      </c>
      <c r="E300">
        <v>1802019.82877279</v>
      </c>
      <c r="F300">
        <v>384110.19983678899</v>
      </c>
      <c r="G300">
        <v>327721.25697978697</v>
      </c>
      <c r="H300">
        <v>146959.54533987501</v>
      </c>
      <c r="I300">
        <v>46298.648725602303</v>
      </c>
      <c r="J300">
        <f t="shared" si="4"/>
        <v>0</v>
      </c>
    </row>
    <row r="301" spans="1:10" x14ac:dyDescent="0.25">
      <c r="A301">
        <v>1</v>
      </c>
      <c r="B301" s="1">
        <v>44164</v>
      </c>
      <c r="C301">
        <v>41592</v>
      </c>
      <c r="D301" s="11" t="s">
        <v>612</v>
      </c>
      <c r="E301">
        <v>1827636.1638094799</v>
      </c>
      <c r="F301">
        <v>390014.65999073704</v>
      </c>
      <c r="G301">
        <v>332616.62142976199</v>
      </c>
      <c r="H301">
        <v>147411.27966700698</v>
      </c>
      <c r="I301">
        <v>46587.235756373098</v>
      </c>
      <c r="J301">
        <f t="shared" si="4"/>
        <v>0</v>
      </c>
    </row>
    <row r="302" spans="1:10" x14ac:dyDescent="0.25">
      <c r="A302">
        <v>1</v>
      </c>
      <c r="B302" s="1">
        <v>44165</v>
      </c>
      <c r="C302">
        <v>41593</v>
      </c>
      <c r="D302" s="11" t="s">
        <v>612</v>
      </c>
      <c r="E302">
        <v>1850301.5637137699</v>
      </c>
      <c r="F302">
        <v>395187.71629732399</v>
      </c>
      <c r="G302">
        <v>336855.14587737701</v>
      </c>
      <c r="H302">
        <v>148098.551550498</v>
      </c>
      <c r="I302">
        <v>46813.348664533703</v>
      </c>
      <c r="J302">
        <f t="shared" si="4"/>
        <v>0</v>
      </c>
    </row>
    <row r="303" spans="1:10" x14ac:dyDescent="0.25">
      <c r="A303">
        <v>1</v>
      </c>
      <c r="B303" s="1">
        <v>44166</v>
      </c>
      <c r="C303">
        <v>41594</v>
      </c>
      <c r="D303" s="11" t="s">
        <v>612</v>
      </c>
      <c r="E303">
        <v>1870392.27708647</v>
      </c>
      <c r="F303">
        <v>399463.89313328103</v>
      </c>
      <c r="G303">
        <v>340306.69853934197</v>
      </c>
      <c r="H303">
        <v>149105.527377452</v>
      </c>
      <c r="I303">
        <v>46932.492707557802</v>
      </c>
      <c r="J303">
        <f t="shared" si="4"/>
        <v>0</v>
      </c>
    </row>
    <row r="304" spans="1:10" x14ac:dyDescent="0.25">
      <c r="A304">
        <v>1</v>
      </c>
      <c r="B304" s="1">
        <v>44167</v>
      </c>
      <c r="C304">
        <v>41595</v>
      </c>
      <c r="D304" s="11" t="s">
        <v>612</v>
      </c>
      <c r="E304">
        <v>1889171.09210453</v>
      </c>
      <c r="F304">
        <v>402979.659649888</v>
      </c>
      <c r="G304">
        <v>343110.97030395002</v>
      </c>
      <c r="H304">
        <v>151019.59007508101</v>
      </c>
      <c r="I304">
        <v>47262.390967440304</v>
      </c>
      <c r="J304">
        <f t="shared" si="4"/>
        <v>0</v>
      </c>
    </row>
    <row r="305" spans="1:10" x14ac:dyDescent="0.25">
      <c r="A305">
        <v>1</v>
      </c>
      <c r="B305" s="1">
        <v>44168</v>
      </c>
      <c r="C305">
        <v>41596</v>
      </c>
      <c r="D305" s="11" t="s">
        <v>612</v>
      </c>
      <c r="E305">
        <v>1907638.6123982701</v>
      </c>
      <c r="F305">
        <v>406125.11641606502</v>
      </c>
      <c r="G305">
        <v>345644.07932958199</v>
      </c>
      <c r="H305">
        <v>153261.14633224599</v>
      </c>
      <c r="I305">
        <v>47753.5728585709</v>
      </c>
      <c r="J305">
        <f t="shared" si="4"/>
        <v>0</v>
      </c>
    </row>
    <row r="306" spans="1:10" x14ac:dyDescent="0.25">
      <c r="A306">
        <v>1</v>
      </c>
      <c r="B306" s="1">
        <v>44169</v>
      </c>
      <c r="C306">
        <v>41597</v>
      </c>
      <c r="D306" s="11" t="s">
        <v>612</v>
      </c>
      <c r="E306">
        <v>1926271.1893851699</v>
      </c>
      <c r="F306">
        <v>409300.711632644</v>
      </c>
      <c r="G306">
        <v>348272.40035885997</v>
      </c>
      <c r="H306">
        <v>155144.230684165</v>
      </c>
      <c r="I306">
        <v>48238.666636136106</v>
      </c>
      <c r="J306">
        <f t="shared" si="4"/>
        <v>0</v>
      </c>
    </row>
    <row r="307" spans="1:10" x14ac:dyDescent="0.25">
      <c r="A307">
        <v>1</v>
      </c>
      <c r="B307" s="1">
        <v>44170</v>
      </c>
      <c r="C307">
        <v>41598</v>
      </c>
      <c r="D307" s="11" t="s">
        <v>612</v>
      </c>
      <c r="E307">
        <v>1945808.0237050899</v>
      </c>
      <c r="F307">
        <v>412758.824137658</v>
      </c>
      <c r="G307">
        <v>351197.51263959898</v>
      </c>
      <c r="H307">
        <v>157010.47866667499</v>
      </c>
      <c r="I307">
        <v>48836.883108058602</v>
      </c>
      <c r="J307">
        <f t="shared" si="4"/>
        <v>0</v>
      </c>
    </row>
    <row r="308" spans="1:10" x14ac:dyDescent="0.25">
      <c r="A308">
        <v>1</v>
      </c>
      <c r="B308" s="1">
        <v>44171</v>
      </c>
      <c r="C308">
        <v>41599</v>
      </c>
      <c r="D308" s="11" t="s">
        <v>612</v>
      </c>
      <c r="E308">
        <v>1966361.9768084099</v>
      </c>
      <c r="F308">
        <v>416601.587310014</v>
      </c>
      <c r="G308">
        <v>354488.48970431701</v>
      </c>
      <c r="H308">
        <v>158799.99672013699</v>
      </c>
      <c r="I308">
        <v>49462.431879383497</v>
      </c>
      <c r="J308">
        <f t="shared" si="4"/>
        <v>0</v>
      </c>
    </row>
    <row r="309" spans="1:10" x14ac:dyDescent="0.25">
      <c r="A309">
        <v>1</v>
      </c>
      <c r="B309" s="1">
        <v>44172</v>
      </c>
      <c r="C309">
        <v>41600</v>
      </c>
      <c r="D309" s="11" t="s">
        <v>612</v>
      </c>
      <c r="E309">
        <v>1986955.9358965701</v>
      </c>
      <c r="F309">
        <v>420776.031347799</v>
      </c>
      <c r="G309">
        <v>358069.87523831503</v>
      </c>
      <c r="H309">
        <v>160047.774224803</v>
      </c>
      <c r="I309">
        <v>49915.569626836106</v>
      </c>
      <c r="J309">
        <f t="shared" si="4"/>
        <v>0</v>
      </c>
    </row>
    <row r="310" spans="1:10" x14ac:dyDescent="0.25">
      <c r="A310">
        <v>1</v>
      </c>
      <c r="B310" s="1">
        <v>44173</v>
      </c>
      <c r="C310">
        <v>41601</v>
      </c>
      <c r="D310" s="11" t="s">
        <v>612</v>
      </c>
      <c r="E310">
        <v>2006793.80354398</v>
      </c>
      <c r="F310">
        <v>424990.17174590501</v>
      </c>
      <c r="G310">
        <v>361640.18962132104</v>
      </c>
      <c r="H310">
        <v>160950.15150780199</v>
      </c>
      <c r="I310">
        <v>50257.076346709102</v>
      </c>
      <c r="J310">
        <f t="shared" si="4"/>
        <v>0</v>
      </c>
    </row>
    <row r="311" spans="1:10" x14ac:dyDescent="0.25">
      <c r="A311">
        <v>1</v>
      </c>
      <c r="B311" s="1">
        <v>44174</v>
      </c>
      <c r="C311">
        <v>41602</v>
      </c>
      <c r="D311" s="11" t="s">
        <v>612</v>
      </c>
      <c r="E311">
        <v>2025666.0352897998</v>
      </c>
      <c r="F311">
        <v>429044.55508081999</v>
      </c>
      <c r="G311">
        <v>365024.15824874601</v>
      </c>
      <c r="H311">
        <v>161941.06896291699</v>
      </c>
      <c r="I311">
        <v>50609.5710193021</v>
      </c>
      <c r="J311">
        <f t="shared" si="4"/>
        <v>0</v>
      </c>
    </row>
    <row r="312" spans="1:10" x14ac:dyDescent="0.25">
      <c r="A312">
        <v>1</v>
      </c>
      <c r="B312" s="1">
        <v>44175</v>
      </c>
      <c r="C312">
        <v>41603</v>
      </c>
      <c r="D312" s="11" t="s">
        <v>612</v>
      </c>
      <c r="E312">
        <v>2042249.60832545</v>
      </c>
      <c r="F312">
        <v>432721.87243535602</v>
      </c>
      <c r="G312">
        <v>368036.72591980896</v>
      </c>
      <c r="H312">
        <v>161747.46067451802</v>
      </c>
      <c r="I312">
        <v>50750.921157094293</v>
      </c>
      <c r="J312">
        <f t="shared" si="4"/>
        <v>0</v>
      </c>
    </row>
    <row r="313" spans="1:10" x14ac:dyDescent="0.25">
      <c r="A313">
        <v>1</v>
      </c>
      <c r="B313" s="1">
        <v>44176</v>
      </c>
      <c r="C313">
        <v>41604</v>
      </c>
      <c r="D313" s="11" t="s">
        <v>612</v>
      </c>
      <c r="E313">
        <v>2055768.39327109</v>
      </c>
      <c r="F313">
        <v>435762.67161197</v>
      </c>
      <c r="G313">
        <v>370440.744196449</v>
      </c>
      <c r="H313">
        <v>160195.971971594</v>
      </c>
      <c r="I313">
        <v>50687.174199912595</v>
      </c>
      <c r="J313">
        <f t="shared" si="4"/>
        <v>0</v>
      </c>
    </row>
    <row r="314" spans="1:10" x14ac:dyDescent="0.25">
      <c r="A314">
        <v>1</v>
      </c>
      <c r="B314" s="1">
        <v>44177</v>
      </c>
      <c r="C314">
        <v>41605</v>
      </c>
      <c r="D314" s="11" t="s">
        <v>612</v>
      </c>
      <c r="E314">
        <v>2066731.53387798</v>
      </c>
      <c r="F314">
        <v>438159.455418856</v>
      </c>
      <c r="G314">
        <v>372240.04937105201</v>
      </c>
      <c r="H314">
        <v>158454.14112997899</v>
      </c>
      <c r="I314">
        <v>50666.9419708797</v>
      </c>
      <c r="J314">
        <f t="shared" si="4"/>
        <v>0</v>
      </c>
    </row>
    <row r="315" spans="1:10" x14ac:dyDescent="0.25">
      <c r="A315">
        <v>1</v>
      </c>
      <c r="B315" s="1">
        <v>44178</v>
      </c>
      <c r="C315">
        <v>41606</v>
      </c>
      <c r="D315" s="11" t="s">
        <v>612</v>
      </c>
      <c r="E315">
        <v>2074917.4389195</v>
      </c>
      <c r="F315">
        <v>439941.77353557601</v>
      </c>
      <c r="G315">
        <v>373484.69815915503</v>
      </c>
      <c r="H315">
        <v>156396.320174099</v>
      </c>
      <c r="I315">
        <v>50467.663760271302</v>
      </c>
      <c r="J315">
        <f t="shared" si="4"/>
        <v>0</v>
      </c>
    </row>
    <row r="316" spans="1:10" x14ac:dyDescent="0.25">
      <c r="A316">
        <v>1</v>
      </c>
      <c r="B316" s="1">
        <v>44179</v>
      </c>
      <c r="C316">
        <v>41607</v>
      </c>
      <c r="D316" s="11" t="s">
        <v>612</v>
      </c>
      <c r="E316">
        <v>2080003.3540360001</v>
      </c>
      <c r="F316">
        <v>441113.02850567299</v>
      </c>
      <c r="G316">
        <v>374194.82212086202</v>
      </c>
      <c r="H316">
        <v>154146.19950865</v>
      </c>
      <c r="I316">
        <v>50039.516792990798</v>
      </c>
      <c r="J316">
        <f t="shared" si="4"/>
        <v>0</v>
      </c>
    </row>
    <row r="317" spans="1:10" x14ac:dyDescent="0.25">
      <c r="A317">
        <v>1</v>
      </c>
      <c r="B317" s="1">
        <v>44180</v>
      </c>
      <c r="C317">
        <v>41608</v>
      </c>
      <c r="D317" s="11" t="s">
        <v>612</v>
      </c>
      <c r="E317">
        <v>2082741.53744031</v>
      </c>
      <c r="F317">
        <v>441751.35697042604</v>
      </c>
      <c r="G317">
        <v>374454.99690910702</v>
      </c>
      <c r="H317">
        <v>152974.21892106801</v>
      </c>
      <c r="I317">
        <v>49701.017743043303</v>
      </c>
      <c r="J317">
        <f t="shared" si="4"/>
        <v>0</v>
      </c>
    </row>
    <row r="318" spans="1:10" x14ac:dyDescent="0.25">
      <c r="A318">
        <v>1</v>
      </c>
      <c r="B318" s="1">
        <v>44181</v>
      </c>
      <c r="C318">
        <v>41609</v>
      </c>
      <c r="D318" s="11" t="s">
        <v>612</v>
      </c>
      <c r="E318">
        <v>2083634.2815746001</v>
      </c>
      <c r="F318">
        <v>442025.13310554298</v>
      </c>
      <c r="G318">
        <v>374454.60312755604</v>
      </c>
      <c r="H318">
        <v>152791.70429473699</v>
      </c>
      <c r="I318">
        <v>49419.926403735997</v>
      </c>
      <c r="J318">
        <f t="shared" si="4"/>
        <v>0</v>
      </c>
    </row>
    <row r="319" spans="1:10" x14ac:dyDescent="0.25">
      <c r="A319">
        <v>1</v>
      </c>
      <c r="B319" s="1">
        <v>44182</v>
      </c>
      <c r="C319">
        <v>41610</v>
      </c>
      <c r="D319" s="11" t="s">
        <v>612</v>
      </c>
      <c r="E319">
        <v>2082709.3057460799</v>
      </c>
      <c r="F319">
        <v>441965.23160342703</v>
      </c>
      <c r="G319">
        <v>374243.05506959796</v>
      </c>
      <c r="H319">
        <v>152552.813261701</v>
      </c>
      <c r="I319">
        <v>49049.841680350095</v>
      </c>
      <c r="J319">
        <f t="shared" si="4"/>
        <v>0</v>
      </c>
    </row>
    <row r="320" spans="1:10" x14ac:dyDescent="0.25">
      <c r="A320">
        <v>1</v>
      </c>
      <c r="B320" s="1">
        <v>44183</v>
      </c>
      <c r="C320">
        <v>41611</v>
      </c>
      <c r="D320" s="11" t="s">
        <v>612</v>
      </c>
      <c r="E320">
        <v>2080169.75460704</v>
      </c>
      <c r="F320">
        <v>441496.14230819204</v>
      </c>
      <c r="G320">
        <v>373733.98346018296</v>
      </c>
      <c r="H320">
        <v>152169.86416703599</v>
      </c>
      <c r="I320">
        <v>48745.364650944903</v>
      </c>
      <c r="J320">
        <f t="shared" si="4"/>
        <v>0</v>
      </c>
    </row>
    <row r="321" spans="1:10" x14ac:dyDescent="0.25">
      <c r="A321">
        <v>1</v>
      </c>
      <c r="B321" s="1">
        <v>44184</v>
      </c>
      <c r="C321">
        <v>41612</v>
      </c>
      <c r="D321" s="11" t="s">
        <v>612</v>
      </c>
      <c r="E321">
        <v>2076141.9000314199</v>
      </c>
      <c r="F321">
        <v>440736.59891995502</v>
      </c>
      <c r="G321">
        <v>373018.348626794</v>
      </c>
      <c r="H321">
        <v>151872.47479183201</v>
      </c>
      <c r="I321">
        <v>48578.369811397199</v>
      </c>
      <c r="J321">
        <f t="shared" si="4"/>
        <v>0</v>
      </c>
    </row>
    <row r="322" spans="1:10" x14ac:dyDescent="0.25">
      <c r="A322">
        <v>1</v>
      </c>
      <c r="B322" s="1">
        <v>44185</v>
      </c>
      <c r="C322">
        <v>41613</v>
      </c>
      <c r="D322" s="11" t="s">
        <v>612</v>
      </c>
      <c r="E322">
        <v>2070463.69448416</v>
      </c>
      <c r="F322">
        <v>439719.52516516397</v>
      </c>
      <c r="G322">
        <v>372116.33775526204</v>
      </c>
      <c r="H322">
        <v>151347.88306358899</v>
      </c>
      <c r="I322">
        <v>48356.871271618205</v>
      </c>
      <c r="J322">
        <f t="shared" ref="J322:J385" si="5">_xlfn.IFNA(INDEX($O$2:$O$53,MATCH(D322,$N$2:$N$53,0)),0)</f>
        <v>0</v>
      </c>
    </row>
    <row r="323" spans="1:10" x14ac:dyDescent="0.25">
      <c r="A323">
        <v>1</v>
      </c>
      <c r="B323" s="1">
        <v>44186</v>
      </c>
      <c r="C323">
        <v>41614</v>
      </c>
      <c r="D323" s="11" t="s">
        <v>612</v>
      </c>
      <c r="E323">
        <v>2062870.5962117801</v>
      </c>
      <c r="F323">
        <v>438221.98437882797</v>
      </c>
      <c r="G323">
        <v>370806.45333974896</v>
      </c>
      <c r="H323">
        <v>150379.86113616001</v>
      </c>
      <c r="I323">
        <v>48034.692936386506</v>
      </c>
      <c r="J323">
        <f t="shared" si="5"/>
        <v>0</v>
      </c>
    </row>
    <row r="324" spans="1:10" x14ac:dyDescent="0.25">
      <c r="A324">
        <v>1</v>
      </c>
      <c r="B324" s="1">
        <v>44187</v>
      </c>
      <c r="C324">
        <v>41615</v>
      </c>
      <c r="D324" s="11" t="s">
        <v>612</v>
      </c>
      <c r="E324">
        <v>2053703.6960968799</v>
      </c>
      <c r="F324">
        <v>436244.57489651599</v>
      </c>
      <c r="G324">
        <v>369082.72333025205</v>
      </c>
      <c r="H324">
        <v>149767.53631127</v>
      </c>
      <c r="I324">
        <v>47808.630364065197</v>
      </c>
      <c r="J324">
        <f t="shared" si="5"/>
        <v>0</v>
      </c>
    </row>
    <row r="325" spans="1:10" x14ac:dyDescent="0.25">
      <c r="A325">
        <v>1</v>
      </c>
      <c r="B325" s="1">
        <v>44188</v>
      </c>
      <c r="C325">
        <v>41616</v>
      </c>
      <c r="D325" s="11" t="s">
        <v>612</v>
      </c>
      <c r="E325">
        <v>2043169.4401459999</v>
      </c>
      <c r="F325">
        <v>433968.94769392296</v>
      </c>
      <c r="G325">
        <v>367116.77590777201</v>
      </c>
      <c r="H325">
        <v>149384.600868023</v>
      </c>
      <c r="I325">
        <v>47634.224345279807</v>
      </c>
      <c r="J325">
        <f t="shared" si="5"/>
        <v>0</v>
      </c>
    </row>
    <row r="326" spans="1:10" x14ac:dyDescent="0.25">
      <c r="A326">
        <v>1</v>
      </c>
      <c r="B326" s="1">
        <v>44189</v>
      </c>
      <c r="C326">
        <v>41617</v>
      </c>
      <c r="D326" s="11" t="s">
        <v>612</v>
      </c>
      <c r="E326">
        <v>2032071.3094492301</v>
      </c>
      <c r="F326">
        <v>431437.23611691204</v>
      </c>
      <c r="G326">
        <v>364955.40587460296</v>
      </c>
      <c r="H326">
        <v>148796.24119945199</v>
      </c>
      <c r="I326">
        <v>47377.835074036397</v>
      </c>
      <c r="J326">
        <f t="shared" si="5"/>
        <v>0</v>
      </c>
    </row>
    <row r="327" spans="1:10" x14ac:dyDescent="0.25">
      <c r="A327">
        <v>1</v>
      </c>
      <c r="B327" s="1">
        <v>44190</v>
      </c>
      <c r="C327">
        <v>41618</v>
      </c>
      <c r="D327" s="11" t="s">
        <v>612</v>
      </c>
      <c r="E327">
        <v>2021617.0803328699</v>
      </c>
      <c r="F327">
        <v>428713.702414951</v>
      </c>
      <c r="G327">
        <v>362654.45158276299</v>
      </c>
      <c r="H327">
        <v>148408.21448869101</v>
      </c>
      <c r="I327">
        <v>47192.529069566604</v>
      </c>
      <c r="J327">
        <f t="shared" si="5"/>
        <v>0</v>
      </c>
    </row>
    <row r="328" spans="1:10" x14ac:dyDescent="0.25">
      <c r="A328">
        <v>1</v>
      </c>
      <c r="B328" s="1">
        <v>44191</v>
      </c>
      <c r="C328">
        <v>41619</v>
      </c>
      <c r="D328" s="11" t="s">
        <v>612</v>
      </c>
      <c r="E328">
        <v>2011890.0829784099</v>
      </c>
      <c r="F328">
        <v>426017.16690088599</v>
      </c>
      <c r="G328">
        <v>360384.36379114602</v>
      </c>
      <c r="H328">
        <v>147850.117856978</v>
      </c>
      <c r="I328">
        <v>47003.724744314502</v>
      </c>
      <c r="J328">
        <f t="shared" si="5"/>
        <v>0</v>
      </c>
    </row>
    <row r="329" spans="1:10" x14ac:dyDescent="0.25">
      <c r="A329">
        <v>1</v>
      </c>
      <c r="B329" s="1">
        <v>44192</v>
      </c>
      <c r="C329">
        <v>41620</v>
      </c>
      <c r="D329" s="11" t="s">
        <v>612</v>
      </c>
      <c r="E329">
        <v>2002825.9462536699</v>
      </c>
      <c r="F329">
        <v>423529.65899388294</v>
      </c>
      <c r="G329">
        <v>358286.05349771603</v>
      </c>
      <c r="H329">
        <v>146816.301272852</v>
      </c>
      <c r="I329">
        <v>46714.631807912301</v>
      </c>
      <c r="J329">
        <f t="shared" si="5"/>
        <v>0</v>
      </c>
    </row>
    <row r="330" spans="1:10" x14ac:dyDescent="0.25">
      <c r="A330">
        <v>1</v>
      </c>
      <c r="B330" s="1">
        <v>44193</v>
      </c>
      <c r="C330">
        <v>41621</v>
      </c>
      <c r="D330" s="11" t="s">
        <v>612</v>
      </c>
      <c r="E330">
        <v>1994543.43947391</v>
      </c>
      <c r="F330">
        <v>421238.43010799604</v>
      </c>
      <c r="G330">
        <v>356330.61613906204</v>
      </c>
      <c r="H330">
        <v>145816.176700546</v>
      </c>
      <c r="I330">
        <v>46458.022159677595</v>
      </c>
      <c r="J330">
        <f t="shared" si="5"/>
        <v>0</v>
      </c>
    </row>
    <row r="331" spans="1:10" x14ac:dyDescent="0.25">
      <c r="A331">
        <v>1</v>
      </c>
      <c r="B331" s="1">
        <v>44194</v>
      </c>
      <c r="C331">
        <v>41622</v>
      </c>
      <c r="D331" s="11" t="s">
        <v>612</v>
      </c>
      <c r="E331">
        <v>1986304.99757723</v>
      </c>
      <c r="F331">
        <v>419124.00222792901</v>
      </c>
      <c r="G331">
        <v>354492.024578935</v>
      </c>
      <c r="H331">
        <v>144968.00111980501</v>
      </c>
      <c r="I331">
        <v>46211.925051931699</v>
      </c>
      <c r="J331">
        <f t="shared" si="5"/>
        <v>0</v>
      </c>
    </row>
    <row r="332" spans="1:10" x14ac:dyDescent="0.25">
      <c r="A332">
        <v>1</v>
      </c>
      <c r="B332" s="1">
        <v>44195</v>
      </c>
      <c r="C332">
        <v>41623</v>
      </c>
      <c r="D332" s="11" t="s">
        <v>612</v>
      </c>
      <c r="E332">
        <v>1977735.0000501501</v>
      </c>
      <c r="F332">
        <v>417212.35156222398</v>
      </c>
      <c r="G332">
        <v>352806.41047373204</v>
      </c>
      <c r="H332">
        <v>144293.70645721801</v>
      </c>
      <c r="I332">
        <v>45941.428154528396</v>
      </c>
      <c r="J332">
        <f t="shared" si="5"/>
        <v>0</v>
      </c>
    </row>
    <row r="333" spans="1:10" x14ac:dyDescent="0.25">
      <c r="A333">
        <v>1</v>
      </c>
      <c r="B333" s="1">
        <v>44196</v>
      </c>
      <c r="C333">
        <v>41624</v>
      </c>
      <c r="D333" s="11" t="s">
        <v>612</v>
      </c>
      <c r="E333">
        <v>1969474.7246256601</v>
      </c>
      <c r="F333">
        <v>415392.408288159</v>
      </c>
      <c r="G333">
        <v>351200.21985106199</v>
      </c>
      <c r="H333">
        <v>144103.523954245</v>
      </c>
      <c r="I333">
        <v>45739.4659096412</v>
      </c>
      <c r="J333">
        <f t="shared" si="5"/>
        <v>0</v>
      </c>
    </row>
    <row r="334" spans="1:10" x14ac:dyDescent="0.25">
      <c r="A334">
        <v>1</v>
      </c>
      <c r="B334" s="1">
        <v>44197</v>
      </c>
      <c r="C334">
        <v>41625</v>
      </c>
      <c r="D334" s="11" t="s">
        <v>612</v>
      </c>
      <c r="E334">
        <v>1962014.62273206</v>
      </c>
      <c r="F334">
        <v>413617.42200121796</v>
      </c>
      <c r="G334">
        <v>349657.80831862002</v>
      </c>
      <c r="H334">
        <v>144291.47687276802</v>
      </c>
      <c r="I334">
        <v>45604.768142613699</v>
      </c>
      <c r="J334">
        <f t="shared" si="5"/>
        <v>0</v>
      </c>
    </row>
    <row r="335" spans="1:10" x14ac:dyDescent="0.25">
      <c r="A335">
        <v>6</v>
      </c>
      <c r="B335" s="1">
        <v>43865</v>
      </c>
      <c r="C335">
        <v>24643</v>
      </c>
      <c r="D335" s="11" t="s">
        <v>613</v>
      </c>
      <c r="E335">
        <v>4577.6278397098404</v>
      </c>
      <c r="F335">
        <v>1288.42379077942</v>
      </c>
      <c r="G335">
        <v>1186.9744336117901</v>
      </c>
      <c r="H335">
        <v>595.02503085625392</v>
      </c>
      <c r="I335">
        <v>226.27465006187302</v>
      </c>
      <c r="J335">
        <f t="shared" si="5"/>
        <v>0</v>
      </c>
    </row>
    <row r="336" spans="1:10" x14ac:dyDescent="0.25">
      <c r="A336">
        <v>6</v>
      </c>
      <c r="B336" s="1">
        <v>43866</v>
      </c>
      <c r="C336">
        <v>24644</v>
      </c>
      <c r="D336" s="11" t="s">
        <v>613</v>
      </c>
      <c r="E336">
        <v>5002.7912407819304</v>
      </c>
      <c r="F336">
        <v>1390.62639071013</v>
      </c>
      <c r="G336">
        <v>1274.06093657872</v>
      </c>
      <c r="H336">
        <v>603.73103471225102</v>
      </c>
      <c r="I336">
        <v>232.08483044524701</v>
      </c>
      <c r="J336">
        <f t="shared" si="5"/>
        <v>0</v>
      </c>
    </row>
    <row r="337" spans="1:10" x14ac:dyDescent="0.25">
      <c r="A337">
        <v>6</v>
      </c>
      <c r="B337" s="1">
        <v>43867</v>
      </c>
      <c r="C337">
        <v>24645</v>
      </c>
      <c r="D337" s="11" t="s">
        <v>613</v>
      </c>
      <c r="E337">
        <v>5398.00563155894</v>
      </c>
      <c r="F337">
        <v>1482.1680389542098</v>
      </c>
      <c r="G337">
        <v>1350.4098376495099</v>
      </c>
      <c r="H337">
        <v>606.21018689053005</v>
      </c>
      <c r="I337">
        <v>235.35892894325002</v>
      </c>
      <c r="J337">
        <f t="shared" si="5"/>
        <v>0</v>
      </c>
    </row>
    <row r="338" spans="1:10" x14ac:dyDescent="0.25">
      <c r="A338">
        <v>6</v>
      </c>
      <c r="B338" s="1">
        <v>43868</v>
      </c>
      <c r="C338">
        <v>24646</v>
      </c>
      <c r="D338" s="11" t="s">
        <v>613</v>
      </c>
      <c r="E338">
        <v>5755.9993454753703</v>
      </c>
      <c r="F338">
        <v>1561.60611059646</v>
      </c>
      <c r="G338">
        <v>1414.9666350431601</v>
      </c>
      <c r="H338">
        <v>603.081529471046</v>
      </c>
      <c r="I338">
        <v>236.267459250233</v>
      </c>
      <c r="J338">
        <f t="shared" si="5"/>
        <v>0</v>
      </c>
    </row>
    <row r="339" spans="1:10" x14ac:dyDescent="0.25">
      <c r="A339">
        <v>6</v>
      </c>
      <c r="B339" s="1">
        <v>43869</v>
      </c>
      <c r="C339">
        <v>24647</v>
      </c>
      <c r="D339" s="11" t="s">
        <v>613</v>
      </c>
      <c r="E339">
        <v>6069.9558155671602</v>
      </c>
      <c r="F339">
        <v>1627.9237533399698</v>
      </c>
      <c r="G339">
        <v>1467.0924839356001</v>
      </c>
      <c r="H339">
        <v>595.01222065193906</v>
      </c>
      <c r="I339">
        <v>235.02781341859799</v>
      </c>
      <c r="J339">
        <f t="shared" si="5"/>
        <v>0</v>
      </c>
    </row>
    <row r="340" spans="1:10" x14ac:dyDescent="0.25">
      <c r="A340">
        <v>6</v>
      </c>
      <c r="B340" s="1">
        <v>43870</v>
      </c>
      <c r="C340">
        <v>24648</v>
      </c>
      <c r="D340" s="11" t="s">
        <v>613</v>
      </c>
      <c r="E340">
        <v>6334.5061088021203</v>
      </c>
      <c r="F340">
        <v>1680.4377801222502</v>
      </c>
      <c r="G340">
        <v>1506.4693987369401</v>
      </c>
      <c r="H340">
        <v>582.67626908920192</v>
      </c>
      <c r="I340">
        <v>231.88420305653901</v>
      </c>
      <c r="J340">
        <f t="shared" si="5"/>
        <v>0</v>
      </c>
    </row>
    <row r="341" spans="1:10" x14ac:dyDescent="0.25">
      <c r="A341">
        <v>6</v>
      </c>
      <c r="B341" s="1">
        <v>43871</v>
      </c>
      <c r="C341">
        <v>24649</v>
      </c>
      <c r="D341" s="11" t="s">
        <v>613</v>
      </c>
      <c r="E341">
        <v>6545.5522008124499</v>
      </c>
      <c r="F341">
        <v>1718.8080287913699</v>
      </c>
      <c r="G341">
        <v>1533.08296871733</v>
      </c>
      <c r="H341">
        <v>566.73245885909898</v>
      </c>
      <c r="I341">
        <v>227.09148243617</v>
      </c>
      <c r="J341">
        <f t="shared" si="5"/>
        <v>0</v>
      </c>
    </row>
    <row r="342" spans="1:10" x14ac:dyDescent="0.25">
      <c r="A342">
        <v>6</v>
      </c>
      <c r="B342" s="1">
        <v>43872</v>
      </c>
      <c r="C342">
        <v>24650</v>
      </c>
      <c r="D342" s="11" t="s">
        <v>613</v>
      </c>
      <c r="E342">
        <v>6701.1511986944497</v>
      </c>
      <c r="F342">
        <v>1743.0202628199697</v>
      </c>
      <c r="G342">
        <v>1547.18757072156</v>
      </c>
      <c r="H342">
        <v>547.81792477493298</v>
      </c>
      <c r="I342">
        <v>220.90391518666303</v>
      </c>
      <c r="J342">
        <f t="shared" si="5"/>
        <v>0</v>
      </c>
    </row>
    <row r="343" spans="1:10" x14ac:dyDescent="0.25">
      <c r="A343">
        <v>6</v>
      </c>
      <c r="B343" s="1">
        <v>43873</v>
      </c>
      <c r="C343">
        <v>24651</v>
      </c>
      <c r="D343" s="11" t="s">
        <v>613</v>
      </c>
      <c r="E343">
        <v>6800.7947089989602</v>
      </c>
      <c r="F343">
        <v>1753.3087474643801</v>
      </c>
      <c r="G343">
        <v>1549.2309258505802</v>
      </c>
      <c r="H343">
        <v>526.53602416852505</v>
      </c>
      <c r="I343">
        <v>213.56702059819901</v>
      </c>
      <c r="J343">
        <f t="shared" si="5"/>
        <v>0</v>
      </c>
    </row>
    <row r="344" spans="1:10" x14ac:dyDescent="0.25">
      <c r="A344">
        <v>6</v>
      </c>
      <c r="B344" s="1">
        <v>43874</v>
      </c>
      <c r="C344">
        <v>24652</v>
      </c>
      <c r="D344" s="11" t="s">
        <v>613</v>
      </c>
      <c r="E344">
        <v>6845.4416339223899</v>
      </c>
      <c r="F344">
        <v>1750.28522623564</v>
      </c>
      <c r="G344">
        <v>1539.9365569003601</v>
      </c>
      <c r="H344">
        <v>503.42606119324302</v>
      </c>
      <c r="I344">
        <v>205.30662455900003</v>
      </c>
      <c r="J344">
        <f t="shared" si="5"/>
        <v>0</v>
      </c>
    </row>
    <row r="345" spans="1:10" x14ac:dyDescent="0.25">
      <c r="A345">
        <v>6</v>
      </c>
      <c r="B345" s="1">
        <v>43875</v>
      </c>
      <c r="C345">
        <v>24653</v>
      </c>
      <c r="D345" s="11" t="s">
        <v>613</v>
      </c>
      <c r="E345">
        <v>6837.3760536502796</v>
      </c>
      <c r="F345">
        <v>1734.7669749612101</v>
      </c>
      <c r="G345">
        <v>1520.168379919</v>
      </c>
      <c r="H345">
        <v>478.97468795600997</v>
      </c>
      <c r="I345">
        <v>196.33132514358897</v>
      </c>
      <c r="J345">
        <f t="shared" si="5"/>
        <v>0</v>
      </c>
    </row>
    <row r="346" spans="1:10" x14ac:dyDescent="0.25">
      <c r="A346">
        <v>6</v>
      </c>
      <c r="B346" s="1">
        <v>43876</v>
      </c>
      <c r="C346">
        <v>24654</v>
      </c>
      <c r="D346" s="11" t="s">
        <v>613</v>
      </c>
      <c r="E346">
        <v>6779.9795142733992</v>
      </c>
      <c r="F346">
        <v>1707.7857509769799</v>
      </c>
      <c r="G346">
        <v>1490.9335090395903</v>
      </c>
      <c r="H346">
        <v>453.620925238393</v>
      </c>
      <c r="I346">
        <v>186.83252465018398</v>
      </c>
      <c r="J346">
        <f t="shared" si="5"/>
        <v>0</v>
      </c>
    </row>
    <row r="347" spans="1:10" x14ac:dyDescent="0.25">
      <c r="A347">
        <v>6</v>
      </c>
      <c r="B347" s="1">
        <v>43877</v>
      </c>
      <c r="C347">
        <v>24655</v>
      </c>
      <c r="D347" s="11" t="s">
        <v>613</v>
      </c>
      <c r="E347">
        <v>6677.4088036645699</v>
      </c>
      <c r="F347">
        <v>1670.5374075439099</v>
      </c>
      <c r="G347">
        <v>1453.3417780753302</v>
      </c>
      <c r="H347">
        <v>427.747410197183</v>
      </c>
      <c r="I347">
        <v>176.978544606714</v>
      </c>
      <c r="J347">
        <f t="shared" si="5"/>
        <v>0</v>
      </c>
    </row>
    <row r="348" spans="1:10" x14ac:dyDescent="0.25">
      <c r="A348">
        <v>6</v>
      </c>
      <c r="B348" s="1">
        <v>43878</v>
      </c>
      <c r="C348">
        <v>24656</v>
      </c>
      <c r="D348" s="11" t="s">
        <v>613</v>
      </c>
      <c r="E348">
        <v>6534.5012551317795</v>
      </c>
      <c r="F348">
        <v>1624.3199397913299</v>
      </c>
      <c r="G348">
        <v>1408.5570543689003</v>
      </c>
      <c r="H348">
        <v>401.67957719950499</v>
      </c>
      <c r="I348">
        <v>166.91575123000001</v>
      </c>
      <c r="J348">
        <f t="shared" si="5"/>
        <v>0</v>
      </c>
    </row>
    <row r="349" spans="1:10" x14ac:dyDescent="0.25">
      <c r="A349">
        <v>6</v>
      </c>
      <c r="B349" s="1">
        <v>43879</v>
      </c>
      <c r="C349">
        <v>24657</v>
      </c>
      <c r="D349" s="11" t="s">
        <v>613</v>
      </c>
      <c r="E349">
        <v>6356.40350036772</v>
      </c>
      <c r="F349">
        <v>1570.47645784569</v>
      </c>
      <c r="G349">
        <v>1357.7542699289299</v>
      </c>
      <c r="H349">
        <v>375.70223655367499</v>
      </c>
      <c r="I349">
        <v>156.773768689241</v>
      </c>
      <c r="J349">
        <f t="shared" si="5"/>
        <v>0</v>
      </c>
    </row>
    <row r="350" spans="1:10" x14ac:dyDescent="0.25">
      <c r="A350">
        <v>6</v>
      </c>
      <c r="B350" s="1">
        <v>43880</v>
      </c>
      <c r="C350">
        <v>24658</v>
      </c>
      <c r="D350" s="11" t="s">
        <v>613</v>
      </c>
      <c r="E350">
        <v>6148.4117747773498</v>
      </c>
      <c r="F350">
        <v>1510.3547882298801</v>
      </c>
      <c r="G350">
        <v>1302.0917348856801</v>
      </c>
      <c r="H350">
        <v>350.07002619217798</v>
      </c>
      <c r="I350">
        <v>146.66738339527399</v>
      </c>
      <c r="J350">
        <f t="shared" si="5"/>
        <v>0</v>
      </c>
    </row>
    <row r="351" spans="1:10" x14ac:dyDescent="0.25">
      <c r="A351">
        <v>6</v>
      </c>
      <c r="B351" s="1">
        <v>43881</v>
      </c>
      <c r="C351">
        <v>24659</v>
      </c>
      <c r="D351" s="11" t="s">
        <v>613</v>
      </c>
      <c r="E351">
        <v>5915.7934745247903</v>
      </c>
      <c r="F351">
        <v>1445.2692298053601</v>
      </c>
      <c r="G351">
        <v>1242.68420207142</v>
      </c>
      <c r="H351">
        <v>325.00678071286501</v>
      </c>
      <c r="I351">
        <v>136.69627471939398</v>
      </c>
      <c r="J351">
        <f t="shared" si="5"/>
        <v>0</v>
      </c>
    </row>
    <row r="352" spans="1:10" x14ac:dyDescent="0.25">
      <c r="A352">
        <v>6</v>
      </c>
      <c r="B352" s="1">
        <v>43882</v>
      </c>
      <c r="C352">
        <v>24660</v>
      </c>
      <c r="D352" s="11" t="s">
        <v>613</v>
      </c>
      <c r="E352">
        <v>5663.6414324652196</v>
      </c>
      <c r="F352">
        <v>1376.46621804859</v>
      </c>
      <c r="G352">
        <v>1180.5782231959299</v>
      </c>
      <c r="H352">
        <v>300.70186319331998</v>
      </c>
      <c r="I352">
        <v>126.94590181075399</v>
      </c>
      <c r="J352">
        <f t="shared" si="5"/>
        <v>0</v>
      </c>
    </row>
    <row r="353" spans="1:10" x14ac:dyDescent="0.25">
      <c r="A353">
        <v>6</v>
      </c>
      <c r="B353" s="1">
        <v>43883</v>
      </c>
      <c r="C353">
        <v>24661</v>
      </c>
      <c r="D353" s="11" t="s">
        <v>613</v>
      </c>
      <c r="E353">
        <v>5396.7711771013601</v>
      </c>
      <c r="F353">
        <v>1305.1006934920802</v>
      </c>
      <c r="G353">
        <v>1116.7357371871499</v>
      </c>
      <c r="H353">
        <v>277.30513512259103</v>
      </c>
      <c r="I353">
        <v>117.48730001262599</v>
      </c>
      <c r="J353">
        <f t="shared" si="5"/>
        <v>0</v>
      </c>
    </row>
    <row r="354" spans="1:10" x14ac:dyDescent="0.25">
      <c r="A354">
        <v>6</v>
      </c>
      <c r="B354" s="1">
        <v>43884</v>
      </c>
      <c r="C354">
        <v>24662</v>
      </c>
      <c r="D354" s="11" t="s">
        <v>613</v>
      </c>
      <c r="E354">
        <v>5119.6582560305997</v>
      </c>
      <c r="F354">
        <v>1232.22493292176</v>
      </c>
      <c r="G354">
        <v>1052.0276056597099</v>
      </c>
      <c r="H354">
        <v>254.93554829136502</v>
      </c>
      <c r="I354">
        <v>108.37938512506901</v>
      </c>
      <c r="J354">
        <f t="shared" si="5"/>
        <v>0</v>
      </c>
    </row>
    <row r="355" spans="1:10" x14ac:dyDescent="0.25">
      <c r="A355">
        <v>6</v>
      </c>
      <c r="B355" s="1">
        <v>43885</v>
      </c>
      <c r="C355">
        <v>24663</v>
      </c>
      <c r="D355" s="11" t="s">
        <v>613</v>
      </c>
      <c r="E355">
        <v>4836.4033319381606</v>
      </c>
      <c r="F355">
        <v>1158.7854421224001</v>
      </c>
      <c r="G355">
        <v>987.23293025261592</v>
      </c>
      <c r="H355">
        <v>233.694602521478</v>
      </c>
      <c r="I355">
        <v>99.672261179875207</v>
      </c>
      <c r="J355">
        <f t="shared" si="5"/>
        <v>0</v>
      </c>
    </row>
    <row r="356" spans="1:10" x14ac:dyDescent="0.25">
      <c r="A356">
        <v>6</v>
      </c>
      <c r="B356" s="1">
        <v>43886</v>
      </c>
      <c r="C356">
        <v>24664</v>
      </c>
      <c r="D356" s="11" t="s">
        <v>613</v>
      </c>
      <c r="E356">
        <v>4550.7010287615003</v>
      </c>
      <c r="F356">
        <v>1085.6206394533901</v>
      </c>
      <c r="G356">
        <v>923.03809914210296</v>
      </c>
      <c r="H356">
        <v>213.66471780176602</v>
      </c>
      <c r="I356">
        <v>91.406177591006411</v>
      </c>
      <c r="J356">
        <f t="shared" si="5"/>
        <v>0</v>
      </c>
    </row>
    <row r="357" spans="1:10" x14ac:dyDescent="0.25">
      <c r="A357">
        <v>6</v>
      </c>
      <c r="B357" s="1">
        <v>43887</v>
      </c>
      <c r="C357">
        <v>24665</v>
      </c>
      <c r="D357" s="11" t="s">
        <v>613</v>
      </c>
      <c r="E357">
        <v>4265.8201092236495</v>
      </c>
      <c r="F357">
        <v>1013.4609277729302</v>
      </c>
      <c r="G357">
        <v>860.03732384760701</v>
      </c>
      <c r="H357">
        <v>194.90454219820302</v>
      </c>
      <c r="I357">
        <v>83.611210225944703</v>
      </c>
      <c r="J357">
        <f t="shared" si="5"/>
        <v>0</v>
      </c>
    </row>
    <row r="358" spans="1:10" x14ac:dyDescent="0.25">
      <c r="A358">
        <v>6</v>
      </c>
      <c r="B358" s="1">
        <v>43888</v>
      </c>
      <c r="C358">
        <v>24666</v>
      </c>
      <c r="D358" s="11" t="s">
        <v>613</v>
      </c>
      <c r="E358">
        <v>3984.6140877962998</v>
      </c>
      <c r="F358">
        <v>942.93237213161103</v>
      </c>
      <c r="G358">
        <v>798.73619984441609</v>
      </c>
      <c r="H358">
        <v>177.45002480113601</v>
      </c>
      <c r="I358">
        <v>76.309110171648413</v>
      </c>
      <c r="J358">
        <f t="shared" si="5"/>
        <v>0</v>
      </c>
    </row>
    <row r="359" spans="1:10" x14ac:dyDescent="0.25">
      <c r="A359">
        <v>6</v>
      </c>
      <c r="B359" s="1">
        <v>43889</v>
      </c>
      <c r="C359">
        <v>24667</v>
      </c>
      <c r="D359" s="11" t="s">
        <v>613</v>
      </c>
      <c r="E359">
        <v>3709.53500822976</v>
      </c>
      <c r="F359">
        <v>874.562783589883</v>
      </c>
      <c r="G359">
        <v>739.55736559533602</v>
      </c>
      <c r="H359">
        <v>161.313669531659</v>
      </c>
      <c r="I359">
        <v>69.512904693002994</v>
      </c>
      <c r="J359">
        <f t="shared" si="5"/>
        <v>0</v>
      </c>
    </row>
    <row r="360" spans="1:10" x14ac:dyDescent="0.25">
      <c r="A360">
        <v>6</v>
      </c>
      <c r="B360" s="1">
        <v>43890</v>
      </c>
      <c r="C360">
        <v>24668</v>
      </c>
      <c r="D360" s="11" t="s">
        <v>613</v>
      </c>
      <c r="E360">
        <v>3442.6448565505602</v>
      </c>
      <c r="F360">
        <v>808.787899911919</v>
      </c>
      <c r="G360">
        <v>682.845506662047</v>
      </c>
      <c r="H360">
        <v>146.48280946890199</v>
      </c>
      <c r="I360">
        <v>63.225873899550706</v>
      </c>
      <c r="J360">
        <f t="shared" si="5"/>
        <v>0</v>
      </c>
    </row>
    <row r="361" spans="1:10" x14ac:dyDescent="0.25">
      <c r="A361">
        <v>6</v>
      </c>
      <c r="B361" s="1">
        <v>43891</v>
      </c>
      <c r="C361">
        <v>24669</v>
      </c>
      <c r="D361" s="11" t="s">
        <v>613</v>
      </c>
      <c r="E361">
        <v>3185.6343629349894</v>
      </c>
      <c r="F361">
        <v>745.95354706390594</v>
      </c>
      <c r="G361">
        <v>628.86864243557409</v>
      </c>
      <c r="H361">
        <v>132.922840173591</v>
      </c>
      <c r="I361">
        <v>57.442574800993214</v>
      </c>
      <c r="J361">
        <f t="shared" si="5"/>
        <v>0</v>
      </c>
    </row>
    <row r="362" spans="1:10" x14ac:dyDescent="0.25">
      <c r="A362">
        <v>6</v>
      </c>
      <c r="B362" s="1">
        <v>43892</v>
      </c>
      <c r="C362">
        <v>24670</v>
      </c>
      <c r="D362" s="11" t="s">
        <v>613</v>
      </c>
      <c r="E362">
        <v>2939.8533793079805</v>
      </c>
      <c r="F362">
        <v>686.32034151467496</v>
      </c>
      <c r="G362">
        <v>577.82212142698199</v>
      </c>
      <c r="H362">
        <v>120.587067548596</v>
      </c>
      <c r="I362">
        <v>52.151493433831298</v>
      </c>
      <c r="J362">
        <f t="shared" si="5"/>
        <v>0</v>
      </c>
    </row>
    <row r="363" spans="1:10" x14ac:dyDescent="0.25">
      <c r="A363">
        <v>6</v>
      </c>
      <c r="B363" s="1">
        <v>43893</v>
      </c>
      <c r="C363">
        <v>24671</v>
      </c>
      <c r="D363" s="11" t="s">
        <v>613</v>
      </c>
      <c r="E363">
        <v>2706.3376853285299</v>
      </c>
      <c r="F363">
        <v>630.071567419605</v>
      </c>
      <c r="G363">
        <v>529.83558311191905</v>
      </c>
      <c r="H363">
        <v>109.420455880958</v>
      </c>
      <c r="I363">
        <v>47.335888111133698</v>
      </c>
      <c r="J363">
        <f t="shared" si="5"/>
        <v>0</v>
      </c>
    </row>
    <row r="364" spans="1:10" x14ac:dyDescent="0.25">
      <c r="A364">
        <v>6</v>
      </c>
      <c r="B364" s="1">
        <v>43894</v>
      </c>
      <c r="C364">
        <v>24672</v>
      </c>
      <c r="D364" s="11" t="s">
        <v>613</v>
      </c>
      <c r="E364">
        <v>2485.8311933478599</v>
      </c>
      <c r="F364">
        <v>577.32082488223193</v>
      </c>
      <c r="G364">
        <v>484.97957021826602</v>
      </c>
      <c r="H364">
        <v>99.358145004681916</v>
      </c>
      <c r="I364">
        <v>42.973751809800902</v>
      </c>
      <c r="J364">
        <f t="shared" si="5"/>
        <v>0</v>
      </c>
    </row>
    <row r="365" spans="1:10" x14ac:dyDescent="0.25">
      <c r="A365">
        <v>6</v>
      </c>
      <c r="B365" s="1">
        <v>43895</v>
      </c>
      <c r="C365">
        <v>24673</v>
      </c>
      <c r="D365" s="11" t="s">
        <v>613</v>
      </c>
      <c r="E365">
        <v>2278.8096097791799</v>
      </c>
      <c r="F365">
        <v>528.11972146711605</v>
      </c>
      <c r="G365">
        <v>443.27238067547205</v>
      </c>
      <c r="H365">
        <v>90.327617548638997</v>
      </c>
      <c r="I365">
        <v>39.039553125203</v>
      </c>
      <c r="J365">
        <f t="shared" si="5"/>
        <v>0</v>
      </c>
    </row>
    <row r="366" spans="1:10" x14ac:dyDescent="0.25">
      <c r="A366">
        <v>6</v>
      </c>
      <c r="B366" s="1">
        <v>43896</v>
      </c>
      <c r="C366">
        <v>24674</v>
      </c>
      <c r="D366" s="11" t="s">
        <v>613</v>
      </c>
      <c r="E366">
        <v>2085.5080436721</v>
      </c>
      <c r="F366">
        <v>482.46578139699096</v>
      </c>
      <c r="G366">
        <v>404.68733338125003</v>
      </c>
      <c r="H366">
        <v>82.250516673888413</v>
      </c>
      <c r="I366">
        <v>35.505175878211105</v>
      </c>
      <c r="J366">
        <f t="shared" si="5"/>
        <v>0</v>
      </c>
    </row>
    <row r="367" spans="1:10" x14ac:dyDescent="0.25">
      <c r="A367">
        <v>6</v>
      </c>
      <c r="B367" s="1">
        <v>43897</v>
      </c>
      <c r="C367">
        <v>24675</v>
      </c>
      <c r="D367" s="11" t="s">
        <v>613</v>
      </c>
      <c r="E367">
        <v>1905.9558188237802</v>
      </c>
      <c r="F367">
        <v>440.31048244629403</v>
      </c>
      <c r="G367">
        <v>369.16018642735702</v>
      </c>
      <c r="H367">
        <v>75.046687888996004</v>
      </c>
      <c r="I367">
        <v>32.3408719366168</v>
      </c>
      <c r="J367">
        <f t="shared" si="5"/>
        <v>0</v>
      </c>
    </row>
    <row r="368" spans="1:10" x14ac:dyDescent="0.25">
      <c r="A368">
        <v>6</v>
      </c>
      <c r="B368" s="1">
        <v>43898</v>
      </c>
      <c r="C368">
        <v>24676</v>
      </c>
      <c r="D368" s="11" t="s">
        <v>613</v>
      </c>
      <c r="E368">
        <v>1740.0060524748401</v>
      </c>
      <c r="F368">
        <v>401.565956792539</v>
      </c>
      <c r="G368">
        <v>336.595048136179</v>
      </c>
      <c r="H368">
        <v>68.636801353406298</v>
      </c>
      <c r="I368">
        <v>29.516239522673398</v>
      </c>
      <c r="J368">
        <f t="shared" si="5"/>
        <v>0</v>
      </c>
    </row>
    <row r="369" spans="1:10" x14ac:dyDescent="0.25">
      <c r="A369">
        <v>6</v>
      </c>
      <c r="B369" s="1">
        <v>43899</v>
      </c>
      <c r="C369">
        <v>24677</v>
      </c>
      <c r="D369" s="11" t="s">
        <v>613</v>
      </c>
      <c r="E369">
        <v>1587.3567454880301</v>
      </c>
      <c r="F369">
        <v>366.11217068325698</v>
      </c>
      <c r="G369">
        <v>306.87056630648897</v>
      </c>
      <c r="H369">
        <v>62.944986439510004</v>
      </c>
      <c r="I369">
        <v>27.0011646561554</v>
      </c>
      <c r="J369">
        <f t="shared" si="5"/>
        <v>0</v>
      </c>
    </row>
    <row r="370" spans="1:10" x14ac:dyDescent="0.25">
      <c r="A370">
        <v>6</v>
      </c>
      <c r="B370" s="1">
        <v>43900</v>
      </c>
      <c r="C370">
        <v>24678</v>
      </c>
      <c r="D370" s="11" t="s">
        <v>613</v>
      </c>
      <c r="E370">
        <v>1447.57319411815</v>
      </c>
      <c r="F370">
        <v>333.80430337495898</v>
      </c>
      <c r="G370">
        <v>279.846450771045</v>
      </c>
      <c r="H370">
        <v>57.899968674657003</v>
      </c>
      <c r="I370">
        <v>24.766603522305697</v>
      </c>
      <c r="J370">
        <f t="shared" si="5"/>
        <v>0</v>
      </c>
    </row>
    <row r="371" spans="1:10" x14ac:dyDescent="0.25">
      <c r="A371">
        <v>6</v>
      </c>
      <c r="B371" s="1">
        <v>43901</v>
      </c>
      <c r="C371">
        <v>24679</v>
      </c>
      <c r="D371" s="11" t="s">
        <v>613</v>
      </c>
      <c r="E371">
        <v>1320.1112921480999</v>
      </c>
      <c r="F371">
        <v>304.47787504352601</v>
      </c>
      <c r="G371">
        <v>255.36806345106601</v>
      </c>
      <c r="H371">
        <v>53.433650995411902</v>
      </c>
      <c r="I371">
        <v>22.784491028879501</v>
      </c>
      <c r="J371">
        <f t="shared" si="5"/>
        <v>0</v>
      </c>
    </row>
    <row r="372" spans="1:10" x14ac:dyDescent="0.25">
      <c r="A372">
        <v>6</v>
      </c>
      <c r="B372" s="1">
        <v>43902</v>
      </c>
      <c r="C372">
        <v>24680</v>
      </c>
      <c r="D372" s="11" t="s">
        <v>613</v>
      </c>
      <c r="E372">
        <v>1204.3399343526501</v>
      </c>
      <c r="F372">
        <v>277.95381331791197</v>
      </c>
      <c r="G372">
        <v>233.27082229290198</v>
      </c>
      <c r="H372">
        <v>49.480954199996006</v>
      </c>
      <c r="I372">
        <v>21.027999767835599</v>
      </c>
      <c r="J372">
        <f t="shared" si="5"/>
        <v>0</v>
      </c>
    </row>
    <row r="373" spans="1:10" x14ac:dyDescent="0.25">
      <c r="A373">
        <v>6</v>
      </c>
      <c r="B373" s="1">
        <v>43903</v>
      </c>
      <c r="C373">
        <v>24681</v>
      </c>
      <c r="D373" s="11" t="s">
        <v>613</v>
      </c>
      <c r="E373">
        <v>1099.5643195129901</v>
      </c>
      <c r="F373">
        <v>254.04334373645</v>
      </c>
      <c r="G373">
        <v>213.38425831243902</v>
      </c>
      <c r="H373">
        <v>45.9808131854019</v>
      </c>
      <c r="I373">
        <v>19.471947602863104</v>
      </c>
      <c r="J373">
        <f t="shared" si="5"/>
        <v>0</v>
      </c>
    </row>
    <row r="374" spans="1:10" x14ac:dyDescent="0.25">
      <c r="A374">
        <v>6</v>
      </c>
      <c r="B374" s="1">
        <v>43904</v>
      </c>
      <c r="C374">
        <v>24682</v>
      </c>
      <c r="D374" s="11" t="s">
        <v>613</v>
      </c>
      <c r="E374">
        <v>1005.04855201256</v>
      </c>
      <c r="F374">
        <v>232.55185593775397</v>
      </c>
      <c r="G374">
        <v>195.53512176520198</v>
      </c>
      <c r="H374">
        <v>42.876153673790895</v>
      </c>
      <c r="I374">
        <v>18.0926263545634</v>
      </c>
      <c r="J374">
        <f t="shared" si="5"/>
        <v>0</v>
      </c>
    </row>
    <row r="375" spans="1:10" x14ac:dyDescent="0.25">
      <c r="A375">
        <v>6</v>
      </c>
      <c r="B375" s="1">
        <v>43905</v>
      </c>
      <c r="C375">
        <v>24683</v>
      </c>
      <c r="D375" s="11" t="s">
        <v>613</v>
      </c>
      <c r="E375">
        <v>920.03369883113203</v>
      </c>
      <c r="F375">
        <v>213.28202242062301</v>
      </c>
      <c r="G375">
        <v>179.54972382872799</v>
      </c>
      <c r="H375">
        <v>40.113596253819999</v>
      </c>
      <c r="I375">
        <v>16.867700684339301</v>
      </c>
      <c r="J375">
        <f t="shared" si="5"/>
        <v>0</v>
      </c>
    </row>
    <row r="376" spans="1:10" x14ac:dyDescent="0.25">
      <c r="A376">
        <v>6</v>
      </c>
      <c r="B376" s="1">
        <v>43906</v>
      </c>
      <c r="C376">
        <v>24684</v>
      </c>
      <c r="D376" s="11" t="s">
        <v>613</v>
      </c>
      <c r="E376">
        <v>843.74970109255207</v>
      </c>
      <c r="F376">
        <v>196.03690340812699</v>
      </c>
      <c r="G376">
        <v>165.25618455852199</v>
      </c>
      <c r="H376">
        <v>37.643412895618894</v>
      </c>
      <c r="I376">
        <v>15.776310888158902</v>
      </c>
      <c r="J376">
        <f t="shared" si="5"/>
        <v>0</v>
      </c>
    </row>
    <row r="377" spans="1:10" x14ac:dyDescent="0.25">
      <c r="A377">
        <v>6</v>
      </c>
      <c r="B377" s="1">
        <v>43907</v>
      </c>
      <c r="C377">
        <v>24685</v>
      </c>
      <c r="D377" s="11" t="s">
        <v>613</v>
      </c>
      <c r="E377">
        <v>775.42573353052796</v>
      </c>
      <c r="F377">
        <v>180.62301065056599</v>
      </c>
      <c r="G377">
        <v>152.48673534869801</v>
      </c>
      <c r="H377">
        <v>35.419312680400203</v>
      </c>
      <c r="I377">
        <v>14.79901077891</v>
      </c>
      <c r="J377">
        <f t="shared" si="5"/>
        <v>0</v>
      </c>
    </row>
    <row r="378" spans="1:10" x14ac:dyDescent="0.25">
      <c r="A378">
        <v>6</v>
      </c>
      <c r="B378" s="1">
        <v>43908</v>
      </c>
      <c r="C378">
        <v>24686</v>
      </c>
      <c r="D378" s="11" t="s">
        <v>613</v>
      </c>
      <c r="E378">
        <v>714.30095029341601</v>
      </c>
      <c r="F378">
        <v>166.85212444303201</v>
      </c>
      <c r="G378">
        <v>141.07907242824399</v>
      </c>
      <c r="H378">
        <v>33.398007234459804</v>
      </c>
      <c r="I378">
        <v>13.917613060578198</v>
      </c>
      <c r="J378">
        <f t="shared" si="5"/>
        <v>0</v>
      </c>
    </row>
    <row r="379" spans="1:10" x14ac:dyDescent="0.25">
      <c r="A379">
        <v>6</v>
      </c>
      <c r="B379" s="1">
        <v>43909</v>
      </c>
      <c r="C379">
        <v>24687</v>
      </c>
      <c r="D379" s="11" t="s">
        <v>613</v>
      </c>
      <c r="E379">
        <v>659.63469562854198</v>
      </c>
      <c r="F379">
        <v>154.54266626118601</v>
      </c>
      <c r="G379">
        <v>130.8773772795</v>
      </c>
      <c r="H379">
        <v>31.540180141386401</v>
      </c>
      <c r="I379">
        <v>13.115454060348</v>
      </c>
      <c r="J379">
        <f t="shared" si="5"/>
        <v>0</v>
      </c>
    </row>
    <row r="380" spans="1:10" x14ac:dyDescent="0.25">
      <c r="A380">
        <v>6</v>
      </c>
      <c r="B380" s="1">
        <v>43910</v>
      </c>
      <c r="C380">
        <v>24688</v>
      </c>
      <c r="D380" s="11" t="s">
        <v>613</v>
      </c>
      <c r="E380">
        <v>610.71467435224804</v>
      </c>
      <c r="F380">
        <v>143.52090749166999</v>
      </c>
      <c r="G380">
        <v>121.733135856887</v>
      </c>
      <c r="H380">
        <v>29.809341717256999</v>
      </c>
      <c r="I380">
        <v>12.377050902797999</v>
      </c>
      <c r="J380">
        <f t="shared" si="5"/>
        <v>0</v>
      </c>
    </row>
    <row r="381" spans="1:10" x14ac:dyDescent="0.25">
      <c r="A381">
        <v>6</v>
      </c>
      <c r="B381" s="1">
        <v>43911</v>
      </c>
      <c r="C381">
        <v>24689</v>
      </c>
      <c r="D381" s="11" t="s">
        <v>613</v>
      </c>
      <c r="E381">
        <v>566.86222589761303</v>
      </c>
      <c r="F381">
        <v>133.62191762362201</v>
      </c>
      <c r="G381">
        <v>113.505773638254</v>
      </c>
      <c r="H381">
        <v>28.171673892770098</v>
      </c>
      <c r="I381">
        <v>11.688008334939999</v>
      </c>
      <c r="J381">
        <f t="shared" si="5"/>
        <v>0</v>
      </c>
    </row>
    <row r="382" spans="1:10" x14ac:dyDescent="0.25">
      <c r="A382">
        <v>6</v>
      </c>
      <c r="B382" s="1">
        <v>43912</v>
      </c>
      <c r="C382">
        <v>24690</v>
      </c>
      <c r="D382" s="11" t="s">
        <v>613</v>
      </c>
      <c r="E382">
        <v>527.43564182848706</v>
      </c>
      <c r="F382">
        <v>124.69063866261001</v>
      </c>
      <c r="G382">
        <v>106.063441760933</v>
      </c>
      <c r="H382">
        <v>26.596790074548899</v>
      </c>
      <c r="I382">
        <v>11.035342303541601</v>
      </c>
      <c r="J382">
        <f t="shared" si="5"/>
        <v>0</v>
      </c>
    </row>
    <row r="383" spans="1:10" x14ac:dyDescent="0.25">
      <c r="A383">
        <v>6</v>
      </c>
      <c r="B383" s="1">
        <v>43913</v>
      </c>
      <c r="C383">
        <v>24691</v>
      </c>
      <c r="D383" s="11" t="s">
        <v>613</v>
      </c>
      <c r="E383">
        <v>491.83254741872901</v>
      </c>
      <c r="F383">
        <v>116.58270806703301</v>
      </c>
      <c r="G383">
        <v>99.283703963136787</v>
      </c>
      <c r="H383">
        <v>25.058771001502699</v>
      </c>
      <c r="I383">
        <v>10.4076356954779</v>
      </c>
      <c r="J383">
        <f t="shared" si="5"/>
        <v>0</v>
      </c>
    </row>
    <row r="384" spans="1:10" x14ac:dyDescent="0.25">
      <c r="A384">
        <v>6</v>
      </c>
      <c r="B384" s="1">
        <v>43914</v>
      </c>
      <c r="C384">
        <v>24692</v>
      </c>
      <c r="D384" s="11" t="s">
        <v>613</v>
      </c>
      <c r="E384">
        <v>459.49301676073901</v>
      </c>
      <c r="F384">
        <v>109.16539569595301</v>
      </c>
      <c r="G384">
        <v>93.054419131060499</v>
      </c>
      <c r="H384">
        <v>23.537296216718001</v>
      </c>
      <c r="I384">
        <v>9.7953348942816092</v>
      </c>
      <c r="J384">
        <f t="shared" si="5"/>
        <v>0</v>
      </c>
    </row>
    <row r="385" spans="1:10" x14ac:dyDescent="0.25">
      <c r="A385">
        <v>6</v>
      </c>
      <c r="B385" s="1">
        <v>43915</v>
      </c>
      <c r="C385">
        <v>24693</v>
      </c>
      <c r="D385" s="11" t="s">
        <v>613</v>
      </c>
      <c r="E385">
        <v>429.90304095100197</v>
      </c>
      <c r="F385">
        <v>102.31805768950701</v>
      </c>
      <c r="G385">
        <v>87.274195867840405</v>
      </c>
      <c r="H385">
        <v>22.0176567299373</v>
      </c>
      <c r="I385">
        <v>9.1908408782681317</v>
      </c>
      <c r="J385">
        <f t="shared" si="5"/>
        <v>0</v>
      </c>
    </row>
    <row r="386" spans="1:10" x14ac:dyDescent="0.25">
      <c r="A386">
        <v>6</v>
      </c>
      <c r="B386" s="1">
        <v>43916</v>
      </c>
      <c r="C386">
        <v>24694</v>
      </c>
      <c r="D386" s="11" t="s">
        <v>613</v>
      </c>
      <c r="E386">
        <v>402.59844756870905</v>
      </c>
      <c r="F386">
        <v>95.9329651526144</v>
      </c>
      <c r="G386">
        <v>81.853224859010297</v>
      </c>
      <c r="H386">
        <v>20.491002207765899</v>
      </c>
      <c r="I386">
        <v>8.5886973679867396</v>
      </c>
      <c r="J386">
        <f t="shared" ref="J386:J449" si="6">_xlfn.IFNA(INDEX($O$2:$O$53,MATCH(D386,$N$2:$N$53,0)),0)</f>
        <v>0</v>
      </c>
    </row>
    <row r="387" spans="1:10" x14ac:dyDescent="0.25">
      <c r="A387">
        <v>6</v>
      </c>
      <c r="B387" s="1">
        <v>43917</v>
      </c>
      <c r="C387">
        <v>24695</v>
      </c>
      <c r="D387" s="11" t="s">
        <v>613</v>
      </c>
      <c r="E387">
        <v>377.16761328175005</v>
      </c>
      <c r="F387">
        <v>89.916420958056705</v>
      </c>
      <c r="G387">
        <v>76.714324482219794</v>
      </c>
      <c r="H387">
        <v>18.954162832133601</v>
      </c>
      <c r="I387">
        <v>7.9856721399718795</v>
      </c>
      <c r="J387">
        <f t="shared" si="6"/>
        <v>0</v>
      </c>
    </row>
    <row r="388" spans="1:10" x14ac:dyDescent="0.25">
      <c r="A388">
        <v>6</v>
      </c>
      <c r="B388" s="1">
        <v>43918</v>
      </c>
      <c r="C388">
        <v>24696</v>
      </c>
      <c r="D388" s="11" t="s">
        <v>613</v>
      </c>
      <c r="E388">
        <v>353.25351837806801</v>
      </c>
      <c r="F388">
        <v>84.189641379594704</v>
      </c>
      <c r="G388">
        <v>71.793746231613994</v>
      </c>
      <c r="H388">
        <v>17.409492624654</v>
      </c>
      <c r="I388">
        <v>7.3807152331578099</v>
      </c>
      <c r="J388">
        <f t="shared" si="6"/>
        <v>0</v>
      </c>
    </row>
    <row r="389" spans="1:10" x14ac:dyDescent="0.25">
      <c r="A389">
        <v>6</v>
      </c>
      <c r="B389" s="1">
        <v>43919</v>
      </c>
      <c r="C389">
        <v>24697</v>
      </c>
      <c r="D389" s="11" t="s">
        <v>613</v>
      </c>
      <c r="E389">
        <v>330.55518104412101</v>
      </c>
      <c r="F389">
        <v>78.689205905468</v>
      </c>
      <c r="G389">
        <v>67.041570338849397</v>
      </c>
      <c r="H389">
        <v>15.864662744879698</v>
      </c>
      <c r="I389">
        <v>6.7749304245769002</v>
      </c>
      <c r="J389">
        <f t="shared" si="6"/>
        <v>0</v>
      </c>
    </row>
    <row r="390" spans="1:10" x14ac:dyDescent="0.25">
      <c r="A390">
        <v>6</v>
      </c>
      <c r="B390" s="1">
        <v>43920</v>
      </c>
      <c r="C390">
        <v>24698</v>
      </c>
      <c r="D390" s="11" t="s">
        <v>613</v>
      </c>
      <c r="E390">
        <v>308.828423112785</v>
      </c>
      <c r="F390">
        <v>73.367105618674998</v>
      </c>
      <c r="G390">
        <v>62.421704552399902</v>
      </c>
      <c r="H390">
        <v>14.3324127897995</v>
      </c>
      <c r="I390">
        <v>6.1714857692465905</v>
      </c>
      <c r="J390">
        <f t="shared" si="6"/>
        <v>0</v>
      </c>
    </row>
    <row r="391" spans="1:10" x14ac:dyDescent="0.25">
      <c r="A391">
        <v>6</v>
      </c>
      <c r="B391" s="1">
        <v>43921</v>
      </c>
      <c r="C391">
        <v>24699</v>
      </c>
      <c r="D391" s="11" t="s">
        <v>613</v>
      </c>
      <c r="E391">
        <v>287.88554192096097</v>
      </c>
      <c r="F391">
        <v>68.190419759652301</v>
      </c>
      <c r="G391">
        <v>57.911507045072206</v>
      </c>
      <c r="H391">
        <v>12.829166470947699</v>
      </c>
      <c r="I391">
        <v>5.5752110682936111</v>
      </c>
      <c r="J391">
        <f t="shared" si="6"/>
        <v>0</v>
      </c>
    </row>
    <row r="392" spans="1:10" x14ac:dyDescent="0.25">
      <c r="A392">
        <v>6</v>
      </c>
      <c r="B392" s="1">
        <v>43922</v>
      </c>
      <c r="C392">
        <v>24700</v>
      </c>
      <c r="D392" s="11" t="s">
        <v>613</v>
      </c>
      <c r="E392">
        <v>267.59312227059797</v>
      </c>
      <c r="F392">
        <v>63.140329053947895</v>
      </c>
      <c r="G392">
        <v>53.500750906330204</v>
      </c>
      <c r="H392">
        <v>11.372958185201901</v>
      </c>
      <c r="I392">
        <v>4.9919981670281395</v>
      </c>
      <c r="J392">
        <f t="shared" si="6"/>
        <v>0</v>
      </c>
    </row>
    <row r="393" spans="1:10" x14ac:dyDescent="0.25">
      <c r="A393">
        <v>6</v>
      </c>
      <c r="B393" s="1">
        <v>43923</v>
      </c>
      <c r="C393">
        <v>24701</v>
      </c>
      <c r="D393" s="11" t="s">
        <v>613</v>
      </c>
      <c r="E393">
        <v>247.86816150777199</v>
      </c>
      <c r="F393">
        <v>58.210887652871705</v>
      </c>
      <c r="G393">
        <v>49.190348270466998</v>
      </c>
      <c r="H393">
        <v>9.9823996991304202</v>
      </c>
      <c r="I393">
        <v>4.4284854174255797</v>
      </c>
      <c r="J393">
        <f t="shared" si="6"/>
        <v>0</v>
      </c>
    </row>
    <row r="394" spans="1:10" x14ac:dyDescent="0.25">
      <c r="A394">
        <v>6</v>
      </c>
      <c r="B394" s="1">
        <v>43924</v>
      </c>
      <c r="C394">
        <v>24702</v>
      </c>
      <c r="D394" s="11" t="s">
        <v>613</v>
      </c>
      <c r="E394">
        <v>228.673176345022</v>
      </c>
      <c r="F394">
        <v>53.407240104210203</v>
      </c>
      <c r="G394">
        <v>44.990547368106604</v>
      </c>
      <c r="H394">
        <v>8.6749212748838893</v>
      </c>
      <c r="I394">
        <v>3.8914091838980003</v>
      </c>
      <c r="J394">
        <f t="shared" si="6"/>
        <v>0</v>
      </c>
    </row>
    <row r="395" spans="1:10" x14ac:dyDescent="0.25">
      <c r="A395">
        <v>6</v>
      </c>
      <c r="B395" s="1">
        <v>43925</v>
      </c>
      <c r="C395">
        <v>24703</v>
      </c>
      <c r="D395" s="11" t="s">
        <v>613</v>
      </c>
      <c r="E395">
        <v>210.01028208735801</v>
      </c>
      <c r="F395">
        <v>48.743206955206006</v>
      </c>
      <c r="G395">
        <v>40.918587569706297</v>
      </c>
      <c r="H395">
        <v>7.4655586270546701</v>
      </c>
      <c r="I395">
        <v>3.3870273149335004</v>
      </c>
      <c r="J395">
        <f t="shared" si="6"/>
        <v>0</v>
      </c>
    </row>
    <row r="396" spans="1:10" x14ac:dyDescent="0.25">
      <c r="A396">
        <v>6</v>
      </c>
      <c r="B396" s="1">
        <v>43926</v>
      </c>
      <c r="C396">
        <v>24704</v>
      </c>
      <c r="D396" s="11" t="s">
        <v>613</v>
      </c>
      <c r="E396">
        <v>191.91335587482601</v>
      </c>
      <c r="F396">
        <v>44.238527239472702</v>
      </c>
      <c r="G396">
        <v>36.996008035405701</v>
      </c>
      <c r="H396">
        <v>6.3654236263263293</v>
      </c>
      <c r="I396">
        <v>2.9205748216455798</v>
      </c>
      <c r="J396">
        <f t="shared" si="6"/>
        <v>0</v>
      </c>
    </row>
    <row r="397" spans="1:10" x14ac:dyDescent="0.25">
      <c r="A397">
        <v>6</v>
      </c>
      <c r="B397" s="1">
        <v>43927</v>
      </c>
      <c r="C397">
        <v>24705</v>
      </c>
      <c r="D397" s="11" t="s">
        <v>613</v>
      </c>
      <c r="E397">
        <v>174.43936152421699</v>
      </c>
      <c r="F397">
        <v>39.916127980169001</v>
      </c>
      <c r="G397">
        <v>33.2460304804952</v>
      </c>
      <c r="H397">
        <v>5.3810848890605305</v>
      </c>
      <c r="I397">
        <v>2.49588855550767</v>
      </c>
      <c r="J397">
        <f t="shared" si="6"/>
        <v>0</v>
      </c>
    </row>
    <row r="398" spans="1:10" x14ac:dyDescent="0.25">
      <c r="A398">
        <v>6</v>
      </c>
      <c r="B398" s="1">
        <v>43928</v>
      </c>
      <c r="C398">
        <v>24706</v>
      </c>
      <c r="D398" s="11" t="s">
        <v>613</v>
      </c>
      <c r="E398">
        <v>157.65959854913999</v>
      </c>
      <c r="F398">
        <v>35.799737221761497</v>
      </c>
      <c r="G398">
        <v>29.691343394178901</v>
      </c>
      <c r="H398">
        <v>4.5145521929927499</v>
      </c>
      <c r="I398">
        <v>2.1152626870310001</v>
      </c>
      <c r="J398">
        <f t="shared" si="6"/>
        <v>0</v>
      </c>
    </row>
    <row r="399" spans="1:10" x14ac:dyDescent="0.25">
      <c r="A399">
        <v>6</v>
      </c>
      <c r="B399" s="1">
        <v>43929</v>
      </c>
      <c r="C399">
        <v>24707</v>
      </c>
      <c r="D399" s="11" t="s">
        <v>613</v>
      </c>
      <c r="E399">
        <v>141.651636928241</v>
      </c>
      <c r="F399">
        <v>31.911631693423601</v>
      </c>
      <c r="G399">
        <v>26.352096212591601</v>
      </c>
      <c r="H399">
        <v>3.7637952127442502</v>
      </c>
      <c r="I399">
        <v>1.7794162176643402</v>
      </c>
      <c r="J399">
        <f t="shared" si="6"/>
        <v>0</v>
      </c>
    </row>
    <row r="400" spans="1:10" x14ac:dyDescent="0.25">
      <c r="A400">
        <v>6</v>
      </c>
      <c r="B400" s="1">
        <v>43930</v>
      </c>
      <c r="C400">
        <v>24708</v>
      </c>
      <c r="D400" s="11" t="s">
        <v>613</v>
      </c>
      <c r="E400">
        <v>126.492323539284</v>
      </c>
      <c r="F400">
        <v>28.270837757615801</v>
      </c>
      <c r="G400">
        <v>23.244398192368003</v>
      </c>
      <c r="H400">
        <v>3.1233444336642302</v>
      </c>
      <c r="I400">
        <v>1.4875884746982801</v>
      </c>
      <c r="J400">
        <f t="shared" si="6"/>
        <v>0</v>
      </c>
    </row>
    <row r="401" spans="1:10" x14ac:dyDescent="0.25">
      <c r="A401">
        <v>6</v>
      </c>
      <c r="B401" s="1">
        <v>43931</v>
      </c>
      <c r="C401">
        <v>24709</v>
      </c>
      <c r="D401" s="11" t="s">
        <v>613</v>
      </c>
      <c r="E401">
        <v>112.251976729341</v>
      </c>
      <c r="F401">
        <v>24.891867475706199</v>
      </c>
      <c r="G401">
        <v>20.379353236051799</v>
      </c>
      <c r="H401">
        <v>2.5850162929183598</v>
      </c>
      <c r="I401">
        <v>1.2377388109288401</v>
      </c>
      <c r="J401">
        <f t="shared" si="6"/>
        <v>0</v>
      </c>
    </row>
    <row r="402" spans="1:10" x14ac:dyDescent="0.25">
      <c r="A402">
        <v>6</v>
      </c>
      <c r="B402" s="1">
        <v>43932</v>
      </c>
      <c r="C402">
        <v>24710</v>
      </c>
      <c r="D402" s="11" t="s">
        <v>613</v>
      </c>
      <c r="E402">
        <v>98.9898846259116</v>
      </c>
      <c r="F402">
        <v>21.784153028178501</v>
      </c>
      <c r="G402">
        <v>17.762785108355299</v>
      </c>
      <c r="H402">
        <v>2.1387845119558797</v>
      </c>
      <c r="I402">
        <v>1.0268486759820501</v>
      </c>
      <c r="J402">
        <f t="shared" si="6"/>
        <v>0</v>
      </c>
    </row>
    <row r="403" spans="1:10" x14ac:dyDescent="0.25">
      <c r="A403">
        <v>6</v>
      </c>
      <c r="B403" s="1">
        <v>43933</v>
      </c>
      <c r="C403">
        <v>24711</v>
      </c>
      <c r="D403" s="11" t="s">
        <v>613</v>
      </c>
      <c r="E403">
        <v>86.750817355410589</v>
      </c>
      <c r="F403">
        <v>18.951975523766698</v>
      </c>
      <c r="G403">
        <v>15.395434162920198</v>
      </c>
      <c r="H403">
        <v>1.7736159306630199</v>
      </c>
      <c r="I403">
        <v>0.85122334354122908</v>
      </c>
      <c r="J403">
        <f t="shared" si="6"/>
        <v>0</v>
      </c>
    </row>
    <row r="404" spans="1:10" x14ac:dyDescent="0.25">
      <c r="A404">
        <v>6</v>
      </c>
      <c r="B404" s="1">
        <v>43934</v>
      </c>
      <c r="C404">
        <v>24712</v>
      </c>
      <c r="D404" s="11" t="s">
        <v>613</v>
      </c>
      <c r="E404">
        <v>75.562319193679002</v>
      </c>
      <c r="F404">
        <v>16.394709913139</v>
      </c>
      <c r="G404">
        <v>13.273444267374101</v>
      </c>
      <c r="H404">
        <v>1.4782257502827099</v>
      </c>
      <c r="I404">
        <v>0.70678553356808094</v>
      </c>
      <c r="J404">
        <f t="shared" si="6"/>
        <v>0</v>
      </c>
    </row>
    <row r="405" spans="1:10" x14ac:dyDescent="0.25">
      <c r="A405">
        <v>6</v>
      </c>
      <c r="B405" s="1">
        <v>43935</v>
      </c>
      <c r="C405">
        <v>24713</v>
      </c>
      <c r="D405" s="11" t="s">
        <v>613</v>
      </c>
      <c r="E405">
        <v>65.433325177115705</v>
      </c>
      <c r="F405">
        <v>14.1072253007634</v>
      </c>
      <c r="G405">
        <v>11.388973456534199</v>
      </c>
      <c r="H405">
        <v>1.24170775384706</v>
      </c>
      <c r="I405">
        <v>0.58935109608652603</v>
      </c>
      <c r="J405">
        <f t="shared" si="6"/>
        <v>0</v>
      </c>
    </row>
    <row r="406" spans="1:10" x14ac:dyDescent="0.25">
      <c r="A406">
        <v>6</v>
      </c>
      <c r="B406" s="1">
        <v>43936</v>
      </c>
      <c r="C406">
        <v>24714</v>
      </c>
      <c r="D406" s="11" t="s">
        <v>613</v>
      </c>
      <c r="E406">
        <v>56.354240830785294</v>
      </c>
      <c r="F406">
        <v>12.0803546926611</v>
      </c>
      <c r="G406">
        <v>9.7308421648277097</v>
      </c>
      <c r="H406">
        <v>1.0539350479349601</v>
      </c>
      <c r="I406">
        <v>0.49483674330728905</v>
      </c>
      <c r="J406">
        <f t="shared" si="6"/>
        <v>0</v>
      </c>
    </row>
    <row r="407" spans="1:10" x14ac:dyDescent="0.25">
      <c r="A407">
        <v>6</v>
      </c>
      <c r="B407" s="1">
        <v>43937</v>
      </c>
      <c r="C407">
        <v>24715</v>
      </c>
      <c r="D407" s="11" t="s">
        <v>613</v>
      </c>
      <c r="E407">
        <v>48.297686930849402</v>
      </c>
      <c r="F407">
        <v>10.301471045064801</v>
      </c>
      <c r="G407">
        <v>8.2852249158726394</v>
      </c>
      <c r="H407">
        <v>0.90577889341433193</v>
      </c>
      <c r="I407">
        <v>0.41940785994965502</v>
      </c>
      <c r="J407">
        <f t="shared" si="6"/>
        <v>0</v>
      </c>
    </row>
    <row r="408" spans="1:10" x14ac:dyDescent="0.25">
      <c r="A408">
        <v>6</v>
      </c>
      <c r="B408" s="1">
        <v>43938</v>
      </c>
      <c r="C408">
        <v>24716</v>
      </c>
      <c r="D408" s="11" t="s">
        <v>613</v>
      </c>
      <c r="E408">
        <v>41.220234692662295</v>
      </c>
      <c r="F408">
        <v>8.7551741231501108</v>
      </c>
      <c r="G408">
        <v>7.0363734055271605</v>
      </c>
      <c r="H408">
        <v>0.78925602608904799</v>
      </c>
      <c r="I408">
        <v>0.35959183629004798</v>
      </c>
      <c r="J408">
        <f t="shared" si="6"/>
        <v>0</v>
      </c>
    </row>
    <row r="409" spans="1:10" x14ac:dyDescent="0.25">
      <c r="A409">
        <v>6</v>
      </c>
      <c r="B409" s="1">
        <v>43939</v>
      </c>
      <c r="C409">
        <v>24717</v>
      </c>
      <c r="D409" s="11" t="s">
        <v>613</v>
      </c>
      <c r="E409">
        <v>35.064712300720998</v>
      </c>
      <c r="F409">
        <v>7.4239223922115007</v>
      </c>
      <c r="G409">
        <v>5.9672424816130194</v>
      </c>
      <c r="H409">
        <v>0.69757241872642095</v>
      </c>
      <c r="I409">
        <v>0.31233596451465001</v>
      </c>
      <c r="J409">
        <f t="shared" si="6"/>
        <v>0</v>
      </c>
    </row>
    <row r="410" spans="1:10" x14ac:dyDescent="0.25">
      <c r="A410">
        <v>6</v>
      </c>
      <c r="B410" s="1">
        <v>43940</v>
      </c>
      <c r="C410">
        <v>24718</v>
      </c>
      <c r="D410" s="11" t="s">
        <v>613</v>
      </c>
      <c r="E410">
        <v>29.763216033877001</v>
      </c>
      <c r="F410">
        <v>6.2886715491400098</v>
      </c>
      <c r="G410">
        <v>5.0600646653299908</v>
      </c>
      <c r="H410">
        <v>0.62508122601346705</v>
      </c>
      <c r="I410">
        <v>0.27502065939474502</v>
      </c>
      <c r="J410">
        <f t="shared" si="6"/>
        <v>0</v>
      </c>
    </row>
    <row r="411" spans="1:10" x14ac:dyDescent="0.25">
      <c r="A411">
        <v>6</v>
      </c>
      <c r="B411" s="1">
        <v>43941</v>
      </c>
      <c r="C411">
        <v>24719</v>
      </c>
      <c r="D411" s="11" t="s">
        <v>613</v>
      </c>
      <c r="E411">
        <v>25.240391903797196</v>
      </c>
      <c r="F411">
        <v>5.3294697120974295</v>
      </c>
      <c r="G411">
        <v>4.2968413571129194</v>
      </c>
      <c r="H411">
        <v>0.56719255098704402</v>
      </c>
      <c r="I411">
        <v>0.24545094838315301</v>
      </c>
      <c r="J411">
        <f t="shared" si="6"/>
        <v>0</v>
      </c>
    </row>
    <row r="412" spans="1:10" x14ac:dyDescent="0.25">
      <c r="A412">
        <v>6</v>
      </c>
      <c r="B412" s="1">
        <v>43942</v>
      </c>
      <c r="C412">
        <v>24720</v>
      </c>
      <c r="D412" s="11" t="s">
        <v>613</v>
      </c>
      <c r="E412">
        <v>21.416728279666604</v>
      </c>
      <c r="F412">
        <v>4.5260876749560497</v>
      </c>
      <c r="G412">
        <v>3.6598228846811898</v>
      </c>
      <c r="H412">
        <v>0.52024652789305204</v>
      </c>
      <c r="I412">
        <v>0.22182599728126601</v>
      </c>
      <c r="J412">
        <f t="shared" si="6"/>
        <v>0</v>
      </c>
    </row>
    <row r="413" spans="1:10" x14ac:dyDescent="0.25">
      <c r="A413">
        <v>6</v>
      </c>
      <c r="B413" s="1">
        <v>43943</v>
      </c>
      <c r="C413">
        <v>24721</v>
      </c>
      <c r="D413" s="11" t="s">
        <v>613</v>
      </c>
      <c r="E413">
        <v>18.2114834715792</v>
      </c>
      <c r="F413">
        <v>3.8586248395274705</v>
      </c>
      <c r="G413">
        <v>3.1319472547274203</v>
      </c>
      <c r="H413">
        <v>0.48140397161415993</v>
      </c>
      <c r="I413">
        <v>0.20270375823889497</v>
      </c>
      <c r="J413">
        <f t="shared" si="6"/>
        <v>0</v>
      </c>
    </row>
    <row r="414" spans="1:10" x14ac:dyDescent="0.25">
      <c r="A414">
        <v>6</v>
      </c>
      <c r="B414" s="1">
        <v>43944</v>
      </c>
      <c r="C414">
        <v>24722</v>
      </c>
      <c r="D414" s="11" t="s">
        <v>613</v>
      </c>
      <c r="E414">
        <v>15.545307359869099</v>
      </c>
      <c r="F414">
        <v>3.3080369221716701</v>
      </c>
      <c r="G414">
        <v>2.6972028500535901</v>
      </c>
      <c r="H414">
        <v>0.44854209302419795</v>
      </c>
      <c r="I414">
        <v>0.18696144494071598</v>
      </c>
      <c r="J414">
        <f t="shared" si="6"/>
        <v>0</v>
      </c>
    </row>
    <row r="415" spans="1:10" x14ac:dyDescent="0.25">
      <c r="A415">
        <v>6</v>
      </c>
      <c r="B415" s="1">
        <v>43945</v>
      </c>
      <c r="C415">
        <v>24723</v>
      </c>
      <c r="D415" s="11" t="s">
        <v>613</v>
      </c>
      <c r="E415">
        <v>13.342412426121999</v>
      </c>
      <c r="F415">
        <v>2.8565391609003501</v>
      </c>
      <c r="G415">
        <v>2.34088557002418</v>
      </c>
      <c r="H415">
        <v>0.42011514223235497</v>
      </c>
      <c r="I415">
        <v>0.173742520294143</v>
      </c>
      <c r="J415">
        <f t="shared" si="6"/>
        <v>0</v>
      </c>
    </row>
    <row r="416" spans="1:10" x14ac:dyDescent="0.25">
      <c r="A416">
        <v>6</v>
      </c>
      <c r="B416" s="1">
        <v>43946</v>
      </c>
      <c r="C416">
        <v>24724</v>
      </c>
      <c r="D416" s="11" t="s">
        <v>613</v>
      </c>
      <c r="E416">
        <v>11.5322842318695</v>
      </c>
      <c r="F416">
        <v>2.4879064529542796</v>
      </c>
      <c r="G416">
        <v>2.0497737486081</v>
      </c>
      <c r="H416">
        <v>0.39503355791507705</v>
      </c>
      <c r="I416">
        <v>0.16241093692373401</v>
      </c>
      <c r="J416">
        <f t="shared" si="6"/>
        <v>0</v>
      </c>
    </row>
    <row r="417" spans="1:10" x14ac:dyDescent="0.25">
      <c r="A417">
        <v>6</v>
      </c>
      <c r="B417" s="1">
        <v>43947</v>
      </c>
      <c r="C417">
        <v>24725</v>
      </c>
      <c r="D417" s="11" t="s">
        <v>613</v>
      </c>
      <c r="E417">
        <v>10.050878411006</v>
      </c>
      <c r="F417">
        <v>2.1876749145012799</v>
      </c>
      <c r="G417">
        <v>1.81222884342973</v>
      </c>
      <c r="H417">
        <v>0.37256026265366293</v>
      </c>
      <c r="I417">
        <v>0.15251074084167199</v>
      </c>
      <c r="J417">
        <f t="shared" si="6"/>
        <v>0</v>
      </c>
    </row>
    <row r="418" spans="1:10" x14ac:dyDescent="0.25">
      <c r="A418">
        <v>6</v>
      </c>
      <c r="B418" s="1">
        <v>43948</v>
      </c>
      <c r="C418">
        <v>24726</v>
      </c>
      <c r="D418" s="11" t="s">
        <v>613</v>
      </c>
      <c r="E418">
        <v>8.8413030701406896</v>
      </c>
      <c r="F418">
        <v>1.9432366069117799</v>
      </c>
      <c r="G418">
        <v>1.61821898354305</v>
      </c>
      <c r="H418">
        <v>0.35221678457065292</v>
      </c>
      <c r="I418">
        <v>0.14372428150182298</v>
      </c>
      <c r="J418">
        <f t="shared" si="6"/>
        <v>0</v>
      </c>
    </row>
    <row r="419" spans="1:10" x14ac:dyDescent="0.25">
      <c r="A419">
        <v>6</v>
      </c>
      <c r="B419" s="1">
        <v>43949</v>
      </c>
      <c r="C419">
        <v>24727</v>
      </c>
      <c r="D419" s="11" t="s">
        <v>613</v>
      </c>
      <c r="E419">
        <v>7.8540145669447101</v>
      </c>
      <c r="F419">
        <v>1.74383394360183</v>
      </c>
      <c r="G419">
        <v>1.4592703073672</v>
      </c>
      <c r="H419">
        <v>0.33370837095920897</v>
      </c>
      <c r="I419">
        <v>0.13583789588544001</v>
      </c>
      <c r="J419">
        <f t="shared" si="6"/>
        <v>0</v>
      </c>
    </row>
    <row r="420" spans="1:10" x14ac:dyDescent="0.25">
      <c r="A420">
        <v>6</v>
      </c>
      <c r="B420" s="1">
        <v>43950</v>
      </c>
      <c r="C420">
        <v>24728</v>
      </c>
      <c r="D420" s="11" t="s">
        <v>613</v>
      </c>
      <c r="E420">
        <v>7.0466652206978608</v>
      </c>
      <c r="F420">
        <v>1.5804665286194699</v>
      </c>
      <c r="G420">
        <v>1.32835597530149</v>
      </c>
      <c r="H420">
        <v>0.31685939322048301</v>
      </c>
      <c r="I420">
        <v>0.128712421161915</v>
      </c>
      <c r="J420">
        <f t="shared" si="6"/>
        <v>0</v>
      </c>
    </row>
    <row r="421" spans="1:10" x14ac:dyDescent="0.25">
      <c r="A421">
        <v>6</v>
      </c>
      <c r="B421" s="1">
        <v>43951</v>
      </c>
      <c r="C421">
        <v>24729</v>
      </c>
      <c r="D421" s="11" t="s">
        <v>613</v>
      </c>
      <c r="E421">
        <v>6.3837168146673999</v>
      </c>
      <c r="F421">
        <v>1.4457375100096899</v>
      </c>
      <c r="G421">
        <v>1.21974598394829</v>
      </c>
      <c r="H421">
        <v>0.30155747509919201</v>
      </c>
      <c r="I421">
        <v>0.12225713671777401</v>
      </c>
      <c r="J421">
        <f t="shared" si="6"/>
        <v>0</v>
      </c>
    </row>
    <row r="422" spans="1:10" x14ac:dyDescent="0.25">
      <c r="A422">
        <v>6</v>
      </c>
      <c r="B422" s="1">
        <v>43952</v>
      </c>
      <c r="C422">
        <v>24730</v>
      </c>
      <c r="D422" s="11" t="s">
        <v>613</v>
      </c>
      <c r="E422">
        <v>5.8358698207860806</v>
      </c>
      <c r="F422">
        <v>1.3336706671604499</v>
      </c>
      <c r="G422">
        <v>1.1288417107756898</v>
      </c>
      <c r="H422">
        <v>0.28772646063595197</v>
      </c>
      <c r="I422">
        <v>0.11641367682791699</v>
      </c>
      <c r="J422">
        <f t="shared" si="6"/>
        <v>0</v>
      </c>
    </row>
    <row r="423" spans="1:10" x14ac:dyDescent="0.25">
      <c r="A423">
        <v>6</v>
      </c>
      <c r="B423" s="1">
        <v>43953</v>
      </c>
      <c r="C423">
        <v>24731</v>
      </c>
      <c r="D423" s="11" t="s">
        <v>613</v>
      </c>
      <c r="E423">
        <v>5.37937836436579</v>
      </c>
      <c r="F423">
        <v>1.239517783223</v>
      </c>
      <c r="G423">
        <v>1.05200909860209</v>
      </c>
      <c r="H423">
        <v>0.27530738332965504</v>
      </c>
      <c r="I423">
        <v>0.111143261157784</v>
      </c>
      <c r="J423">
        <f t="shared" si="6"/>
        <v>0</v>
      </c>
    </row>
    <row r="424" spans="1:10" x14ac:dyDescent="0.25">
      <c r="A424">
        <v>6</v>
      </c>
      <c r="B424" s="1">
        <v>43954</v>
      </c>
      <c r="C424">
        <v>24732</v>
      </c>
      <c r="D424" s="11" t="s">
        <v>613</v>
      </c>
      <c r="E424">
        <v>4.9953124686542898</v>
      </c>
      <c r="F424">
        <v>1.1595634921171001</v>
      </c>
      <c r="G424">
        <v>0.98641531514822411</v>
      </c>
      <c r="H424">
        <v>0.264242214647959</v>
      </c>
      <c r="I424">
        <v>0.10641562285899199</v>
      </c>
      <c r="J424">
        <f t="shared" si="6"/>
        <v>0</v>
      </c>
    </row>
    <row r="425" spans="1:10" x14ac:dyDescent="0.25">
      <c r="A425">
        <v>6</v>
      </c>
      <c r="B425" s="1">
        <v>43955</v>
      </c>
      <c r="C425">
        <v>24733</v>
      </c>
      <c r="D425" s="11" t="s">
        <v>613</v>
      </c>
      <c r="E425">
        <v>4.6688126827694907</v>
      </c>
      <c r="F425">
        <v>1.0909393999683099</v>
      </c>
      <c r="G425">
        <v>0.92987679674411905</v>
      </c>
      <c r="H425">
        <v>0.25446450488594397</v>
      </c>
      <c r="I425">
        <v>0.102203150292469</v>
      </c>
      <c r="J425">
        <f t="shared" si="6"/>
        <v>0</v>
      </c>
    </row>
    <row r="426" spans="1:10" x14ac:dyDescent="0.25">
      <c r="A426">
        <v>6</v>
      </c>
      <c r="B426" s="1">
        <v>43956</v>
      </c>
      <c r="C426">
        <v>24734</v>
      </c>
      <c r="D426" s="11" t="s">
        <v>613</v>
      </c>
      <c r="E426">
        <v>4.3883920358725694</v>
      </c>
      <c r="F426">
        <v>1.0314579392781</v>
      </c>
      <c r="G426">
        <v>0.88072636827696416</v>
      </c>
      <c r="H426">
        <v>0.24589892105472699</v>
      </c>
      <c r="I426">
        <v>9.8478392321353997E-2</v>
      </c>
      <c r="J426">
        <f t="shared" si="6"/>
        <v>0</v>
      </c>
    </row>
    <row r="427" spans="1:10" x14ac:dyDescent="0.25">
      <c r="A427">
        <v>6</v>
      </c>
      <c r="B427" s="1">
        <v>43957</v>
      </c>
      <c r="C427">
        <v>24735</v>
      </c>
      <c r="D427" s="11" t="s">
        <v>613</v>
      </c>
      <c r="E427">
        <v>4.1452949876003</v>
      </c>
      <c r="F427">
        <v>0.97946994602749493</v>
      </c>
      <c r="G427">
        <v>0.83770193335715804</v>
      </c>
      <c r="H427">
        <v>0.238462245161286</v>
      </c>
      <c r="I427">
        <v>9.5212300586869802E-2</v>
      </c>
      <c r="J427">
        <f t="shared" si="6"/>
        <v>0</v>
      </c>
    </row>
    <row r="428" spans="1:10" x14ac:dyDescent="0.25">
      <c r="A428">
        <v>6</v>
      </c>
      <c r="B428" s="1">
        <v>43958</v>
      </c>
      <c r="C428">
        <v>24736</v>
      </c>
      <c r="D428" s="11" t="s">
        <v>613</v>
      </c>
      <c r="E428">
        <v>3.9329130010937594</v>
      </c>
      <c r="F428">
        <v>0.93374383288426799</v>
      </c>
      <c r="G428">
        <v>0.79985331850449104</v>
      </c>
      <c r="H428">
        <v>0.23206665224918899</v>
      </c>
      <c r="I428">
        <v>9.2373868019703403E-2</v>
      </c>
      <c r="J428">
        <f t="shared" si="6"/>
        <v>0</v>
      </c>
    </row>
    <row r="429" spans="1:10" x14ac:dyDescent="0.25">
      <c r="A429">
        <v>6</v>
      </c>
      <c r="B429" s="1">
        <v>43959</v>
      </c>
      <c r="C429">
        <v>24737</v>
      </c>
      <c r="D429" s="11" t="s">
        <v>613</v>
      </c>
      <c r="E429">
        <v>3.74628702898592</v>
      </c>
      <c r="F429">
        <v>0.89336298612746001</v>
      </c>
      <c r="G429">
        <v>0.76646414407880903</v>
      </c>
      <c r="H429">
        <v>0.22662175210891103</v>
      </c>
      <c r="I429">
        <v>8.9930522107591698E-2</v>
      </c>
      <c r="J429">
        <f t="shared" si="6"/>
        <v>0</v>
      </c>
    </row>
    <row r="430" spans="1:10" x14ac:dyDescent="0.25">
      <c r="A430">
        <v>6</v>
      </c>
      <c r="B430" s="1">
        <v>43960</v>
      </c>
      <c r="C430">
        <v>24738</v>
      </c>
      <c r="D430" s="11" t="s">
        <v>613</v>
      </c>
      <c r="E430">
        <v>3.5816961417361401</v>
      </c>
      <c r="F430">
        <v>0.85764062800304086</v>
      </c>
      <c r="G430">
        <v>0.73698807056335303</v>
      </c>
      <c r="H430">
        <v>0.22203771883443199</v>
      </c>
      <c r="I430">
        <v>8.78490194260549E-2</v>
      </c>
      <c r="J430">
        <f t="shared" si="6"/>
        <v>0</v>
      </c>
    </row>
    <row r="431" spans="1:10" x14ac:dyDescent="0.25">
      <c r="A431">
        <v>6</v>
      </c>
      <c r="B431" s="1">
        <v>43961</v>
      </c>
      <c r="C431">
        <v>24739</v>
      </c>
      <c r="D431" s="11" t="s">
        <v>613</v>
      </c>
      <c r="E431">
        <v>3.4363261619641698</v>
      </c>
      <c r="F431">
        <v>0.82605487082186591</v>
      </c>
      <c r="G431">
        <v>0.71100102650882302</v>
      </c>
      <c r="H431">
        <v>0.21822897375835898</v>
      </c>
      <c r="I431">
        <v>8.6096775905723996E-2</v>
      </c>
      <c r="J431">
        <f t="shared" si="6"/>
        <v>0</v>
      </c>
    </row>
    <row r="432" spans="1:10" x14ac:dyDescent="0.25">
      <c r="A432">
        <v>6</v>
      </c>
      <c r="B432" s="1">
        <v>43962</v>
      </c>
      <c r="C432">
        <v>24740</v>
      </c>
      <c r="D432" s="11" t="s">
        <v>613</v>
      </c>
      <c r="E432">
        <v>3.3080106318562206</v>
      </c>
      <c r="F432">
        <v>0.79819831723932211</v>
      </c>
      <c r="G432">
        <v>0.68816435039951995</v>
      </c>
      <c r="H432">
        <v>0.21511430423104397</v>
      </c>
      <c r="I432">
        <v>8.4642095782984206E-2</v>
      </c>
      <c r="J432">
        <f t="shared" si="6"/>
        <v>0</v>
      </c>
    </row>
    <row r="433" spans="1:10" x14ac:dyDescent="0.25">
      <c r="A433">
        <v>6</v>
      </c>
      <c r="B433" s="1">
        <v>43963</v>
      </c>
      <c r="C433">
        <v>24741</v>
      </c>
      <c r="D433" s="11" t="s">
        <v>613</v>
      </c>
      <c r="E433">
        <v>3.1950325431942899</v>
      </c>
      <c r="F433">
        <v>0.77374060752341201</v>
      </c>
      <c r="G433">
        <v>0.66819771966545705</v>
      </c>
      <c r="H433">
        <v>0.21261926775675</v>
      </c>
      <c r="I433">
        <v>8.34551804252808E-2</v>
      </c>
      <c r="J433">
        <f t="shared" si="6"/>
        <v>0</v>
      </c>
    </row>
    <row r="434" spans="1:10" x14ac:dyDescent="0.25">
      <c r="A434">
        <v>6</v>
      </c>
      <c r="B434" s="1">
        <v>43964</v>
      </c>
      <c r="C434">
        <v>24742</v>
      </c>
      <c r="D434" s="11" t="s">
        <v>613</v>
      </c>
      <c r="E434">
        <v>3.09597669407857</v>
      </c>
      <c r="F434">
        <v>0.75240153736056203</v>
      </c>
      <c r="G434">
        <v>0.65085976268166301</v>
      </c>
      <c r="H434">
        <v>0.21067589090963801</v>
      </c>
      <c r="I434">
        <v>8.2508482860018995E-2</v>
      </c>
      <c r="J434">
        <f t="shared" si="6"/>
        <v>0</v>
      </c>
    </row>
    <row r="435" spans="1:10" x14ac:dyDescent="0.25">
      <c r="A435">
        <v>6</v>
      </c>
      <c r="B435" s="1">
        <v>43965</v>
      </c>
      <c r="C435">
        <v>24743</v>
      </c>
      <c r="D435" s="11" t="s">
        <v>613</v>
      </c>
      <c r="E435">
        <v>3.0096334892144503</v>
      </c>
      <c r="F435">
        <v>0.73393287824786801</v>
      </c>
      <c r="G435">
        <v>0.6359351468074661</v>
      </c>
      <c r="H435">
        <v>0.20922416711946201</v>
      </c>
      <c r="I435">
        <v>8.1777095536428993E-2</v>
      </c>
      <c r="J435">
        <f t="shared" si="6"/>
        <v>0</v>
      </c>
    </row>
    <row r="436" spans="1:10" x14ac:dyDescent="0.25">
      <c r="A436">
        <v>6</v>
      </c>
      <c r="B436" s="1">
        <v>43966</v>
      </c>
      <c r="C436">
        <v>24744</v>
      </c>
      <c r="D436" s="11" t="s">
        <v>613</v>
      </c>
      <c r="E436">
        <v>2.9349333068951498</v>
      </c>
      <c r="F436">
        <v>0.718107521533493</v>
      </c>
      <c r="G436">
        <v>0.62322700004242304</v>
      </c>
      <c r="H436">
        <v>0.20821281266530001</v>
      </c>
      <c r="I436">
        <v>8.1239281437835903E-2</v>
      </c>
      <c r="J436">
        <f t="shared" si="6"/>
        <v>0</v>
      </c>
    </row>
    <row r="437" spans="1:10" x14ac:dyDescent="0.25">
      <c r="A437">
        <v>6</v>
      </c>
      <c r="B437" s="1">
        <v>43967</v>
      </c>
      <c r="C437">
        <v>24745</v>
      </c>
      <c r="D437" s="11" t="s">
        <v>613</v>
      </c>
      <c r="E437">
        <v>2.8709025834472204</v>
      </c>
      <c r="F437">
        <v>0.70471395228471501</v>
      </c>
      <c r="G437">
        <v>0.61255301473578605</v>
      </c>
      <c r="H437">
        <v>0.20759825261626899</v>
      </c>
      <c r="I437">
        <v>8.0876204921760703E-2</v>
      </c>
      <c r="J437">
        <f t="shared" si="6"/>
        <v>0</v>
      </c>
    </row>
    <row r="438" spans="1:10" x14ac:dyDescent="0.25">
      <c r="A438">
        <v>6</v>
      </c>
      <c r="B438" s="1">
        <v>43968</v>
      </c>
      <c r="C438">
        <v>24746</v>
      </c>
      <c r="D438" s="11" t="s">
        <v>613</v>
      </c>
      <c r="E438">
        <v>2.8166401993451697</v>
      </c>
      <c r="F438">
        <v>0.69355395338552805</v>
      </c>
      <c r="G438">
        <v>0.60374393505190893</v>
      </c>
      <c r="H438">
        <v>0.20734414845462301</v>
      </c>
      <c r="I438">
        <v>8.0671982699517697E-2</v>
      </c>
      <c r="J438">
        <f t="shared" si="6"/>
        <v>0</v>
      </c>
    </row>
    <row r="439" spans="1:10" x14ac:dyDescent="0.25">
      <c r="A439">
        <v>6</v>
      </c>
      <c r="B439" s="1">
        <v>43969</v>
      </c>
      <c r="C439">
        <v>24747</v>
      </c>
      <c r="D439" s="11" t="s">
        <v>613</v>
      </c>
      <c r="E439">
        <v>2.7713090151047299</v>
      </c>
      <c r="F439">
        <v>0.6844424243807089</v>
      </c>
      <c r="G439">
        <v>0.59664357700405513</v>
      </c>
      <c r="H439">
        <v>0.20742285423919196</v>
      </c>
      <c r="I439">
        <v>8.0614218058804907E-2</v>
      </c>
      <c r="J439">
        <f t="shared" si="6"/>
        <v>0</v>
      </c>
    </row>
    <row r="440" spans="1:10" x14ac:dyDescent="0.25">
      <c r="A440">
        <v>6</v>
      </c>
      <c r="B440" s="1">
        <v>43970</v>
      </c>
      <c r="C440">
        <v>24748</v>
      </c>
      <c r="D440" s="11" t="s">
        <v>613</v>
      </c>
      <c r="E440">
        <v>2.7341367063817299</v>
      </c>
      <c r="F440">
        <v>0.67720953018845709</v>
      </c>
      <c r="G440">
        <v>0.59111073436905504</v>
      </c>
      <c r="H440">
        <v>0.20781693417135802</v>
      </c>
      <c r="I440">
        <v>8.0694371419951505E-2</v>
      </c>
      <c r="J440">
        <f t="shared" si="6"/>
        <v>0</v>
      </c>
    </row>
    <row r="441" spans="1:10" x14ac:dyDescent="0.25">
      <c r="A441">
        <v>6</v>
      </c>
      <c r="B441" s="1">
        <v>43971</v>
      </c>
      <c r="C441">
        <v>24749</v>
      </c>
      <c r="D441" s="11" t="s">
        <v>613</v>
      </c>
      <c r="E441">
        <v>2.7044210848314796</v>
      </c>
      <c r="F441">
        <v>0.67170326613271492</v>
      </c>
      <c r="G441">
        <v>0.58702124440052295</v>
      </c>
      <c r="H441">
        <v>0.20851823810182002</v>
      </c>
      <c r="I441">
        <v>8.0907476594468605E-2</v>
      </c>
      <c r="J441">
        <f t="shared" si="6"/>
        <v>0</v>
      </c>
    </row>
    <row r="442" spans="1:10" x14ac:dyDescent="0.25">
      <c r="A442">
        <v>6</v>
      </c>
      <c r="B442" s="1">
        <v>43972</v>
      </c>
      <c r="C442">
        <v>24750</v>
      </c>
      <c r="D442" s="11" t="s">
        <v>613</v>
      </c>
      <c r="E442">
        <v>2.6815369407118599</v>
      </c>
      <c r="F442">
        <v>0.66779222945051298</v>
      </c>
      <c r="G442">
        <v>0.58427021203525709</v>
      </c>
      <c r="H442">
        <v>0.20952868479593204</v>
      </c>
      <c r="I442">
        <v>8.1252566042073496E-2</v>
      </c>
      <c r="J442">
        <f t="shared" si="6"/>
        <v>0</v>
      </c>
    </row>
    <row r="443" spans="1:10" x14ac:dyDescent="0.25">
      <c r="A443">
        <v>6</v>
      </c>
      <c r="B443" s="1">
        <v>43973</v>
      </c>
      <c r="C443">
        <v>24751</v>
      </c>
      <c r="D443" s="11" t="s">
        <v>613</v>
      </c>
      <c r="E443">
        <v>2.6649453525737301</v>
      </c>
      <c r="F443">
        <v>0.66536913314943891</v>
      </c>
      <c r="G443">
        <v>0.58277497084414409</v>
      </c>
      <c r="H443">
        <v>0.210861645849795</v>
      </c>
      <c r="I443">
        <v>8.1733319705002985E-2</v>
      </c>
      <c r="J443">
        <f t="shared" si="6"/>
        <v>0</v>
      </c>
    </row>
    <row r="444" spans="1:10" x14ac:dyDescent="0.25">
      <c r="A444">
        <v>6</v>
      </c>
      <c r="B444" s="1">
        <v>43974</v>
      </c>
      <c r="C444">
        <v>24752</v>
      </c>
      <c r="D444" s="11" t="s">
        <v>613</v>
      </c>
      <c r="E444">
        <v>2.6542018913119101</v>
      </c>
      <c r="F444">
        <v>0.66435367785935495</v>
      </c>
      <c r="G444">
        <v>0.58247753499871391</v>
      </c>
      <c r="H444">
        <v>0.21254083443218105</v>
      </c>
      <c r="I444">
        <v>8.2357704651071603E-2</v>
      </c>
      <c r="J444">
        <f t="shared" si="6"/>
        <v>0</v>
      </c>
    </row>
    <row r="445" spans="1:10" x14ac:dyDescent="0.25">
      <c r="A445">
        <v>6</v>
      </c>
      <c r="B445" s="1">
        <v>43975</v>
      </c>
      <c r="C445">
        <v>24753</v>
      </c>
      <c r="D445" s="11" t="s">
        <v>613</v>
      </c>
      <c r="E445">
        <v>2.6489637733455402</v>
      </c>
      <c r="F445">
        <v>0.66469503334870494</v>
      </c>
      <c r="G445">
        <v>0.58334670570283798</v>
      </c>
      <c r="H445">
        <v>0.214600965623641</v>
      </c>
      <c r="I445">
        <v>8.3138296757802002E-2</v>
      </c>
      <c r="J445">
        <f t="shared" si="6"/>
        <v>0</v>
      </c>
    </row>
    <row r="446" spans="1:10" x14ac:dyDescent="0.25">
      <c r="A446">
        <v>6</v>
      </c>
      <c r="B446" s="1">
        <v>43976</v>
      </c>
      <c r="C446">
        <v>24754</v>
      </c>
      <c r="D446" s="11" t="s">
        <v>613</v>
      </c>
      <c r="E446">
        <v>2.6489974121609001</v>
      </c>
      <c r="F446">
        <v>0.666373919841452</v>
      </c>
      <c r="G446">
        <v>0.58537983752589795</v>
      </c>
      <c r="H446">
        <v>0.21708874694848701</v>
      </c>
      <c r="I446">
        <v>8.4092755960408105E-2</v>
      </c>
      <c r="J446">
        <f t="shared" si="6"/>
        <v>0</v>
      </c>
    </row>
    <row r="447" spans="1:10" x14ac:dyDescent="0.25">
      <c r="A447">
        <v>6</v>
      </c>
      <c r="B447" s="1">
        <v>43977</v>
      </c>
      <c r="C447">
        <v>24755</v>
      </c>
      <c r="D447" s="11" t="s">
        <v>613</v>
      </c>
      <c r="E447">
        <v>2.6541874468495097</v>
      </c>
      <c r="F447">
        <v>0.66940527843150099</v>
      </c>
      <c r="G447">
        <v>0.58860534132866593</v>
      </c>
      <c r="H447">
        <v>0.22006575933172201</v>
      </c>
      <c r="I447">
        <v>8.5244628678784101E-2</v>
      </c>
      <c r="J447">
        <f t="shared" si="6"/>
        <v>0</v>
      </c>
    </row>
    <row r="448" spans="1:10" x14ac:dyDescent="0.25">
      <c r="A448">
        <v>6</v>
      </c>
      <c r="B448" s="1">
        <v>43978</v>
      </c>
      <c r="C448">
        <v>24756</v>
      </c>
      <c r="D448" s="11" t="s">
        <v>613</v>
      </c>
      <c r="E448">
        <v>2.6645460970197998</v>
      </c>
      <c r="F448">
        <v>0.67384101493022119</v>
      </c>
      <c r="G448">
        <v>0.59308524953809294</v>
      </c>
      <c r="H448">
        <v>0.22360928114688799</v>
      </c>
      <c r="I448">
        <v>8.6623709817164399E-2</v>
      </c>
      <c r="J448">
        <f t="shared" si="6"/>
        <v>0</v>
      </c>
    </row>
    <row r="449" spans="1:10" x14ac:dyDescent="0.25">
      <c r="A449">
        <v>6</v>
      </c>
      <c r="B449" s="1">
        <v>43979</v>
      </c>
      <c r="C449">
        <v>24757</v>
      </c>
      <c r="D449" s="11" t="s">
        <v>613</v>
      </c>
      <c r="E449">
        <v>2.6802207707156298</v>
      </c>
      <c r="F449">
        <v>0.67977215775561706</v>
      </c>
      <c r="G449">
        <v>0.59891724086763787</v>
      </c>
      <c r="H449">
        <v>0.22781223816467602</v>
      </c>
      <c r="I449">
        <v>8.8266226150843397E-2</v>
      </c>
      <c r="J449">
        <f t="shared" si="6"/>
        <v>0</v>
      </c>
    </row>
    <row r="450" spans="1:10" x14ac:dyDescent="0.25">
      <c r="A450">
        <v>6</v>
      </c>
      <c r="B450" s="1">
        <v>43980</v>
      </c>
      <c r="C450">
        <v>24758</v>
      </c>
      <c r="D450" s="11" t="s">
        <v>613</v>
      </c>
      <c r="E450">
        <v>2.70150134930436</v>
      </c>
      <c r="F450">
        <v>0.68733168953034296</v>
      </c>
      <c r="G450">
        <v>0.60623725115719806</v>
      </c>
      <c r="H450">
        <v>0.23278343922281797</v>
      </c>
      <c r="I450">
        <v>9.0215226831642903E-2</v>
      </c>
      <c r="J450">
        <f t="shared" ref="J450:J513" si="7">_xlfn.IFNA(INDEX($O$2:$O$53,MATCH(D450,$N$2:$N$53,0)),0)</f>
        <v>0</v>
      </c>
    </row>
    <row r="451" spans="1:10" x14ac:dyDescent="0.25">
      <c r="A451">
        <v>6</v>
      </c>
      <c r="B451" s="1">
        <v>43981</v>
      </c>
      <c r="C451">
        <v>24759</v>
      </c>
      <c r="D451" s="11" t="s">
        <v>613</v>
      </c>
      <c r="E451">
        <v>2.728828239781</v>
      </c>
      <c r="F451">
        <v>0.69669726835028289</v>
      </c>
      <c r="G451">
        <v>0.615221998461152</v>
      </c>
      <c r="H451">
        <v>0.23864837034316</v>
      </c>
      <c r="I451">
        <v>9.25208931946295E-2</v>
      </c>
      <c r="J451">
        <f t="shared" si="7"/>
        <v>0</v>
      </c>
    </row>
    <row r="452" spans="1:10" x14ac:dyDescent="0.25">
      <c r="A452">
        <v>6</v>
      </c>
      <c r="B452" s="1">
        <v>43982</v>
      </c>
      <c r="C452">
        <v>24760</v>
      </c>
      <c r="D452" s="11" t="s">
        <v>613</v>
      </c>
      <c r="E452">
        <v>2.7627991657647399</v>
      </c>
      <c r="F452">
        <v>0.70809312760068399</v>
      </c>
      <c r="G452">
        <v>0.62609071258690396</v>
      </c>
      <c r="H452">
        <v>0.245548001509174</v>
      </c>
      <c r="I452">
        <v>9.5240130203307502E-2</v>
      </c>
      <c r="J452">
        <f t="shared" si="7"/>
        <v>0</v>
      </c>
    </row>
    <row r="453" spans="1:10" x14ac:dyDescent="0.25">
      <c r="A453">
        <v>6</v>
      </c>
      <c r="B453" s="1">
        <v>43983</v>
      </c>
      <c r="C453">
        <v>24761</v>
      </c>
      <c r="D453" s="11" t="s">
        <v>613</v>
      </c>
      <c r="E453">
        <v>2.8041704210780196</v>
      </c>
      <c r="F453">
        <v>0.7217900322253481</v>
      </c>
      <c r="G453">
        <v>0.639104883076277</v>
      </c>
      <c r="H453">
        <v>0.25363531654893107</v>
      </c>
      <c r="I453">
        <v>9.8435438634526806E-2</v>
      </c>
      <c r="J453">
        <f t="shared" si="7"/>
        <v>0</v>
      </c>
    </row>
    <row r="454" spans="1:10" x14ac:dyDescent="0.25">
      <c r="A454">
        <v>6</v>
      </c>
      <c r="B454" s="1">
        <v>43984</v>
      </c>
      <c r="C454">
        <v>24762</v>
      </c>
      <c r="D454" s="11" t="s">
        <v>613</v>
      </c>
      <c r="E454">
        <v>2.8538463914177101</v>
      </c>
      <c r="F454">
        <v>0.73810163320377409</v>
      </c>
      <c r="G454">
        <v>0.65456436834881204</v>
      </c>
      <c r="H454">
        <v>0.26306470043483199</v>
      </c>
      <c r="I454">
        <v>0.102171553116575</v>
      </c>
      <c r="J454">
        <f t="shared" si="7"/>
        <v>0</v>
      </c>
    </row>
    <row r="455" spans="1:10" x14ac:dyDescent="0.25">
      <c r="A455">
        <v>6</v>
      </c>
      <c r="B455" s="1">
        <v>43985</v>
      </c>
      <c r="C455">
        <v>24763</v>
      </c>
      <c r="D455" s="11" t="s">
        <v>613</v>
      </c>
      <c r="E455">
        <v>2.91285986915002</v>
      </c>
      <c r="F455">
        <v>0.75737728462276999</v>
      </c>
      <c r="G455">
        <v>0.67280004098609614</v>
      </c>
      <c r="H455">
        <v>0.27398240757492898</v>
      </c>
      <c r="I455">
        <v>0.10651214319940901</v>
      </c>
      <c r="J455">
        <f t="shared" si="7"/>
        <v>0</v>
      </c>
    </row>
    <row r="456" spans="1:10" x14ac:dyDescent="0.25">
      <c r="A456">
        <v>6</v>
      </c>
      <c r="B456" s="1">
        <v>43986</v>
      </c>
      <c r="C456">
        <v>24764</v>
      </c>
      <c r="D456" s="11" t="s">
        <v>613</v>
      </c>
      <c r="E456">
        <v>2.9823424774951901</v>
      </c>
      <c r="F456">
        <v>0.77999117383196293</v>
      </c>
      <c r="G456">
        <v>0.69416288191701292</v>
      </c>
      <c r="H456">
        <v>0.28651726823107804</v>
      </c>
      <c r="I456">
        <v>0.11151637002956301</v>
      </c>
      <c r="J456">
        <f t="shared" si="7"/>
        <v>0</v>
      </c>
    </row>
    <row r="457" spans="1:10" x14ac:dyDescent="0.25">
      <c r="A457">
        <v>6</v>
      </c>
      <c r="B457" s="1">
        <v>43987</v>
      </c>
      <c r="C457">
        <v>24765</v>
      </c>
      <c r="D457" s="11" t="s">
        <v>613</v>
      </c>
      <c r="E457">
        <v>3.0634757198434901</v>
      </c>
      <c r="F457">
        <v>0.80632411429083795</v>
      </c>
      <c r="G457">
        <v>0.71900600017330196</v>
      </c>
      <c r="H457">
        <v>0.300762168967391</v>
      </c>
      <c r="I457">
        <v>0.117231662853282</v>
      </c>
      <c r="J457">
        <f t="shared" si="7"/>
        <v>0</v>
      </c>
    </row>
    <row r="458" spans="1:10" x14ac:dyDescent="0.25">
      <c r="A458">
        <v>6</v>
      </c>
      <c r="B458" s="1">
        <v>43988</v>
      </c>
      <c r="C458">
        <v>24766</v>
      </c>
      <c r="D458" s="11" t="s">
        <v>613</v>
      </c>
      <c r="E458">
        <v>3.1574187073811095</v>
      </c>
      <c r="F458">
        <v>0.83673653862209707</v>
      </c>
      <c r="G458">
        <v>0.747658132644207</v>
      </c>
      <c r="H458">
        <v>0.31674956394635201</v>
      </c>
      <c r="I458">
        <v>0.12368461411370199</v>
      </c>
      <c r="J458">
        <f t="shared" si="7"/>
        <v>0</v>
      </c>
    </row>
    <row r="459" spans="1:10" x14ac:dyDescent="0.25">
      <c r="A459">
        <v>6</v>
      </c>
      <c r="B459" s="1">
        <v>43989</v>
      </c>
      <c r="C459">
        <v>24767</v>
      </c>
      <c r="D459" s="11" t="s">
        <v>613</v>
      </c>
      <c r="E459">
        <v>3.2652176607637298</v>
      </c>
      <c r="F459">
        <v>0.87153522887898793</v>
      </c>
      <c r="G459">
        <v>0.78039117057960006</v>
      </c>
      <c r="H459">
        <v>0.33443261095940802</v>
      </c>
      <c r="I459">
        <v>0.130873707730193</v>
      </c>
      <c r="J459">
        <f t="shared" si="7"/>
        <v>0</v>
      </c>
    </row>
    <row r="460" spans="1:10" x14ac:dyDescent="0.25">
      <c r="A460">
        <v>6</v>
      </c>
      <c r="B460" s="1">
        <v>43990</v>
      </c>
      <c r="C460">
        <v>24768</v>
      </c>
      <c r="D460" s="11" t="s">
        <v>613</v>
      </c>
      <c r="E460">
        <v>3.3877021448887206</v>
      </c>
      <c r="F460">
        <v>0.9109363296696541</v>
      </c>
      <c r="G460">
        <v>0.81738443984697695</v>
      </c>
      <c r="H460">
        <v>0.35366916871592297</v>
      </c>
      <c r="I460">
        <v>0.13876201100041799</v>
      </c>
      <c r="J460">
        <f t="shared" si="7"/>
        <v>0</v>
      </c>
    </row>
    <row r="461" spans="1:10" x14ac:dyDescent="0.25">
      <c r="A461">
        <v>6</v>
      </c>
      <c r="B461" s="1">
        <v>43991</v>
      </c>
      <c r="C461">
        <v>24769</v>
      </c>
      <c r="D461" s="11" t="s">
        <v>613</v>
      </c>
      <c r="E461">
        <v>3.5253639187480004</v>
      </c>
      <c r="F461">
        <v>0.95502256350834103</v>
      </c>
      <c r="G461">
        <v>0.85868386756202397</v>
      </c>
      <c r="H461">
        <v>0.37420276063226593</v>
      </c>
      <c r="I461">
        <v>0.14726827418035401</v>
      </c>
      <c r="J461">
        <f t="shared" si="7"/>
        <v>0</v>
      </c>
    </row>
    <row r="462" spans="1:10" x14ac:dyDescent="0.25">
      <c r="A462">
        <v>6</v>
      </c>
      <c r="B462" s="1">
        <v>43992</v>
      </c>
      <c r="C462">
        <v>24770</v>
      </c>
      <c r="D462" s="11" t="s">
        <v>613</v>
      </c>
      <c r="E462">
        <v>3.6782408872669898</v>
      </c>
      <c r="F462">
        <v>1.0037022233846</v>
      </c>
      <c r="G462">
        <v>0.90416346463570296</v>
      </c>
      <c r="H462">
        <v>0.39566513203059495</v>
      </c>
      <c r="I462">
        <v>0.156265740611813</v>
      </c>
      <c r="J462">
        <f t="shared" si="7"/>
        <v>0</v>
      </c>
    </row>
    <row r="463" spans="1:10" x14ac:dyDescent="0.25">
      <c r="A463">
        <v>6</v>
      </c>
      <c r="B463" s="1">
        <v>43993</v>
      </c>
      <c r="C463">
        <v>24771</v>
      </c>
      <c r="D463" s="11" t="s">
        <v>613</v>
      </c>
      <c r="E463">
        <v>3.8458109937798</v>
      </c>
      <c r="F463">
        <v>1.0566734980463102</v>
      </c>
      <c r="G463">
        <v>0.95349265448647302</v>
      </c>
      <c r="H463">
        <v>0.417580149105858</v>
      </c>
      <c r="I463">
        <v>0.16558171198344698</v>
      </c>
      <c r="J463">
        <f t="shared" si="7"/>
        <v>0</v>
      </c>
    </row>
    <row r="464" spans="1:10" x14ac:dyDescent="0.25">
      <c r="A464">
        <v>6</v>
      </c>
      <c r="B464" s="1">
        <v>43994</v>
      </c>
      <c r="C464">
        <v>24772</v>
      </c>
      <c r="D464" s="11" t="s">
        <v>613</v>
      </c>
      <c r="E464">
        <v>4.0269032502907303</v>
      </c>
      <c r="F464">
        <v>1.1133977212877399</v>
      </c>
      <c r="G464">
        <v>1.0061130661998199</v>
      </c>
      <c r="H464">
        <v>0.439372842469886</v>
      </c>
      <c r="I464">
        <v>0.174998470010572</v>
      </c>
      <c r="J464">
        <f t="shared" si="7"/>
        <v>0</v>
      </c>
    </row>
    <row r="465" spans="1:10" x14ac:dyDescent="0.25">
      <c r="A465">
        <v>6</v>
      </c>
      <c r="B465" s="1">
        <v>43995</v>
      </c>
      <c r="C465">
        <v>24773</v>
      </c>
      <c r="D465" s="11" t="s">
        <v>613</v>
      </c>
      <c r="E465">
        <v>4.2196441741427302</v>
      </c>
      <c r="F465">
        <v>1.1730890782168002</v>
      </c>
      <c r="G465">
        <v>1.0612317089846701</v>
      </c>
      <c r="H465">
        <v>0.46039908265037105</v>
      </c>
      <c r="I465">
        <v>0.18426343658218106</v>
      </c>
      <c r="J465">
        <f t="shared" si="7"/>
        <v>0</v>
      </c>
    </row>
    <row r="466" spans="1:10" x14ac:dyDescent="0.25">
      <c r="A466">
        <v>6</v>
      </c>
      <c r="B466" s="1">
        <v>43996</v>
      </c>
      <c r="C466">
        <v>24774</v>
      </c>
      <c r="D466" s="11" t="s">
        <v>613</v>
      </c>
      <c r="E466">
        <v>4.42145479998499</v>
      </c>
      <c r="F466">
        <v>1.2347248294998898</v>
      </c>
      <c r="G466">
        <v>1.11783456422561</v>
      </c>
      <c r="H466">
        <v>0.47999026707780301</v>
      </c>
      <c r="I466">
        <v>0.19310439920279399</v>
      </c>
      <c r="J466">
        <f t="shared" si="7"/>
        <v>0</v>
      </c>
    </row>
    <row r="467" spans="1:10" x14ac:dyDescent="0.25">
      <c r="A467">
        <v>6</v>
      </c>
      <c r="B467" s="1">
        <v>43997</v>
      </c>
      <c r="C467">
        <v>24775</v>
      </c>
      <c r="D467" s="11" t="s">
        <v>613</v>
      </c>
      <c r="E467">
        <v>4.6291487999250798</v>
      </c>
      <c r="F467">
        <v>1.2970935519379301</v>
      </c>
      <c r="G467">
        <v>1.1747379697431799</v>
      </c>
      <c r="H467">
        <v>0.49754651599503202</v>
      </c>
      <c r="I467">
        <v>0.20126134221380104</v>
      </c>
      <c r="J467">
        <f t="shared" si="7"/>
        <v>0</v>
      </c>
    </row>
    <row r="468" spans="1:10" x14ac:dyDescent="0.25">
      <c r="A468">
        <v>6</v>
      </c>
      <c r="B468" s="1">
        <v>43998</v>
      </c>
      <c r="C468">
        <v>24776</v>
      </c>
      <c r="D468" s="11" t="s">
        <v>613</v>
      </c>
      <c r="E468">
        <v>4.8391052684424807</v>
      </c>
      <c r="F468">
        <v>1.35886885677834</v>
      </c>
      <c r="G468">
        <v>1.2306646441468501</v>
      </c>
      <c r="H468">
        <v>0.51260623194353405</v>
      </c>
      <c r="I468">
        <v>0.20851261985215802</v>
      </c>
      <c r="J468">
        <f t="shared" si="7"/>
        <v>0</v>
      </c>
    </row>
    <row r="469" spans="1:10" x14ac:dyDescent="0.25">
      <c r="A469">
        <v>6</v>
      </c>
      <c r="B469" s="1">
        <v>43999</v>
      </c>
      <c r="C469">
        <v>24777</v>
      </c>
      <c r="D469" s="11" t="s">
        <v>613</v>
      </c>
      <c r="E469">
        <v>5.0474549199330099</v>
      </c>
      <c r="F469">
        <v>1.4186900600317698</v>
      </c>
      <c r="G469">
        <v>1.28432535377513</v>
      </c>
      <c r="H469">
        <v>0.52485542307477207</v>
      </c>
      <c r="I469">
        <v>0.21468281237577799</v>
      </c>
      <c r="J469">
        <f t="shared" si="7"/>
        <v>0</v>
      </c>
    </row>
    <row r="470" spans="1:10" x14ac:dyDescent="0.25">
      <c r="A470">
        <v>6</v>
      </c>
      <c r="B470" s="1">
        <v>44000</v>
      </c>
      <c r="C470">
        <v>24778</v>
      </c>
      <c r="D470" s="11" t="s">
        <v>613</v>
      </c>
      <c r="E470">
        <v>5.2503012482708202</v>
      </c>
      <c r="F470">
        <v>1.47526184294434</v>
      </c>
      <c r="G470">
        <v>1.33451674357094</v>
      </c>
      <c r="H470">
        <v>0.53416042768787297</v>
      </c>
      <c r="I470">
        <v>0.21966353395702898</v>
      </c>
      <c r="J470">
        <f t="shared" si="7"/>
        <v>0</v>
      </c>
    </row>
    <row r="471" spans="1:10" x14ac:dyDescent="0.25">
      <c r="A471">
        <v>6</v>
      </c>
      <c r="B471" s="1">
        <v>44001</v>
      </c>
      <c r="C471">
        <v>24779</v>
      </c>
      <c r="D471" s="11" t="s">
        <v>613</v>
      </c>
      <c r="E471">
        <v>5.4439671017568303</v>
      </c>
      <c r="F471">
        <v>1.5274606868840399</v>
      </c>
      <c r="G471">
        <v>1.3802237905003101</v>
      </c>
      <c r="H471">
        <v>0.54059285257108702</v>
      </c>
      <c r="I471">
        <v>0.22342907209894602</v>
      </c>
      <c r="J471">
        <f t="shared" si="7"/>
        <v>0</v>
      </c>
    </row>
    <row r="472" spans="1:10" x14ac:dyDescent="0.25">
      <c r="A472">
        <v>6</v>
      </c>
      <c r="B472" s="1">
        <v>44002</v>
      </c>
      <c r="C472">
        <v>24780</v>
      </c>
      <c r="D472" s="11" t="s">
        <v>613</v>
      </c>
      <c r="E472">
        <v>5.6252063321946109</v>
      </c>
      <c r="F472">
        <v>1.5744172078598002</v>
      </c>
      <c r="G472">
        <v>1.4206976495211501</v>
      </c>
      <c r="H472">
        <v>0.54439554650548394</v>
      </c>
      <c r="I472">
        <v>0.226026097493434</v>
      </c>
      <c r="J472">
        <f t="shared" si="7"/>
        <v>0</v>
      </c>
    </row>
    <row r="473" spans="1:10" x14ac:dyDescent="0.25">
      <c r="A473">
        <v>6</v>
      </c>
      <c r="B473" s="1">
        <v>44003</v>
      </c>
      <c r="C473">
        <v>24781</v>
      </c>
      <c r="D473" s="11" t="s">
        <v>613</v>
      </c>
      <c r="E473">
        <v>5.7913594564072</v>
      </c>
      <c r="F473">
        <v>1.6155612525441798</v>
      </c>
      <c r="G473">
        <v>1.4554948648771</v>
      </c>
      <c r="H473">
        <v>0.54594652670606003</v>
      </c>
      <c r="I473">
        <v>0.22756529324837599</v>
      </c>
      <c r="J473">
        <f t="shared" si="7"/>
        <v>0</v>
      </c>
    </row>
    <row r="474" spans="1:10" x14ac:dyDescent="0.25">
      <c r="A474">
        <v>6</v>
      </c>
      <c r="B474" s="1">
        <v>44004</v>
      </c>
      <c r="C474">
        <v>24782</v>
      </c>
      <c r="D474" s="11" t="s">
        <v>613</v>
      </c>
      <c r="E474">
        <v>5.9404922467715098</v>
      </c>
      <c r="F474">
        <v>1.6506479116617001</v>
      </c>
      <c r="G474">
        <v>1.4844961506936301</v>
      </c>
      <c r="H474">
        <v>0.54575479289796702</v>
      </c>
      <c r="I474">
        <v>0.22822265422431498</v>
      </c>
      <c r="J474">
        <f t="shared" si="7"/>
        <v>0</v>
      </c>
    </row>
    <row r="475" spans="1:10" x14ac:dyDescent="0.25">
      <c r="A475">
        <v>6</v>
      </c>
      <c r="B475" s="1">
        <v>44005</v>
      </c>
      <c r="C475">
        <v>24783</v>
      </c>
      <c r="D475" s="11" t="s">
        <v>613</v>
      </c>
      <c r="E475">
        <v>6.0715152077921104</v>
      </c>
      <c r="F475">
        <v>1.6797696679605201</v>
      </c>
      <c r="G475">
        <v>1.5079117188844999</v>
      </c>
      <c r="H475">
        <v>0.54443255215445596</v>
      </c>
      <c r="I475">
        <v>0.22822668270165802</v>
      </c>
      <c r="J475">
        <f t="shared" si="7"/>
        <v>0</v>
      </c>
    </row>
    <row r="476" spans="1:10" x14ac:dyDescent="0.25">
      <c r="A476">
        <v>6</v>
      </c>
      <c r="B476" s="1">
        <v>44006</v>
      </c>
      <c r="C476">
        <v>24784</v>
      </c>
      <c r="D476" s="11" t="s">
        <v>613</v>
      </c>
      <c r="E476">
        <v>6.1842296910596</v>
      </c>
      <c r="F476">
        <v>1.7033350271948799</v>
      </c>
      <c r="G476">
        <v>1.5262536396794599</v>
      </c>
      <c r="H476">
        <v>0.54263315156828906</v>
      </c>
      <c r="I476">
        <v>0.22783399563690196</v>
      </c>
      <c r="J476">
        <f t="shared" si="7"/>
        <v>0</v>
      </c>
    </row>
    <row r="477" spans="1:10" x14ac:dyDescent="0.25">
      <c r="A477">
        <v>6</v>
      </c>
      <c r="B477" s="1">
        <v>44007</v>
      </c>
      <c r="C477">
        <v>24785</v>
      </c>
      <c r="D477" s="11" t="s">
        <v>613</v>
      </c>
      <c r="E477">
        <v>6.2793167578923699</v>
      </c>
      <c r="F477">
        <v>1.72202437100698</v>
      </c>
      <c r="G477">
        <v>1.54028501923971</v>
      </c>
      <c r="H477">
        <v>0.54100223038721595</v>
      </c>
      <c r="I477">
        <v>0.22731269584947197</v>
      </c>
      <c r="J477">
        <f t="shared" si="7"/>
        <v>0</v>
      </c>
    </row>
    <row r="478" spans="1:10" x14ac:dyDescent="0.25">
      <c r="A478">
        <v>6</v>
      </c>
      <c r="B478" s="1">
        <v>44008</v>
      </c>
      <c r="C478">
        <v>24786</v>
      </c>
      <c r="D478" s="11" t="s">
        <v>613</v>
      </c>
      <c r="E478">
        <v>6.3583255737918307</v>
      </c>
      <c r="F478">
        <v>1.73675074523407</v>
      </c>
      <c r="G478">
        <v>1.5509749399294799</v>
      </c>
      <c r="H478">
        <v>0.54016844512139595</v>
      </c>
      <c r="I478">
        <v>0.22693629488002104</v>
      </c>
      <c r="J478">
        <f t="shared" si="7"/>
        <v>0</v>
      </c>
    </row>
    <row r="479" spans="1:10" x14ac:dyDescent="0.25">
      <c r="A479">
        <v>6</v>
      </c>
      <c r="B479" s="1">
        <v>44009</v>
      </c>
      <c r="C479">
        <v>24787</v>
      </c>
      <c r="D479" s="11" t="s">
        <v>613</v>
      </c>
      <c r="E479">
        <v>6.4236755579334401</v>
      </c>
      <c r="F479">
        <v>1.74863089494082</v>
      </c>
      <c r="G479">
        <v>1.5594654435876998</v>
      </c>
      <c r="H479">
        <v>0.54075996310200802</v>
      </c>
      <c r="I479">
        <v>0.22698250628905803</v>
      </c>
      <c r="J479">
        <f t="shared" si="7"/>
        <v>0</v>
      </c>
    </row>
    <row r="480" spans="1:10" x14ac:dyDescent="0.25">
      <c r="A480">
        <v>6</v>
      </c>
      <c r="B480" s="1">
        <v>44010</v>
      </c>
      <c r="C480">
        <v>24788</v>
      </c>
      <c r="D480" s="11" t="s">
        <v>613</v>
      </c>
      <c r="E480">
        <v>6.4786515354456995</v>
      </c>
      <c r="F480">
        <v>1.75895645085829</v>
      </c>
      <c r="G480">
        <v>1.56704024196701</v>
      </c>
      <c r="H480">
        <v>0.54341947574339999</v>
      </c>
      <c r="I480">
        <v>0.22773298964988101</v>
      </c>
      <c r="J480">
        <f t="shared" si="7"/>
        <v>0</v>
      </c>
    </row>
    <row r="481" spans="1:10" x14ac:dyDescent="0.25">
      <c r="A481">
        <v>6</v>
      </c>
      <c r="B481" s="1">
        <v>44011</v>
      </c>
      <c r="C481">
        <v>24789</v>
      </c>
      <c r="D481" s="11" t="s">
        <v>613</v>
      </c>
      <c r="E481">
        <v>6.5273660099430897</v>
      </c>
      <c r="F481">
        <v>1.7691728521378101</v>
      </c>
      <c r="G481">
        <v>1.5751022195108499</v>
      </c>
      <c r="H481">
        <v>0.54881247424222002</v>
      </c>
      <c r="I481">
        <v>0.22947508721568</v>
      </c>
      <c r="J481">
        <f t="shared" si="7"/>
        <v>0</v>
      </c>
    </row>
    <row r="482" spans="1:10" x14ac:dyDescent="0.25">
      <c r="A482">
        <v>6</v>
      </c>
      <c r="B482" s="1">
        <v>44012</v>
      </c>
      <c r="C482">
        <v>24790</v>
      </c>
      <c r="D482" s="11" t="s">
        <v>613</v>
      </c>
      <c r="E482">
        <v>6.5747174416671594</v>
      </c>
      <c r="F482">
        <v>1.7808806646797402</v>
      </c>
      <c r="G482">
        <v>1.58517409740154</v>
      </c>
      <c r="H482">
        <v>0.55764211650543294</v>
      </c>
      <c r="I482">
        <v>0.232508479819034</v>
      </c>
      <c r="J482">
        <f t="shared" si="7"/>
        <v>0</v>
      </c>
    </row>
    <row r="483" spans="1:10" x14ac:dyDescent="0.25">
      <c r="A483">
        <v>6</v>
      </c>
      <c r="B483" s="1">
        <v>44013</v>
      </c>
      <c r="C483">
        <v>24791</v>
      </c>
      <c r="D483" s="11" t="s">
        <v>613</v>
      </c>
      <c r="E483">
        <v>6.6263724052756396</v>
      </c>
      <c r="F483">
        <v>1.7958491343861598</v>
      </c>
      <c r="G483">
        <v>1.5989134592011598</v>
      </c>
      <c r="H483">
        <v>0.57066259523799712</v>
      </c>
      <c r="I483">
        <v>0.23715121589440197</v>
      </c>
      <c r="J483">
        <f t="shared" si="7"/>
        <v>0</v>
      </c>
    </row>
    <row r="484" spans="1:10" x14ac:dyDescent="0.25">
      <c r="A484">
        <v>6</v>
      </c>
      <c r="B484" s="1">
        <v>44014</v>
      </c>
      <c r="C484">
        <v>24792</v>
      </c>
      <c r="D484" s="11" t="s">
        <v>613</v>
      </c>
      <c r="E484">
        <v>6.6887689087497195</v>
      </c>
      <c r="F484">
        <v>1.8160386565643001</v>
      </c>
      <c r="G484">
        <v>1.6181383600675601</v>
      </c>
      <c r="H484">
        <v>0.58871656029596298</v>
      </c>
      <c r="I484">
        <v>0.24375297639785301</v>
      </c>
      <c r="J484">
        <f t="shared" si="7"/>
        <v>0</v>
      </c>
    </row>
    <row r="485" spans="1:10" x14ac:dyDescent="0.25">
      <c r="A485">
        <v>6</v>
      </c>
      <c r="B485" s="1">
        <v>44015</v>
      </c>
      <c r="C485">
        <v>24793</v>
      </c>
      <c r="D485" s="11" t="s">
        <v>613</v>
      </c>
      <c r="E485">
        <v>6.7691597034260793</v>
      </c>
      <c r="F485">
        <v>1.8436391207098601</v>
      </c>
      <c r="G485">
        <v>1.6448686596121</v>
      </c>
      <c r="H485">
        <v>0.612797785247021</v>
      </c>
      <c r="I485">
        <v>0.25271739065986998</v>
      </c>
      <c r="J485">
        <f t="shared" si="7"/>
        <v>0</v>
      </c>
    </row>
    <row r="486" spans="1:10" x14ac:dyDescent="0.25">
      <c r="A486">
        <v>6</v>
      </c>
      <c r="B486" s="1">
        <v>44016</v>
      </c>
      <c r="C486">
        <v>24794</v>
      </c>
      <c r="D486" s="11" t="s">
        <v>613</v>
      </c>
      <c r="E486">
        <v>6.87574619285368</v>
      </c>
      <c r="F486">
        <v>1.8811280968122301</v>
      </c>
      <c r="G486">
        <v>1.68138772270113</v>
      </c>
      <c r="H486">
        <v>0.64413241930637211</v>
      </c>
      <c r="I486">
        <v>0.26453035127730501</v>
      </c>
      <c r="J486">
        <f t="shared" si="7"/>
        <v>0</v>
      </c>
    </row>
    <row r="487" spans="1:10" x14ac:dyDescent="0.25">
      <c r="A487">
        <v>6</v>
      </c>
      <c r="B487" s="1">
        <v>44017</v>
      </c>
      <c r="C487">
        <v>24795</v>
      </c>
      <c r="D487" s="11" t="s">
        <v>613</v>
      </c>
      <c r="E487">
        <v>7.0178473607098599</v>
      </c>
      <c r="F487">
        <v>1.9313366347827701</v>
      </c>
      <c r="G487">
        <v>1.7303113959224701</v>
      </c>
      <c r="H487">
        <v>0.68420637685338903</v>
      </c>
      <c r="I487">
        <v>0.27977303151749394</v>
      </c>
      <c r="J487">
        <f t="shared" si="7"/>
        <v>0</v>
      </c>
    </row>
    <row r="488" spans="1:10" x14ac:dyDescent="0.25">
      <c r="A488">
        <v>6</v>
      </c>
      <c r="B488" s="1">
        <v>44018</v>
      </c>
      <c r="C488">
        <v>24796</v>
      </c>
      <c r="D488" s="11" t="s">
        <v>613</v>
      </c>
      <c r="E488">
        <v>7.2060905137655196</v>
      </c>
      <c r="F488">
        <v>1.9975309816458899</v>
      </c>
      <c r="G488">
        <v>1.7946702713293701</v>
      </c>
      <c r="H488">
        <v>0.73479713169016003</v>
      </c>
      <c r="I488">
        <v>0.29913905267005103</v>
      </c>
      <c r="J488">
        <f t="shared" si="7"/>
        <v>0</v>
      </c>
    </row>
    <row r="489" spans="1:10" x14ac:dyDescent="0.25">
      <c r="A489">
        <v>6</v>
      </c>
      <c r="B489" s="1">
        <v>44019</v>
      </c>
      <c r="C489">
        <v>24797</v>
      </c>
      <c r="D489" s="11" t="s">
        <v>613</v>
      </c>
      <c r="E489">
        <v>7.4526691920342305</v>
      </c>
      <c r="F489">
        <v>2.0835212744295601</v>
      </c>
      <c r="G489">
        <v>1.8780157307583303</v>
      </c>
      <c r="H489">
        <v>0.79803067487695922</v>
      </c>
      <c r="I489">
        <v>0.32346200994034197</v>
      </c>
      <c r="J489">
        <f t="shared" si="7"/>
        <v>0</v>
      </c>
    </row>
    <row r="490" spans="1:10" x14ac:dyDescent="0.25">
      <c r="A490">
        <v>6</v>
      </c>
      <c r="B490" s="1">
        <v>44020</v>
      </c>
      <c r="C490">
        <v>24798</v>
      </c>
      <c r="D490" s="11" t="s">
        <v>613</v>
      </c>
      <c r="E490">
        <v>7.7716868609246506</v>
      </c>
      <c r="F490">
        <v>2.1937833671126596</v>
      </c>
      <c r="G490">
        <v>1.9845382626773</v>
      </c>
      <c r="H490">
        <v>0.87644827682837712</v>
      </c>
      <c r="I490">
        <v>0.35374053435749897</v>
      </c>
      <c r="J490">
        <f t="shared" si="7"/>
        <v>0</v>
      </c>
    </row>
    <row r="491" spans="1:10" x14ac:dyDescent="0.25">
      <c r="A491">
        <v>6</v>
      </c>
      <c r="B491" s="1">
        <v>44021</v>
      </c>
      <c r="C491">
        <v>24799</v>
      </c>
      <c r="D491" s="11" t="s">
        <v>613</v>
      </c>
      <c r="E491">
        <v>8.1795106564414102</v>
      </c>
      <c r="F491">
        <v>2.3335683317663301</v>
      </c>
      <c r="G491">
        <v>2.1191718287089101</v>
      </c>
      <c r="H491">
        <v>0.97301249800452416</v>
      </c>
      <c r="I491">
        <v>0.39114370871423104</v>
      </c>
      <c r="J491">
        <f t="shared" si="7"/>
        <v>0</v>
      </c>
    </row>
    <row r="492" spans="1:10" x14ac:dyDescent="0.25">
      <c r="A492">
        <v>6</v>
      </c>
      <c r="B492" s="1">
        <v>44022</v>
      </c>
      <c r="C492">
        <v>24800</v>
      </c>
      <c r="D492" s="11" t="s">
        <v>613</v>
      </c>
      <c r="E492">
        <v>8.6951282565740993</v>
      </c>
      <c r="F492">
        <v>2.5090048376950098</v>
      </c>
      <c r="G492">
        <v>2.2876878679346202</v>
      </c>
      <c r="H492">
        <v>1.0911283736739201</v>
      </c>
      <c r="I492">
        <v>0.43702418166198903</v>
      </c>
      <c r="J492">
        <f t="shared" si="7"/>
        <v>0</v>
      </c>
    </row>
    <row r="493" spans="1:10" x14ac:dyDescent="0.25">
      <c r="A493">
        <v>6</v>
      </c>
      <c r="B493" s="1">
        <v>44023</v>
      </c>
      <c r="C493">
        <v>24801</v>
      </c>
      <c r="D493" s="11" t="s">
        <v>613</v>
      </c>
      <c r="E493">
        <v>9.3404610107593005</v>
      </c>
      <c r="F493">
        <v>2.7271951901399301</v>
      </c>
      <c r="G493">
        <v>2.4967798168679902</v>
      </c>
      <c r="H493">
        <v>1.23461409440152</v>
      </c>
      <c r="I493">
        <v>0.49291561050899996</v>
      </c>
      <c r="J493">
        <f t="shared" si="7"/>
        <v>0</v>
      </c>
    </row>
    <row r="494" spans="1:10" x14ac:dyDescent="0.25">
      <c r="A494">
        <v>6</v>
      </c>
      <c r="B494" s="1">
        <v>44024</v>
      </c>
      <c r="C494">
        <v>24802</v>
      </c>
      <c r="D494" s="11" t="s">
        <v>613</v>
      </c>
      <c r="E494">
        <v>10.140605813730401</v>
      </c>
      <c r="F494">
        <v>2.99628506725259</v>
      </c>
      <c r="G494">
        <v>2.7541209135464704</v>
      </c>
      <c r="H494">
        <v>1.40764819290605</v>
      </c>
      <c r="I494">
        <v>0.56051582723150206</v>
      </c>
      <c r="J494">
        <f t="shared" si="7"/>
        <v>0</v>
      </c>
    </row>
    <row r="495" spans="1:10" x14ac:dyDescent="0.25">
      <c r="A495">
        <v>6</v>
      </c>
      <c r="B495" s="1">
        <v>44025</v>
      </c>
      <c r="C495">
        <v>24803</v>
      </c>
      <c r="D495" s="11" t="s">
        <v>613</v>
      </c>
      <c r="E495">
        <v>11.1239676704158</v>
      </c>
      <c r="F495">
        <v>3.3254854886404996</v>
      </c>
      <c r="G495">
        <v>3.0683741063638199</v>
      </c>
      <c r="H495">
        <v>1.61468074751802</v>
      </c>
      <c r="I495">
        <v>0.64165966544663799</v>
      </c>
      <c r="J495">
        <f t="shared" si="7"/>
        <v>0</v>
      </c>
    </row>
    <row r="496" spans="1:10" x14ac:dyDescent="0.25">
      <c r="A496">
        <v>6</v>
      </c>
      <c r="B496" s="1">
        <v>44026</v>
      </c>
      <c r="C496">
        <v>24804</v>
      </c>
      <c r="D496" s="11" t="s">
        <v>613</v>
      </c>
      <c r="E496">
        <v>12.322182098844301</v>
      </c>
      <c r="F496">
        <v>3.7250062388514102</v>
      </c>
      <c r="G496">
        <v>3.4491146241023798</v>
      </c>
      <c r="H496">
        <v>1.8602470766896799</v>
      </c>
      <c r="I496">
        <v>0.73825414333707917</v>
      </c>
      <c r="J496">
        <f t="shared" si="7"/>
        <v>0</v>
      </c>
    </row>
    <row r="497" spans="1:10" x14ac:dyDescent="0.25">
      <c r="A497">
        <v>6</v>
      </c>
      <c r="B497" s="1">
        <v>44027</v>
      </c>
      <c r="C497">
        <v>24805</v>
      </c>
      <c r="D497" s="11" t="s">
        <v>613</v>
      </c>
      <c r="E497">
        <v>13.7696669548119</v>
      </c>
      <c r="F497">
        <v>4.2058594643452798</v>
      </c>
      <c r="G497">
        <v>3.9066243822617697</v>
      </c>
      <c r="H497">
        <v>2.1486014501756001</v>
      </c>
      <c r="I497">
        <v>0.852151527080936</v>
      </c>
      <c r="J497">
        <f t="shared" si="7"/>
        <v>0</v>
      </c>
    </row>
    <row r="498" spans="1:10" x14ac:dyDescent="0.25">
      <c r="A498">
        <v>6</v>
      </c>
      <c r="B498" s="1">
        <v>44028</v>
      </c>
      <c r="C498">
        <v>24806</v>
      </c>
      <c r="D498" s="11" t="s">
        <v>613</v>
      </c>
      <c r="E498">
        <v>15.5027067414002</v>
      </c>
      <c r="F498">
        <v>4.7794993960751198</v>
      </c>
      <c r="G498">
        <v>4.4515253346413202</v>
      </c>
      <c r="H498">
        <v>2.4832766373162798</v>
      </c>
      <c r="I498">
        <v>0.98499406633073006</v>
      </c>
      <c r="J498">
        <f t="shared" si="7"/>
        <v>0</v>
      </c>
    </row>
    <row r="499" spans="1:10" x14ac:dyDescent="0.25">
      <c r="A499">
        <v>6</v>
      </c>
      <c r="B499" s="1">
        <v>44029</v>
      </c>
      <c r="C499">
        <v>24807</v>
      </c>
      <c r="D499" s="11" t="s">
        <v>613</v>
      </c>
      <c r="E499">
        <v>17.557875711372699</v>
      </c>
      <c r="F499">
        <v>5.4572406315717599</v>
      </c>
      <c r="G499">
        <v>5.0941968164126905</v>
      </c>
      <c r="H499">
        <v>2.8664500044539798</v>
      </c>
      <c r="I499">
        <v>1.13798428530826</v>
      </c>
      <c r="J499">
        <f t="shared" si="7"/>
        <v>0</v>
      </c>
    </row>
    <row r="500" spans="1:10" x14ac:dyDescent="0.25">
      <c r="A500">
        <v>6</v>
      </c>
      <c r="B500" s="1">
        <v>44030</v>
      </c>
      <c r="C500">
        <v>24808</v>
      </c>
      <c r="D500" s="11" t="s">
        <v>613</v>
      </c>
      <c r="E500">
        <v>19.969825985037399</v>
      </c>
      <c r="F500">
        <v>6.2494503639561501</v>
      </c>
      <c r="G500">
        <v>5.8439778162295699</v>
      </c>
      <c r="H500">
        <v>3.2983383312081402</v>
      </c>
      <c r="I500">
        <v>1.3116454616128002</v>
      </c>
      <c r="J500">
        <f t="shared" si="7"/>
        <v>0</v>
      </c>
    </row>
    <row r="501" spans="1:10" x14ac:dyDescent="0.25">
      <c r="A501">
        <v>6</v>
      </c>
      <c r="B501" s="1">
        <v>44031</v>
      </c>
      <c r="C501">
        <v>24809</v>
      </c>
      <c r="D501" s="11" t="s">
        <v>613</v>
      </c>
      <c r="E501">
        <v>22.768786359675797</v>
      </c>
      <c r="F501">
        <v>7.1646159966979805</v>
      </c>
      <c r="G501">
        <v>6.7082583237684812</v>
      </c>
      <c r="H501">
        <v>3.7768953884201606</v>
      </c>
      <c r="I501">
        <v>1.5056742830707299</v>
      </c>
      <c r="J501">
        <f t="shared" si="7"/>
        <v>0</v>
      </c>
    </row>
    <row r="502" spans="1:10" x14ac:dyDescent="0.25">
      <c r="A502">
        <v>6</v>
      </c>
      <c r="B502" s="1">
        <v>44032</v>
      </c>
      <c r="C502">
        <v>24810</v>
      </c>
      <c r="D502" s="11" t="s">
        <v>613</v>
      </c>
      <c r="E502">
        <v>25.977551349505401</v>
      </c>
      <c r="F502">
        <v>8.2082152812697302</v>
      </c>
      <c r="G502">
        <v>7.6913926592654507</v>
      </c>
      <c r="H502">
        <v>4.2972600118261202</v>
      </c>
      <c r="I502">
        <v>1.7186903916591001</v>
      </c>
      <c r="J502">
        <f t="shared" si="7"/>
        <v>0</v>
      </c>
    </row>
    <row r="503" spans="1:10" x14ac:dyDescent="0.25">
      <c r="A503">
        <v>6</v>
      </c>
      <c r="B503" s="1">
        <v>44033</v>
      </c>
      <c r="C503">
        <v>24811</v>
      </c>
      <c r="D503" s="11" t="s">
        <v>613</v>
      </c>
      <c r="E503">
        <v>29.6081836463913</v>
      </c>
      <c r="F503">
        <v>9.3815160221212892</v>
      </c>
      <c r="G503">
        <v>8.7935595822529997</v>
      </c>
      <c r="H503">
        <v>4.8513817015505802</v>
      </c>
      <c r="I503">
        <v>1.94804760899782</v>
      </c>
      <c r="J503">
        <f t="shared" si="7"/>
        <v>0</v>
      </c>
    </row>
    <row r="504" spans="1:10" x14ac:dyDescent="0.25">
      <c r="A504">
        <v>6</v>
      </c>
      <c r="B504" s="1">
        <v>44034</v>
      </c>
      <c r="C504">
        <v>24812</v>
      </c>
      <c r="D504" s="11" t="s">
        <v>613</v>
      </c>
      <c r="E504">
        <v>33.658584808718999</v>
      </c>
      <c r="F504">
        <v>10.6804075747486</v>
      </c>
      <c r="G504">
        <v>10.009663285110401</v>
      </c>
      <c r="H504">
        <v>5.4277845883598808</v>
      </c>
      <c r="I504">
        <v>2.18972337605094</v>
      </c>
      <c r="J504">
        <f t="shared" si="7"/>
        <v>0</v>
      </c>
    </row>
    <row r="505" spans="1:10" x14ac:dyDescent="0.25">
      <c r="A505">
        <v>6</v>
      </c>
      <c r="B505" s="1">
        <v>44035</v>
      </c>
      <c r="C505">
        <v>24813</v>
      </c>
      <c r="D505" s="11" t="s">
        <v>613</v>
      </c>
      <c r="E505">
        <v>38.109718614270797</v>
      </c>
      <c r="F505">
        <v>12.094526619303801</v>
      </c>
      <c r="G505">
        <v>11.328545232301</v>
      </c>
      <c r="H505">
        <v>6.01202040824694</v>
      </c>
      <c r="I505">
        <v>2.4384093611169901</v>
      </c>
      <c r="J505">
        <f t="shared" si="7"/>
        <v>0</v>
      </c>
    </row>
    <row r="506" spans="1:10" x14ac:dyDescent="0.25">
      <c r="A506">
        <v>6</v>
      </c>
      <c r="B506" s="1">
        <v>44036</v>
      </c>
      <c r="C506">
        <v>24814</v>
      </c>
      <c r="D506" s="11" t="s">
        <v>613</v>
      </c>
      <c r="E506">
        <v>42.923227426926999</v>
      </c>
      <c r="F506">
        <v>13.606606374765999</v>
      </c>
      <c r="G506">
        <v>12.732431438668302</v>
      </c>
      <c r="H506">
        <v>6.5868817991618895</v>
      </c>
      <c r="I506">
        <v>2.6875417227456802</v>
      </c>
      <c r="J506">
        <f t="shared" si="7"/>
        <v>0</v>
      </c>
    </row>
    <row r="507" spans="1:10" x14ac:dyDescent="0.25">
      <c r="A507">
        <v>6</v>
      </c>
      <c r="B507" s="1">
        <v>44037</v>
      </c>
      <c r="C507">
        <v>24815</v>
      </c>
      <c r="D507" s="11" t="s">
        <v>613</v>
      </c>
      <c r="E507">
        <v>48.039818477492801</v>
      </c>
      <c r="F507">
        <v>15.192116965687001</v>
      </c>
      <c r="G507">
        <v>14.1966774817567</v>
      </c>
      <c r="H507">
        <v>7.1330584815545404</v>
      </c>
      <c r="I507">
        <v>2.9294927100553401</v>
      </c>
      <c r="J507">
        <f t="shared" si="7"/>
        <v>0</v>
      </c>
    </row>
    <row r="508" spans="1:10" x14ac:dyDescent="0.25">
      <c r="A508">
        <v>6</v>
      </c>
      <c r="B508" s="1">
        <v>44038</v>
      </c>
      <c r="C508">
        <v>24816</v>
      </c>
      <c r="D508" s="11" t="s">
        <v>613</v>
      </c>
      <c r="E508">
        <v>53.379077377015108</v>
      </c>
      <c r="F508">
        <v>16.8195374767777</v>
      </c>
      <c r="G508">
        <v>15.690133445160901</v>
      </c>
      <c r="H508">
        <v>7.6303556267098092</v>
      </c>
      <c r="I508">
        <v>3.1560220234089797</v>
      </c>
      <c r="J508">
        <f t="shared" si="7"/>
        <v>0</v>
      </c>
    </row>
    <row r="509" spans="1:10" x14ac:dyDescent="0.25">
      <c r="A509">
        <v>6</v>
      </c>
      <c r="B509" s="1">
        <v>44039</v>
      </c>
      <c r="C509">
        <v>24817</v>
      </c>
      <c r="D509" s="11" t="s">
        <v>613</v>
      </c>
      <c r="E509">
        <v>58.8409490743433</v>
      </c>
      <c r="F509">
        <v>18.4512741325786</v>
      </c>
      <c r="G509">
        <v>17.176148375010701</v>
      </c>
      <c r="H509">
        <v>8.0591935465034599</v>
      </c>
      <c r="I509">
        <v>3.3587958039935599</v>
      </c>
      <c r="J509">
        <f t="shared" si="7"/>
        <v>0</v>
      </c>
    </row>
    <row r="510" spans="1:10" x14ac:dyDescent="0.25">
      <c r="A510">
        <v>6</v>
      </c>
      <c r="B510" s="1">
        <v>44040</v>
      </c>
      <c r="C510">
        <v>24818</v>
      </c>
      <c r="D510" s="11" t="s">
        <v>613</v>
      </c>
      <c r="E510">
        <v>64.309020030189899</v>
      </c>
      <c r="F510">
        <v>20.045270668575803</v>
      </c>
      <c r="G510">
        <v>18.6142476248511</v>
      </c>
      <c r="H510">
        <v>8.4022331615200692</v>
      </c>
      <c r="I510">
        <v>3.5299949674703104</v>
      </c>
      <c r="J510">
        <f t="shared" si="7"/>
        <v>0</v>
      </c>
    </row>
    <row r="511" spans="1:10" x14ac:dyDescent="0.25">
      <c r="A511">
        <v>6</v>
      </c>
      <c r="B511" s="1">
        <v>44041</v>
      </c>
      <c r="C511">
        <v>24819</v>
      </c>
      <c r="D511" s="11" t="s">
        <v>613</v>
      </c>
      <c r="E511">
        <v>69.655431917057712</v>
      </c>
      <c r="F511">
        <v>21.557130947975502</v>
      </c>
      <c r="G511">
        <v>19.9622868674243</v>
      </c>
      <c r="H511">
        <v>8.6459520641285188</v>
      </c>
      <c r="I511">
        <v>3.6629676537268399</v>
      </c>
      <c r="J511">
        <f t="shared" si="7"/>
        <v>0</v>
      </c>
    </row>
    <row r="512" spans="1:10" x14ac:dyDescent="0.25">
      <c r="A512">
        <v>6</v>
      </c>
      <c r="B512" s="1">
        <v>44042</v>
      </c>
      <c r="C512">
        <v>24820</v>
      </c>
      <c r="D512" s="11" t="s">
        <v>613</v>
      </c>
      <c r="E512">
        <v>74.747065304987586</v>
      </c>
      <c r="F512">
        <v>22.942715231499299</v>
      </c>
      <c r="G512">
        <v>21.1790338792235</v>
      </c>
      <c r="H512">
        <v>8.7817395646452994</v>
      </c>
      <c r="I512">
        <v>3.7527532670686203</v>
      </c>
      <c r="J512">
        <f t="shared" si="7"/>
        <v>0</v>
      </c>
    </row>
    <row r="513" spans="1:10" x14ac:dyDescent="0.25">
      <c r="A513">
        <v>6</v>
      </c>
      <c r="B513" s="1">
        <v>44043</v>
      </c>
      <c r="C513">
        <v>24821</v>
      </c>
      <c r="D513" s="11" t="s">
        <v>613</v>
      </c>
      <c r="E513">
        <v>79.452961800846595</v>
      </c>
      <c r="F513">
        <v>24.1610968652809</v>
      </c>
      <c r="G513">
        <v>22.2270565575345</v>
      </c>
      <c r="H513">
        <v>8.8069925861897307</v>
      </c>
      <c r="I513">
        <v>3.7966205464302303</v>
      </c>
      <c r="J513">
        <f t="shared" si="7"/>
        <v>0</v>
      </c>
    </row>
    <row r="514" spans="1:10" x14ac:dyDescent="0.25">
      <c r="A514">
        <v>6</v>
      </c>
      <c r="B514" s="1">
        <v>44044</v>
      </c>
      <c r="C514">
        <v>24822</v>
      </c>
      <c r="D514" s="11" t="s">
        <v>613</v>
      </c>
      <c r="E514">
        <v>83.652055618150797</v>
      </c>
      <c r="F514">
        <v>25.177455090504104</v>
      </c>
      <c r="G514">
        <v>23.075492208729202</v>
      </c>
      <c r="H514">
        <v>8.7254821927234598</v>
      </c>
      <c r="I514">
        <v>3.7943593745627098</v>
      </c>
      <c r="J514">
        <f t="shared" ref="J514:J577" si="8">_xlfn.IFNA(INDEX($O$2:$O$53,MATCH(D514,$N$2:$N$53,0)),0)</f>
        <v>0</v>
      </c>
    </row>
    <row r="515" spans="1:10" x14ac:dyDescent="0.25">
      <c r="A515">
        <v>6</v>
      </c>
      <c r="B515" s="1">
        <v>44045</v>
      </c>
      <c r="C515">
        <v>24823</v>
      </c>
      <c r="D515" s="11" t="s">
        <v>613</v>
      </c>
      <c r="E515">
        <v>87.240151347205412</v>
      </c>
      <c r="F515">
        <v>25.9655145930255</v>
      </c>
      <c r="G515">
        <v>23.702316577585101</v>
      </c>
      <c r="H515">
        <v>8.5469165350816301</v>
      </c>
      <c r="I515">
        <v>3.7482557710795295</v>
      </c>
      <c r="J515">
        <f t="shared" si="8"/>
        <v>0</v>
      </c>
    </row>
    <row r="516" spans="1:10" x14ac:dyDescent="0.25">
      <c r="A516">
        <v>6</v>
      </c>
      <c r="B516" s="1">
        <v>44046</v>
      </c>
      <c r="C516">
        <v>24824</v>
      </c>
      <c r="D516" s="11" t="s">
        <v>613</v>
      </c>
      <c r="E516">
        <v>90.135337531656916</v>
      </c>
      <c r="F516">
        <v>26.509183428663803</v>
      </c>
      <c r="G516">
        <v>24.095765027428197</v>
      </c>
      <c r="H516">
        <v>8.2855845196026703</v>
      </c>
      <c r="I516">
        <v>3.6627635312189799</v>
      </c>
      <c r="J516">
        <f t="shared" si="8"/>
        <v>0</v>
      </c>
    </row>
    <row r="517" spans="1:10" x14ac:dyDescent="0.25">
      <c r="A517">
        <v>6</v>
      </c>
      <c r="B517" s="1">
        <v>44047</v>
      </c>
      <c r="C517">
        <v>24825</v>
      </c>
      <c r="D517" s="11" t="s">
        <v>613</v>
      </c>
      <c r="E517">
        <v>92.281240998596701</v>
      </c>
      <c r="F517">
        <v>26.803119440683901</v>
      </c>
      <c r="G517">
        <v>24.254664091282702</v>
      </c>
      <c r="H517">
        <v>7.95846898589968</v>
      </c>
      <c r="I517">
        <v>3.54392232622356</v>
      </c>
      <c r="J517">
        <f t="shared" si="8"/>
        <v>0</v>
      </c>
    </row>
    <row r="518" spans="1:10" x14ac:dyDescent="0.25">
      <c r="A518">
        <v>6</v>
      </c>
      <c r="B518" s="1">
        <v>44048</v>
      </c>
      <c r="C518">
        <v>24826</v>
      </c>
      <c r="D518" s="11" t="s">
        <v>613</v>
      </c>
      <c r="E518">
        <v>93.648390511206586</v>
      </c>
      <c r="F518">
        <v>26.852383825809198</v>
      </c>
      <c r="G518">
        <v>24.187847148505501</v>
      </c>
      <c r="H518">
        <v>7.5835397708994101</v>
      </c>
      <c r="I518">
        <v>3.3987492269493598</v>
      </c>
      <c r="J518">
        <f t="shared" si="8"/>
        <v>0</v>
      </c>
    </row>
    <row r="519" spans="1:10" x14ac:dyDescent="0.25">
      <c r="A519">
        <v>6</v>
      </c>
      <c r="B519" s="1">
        <v>44049</v>
      </c>
      <c r="C519">
        <v>24827</v>
      </c>
      <c r="D519" s="11" t="s">
        <v>613</v>
      </c>
      <c r="E519">
        <v>94.233887904396397</v>
      </c>
      <c r="F519">
        <v>26.671249999879603</v>
      </c>
      <c r="G519">
        <v>23.912752260418301</v>
      </c>
      <c r="H519">
        <v>7.1786121620534802</v>
      </c>
      <c r="I519">
        <v>3.2347180207587898</v>
      </c>
      <c r="J519">
        <f t="shared" si="8"/>
        <v>0</v>
      </c>
    </row>
    <row r="520" spans="1:10" x14ac:dyDescent="0.25">
      <c r="A520">
        <v>6</v>
      </c>
      <c r="B520" s="1">
        <v>44050</v>
      </c>
      <c r="C520">
        <v>24828</v>
      </c>
      <c r="D520" s="11" t="s">
        <v>613</v>
      </c>
      <c r="E520">
        <v>94.060037031691493</v>
      </c>
      <c r="F520">
        <v>26.281427417787199</v>
      </c>
      <c r="G520">
        <v>23.453480025093103</v>
      </c>
      <c r="H520">
        <v>6.7604831779556998</v>
      </c>
      <c r="I520">
        <v>3.0592720664516904</v>
      </c>
      <c r="J520">
        <f t="shared" si="8"/>
        <v>0</v>
      </c>
    </row>
    <row r="521" spans="1:10" x14ac:dyDescent="0.25">
      <c r="A521">
        <v>6</v>
      </c>
      <c r="B521" s="1">
        <v>44051</v>
      </c>
      <c r="C521">
        <v>24829</v>
      </c>
      <c r="D521" s="11" t="s">
        <v>613</v>
      </c>
      <c r="E521">
        <v>93.171601628082797</v>
      </c>
      <c r="F521">
        <v>25.709804748370701</v>
      </c>
      <c r="G521">
        <v>22.838429710341501</v>
      </c>
      <c r="H521">
        <v>6.3437551033691593</v>
      </c>
      <c r="I521">
        <v>2.8792501135524398</v>
      </c>
      <c r="J521">
        <f t="shared" si="8"/>
        <v>0</v>
      </c>
    </row>
    <row r="522" spans="1:10" x14ac:dyDescent="0.25">
      <c r="A522">
        <v>6</v>
      </c>
      <c r="B522" s="1">
        <v>44052</v>
      </c>
      <c r="C522">
        <v>24830</v>
      </c>
      <c r="D522" s="11" t="s">
        <v>613</v>
      </c>
      <c r="E522">
        <v>91.63242068349291</v>
      </c>
      <c r="F522">
        <v>24.986335722178197</v>
      </c>
      <c r="G522">
        <v>22.098115048898698</v>
      </c>
      <c r="H522">
        <v>5.9403735018563095</v>
      </c>
      <c r="I522">
        <v>2.7006063989328597</v>
      </c>
      <c r="J522">
        <f t="shared" si="8"/>
        <v>0</v>
      </c>
    </row>
    <row r="523" spans="1:10" x14ac:dyDescent="0.25">
      <c r="A523">
        <v>6</v>
      </c>
      <c r="B523" s="1">
        <v>44053</v>
      </c>
      <c r="C523">
        <v>24831</v>
      </c>
      <c r="D523" s="11" t="s">
        <v>613</v>
      </c>
      <c r="E523">
        <v>89.521987299001012</v>
      </c>
      <c r="F523">
        <v>24.142383788189303</v>
      </c>
      <c r="G523">
        <v>21.263480259899101</v>
      </c>
      <c r="H523">
        <v>5.5597727975184501</v>
      </c>
      <c r="I523">
        <v>2.5283189086058999</v>
      </c>
      <c r="J523">
        <f t="shared" si="8"/>
        <v>0</v>
      </c>
    </row>
    <row r="524" spans="1:10" x14ac:dyDescent="0.25">
      <c r="A524">
        <v>6</v>
      </c>
      <c r="B524" s="1">
        <v>44054</v>
      </c>
      <c r="C524">
        <v>24832</v>
      </c>
      <c r="D524" s="11" t="s">
        <v>613</v>
      </c>
      <c r="E524">
        <v>86.931927797153591</v>
      </c>
      <c r="F524">
        <v>23.209429936822701</v>
      </c>
      <c r="G524">
        <v>20.364644348893897</v>
      </c>
      <c r="H524">
        <v>5.2091034375766103</v>
      </c>
      <c r="I524">
        <v>2.3663217517727997</v>
      </c>
      <c r="J524">
        <f t="shared" si="8"/>
        <v>0</v>
      </c>
    </row>
    <row r="525" spans="1:10" x14ac:dyDescent="0.25">
      <c r="A525">
        <v>6</v>
      </c>
      <c r="B525" s="1">
        <v>44055</v>
      </c>
      <c r="C525">
        <v>24833</v>
      </c>
      <c r="D525" s="11" t="s">
        <v>613</v>
      </c>
      <c r="E525">
        <v>83.961852988168204</v>
      </c>
      <c r="F525">
        <v>22.217957372742401</v>
      </c>
      <c r="G525">
        <v>19.429875462516801</v>
      </c>
      <c r="H525">
        <v>4.8931630723464998</v>
      </c>
      <c r="I525">
        <v>2.2174676403637701</v>
      </c>
      <c r="J525">
        <f t="shared" si="8"/>
        <v>0</v>
      </c>
    </row>
    <row r="526" spans="1:10" x14ac:dyDescent="0.25">
      <c r="A526">
        <v>6</v>
      </c>
      <c r="B526" s="1">
        <v>44056</v>
      </c>
      <c r="C526">
        <v>24834</v>
      </c>
      <c r="D526" s="11" t="s">
        <v>613</v>
      </c>
      <c r="E526">
        <v>80.715240806343914</v>
      </c>
      <c r="F526">
        <v>21.196600922433198</v>
      </c>
      <c r="G526">
        <v>18.484868317147999</v>
      </c>
      <c r="H526">
        <v>4.6147807381961199</v>
      </c>
      <c r="I526">
        <v>2.0836820242616101</v>
      </c>
      <c r="J526">
        <f t="shared" si="8"/>
        <v>0</v>
      </c>
    </row>
    <row r="527" spans="1:10" x14ac:dyDescent="0.25">
      <c r="A527">
        <v>6</v>
      </c>
      <c r="B527" s="1">
        <v>44057</v>
      </c>
      <c r="C527">
        <v>24835</v>
      </c>
      <c r="D527" s="11" t="s">
        <v>613</v>
      </c>
      <c r="E527">
        <v>77.295773651632089</v>
      </c>
      <c r="F527">
        <v>20.171788156597199</v>
      </c>
      <c r="G527">
        <v>17.552549332570202</v>
      </c>
      <c r="H527">
        <v>4.37556570264237</v>
      </c>
      <c r="I527">
        <v>1.9662325865391201</v>
      </c>
      <c r="J527">
        <f t="shared" si="8"/>
        <v>0</v>
      </c>
    </row>
    <row r="528" spans="1:10" x14ac:dyDescent="0.25">
      <c r="A528">
        <v>6</v>
      </c>
      <c r="B528" s="1">
        <v>44058</v>
      </c>
      <c r="C528">
        <v>24836</v>
      </c>
      <c r="D528" s="11" t="s">
        <v>613</v>
      </c>
      <c r="E528">
        <v>73.804010681012002</v>
      </c>
      <c r="F528">
        <v>19.167588936249398</v>
      </c>
      <c r="G528">
        <v>16.653123195855699</v>
      </c>
      <c r="H528">
        <v>4.1764200871804604</v>
      </c>
      <c r="I528">
        <v>1.8658974729798201</v>
      </c>
      <c r="J528">
        <f t="shared" si="8"/>
        <v>0</v>
      </c>
    </row>
    <row r="529" spans="1:10" x14ac:dyDescent="0.25">
      <c r="A529">
        <v>6</v>
      </c>
      <c r="B529" s="1">
        <v>44059</v>
      </c>
      <c r="C529">
        <v>24837</v>
      </c>
      <c r="D529" s="11" t="s">
        <v>613</v>
      </c>
      <c r="E529">
        <v>70.334718773588193</v>
      </c>
      <c r="F529">
        <v>18.205671618523802</v>
      </c>
      <c r="G529">
        <v>15.8042455488374</v>
      </c>
      <c r="H529">
        <v>4.0181112404758004</v>
      </c>
      <c r="I529">
        <v>1.7831899647001999</v>
      </c>
      <c r="J529">
        <f t="shared" si="8"/>
        <v>0</v>
      </c>
    </row>
    <row r="530" spans="1:10" x14ac:dyDescent="0.25">
      <c r="A530">
        <v>6</v>
      </c>
      <c r="B530" s="1">
        <v>44060</v>
      </c>
      <c r="C530">
        <v>24838</v>
      </c>
      <c r="D530" s="11" t="s">
        <v>613</v>
      </c>
      <c r="E530">
        <v>66.974530136336</v>
      </c>
      <c r="F530">
        <v>17.305215958693701</v>
      </c>
      <c r="G530">
        <v>15.021141675225699</v>
      </c>
      <c r="H530">
        <v>3.9010652964484902</v>
      </c>
      <c r="I530">
        <v>1.7184121826894299</v>
      </c>
      <c r="J530">
        <f t="shared" si="8"/>
        <v>0</v>
      </c>
    </row>
    <row r="531" spans="1:10" x14ac:dyDescent="0.25">
      <c r="A531">
        <v>6</v>
      </c>
      <c r="B531" s="1">
        <v>44061</v>
      </c>
      <c r="C531">
        <v>24839</v>
      </c>
      <c r="D531" s="11" t="s">
        <v>613</v>
      </c>
      <c r="E531">
        <v>63.796183271517499</v>
      </c>
      <c r="F531">
        <v>16.481492054137302</v>
      </c>
      <c r="G531">
        <v>14.315365748809199</v>
      </c>
      <c r="H531">
        <v>3.8210670042885799</v>
      </c>
      <c r="I531">
        <v>1.67028516868308</v>
      </c>
      <c r="J531">
        <f t="shared" si="8"/>
        <v>0</v>
      </c>
    </row>
    <row r="532" spans="1:10" x14ac:dyDescent="0.25">
      <c r="A532">
        <v>6</v>
      </c>
      <c r="B532" s="1">
        <v>44062</v>
      </c>
      <c r="C532">
        <v>24840</v>
      </c>
      <c r="D532" s="11" t="s">
        <v>613</v>
      </c>
      <c r="E532">
        <v>60.846671325825497</v>
      </c>
      <c r="F532">
        <v>15.742615626711499</v>
      </c>
      <c r="G532">
        <v>13.691683590342699</v>
      </c>
      <c r="H532">
        <v>3.7624527991609598</v>
      </c>
      <c r="I532">
        <v>1.6341104725624298</v>
      </c>
      <c r="J532">
        <f t="shared" si="8"/>
        <v>0</v>
      </c>
    </row>
    <row r="533" spans="1:10" x14ac:dyDescent="0.25">
      <c r="A533">
        <v>6</v>
      </c>
      <c r="B533" s="1">
        <v>44063</v>
      </c>
      <c r="C533">
        <v>24841</v>
      </c>
      <c r="D533" s="11" t="s">
        <v>613</v>
      </c>
      <c r="E533">
        <v>58.1493689296572</v>
      </c>
      <c r="F533">
        <v>15.0902980132149</v>
      </c>
      <c r="G533">
        <v>13.148905933508198</v>
      </c>
      <c r="H533">
        <v>3.7118048747996801</v>
      </c>
      <c r="I533">
        <v>1.6058047433814999</v>
      </c>
      <c r="J533">
        <f t="shared" si="8"/>
        <v>0</v>
      </c>
    </row>
    <row r="534" spans="1:10" x14ac:dyDescent="0.25">
      <c r="A534">
        <v>6</v>
      </c>
      <c r="B534" s="1">
        <v>44064</v>
      </c>
      <c r="C534">
        <v>24842</v>
      </c>
      <c r="D534" s="11" t="s">
        <v>613</v>
      </c>
      <c r="E534">
        <v>55.720214201172894</v>
      </c>
      <c r="F534">
        <v>14.523965386424999</v>
      </c>
      <c r="G534">
        <v>12.6841613373601</v>
      </c>
      <c r="H534">
        <v>3.6717398565462704</v>
      </c>
      <c r="I534">
        <v>1.5852666933648702</v>
      </c>
      <c r="J534">
        <f t="shared" si="8"/>
        <v>0</v>
      </c>
    </row>
    <row r="535" spans="1:10" x14ac:dyDescent="0.25">
      <c r="A535">
        <v>6</v>
      </c>
      <c r="B535" s="1">
        <v>44065</v>
      </c>
      <c r="C535">
        <v>24843</v>
      </c>
      <c r="D535" s="11" t="s">
        <v>613</v>
      </c>
      <c r="E535">
        <v>53.5628088546299</v>
      </c>
      <c r="F535">
        <v>14.038043086638</v>
      </c>
      <c r="G535">
        <v>12.2905025610709</v>
      </c>
      <c r="H535">
        <v>3.6393039729087402</v>
      </c>
      <c r="I535">
        <v>1.56960371340704</v>
      </c>
      <c r="J535">
        <f t="shared" si="8"/>
        <v>0</v>
      </c>
    </row>
    <row r="536" spans="1:10" x14ac:dyDescent="0.25">
      <c r="A536">
        <v>6</v>
      </c>
      <c r="B536" s="1">
        <v>44066</v>
      </c>
      <c r="C536">
        <v>24844</v>
      </c>
      <c r="D536" s="11" t="s">
        <v>613</v>
      </c>
      <c r="E536">
        <v>51.669380012201998</v>
      </c>
      <c r="F536">
        <v>13.622431054230599</v>
      </c>
      <c r="G536">
        <v>11.9572888349196</v>
      </c>
      <c r="H536">
        <v>3.6114057157906903</v>
      </c>
      <c r="I536">
        <v>1.5562029928004097</v>
      </c>
      <c r="J536">
        <f t="shared" si="8"/>
        <v>0</v>
      </c>
    </row>
    <row r="537" spans="1:10" x14ac:dyDescent="0.25">
      <c r="A537">
        <v>6</v>
      </c>
      <c r="B537" s="1">
        <v>44067</v>
      </c>
      <c r="C537">
        <v>24845</v>
      </c>
      <c r="D537" s="11" t="s">
        <v>613</v>
      </c>
      <c r="E537">
        <v>50.024101357074606</v>
      </c>
      <c r="F537">
        <v>13.2663630670503</v>
      </c>
      <c r="G537">
        <v>11.673514893591801</v>
      </c>
      <c r="H537">
        <v>3.5856711654464499</v>
      </c>
      <c r="I537">
        <v>1.54456665714932</v>
      </c>
      <c r="J537">
        <f t="shared" si="8"/>
        <v>0</v>
      </c>
    </row>
    <row r="538" spans="1:10" x14ac:dyDescent="0.25">
      <c r="A538">
        <v>6</v>
      </c>
      <c r="B538" s="1">
        <v>44068</v>
      </c>
      <c r="C538">
        <v>24846</v>
      </c>
      <c r="D538" s="11" t="s">
        <v>613</v>
      </c>
      <c r="E538">
        <v>48.609192125030006</v>
      </c>
      <c r="F538">
        <v>12.962000748269599</v>
      </c>
      <c r="G538">
        <v>11.4314974568699</v>
      </c>
      <c r="H538">
        <v>3.5612800362611798</v>
      </c>
      <c r="I538">
        <v>1.53409725388445</v>
      </c>
      <c r="J538">
        <f t="shared" si="8"/>
        <v>0</v>
      </c>
    </row>
    <row r="539" spans="1:10" x14ac:dyDescent="0.25">
      <c r="A539">
        <v>6</v>
      </c>
      <c r="B539" s="1">
        <v>44069</v>
      </c>
      <c r="C539">
        <v>24847</v>
      </c>
      <c r="D539" s="11" t="s">
        <v>613</v>
      </c>
      <c r="E539">
        <v>47.406575566897104</v>
      </c>
      <c r="F539">
        <v>12.7043700781191</v>
      </c>
      <c r="G539">
        <v>11.2267513964679</v>
      </c>
      <c r="H539">
        <v>3.5383984926044305</v>
      </c>
      <c r="I539">
        <v>1.5245266520584499</v>
      </c>
      <c r="J539">
        <f t="shared" si="8"/>
        <v>0</v>
      </c>
    </row>
    <row r="540" spans="1:10" x14ac:dyDescent="0.25">
      <c r="A540">
        <v>6</v>
      </c>
      <c r="B540" s="1">
        <v>44070</v>
      </c>
      <c r="C540">
        <v>24848</v>
      </c>
      <c r="D540" s="11" t="s">
        <v>613</v>
      </c>
      <c r="E540">
        <v>46.402103738731498</v>
      </c>
      <c r="F540">
        <v>12.4897988548315</v>
      </c>
      <c r="G540">
        <v>11.056348759068598</v>
      </c>
      <c r="H540">
        <v>3.5246928133505695</v>
      </c>
      <c r="I540">
        <v>1.5182713622124198</v>
      </c>
      <c r="J540">
        <f t="shared" si="8"/>
        <v>0</v>
      </c>
    </row>
    <row r="541" spans="1:10" x14ac:dyDescent="0.25">
      <c r="A541">
        <v>6</v>
      </c>
      <c r="B541" s="1">
        <v>44071</v>
      </c>
      <c r="C541">
        <v>24849</v>
      </c>
      <c r="D541" s="11" t="s">
        <v>613</v>
      </c>
      <c r="E541">
        <v>45.541433219825898</v>
      </c>
      <c r="F541">
        <v>12.302306384611402</v>
      </c>
      <c r="G541">
        <v>10.9052043177286</v>
      </c>
      <c r="H541">
        <v>3.48129164546202</v>
      </c>
      <c r="I541">
        <v>1.5023835960648901</v>
      </c>
      <c r="J541">
        <f t="shared" si="8"/>
        <v>0</v>
      </c>
    </row>
    <row r="542" spans="1:10" x14ac:dyDescent="0.25">
      <c r="A542">
        <v>6</v>
      </c>
      <c r="B542" s="1">
        <v>44072</v>
      </c>
      <c r="C542">
        <v>24850</v>
      </c>
      <c r="D542" s="11" t="s">
        <v>613</v>
      </c>
      <c r="E542">
        <v>44.7847828087761</v>
      </c>
      <c r="F542">
        <v>12.131887101735101</v>
      </c>
      <c r="G542">
        <v>10.7642804652632</v>
      </c>
      <c r="H542">
        <v>3.4234279422969198</v>
      </c>
      <c r="I542">
        <v>1.48201589573917</v>
      </c>
      <c r="J542">
        <f t="shared" si="8"/>
        <v>0</v>
      </c>
    </row>
    <row r="543" spans="1:10" x14ac:dyDescent="0.25">
      <c r="A543">
        <v>6</v>
      </c>
      <c r="B543" s="1">
        <v>44073</v>
      </c>
      <c r="C543">
        <v>24851</v>
      </c>
      <c r="D543" s="11" t="s">
        <v>613</v>
      </c>
      <c r="E543">
        <v>44.094152671557104</v>
      </c>
      <c r="F543">
        <v>11.970820672176002</v>
      </c>
      <c r="G543">
        <v>10.6266660838214</v>
      </c>
      <c r="H543">
        <v>3.3534909794029901</v>
      </c>
      <c r="I543">
        <v>1.4587699627992601</v>
      </c>
      <c r="J543">
        <f t="shared" si="8"/>
        <v>0</v>
      </c>
    </row>
    <row r="544" spans="1:10" x14ac:dyDescent="0.25">
      <c r="A544">
        <v>6</v>
      </c>
      <c r="B544" s="1">
        <v>44074</v>
      </c>
      <c r="C544">
        <v>24852</v>
      </c>
      <c r="D544" s="11" t="s">
        <v>613</v>
      </c>
      <c r="E544">
        <v>43.4318603404379</v>
      </c>
      <c r="F544">
        <v>11.8077806698539</v>
      </c>
      <c r="G544">
        <v>10.4829274250888</v>
      </c>
      <c r="H544">
        <v>3.2725039186848903</v>
      </c>
      <c r="I544">
        <v>1.4288324047746799</v>
      </c>
      <c r="J544">
        <f t="shared" si="8"/>
        <v>0</v>
      </c>
    </row>
    <row r="545" spans="1:10" x14ac:dyDescent="0.25">
      <c r="A545">
        <v>6</v>
      </c>
      <c r="B545" s="1">
        <v>44075</v>
      </c>
      <c r="C545">
        <v>24853</v>
      </c>
      <c r="D545" s="11" t="s">
        <v>613</v>
      </c>
      <c r="E545">
        <v>42.762166845148101</v>
      </c>
      <c r="F545">
        <v>11.6329662683055</v>
      </c>
      <c r="G545">
        <v>10.324768334394301</v>
      </c>
      <c r="H545">
        <v>3.1805887898034499</v>
      </c>
      <c r="I545">
        <v>1.3938643686860701</v>
      </c>
      <c r="J545">
        <f t="shared" si="8"/>
        <v>0</v>
      </c>
    </row>
    <row r="546" spans="1:10" x14ac:dyDescent="0.25">
      <c r="A546">
        <v>6</v>
      </c>
      <c r="B546" s="1">
        <v>44076</v>
      </c>
      <c r="C546">
        <v>24854</v>
      </c>
      <c r="D546" s="11" t="s">
        <v>613</v>
      </c>
      <c r="E546">
        <v>42.056300758527605</v>
      </c>
      <c r="F546">
        <v>11.43437924379</v>
      </c>
      <c r="G546">
        <v>10.1416428761953</v>
      </c>
      <c r="H546">
        <v>3.0785406163523503</v>
      </c>
      <c r="I546">
        <v>1.3543752722043503</v>
      </c>
      <c r="J546">
        <f t="shared" si="8"/>
        <v>0</v>
      </c>
    </row>
    <row r="547" spans="1:10" x14ac:dyDescent="0.25">
      <c r="A547">
        <v>6</v>
      </c>
      <c r="B547" s="1">
        <v>44077</v>
      </c>
      <c r="C547">
        <v>24855</v>
      </c>
      <c r="D547" s="11" t="s">
        <v>613</v>
      </c>
      <c r="E547">
        <v>41.3075974315582</v>
      </c>
      <c r="F547">
        <v>11.213954734252999</v>
      </c>
      <c r="G547">
        <v>9.9367957347149307</v>
      </c>
      <c r="H547">
        <v>2.9679762722300898</v>
      </c>
      <c r="I547">
        <v>1.31097895955847</v>
      </c>
      <c r="J547">
        <f t="shared" si="8"/>
        <v>0</v>
      </c>
    </row>
    <row r="548" spans="1:10" x14ac:dyDescent="0.25">
      <c r="A548">
        <v>6</v>
      </c>
      <c r="B548" s="1">
        <v>44078</v>
      </c>
      <c r="C548">
        <v>24856</v>
      </c>
      <c r="D548" s="11" t="s">
        <v>613</v>
      </c>
      <c r="E548">
        <v>40.513200421821203</v>
      </c>
      <c r="F548">
        <v>10.9737529785164</v>
      </c>
      <c r="G548">
        <v>9.7131512902044612</v>
      </c>
      <c r="H548">
        <v>2.8598413681449104</v>
      </c>
      <c r="I548">
        <v>1.2671937566790801</v>
      </c>
      <c r="J548">
        <f t="shared" si="8"/>
        <v>0</v>
      </c>
    </row>
    <row r="549" spans="1:10" x14ac:dyDescent="0.25">
      <c r="A549">
        <v>6</v>
      </c>
      <c r="B549" s="1">
        <v>44079</v>
      </c>
      <c r="C549">
        <v>24857</v>
      </c>
      <c r="D549" s="11" t="s">
        <v>613</v>
      </c>
      <c r="E549">
        <v>39.680750283489502</v>
      </c>
      <c r="F549">
        <v>10.7197531456587</v>
      </c>
      <c r="G549">
        <v>9.4771532559730609</v>
      </c>
      <c r="H549">
        <v>2.7640096689125802</v>
      </c>
      <c r="I549">
        <v>1.22625326830755</v>
      </c>
      <c r="J549">
        <f t="shared" si="8"/>
        <v>0</v>
      </c>
    </row>
    <row r="550" spans="1:10" x14ac:dyDescent="0.25">
      <c r="A550">
        <v>6</v>
      </c>
      <c r="B550" s="1">
        <v>44080</v>
      </c>
      <c r="C550">
        <v>24858</v>
      </c>
      <c r="D550" s="11" t="s">
        <v>613</v>
      </c>
      <c r="E550">
        <v>38.817174827820395</v>
      </c>
      <c r="F550">
        <v>10.456734651811301</v>
      </c>
      <c r="G550">
        <v>9.234092492268811</v>
      </c>
      <c r="H550">
        <v>2.6785138072168904</v>
      </c>
      <c r="I550">
        <v>1.18766750881769</v>
      </c>
      <c r="J550">
        <f t="shared" si="8"/>
        <v>0</v>
      </c>
    </row>
    <row r="551" spans="1:10" x14ac:dyDescent="0.25">
      <c r="A551">
        <v>6</v>
      </c>
      <c r="B551" s="1">
        <v>44081</v>
      </c>
      <c r="C551">
        <v>24859</v>
      </c>
      <c r="D551" s="11" t="s">
        <v>613</v>
      </c>
      <c r="E551">
        <v>37.928904790179601</v>
      </c>
      <c r="F551">
        <v>10.1901874649144</v>
      </c>
      <c r="G551">
        <v>8.9895946161882119</v>
      </c>
      <c r="H551">
        <v>2.6011768814053302</v>
      </c>
      <c r="I551">
        <v>1.1519040345284399</v>
      </c>
      <c r="J551">
        <f t="shared" si="8"/>
        <v>0</v>
      </c>
    </row>
    <row r="552" spans="1:10" x14ac:dyDescent="0.25">
      <c r="A552">
        <v>6</v>
      </c>
      <c r="B552" s="1">
        <v>44082</v>
      </c>
      <c r="C552">
        <v>24860</v>
      </c>
      <c r="D552" s="11" t="s">
        <v>613</v>
      </c>
      <c r="E552">
        <v>37.023318513029899</v>
      </c>
      <c r="F552">
        <v>9.9264163389868294</v>
      </c>
      <c r="G552">
        <v>8.7497465951511906</v>
      </c>
      <c r="H552">
        <v>2.5310323169614599</v>
      </c>
      <c r="I552">
        <v>1.1197185214371899</v>
      </c>
      <c r="J552">
        <f t="shared" si="8"/>
        <v>0</v>
      </c>
    </row>
    <row r="553" spans="1:10" x14ac:dyDescent="0.25">
      <c r="A553">
        <v>6</v>
      </c>
      <c r="B553" s="1">
        <v>44083</v>
      </c>
      <c r="C553">
        <v>24861</v>
      </c>
      <c r="D553" s="11" t="s">
        <v>613</v>
      </c>
      <c r="E553">
        <v>36.108122273363897</v>
      </c>
      <c r="F553">
        <v>9.6710761790939301</v>
      </c>
      <c r="G553">
        <v>8.5199768392837001</v>
      </c>
      <c r="H553">
        <v>2.4675287420501699</v>
      </c>
      <c r="I553">
        <v>1.0907246544299301</v>
      </c>
      <c r="J553">
        <f t="shared" si="8"/>
        <v>0</v>
      </c>
    </row>
    <row r="554" spans="1:10" x14ac:dyDescent="0.25">
      <c r="A554">
        <v>6</v>
      </c>
      <c r="B554" s="1">
        <v>44084</v>
      </c>
      <c r="C554">
        <v>24862</v>
      </c>
      <c r="D554" s="11" t="s">
        <v>613</v>
      </c>
      <c r="E554">
        <v>35.182423185780102</v>
      </c>
      <c r="F554">
        <v>9.4260000411047695</v>
      </c>
      <c r="G554">
        <v>8.3019302617354818</v>
      </c>
      <c r="H554">
        <v>2.4101416948392003</v>
      </c>
      <c r="I554">
        <v>1.06452485292971</v>
      </c>
      <c r="J554">
        <f t="shared" si="8"/>
        <v>0</v>
      </c>
    </row>
    <row r="555" spans="1:10" x14ac:dyDescent="0.25">
      <c r="A555">
        <v>6</v>
      </c>
      <c r="B555" s="1">
        <v>44085</v>
      </c>
      <c r="C555">
        <v>24863</v>
      </c>
      <c r="D555" s="11" t="s">
        <v>613</v>
      </c>
      <c r="E555">
        <v>34.264184641095902</v>
      </c>
      <c r="F555">
        <v>9.1897170112156985</v>
      </c>
      <c r="G555">
        <v>8.0939789557931192</v>
      </c>
      <c r="H555">
        <v>2.3587420030786901</v>
      </c>
      <c r="I555">
        <v>1.04098157786783</v>
      </c>
      <c r="J555">
        <f t="shared" si="8"/>
        <v>0</v>
      </c>
    </row>
    <row r="556" spans="1:10" x14ac:dyDescent="0.25">
      <c r="A556">
        <v>6</v>
      </c>
      <c r="B556" s="1">
        <v>44086</v>
      </c>
      <c r="C556">
        <v>24864</v>
      </c>
      <c r="D556" s="11" t="s">
        <v>613</v>
      </c>
      <c r="E556">
        <v>33.363777622763699</v>
      </c>
      <c r="F556">
        <v>8.9605422408815194</v>
      </c>
      <c r="G556">
        <v>7.8944998895527307</v>
      </c>
      <c r="H556">
        <v>2.3132388387902001</v>
      </c>
      <c r="I556">
        <v>1.02001433740045</v>
      </c>
      <c r="J556">
        <f t="shared" si="8"/>
        <v>0</v>
      </c>
    </row>
    <row r="557" spans="1:10" x14ac:dyDescent="0.25">
      <c r="A557">
        <v>6</v>
      </c>
      <c r="B557" s="1">
        <v>44087</v>
      </c>
      <c r="C557">
        <v>24865</v>
      </c>
      <c r="D557" s="11" t="s">
        <v>613</v>
      </c>
      <c r="E557">
        <v>32.490552762894303</v>
      </c>
      <c r="F557">
        <v>8.741413663415651</v>
      </c>
      <c r="G557">
        <v>7.7054498841952297</v>
      </c>
      <c r="H557">
        <v>2.27298145621821</v>
      </c>
      <c r="I557">
        <v>1.0013622846099302</v>
      </c>
      <c r="J557">
        <f t="shared" si="8"/>
        <v>0</v>
      </c>
    </row>
    <row r="558" spans="1:10" x14ac:dyDescent="0.25">
      <c r="A558">
        <v>6</v>
      </c>
      <c r="B558" s="1">
        <v>44088</v>
      </c>
      <c r="C558">
        <v>24866</v>
      </c>
      <c r="D558" s="11" t="s">
        <v>613</v>
      </c>
      <c r="E558">
        <v>31.653253175913299</v>
      </c>
      <c r="F558">
        <v>8.5338221921431892</v>
      </c>
      <c r="G558">
        <v>7.5277533213556911</v>
      </c>
      <c r="H558">
        <v>2.2375275919370998</v>
      </c>
      <c r="I558">
        <v>0.98487376782906699</v>
      </c>
      <c r="J558">
        <f t="shared" si="8"/>
        <v>0</v>
      </c>
    </row>
    <row r="559" spans="1:10" x14ac:dyDescent="0.25">
      <c r="A559">
        <v>6</v>
      </c>
      <c r="B559" s="1">
        <v>44089</v>
      </c>
      <c r="C559">
        <v>24867</v>
      </c>
      <c r="D559" s="11" t="s">
        <v>613</v>
      </c>
      <c r="E559">
        <v>30.861186255099501</v>
      </c>
      <c r="F559">
        <v>8.3393320714361803</v>
      </c>
      <c r="G559">
        <v>7.3624753715890598</v>
      </c>
      <c r="H559">
        <v>2.2073468698268903</v>
      </c>
      <c r="I559">
        <v>0.97069794446235091</v>
      </c>
      <c r="J559">
        <f t="shared" si="8"/>
        <v>0</v>
      </c>
    </row>
    <row r="560" spans="1:10" x14ac:dyDescent="0.25">
      <c r="A560">
        <v>6</v>
      </c>
      <c r="B560" s="1">
        <v>44090</v>
      </c>
      <c r="C560">
        <v>24868</v>
      </c>
      <c r="D560" s="11" t="s">
        <v>613</v>
      </c>
      <c r="E560">
        <v>30.1230564724214</v>
      </c>
      <c r="F560">
        <v>8.1596588263600989</v>
      </c>
      <c r="G560">
        <v>7.2108781599705996</v>
      </c>
      <c r="H560">
        <v>2.1829261010672303</v>
      </c>
      <c r="I560">
        <v>0.95892928698654012</v>
      </c>
      <c r="J560">
        <f t="shared" si="8"/>
        <v>0</v>
      </c>
    </row>
    <row r="561" spans="1:10" x14ac:dyDescent="0.25">
      <c r="A561">
        <v>6</v>
      </c>
      <c r="B561" s="1">
        <v>44091</v>
      </c>
      <c r="C561">
        <v>24869</v>
      </c>
      <c r="D561" s="11" t="s">
        <v>613</v>
      </c>
      <c r="E561">
        <v>29.450989222896599</v>
      </c>
      <c r="F561">
        <v>7.9965499815920102</v>
      </c>
      <c r="G561">
        <v>7.0742713714968204</v>
      </c>
      <c r="H561">
        <v>2.1644245368038302</v>
      </c>
      <c r="I561">
        <v>0.94957790802093212</v>
      </c>
      <c r="J561">
        <f t="shared" si="8"/>
        <v>0</v>
      </c>
    </row>
    <row r="562" spans="1:10" x14ac:dyDescent="0.25">
      <c r="A562">
        <v>6</v>
      </c>
      <c r="B562" s="1">
        <v>44092</v>
      </c>
      <c r="C562">
        <v>24870</v>
      </c>
      <c r="D562" s="11" t="s">
        <v>613</v>
      </c>
      <c r="E562">
        <v>28.849644946853299</v>
      </c>
      <c r="F562">
        <v>7.8518679723005906</v>
      </c>
      <c r="G562">
        <v>6.9540889772530496</v>
      </c>
      <c r="H562">
        <v>2.1522215902121098</v>
      </c>
      <c r="I562">
        <v>0.94282427487177578</v>
      </c>
      <c r="J562">
        <f t="shared" si="8"/>
        <v>0</v>
      </c>
    </row>
    <row r="563" spans="1:10" x14ac:dyDescent="0.25">
      <c r="A563">
        <v>6</v>
      </c>
      <c r="B563" s="1">
        <v>44093</v>
      </c>
      <c r="C563">
        <v>24871</v>
      </c>
      <c r="D563" s="11" t="s">
        <v>613</v>
      </c>
      <c r="E563">
        <v>28.318328818450304</v>
      </c>
      <c r="F563">
        <v>7.7276719894736914</v>
      </c>
      <c r="G563">
        <v>6.8519938467220696</v>
      </c>
      <c r="H563">
        <v>2.1466631655967898</v>
      </c>
      <c r="I563">
        <v>0.93883960576624093</v>
      </c>
      <c r="J563">
        <f t="shared" si="8"/>
        <v>0</v>
      </c>
    </row>
    <row r="564" spans="1:10" x14ac:dyDescent="0.25">
      <c r="A564">
        <v>6</v>
      </c>
      <c r="B564" s="1">
        <v>44094</v>
      </c>
      <c r="C564">
        <v>24872</v>
      </c>
      <c r="D564" s="11" t="s">
        <v>613</v>
      </c>
      <c r="E564">
        <v>27.8570606658845</v>
      </c>
      <c r="F564">
        <v>7.6248564409842192</v>
      </c>
      <c r="G564">
        <v>6.7687825338687988</v>
      </c>
      <c r="H564">
        <v>2.1473439134641801</v>
      </c>
      <c r="I564">
        <v>0.93751299712778791</v>
      </c>
      <c r="J564">
        <f t="shared" si="8"/>
        <v>0</v>
      </c>
    </row>
    <row r="565" spans="1:10" x14ac:dyDescent="0.25">
      <c r="A565">
        <v>6</v>
      </c>
      <c r="B565" s="1">
        <v>44095</v>
      </c>
      <c r="C565">
        <v>24873</v>
      </c>
      <c r="D565" s="11" t="s">
        <v>613</v>
      </c>
      <c r="E565">
        <v>27.466631500230999</v>
      </c>
      <c r="F565">
        <v>7.5430328161796796</v>
      </c>
      <c r="G565">
        <v>6.70423211693931</v>
      </c>
      <c r="H565">
        <v>2.1539862019586997</v>
      </c>
      <c r="I565">
        <v>0.9387981350142901</v>
      </c>
      <c r="J565">
        <f t="shared" si="8"/>
        <v>0</v>
      </c>
    </row>
    <row r="566" spans="1:10" x14ac:dyDescent="0.25">
      <c r="A566">
        <v>6</v>
      </c>
      <c r="B566" s="1">
        <v>44096</v>
      </c>
      <c r="C566">
        <v>24874</v>
      </c>
      <c r="D566" s="11" t="s">
        <v>613</v>
      </c>
      <c r="E566">
        <v>27.148894931802396</v>
      </c>
      <c r="F566">
        <v>7.4821487157339099</v>
      </c>
      <c r="G566">
        <v>6.6583937442293504</v>
      </c>
      <c r="H566">
        <v>2.1673624159070202</v>
      </c>
      <c r="I566">
        <v>0.94298925546463597</v>
      </c>
      <c r="J566">
        <f t="shared" si="8"/>
        <v>0</v>
      </c>
    </row>
    <row r="567" spans="1:10" x14ac:dyDescent="0.25">
      <c r="A567">
        <v>6</v>
      </c>
      <c r="B567" s="1">
        <v>44097</v>
      </c>
      <c r="C567">
        <v>24875</v>
      </c>
      <c r="D567" s="11" t="s">
        <v>613</v>
      </c>
      <c r="E567">
        <v>26.906622204828501</v>
      </c>
      <c r="F567">
        <v>7.4425615824377909</v>
      </c>
      <c r="G567">
        <v>6.6316805938103309</v>
      </c>
      <c r="H567">
        <v>2.1883137005303799</v>
      </c>
      <c r="I567">
        <v>0.950322582813932</v>
      </c>
      <c r="J567">
        <f t="shared" si="8"/>
        <v>0</v>
      </c>
    </row>
    <row r="568" spans="1:10" x14ac:dyDescent="0.25">
      <c r="A568">
        <v>6</v>
      </c>
      <c r="B568" s="1">
        <v>44098</v>
      </c>
      <c r="C568">
        <v>24876</v>
      </c>
      <c r="D568" s="11" t="s">
        <v>613</v>
      </c>
      <c r="E568">
        <v>26.7420491665846</v>
      </c>
      <c r="F568">
        <v>7.4247340308753396</v>
      </c>
      <c r="G568">
        <v>6.6245925351368093</v>
      </c>
      <c r="H568">
        <v>2.2173239613120699</v>
      </c>
      <c r="I568">
        <v>0.96093091299192701</v>
      </c>
      <c r="J568">
        <f t="shared" si="8"/>
        <v>0</v>
      </c>
    </row>
    <row r="569" spans="1:10" x14ac:dyDescent="0.25">
      <c r="A569">
        <v>6</v>
      </c>
      <c r="B569" s="1">
        <v>44099</v>
      </c>
      <c r="C569">
        <v>24877</v>
      </c>
      <c r="D569" s="11" t="s">
        <v>613</v>
      </c>
      <c r="E569">
        <v>26.657114130949804</v>
      </c>
      <c r="F569">
        <v>7.4294244253046111</v>
      </c>
      <c r="G569">
        <v>6.6378891037090302</v>
      </c>
      <c r="H569">
        <v>2.25521201272826</v>
      </c>
      <c r="I569">
        <v>0.97517021498965417</v>
      </c>
      <c r="J569">
        <f t="shared" si="8"/>
        <v>0</v>
      </c>
    </row>
    <row r="570" spans="1:10" x14ac:dyDescent="0.25">
      <c r="A570">
        <v>6</v>
      </c>
      <c r="B570" s="1">
        <v>44100</v>
      </c>
      <c r="C570">
        <v>24878</v>
      </c>
      <c r="D570" s="11" t="s">
        <v>613</v>
      </c>
      <c r="E570">
        <v>26.655016757638396</v>
      </c>
      <c r="F570">
        <v>7.4579551296811699</v>
      </c>
      <c r="G570">
        <v>6.6728564247964499</v>
      </c>
      <c r="H570">
        <v>2.3028455152397598</v>
      </c>
      <c r="I570">
        <v>0.99342002489886594</v>
      </c>
      <c r="J570">
        <f t="shared" si="8"/>
        <v>0</v>
      </c>
    </row>
    <row r="571" spans="1:10" x14ac:dyDescent="0.25">
      <c r="A571">
        <v>6</v>
      </c>
      <c r="B571" s="1">
        <v>44101</v>
      </c>
      <c r="C571">
        <v>24879</v>
      </c>
      <c r="D571" s="11" t="s">
        <v>613</v>
      </c>
      <c r="E571">
        <v>26.739607124445701</v>
      </c>
      <c r="F571">
        <v>7.5117904182133497</v>
      </c>
      <c r="G571">
        <v>6.7309056388510795</v>
      </c>
      <c r="H571">
        <v>2.3601803269678299</v>
      </c>
      <c r="I571">
        <v>1.0157209914749601</v>
      </c>
      <c r="J571">
        <f t="shared" si="8"/>
        <v>0</v>
      </c>
    </row>
    <row r="572" spans="1:10" x14ac:dyDescent="0.25">
      <c r="A572">
        <v>6</v>
      </c>
      <c r="B572" s="1">
        <v>44102</v>
      </c>
      <c r="C572">
        <v>24880</v>
      </c>
      <c r="D572" s="11" t="s">
        <v>613</v>
      </c>
      <c r="E572">
        <v>26.9149072763344</v>
      </c>
      <c r="F572">
        <v>7.5922612047178397</v>
      </c>
      <c r="G572">
        <v>6.8132895098335995</v>
      </c>
      <c r="H572">
        <v>2.4272862481305202</v>
      </c>
      <c r="I572">
        <v>1.0421866269856701</v>
      </c>
      <c r="J572">
        <f t="shared" si="8"/>
        <v>0</v>
      </c>
    </row>
    <row r="573" spans="1:10" x14ac:dyDescent="0.25">
      <c r="A573">
        <v>6</v>
      </c>
      <c r="B573" s="1">
        <v>44103</v>
      </c>
      <c r="C573">
        <v>24881</v>
      </c>
      <c r="D573" s="11" t="s">
        <v>613</v>
      </c>
      <c r="E573">
        <v>27.185914453488998</v>
      </c>
      <c r="F573">
        <v>7.7010646013142505</v>
      </c>
      <c r="G573">
        <v>6.9215853081419407</v>
      </c>
      <c r="H573">
        <v>2.50561934730796</v>
      </c>
      <c r="I573">
        <v>1.0733923119969599</v>
      </c>
      <c r="J573">
        <f t="shared" si="8"/>
        <v>0</v>
      </c>
    </row>
    <row r="574" spans="1:10" x14ac:dyDescent="0.25">
      <c r="A574">
        <v>6</v>
      </c>
      <c r="B574" s="1">
        <v>44104</v>
      </c>
      <c r="C574">
        <v>24882</v>
      </c>
      <c r="D574" s="11" t="s">
        <v>613</v>
      </c>
      <c r="E574">
        <v>27.558890922012701</v>
      </c>
      <c r="F574">
        <v>7.8403249600882194</v>
      </c>
      <c r="G574">
        <v>7.0577864708698499</v>
      </c>
      <c r="H574">
        <v>2.59682000136117</v>
      </c>
      <c r="I574">
        <v>1.1098798037806399</v>
      </c>
      <c r="J574">
        <f t="shared" si="8"/>
        <v>0</v>
      </c>
    </row>
    <row r="575" spans="1:10" x14ac:dyDescent="0.25">
      <c r="A575">
        <v>6</v>
      </c>
      <c r="B575" s="1">
        <v>44105</v>
      </c>
      <c r="C575">
        <v>24883</v>
      </c>
      <c r="D575" s="11" t="s">
        <v>613</v>
      </c>
      <c r="E575">
        <v>28.041074390486497</v>
      </c>
      <c r="F575">
        <v>8.0122874837990086</v>
      </c>
      <c r="G575">
        <v>7.2240180931353892</v>
      </c>
      <c r="H575">
        <v>2.70220630852844</v>
      </c>
      <c r="I575">
        <v>1.1520931146906299</v>
      </c>
      <c r="J575">
        <f t="shared" si="8"/>
        <v>0</v>
      </c>
    </row>
    <row r="576" spans="1:10" x14ac:dyDescent="0.25">
      <c r="A576">
        <v>6</v>
      </c>
      <c r="B576" s="1">
        <v>44106</v>
      </c>
      <c r="C576">
        <v>24884</v>
      </c>
      <c r="D576" s="11" t="s">
        <v>613</v>
      </c>
      <c r="E576">
        <v>28.641107215126901</v>
      </c>
      <c r="F576">
        <v>8.21963573599181</v>
      </c>
      <c r="G576">
        <v>7.4228171006054007</v>
      </c>
      <c r="H576">
        <v>2.8236702697871299</v>
      </c>
      <c r="I576">
        <v>1.2008118017238001</v>
      </c>
      <c r="J576">
        <f t="shared" si="8"/>
        <v>0</v>
      </c>
    </row>
    <row r="577" spans="1:10" x14ac:dyDescent="0.25">
      <c r="A577">
        <v>6</v>
      </c>
      <c r="B577" s="1">
        <v>44107</v>
      </c>
      <c r="C577">
        <v>24885</v>
      </c>
      <c r="D577" s="11" t="s">
        <v>613</v>
      </c>
      <c r="E577">
        <v>29.369590504138102</v>
      </c>
      <c r="F577">
        <v>8.4659079967749697</v>
      </c>
      <c r="G577">
        <v>7.65753475155676</v>
      </c>
      <c r="H577">
        <v>2.96327826964521</v>
      </c>
      <c r="I577">
        <v>1.25689599025453</v>
      </c>
      <c r="J577">
        <f t="shared" si="8"/>
        <v>0</v>
      </c>
    </row>
    <row r="578" spans="1:10" x14ac:dyDescent="0.25">
      <c r="A578">
        <v>6</v>
      </c>
      <c r="B578" s="1">
        <v>44108</v>
      </c>
      <c r="C578">
        <v>24886</v>
      </c>
      <c r="D578" s="11" t="s">
        <v>613</v>
      </c>
      <c r="E578">
        <v>30.238230714478696</v>
      </c>
      <c r="F578">
        <v>8.7550005892680396</v>
      </c>
      <c r="G578">
        <v>7.9318546207597009</v>
      </c>
      <c r="H578">
        <v>3.1218791512783803</v>
      </c>
      <c r="I578">
        <v>1.32076976245345</v>
      </c>
      <c r="J578">
        <f t="shared" ref="J578:J641" si="9">_xlfn.IFNA(INDEX($O$2:$O$53,MATCH(D578,$N$2:$N$53,0)),0)</f>
        <v>0</v>
      </c>
    </row>
    <row r="579" spans="1:10" x14ac:dyDescent="0.25">
      <c r="A579">
        <v>6</v>
      </c>
      <c r="B579" s="1">
        <v>44109</v>
      </c>
      <c r="C579">
        <v>24887</v>
      </c>
      <c r="D579" s="11" t="s">
        <v>613</v>
      </c>
      <c r="E579">
        <v>31.259298536320198</v>
      </c>
      <c r="F579">
        <v>9.0908050513824197</v>
      </c>
      <c r="G579">
        <v>8.2494131174502989</v>
      </c>
      <c r="H579">
        <v>3.3004086469152498</v>
      </c>
      <c r="I579">
        <v>1.3929474291708202</v>
      </c>
      <c r="J579">
        <f t="shared" si="9"/>
        <v>0</v>
      </c>
    </row>
    <row r="580" spans="1:10" x14ac:dyDescent="0.25">
      <c r="A580">
        <v>6</v>
      </c>
      <c r="B580" s="1">
        <v>44110</v>
      </c>
      <c r="C580">
        <v>24888</v>
      </c>
      <c r="D580" s="11" t="s">
        <v>613</v>
      </c>
      <c r="E580">
        <v>32.447132846054799</v>
      </c>
      <c r="F580">
        <v>9.4779570926832708</v>
      </c>
      <c r="G580">
        <v>8.6145233324138495</v>
      </c>
      <c r="H580">
        <v>3.5019654031263197</v>
      </c>
      <c r="I580">
        <v>1.4746757360958702</v>
      </c>
      <c r="J580">
        <f t="shared" si="9"/>
        <v>0</v>
      </c>
    </row>
    <row r="581" spans="1:10" x14ac:dyDescent="0.25">
      <c r="A581">
        <v>6</v>
      </c>
      <c r="B581" s="1">
        <v>44111</v>
      </c>
      <c r="C581">
        <v>24889</v>
      </c>
      <c r="D581" s="11" t="s">
        <v>613</v>
      </c>
      <c r="E581">
        <v>33.8189667037066</v>
      </c>
      <c r="F581">
        <v>9.9220402365085807</v>
      </c>
      <c r="G581">
        <v>9.0324153734229196</v>
      </c>
      <c r="H581">
        <v>3.7303674026786902</v>
      </c>
      <c r="I581">
        <v>1.5673088967198201</v>
      </c>
      <c r="J581">
        <f t="shared" si="9"/>
        <v>0</v>
      </c>
    </row>
    <row r="582" spans="1:10" x14ac:dyDescent="0.25">
      <c r="A582">
        <v>6</v>
      </c>
      <c r="B582" s="1">
        <v>44112</v>
      </c>
      <c r="C582">
        <v>24890</v>
      </c>
      <c r="D582" s="11" t="s">
        <v>613</v>
      </c>
      <c r="E582">
        <v>35.390831220748204</v>
      </c>
      <c r="F582">
        <v>10.427943655761599</v>
      </c>
      <c r="G582">
        <v>9.50762052387784</v>
      </c>
      <c r="H582">
        <v>3.9853454862512301</v>
      </c>
      <c r="I582">
        <v>1.6708587058073401</v>
      </c>
      <c r="J582">
        <f t="shared" si="9"/>
        <v>0</v>
      </c>
    </row>
    <row r="583" spans="1:10" x14ac:dyDescent="0.25">
      <c r="A583">
        <v>6</v>
      </c>
      <c r="B583" s="1">
        <v>44113</v>
      </c>
      <c r="C583">
        <v>24891</v>
      </c>
      <c r="D583" s="11" t="s">
        <v>613</v>
      </c>
      <c r="E583">
        <v>37.177392070201705</v>
      </c>
      <c r="F583">
        <v>11.000052502399599</v>
      </c>
      <c r="G583">
        <v>10.0441045372965</v>
      </c>
      <c r="H583">
        <v>4.2667134941063196</v>
      </c>
      <c r="I583">
        <v>1.7855960066766501</v>
      </c>
      <c r="J583">
        <f t="shared" si="9"/>
        <v>0</v>
      </c>
    </row>
    <row r="584" spans="1:10" x14ac:dyDescent="0.25">
      <c r="A584">
        <v>6</v>
      </c>
      <c r="B584" s="1">
        <v>44114</v>
      </c>
      <c r="C584">
        <v>24892</v>
      </c>
      <c r="D584" s="11" t="s">
        <v>613</v>
      </c>
      <c r="E584">
        <v>39.197155115442101</v>
      </c>
      <c r="F584">
        <v>11.644336915122</v>
      </c>
      <c r="G584">
        <v>10.6473273116243</v>
      </c>
      <c r="H584">
        <v>4.5790355240336797</v>
      </c>
      <c r="I584">
        <v>1.91344017400558</v>
      </c>
      <c r="J584">
        <f t="shared" si="9"/>
        <v>0</v>
      </c>
    </row>
    <row r="585" spans="1:10" x14ac:dyDescent="0.25">
      <c r="A585">
        <v>6</v>
      </c>
      <c r="B585" s="1">
        <v>44115</v>
      </c>
      <c r="C585">
        <v>24893</v>
      </c>
      <c r="D585" s="11" t="s">
        <v>613</v>
      </c>
      <c r="E585">
        <v>41.470309989754398</v>
      </c>
      <c r="F585">
        <v>12.366981262098301</v>
      </c>
      <c r="G585">
        <v>11.322992506296199</v>
      </c>
      <c r="H585">
        <v>4.9242479479158607</v>
      </c>
      <c r="I585">
        <v>2.05500406646807</v>
      </c>
      <c r="J585">
        <f t="shared" si="9"/>
        <v>0</v>
      </c>
    </row>
    <row r="586" spans="1:10" x14ac:dyDescent="0.25">
      <c r="A586">
        <v>6</v>
      </c>
      <c r="B586" s="1">
        <v>44116</v>
      </c>
      <c r="C586">
        <v>24894</v>
      </c>
      <c r="D586" s="11" t="s">
        <v>613</v>
      </c>
      <c r="E586">
        <v>44.015381302183798</v>
      </c>
      <c r="F586">
        <v>13.1728604951017</v>
      </c>
      <c r="G586">
        <v>12.075522958102901</v>
      </c>
      <c r="H586">
        <v>5.3018303359589698</v>
      </c>
      <c r="I586">
        <v>2.2100964700167798</v>
      </c>
      <c r="J586">
        <f t="shared" si="9"/>
        <v>0</v>
      </c>
    </row>
    <row r="587" spans="1:10" x14ac:dyDescent="0.25">
      <c r="A587">
        <v>6</v>
      </c>
      <c r="B587" s="1">
        <v>44117</v>
      </c>
      <c r="C587">
        <v>24895</v>
      </c>
      <c r="D587" s="11" t="s">
        <v>613</v>
      </c>
      <c r="E587">
        <v>46.851106254506796</v>
      </c>
      <c r="F587">
        <v>14.0668685588776</v>
      </c>
      <c r="G587">
        <v>12.909234961811199</v>
      </c>
      <c r="H587">
        <v>5.7141660699410997</v>
      </c>
      <c r="I587">
        <v>2.37999471177532</v>
      </c>
      <c r="J587">
        <f t="shared" si="9"/>
        <v>0</v>
      </c>
    </row>
    <row r="588" spans="1:10" x14ac:dyDescent="0.25">
      <c r="A588">
        <v>6</v>
      </c>
      <c r="B588" s="1">
        <v>44118</v>
      </c>
      <c r="C588">
        <v>24896</v>
      </c>
      <c r="D588" s="11" t="s">
        <v>613</v>
      </c>
      <c r="E588">
        <v>49.999778037586204</v>
      </c>
      <c r="F588">
        <v>15.055655954348302</v>
      </c>
      <c r="G588">
        <v>13.830150492994198</v>
      </c>
      <c r="H588">
        <v>6.1656926508557701</v>
      </c>
      <c r="I588">
        <v>2.5663742122734501</v>
      </c>
      <c r="J588">
        <f t="shared" si="9"/>
        <v>0</v>
      </c>
    </row>
    <row r="589" spans="1:10" x14ac:dyDescent="0.25">
      <c r="A589">
        <v>6</v>
      </c>
      <c r="B589" s="1">
        <v>44119</v>
      </c>
      <c r="C589">
        <v>24897</v>
      </c>
      <c r="D589" s="11" t="s">
        <v>613</v>
      </c>
      <c r="E589">
        <v>53.486635322640403</v>
      </c>
      <c r="F589">
        <v>16.146950903278302</v>
      </c>
      <c r="G589">
        <v>14.8454230258204</v>
      </c>
      <c r="H589">
        <v>6.6601220414572895</v>
      </c>
      <c r="I589">
        <v>2.7704075746783401</v>
      </c>
      <c r="J589">
        <f t="shared" si="9"/>
        <v>0</v>
      </c>
    </row>
    <row r="590" spans="1:10" x14ac:dyDescent="0.25">
      <c r="A590">
        <v>6</v>
      </c>
      <c r="B590" s="1">
        <v>44120</v>
      </c>
      <c r="C590">
        <v>24898</v>
      </c>
      <c r="D590" s="11" t="s">
        <v>613</v>
      </c>
      <c r="E590">
        <v>57.340805670514605</v>
      </c>
      <c r="F590">
        <v>17.349220859204699</v>
      </c>
      <c r="G590">
        <v>15.962924878272199</v>
      </c>
      <c r="H590">
        <v>7.20401150789783</v>
      </c>
      <c r="I590">
        <v>2.9945196407962205</v>
      </c>
      <c r="J590">
        <f t="shared" si="9"/>
        <v>0</v>
      </c>
    </row>
    <row r="591" spans="1:10" x14ac:dyDescent="0.25">
      <c r="A591">
        <v>6</v>
      </c>
      <c r="B591" s="1">
        <v>44121</v>
      </c>
      <c r="C591">
        <v>24899</v>
      </c>
      <c r="D591" s="11" t="s">
        <v>613</v>
      </c>
      <c r="E591">
        <v>61.597369099748498</v>
      </c>
      <c r="F591">
        <v>18.673189509679602</v>
      </c>
      <c r="G591">
        <v>17.1926996838415</v>
      </c>
      <c r="H591">
        <v>7.8051101651129606</v>
      </c>
      <c r="I591">
        <v>3.2417494408452701</v>
      </c>
      <c r="J591">
        <f t="shared" si="9"/>
        <v>0</v>
      </c>
    </row>
    <row r="592" spans="1:10" x14ac:dyDescent="0.25">
      <c r="A592">
        <v>6</v>
      </c>
      <c r="B592" s="1">
        <v>44122</v>
      </c>
      <c r="C592">
        <v>24900</v>
      </c>
      <c r="D592" s="11" t="s">
        <v>613</v>
      </c>
      <c r="E592">
        <v>66.293004820203606</v>
      </c>
      <c r="F592">
        <v>20.1305787223592</v>
      </c>
      <c r="G592">
        <v>18.545739832663397</v>
      </c>
      <c r="H592">
        <v>8.4653282184355394</v>
      </c>
      <c r="I592">
        <v>3.5131268986492401</v>
      </c>
      <c r="J592">
        <f t="shared" si="9"/>
        <v>0</v>
      </c>
    </row>
    <row r="593" spans="1:10" x14ac:dyDescent="0.25">
      <c r="A593">
        <v>6</v>
      </c>
      <c r="B593" s="1">
        <v>44123</v>
      </c>
      <c r="C593">
        <v>24901</v>
      </c>
      <c r="D593" s="11" t="s">
        <v>613</v>
      </c>
      <c r="E593">
        <v>71.464161607981296</v>
      </c>
      <c r="F593">
        <v>21.733212831428698</v>
      </c>
      <c r="G593">
        <v>20.033017921943301</v>
      </c>
      <c r="H593">
        <v>9.1859041498664489</v>
      </c>
      <c r="I593">
        <v>3.8097642512810497</v>
      </c>
      <c r="J593">
        <f t="shared" si="9"/>
        <v>0</v>
      </c>
    </row>
    <row r="594" spans="1:10" x14ac:dyDescent="0.25">
      <c r="A594">
        <v>6</v>
      </c>
      <c r="B594" s="1">
        <v>44124</v>
      </c>
      <c r="C594">
        <v>24902</v>
      </c>
      <c r="D594" s="11" t="s">
        <v>613</v>
      </c>
      <c r="E594">
        <v>77.151747893112002</v>
      </c>
      <c r="F594">
        <v>23.494782018127104</v>
      </c>
      <c r="G594">
        <v>21.667184539148803</v>
      </c>
      <c r="H594">
        <v>9.9746820553967304</v>
      </c>
      <c r="I594">
        <v>4.1350861559765697</v>
      </c>
      <c r="J594">
        <f t="shared" si="9"/>
        <v>0</v>
      </c>
    </row>
    <row r="595" spans="1:10" x14ac:dyDescent="0.25">
      <c r="A595">
        <v>6</v>
      </c>
      <c r="B595" s="1">
        <v>44125</v>
      </c>
      <c r="C595">
        <v>24903</v>
      </c>
      <c r="D595" s="11" t="s">
        <v>613</v>
      </c>
      <c r="E595">
        <v>83.40354475068041</v>
      </c>
      <c r="F595">
        <v>25.431288976529004</v>
      </c>
      <c r="G595">
        <v>23.463176216517201</v>
      </c>
      <c r="H595">
        <v>10.842049634189699</v>
      </c>
      <c r="I595">
        <v>4.4927335039211203</v>
      </c>
      <c r="J595">
        <f t="shared" si="9"/>
        <v>0</v>
      </c>
    </row>
    <row r="596" spans="1:10" x14ac:dyDescent="0.25">
      <c r="A596">
        <v>6</v>
      </c>
      <c r="B596" s="1">
        <v>44126</v>
      </c>
      <c r="C596">
        <v>24904</v>
      </c>
      <c r="D596" s="11" t="s">
        <v>613</v>
      </c>
      <c r="E596">
        <v>90.272825781424501</v>
      </c>
      <c r="F596">
        <v>27.558919340440504</v>
      </c>
      <c r="G596">
        <v>25.436163041179103</v>
      </c>
      <c r="H596">
        <v>11.7957199287469</v>
      </c>
      <c r="I596">
        <v>4.8853906029958498</v>
      </c>
      <c r="J596">
        <f t="shared" si="9"/>
        <v>0</v>
      </c>
    </row>
    <row r="597" spans="1:10" x14ac:dyDescent="0.25">
      <c r="A597">
        <v>6</v>
      </c>
      <c r="B597" s="1">
        <v>44127</v>
      </c>
      <c r="C597">
        <v>24905</v>
      </c>
      <c r="D597" s="11" t="s">
        <v>613</v>
      </c>
      <c r="E597">
        <v>97.820101275717704</v>
      </c>
      <c r="F597">
        <v>29.895006550612198</v>
      </c>
      <c r="G597">
        <v>27.6023533195645</v>
      </c>
      <c r="H597">
        <v>12.8456092883876</v>
      </c>
      <c r="I597">
        <v>5.3171779029179103</v>
      </c>
      <c r="J597">
        <f t="shared" si="9"/>
        <v>0</v>
      </c>
    </row>
    <row r="598" spans="1:10" x14ac:dyDescent="0.25">
      <c r="A598">
        <v>6</v>
      </c>
      <c r="B598" s="1">
        <v>44128</v>
      </c>
      <c r="C598">
        <v>24906</v>
      </c>
      <c r="D598" s="11" t="s">
        <v>613</v>
      </c>
      <c r="E598">
        <v>106.114492817138</v>
      </c>
      <c r="F598">
        <v>32.461329208229898</v>
      </c>
      <c r="G598">
        <v>29.982110471990701</v>
      </c>
      <c r="H598">
        <v>14.003616953931401</v>
      </c>
      <c r="I598">
        <v>5.79314416178795</v>
      </c>
      <c r="J598">
        <f t="shared" si="9"/>
        <v>0</v>
      </c>
    </row>
    <row r="599" spans="1:10" x14ac:dyDescent="0.25">
      <c r="A599">
        <v>6</v>
      </c>
      <c r="B599" s="1">
        <v>44129</v>
      </c>
      <c r="C599">
        <v>24907</v>
      </c>
      <c r="D599" s="11" t="s">
        <v>613</v>
      </c>
      <c r="E599">
        <v>115.22803846734502</v>
      </c>
      <c r="F599">
        <v>35.281595165538604</v>
      </c>
      <c r="G599">
        <v>32.597512181594297</v>
      </c>
      <c r="H599">
        <v>15.2742569391605</v>
      </c>
      <c r="I599">
        <v>6.3156088035683098</v>
      </c>
      <c r="J599">
        <f t="shared" si="9"/>
        <v>0</v>
      </c>
    </row>
    <row r="600" spans="1:10" x14ac:dyDescent="0.25">
      <c r="A600">
        <v>6</v>
      </c>
      <c r="B600" s="1">
        <v>44130</v>
      </c>
      <c r="C600">
        <v>24908</v>
      </c>
      <c r="D600" s="11" t="s">
        <v>613</v>
      </c>
      <c r="E600">
        <v>125.23265331768999</v>
      </c>
      <c r="F600">
        <v>38.378321140471101</v>
      </c>
      <c r="G600">
        <v>35.469299315333096</v>
      </c>
      <c r="H600">
        <v>16.660039581074901</v>
      </c>
      <c r="I600">
        <v>6.8864642713348792</v>
      </c>
      <c r="J600">
        <f t="shared" si="9"/>
        <v>0</v>
      </c>
    </row>
    <row r="601" spans="1:10" x14ac:dyDescent="0.25">
      <c r="A601">
        <v>6</v>
      </c>
      <c r="B601" s="1">
        <v>44131</v>
      </c>
      <c r="C601">
        <v>24909</v>
      </c>
      <c r="D601" s="11" t="s">
        <v>613</v>
      </c>
      <c r="E601">
        <v>136.21016976172899</v>
      </c>
      <c r="F601">
        <v>41.776650173730395</v>
      </c>
      <c r="G601">
        <v>38.620567892060102</v>
      </c>
      <c r="H601">
        <v>18.176066800824199</v>
      </c>
      <c r="I601">
        <v>7.5119804839296291</v>
      </c>
      <c r="J601">
        <f t="shared" si="9"/>
        <v>0</v>
      </c>
    </row>
    <row r="602" spans="1:10" x14ac:dyDescent="0.25">
      <c r="A602">
        <v>6</v>
      </c>
      <c r="B602" s="1">
        <v>44132</v>
      </c>
      <c r="C602">
        <v>24910</v>
      </c>
      <c r="D602" s="11" t="s">
        <v>613</v>
      </c>
      <c r="E602">
        <v>148.25783678844201</v>
      </c>
      <c r="F602">
        <v>45.506472290562108</v>
      </c>
      <c r="G602">
        <v>42.079023882293207</v>
      </c>
      <c r="H602">
        <v>19.842772145243</v>
      </c>
      <c r="I602">
        <v>8.1994003298011595</v>
      </c>
      <c r="J602">
        <f t="shared" si="9"/>
        <v>0</v>
      </c>
    </row>
    <row r="603" spans="1:10" x14ac:dyDescent="0.25">
      <c r="A603">
        <v>6</v>
      </c>
      <c r="B603" s="1">
        <v>44133</v>
      </c>
      <c r="C603">
        <v>24911</v>
      </c>
      <c r="D603" s="11" t="s">
        <v>613</v>
      </c>
      <c r="E603">
        <v>161.482144498346</v>
      </c>
      <c r="F603">
        <v>49.599236389425201</v>
      </c>
      <c r="G603">
        <v>45.873928672534596</v>
      </c>
      <c r="H603">
        <v>21.674743390958</v>
      </c>
      <c r="I603">
        <v>8.9538184176484705</v>
      </c>
      <c r="J603">
        <f t="shared" si="9"/>
        <v>0</v>
      </c>
    </row>
    <row r="604" spans="1:10" x14ac:dyDescent="0.25">
      <c r="A604">
        <v>6</v>
      </c>
      <c r="B604" s="1">
        <v>44134</v>
      </c>
      <c r="C604">
        <v>24912</v>
      </c>
      <c r="D604" s="11" t="s">
        <v>613</v>
      </c>
      <c r="E604">
        <v>175.99969562383703</v>
      </c>
      <c r="F604">
        <v>54.089625191108105</v>
      </c>
      <c r="G604">
        <v>50.037487240787705</v>
      </c>
      <c r="H604">
        <v>23.690203827264199</v>
      </c>
      <c r="I604">
        <v>9.7828802042809393</v>
      </c>
      <c r="J604">
        <f t="shared" si="9"/>
        <v>0</v>
      </c>
    </row>
    <row r="605" spans="1:10" x14ac:dyDescent="0.25">
      <c r="A605">
        <v>6</v>
      </c>
      <c r="B605" s="1">
        <v>44135</v>
      </c>
      <c r="C605">
        <v>24913</v>
      </c>
      <c r="D605" s="11" t="s">
        <v>613</v>
      </c>
      <c r="E605">
        <v>191.943214479848</v>
      </c>
      <c r="F605">
        <v>59.019954962066706</v>
      </c>
      <c r="G605">
        <v>54.609083032644797</v>
      </c>
      <c r="H605">
        <v>25.9113313193617</v>
      </c>
      <c r="I605">
        <v>10.696110214687099</v>
      </c>
      <c r="J605">
        <f t="shared" si="9"/>
        <v>0</v>
      </c>
    </row>
    <row r="606" spans="1:10" x14ac:dyDescent="0.25">
      <c r="A606">
        <v>6</v>
      </c>
      <c r="B606" s="1">
        <v>44136</v>
      </c>
      <c r="C606">
        <v>24914</v>
      </c>
      <c r="D606" s="11" t="s">
        <v>613</v>
      </c>
      <c r="E606">
        <v>209.451322152952</v>
      </c>
      <c r="F606">
        <v>64.435133375694704</v>
      </c>
      <c r="G606">
        <v>59.630472343907606</v>
      </c>
      <c r="H606">
        <v>28.345870694436805</v>
      </c>
      <c r="I606">
        <v>11.697632588562801</v>
      </c>
      <c r="J606">
        <f t="shared" si="9"/>
        <v>0</v>
      </c>
    </row>
    <row r="607" spans="1:10" x14ac:dyDescent="0.25">
      <c r="A607">
        <v>6</v>
      </c>
      <c r="B607" s="1">
        <v>44137</v>
      </c>
      <c r="C607">
        <v>24915</v>
      </c>
      <c r="D607" s="11" t="s">
        <v>613</v>
      </c>
      <c r="E607">
        <v>228.659478834515</v>
      </c>
      <c r="F607">
        <v>70.377115497086905</v>
      </c>
      <c r="G607">
        <v>65.1401738034033</v>
      </c>
      <c r="H607">
        <v>30.996607817265001</v>
      </c>
      <c r="I607">
        <v>12.7903202329913</v>
      </c>
      <c r="J607">
        <f t="shared" si="9"/>
        <v>0</v>
      </c>
    </row>
    <row r="608" spans="1:10" x14ac:dyDescent="0.25">
      <c r="A608">
        <v>6</v>
      </c>
      <c r="B608" s="1">
        <v>44138</v>
      </c>
      <c r="C608">
        <v>24916</v>
      </c>
      <c r="D608" s="11" t="s">
        <v>613</v>
      </c>
      <c r="E608">
        <v>249.71825410939499</v>
      </c>
      <c r="F608">
        <v>76.892117140677087</v>
      </c>
      <c r="G608">
        <v>71.1804152057518</v>
      </c>
      <c r="H608">
        <v>33.890295994238102</v>
      </c>
      <c r="I608">
        <v>13.985397945288101</v>
      </c>
      <c r="J608">
        <f t="shared" si="9"/>
        <v>0</v>
      </c>
    </row>
    <row r="609" spans="1:10" x14ac:dyDescent="0.25">
      <c r="A609">
        <v>6</v>
      </c>
      <c r="B609" s="1">
        <v>44139</v>
      </c>
      <c r="C609">
        <v>24917</v>
      </c>
      <c r="D609" s="11" t="s">
        <v>613</v>
      </c>
      <c r="E609">
        <v>272.80452813556701</v>
      </c>
      <c r="F609">
        <v>84.034588163364901</v>
      </c>
      <c r="G609">
        <v>77.801481311631406</v>
      </c>
      <c r="H609">
        <v>37.064308058371601</v>
      </c>
      <c r="I609">
        <v>15.296058159127501</v>
      </c>
      <c r="J609">
        <f t="shared" si="9"/>
        <v>0</v>
      </c>
    </row>
    <row r="610" spans="1:10" x14ac:dyDescent="0.25">
      <c r="A610">
        <v>6</v>
      </c>
      <c r="B610" s="1">
        <v>44140</v>
      </c>
      <c r="C610">
        <v>24918</v>
      </c>
      <c r="D610" s="11" t="s">
        <v>613</v>
      </c>
      <c r="E610">
        <v>298.10844672116298</v>
      </c>
      <c r="F610">
        <v>91.860457469573504</v>
      </c>
      <c r="G610">
        <v>85.055273583419194</v>
      </c>
      <c r="H610">
        <v>40.542975615825206</v>
      </c>
      <c r="I610">
        <v>16.730648264120699</v>
      </c>
      <c r="J610">
        <f t="shared" si="9"/>
        <v>0</v>
      </c>
    </row>
    <row r="611" spans="1:10" x14ac:dyDescent="0.25">
      <c r="A611">
        <v>6</v>
      </c>
      <c r="B611" s="1">
        <v>44141</v>
      </c>
      <c r="C611">
        <v>24919</v>
      </c>
      <c r="D611" s="11" t="s">
        <v>613</v>
      </c>
      <c r="E611">
        <v>325.83607626289</v>
      </c>
      <c r="F611">
        <v>100.42988165700199</v>
      </c>
      <c r="G611">
        <v>92.997475800889589</v>
      </c>
      <c r="H611">
        <v>44.355959607949494</v>
      </c>
      <c r="I611">
        <v>18.301844847991699</v>
      </c>
      <c r="J611">
        <f t="shared" si="9"/>
        <v>0</v>
      </c>
    </row>
    <row r="612" spans="1:10" x14ac:dyDescent="0.25">
      <c r="A612">
        <v>6</v>
      </c>
      <c r="B612" s="1">
        <v>44142</v>
      </c>
      <c r="C612">
        <v>24920</v>
      </c>
      <c r="D612" s="11" t="s">
        <v>613</v>
      </c>
      <c r="E612">
        <v>356.221015995529</v>
      </c>
      <c r="F612">
        <v>109.81586680950599</v>
      </c>
      <c r="G612">
        <v>101.695814063382</v>
      </c>
      <c r="H612">
        <v>48.540248180366795</v>
      </c>
      <c r="I612">
        <v>20.025885432463301</v>
      </c>
      <c r="J612">
        <f t="shared" si="9"/>
        <v>0</v>
      </c>
    </row>
    <row r="613" spans="1:10" x14ac:dyDescent="0.25">
      <c r="A613">
        <v>6</v>
      </c>
      <c r="B613" s="1">
        <v>44143</v>
      </c>
      <c r="C613">
        <v>24921</v>
      </c>
      <c r="D613" s="11" t="s">
        <v>613</v>
      </c>
      <c r="E613">
        <v>389.50139129329</v>
      </c>
      <c r="F613">
        <v>120.09472618471399</v>
      </c>
      <c r="G613">
        <v>111.22092934378901</v>
      </c>
      <c r="H613">
        <v>53.1039588608974</v>
      </c>
      <c r="I613">
        <v>21.908060650778697</v>
      </c>
      <c r="J613">
        <f t="shared" si="9"/>
        <v>0</v>
      </c>
    </row>
    <row r="614" spans="1:10" x14ac:dyDescent="0.25">
      <c r="A614">
        <v>6</v>
      </c>
      <c r="B614" s="1">
        <v>44144</v>
      </c>
      <c r="C614">
        <v>24922</v>
      </c>
      <c r="D614" s="11" t="s">
        <v>613</v>
      </c>
      <c r="E614">
        <v>425.90013181421403</v>
      </c>
      <c r="F614">
        <v>131.33447012152598</v>
      </c>
      <c r="G614">
        <v>121.634676325383</v>
      </c>
      <c r="H614">
        <v>58.042996869798792</v>
      </c>
      <c r="I614">
        <v>23.9501918234347</v>
      </c>
      <c r="J614">
        <f t="shared" si="9"/>
        <v>0</v>
      </c>
    </row>
    <row r="615" spans="1:10" x14ac:dyDescent="0.25">
      <c r="A615">
        <v>6</v>
      </c>
      <c r="B615" s="1">
        <v>44145</v>
      </c>
      <c r="C615">
        <v>24923</v>
      </c>
      <c r="D615" s="11" t="s">
        <v>613</v>
      </c>
      <c r="E615">
        <v>465.65803239646795</v>
      </c>
      <c r="F615">
        <v>143.60739876064198</v>
      </c>
      <c r="G615">
        <v>133.00231573453101</v>
      </c>
      <c r="H615">
        <v>63.397191868942606</v>
      </c>
      <c r="I615">
        <v>26.1694152336228</v>
      </c>
      <c r="J615">
        <f t="shared" si="9"/>
        <v>0</v>
      </c>
    </row>
    <row r="616" spans="1:10" x14ac:dyDescent="0.25">
      <c r="A616">
        <v>6</v>
      </c>
      <c r="B616" s="1">
        <v>44146</v>
      </c>
      <c r="C616">
        <v>24924</v>
      </c>
      <c r="D616" s="11" t="s">
        <v>613</v>
      </c>
      <c r="E616">
        <v>509.05449790106303</v>
      </c>
      <c r="F616">
        <v>156.99787154343801</v>
      </c>
      <c r="G616">
        <v>145.40101499754201</v>
      </c>
      <c r="H616">
        <v>69.22551490514671</v>
      </c>
      <c r="I616">
        <v>28.5861080498033</v>
      </c>
      <c r="J616">
        <f t="shared" si="9"/>
        <v>0</v>
      </c>
    </row>
    <row r="617" spans="1:10" x14ac:dyDescent="0.25">
      <c r="A617">
        <v>6</v>
      </c>
      <c r="B617" s="1">
        <v>44147</v>
      </c>
      <c r="C617">
        <v>24925</v>
      </c>
      <c r="D617" s="11" t="s">
        <v>613</v>
      </c>
      <c r="E617">
        <v>556.38028275572094</v>
      </c>
      <c r="F617">
        <v>171.58844470368899</v>
      </c>
      <c r="G617">
        <v>158.90666074996099</v>
      </c>
      <c r="H617">
        <v>75.558389358646906</v>
      </c>
      <c r="I617">
        <v>31.2098961217281</v>
      </c>
      <c r="J617">
        <f t="shared" si="9"/>
        <v>0</v>
      </c>
    </row>
    <row r="618" spans="1:10" x14ac:dyDescent="0.25">
      <c r="A618">
        <v>6</v>
      </c>
      <c r="B618" s="1">
        <v>44148</v>
      </c>
      <c r="C618">
        <v>24926</v>
      </c>
      <c r="D618" s="11" t="s">
        <v>613</v>
      </c>
      <c r="E618">
        <v>607.93886784959011</v>
      </c>
      <c r="F618">
        <v>187.463583150354</v>
      </c>
      <c r="G618">
        <v>173.59652045715501</v>
      </c>
      <c r="H618">
        <v>82.432295332911707</v>
      </c>
      <c r="I618">
        <v>34.057111935380199</v>
      </c>
      <c r="J618">
        <f t="shared" si="9"/>
        <v>0</v>
      </c>
    </row>
    <row r="619" spans="1:10" x14ac:dyDescent="0.25">
      <c r="A619">
        <v>6</v>
      </c>
      <c r="B619" s="1">
        <v>44149</v>
      </c>
      <c r="C619">
        <v>24927</v>
      </c>
      <c r="D619" s="11" t="s">
        <v>613</v>
      </c>
      <c r="E619">
        <v>664.06663037537908</v>
      </c>
      <c r="F619">
        <v>204.72587313392299</v>
      </c>
      <c r="G619">
        <v>189.56477508102199</v>
      </c>
      <c r="H619">
        <v>89.895764411744992</v>
      </c>
      <c r="I619">
        <v>37.150124174265898</v>
      </c>
      <c r="J619">
        <f t="shared" si="9"/>
        <v>0</v>
      </c>
    </row>
    <row r="620" spans="1:10" x14ac:dyDescent="0.25">
      <c r="A620">
        <v>6</v>
      </c>
      <c r="B620" s="1">
        <v>44150</v>
      </c>
      <c r="C620">
        <v>24928</v>
      </c>
      <c r="D620" s="11" t="s">
        <v>613</v>
      </c>
      <c r="E620">
        <v>725.08893327963699</v>
      </c>
      <c r="F620">
        <v>223.47799910698899</v>
      </c>
      <c r="G620">
        <v>206.905371771202</v>
      </c>
      <c r="H620">
        <v>97.941049969552097</v>
      </c>
      <c r="I620">
        <v>40.489627712743001</v>
      </c>
      <c r="J620">
        <f t="shared" si="9"/>
        <v>0</v>
      </c>
    </row>
    <row r="621" spans="1:10" x14ac:dyDescent="0.25">
      <c r="A621">
        <v>6</v>
      </c>
      <c r="B621" s="1">
        <v>44151</v>
      </c>
      <c r="C621">
        <v>24929</v>
      </c>
      <c r="D621" s="11" t="s">
        <v>613</v>
      </c>
      <c r="E621">
        <v>791.28078625412093</v>
      </c>
      <c r="F621">
        <v>243.799755395365</v>
      </c>
      <c r="G621">
        <v>225.68897832802003</v>
      </c>
      <c r="H621">
        <v>106.534157518987</v>
      </c>
      <c r="I621">
        <v>44.068282948082597</v>
      </c>
      <c r="J621">
        <f t="shared" si="9"/>
        <v>0</v>
      </c>
    </row>
    <row r="622" spans="1:10" x14ac:dyDescent="0.25">
      <c r="A622">
        <v>6</v>
      </c>
      <c r="B622" s="1">
        <v>44152</v>
      </c>
      <c r="C622">
        <v>24930</v>
      </c>
      <c r="D622" s="11" t="s">
        <v>613</v>
      </c>
      <c r="E622">
        <v>862.92431829934003</v>
      </c>
      <c r="F622">
        <v>265.77030252290098</v>
      </c>
      <c r="G622">
        <v>245.98451877798598</v>
      </c>
      <c r="H622">
        <v>115.71894083062</v>
      </c>
      <c r="I622">
        <v>47.905793327047299</v>
      </c>
      <c r="J622">
        <f t="shared" si="9"/>
        <v>0</v>
      </c>
    </row>
    <row r="623" spans="1:10" x14ac:dyDescent="0.25">
      <c r="A623">
        <v>6</v>
      </c>
      <c r="B623" s="1">
        <v>44153</v>
      </c>
      <c r="C623">
        <v>24931</v>
      </c>
      <c r="D623" s="11" t="s">
        <v>613</v>
      </c>
      <c r="E623">
        <v>940.34487384005297</v>
      </c>
      <c r="F623">
        <v>289.48270060611304</v>
      </c>
      <c r="G623">
        <v>267.87510336591902</v>
      </c>
      <c r="H623">
        <v>125.57124960481501</v>
      </c>
      <c r="I623">
        <v>52.026420997603701</v>
      </c>
      <c r="J623">
        <f t="shared" si="9"/>
        <v>0</v>
      </c>
    </row>
    <row r="624" spans="1:10" x14ac:dyDescent="0.25">
      <c r="A624">
        <v>6</v>
      </c>
      <c r="B624" s="1">
        <v>44154</v>
      </c>
      <c r="C624">
        <v>24932</v>
      </c>
      <c r="D624" s="11" t="s">
        <v>613</v>
      </c>
      <c r="E624">
        <v>1023.8606808053399</v>
      </c>
      <c r="F624">
        <v>315.01824551647098</v>
      </c>
      <c r="G624">
        <v>291.43373127400201</v>
      </c>
      <c r="H624">
        <v>136.111663683871</v>
      </c>
      <c r="I624">
        <v>56.433334100092793</v>
      </c>
      <c r="J624">
        <f t="shared" si="9"/>
        <v>0</v>
      </c>
    </row>
    <row r="625" spans="1:10" x14ac:dyDescent="0.25">
      <c r="A625">
        <v>6</v>
      </c>
      <c r="B625" s="1">
        <v>44155</v>
      </c>
      <c r="C625">
        <v>24933</v>
      </c>
      <c r="D625" s="11" t="s">
        <v>613</v>
      </c>
      <c r="E625">
        <v>1113.7825823411199</v>
      </c>
      <c r="F625">
        <v>342.45204157676199</v>
      </c>
      <c r="G625">
        <v>316.72703376330503</v>
      </c>
      <c r="H625">
        <v>147.367900505991</v>
      </c>
      <c r="I625">
        <v>61.140397225534002</v>
      </c>
      <c r="J625">
        <f t="shared" si="9"/>
        <v>0</v>
      </c>
    </row>
    <row r="626" spans="1:10" x14ac:dyDescent="0.25">
      <c r="A626">
        <v>6</v>
      </c>
      <c r="B626" s="1">
        <v>44156</v>
      </c>
      <c r="C626">
        <v>24934</v>
      </c>
      <c r="D626" s="11" t="s">
        <v>613</v>
      </c>
      <c r="E626">
        <v>1210.4502310242401</v>
      </c>
      <c r="F626">
        <v>371.88310681985803</v>
      </c>
      <c r="G626">
        <v>343.84415379609902</v>
      </c>
      <c r="H626">
        <v>159.38782795392299</v>
      </c>
      <c r="I626">
        <v>66.171566701031296</v>
      </c>
      <c r="J626">
        <f t="shared" si="9"/>
        <v>0</v>
      </c>
    </row>
    <row r="627" spans="1:10" x14ac:dyDescent="0.25">
      <c r="A627">
        <v>6</v>
      </c>
      <c r="B627" s="1">
        <v>44157</v>
      </c>
      <c r="C627">
        <v>24935</v>
      </c>
      <c r="D627" s="11" t="s">
        <v>613</v>
      </c>
      <c r="E627">
        <v>1314.15647054231</v>
      </c>
      <c r="F627">
        <v>403.40313587604402</v>
      </c>
      <c r="G627">
        <v>372.86715806241898</v>
      </c>
      <c r="H627">
        <v>172.118252797841</v>
      </c>
      <c r="I627">
        <v>71.511449382953302</v>
      </c>
      <c r="J627">
        <f t="shared" si="9"/>
        <v>0</v>
      </c>
    </row>
    <row r="628" spans="1:10" x14ac:dyDescent="0.25">
      <c r="A628">
        <v>6</v>
      </c>
      <c r="B628" s="1">
        <v>44158</v>
      </c>
      <c r="C628">
        <v>24936</v>
      </c>
      <c r="D628" s="11" t="s">
        <v>613</v>
      </c>
      <c r="E628">
        <v>1425.0801118639301</v>
      </c>
      <c r="F628">
        <v>437.05558605908999</v>
      </c>
      <c r="G628">
        <v>403.83012822578399</v>
      </c>
      <c r="H628">
        <v>185.46021210479901</v>
      </c>
      <c r="I628">
        <v>77.130275430317909</v>
      </c>
      <c r="J628">
        <f t="shared" si="9"/>
        <v>0</v>
      </c>
    </row>
    <row r="629" spans="1:10" x14ac:dyDescent="0.25">
      <c r="A629">
        <v>6</v>
      </c>
      <c r="B629" s="1">
        <v>44159</v>
      </c>
      <c r="C629">
        <v>24937</v>
      </c>
      <c r="D629" s="11" t="s">
        <v>613</v>
      </c>
      <c r="E629">
        <v>1543.3803029898402</v>
      </c>
      <c r="F629">
        <v>472.87360524949003</v>
      </c>
      <c r="G629">
        <v>436.75575475212901</v>
      </c>
      <c r="H629">
        <v>199.44552516925799</v>
      </c>
      <c r="I629">
        <v>83.04369613976391</v>
      </c>
      <c r="J629">
        <f t="shared" si="9"/>
        <v>0</v>
      </c>
    </row>
    <row r="630" spans="1:10" x14ac:dyDescent="0.25">
      <c r="A630">
        <v>6</v>
      </c>
      <c r="B630" s="1">
        <v>44160</v>
      </c>
      <c r="C630">
        <v>24938</v>
      </c>
      <c r="D630" s="11" t="s">
        <v>613</v>
      </c>
      <c r="E630">
        <v>1669.2532408956101</v>
      </c>
      <c r="F630">
        <v>510.90461222688202</v>
      </c>
      <c r="G630">
        <v>471.68233516282203</v>
      </c>
      <c r="H630">
        <v>214.15380306235099</v>
      </c>
      <c r="I630">
        <v>89.272351934147594</v>
      </c>
      <c r="J630">
        <f t="shared" si="9"/>
        <v>0</v>
      </c>
    </row>
    <row r="631" spans="1:10" x14ac:dyDescent="0.25">
      <c r="A631">
        <v>6</v>
      </c>
      <c r="B631" s="1">
        <v>44161</v>
      </c>
      <c r="C631">
        <v>24939</v>
      </c>
      <c r="D631" s="11" t="s">
        <v>613</v>
      </c>
      <c r="E631">
        <v>1802.8564685343399</v>
      </c>
      <c r="F631">
        <v>551.168950114327</v>
      </c>
      <c r="G631">
        <v>508.62486840552498</v>
      </c>
      <c r="H631">
        <v>229.57583833728199</v>
      </c>
      <c r="I631">
        <v>95.802600881293998</v>
      </c>
      <c r="J631">
        <f t="shared" si="9"/>
        <v>0</v>
      </c>
    </row>
    <row r="632" spans="1:10" x14ac:dyDescent="0.25">
      <c r="A632">
        <v>6</v>
      </c>
      <c r="B632" s="1">
        <v>44162</v>
      </c>
      <c r="C632">
        <v>24940</v>
      </c>
      <c r="D632" s="11" t="s">
        <v>613</v>
      </c>
      <c r="E632">
        <v>1944.30848142637</v>
      </c>
      <c r="F632">
        <v>593.66863474925401</v>
      </c>
      <c r="G632">
        <v>547.58076504578901</v>
      </c>
      <c r="H632">
        <v>245.712885196808</v>
      </c>
      <c r="I632">
        <v>102.63826480794201</v>
      </c>
      <c r="J632">
        <f t="shared" si="9"/>
        <v>0</v>
      </c>
    </row>
    <row r="633" spans="1:10" x14ac:dyDescent="0.25">
      <c r="A633">
        <v>6</v>
      </c>
      <c r="B633" s="1">
        <v>44163</v>
      </c>
      <c r="C633">
        <v>24941</v>
      </c>
      <c r="D633" s="11" t="s">
        <v>613</v>
      </c>
      <c r="E633">
        <v>2093.7468505812199</v>
      </c>
      <c r="F633">
        <v>638.43834655088096</v>
      </c>
      <c r="G633">
        <v>588.57876164249797</v>
      </c>
      <c r="H633">
        <v>262.59457228654099</v>
      </c>
      <c r="I633">
        <v>109.79766910614799</v>
      </c>
      <c r="J633">
        <f t="shared" si="9"/>
        <v>0</v>
      </c>
    </row>
    <row r="634" spans="1:10" x14ac:dyDescent="0.25">
      <c r="A634">
        <v>6</v>
      </c>
      <c r="B634" s="1">
        <v>44164</v>
      </c>
      <c r="C634">
        <v>24942</v>
      </c>
      <c r="D634" s="11" t="s">
        <v>613</v>
      </c>
      <c r="E634">
        <v>2251.2113031983299</v>
      </c>
      <c r="F634">
        <v>685.49582895902995</v>
      </c>
      <c r="G634">
        <v>631.63190110911103</v>
      </c>
      <c r="H634">
        <v>280.085525181381</v>
      </c>
      <c r="I634">
        <v>117.23504518012899</v>
      </c>
      <c r="J634">
        <f t="shared" si="9"/>
        <v>0</v>
      </c>
    </row>
    <row r="635" spans="1:10" x14ac:dyDescent="0.25">
      <c r="A635">
        <v>6</v>
      </c>
      <c r="B635" s="1">
        <v>44165</v>
      </c>
      <c r="C635">
        <v>24943</v>
      </c>
      <c r="D635" s="11" t="s">
        <v>613</v>
      </c>
      <c r="E635">
        <v>2416.5439169794199</v>
      </c>
      <c r="F635">
        <v>734.77642501185994</v>
      </c>
      <c r="G635">
        <v>676.67211255663904</v>
      </c>
      <c r="H635">
        <v>297.98377591820304</v>
      </c>
      <c r="I635">
        <v>124.88371498564501</v>
      </c>
      <c r="J635">
        <f t="shared" si="9"/>
        <v>0</v>
      </c>
    </row>
    <row r="636" spans="1:10" x14ac:dyDescent="0.25">
      <c r="A636">
        <v>6</v>
      </c>
      <c r="B636" s="1">
        <v>44166</v>
      </c>
      <c r="C636">
        <v>24944</v>
      </c>
      <c r="D636" s="11" t="s">
        <v>613</v>
      </c>
      <c r="E636">
        <v>2589.5229490176298</v>
      </c>
      <c r="F636">
        <v>786.19098700296604</v>
      </c>
      <c r="G636">
        <v>723.60581722406596</v>
      </c>
      <c r="H636">
        <v>316.28280502562899</v>
      </c>
      <c r="I636">
        <v>132.74469420741198</v>
      </c>
      <c r="J636">
        <f t="shared" si="9"/>
        <v>0</v>
      </c>
    </row>
    <row r="637" spans="1:10" x14ac:dyDescent="0.25">
      <c r="A637">
        <v>6</v>
      </c>
      <c r="B637" s="1">
        <v>44167</v>
      </c>
      <c r="C637">
        <v>24945</v>
      </c>
      <c r="D637" s="11" t="s">
        <v>613</v>
      </c>
      <c r="E637">
        <v>2769.9359113969103</v>
      </c>
      <c r="F637">
        <v>839.65979440732804</v>
      </c>
      <c r="G637">
        <v>772.35162247028109</v>
      </c>
      <c r="H637">
        <v>335.03471588205298</v>
      </c>
      <c r="I637">
        <v>140.82072432375</v>
      </c>
      <c r="J637">
        <f t="shared" si="9"/>
        <v>0</v>
      </c>
    </row>
    <row r="638" spans="1:10" x14ac:dyDescent="0.25">
      <c r="A638">
        <v>6</v>
      </c>
      <c r="B638" s="1">
        <v>44168</v>
      </c>
      <c r="C638">
        <v>24946</v>
      </c>
      <c r="D638" s="11" t="s">
        <v>613</v>
      </c>
      <c r="E638">
        <v>2957.4882518003101</v>
      </c>
      <c r="F638">
        <v>895.05450025091091</v>
      </c>
      <c r="G638">
        <v>822.78619896423595</v>
      </c>
      <c r="H638">
        <v>354.17333332017898</v>
      </c>
      <c r="I638">
        <v>149.06828925426501</v>
      </c>
      <c r="J638">
        <f t="shared" si="9"/>
        <v>0</v>
      </c>
    </row>
    <row r="639" spans="1:10" x14ac:dyDescent="0.25">
      <c r="A639">
        <v>6</v>
      </c>
      <c r="B639" s="1">
        <v>44169</v>
      </c>
      <c r="C639">
        <v>24947</v>
      </c>
      <c r="D639" s="11" t="s">
        <v>613</v>
      </c>
      <c r="E639">
        <v>3151.8037807467103</v>
      </c>
      <c r="F639">
        <v>952.21124623448804</v>
      </c>
      <c r="G639">
        <v>874.75294763277691</v>
      </c>
      <c r="H639">
        <v>373.64759843413498</v>
      </c>
      <c r="I639">
        <v>157.469800331512</v>
      </c>
      <c r="J639">
        <f t="shared" si="9"/>
        <v>0</v>
      </c>
    </row>
    <row r="640" spans="1:10" x14ac:dyDescent="0.25">
      <c r="A640">
        <v>6</v>
      </c>
      <c r="B640" s="1">
        <v>44170</v>
      </c>
      <c r="C640">
        <v>24948</v>
      </c>
      <c r="D640" s="11" t="s">
        <v>613</v>
      </c>
      <c r="E640">
        <v>3352.5108322480701</v>
      </c>
      <c r="F640">
        <v>1011.009640862</v>
      </c>
      <c r="G640">
        <v>928.13787832802393</v>
      </c>
      <c r="H640">
        <v>393.44333012149099</v>
      </c>
      <c r="I640">
        <v>166.026145114185</v>
      </c>
      <c r="J640">
        <f t="shared" si="9"/>
        <v>0</v>
      </c>
    </row>
    <row r="641" spans="1:10" x14ac:dyDescent="0.25">
      <c r="A641">
        <v>6</v>
      </c>
      <c r="B641" s="1">
        <v>44171</v>
      </c>
      <c r="C641">
        <v>24949</v>
      </c>
      <c r="D641" s="11" t="s">
        <v>613</v>
      </c>
      <c r="E641">
        <v>3559.0944443407302</v>
      </c>
      <c r="F641">
        <v>1071.3054510116901</v>
      </c>
      <c r="G641">
        <v>982.80571445649502</v>
      </c>
      <c r="H641">
        <v>413.31687911334899</v>
      </c>
      <c r="I641">
        <v>174.649637374425</v>
      </c>
      <c r="J641">
        <f t="shared" si="9"/>
        <v>0</v>
      </c>
    </row>
    <row r="642" spans="1:10" x14ac:dyDescent="0.25">
      <c r="A642">
        <v>6</v>
      </c>
      <c r="B642" s="1">
        <v>44172</v>
      </c>
      <c r="C642">
        <v>24950</v>
      </c>
      <c r="D642" s="11" t="s">
        <v>613</v>
      </c>
      <c r="E642">
        <v>3770.77109473979</v>
      </c>
      <c r="F642">
        <v>1132.8396038299099</v>
      </c>
      <c r="G642">
        <v>1038.5090318724199</v>
      </c>
      <c r="H642">
        <v>432.94659456579905</v>
      </c>
      <c r="I642">
        <v>183.22840595591597</v>
      </c>
      <c r="J642">
        <f t="shared" ref="J642:J705" si="10">_xlfn.IFNA(INDEX($O$2:$O$53,MATCH(D642,$N$2:$N$53,0)),0)</f>
        <v>0</v>
      </c>
    </row>
    <row r="643" spans="1:10" x14ac:dyDescent="0.25">
      <c r="A643">
        <v>6</v>
      </c>
      <c r="B643" s="1">
        <v>44173</v>
      </c>
      <c r="C643">
        <v>24951</v>
      </c>
      <c r="D643" s="11" t="s">
        <v>613</v>
      </c>
      <c r="E643">
        <v>3986.6619190311499</v>
      </c>
      <c r="F643">
        <v>1195.3227329059901</v>
      </c>
      <c r="G643">
        <v>1094.9690512012501</v>
      </c>
      <c r="H643">
        <v>452.28037812723704</v>
      </c>
      <c r="I643">
        <v>191.743697995064</v>
      </c>
      <c r="J643">
        <f t="shared" si="10"/>
        <v>0</v>
      </c>
    </row>
    <row r="644" spans="1:10" x14ac:dyDescent="0.25">
      <c r="A644">
        <v>6</v>
      </c>
      <c r="B644" s="1">
        <v>44174</v>
      </c>
      <c r="C644">
        <v>24952</v>
      </c>
      <c r="D644" s="11" t="s">
        <v>613</v>
      </c>
      <c r="E644">
        <v>4205.8924757289396</v>
      </c>
      <c r="F644">
        <v>1258.48162561297</v>
      </c>
      <c r="G644">
        <v>1151.9270843255499</v>
      </c>
      <c r="H644">
        <v>471.34771620955297</v>
      </c>
      <c r="I644">
        <v>200.179180038205</v>
      </c>
      <c r="J644">
        <f t="shared" si="10"/>
        <v>0</v>
      </c>
    </row>
    <row r="645" spans="1:10" x14ac:dyDescent="0.25">
      <c r="A645">
        <v>6</v>
      </c>
      <c r="B645" s="1">
        <v>44175</v>
      </c>
      <c r="C645">
        <v>24953</v>
      </c>
      <c r="D645" s="11" t="s">
        <v>613</v>
      </c>
      <c r="E645">
        <v>4427.50935472336</v>
      </c>
      <c r="F645">
        <v>1321.9896722754099</v>
      </c>
      <c r="G645">
        <v>1209.0806653673501</v>
      </c>
      <c r="H645">
        <v>490.05054157641001</v>
      </c>
      <c r="I645">
        <v>208.46797133660098</v>
      </c>
      <c r="J645">
        <f t="shared" si="10"/>
        <v>0</v>
      </c>
    </row>
    <row r="646" spans="1:10" x14ac:dyDescent="0.25">
      <c r="A646">
        <v>6</v>
      </c>
      <c r="B646" s="1">
        <v>44176</v>
      </c>
      <c r="C646">
        <v>24954</v>
      </c>
      <c r="D646" s="11" t="s">
        <v>613</v>
      </c>
      <c r="E646">
        <v>4650.4879383253292</v>
      </c>
      <c r="F646">
        <v>1385.4876730382998</v>
      </c>
      <c r="G646">
        <v>1266.09832259119</v>
      </c>
      <c r="H646">
        <v>508.31878571587896</v>
      </c>
      <c r="I646">
        <v>216.58131454350101</v>
      </c>
      <c r="J646">
        <f t="shared" si="10"/>
        <v>0</v>
      </c>
    </row>
    <row r="647" spans="1:10" x14ac:dyDescent="0.25">
      <c r="A647">
        <v>6</v>
      </c>
      <c r="B647" s="1">
        <v>44177</v>
      </c>
      <c r="C647">
        <v>24955</v>
      </c>
      <c r="D647" s="11" t="s">
        <v>613</v>
      </c>
      <c r="E647">
        <v>4873.8647042173207</v>
      </c>
      <c r="F647">
        <v>1448.6983447698901</v>
      </c>
      <c r="G647">
        <v>1322.7294479751199</v>
      </c>
      <c r="H647">
        <v>526.14390267497197</v>
      </c>
      <c r="I647">
        <v>224.519539740732</v>
      </c>
      <c r="J647">
        <f t="shared" si="10"/>
        <v>0</v>
      </c>
    </row>
    <row r="648" spans="1:10" x14ac:dyDescent="0.25">
      <c r="A648">
        <v>6</v>
      </c>
      <c r="B648" s="1">
        <v>44178</v>
      </c>
      <c r="C648">
        <v>24956</v>
      </c>
      <c r="D648" s="11" t="s">
        <v>613</v>
      </c>
      <c r="E648">
        <v>5096.5960214237302</v>
      </c>
      <c r="F648">
        <v>1511.34979578701</v>
      </c>
      <c r="G648">
        <v>1378.7315278656602</v>
      </c>
      <c r="H648">
        <v>543.25268649495501</v>
      </c>
      <c r="I648">
        <v>232.18176843366001</v>
      </c>
      <c r="J648">
        <f t="shared" si="10"/>
        <v>0</v>
      </c>
    </row>
    <row r="649" spans="1:10" x14ac:dyDescent="0.25">
      <c r="A649">
        <v>6</v>
      </c>
      <c r="B649" s="1">
        <v>44179</v>
      </c>
      <c r="C649">
        <v>24957</v>
      </c>
      <c r="D649" s="11" t="s">
        <v>613</v>
      </c>
      <c r="E649">
        <v>5317.4204582464499</v>
      </c>
      <c r="F649">
        <v>1573.0625133262099</v>
      </c>
      <c r="G649">
        <v>1433.7571406736099</v>
      </c>
      <c r="H649">
        <v>559.29997816464402</v>
      </c>
      <c r="I649">
        <v>239.446317428588</v>
      </c>
      <c r="J649">
        <f t="shared" si="10"/>
        <v>0</v>
      </c>
    </row>
    <row r="650" spans="1:10" x14ac:dyDescent="0.25">
      <c r="A650">
        <v>6</v>
      </c>
      <c r="B650" s="1">
        <v>44180</v>
      </c>
      <c r="C650">
        <v>24958</v>
      </c>
      <c r="D650" s="11" t="s">
        <v>613</v>
      </c>
      <c r="E650">
        <v>5535.0568660059107</v>
      </c>
      <c r="F650">
        <v>1633.4591217319198</v>
      </c>
      <c r="G650">
        <v>1487.4575504244199</v>
      </c>
      <c r="H650">
        <v>574.28067429261807</v>
      </c>
      <c r="I650">
        <v>246.31058346744203</v>
      </c>
      <c r="J650">
        <f t="shared" si="10"/>
        <v>0</v>
      </c>
    </row>
    <row r="651" spans="1:10" x14ac:dyDescent="0.25">
      <c r="A651">
        <v>6</v>
      </c>
      <c r="B651" s="1">
        <v>44181</v>
      </c>
      <c r="C651">
        <v>24959</v>
      </c>
      <c r="D651" s="11" t="s">
        <v>613</v>
      </c>
      <c r="E651">
        <v>5748.3332838743399</v>
      </c>
      <c r="F651">
        <v>1692.2218100912601</v>
      </c>
      <c r="G651">
        <v>1539.54552454694</v>
      </c>
      <c r="H651">
        <v>588.29982406259808</v>
      </c>
      <c r="I651">
        <v>252.78006510127301</v>
      </c>
      <c r="J651">
        <f t="shared" si="10"/>
        <v>0</v>
      </c>
    </row>
    <row r="652" spans="1:10" x14ac:dyDescent="0.25">
      <c r="A652">
        <v>6</v>
      </c>
      <c r="B652" s="1">
        <v>44182</v>
      </c>
      <c r="C652">
        <v>24960</v>
      </c>
      <c r="D652" s="11" t="s">
        <v>613</v>
      </c>
      <c r="E652">
        <v>5956.1075339229001</v>
      </c>
      <c r="F652">
        <v>1749.00961163484</v>
      </c>
      <c r="G652">
        <v>1589.7198903035301</v>
      </c>
      <c r="H652">
        <v>601.32696698400196</v>
      </c>
      <c r="I652">
        <v>258.80772929993799</v>
      </c>
      <c r="J652">
        <f t="shared" si="10"/>
        <v>0</v>
      </c>
    </row>
    <row r="653" spans="1:10" x14ac:dyDescent="0.25">
      <c r="A653">
        <v>6</v>
      </c>
      <c r="B653" s="1">
        <v>44183</v>
      </c>
      <c r="C653">
        <v>24961</v>
      </c>
      <c r="D653" s="11" t="s">
        <v>613</v>
      </c>
      <c r="E653">
        <v>6157.2741477970894</v>
      </c>
      <c r="F653">
        <v>1803.4810248696801</v>
      </c>
      <c r="G653">
        <v>1637.6804970500698</v>
      </c>
      <c r="H653">
        <v>613.37045658176203</v>
      </c>
      <c r="I653">
        <v>264.39579304125101</v>
      </c>
      <c r="J653">
        <f t="shared" si="10"/>
        <v>0</v>
      </c>
    </row>
    <row r="654" spans="1:10" x14ac:dyDescent="0.25">
      <c r="A654">
        <v>6</v>
      </c>
      <c r="B654" s="1">
        <v>44184</v>
      </c>
      <c r="C654">
        <v>24962</v>
      </c>
      <c r="D654" s="11" t="s">
        <v>613</v>
      </c>
      <c r="E654">
        <v>6350.9293353644298</v>
      </c>
      <c r="F654">
        <v>1855.4326465751999</v>
      </c>
      <c r="G654">
        <v>1683.26063273861</v>
      </c>
      <c r="H654">
        <v>624.51912654618002</v>
      </c>
      <c r="I654">
        <v>269.58489081620399</v>
      </c>
      <c r="J654">
        <f t="shared" si="10"/>
        <v>0</v>
      </c>
    </row>
    <row r="655" spans="1:10" x14ac:dyDescent="0.25">
      <c r="A655">
        <v>6</v>
      </c>
      <c r="B655" s="1">
        <v>44185</v>
      </c>
      <c r="C655">
        <v>24963</v>
      </c>
      <c r="D655" s="11" t="s">
        <v>613</v>
      </c>
      <c r="E655">
        <v>6536.2503490500794</v>
      </c>
      <c r="F655">
        <v>1904.7140363571302</v>
      </c>
      <c r="G655">
        <v>1726.3459875849801</v>
      </c>
      <c r="H655">
        <v>634.58125291928002</v>
      </c>
      <c r="I655">
        <v>274.30833763342099</v>
      </c>
      <c r="J655">
        <f t="shared" si="10"/>
        <v>0</v>
      </c>
    </row>
    <row r="656" spans="1:10" x14ac:dyDescent="0.25">
      <c r="A656">
        <v>6</v>
      </c>
      <c r="B656" s="1">
        <v>44186</v>
      </c>
      <c r="C656">
        <v>24964</v>
      </c>
      <c r="D656" s="11" t="s">
        <v>613</v>
      </c>
      <c r="E656">
        <v>6712.3316659619395</v>
      </c>
      <c r="F656">
        <v>1951.0908706298701</v>
      </c>
      <c r="G656">
        <v>1766.7377553592398</v>
      </c>
      <c r="H656">
        <v>643.29086694772991</v>
      </c>
      <c r="I656">
        <v>278.47904368237499</v>
      </c>
      <c r="J656">
        <f t="shared" si="10"/>
        <v>0</v>
      </c>
    </row>
    <row r="657" spans="1:10" x14ac:dyDescent="0.25">
      <c r="A657">
        <v>6</v>
      </c>
      <c r="B657" s="1">
        <v>44187</v>
      </c>
      <c r="C657">
        <v>24965</v>
      </c>
      <c r="D657" s="11" t="s">
        <v>613</v>
      </c>
      <c r="E657">
        <v>6878.3421752010709</v>
      </c>
      <c r="F657">
        <v>1994.3579435368899</v>
      </c>
      <c r="G657">
        <v>1804.2571994145801</v>
      </c>
      <c r="H657">
        <v>650.73342469818203</v>
      </c>
      <c r="I657">
        <v>282.134789905042</v>
      </c>
      <c r="J657">
        <f t="shared" si="10"/>
        <v>0</v>
      </c>
    </row>
    <row r="658" spans="1:10" x14ac:dyDescent="0.25">
      <c r="A658">
        <v>6</v>
      </c>
      <c r="B658" s="1">
        <v>44188</v>
      </c>
      <c r="C658">
        <v>24966</v>
      </c>
      <c r="D658" s="11" t="s">
        <v>613</v>
      </c>
      <c r="E658">
        <v>7033.64717166427</v>
      </c>
      <c r="F658">
        <v>2034.3988153078799</v>
      </c>
      <c r="G658">
        <v>1838.81081337772</v>
      </c>
      <c r="H658">
        <v>657.10474496864902</v>
      </c>
      <c r="I658">
        <v>285.319826398408</v>
      </c>
      <c r="J658">
        <f t="shared" si="10"/>
        <v>0</v>
      </c>
    </row>
    <row r="659" spans="1:10" x14ac:dyDescent="0.25">
      <c r="A659">
        <v>6</v>
      </c>
      <c r="B659" s="1">
        <v>44189</v>
      </c>
      <c r="C659">
        <v>24967</v>
      </c>
      <c r="D659" s="11" t="s">
        <v>613</v>
      </c>
      <c r="E659">
        <v>7177.7206379420913</v>
      </c>
      <c r="F659">
        <v>2071.0882077555898</v>
      </c>
      <c r="G659">
        <v>1870.3020726982502</v>
      </c>
      <c r="H659">
        <v>662.45568613585192</v>
      </c>
      <c r="I659">
        <v>288.02249992882599</v>
      </c>
      <c r="J659">
        <f t="shared" si="10"/>
        <v>0</v>
      </c>
    </row>
    <row r="660" spans="1:10" x14ac:dyDescent="0.25">
      <c r="A660">
        <v>6</v>
      </c>
      <c r="B660" s="1">
        <v>44190</v>
      </c>
      <c r="C660">
        <v>24968</v>
      </c>
      <c r="D660" s="11" t="s">
        <v>613</v>
      </c>
      <c r="E660">
        <v>7310.1386757158407</v>
      </c>
      <c r="F660">
        <v>2104.3074198548197</v>
      </c>
      <c r="G660">
        <v>1898.6395068372601</v>
      </c>
      <c r="H660">
        <v>666.87684859935405</v>
      </c>
      <c r="I660">
        <v>290.28193157251496</v>
      </c>
      <c r="J660">
        <f t="shared" si="10"/>
        <v>0</v>
      </c>
    </row>
    <row r="661" spans="1:10" x14ac:dyDescent="0.25">
      <c r="A661">
        <v>6</v>
      </c>
      <c r="B661" s="1">
        <v>44191</v>
      </c>
      <c r="C661">
        <v>24969</v>
      </c>
      <c r="D661" s="11" t="s">
        <v>613</v>
      </c>
      <c r="E661">
        <v>7430.7361341417409</v>
      </c>
      <c r="F661">
        <v>2134.0870360858603</v>
      </c>
      <c r="G661">
        <v>1923.8729329869398</v>
      </c>
      <c r="H661">
        <v>670.53266464574506</v>
      </c>
      <c r="I661">
        <v>292.17348312577599</v>
      </c>
      <c r="J661">
        <f t="shared" si="10"/>
        <v>0</v>
      </c>
    </row>
    <row r="662" spans="1:10" x14ac:dyDescent="0.25">
      <c r="A662">
        <v>6</v>
      </c>
      <c r="B662" s="1">
        <v>44192</v>
      </c>
      <c r="C662">
        <v>24970</v>
      </c>
      <c r="D662" s="11" t="s">
        <v>613</v>
      </c>
      <c r="E662">
        <v>7539.5152786924</v>
      </c>
      <c r="F662">
        <v>2160.52265307989</v>
      </c>
      <c r="G662">
        <v>1946.11388960255</v>
      </c>
      <c r="H662">
        <v>673.31455170629999</v>
      </c>
      <c r="I662">
        <v>293.66668020788802</v>
      </c>
      <c r="J662">
        <f t="shared" si="10"/>
        <v>0</v>
      </c>
    </row>
    <row r="663" spans="1:10" x14ac:dyDescent="0.25">
      <c r="A663">
        <v>6</v>
      </c>
      <c r="B663" s="1">
        <v>44193</v>
      </c>
      <c r="C663">
        <v>24971</v>
      </c>
      <c r="D663" s="11" t="s">
        <v>613</v>
      </c>
      <c r="E663">
        <v>7636.4589802246592</v>
      </c>
      <c r="F663">
        <v>2183.6291206217802</v>
      </c>
      <c r="G663">
        <v>1965.3904701377103</v>
      </c>
      <c r="H663">
        <v>675.03178476145206</v>
      </c>
      <c r="I663">
        <v>294.70813038474898</v>
      </c>
      <c r="J663">
        <f t="shared" si="10"/>
        <v>0</v>
      </c>
    </row>
    <row r="664" spans="1:10" x14ac:dyDescent="0.25">
      <c r="A664">
        <v>6</v>
      </c>
      <c r="B664" s="1">
        <v>44194</v>
      </c>
      <c r="C664">
        <v>24972</v>
      </c>
      <c r="D664" s="11" t="s">
        <v>613</v>
      </c>
      <c r="E664">
        <v>7721.5892532090402</v>
      </c>
      <c r="F664">
        <v>2203.43784209358</v>
      </c>
      <c r="G664">
        <v>1981.7354118158398</v>
      </c>
      <c r="H664">
        <v>675.78857399143499</v>
      </c>
      <c r="I664">
        <v>295.34991299608697</v>
      </c>
      <c r="J664">
        <f t="shared" si="10"/>
        <v>0</v>
      </c>
    </row>
    <row r="665" spans="1:10" x14ac:dyDescent="0.25">
      <c r="A665">
        <v>6</v>
      </c>
      <c r="B665" s="1">
        <v>44195</v>
      </c>
      <c r="C665">
        <v>24973</v>
      </c>
      <c r="D665" s="11" t="s">
        <v>613</v>
      </c>
      <c r="E665">
        <v>7795.0508886943908</v>
      </c>
      <c r="F665">
        <v>2220.05096872283</v>
      </c>
      <c r="G665">
        <v>1995.2457615468697</v>
      </c>
      <c r="H665">
        <v>675.77307061333102</v>
      </c>
      <c r="I665">
        <v>295.64264367842202</v>
      </c>
      <c r="J665">
        <f t="shared" si="10"/>
        <v>0</v>
      </c>
    </row>
    <row r="666" spans="1:10" x14ac:dyDescent="0.25">
      <c r="A666">
        <v>6</v>
      </c>
      <c r="B666" s="1">
        <v>44196</v>
      </c>
      <c r="C666">
        <v>24974</v>
      </c>
      <c r="D666" s="11" t="s">
        <v>613</v>
      </c>
      <c r="E666">
        <v>7857.0368462041697</v>
      </c>
      <c r="F666">
        <v>2233.53850891308</v>
      </c>
      <c r="G666">
        <v>2005.9914748982699</v>
      </c>
      <c r="H666">
        <v>675.03878948944805</v>
      </c>
      <c r="I666">
        <v>295.58360439793699</v>
      </c>
      <c r="J666">
        <f t="shared" si="10"/>
        <v>0</v>
      </c>
    </row>
    <row r="667" spans="1:10" x14ac:dyDescent="0.25">
      <c r="A667">
        <v>6</v>
      </c>
      <c r="B667" s="1">
        <v>44197</v>
      </c>
      <c r="C667">
        <v>24975</v>
      </c>
      <c r="D667" s="11" t="s">
        <v>613</v>
      </c>
      <c r="E667">
        <v>7907.7682652949397</v>
      </c>
      <c r="F667">
        <v>2243.9445530821999</v>
      </c>
      <c r="G667">
        <v>2014.01661228436</v>
      </c>
      <c r="H667">
        <v>673.67208662620101</v>
      </c>
      <c r="I667">
        <v>295.21252017761202</v>
      </c>
      <c r="J667">
        <f t="shared" si="10"/>
        <v>0</v>
      </c>
    </row>
    <row r="668" spans="1:10" x14ac:dyDescent="0.25">
      <c r="A668">
        <v>8</v>
      </c>
      <c r="B668" s="1">
        <v>43865</v>
      </c>
      <c r="C668">
        <v>114220</v>
      </c>
      <c r="D668" s="11" t="s">
        <v>614</v>
      </c>
      <c r="E668">
        <v>1.07159794973372</v>
      </c>
      <c r="F668">
        <v>0.22305920179700897</v>
      </c>
      <c r="G668">
        <v>0.209013437668018</v>
      </c>
      <c r="H668">
        <v>0.26964785179032696</v>
      </c>
      <c r="I668">
        <v>6.4218550158655893E-2</v>
      </c>
      <c r="J668">
        <f t="shared" si="10"/>
        <v>0</v>
      </c>
    </row>
    <row r="669" spans="1:10" x14ac:dyDescent="0.25">
      <c r="A669">
        <v>8</v>
      </c>
      <c r="B669" s="1">
        <v>43866</v>
      </c>
      <c r="C669">
        <v>114221</v>
      </c>
      <c r="D669" s="11" t="s">
        <v>614</v>
      </c>
      <c r="E669">
        <v>1.37211796231574</v>
      </c>
      <c r="F669">
        <v>0.28773991303518298</v>
      </c>
      <c r="G669">
        <v>0.267644894445837</v>
      </c>
      <c r="H669">
        <v>0.31289702783795198</v>
      </c>
      <c r="I669">
        <v>7.7057726494111106E-2</v>
      </c>
      <c r="J669">
        <f t="shared" si="10"/>
        <v>0</v>
      </c>
    </row>
    <row r="670" spans="1:10" x14ac:dyDescent="0.25">
      <c r="A670">
        <v>8</v>
      </c>
      <c r="B670" s="1">
        <v>43867</v>
      </c>
      <c r="C670">
        <v>114222</v>
      </c>
      <c r="D670" s="11" t="s">
        <v>614</v>
      </c>
      <c r="E670">
        <v>1.70531830477503</v>
      </c>
      <c r="F670">
        <v>0.35976946193311105</v>
      </c>
      <c r="G670">
        <v>0.33211413709646503</v>
      </c>
      <c r="H670">
        <v>0.35058911255688896</v>
      </c>
      <c r="I670">
        <v>8.9418318995519303E-2</v>
      </c>
      <c r="J670">
        <f t="shared" si="10"/>
        <v>0</v>
      </c>
    </row>
    <row r="671" spans="1:10" x14ac:dyDescent="0.25">
      <c r="A671">
        <v>8</v>
      </c>
      <c r="B671" s="1">
        <v>43868</v>
      </c>
      <c r="C671">
        <v>114223</v>
      </c>
      <c r="D671" s="11" t="s">
        <v>614</v>
      </c>
      <c r="E671">
        <v>2.0617962669334298</v>
      </c>
      <c r="F671">
        <v>0.43675352599248707</v>
      </c>
      <c r="G671">
        <v>0.39999896131575607</v>
      </c>
      <c r="H671">
        <v>0.37996744689311995</v>
      </c>
      <c r="I671">
        <v>0.10047354879409699</v>
      </c>
      <c r="J671">
        <f t="shared" si="10"/>
        <v>0</v>
      </c>
    </row>
    <row r="672" spans="1:10" x14ac:dyDescent="0.25">
      <c r="A672">
        <v>8</v>
      </c>
      <c r="B672" s="1">
        <v>43869</v>
      </c>
      <c r="C672">
        <v>114224</v>
      </c>
      <c r="D672" s="11" t="s">
        <v>614</v>
      </c>
      <c r="E672">
        <v>2.4304111375207702</v>
      </c>
      <c r="F672">
        <v>0.515718124021741</v>
      </c>
      <c r="G672">
        <v>0.46840488037670291</v>
      </c>
      <c r="H672">
        <v>0.39912696883275106</v>
      </c>
      <c r="I672">
        <v>0.10947669627466601</v>
      </c>
      <c r="J672">
        <f t="shared" si="10"/>
        <v>0</v>
      </c>
    </row>
    <row r="673" spans="1:10" x14ac:dyDescent="0.25">
      <c r="A673">
        <v>8</v>
      </c>
      <c r="B673" s="1">
        <v>43870</v>
      </c>
      <c r="C673">
        <v>114225</v>
      </c>
      <c r="D673" s="11" t="s">
        <v>614</v>
      </c>
      <c r="E673">
        <v>2.7995366362429102</v>
      </c>
      <c r="F673">
        <v>0.59344949571366201</v>
      </c>
      <c r="G673">
        <v>0.53430565746422709</v>
      </c>
      <c r="H673">
        <v>0.40725925693894299</v>
      </c>
      <c r="I673">
        <v>0.11586512990872</v>
      </c>
      <c r="J673">
        <f t="shared" si="10"/>
        <v>0</v>
      </c>
    </row>
    <row r="674" spans="1:10" x14ac:dyDescent="0.25">
      <c r="A674">
        <v>8</v>
      </c>
      <c r="B674" s="1">
        <v>43871</v>
      </c>
      <c r="C674">
        <v>114226</v>
      </c>
      <c r="D674" s="11" t="s">
        <v>614</v>
      </c>
      <c r="E674">
        <v>3.1437995016306095</v>
      </c>
      <c r="F674">
        <v>0.66687466251029204</v>
      </c>
      <c r="G674">
        <v>0.59490886069708304</v>
      </c>
      <c r="H674">
        <v>0.40464844932455896</v>
      </c>
      <c r="I674">
        <v>0.11932121924059</v>
      </c>
      <c r="J674">
        <f t="shared" si="10"/>
        <v>0</v>
      </c>
    </row>
    <row r="675" spans="1:10" x14ac:dyDescent="0.25">
      <c r="A675">
        <v>8</v>
      </c>
      <c r="B675" s="1">
        <v>43872</v>
      </c>
      <c r="C675">
        <v>114227</v>
      </c>
      <c r="D675" s="11" t="s">
        <v>614</v>
      </c>
      <c r="E675">
        <v>3.4602018203192997</v>
      </c>
      <c r="F675">
        <v>0.73341634716263504</v>
      </c>
      <c r="G675">
        <v>0.64798204563046802</v>
      </c>
      <c r="H675">
        <v>0.39251088862558203</v>
      </c>
      <c r="I675">
        <v>0.119799065728666</v>
      </c>
      <c r="J675">
        <f t="shared" si="10"/>
        <v>0</v>
      </c>
    </row>
    <row r="676" spans="1:10" x14ac:dyDescent="0.25">
      <c r="A676">
        <v>8</v>
      </c>
      <c r="B676" s="1">
        <v>43873</v>
      </c>
      <c r="C676">
        <v>114228</v>
      </c>
      <c r="D676" s="11" t="s">
        <v>614</v>
      </c>
      <c r="E676">
        <v>3.7385524376679902</v>
      </c>
      <c r="F676">
        <v>0.78849374386076898</v>
      </c>
      <c r="G676">
        <v>0.69001799667764407</v>
      </c>
      <c r="H676">
        <v>0.37271971004832799</v>
      </c>
      <c r="I676">
        <v>0.11751015925171401</v>
      </c>
      <c r="J676">
        <f t="shared" si="10"/>
        <v>0</v>
      </c>
    </row>
    <row r="677" spans="1:10" x14ac:dyDescent="0.25">
      <c r="A677">
        <v>8</v>
      </c>
      <c r="B677" s="1">
        <v>43874</v>
      </c>
      <c r="C677">
        <v>114229</v>
      </c>
      <c r="D677" s="11" t="s">
        <v>614</v>
      </c>
      <c r="E677">
        <v>3.9706572636076802</v>
      </c>
      <c r="F677">
        <v>0.83233268105563596</v>
      </c>
      <c r="G677">
        <v>0.721308400060237</v>
      </c>
      <c r="H677">
        <v>0.34746389968567304</v>
      </c>
      <c r="I677">
        <v>0.11286480549555801</v>
      </c>
      <c r="J677">
        <f t="shared" si="10"/>
        <v>0</v>
      </c>
    </row>
    <row r="678" spans="1:10" x14ac:dyDescent="0.25">
      <c r="A678">
        <v>8</v>
      </c>
      <c r="B678" s="1">
        <v>43875</v>
      </c>
      <c r="C678">
        <v>114230</v>
      </c>
      <c r="D678" s="11" t="s">
        <v>614</v>
      </c>
      <c r="E678">
        <v>4.1504582831007495</v>
      </c>
      <c r="F678">
        <v>0.86418875148726915</v>
      </c>
      <c r="G678">
        <v>0.74159896838609507</v>
      </c>
      <c r="H678">
        <v>0.31894510488991501</v>
      </c>
      <c r="I678">
        <v>0.10639923101617402</v>
      </c>
      <c r="J678">
        <f t="shared" si="10"/>
        <v>0</v>
      </c>
    </row>
    <row r="679" spans="1:10" x14ac:dyDescent="0.25">
      <c r="A679">
        <v>8</v>
      </c>
      <c r="B679" s="1">
        <v>43876</v>
      </c>
      <c r="C679">
        <v>114231</v>
      </c>
      <c r="D679" s="11" t="s">
        <v>614</v>
      </c>
      <c r="E679">
        <v>4.2741063160763195</v>
      </c>
      <c r="F679">
        <v>0.88391770201139597</v>
      </c>
      <c r="G679">
        <v>0.75120436647392408</v>
      </c>
      <c r="H679">
        <v>0.28915967416423299</v>
      </c>
      <c r="I679">
        <v>9.8701919252974696E-2</v>
      </c>
      <c r="J679">
        <f t="shared" si="10"/>
        <v>0</v>
      </c>
    </row>
    <row r="680" spans="1:10" x14ac:dyDescent="0.25">
      <c r="A680">
        <v>8</v>
      </c>
      <c r="B680" s="1">
        <v>43877</v>
      </c>
      <c r="C680">
        <v>114232</v>
      </c>
      <c r="D680" s="11" t="s">
        <v>614</v>
      </c>
      <c r="E680">
        <v>4.3372650199259404</v>
      </c>
      <c r="F680">
        <v>0.89182191323556992</v>
      </c>
      <c r="G680">
        <v>0.75083089839866202</v>
      </c>
      <c r="H680">
        <v>0.25974457753503605</v>
      </c>
      <c r="I680">
        <v>9.0342119296898199E-2</v>
      </c>
      <c r="J680">
        <f t="shared" si="10"/>
        <v>0</v>
      </c>
    </row>
    <row r="681" spans="1:10" x14ac:dyDescent="0.25">
      <c r="A681">
        <v>8</v>
      </c>
      <c r="B681" s="1">
        <v>43878</v>
      </c>
      <c r="C681">
        <v>114233</v>
      </c>
      <c r="D681" s="11" t="s">
        <v>614</v>
      </c>
      <c r="E681">
        <v>4.3418446600112297</v>
      </c>
      <c r="F681">
        <v>0.88850829999949499</v>
      </c>
      <c r="G681">
        <v>0.741411482607086</v>
      </c>
      <c r="H681">
        <v>0.23190419746266802</v>
      </c>
      <c r="I681">
        <v>8.1817131640897406E-2</v>
      </c>
      <c r="J681">
        <f t="shared" si="10"/>
        <v>0</v>
      </c>
    </row>
    <row r="682" spans="1:10" x14ac:dyDescent="0.25">
      <c r="A682">
        <v>8</v>
      </c>
      <c r="B682" s="1">
        <v>43879</v>
      </c>
      <c r="C682">
        <v>114234</v>
      </c>
      <c r="D682" s="11" t="s">
        <v>614</v>
      </c>
      <c r="E682">
        <v>4.2902716889287005</v>
      </c>
      <c r="F682">
        <v>0.87479451822990195</v>
      </c>
      <c r="G682">
        <v>0.72398929095959197</v>
      </c>
      <c r="H682">
        <v>0.20642699081147303</v>
      </c>
      <c r="I682">
        <v>7.35262062995167E-2</v>
      </c>
      <c r="J682">
        <f t="shared" si="10"/>
        <v>0</v>
      </c>
    </row>
    <row r="683" spans="1:10" x14ac:dyDescent="0.25">
      <c r="A683">
        <v>8</v>
      </c>
      <c r="B683" s="1">
        <v>43880</v>
      </c>
      <c r="C683">
        <v>114235</v>
      </c>
      <c r="D683" s="11" t="s">
        <v>614</v>
      </c>
      <c r="E683">
        <v>4.1871285113221495</v>
      </c>
      <c r="F683">
        <v>0.85166911205488716</v>
      </c>
      <c r="G683">
        <v>0.69965913619290609</v>
      </c>
      <c r="H683">
        <v>0.18374948373622899</v>
      </c>
      <c r="I683">
        <v>6.5760978548143306E-2</v>
      </c>
      <c r="J683">
        <f t="shared" si="10"/>
        <v>0</v>
      </c>
    </row>
    <row r="684" spans="1:10" x14ac:dyDescent="0.25">
      <c r="A684">
        <v>8</v>
      </c>
      <c r="B684" s="1">
        <v>43881</v>
      </c>
      <c r="C684">
        <v>114236</v>
      </c>
      <c r="D684" s="11" t="s">
        <v>614</v>
      </c>
      <c r="E684">
        <v>4.0389427296750195</v>
      </c>
      <c r="F684">
        <v>0.82029107052987804</v>
      </c>
      <c r="G684">
        <v>0.66955475051528701</v>
      </c>
      <c r="H684">
        <v>0.16403444436780701</v>
      </c>
      <c r="I684">
        <v>5.8709054752454998E-2</v>
      </c>
      <c r="J684">
        <f t="shared" si="10"/>
        <v>0</v>
      </c>
    </row>
    <row r="685" spans="1:10" x14ac:dyDescent="0.25">
      <c r="A685">
        <v>8</v>
      </c>
      <c r="B685" s="1">
        <v>43882</v>
      </c>
      <c r="C685">
        <v>114237</v>
      </c>
      <c r="D685" s="11" t="s">
        <v>614</v>
      </c>
      <c r="E685">
        <v>3.8538051238745696</v>
      </c>
      <c r="F685">
        <v>0.78200115907433299</v>
      </c>
      <c r="G685">
        <v>0.63485765983044107</v>
      </c>
      <c r="H685">
        <v>0.14724911661903797</v>
      </c>
      <c r="I685">
        <v>5.2469540495769199E-2</v>
      </c>
      <c r="J685">
        <f t="shared" si="10"/>
        <v>0</v>
      </c>
    </row>
    <row r="686" spans="1:10" x14ac:dyDescent="0.25">
      <c r="A686">
        <v>8</v>
      </c>
      <c r="B686" s="1">
        <v>43883</v>
      </c>
      <c r="C686">
        <v>114238</v>
      </c>
      <c r="D686" s="11" t="s">
        <v>614</v>
      </c>
      <c r="E686">
        <v>3.6408369039431898</v>
      </c>
      <c r="F686">
        <v>0.73831912322813598</v>
      </c>
      <c r="G686">
        <v>0.59680561060342296</v>
      </c>
      <c r="H686">
        <v>0.13324436511045298</v>
      </c>
      <c r="I686">
        <v>4.7075008026517901E-2</v>
      </c>
      <c r="J686">
        <f t="shared" si="10"/>
        <v>0</v>
      </c>
    </row>
    <row r="687" spans="1:10" x14ac:dyDescent="0.25">
      <c r="A687">
        <v>8</v>
      </c>
      <c r="B687" s="1">
        <v>43884</v>
      </c>
      <c r="C687">
        <v>114239</v>
      </c>
      <c r="D687" s="11" t="s">
        <v>614</v>
      </c>
      <c r="E687">
        <v>3.4095706244437998</v>
      </c>
      <c r="F687">
        <v>0.69091344797319698</v>
      </c>
      <c r="G687">
        <v>0.55668657296240198</v>
      </c>
      <c r="H687">
        <v>0.121821204054795</v>
      </c>
      <c r="I687">
        <v>4.2513198703809998E-2</v>
      </c>
      <c r="J687">
        <f t="shared" si="10"/>
        <v>0</v>
      </c>
    </row>
    <row r="688" spans="1:10" x14ac:dyDescent="0.25">
      <c r="A688">
        <v>8</v>
      </c>
      <c r="B688" s="1">
        <v>43885</v>
      </c>
      <c r="C688">
        <v>114240</v>
      </c>
      <c r="D688" s="11" t="s">
        <v>614</v>
      </c>
      <c r="E688">
        <v>3.1693538600875897</v>
      </c>
      <c r="F688">
        <v>0.64153120223000903</v>
      </c>
      <c r="G688">
        <v>0.51580392019754207</v>
      </c>
      <c r="H688">
        <v>0.11276933119574301</v>
      </c>
      <c r="I688">
        <v>3.8743968611555005E-2</v>
      </c>
      <c r="J688">
        <f t="shared" si="10"/>
        <v>0</v>
      </c>
    </row>
    <row r="689" spans="1:10" x14ac:dyDescent="0.25">
      <c r="A689">
        <v>8</v>
      </c>
      <c r="B689" s="1">
        <v>43886</v>
      </c>
      <c r="C689">
        <v>114241</v>
      </c>
      <c r="D689" s="11" t="s">
        <v>614</v>
      </c>
      <c r="E689">
        <v>2.9288344981377596</v>
      </c>
      <c r="F689">
        <v>0.59189863980345103</v>
      </c>
      <c r="G689">
        <v>0.47541796294120198</v>
      </c>
      <c r="H689">
        <v>0.105888717247824</v>
      </c>
      <c r="I689">
        <v>3.5713471060449503E-2</v>
      </c>
      <c r="J689">
        <f t="shared" si="10"/>
        <v>0</v>
      </c>
    </row>
    <row r="690" spans="1:10" x14ac:dyDescent="0.25">
      <c r="A690">
        <v>8</v>
      </c>
      <c r="B690" s="1">
        <v>43887</v>
      </c>
      <c r="C690">
        <v>114242</v>
      </c>
      <c r="D690" s="11" t="s">
        <v>614</v>
      </c>
      <c r="E690">
        <v>2.6955828904298902</v>
      </c>
      <c r="F690">
        <v>0.54362136148470397</v>
      </c>
      <c r="G690">
        <v>0.43668466177982301</v>
      </c>
      <c r="H690">
        <v>0.10101012245820699</v>
      </c>
      <c r="I690">
        <v>3.3366481486516199E-2</v>
      </c>
      <c r="J690">
        <f t="shared" si="10"/>
        <v>0</v>
      </c>
    </row>
    <row r="691" spans="1:10" x14ac:dyDescent="0.25">
      <c r="A691">
        <v>8</v>
      </c>
      <c r="B691" s="1">
        <v>43888</v>
      </c>
      <c r="C691">
        <v>114243</v>
      </c>
      <c r="D691" s="11" t="s">
        <v>614</v>
      </c>
      <c r="E691">
        <v>2.4758947675815799</v>
      </c>
      <c r="F691">
        <v>0.49810063768377505</v>
      </c>
      <c r="G691">
        <v>0.40060378890814508</v>
      </c>
      <c r="H691">
        <v>9.8013137221477295E-2</v>
      </c>
      <c r="I691">
        <v>3.1654584125270203E-2</v>
      </c>
      <c r="J691">
        <f t="shared" si="10"/>
        <v>0</v>
      </c>
    </row>
    <row r="692" spans="1:10" x14ac:dyDescent="0.25">
      <c r="A692">
        <v>8</v>
      </c>
      <c r="B692" s="1">
        <v>43889</v>
      </c>
      <c r="C692">
        <v>114244</v>
      </c>
      <c r="D692" s="11" t="s">
        <v>614</v>
      </c>
      <c r="E692">
        <v>2.2747398428182404</v>
      </c>
      <c r="F692">
        <v>0.45647600752767897</v>
      </c>
      <c r="G692">
        <v>0.367983343966726</v>
      </c>
      <c r="H692">
        <v>9.6828036200238901E-2</v>
      </c>
      <c r="I692">
        <v>3.0539353958004899E-2</v>
      </c>
      <c r="J692">
        <f t="shared" si="10"/>
        <v>0</v>
      </c>
    </row>
    <row r="693" spans="1:10" x14ac:dyDescent="0.25">
      <c r="A693">
        <v>8</v>
      </c>
      <c r="B693" s="1">
        <v>43890</v>
      </c>
      <c r="C693">
        <v>114245</v>
      </c>
      <c r="D693" s="11" t="s">
        <v>614</v>
      </c>
      <c r="E693">
        <v>2.095824320602</v>
      </c>
      <c r="F693">
        <v>0.41960553764251701</v>
      </c>
      <c r="G693">
        <v>0.33942943219095806</v>
      </c>
      <c r="H693">
        <v>9.7441616665584499E-2</v>
      </c>
      <c r="I693">
        <v>2.9996074359058902E-2</v>
      </c>
      <c r="J693">
        <f t="shared" si="10"/>
        <v>0</v>
      </c>
    </row>
    <row r="694" spans="1:10" x14ac:dyDescent="0.25">
      <c r="A694">
        <v>8</v>
      </c>
      <c r="B694" s="1">
        <v>43891</v>
      </c>
      <c r="C694">
        <v>114246</v>
      </c>
      <c r="D694" s="11" t="s">
        <v>614</v>
      </c>
      <c r="E694">
        <v>1.9417560311109099</v>
      </c>
      <c r="F694">
        <v>0.38808238285366103</v>
      </c>
      <c r="G694">
        <v>0.31536160459573598</v>
      </c>
      <c r="H694">
        <v>9.9898443806054699E-2</v>
      </c>
      <c r="I694">
        <v>3.0016344251643699E-2</v>
      </c>
      <c r="J694">
        <f t="shared" si="10"/>
        <v>0</v>
      </c>
    </row>
    <row r="695" spans="1:10" x14ac:dyDescent="0.25">
      <c r="A695">
        <v>8</v>
      </c>
      <c r="B695" s="1">
        <v>43892</v>
      </c>
      <c r="C695">
        <v>114247</v>
      </c>
      <c r="D695" s="11" t="s">
        <v>614</v>
      </c>
      <c r="E695">
        <v>1.8142824324374598</v>
      </c>
      <c r="F695">
        <v>0.36227757518774101</v>
      </c>
      <c r="G695">
        <v>0.29604700885270502</v>
      </c>
      <c r="H695">
        <v>0.10430507467729699</v>
      </c>
      <c r="I695">
        <v>3.0609043220914602E-2</v>
      </c>
      <c r="J695">
        <f t="shared" si="10"/>
        <v>0</v>
      </c>
    </row>
    <row r="696" spans="1:10" x14ac:dyDescent="0.25">
      <c r="A696">
        <v>8</v>
      </c>
      <c r="B696" s="1">
        <v>43893</v>
      </c>
      <c r="C696">
        <v>114248</v>
      </c>
      <c r="D696" s="11" t="s">
        <v>614</v>
      </c>
      <c r="E696">
        <v>1.7145622098550599</v>
      </c>
      <c r="F696">
        <v>0.34240261847827003</v>
      </c>
      <c r="G696">
        <v>0.281648949355289</v>
      </c>
      <c r="H696">
        <v>0.110842195593942</v>
      </c>
      <c r="I696">
        <v>3.1803172525455004E-2</v>
      </c>
      <c r="J696">
        <f t="shared" si="10"/>
        <v>0</v>
      </c>
    </row>
    <row r="697" spans="1:10" x14ac:dyDescent="0.25">
      <c r="A697">
        <v>8</v>
      </c>
      <c r="B697" s="1">
        <v>43894</v>
      </c>
      <c r="C697">
        <v>114249</v>
      </c>
      <c r="D697" s="11" t="s">
        <v>614</v>
      </c>
      <c r="E697">
        <v>1.6434418366937602</v>
      </c>
      <c r="F697">
        <v>0.328580152270051</v>
      </c>
      <c r="G697">
        <v>0.272281004126257</v>
      </c>
      <c r="H697">
        <v>0.119771994728608</v>
      </c>
      <c r="I697">
        <v>3.3649275303695797E-2</v>
      </c>
      <c r="J697">
        <f t="shared" si="10"/>
        <v>0</v>
      </c>
    </row>
    <row r="698" spans="1:10" x14ac:dyDescent="0.25">
      <c r="A698">
        <v>8</v>
      </c>
      <c r="B698" s="1">
        <v>43895</v>
      </c>
      <c r="C698">
        <v>114250</v>
      </c>
      <c r="D698" s="11" t="s">
        <v>614</v>
      </c>
      <c r="E698">
        <v>1.6017225427408099</v>
      </c>
      <c r="F698">
        <v>0.32091349266459196</v>
      </c>
      <c r="G698">
        <v>0.26806043838605398</v>
      </c>
      <c r="H698">
        <v>0.13144312007821699</v>
      </c>
      <c r="I698">
        <v>3.62208412567009E-2</v>
      </c>
      <c r="J698">
        <f t="shared" si="10"/>
        <v>0</v>
      </c>
    </row>
    <row r="699" spans="1:10" x14ac:dyDescent="0.25">
      <c r="A699">
        <v>8</v>
      </c>
      <c r="B699" s="1">
        <v>43896</v>
      </c>
      <c r="C699">
        <v>114251</v>
      </c>
      <c r="D699" s="11" t="s">
        <v>614</v>
      </c>
      <c r="E699">
        <v>1.5904066526699401</v>
      </c>
      <c r="F699">
        <v>0.31954930838518797</v>
      </c>
      <c r="G699">
        <v>0.26915650326677504</v>
      </c>
      <c r="H699">
        <v>0.14629663633243697</v>
      </c>
      <c r="I699">
        <v>3.9616931994023101E-2</v>
      </c>
      <c r="J699">
        <f t="shared" si="10"/>
        <v>0</v>
      </c>
    </row>
    <row r="700" spans="1:10" x14ac:dyDescent="0.25">
      <c r="A700">
        <v>8</v>
      </c>
      <c r="B700" s="1">
        <v>43897</v>
      </c>
      <c r="C700">
        <v>114252</v>
      </c>
      <c r="D700" s="11" t="s">
        <v>614</v>
      </c>
      <c r="E700">
        <v>1.61091579606701</v>
      </c>
      <c r="F700">
        <v>0.32473184118912202</v>
      </c>
      <c r="G700">
        <v>0.27583266801512396</v>
      </c>
      <c r="H700">
        <v>0.16487281782427302</v>
      </c>
      <c r="I700">
        <v>4.3964316080504197E-2</v>
      </c>
      <c r="J700">
        <f t="shared" si="10"/>
        <v>0</v>
      </c>
    </row>
    <row r="701" spans="1:10" x14ac:dyDescent="0.25">
      <c r="A701">
        <v>8</v>
      </c>
      <c r="B701" s="1">
        <v>43898</v>
      </c>
      <c r="C701">
        <v>114253</v>
      </c>
      <c r="D701" s="11" t="s">
        <v>614</v>
      </c>
      <c r="E701">
        <v>1.6652692526711599</v>
      </c>
      <c r="F701">
        <v>0.33684625436687199</v>
      </c>
      <c r="G701">
        <v>0.28848045296825303</v>
      </c>
      <c r="H701">
        <v>0.18780865530431898</v>
      </c>
      <c r="I701">
        <v>4.9417702924295002E-2</v>
      </c>
      <c r="J701">
        <f t="shared" si="10"/>
        <v>0</v>
      </c>
    </row>
    <row r="702" spans="1:10" x14ac:dyDescent="0.25">
      <c r="A702">
        <v>8</v>
      </c>
      <c r="B702" s="1">
        <v>43899</v>
      </c>
      <c r="C702">
        <v>114254</v>
      </c>
      <c r="D702" s="11" t="s">
        <v>614</v>
      </c>
      <c r="E702">
        <v>1.75623313335505</v>
      </c>
      <c r="F702">
        <v>0.35645053422747297</v>
      </c>
      <c r="G702">
        <v>0.30764428523945803</v>
      </c>
      <c r="H702">
        <v>0.21583982886001501</v>
      </c>
      <c r="I702">
        <v>5.6160869456740398E-2</v>
      </c>
      <c r="J702">
        <f t="shared" si="10"/>
        <v>0</v>
      </c>
    </row>
    <row r="703" spans="1:10" x14ac:dyDescent="0.25">
      <c r="A703">
        <v>8</v>
      </c>
      <c r="B703" s="1">
        <v>43900</v>
      </c>
      <c r="C703">
        <v>114255</v>
      </c>
      <c r="D703" s="11" t="s">
        <v>614</v>
      </c>
      <c r="E703">
        <v>1.8874229203088102</v>
      </c>
      <c r="F703">
        <v>0.38429448824158502</v>
      </c>
      <c r="G703">
        <v>0.33403546684470298</v>
      </c>
      <c r="H703">
        <v>0.24977886678432501</v>
      </c>
      <c r="I703">
        <v>6.44038444892477E-2</v>
      </c>
      <c r="J703">
        <f t="shared" si="10"/>
        <v>0</v>
      </c>
    </row>
    <row r="704" spans="1:10" x14ac:dyDescent="0.25">
      <c r="A704">
        <v>8</v>
      </c>
      <c r="B704" s="1">
        <v>43901</v>
      </c>
      <c r="C704">
        <v>114256</v>
      </c>
      <c r="D704" s="11" t="s">
        <v>614</v>
      </c>
      <c r="E704">
        <v>2.0633191358104197</v>
      </c>
      <c r="F704">
        <v>0.42132201033676708</v>
      </c>
      <c r="G704">
        <v>0.36853079443891601</v>
      </c>
      <c r="H704">
        <v>0.290453797356645</v>
      </c>
      <c r="I704">
        <v>7.4372135776433299E-2</v>
      </c>
      <c r="J704">
        <f t="shared" si="10"/>
        <v>0</v>
      </c>
    </row>
    <row r="705" spans="1:10" x14ac:dyDescent="0.25">
      <c r="A705">
        <v>8</v>
      </c>
      <c r="B705" s="1">
        <v>43902</v>
      </c>
      <c r="C705">
        <v>114257</v>
      </c>
      <c r="D705" s="11" t="s">
        <v>614</v>
      </c>
      <c r="E705">
        <v>2.2891930904194102</v>
      </c>
      <c r="F705">
        <v>0.46865850353370203</v>
      </c>
      <c r="G705">
        <v>0.41215699835076702</v>
      </c>
      <c r="H705">
        <v>0.33864220379670595</v>
      </c>
      <c r="I705">
        <v>8.6295767621289404E-2</v>
      </c>
      <c r="J705">
        <f t="shared" si="10"/>
        <v>0</v>
      </c>
    </row>
    <row r="706" spans="1:10" x14ac:dyDescent="0.25">
      <c r="A706">
        <v>8</v>
      </c>
      <c r="B706" s="1">
        <v>43903</v>
      </c>
      <c r="C706">
        <v>114258</v>
      </c>
      <c r="D706" s="11" t="s">
        <v>614</v>
      </c>
      <c r="E706">
        <v>2.57091880394717</v>
      </c>
      <c r="F706">
        <v>0.52757435371811601</v>
      </c>
      <c r="G706">
        <v>0.46605266210927793</v>
      </c>
      <c r="H706">
        <v>0.39497035344147796</v>
      </c>
      <c r="I706">
        <v>0.10038921213983301</v>
      </c>
      <c r="J706">
        <f t="shared" ref="J706:J769" si="11">_xlfn.IFNA(INDEX($O$2:$O$53,MATCH(D706,$N$2:$N$53,0)),0)</f>
        <v>0</v>
      </c>
    </row>
    <row r="707" spans="1:10" x14ac:dyDescent="0.25">
      <c r="A707">
        <v>8</v>
      </c>
      <c r="B707" s="1">
        <v>43904</v>
      </c>
      <c r="C707">
        <v>114259</v>
      </c>
      <c r="D707" s="11" t="s">
        <v>614</v>
      </c>
      <c r="E707">
        <v>2.9146565860233098</v>
      </c>
      <c r="F707">
        <v>0.59941856692897999</v>
      </c>
      <c r="G707">
        <v>0.53140298445497103</v>
      </c>
      <c r="H707">
        <v>0.45979733527837002</v>
      </c>
      <c r="I707">
        <v>0.11682352360703802</v>
      </c>
      <c r="J707">
        <f t="shared" si="11"/>
        <v>0</v>
      </c>
    </row>
    <row r="708" spans="1:10" x14ac:dyDescent="0.25">
      <c r="A708">
        <v>8</v>
      </c>
      <c r="B708" s="1">
        <v>43905</v>
      </c>
      <c r="C708">
        <v>114260</v>
      </c>
      <c r="D708" s="11" t="s">
        <v>614</v>
      </c>
      <c r="E708">
        <v>3.3263837446769502</v>
      </c>
      <c r="F708">
        <v>0.68551812510698606</v>
      </c>
      <c r="G708">
        <v>0.60934254768741392</v>
      </c>
      <c r="H708">
        <v>0.53306850780639903</v>
      </c>
      <c r="I708">
        <v>0.13569263888821098</v>
      </c>
      <c r="J708">
        <f t="shared" si="11"/>
        <v>0</v>
      </c>
    </row>
    <row r="709" spans="1:10" x14ac:dyDescent="0.25">
      <c r="A709">
        <v>8</v>
      </c>
      <c r="B709" s="1">
        <v>43906</v>
      </c>
      <c r="C709">
        <v>114261</v>
      </c>
      <c r="D709" s="11" t="s">
        <v>614</v>
      </c>
      <c r="E709">
        <v>3.8112453828357702</v>
      </c>
      <c r="F709">
        <v>0.78703662581653999</v>
      </c>
      <c r="G709">
        <v>0.70082097087635586</v>
      </c>
      <c r="H709">
        <v>0.614137679995717</v>
      </c>
      <c r="I709">
        <v>0.156969719028829</v>
      </c>
      <c r="J709">
        <f t="shared" si="11"/>
        <v>0</v>
      </c>
    </row>
    <row r="710" spans="1:10" x14ac:dyDescent="0.25">
      <c r="A710">
        <v>8</v>
      </c>
      <c r="B710" s="1">
        <v>43907</v>
      </c>
      <c r="C710">
        <v>114262</v>
      </c>
      <c r="D710" s="11" t="s">
        <v>614</v>
      </c>
      <c r="E710">
        <v>4.3727880664413394</v>
      </c>
      <c r="F710">
        <v>0.90480800605204703</v>
      </c>
      <c r="G710">
        <v>0.80644759894734708</v>
      </c>
      <c r="H710">
        <v>0.70165072497866598</v>
      </c>
      <c r="I710">
        <v>0.18047195675534197</v>
      </c>
      <c r="J710">
        <f t="shared" si="11"/>
        <v>0</v>
      </c>
    </row>
    <row r="711" spans="1:10" x14ac:dyDescent="0.25">
      <c r="A711">
        <v>8</v>
      </c>
      <c r="B711" s="1">
        <v>43908</v>
      </c>
      <c r="C711">
        <v>114263</v>
      </c>
      <c r="D711" s="11" t="s">
        <v>614</v>
      </c>
      <c r="E711">
        <v>5.0120736573257307</v>
      </c>
      <c r="F711">
        <v>1.03914044736712</v>
      </c>
      <c r="G711">
        <v>0.92631146101435202</v>
      </c>
      <c r="H711">
        <v>0.79342205456483994</v>
      </c>
      <c r="I711">
        <v>0.205820094265416</v>
      </c>
      <c r="J711">
        <f t="shared" si="11"/>
        <v>0</v>
      </c>
    </row>
    <row r="712" spans="1:10" x14ac:dyDescent="0.25">
      <c r="A712">
        <v>8</v>
      </c>
      <c r="B712" s="1">
        <v>43909</v>
      </c>
      <c r="C712">
        <v>114264</v>
      </c>
      <c r="D712" s="11" t="s">
        <v>614</v>
      </c>
      <c r="E712">
        <v>5.7267535294763698</v>
      </c>
      <c r="F712">
        <v>1.18960319483451</v>
      </c>
      <c r="G712">
        <v>1.05979055260391</v>
      </c>
      <c r="H712">
        <v>0.88638153566771904</v>
      </c>
      <c r="I712">
        <v>0.23240577954376998</v>
      </c>
      <c r="J712">
        <f t="shared" si="11"/>
        <v>0</v>
      </c>
    </row>
    <row r="713" spans="1:10" x14ac:dyDescent="0.25">
      <c r="A713">
        <v>8</v>
      </c>
      <c r="B713" s="1">
        <v>43910</v>
      </c>
      <c r="C713">
        <v>114265</v>
      </c>
      <c r="D713" s="11" t="s">
        <v>614</v>
      </c>
      <c r="E713">
        <v>6.5102936699145308</v>
      </c>
      <c r="F713">
        <v>1.3548398293004</v>
      </c>
      <c r="G713">
        <v>1.2053917474056699</v>
      </c>
      <c r="H713">
        <v>0.97671058150113599</v>
      </c>
      <c r="I713">
        <v>0.25939927784702105</v>
      </c>
      <c r="J713">
        <f t="shared" si="11"/>
        <v>0</v>
      </c>
    </row>
    <row r="714" spans="1:10" x14ac:dyDescent="0.25">
      <c r="A714">
        <v>8</v>
      </c>
      <c r="B714" s="1">
        <v>43911</v>
      </c>
      <c r="C714">
        <v>114266</v>
      </c>
      <c r="D714" s="11" t="s">
        <v>614</v>
      </c>
      <c r="E714">
        <v>7.3513611291104004</v>
      </c>
      <c r="F714">
        <v>1.5324134767884401</v>
      </c>
      <c r="G714">
        <v>1.3606269818339198</v>
      </c>
      <c r="H714">
        <v>1.0599834570589499</v>
      </c>
      <c r="I714">
        <v>0.285757122852283</v>
      </c>
      <c r="J714">
        <f t="shared" si="11"/>
        <v>0</v>
      </c>
    </row>
    <row r="715" spans="1:10" x14ac:dyDescent="0.25">
      <c r="A715">
        <v>8</v>
      </c>
      <c r="B715" s="1">
        <v>43912</v>
      </c>
      <c r="C715">
        <v>114267</v>
      </c>
      <c r="D715" s="11" t="s">
        <v>614</v>
      </c>
      <c r="E715">
        <v>8.2336110705979095</v>
      </c>
      <c r="F715">
        <v>1.7187372784844899</v>
      </c>
      <c r="G715">
        <v>1.52197669248357</v>
      </c>
      <c r="H715">
        <v>1.13153643516068</v>
      </c>
      <c r="I715">
        <v>0.31027790200060601</v>
      </c>
      <c r="J715">
        <f t="shared" si="11"/>
        <v>0</v>
      </c>
    </row>
    <row r="716" spans="1:10" x14ac:dyDescent="0.25">
      <c r="A716">
        <v>8</v>
      </c>
      <c r="B716" s="1">
        <v>43913</v>
      </c>
      <c r="C716">
        <v>114268</v>
      </c>
      <c r="D716" s="11" t="s">
        <v>614</v>
      </c>
      <c r="E716">
        <v>9.136053778765028</v>
      </c>
      <c r="F716">
        <v>1.9091376867726699</v>
      </c>
      <c r="G716">
        <v>1.68498171648114</v>
      </c>
      <c r="H716">
        <v>1.1870309314377099</v>
      </c>
      <c r="I716">
        <v>0.33171617461896602</v>
      </c>
      <c r="J716">
        <f t="shared" si="11"/>
        <v>0</v>
      </c>
    </row>
    <row r="717" spans="1:10" x14ac:dyDescent="0.25">
      <c r="A717">
        <v>8</v>
      </c>
      <c r="B717" s="1">
        <v>43914</v>
      </c>
      <c r="C717">
        <v>114269</v>
      </c>
      <c r="D717" s="11" t="s">
        <v>614</v>
      </c>
      <c r="E717">
        <v>10.033992755061599</v>
      </c>
      <c r="F717">
        <v>2.0980490781714098</v>
      </c>
      <c r="G717">
        <v>1.8444616562626899</v>
      </c>
      <c r="H717">
        <v>1.2229893228068998</v>
      </c>
      <c r="I717">
        <v>0.34889243285421201</v>
      </c>
      <c r="J717">
        <f t="shared" si="11"/>
        <v>0</v>
      </c>
    </row>
    <row r="718" spans="1:10" x14ac:dyDescent="0.25">
      <c r="A718">
        <v>8</v>
      </c>
      <c r="B718" s="1">
        <v>43915</v>
      </c>
      <c r="C718">
        <v>114270</v>
      </c>
      <c r="D718" s="11" t="s">
        <v>614</v>
      </c>
      <c r="E718">
        <v>10.900439084428401</v>
      </c>
      <c r="F718">
        <v>2.2793385118163902</v>
      </c>
      <c r="G718">
        <v>1.9948509993408001</v>
      </c>
      <c r="H718">
        <v>1.2372200794377599</v>
      </c>
      <c r="I718">
        <v>0.36081447394268901</v>
      </c>
      <c r="J718">
        <f t="shared" si="11"/>
        <v>0</v>
      </c>
    </row>
    <row r="719" spans="1:10" x14ac:dyDescent="0.25">
      <c r="A719">
        <v>8</v>
      </c>
      <c r="B719" s="1">
        <v>43916</v>
      </c>
      <c r="C719">
        <v>114271</v>
      </c>
      <c r="D719" s="11" t="s">
        <v>614</v>
      </c>
      <c r="E719">
        <v>11.707771093345599</v>
      </c>
      <c r="F719">
        <v>2.44672299367938</v>
      </c>
      <c r="G719">
        <v>2.1306080038466599</v>
      </c>
      <c r="H719">
        <v>1.2290410455724299</v>
      </c>
      <c r="I719">
        <v>0.366790169893561</v>
      </c>
      <c r="J719">
        <f t="shared" si="11"/>
        <v>0</v>
      </c>
    </row>
    <row r="720" spans="1:10" x14ac:dyDescent="0.25">
      <c r="A720">
        <v>8</v>
      </c>
      <c r="B720" s="1">
        <v>43917</v>
      </c>
      <c r="C720">
        <v>114272</v>
      </c>
      <c r="D720" s="11" t="s">
        <v>614</v>
      </c>
      <c r="E720">
        <v>12.4295075575476</v>
      </c>
      <c r="F720">
        <v>2.5942535804631</v>
      </c>
      <c r="G720">
        <v>2.2466702724178198</v>
      </c>
      <c r="H720">
        <v>1.19934763273793</v>
      </c>
      <c r="I720">
        <v>0.36651021339133794</v>
      </c>
      <c r="J720">
        <f t="shared" si="11"/>
        <v>0</v>
      </c>
    </row>
    <row r="721" spans="1:10" x14ac:dyDescent="0.25">
      <c r="A721">
        <v>8</v>
      </c>
      <c r="B721" s="1">
        <v>43918</v>
      </c>
      <c r="C721">
        <v>114273</v>
      </c>
      <c r="D721" s="11" t="s">
        <v>614</v>
      </c>
      <c r="E721">
        <v>13.041914015683998</v>
      </c>
      <c r="F721">
        <v>2.7167703350633197</v>
      </c>
      <c r="G721">
        <v>2.3388646063083498</v>
      </c>
      <c r="H721">
        <v>1.1504276686263399</v>
      </c>
      <c r="I721">
        <v>0.36007304712970001</v>
      </c>
      <c r="J721">
        <f t="shared" si="11"/>
        <v>0</v>
      </c>
    </row>
    <row r="722" spans="1:10" x14ac:dyDescent="0.25">
      <c r="A722">
        <v>8</v>
      </c>
      <c r="B722" s="1">
        <v>43919</v>
      </c>
      <c r="C722">
        <v>114274</v>
      </c>
      <c r="D722" s="11" t="s">
        <v>614</v>
      </c>
      <c r="E722">
        <v>13.525235212204599</v>
      </c>
      <c r="F722">
        <v>2.8102398054495197</v>
      </c>
      <c r="G722">
        <v>2.4041884444527302</v>
      </c>
      <c r="H722">
        <v>1.0855814873599698</v>
      </c>
      <c r="I722">
        <v>0.347949844658135</v>
      </c>
      <c r="J722">
        <f t="shared" si="11"/>
        <v>0</v>
      </c>
    </row>
    <row r="723" spans="1:10" x14ac:dyDescent="0.25">
      <c r="A723">
        <v>8</v>
      </c>
      <c r="B723" s="1">
        <v>43920</v>
      </c>
      <c r="C723">
        <v>114275</v>
      </c>
      <c r="D723" s="11" t="s">
        <v>614</v>
      </c>
      <c r="E723">
        <v>13.8646013991053</v>
      </c>
      <c r="F723">
        <v>2.8719641612830604</v>
      </c>
      <c r="G723">
        <v>2.4409567493268098</v>
      </c>
      <c r="H723">
        <v>1.00876014437062</v>
      </c>
      <c r="I723">
        <v>0.33093198568295701</v>
      </c>
      <c r="J723">
        <f t="shared" si="11"/>
        <v>0</v>
      </c>
    </row>
    <row r="724" spans="1:10" x14ac:dyDescent="0.25">
      <c r="A724">
        <v>8</v>
      </c>
      <c r="B724" s="1">
        <v>43921</v>
      </c>
      <c r="C724">
        <v>114276</v>
      </c>
      <c r="D724" s="11" t="s">
        <v>614</v>
      </c>
      <c r="E724">
        <v>14.0505535736547</v>
      </c>
      <c r="F724">
        <v>2.9006451073895403</v>
      </c>
      <c r="G724">
        <v>2.4488049721815401</v>
      </c>
      <c r="H724">
        <v>0.92416744370519299</v>
      </c>
      <c r="I724">
        <v>0.31003873625508505</v>
      </c>
      <c r="J724">
        <f t="shared" si="11"/>
        <v>0</v>
      </c>
    </row>
    <row r="725" spans="1:10" x14ac:dyDescent="0.25">
      <c r="A725">
        <v>8</v>
      </c>
      <c r="B725" s="1">
        <v>43922</v>
      </c>
      <c r="C725">
        <v>114277</v>
      </c>
      <c r="D725" s="11" t="s">
        <v>614</v>
      </c>
      <c r="E725">
        <v>14.079219700989</v>
      </c>
      <c r="F725">
        <v>2.89631388071939</v>
      </c>
      <c r="G725">
        <v>2.4285649212954796</v>
      </c>
      <c r="H725">
        <v>0.83585407117173094</v>
      </c>
      <c r="I725">
        <v>0.28639772783158801</v>
      </c>
      <c r="J725">
        <f t="shared" si="11"/>
        <v>0</v>
      </c>
    </row>
    <row r="726" spans="1:10" x14ac:dyDescent="0.25">
      <c r="A726">
        <v>8</v>
      </c>
      <c r="B726" s="1">
        <v>43923</v>
      </c>
      <c r="C726">
        <v>114278</v>
      </c>
      <c r="D726" s="11" t="s">
        <v>614</v>
      </c>
      <c r="E726">
        <v>13.952308027994402</v>
      </c>
      <c r="F726">
        <v>2.8601793254381001</v>
      </c>
      <c r="G726">
        <v>2.3820669893151298</v>
      </c>
      <c r="H726">
        <v>0.74749589969516506</v>
      </c>
      <c r="I726">
        <v>0.26115919015258499</v>
      </c>
      <c r="J726">
        <f t="shared" si="11"/>
        <v>0</v>
      </c>
    </row>
    <row r="727" spans="1:10" x14ac:dyDescent="0.25">
      <c r="A727">
        <v>8</v>
      </c>
      <c r="B727" s="1">
        <v>43924</v>
      </c>
      <c r="C727">
        <v>114279</v>
      </c>
      <c r="D727" s="11" t="s">
        <v>614</v>
      </c>
      <c r="E727">
        <v>13.676815518470301</v>
      </c>
      <c r="F727">
        <v>2.7944307196973801</v>
      </c>
      <c r="G727">
        <v>2.3119063934700002</v>
      </c>
      <c r="H727">
        <v>0.66215707289741299</v>
      </c>
      <c r="I727">
        <v>0.23540278875062198</v>
      </c>
      <c r="J727">
        <f t="shared" si="11"/>
        <v>0</v>
      </c>
    </row>
    <row r="728" spans="1:10" x14ac:dyDescent="0.25">
      <c r="A728">
        <v>8</v>
      </c>
      <c r="B728" s="1">
        <v>43925</v>
      </c>
      <c r="C728">
        <v>114280</v>
      </c>
      <c r="D728" s="11" t="s">
        <v>614</v>
      </c>
      <c r="E728">
        <v>13.264552884094998</v>
      </c>
      <c r="F728">
        <v>2.70202965755082</v>
      </c>
      <c r="G728">
        <v>2.22121037556877</v>
      </c>
      <c r="H728">
        <v>0.58212097376574401</v>
      </c>
      <c r="I728">
        <v>0.21005496892009304</v>
      </c>
      <c r="J728">
        <f t="shared" si="11"/>
        <v>0</v>
      </c>
    </row>
    <row r="729" spans="1:10" x14ac:dyDescent="0.25">
      <c r="A729">
        <v>8</v>
      </c>
      <c r="B729" s="1">
        <v>43926</v>
      </c>
      <c r="C729">
        <v>114281</v>
      </c>
      <c r="D729" s="11" t="s">
        <v>614</v>
      </c>
      <c r="E729">
        <v>12.7315331211057</v>
      </c>
      <c r="F729">
        <v>2.5865220717719906</v>
      </c>
      <c r="G729">
        <v>2.1134376163452901</v>
      </c>
      <c r="H729">
        <v>0.50892585469504792</v>
      </c>
      <c r="I729">
        <v>0.18586558652013196</v>
      </c>
      <c r="J729">
        <f t="shared" si="11"/>
        <v>0</v>
      </c>
    </row>
    <row r="730" spans="1:10" x14ac:dyDescent="0.25">
      <c r="A730">
        <v>8</v>
      </c>
      <c r="B730" s="1">
        <v>43927</v>
      </c>
      <c r="C730">
        <v>114282</v>
      </c>
      <c r="D730" s="11" t="s">
        <v>614</v>
      </c>
      <c r="E730">
        <v>12.0971237694786</v>
      </c>
      <c r="F730">
        <v>2.4518802132277302</v>
      </c>
      <c r="G730">
        <v>1.99222036942009</v>
      </c>
      <c r="H730">
        <v>0.44343788947873397</v>
      </c>
      <c r="I730">
        <v>0.163388887322299</v>
      </c>
      <c r="J730">
        <f t="shared" si="11"/>
        <v>0</v>
      </c>
    </row>
    <row r="731" spans="1:10" x14ac:dyDescent="0.25">
      <c r="A731">
        <v>8</v>
      </c>
      <c r="B731" s="1">
        <v>43928</v>
      </c>
      <c r="C731">
        <v>114283</v>
      </c>
      <c r="D731" s="11" t="s">
        <v>614</v>
      </c>
      <c r="E731">
        <v>11.382992990573699</v>
      </c>
      <c r="F731">
        <v>2.30235618406775</v>
      </c>
      <c r="G731">
        <v>1.86123631015748</v>
      </c>
      <c r="H731">
        <v>0.38593298945985494</v>
      </c>
      <c r="I731">
        <v>0.14297499097028399</v>
      </c>
      <c r="J731">
        <f t="shared" si="11"/>
        <v>0</v>
      </c>
    </row>
    <row r="732" spans="1:10" x14ac:dyDescent="0.25">
      <c r="A732">
        <v>8</v>
      </c>
      <c r="B732" s="1">
        <v>43929</v>
      </c>
      <c r="C732">
        <v>114284</v>
      </c>
      <c r="D732" s="11" t="s">
        <v>614</v>
      </c>
      <c r="E732">
        <v>10.611957514635099</v>
      </c>
      <c r="F732">
        <v>2.1423292823587503</v>
      </c>
      <c r="G732">
        <v>1.7240919965688499</v>
      </c>
      <c r="H732">
        <v>0.33625021953981099</v>
      </c>
      <c r="I732">
        <v>0.12480073400311802</v>
      </c>
      <c r="J732">
        <f t="shared" si="11"/>
        <v>0</v>
      </c>
    </row>
    <row r="733" spans="1:10" x14ac:dyDescent="0.25">
      <c r="A733">
        <v>8</v>
      </c>
      <c r="B733" s="1">
        <v>43930</v>
      </c>
      <c r="C733">
        <v>114285</v>
      </c>
      <c r="D733" s="11" t="s">
        <v>614</v>
      </c>
      <c r="E733">
        <v>9.8068214825602205</v>
      </c>
      <c r="F733">
        <v>1.9761533833160601</v>
      </c>
      <c r="G733">
        <v>1.5842219828222701</v>
      </c>
      <c r="H733">
        <v>0.29391606841478002</v>
      </c>
      <c r="I733">
        <v>0.10890052044618599</v>
      </c>
      <c r="J733">
        <f t="shared" si="11"/>
        <v>0</v>
      </c>
    </row>
    <row r="734" spans="1:10" x14ac:dyDescent="0.25">
      <c r="A734">
        <v>8</v>
      </c>
      <c r="B734" s="1">
        <v>43931</v>
      </c>
      <c r="C734">
        <v>114286</v>
      </c>
      <c r="D734" s="11" t="s">
        <v>614</v>
      </c>
      <c r="E734">
        <v>8.989299976425789</v>
      </c>
      <c r="F734">
        <v>1.80800831126066</v>
      </c>
      <c r="G734">
        <v>1.4448035086353301</v>
      </c>
      <c r="H734">
        <v>0.25826666006074694</v>
      </c>
      <c r="I734">
        <v>9.5197985577267302E-2</v>
      </c>
      <c r="J734">
        <f t="shared" si="11"/>
        <v>0</v>
      </c>
    </row>
    <row r="735" spans="1:10" x14ac:dyDescent="0.25">
      <c r="A735">
        <v>8</v>
      </c>
      <c r="B735" s="1">
        <v>43932</v>
      </c>
      <c r="C735">
        <v>114287</v>
      </c>
      <c r="D735" s="11" t="s">
        <v>614</v>
      </c>
      <c r="E735">
        <v>8.1791305707681712</v>
      </c>
      <c r="F735">
        <v>1.6417552821094799</v>
      </c>
      <c r="G735">
        <v>1.30867761678253</v>
      </c>
      <c r="H735">
        <v>0.228561795550628</v>
      </c>
      <c r="I735">
        <v>8.3545775240284004E-2</v>
      </c>
      <c r="J735">
        <f t="shared" si="11"/>
        <v>0</v>
      </c>
    </row>
    <row r="736" spans="1:10" x14ac:dyDescent="0.25">
      <c r="A736">
        <v>8</v>
      </c>
      <c r="B736" s="1">
        <v>43933</v>
      </c>
      <c r="C736">
        <v>114288</v>
      </c>
      <c r="D736" s="11" t="s">
        <v>614</v>
      </c>
      <c r="E736">
        <v>7.3934326625607101</v>
      </c>
      <c r="F736">
        <v>1.4807993007423002</v>
      </c>
      <c r="G736">
        <v>1.1782753331654201</v>
      </c>
      <c r="H736">
        <v>0.20405512449013397</v>
      </c>
      <c r="I736">
        <v>7.3753988505203302E-2</v>
      </c>
      <c r="J736">
        <f t="shared" si="11"/>
        <v>0</v>
      </c>
    </row>
    <row r="737" spans="1:10" x14ac:dyDescent="0.25">
      <c r="A737">
        <v>8</v>
      </c>
      <c r="B737" s="1">
        <v>43934</v>
      </c>
      <c r="C737">
        <v>114289</v>
      </c>
      <c r="D737" s="11" t="s">
        <v>614</v>
      </c>
      <c r="E737">
        <v>6.6462947589743697</v>
      </c>
      <c r="F737">
        <v>1.3279887971341899</v>
      </c>
      <c r="G737">
        <v>1.05557071372814</v>
      </c>
      <c r="H737">
        <v>0.18405499386271201</v>
      </c>
      <c r="I737">
        <v>6.5616760220351095E-2</v>
      </c>
      <c r="J737">
        <f t="shared" si="11"/>
        <v>0</v>
      </c>
    </row>
    <row r="738" spans="1:10" x14ac:dyDescent="0.25">
      <c r="A738">
        <v>8</v>
      </c>
      <c r="B738" s="1">
        <v>43935</v>
      </c>
      <c r="C738">
        <v>114290</v>
      </c>
      <c r="D738" s="11" t="s">
        <v>614</v>
      </c>
      <c r="E738">
        <v>5.9485749667039203</v>
      </c>
      <c r="F738">
        <v>1.18555785538467</v>
      </c>
      <c r="G738">
        <v>0.94205981592361598</v>
      </c>
      <c r="H738">
        <v>0.16794280831208999</v>
      </c>
      <c r="I738">
        <v>5.8930527037315099E-2</v>
      </c>
      <c r="J738">
        <f t="shared" si="11"/>
        <v>0</v>
      </c>
    </row>
    <row r="739" spans="1:10" x14ac:dyDescent="0.25">
      <c r="A739">
        <v>8</v>
      </c>
      <c r="B739" s="1">
        <v>43936</v>
      </c>
      <c r="C739">
        <v>114291</v>
      </c>
      <c r="D739" s="11" t="s">
        <v>614</v>
      </c>
      <c r="E739">
        <v>5.3079438994900796</v>
      </c>
      <c r="F739">
        <v>1.0551063961420899</v>
      </c>
      <c r="G739">
        <v>0.83876304724429507</v>
      </c>
      <c r="H739">
        <v>0.15518334466170003</v>
      </c>
      <c r="I739">
        <v>5.3505099456617501E-2</v>
      </c>
      <c r="J739">
        <f t="shared" si="11"/>
        <v>0</v>
      </c>
    </row>
    <row r="740" spans="1:10" x14ac:dyDescent="0.25">
      <c r="A740">
        <v>8</v>
      </c>
      <c r="B740" s="1">
        <v>43937</v>
      </c>
      <c r="C740">
        <v>114292</v>
      </c>
      <c r="D740" s="11" t="s">
        <v>614</v>
      </c>
      <c r="E740">
        <v>4.7290536482112691</v>
      </c>
      <c r="F740">
        <v>0.93762071072907294</v>
      </c>
      <c r="G740">
        <v>0.74625238256679083</v>
      </c>
      <c r="H740">
        <v>0.14532614268794999</v>
      </c>
      <c r="I740">
        <v>4.9171977255242902E-2</v>
      </c>
      <c r="J740">
        <f t="shared" si="11"/>
        <v>0</v>
      </c>
    </row>
    <row r="741" spans="1:10" x14ac:dyDescent="0.25">
      <c r="A741">
        <v>8</v>
      </c>
      <c r="B741" s="1">
        <v>43938</v>
      </c>
      <c r="C741">
        <v>114293</v>
      </c>
      <c r="D741" s="11" t="s">
        <v>614</v>
      </c>
      <c r="E741">
        <v>4.2138705632007794</v>
      </c>
      <c r="F741">
        <v>0.83352980216462214</v>
      </c>
      <c r="G741">
        <v>0.66470007289086286</v>
      </c>
      <c r="H741">
        <v>0.13799900931939402</v>
      </c>
      <c r="I741">
        <v>4.5785681489779899E-2</v>
      </c>
      <c r="J741">
        <f t="shared" si="11"/>
        <v>0</v>
      </c>
    </row>
    <row r="742" spans="1:10" x14ac:dyDescent="0.25">
      <c r="A742">
        <v>8</v>
      </c>
      <c r="B742" s="1">
        <v>43939</v>
      </c>
      <c r="C742">
        <v>114294</v>
      </c>
      <c r="D742" s="11" t="s">
        <v>614</v>
      </c>
      <c r="E742">
        <v>3.7621551141003899</v>
      </c>
      <c r="F742">
        <v>0.74277901334004093</v>
      </c>
      <c r="G742">
        <v>0.59393681210612903</v>
      </c>
      <c r="H742">
        <v>0.13289878126117899</v>
      </c>
      <c r="I742">
        <v>4.3223551652942498E-2</v>
      </c>
      <c r="J742">
        <f t="shared" si="11"/>
        <v>0</v>
      </c>
    </row>
    <row r="743" spans="1:10" x14ac:dyDescent="0.25">
      <c r="A743">
        <v>8</v>
      </c>
      <c r="B743" s="1">
        <v>43940</v>
      </c>
      <c r="C743">
        <v>114295</v>
      </c>
      <c r="D743" s="11" t="s">
        <v>614</v>
      </c>
      <c r="E743">
        <v>3.3719477777427</v>
      </c>
      <c r="F743">
        <v>0.66492377792969704</v>
      </c>
      <c r="G743">
        <v>0.53352198484117297</v>
      </c>
      <c r="H743">
        <v>0.12978451194457599</v>
      </c>
      <c r="I743">
        <v>4.1384770690695002E-2</v>
      </c>
      <c r="J743">
        <f t="shared" si="11"/>
        <v>0</v>
      </c>
    </row>
    <row r="744" spans="1:10" x14ac:dyDescent="0.25">
      <c r="A744">
        <v>8</v>
      </c>
      <c r="B744" s="1">
        <v>43941</v>
      </c>
      <c r="C744">
        <v>114296</v>
      </c>
      <c r="D744" s="11" t="s">
        <v>614</v>
      </c>
      <c r="E744">
        <v>3.0400519577107299</v>
      </c>
      <c r="F744">
        <v>0.59924152571529898</v>
      </c>
      <c r="G744">
        <v>0.48282658398092498</v>
      </c>
      <c r="H744">
        <v>0.12847570981345299</v>
      </c>
      <c r="I744">
        <v>4.01892027187985E-2</v>
      </c>
      <c r="J744">
        <f t="shared" si="11"/>
        <v>0</v>
      </c>
    </row>
    <row r="745" spans="1:10" x14ac:dyDescent="0.25">
      <c r="A745">
        <v>8</v>
      </c>
      <c r="B745" s="1">
        <v>43942</v>
      </c>
      <c r="C745">
        <v>114297</v>
      </c>
      <c r="D745" s="11" t="s">
        <v>614</v>
      </c>
      <c r="E745">
        <v>2.7624978842870802</v>
      </c>
      <c r="F745">
        <v>0.544833471783432</v>
      </c>
      <c r="G745">
        <v>0.44110752610381104</v>
      </c>
      <c r="H745">
        <v>0.128838216638057</v>
      </c>
      <c r="I745">
        <v>3.9573762990718998E-2</v>
      </c>
      <c r="J745">
        <f t="shared" si="11"/>
        <v>0</v>
      </c>
    </row>
    <row r="746" spans="1:10" x14ac:dyDescent="0.25">
      <c r="A746">
        <v>8</v>
      </c>
      <c r="B746" s="1">
        <v>43943</v>
      </c>
      <c r="C746">
        <v>114298</v>
      </c>
      <c r="D746" s="11" t="s">
        <v>614</v>
      </c>
      <c r="E746">
        <v>2.5349066584801698</v>
      </c>
      <c r="F746">
        <v>0.50071180093255796</v>
      </c>
      <c r="G746">
        <v>0.40757005716623707</v>
      </c>
      <c r="H746">
        <v>0.13076208953630197</v>
      </c>
      <c r="I746">
        <v>3.9487748707531099E-2</v>
      </c>
      <c r="J746">
        <f t="shared" si="11"/>
        <v>0</v>
      </c>
    </row>
    <row r="747" spans="1:10" x14ac:dyDescent="0.25">
      <c r="A747">
        <v>8</v>
      </c>
      <c r="B747" s="1">
        <v>43944</v>
      </c>
      <c r="C747">
        <v>114299</v>
      </c>
      <c r="D747" s="11" t="s">
        <v>614</v>
      </c>
      <c r="E747">
        <v>2.35278991343991</v>
      </c>
      <c r="F747">
        <v>0.46587510424040007</v>
      </c>
      <c r="G747">
        <v>0.38142123067413597</v>
      </c>
      <c r="H747">
        <v>0.134151277651953</v>
      </c>
      <c r="I747">
        <v>3.9890848015329598E-2</v>
      </c>
      <c r="J747">
        <f t="shared" si="11"/>
        <v>0</v>
      </c>
    </row>
    <row r="748" spans="1:10" x14ac:dyDescent="0.25">
      <c r="A748">
        <v>8</v>
      </c>
      <c r="B748" s="1">
        <v>43945</v>
      </c>
      <c r="C748">
        <v>114300</v>
      </c>
      <c r="D748" s="11" t="s">
        <v>614</v>
      </c>
      <c r="E748">
        <v>2.2117775640453701</v>
      </c>
      <c r="F748">
        <v>0.43936131620681002</v>
      </c>
      <c r="G748">
        <v>0.36190653997280703</v>
      </c>
      <c r="H748">
        <v>0.13891288086383402</v>
      </c>
      <c r="I748">
        <v>4.0749436866965201E-2</v>
      </c>
      <c r="J748">
        <f t="shared" si="11"/>
        <v>0</v>
      </c>
    </row>
    <row r="749" spans="1:10" x14ac:dyDescent="0.25">
      <c r="A749">
        <v>8</v>
      </c>
      <c r="B749" s="1">
        <v>43946</v>
      </c>
      <c r="C749">
        <v>114301</v>
      </c>
      <c r="D749" s="11" t="s">
        <v>614</v>
      </c>
      <c r="E749">
        <v>2.1077556431130202</v>
      </c>
      <c r="F749">
        <v>0.42028120969542399</v>
      </c>
      <c r="G749">
        <v>0.34833204819123403</v>
      </c>
      <c r="H749">
        <v>0.14495029735186202</v>
      </c>
      <c r="I749">
        <v>4.20324761535565E-2</v>
      </c>
      <c r="J749">
        <f t="shared" si="11"/>
        <v>0</v>
      </c>
    </row>
    <row r="750" spans="1:10" x14ac:dyDescent="0.25">
      <c r="A750">
        <v>8</v>
      </c>
      <c r="B750" s="1">
        <v>43947</v>
      </c>
      <c r="C750">
        <v>114302</v>
      </c>
      <c r="D750" s="11" t="s">
        <v>614</v>
      </c>
      <c r="E750">
        <v>2.0369321060057799</v>
      </c>
      <c r="F750">
        <v>0.40783225904513998</v>
      </c>
      <c r="G750">
        <v>0.340071358730065</v>
      </c>
      <c r="H750">
        <v>0.15214950232357599</v>
      </c>
      <c r="I750">
        <v>4.3707805647966599E-2</v>
      </c>
      <c r="J750">
        <f t="shared" si="11"/>
        <v>0</v>
      </c>
    </row>
    <row r="751" spans="1:10" x14ac:dyDescent="0.25">
      <c r="A751">
        <v>8</v>
      </c>
      <c r="B751" s="1">
        <v>43948</v>
      </c>
      <c r="C751">
        <v>114303</v>
      </c>
      <c r="D751" s="11" t="s">
        <v>614</v>
      </c>
      <c r="E751">
        <v>1.9958229720468899</v>
      </c>
      <c r="F751">
        <v>0.40129343927852507</v>
      </c>
      <c r="G751">
        <v>0.33655773264002697</v>
      </c>
      <c r="H751">
        <v>0.16035025688929999</v>
      </c>
      <c r="I751">
        <v>4.5735817456059098E-2</v>
      </c>
      <c r="J751">
        <f t="shared" si="11"/>
        <v>0</v>
      </c>
    </row>
    <row r="752" spans="1:10" x14ac:dyDescent="0.25">
      <c r="A752">
        <v>8</v>
      </c>
      <c r="B752" s="1">
        <v>43949</v>
      </c>
      <c r="C752">
        <v>114304</v>
      </c>
      <c r="D752" s="11" t="s">
        <v>614</v>
      </c>
      <c r="E752">
        <v>1.9811991466194601</v>
      </c>
      <c r="F752">
        <v>0.40001187565441898</v>
      </c>
      <c r="G752">
        <v>0.33727065550734697</v>
      </c>
      <c r="H752">
        <v>0.16933619025113</v>
      </c>
      <c r="I752">
        <v>4.80668581562727E-2</v>
      </c>
      <c r="J752">
        <f t="shared" si="11"/>
        <v>0</v>
      </c>
    </row>
    <row r="753" spans="1:10" x14ac:dyDescent="0.25">
      <c r="A753">
        <v>8</v>
      </c>
      <c r="B753" s="1">
        <v>43950</v>
      </c>
      <c r="C753">
        <v>114305</v>
      </c>
      <c r="D753" s="11" t="s">
        <v>614</v>
      </c>
      <c r="E753">
        <v>1.9900101352830901</v>
      </c>
      <c r="F753">
        <v>0.40338114961605898</v>
      </c>
      <c r="G753">
        <v>0.34171657709589398</v>
      </c>
      <c r="H753">
        <v>0.17883362306498102</v>
      </c>
      <c r="I753">
        <v>5.0639206797315602E-2</v>
      </c>
      <c r="J753">
        <f t="shared" si="11"/>
        <v>0</v>
      </c>
    </row>
    <row r="754" spans="1:10" x14ac:dyDescent="0.25">
      <c r="A754">
        <v>8</v>
      </c>
      <c r="B754" s="1">
        <v>43951</v>
      </c>
      <c r="C754">
        <v>114306</v>
      </c>
      <c r="D754" s="11" t="s">
        <v>614</v>
      </c>
      <c r="E754">
        <v>2.0192895370962898</v>
      </c>
      <c r="F754">
        <v>0.41081468707079999</v>
      </c>
      <c r="G754">
        <v>0.34940632444044201</v>
      </c>
      <c r="H754">
        <v>0.18850871343461603</v>
      </c>
      <c r="I754">
        <v>5.3374766619208702E-2</v>
      </c>
      <c r="J754">
        <f t="shared" si="11"/>
        <v>0</v>
      </c>
    </row>
    <row r="755" spans="1:10" x14ac:dyDescent="0.25">
      <c r="A755">
        <v>8</v>
      </c>
      <c r="B755" s="1">
        <v>43952</v>
      </c>
      <c r="C755">
        <v>114307</v>
      </c>
      <c r="D755" s="11" t="s">
        <v>614</v>
      </c>
      <c r="E755">
        <v>2.0660582426231398</v>
      </c>
      <c r="F755">
        <v>0.42171884407374205</v>
      </c>
      <c r="G755">
        <v>0.35983289508182897</v>
      </c>
      <c r="H755">
        <v>0.197974608489695</v>
      </c>
      <c r="I755">
        <v>5.6178965548364199E-2</v>
      </c>
      <c r="J755">
        <f t="shared" si="11"/>
        <v>0</v>
      </c>
    </row>
    <row r="756" spans="1:10" x14ac:dyDescent="0.25">
      <c r="A756">
        <v>8</v>
      </c>
      <c r="B756" s="1">
        <v>43953</v>
      </c>
      <c r="C756">
        <v>114308</v>
      </c>
      <c r="D756" s="11" t="s">
        <v>614</v>
      </c>
      <c r="E756">
        <v>2.1272377759133798</v>
      </c>
      <c r="F756">
        <v>0.43546980598663598</v>
      </c>
      <c r="G756">
        <v>0.37245315041440596</v>
      </c>
      <c r="H756">
        <v>0.20680213064662098</v>
      </c>
      <c r="I756">
        <v>5.8942418859489198E-2</v>
      </c>
      <c r="J756">
        <f t="shared" si="11"/>
        <v>0</v>
      </c>
    </row>
    <row r="757" spans="1:10" x14ac:dyDescent="0.25">
      <c r="A757">
        <v>8</v>
      </c>
      <c r="B757" s="1">
        <v>43954</v>
      </c>
      <c r="C757">
        <v>114309</v>
      </c>
      <c r="D757" s="11" t="s">
        <v>614</v>
      </c>
      <c r="E757">
        <v>2.1995911895413798</v>
      </c>
      <c r="F757">
        <v>0.45140029300964796</v>
      </c>
      <c r="G757">
        <v>0.386679192514365</v>
      </c>
      <c r="H757">
        <v>0.21454576004131001</v>
      </c>
      <c r="I757">
        <v>6.1544972659910498E-2</v>
      </c>
      <c r="J757">
        <f t="shared" si="11"/>
        <v>0</v>
      </c>
    </row>
    <row r="758" spans="1:10" x14ac:dyDescent="0.25">
      <c r="A758">
        <v>8</v>
      </c>
      <c r="B758" s="1">
        <v>43955</v>
      </c>
      <c r="C758">
        <v>114310</v>
      </c>
      <c r="D758" s="11" t="s">
        <v>614</v>
      </c>
      <c r="E758">
        <v>2.2796990439722902</v>
      </c>
      <c r="F758">
        <v>0.4687960198895329</v>
      </c>
      <c r="G758">
        <v>0.40187894210085601</v>
      </c>
      <c r="H758">
        <v>0.22077824044840599</v>
      </c>
      <c r="I758">
        <v>6.3862543564445803E-2</v>
      </c>
      <c r="J758">
        <f t="shared" si="11"/>
        <v>0</v>
      </c>
    </row>
    <row r="759" spans="1:10" x14ac:dyDescent="0.25">
      <c r="A759">
        <v>8</v>
      </c>
      <c r="B759" s="1">
        <v>43956</v>
      </c>
      <c r="C759">
        <v>114311</v>
      </c>
      <c r="D759" s="11" t="s">
        <v>614</v>
      </c>
      <c r="E759">
        <v>2.3639758460067402</v>
      </c>
      <c r="F759">
        <v>0.48690008927844003</v>
      </c>
      <c r="G759">
        <v>0.41738405963522596</v>
      </c>
      <c r="H759">
        <v>0.22512236433359101</v>
      </c>
      <c r="I759">
        <v>6.5773947526526794E-2</v>
      </c>
      <c r="J759">
        <f t="shared" si="11"/>
        <v>0</v>
      </c>
    </row>
    <row r="760" spans="1:10" x14ac:dyDescent="0.25">
      <c r="A760">
        <v>8</v>
      </c>
      <c r="B760" s="1">
        <v>43957</v>
      </c>
      <c r="C760">
        <v>114312</v>
      </c>
      <c r="D760" s="11" t="s">
        <v>614</v>
      </c>
      <c r="E760">
        <v>2.4487394356210999</v>
      </c>
      <c r="F760">
        <v>0.50492789126801196</v>
      </c>
      <c r="G760">
        <v>0.43250743637211503</v>
      </c>
      <c r="H760">
        <v>0.22728820332281999</v>
      </c>
      <c r="I760">
        <v>6.7170686343540995E-2</v>
      </c>
      <c r="J760">
        <f t="shared" si="11"/>
        <v>0</v>
      </c>
    </row>
    <row r="761" spans="1:10" x14ac:dyDescent="0.25">
      <c r="A761">
        <v>8</v>
      </c>
      <c r="B761" s="1">
        <v>43958</v>
      </c>
      <c r="C761">
        <v>114313</v>
      </c>
      <c r="D761" s="11" t="s">
        <v>614</v>
      </c>
      <c r="E761">
        <v>2.5302981142232701</v>
      </c>
      <c r="F761">
        <v>0.52208911044702599</v>
      </c>
      <c r="G761">
        <v>0.446566148625897</v>
      </c>
      <c r="H761">
        <v>0.22708400882065502</v>
      </c>
      <c r="I761">
        <v>6.7963397540301201E-2</v>
      </c>
      <c r="J761">
        <f t="shared" si="11"/>
        <v>0</v>
      </c>
    </row>
    <row r="762" spans="1:10" x14ac:dyDescent="0.25">
      <c r="A762">
        <v>8</v>
      </c>
      <c r="B762" s="1">
        <v>43959</v>
      </c>
      <c r="C762">
        <v>114314</v>
      </c>
      <c r="D762" s="11" t="s">
        <v>614</v>
      </c>
      <c r="E762">
        <v>2.6050643164307798</v>
      </c>
      <c r="F762">
        <v>0.53761841502226893</v>
      </c>
      <c r="G762">
        <v>0.45891127514796398</v>
      </c>
      <c r="H762">
        <v>0.224435861039151</v>
      </c>
      <c r="I762">
        <v>6.80894187789578E-2</v>
      </c>
      <c r="J762">
        <f t="shared" si="11"/>
        <v>0</v>
      </c>
    </row>
    <row r="763" spans="1:10" x14ac:dyDescent="0.25">
      <c r="A763">
        <v>8</v>
      </c>
      <c r="B763" s="1">
        <v>43960</v>
      </c>
      <c r="C763">
        <v>114315</v>
      </c>
      <c r="D763" s="11" t="s">
        <v>614</v>
      </c>
      <c r="E763">
        <v>2.6696723844697599</v>
      </c>
      <c r="F763">
        <v>0.55080852119907198</v>
      </c>
      <c r="G763">
        <v>0.46895848506573601</v>
      </c>
      <c r="H763">
        <v>0.21939051314990099</v>
      </c>
      <c r="I763">
        <v>6.7518214925669506E-2</v>
      </c>
      <c r="J763">
        <f t="shared" si="11"/>
        <v>0</v>
      </c>
    </row>
    <row r="764" spans="1:10" x14ac:dyDescent="0.25">
      <c r="A764">
        <v>8</v>
      </c>
      <c r="B764" s="1">
        <v>43961</v>
      </c>
      <c r="C764">
        <v>114316</v>
      </c>
      <c r="D764" s="11" t="s">
        <v>614</v>
      </c>
      <c r="E764">
        <v>2.7210923257117097</v>
      </c>
      <c r="F764">
        <v>0.56103889187142697</v>
      </c>
      <c r="G764">
        <v>0.47621352982719206</v>
      </c>
      <c r="H764">
        <v>0.212107466625654</v>
      </c>
      <c r="I764">
        <v>6.6251476455754396E-2</v>
      </c>
      <c r="J764">
        <f t="shared" si="11"/>
        <v>0</v>
      </c>
    </row>
    <row r="765" spans="1:10" x14ac:dyDescent="0.25">
      <c r="A765">
        <v>8</v>
      </c>
      <c r="B765" s="1">
        <v>43962</v>
      </c>
      <c r="C765">
        <v>114317</v>
      </c>
      <c r="D765" s="11" t="s">
        <v>614</v>
      </c>
      <c r="E765">
        <v>2.75675875196929</v>
      </c>
      <c r="F765">
        <v>0.56780231378595492</v>
      </c>
      <c r="G765">
        <v>0.48029471933002899</v>
      </c>
      <c r="H765">
        <v>0.20285762000120897</v>
      </c>
      <c r="I765">
        <v>6.4325498201919101E-2</v>
      </c>
      <c r="J765">
        <f t="shared" si="11"/>
        <v>0</v>
      </c>
    </row>
    <row r="766" spans="1:10" x14ac:dyDescent="0.25">
      <c r="A766">
        <v>8</v>
      </c>
      <c r="B766" s="1">
        <v>43963</v>
      </c>
      <c r="C766">
        <v>114318</v>
      </c>
      <c r="D766" s="11" t="s">
        <v>614</v>
      </c>
      <c r="E766">
        <v>2.77468837259089</v>
      </c>
      <c r="F766">
        <v>0.5707247910455171</v>
      </c>
      <c r="G766">
        <v>0.48094815539183505</v>
      </c>
      <c r="H766">
        <v>0.19200831006856697</v>
      </c>
      <c r="I766">
        <v>6.1809010864409597E-2</v>
      </c>
      <c r="J766">
        <f t="shared" si="11"/>
        <v>0</v>
      </c>
    </row>
    <row r="767" spans="1:10" x14ac:dyDescent="0.25">
      <c r="A767">
        <v>8</v>
      </c>
      <c r="B767" s="1">
        <v>43964</v>
      </c>
      <c r="C767">
        <v>114319</v>
      </c>
      <c r="D767" s="11" t="s">
        <v>614</v>
      </c>
      <c r="E767">
        <v>2.7735479187656198</v>
      </c>
      <c r="F767">
        <v>0.56957785956470097</v>
      </c>
      <c r="G767">
        <v>0.47805468203531704</v>
      </c>
      <c r="H767">
        <v>0.17997340771137302</v>
      </c>
      <c r="I767">
        <v>5.8793634822401603E-2</v>
      </c>
      <c r="J767">
        <f t="shared" si="11"/>
        <v>0</v>
      </c>
    </row>
    <row r="768" spans="1:10" x14ac:dyDescent="0.25">
      <c r="A768">
        <v>8</v>
      </c>
      <c r="B768" s="1">
        <v>43965</v>
      </c>
      <c r="C768">
        <v>114320</v>
      </c>
      <c r="D768" s="11" t="s">
        <v>614</v>
      </c>
      <c r="E768">
        <v>2.7526880818858701</v>
      </c>
      <c r="F768">
        <v>0.56428289773069296</v>
      </c>
      <c r="G768">
        <v>0.47162854290079204</v>
      </c>
      <c r="H768">
        <v>0.16717926096925301</v>
      </c>
      <c r="I768">
        <v>5.5387903992735202E-2</v>
      </c>
      <c r="J768">
        <f t="shared" si="11"/>
        <v>0</v>
      </c>
    </row>
    <row r="769" spans="1:10" x14ac:dyDescent="0.25">
      <c r="A769">
        <v>8</v>
      </c>
      <c r="B769" s="1">
        <v>43966</v>
      </c>
      <c r="C769">
        <v>114321</v>
      </c>
      <c r="D769" s="11" t="s">
        <v>614</v>
      </c>
      <c r="E769">
        <v>2.7121489824878595</v>
      </c>
      <c r="F769">
        <v>0.55490905345015695</v>
      </c>
      <c r="G769">
        <v>0.46181012012253098</v>
      </c>
      <c r="H769">
        <v>0.15404078476996802</v>
      </c>
      <c r="I769">
        <v>5.1711210093084797E-2</v>
      </c>
      <c r="J769">
        <f t="shared" si="11"/>
        <v>0</v>
      </c>
    </row>
    <row r="770" spans="1:10" x14ac:dyDescent="0.25">
      <c r="A770">
        <v>8</v>
      </c>
      <c r="B770" s="1">
        <v>43967</v>
      </c>
      <c r="C770">
        <v>114322</v>
      </c>
      <c r="D770" s="11" t="s">
        <v>614</v>
      </c>
      <c r="E770">
        <v>2.6526337026251099</v>
      </c>
      <c r="F770">
        <v>0.54166156564514101</v>
      </c>
      <c r="G770">
        <v>0.44885065535707797</v>
      </c>
      <c r="H770">
        <v>0.14093380239685502</v>
      </c>
      <c r="I770">
        <v>4.7882469338413503E-2</v>
      </c>
      <c r="J770">
        <f t="shared" ref="J770:J833" si="12">_xlfn.IFNA(INDEX($O$2:$O$53,MATCH(D770,$N$2:$N$53,0)),0)</f>
        <v>0</v>
      </c>
    </row>
    <row r="771" spans="1:10" x14ac:dyDescent="0.25">
      <c r="A771">
        <v>8</v>
      </c>
      <c r="B771" s="1">
        <v>43968</v>
      </c>
      <c r="C771">
        <v>114323</v>
      </c>
      <c r="D771" s="11" t="s">
        <v>614</v>
      </c>
      <c r="E771">
        <v>2.5754507318664399</v>
      </c>
      <c r="F771">
        <v>0.52486194624939797</v>
      </c>
      <c r="G771">
        <v>0.43309022188915403</v>
      </c>
      <c r="H771">
        <v>0.12817801704252002</v>
      </c>
      <c r="I771">
        <v>4.4012702442803302E-2</v>
      </c>
      <c r="J771">
        <f t="shared" si="12"/>
        <v>0</v>
      </c>
    </row>
    <row r="772" spans="1:10" x14ac:dyDescent="0.25">
      <c r="A772">
        <v>8</v>
      </c>
      <c r="B772" s="1">
        <v>43969</v>
      </c>
      <c r="C772">
        <v>114324</v>
      </c>
      <c r="D772" s="11" t="s">
        <v>614</v>
      </c>
      <c r="E772">
        <v>2.4824226976798598</v>
      </c>
      <c r="F772">
        <v>0.5049238245092349</v>
      </c>
      <c r="G772">
        <v>0.41493252649850504</v>
      </c>
      <c r="H772">
        <v>0.11602355455842199</v>
      </c>
      <c r="I772">
        <v>4.0199569605982803E-2</v>
      </c>
      <c r="J772">
        <f t="shared" si="12"/>
        <v>0</v>
      </c>
    </row>
    <row r="773" spans="1:10" x14ac:dyDescent="0.25">
      <c r="A773">
        <v>8</v>
      </c>
      <c r="B773" s="1">
        <v>43970</v>
      </c>
      <c r="C773">
        <v>114325</v>
      </c>
      <c r="D773" s="11" t="s">
        <v>614</v>
      </c>
      <c r="E773">
        <v>2.3757791770974399</v>
      </c>
      <c r="F773">
        <v>0.48232975272151291</v>
      </c>
      <c r="G773">
        <v>0.39482248287291399</v>
      </c>
      <c r="H773">
        <v>0.10464854946218199</v>
      </c>
      <c r="I773">
        <v>3.6523287498548197E-2</v>
      </c>
      <c r="J773">
        <f t="shared" si="12"/>
        <v>0</v>
      </c>
    </row>
    <row r="774" spans="1:10" x14ac:dyDescent="0.25">
      <c r="A774">
        <v>8</v>
      </c>
      <c r="B774" s="1">
        <v>43971</v>
      </c>
      <c r="C774">
        <v>114326</v>
      </c>
      <c r="D774" s="11" t="s">
        <v>614</v>
      </c>
      <c r="E774">
        <v>2.2580355352650501</v>
      </c>
      <c r="F774">
        <v>0.45760794089585205</v>
      </c>
      <c r="G774">
        <v>0.37322545634192994</v>
      </c>
      <c r="H774">
        <v>9.4164946761400803E-2</v>
      </c>
      <c r="I774">
        <v>3.3045355962482099E-2</v>
      </c>
      <c r="J774">
        <f t="shared" si="12"/>
        <v>0</v>
      </c>
    </row>
    <row r="775" spans="1:10" x14ac:dyDescent="0.25">
      <c r="A775">
        <v>8</v>
      </c>
      <c r="B775" s="1">
        <v>43972</v>
      </c>
      <c r="C775">
        <v>114327</v>
      </c>
      <c r="D775" s="11" t="s">
        <v>614</v>
      </c>
      <c r="E775">
        <v>2.1318777475758601</v>
      </c>
      <c r="F775">
        <v>0.43130883504881501</v>
      </c>
      <c r="G775">
        <v>0.35060787893957002</v>
      </c>
      <c r="H775">
        <v>8.4628963338235497E-2</v>
      </c>
      <c r="I775">
        <v>2.9808551939590301E-2</v>
      </c>
      <c r="J775">
        <f t="shared" si="12"/>
        <v>0</v>
      </c>
    </row>
    <row r="776" spans="1:10" x14ac:dyDescent="0.25">
      <c r="A776">
        <v>8</v>
      </c>
      <c r="B776" s="1">
        <v>43973</v>
      </c>
      <c r="C776">
        <v>114328</v>
      </c>
      <c r="D776" s="11" t="s">
        <v>614</v>
      </c>
      <c r="E776">
        <v>2.00004903555589</v>
      </c>
      <c r="F776">
        <v>0.40398321977291396</v>
      </c>
      <c r="G776">
        <v>0.32742072654024501</v>
      </c>
      <c r="H776">
        <v>7.6053308676260506E-2</v>
      </c>
      <c r="I776">
        <v>2.6838689031180099E-2</v>
      </c>
      <c r="J776">
        <f t="shared" si="12"/>
        <v>0</v>
      </c>
    </row>
    <row r="777" spans="1:10" x14ac:dyDescent="0.25">
      <c r="A777">
        <v>8</v>
      </c>
      <c r="B777" s="1">
        <v>43974</v>
      </c>
      <c r="C777">
        <v>114329</v>
      </c>
      <c r="D777" s="11" t="s">
        <v>614</v>
      </c>
      <c r="E777">
        <v>1.86524500024144</v>
      </c>
      <c r="F777">
        <v>0.37616441980968202</v>
      </c>
      <c r="G777">
        <v>0.30408726705707395</v>
      </c>
      <c r="H777">
        <v>6.84182160376543E-2</v>
      </c>
      <c r="I777">
        <v>2.41472653754508E-2</v>
      </c>
      <c r="J777">
        <f t="shared" si="12"/>
        <v>0</v>
      </c>
    </row>
    <row r="778" spans="1:10" x14ac:dyDescent="0.25">
      <c r="A778">
        <v>8</v>
      </c>
      <c r="B778" s="1">
        <v>43975</v>
      </c>
      <c r="C778">
        <v>114330</v>
      </c>
      <c r="D778" s="11" t="s">
        <v>614</v>
      </c>
      <c r="E778">
        <v>1.7300204711912399</v>
      </c>
      <c r="F778">
        <v>0.34835301840293603</v>
      </c>
      <c r="G778">
        <v>0.28099363545651196</v>
      </c>
      <c r="H778">
        <v>6.1679938401131701E-2</v>
      </c>
      <c r="I778">
        <v>2.1734298643533299E-2</v>
      </c>
      <c r="J778">
        <f t="shared" si="12"/>
        <v>0</v>
      </c>
    </row>
    <row r="779" spans="1:10" x14ac:dyDescent="0.25">
      <c r="A779">
        <v>8</v>
      </c>
      <c r="B779" s="1">
        <v>43976</v>
      </c>
      <c r="C779">
        <v>114331</v>
      </c>
      <c r="D779" s="11" t="s">
        <v>614</v>
      </c>
      <c r="E779">
        <v>1.5967004809580503</v>
      </c>
      <c r="F779">
        <v>0.32100442164393</v>
      </c>
      <c r="G779">
        <v>0.25848193835331101</v>
      </c>
      <c r="H779">
        <v>5.5777741193782995E-2</v>
      </c>
      <c r="I779">
        <v>1.9591138761055098E-2</v>
      </c>
      <c r="J779">
        <f t="shared" si="12"/>
        <v>0</v>
      </c>
    </row>
    <row r="780" spans="1:10" x14ac:dyDescent="0.25">
      <c r="A780">
        <v>8</v>
      </c>
      <c r="B780" s="1">
        <v>43977</v>
      </c>
      <c r="C780">
        <v>114332</v>
      </c>
      <c r="D780" s="11" t="s">
        <v>614</v>
      </c>
      <c r="E780">
        <v>1.46730450051624</v>
      </c>
      <c r="F780">
        <v>0.29451944383735401</v>
      </c>
      <c r="G780">
        <v>0.23684573996352398</v>
      </c>
      <c r="H780">
        <v>5.0642667058385701E-2</v>
      </c>
      <c r="I780">
        <v>1.77034243104764E-2</v>
      </c>
      <c r="J780">
        <f t="shared" si="12"/>
        <v>0</v>
      </c>
    </row>
    <row r="781" spans="1:10" x14ac:dyDescent="0.25">
      <c r="A781">
        <v>8</v>
      </c>
      <c r="B781" s="1">
        <v>43978</v>
      </c>
      <c r="C781">
        <v>114333</v>
      </c>
      <c r="D781" s="11" t="s">
        <v>614</v>
      </c>
      <c r="E781">
        <v>1.3435062577452002</v>
      </c>
      <c r="F781">
        <v>0.26923510496553699</v>
      </c>
      <c r="G781">
        <v>0.21632542786372502</v>
      </c>
      <c r="H781">
        <v>4.6201562263008103E-2</v>
      </c>
      <c r="I781">
        <v>1.60528958343563E-2</v>
      </c>
      <c r="J781">
        <f t="shared" si="12"/>
        <v>0</v>
      </c>
    </row>
    <row r="782" spans="1:10" x14ac:dyDescent="0.25">
      <c r="A782">
        <v>8</v>
      </c>
      <c r="B782" s="1">
        <v>43979</v>
      </c>
      <c r="C782">
        <v>114334</v>
      </c>
      <c r="D782" s="11" t="s">
        <v>614</v>
      </c>
      <c r="E782">
        <v>1.2266160086606299</v>
      </c>
      <c r="F782">
        <v>0.245416841743159</v>
      </c>
      <c r="G782">
        <v>0.19710425158831499</v>
      </c>
      <c r="H782">
        <v>4.2380479682880501E-2</v>
      </c>
      <c r="I782">
        <v>1.4618903450728801E-2</v>
      </c>
      <c r="J782">
        <f t="shared" si="12"/>
        <v>0</v>
      </c>
    </row>
    <row r="783" spans="1:10" x14ac:dyDescent="0.25">
      <c r="A783">
        <v>8</v>
      </c>
      <c r="B783" s="1">
        <v>43980</v>
      </c>
      <c r="C783">
        <v>114335</v>
      </c>
      <c r="D783" s="11" t="s">
        <v>614</v>
      </c>
      <c r="E783">
        <v>1.11758189198419</v>
      </c>
      <c r="F783">
        <v>0.22325742565931897</v>
      </c>
      <c r="G783">
        <v>0.179309088436897</v>
      </c>
      <c r="H783">
        <v>3.9109351261682697E-2</v>
      </c>
      <c r="I783">
        <v>1.3380365810749899E-2</v>
      </c>
      <c r="J783">
        <f t="shared" si="12"/>
        <v>0</v>
      </c>
    </row>
    <row r="784" spans="1:10" x14ac:dyDescent="0.25">
      <c r="A784">
        <v>8</v>
      </c>
      <c r="B784" s="1">
        <v>43981</v>
      </c>
      <c r="C784">
        <v>114336</v>
      </c>
      <c r="D784" s="11" t="s">
        <v>614</v>
      </c>
      <c r="E784">
        <v>1.0170117424532099</v>
      </c>
      <c r="F784">
        <v>0.20287975905403399</v>
      </c>
      <c r="G784">
        <v>0.16301380219741501</v>
      </c>
      <c r="H784">
        <v>3.6323561980160297E-2</v>
      </c>
      <c r="I784">
        <v>1.23165725733617E-2</v>
      </c>
      <c r="J784">
        <f t="shared" si="12"/>
        <v>0</v>
      </c>
    </row>
    <row r="785" spans="1:10" x14ac:dyDescent="0.25">
      <c r="A785">
        <v>8</v>
      </c>
      <c r="B785" s="1">
        <v>43982</v>
      </c>
      <c r="C785">
        <v>114337</v>
      </c>
      <c r="D785" s="11" t="s">
        <v>614</v>
      </c>
      <c r="E785">
        <v>0.92520636098217013</v>
      </c>
      <c r="F785">
        <v>0.18434220912567101</v>
      </c>
      <c r="G785">
        <v>0.148244218117319</v>
      </c>
      <c r="H785">
        <v>3.39645482562509E-2</v>
      </c>
      <c r="I785">
        <v>1.1407738060488001E-2</v>
      </c>
      <c r="J785">
        <f t="shared" si="12"/>
        <v>0</v>
      </c>
    </row>
    <row r="786" spans="1:10" x14ac:dyDescent="0.25">
      <c r="A786">
        <v>8</v>
      </c>
      <c r="B786" s="1">
        <v>43983</v>
      </c>
      <c r="C786">
        <v>114338</v>
      </c>
      <c r="D786" s="11" t="s">
        <v>614</v>
      </c>
      <c r="E786">
        <v>0.84220271568827698</v>
      </c>
      <c r="F786">
        <v>0.16764675222874501</v>
      </c>
      <c r="G786">
        <v>0.134984817158952</v>
      </c>
      <c r="H786">
        <v>3.1979854553371399E-2</v>
      </c>
      <c r="I786">
        <v>1.06356312400109E-2</v>
      </c>
      <c r="J786">
        <f t="shared" si="12"/>
        <v>0</v>
      </c>
    </row>
    <row r="787" spans="1:10" x14ac:dyDescent="0.25">
      <c r="A787">
        <v>8</v>
      </c>
      <c r="B787" s="1">
        <v>43984</v>
      </c>
      <c r="C787">
        <v>114339</v>
      </c>
      <c r="D787" s="11" t="s">
        <v>614</v>
      </c>
      <c r="E787">
        <v>0.76782401337450301</v>
      </c>
      <c r="F787">
        <v>0.152748774557979</v>
      </c>
      <c r="G787">
        <v>0.12318645890456099</v>
      </c>
      <c r="H787">
        <v>3.0322380929870801E-2</v>
      </c>
      <c r="I787">
        <v>9.9836566239481402E-3</v>
      </c>
      <c r="J787">
        <f t="shared" si="12"/>
        <v>0</v>
      </c>
    </row>
    <row r="788" spans="1:10" x14ac:dyDescent="0.25">
      <c r="A788">
        <v>8</v>
      </c>
      <c r="B788" s="1">
        <v>43985</v>
      </c>
      <c r="C788">
        <v>114340</v>
      </c>
      <c r="D788" s="11" t="s">
        <v>614</v>
      </c>
      <c r="E788">
        <v>0.70173007507166596</v>
      </c>
      <c r="F788">
        <v>0.13956822879037303</v>
      </c>
      <c r="G788">
        <v>0.112774986112782</v>
      </c>
      <c r="H788">
        <v>2.89507887005887E-2</v>
      </c>
      <c r="I788">
        <v>9.4370027627237001E-3</v>
      </c>
      <c r="J788">
        <f t="shared" si="12"/>
        <v>0</v>
      </c>
    </row>
    <row r="789" spans="1:10" x14ac:dyDescent="0.25">
      <c r="A789">
        <v>8</v>
      </c>
      <c r="B789" s="1">
        <v>43986</v>
      </c>
      <c r="C789">
        <v>114341</v>
      </c>
      <c r="D789" s="11" t="s">
        <v>614</v>
      </c>
      <c r="E789">
        <v>0.64346241963241102</v>
      </c>
      <c r="F789">
        <v>0.12800025889477198</v>
      </c>
      <c r="G789">
        <v>0.103659214072461</v>
      </c>
      <c r="H789">
        <v>2.7829121140879098E-2</v>
      </c>
      <c r="I789">
        <v>8.9825852018980586E-3</v>
      </c>
      <c r="J789">
        <f t="shared" si="12"/>
        <v>0</v>
      </c>
    </row>
    <row r="790" spans="1:10" x14ac:dyDescent="0.25">
      <c r="A790">
        <v>8</v>
      </c>
      <c r="B790" s="1">
        <v>43987</v>
      </c>
      <c r="C790">
        <v>114342</v>
      </c>
      <c r="D790" s="11" t="s">
        <v>614</v>
      </c>
      <c r="E790">
        <v>0.59248405807385707</v>
      </c>
      <c r="F790">
        <v>0.117924657008828</v>
      </c>
      <c r="G790">
        <v>9.5737973197186493E-2</v>
      </c>
      <c r="H790">
        <v>2.6926628162927201E-2</v>
      </c>
      <c r="I790">
        <v>8.6089167403183495E-3</v>
      </c>
      <c r="J790">
        <f t="shared" si="12"/>
        <v>0</v>
      </c>
    </row>
    <row r="791" spans="1:10" x14ac:dyDescent="0.25">
      <c r="A791">
        <v>8</v>
      </c>
      <c r="B791" s="1">
        <v>43988</v>
      </c>
      <c r="C791">
        <v>114343</v>
      </c>
      <c r="D791" s="11" t="s">
        <v>614</v>
      </c>
      <c r="E791">
        <v>0.54821304026665096</v>
      </c>
      <c r="F791">
        <v>0.109213761256842</v>
      </c>
      <c r="G791">
        <v>8.8905931890071302E-2</v>
      </c>
      <c r="H791">
        <v>2.6217048716774698E-2</v>
      </c>
      <c r="I791">
        <v>8.30603914787717E-3</v>
      </c>
      <c r="J791">
        <f t="shared" si="12"/>
        <v>0</v>
      </c>
    </row>
    <row r="792" spans="1:10" x14ac:dyDescent="0.25">
      <c r="A792">
        <v>8</v>
      </c>
      <c r="B792" s="1">
        <v>43989</v>
      </c>
      <c r="C792">
        <v>114344</v>
      </c>
      <c r="D792" s="11" t="s">
        <v>614</v>
      </c>
      <c r="E792">
        <v>0.51005069544930104</v>
      </c>
      <c r="F792">
        <v>0.10173847340090401</v>
      </c>
      <c r="G792">
        <v>8.3057964428358694E-2</v>
      </c>
      <c r="H792">
        <v>2.5677449462386301E-2</v>
      </c>
      <c r="I792">
        <v>8.065275141015479E-3</v>
      </c>
      <c r="J792">
        <f t="shared" si="12"/>
        <v>0</v>
      </c>
    </row>
    <row r="793" spans="1:10" x14ac:dyDescent="0.25">
      <c r="A793">
        <v>8</v>
      </c>
      <c r="B793" s="1">
        <v>43990</v>
      </c>
      <c r="C793">
        <v>114345</v>
      </c>
      <c r="D793" s="11" t="s">
        <v>614</v>
      </c>
      <c r="E793">
        <v>0.47740491596788204</v>
      </c>
      <c r="F793">
        <v>9.5372826293775997E-2</v>
      </c>
      <c r="G793">
        <v>7.8092446812014896E-2</v>
      </c>
      <c r="H793">
        <v>2.5287693538812502E-2</v>
      </c>
      <c r="I793">
        <v>7.8791146861493695E-3</v>
      </c>
      <c r="J793">
        <f t="shared" si="12"/>
        <v>0</v>
      </c>
    </row>
    <row r="794" spans="1:10" x14ac:dyDescent="0.25">
      <c r="A794">
        <v>8</v>
      </c>
      <c r="B794" s="1">
        <v>43991</v>
      </c>
      <c r="C794">
        <v>114346</v>
      </c>
      <c r="D794" s="11" t="s">
        <v>614</v>
      </c>
      <c r="E794">
        <v>0.44970604103537398</v>
      </c>
      <c r="F794">
        <v>8.9997182205830403E-2</v>
      </c>
      <c r="G794">
        <v>7.3913494396255802E-2</v>
      </c>
      <c r="H794">
        <v>2.5029989189123799E-2</v>
      </c>
      <c r="I794">
        <v>7.7410428989717998E-3</v>
      </c>
      <c r="J794">
        <f t="shared" si="12"/>
        <v>0</v>
      </c>
    </row>
    <row r="795" spans="1:10" x14ac:dyDescent="0.25">
      <c r="A795">
        <v>8</v>
      </c>
      <c r="B795" s="1">
        <v>43992</v>
      </c>
      <c r="C795">
        <v>114347</v>
      </c>
      <c r="D795" s="11" t="s">
        <v>614</v>
      </c>
      <c r="E795">
        <v>0.42641804277808099</v>
      </c>
      <c r="F795">
        <v>8.5500316642736607E-2</v>
      </c>
      <c r="G795">
        <v>7.0432360172766703E-2</v>
      </c>
      <c r="H795">
        <v>2.4888322924673998E-2</v>
      </c>
      <c r="I795">
        <v>7.6452893790139908E-3</v>
      </c>
      <c r="J795">
        <f t="shared" si="12"/>
        <v>0</v>
      </c>
    </row>
    <row r="796" spans="1:10" x14ac:dyDescent="0.25">
      <c r="A796">
        <v>8</v>
      </c>
      <c r="B796" s="1">
        <v>43993</v>
      </c>
      <c r="C796">
        <v>114348</v>
      </c>
      <c r="D796" s="11" t="s">
        <v>614</v>
      </c>
      <c r="E796">
        <v>0.40704569033464699</v>
      </c>
      <c r="F796">
        <v>8.1780288048896907E-2</v>
      </c>
      <c r="G796">
        <v>6.7567932629192404E-2</v>
      </c>
      <c r="H796">
        <v>2.4848402209562501E-2</v>
      </c>
      <c r="I796">
        <v>7.5867479242890997E-3</v>
      </c>
      <c r="J796">
        <f t="shared" si="12"/>
        <v>0</v>
      </c>
    </row>
    <row r="797" spans="1:10" x14ac:dyDescent="0.25">
      <c r="A797">
        <v>8</v>
      </c>
      <c r="B797" s="1">
        <v>43994</v>
      </c>
      <c r="C797">
        <v>114349</v>
      </c>
      <c r="D797" s="11" t="s">
        <v>614</v>
      </c>
      <c r="E797">
        <v>0.39113694917276898</v>
      </c>
      <c r="F797">
        <v>7.8744806977127602E-2</v>
      </c>
      <c r="G797">
        <v>6.5246884177271897E-2</v>
      </c>
      <c r="H797">
        <v>2.4897489938102198E-2</v>
      </c>
      <c r="I797">
        <v>7.5608884305047299E-3</v>
      </c>
      <c r="J797">
        <f t="shared" si="12"/>
        <v>0</v>
      </c>
    </row>
    <row r="798" spans="1:10" x14ac:dyDescent="0.25">
      <c r="A798">
        <v>8</v>
      </c>
      <c r="B798" s="1">
        <v>43995</v>
      </c>
      <c r="C798">
        <v>114350</v>
      </c>
      <c r="D798" s="11" t="s">
        <v>614</v>
      </c>
      <c r="E798">
        <v>0.378283073904913</v>
      </c>
      <c r="F798">
        <v>7.6311228361312294E-2</v>
      </c>
      <c r="G798">
        <v>6.3403576645044105E-2</v>
      </c>
      <c r="H798">
        <v>2.50241253426596E-2</v>
      </c>
      <c r="I798">
        <v>7.5636341305410498E-3</v>
      </c>
      <c r="J798">
        <f t="shared" si="12"/>
        <v>0</v>
      </c>
    </row>
    <row r="799" spans="1:10" x14ac:dyDescent="0.25">
      <c r="A799">
        <v>8</v>
      </c>
      <c r="B799" s="1">
        <v>43996</v>
      </c>
      <c r="C799">
        <v>114351</v>
      </c>
      <c r="D799" s="11" t="s">
        <v>614</v>
      </c>
      <c r="E799">
        <v>0.368116979130101</v>
      </c>
      <c r="F799">
        <v>7.4405926782871501E-2</v>
      </c>
      <c r="G799">
        <v>6.19795093687159E-2</v>
      </c>
      <c r="H799">
        <v>2.5217657103426199E-2</v>
      </c>
      <c r="I799">
        <v>7.5912745166900504E-3</v>
      </c>
      <c r="J799">
        <f t="shared" si="12"/>
        <v>0</v>
      </c>
    </row>
    <row r="800" spans="1:10" x14ac:dyDescent="0.25">
      <c r="A800">
        <v>8</v>
      </c>
      <c r="B800" s="1">
        <v>43997</v>
      </c>
      <c r="C800">
        <v>114352</v>
      </c>
      <c r="D800" s="11" t="s">
        <v>614</v>
      </c>
      <c r="E800">
        <v>0.36030988969503708</v>
      </c>
      <c r="F800">
        <v>7.2963416466996903E-2</v>
      </c>
      <c r="G800">
        <v>6.0922570713251301E-2</v>
      </c>
      <c r="H800">
        <v>2.5467649068108701E-2</v>
      </c>
      <c r="I800">
        <v>7.6403422138648794E-3</v>
      </c>
      <c r="J800">
        <f t="shared" si="12"/>
        <v>0</v>
      </c>
    </row>
    <row r="801" spans="1:10" x14ac:dyDescent="0.25">
      <c r="A801">
        <v>8</v>
      </c>
      <c r="B801" s="1">
        <v>43998</v>
      </c>
      <c r="C801">
        <v>114353</v>
      </c>
      <c r="D801" s="11" t="s">
        <v>614</v>
      </c>
      <c r="E801">
        <v>0.35456815020917604</v>
      </c>
      <c r="F801">
        <v>7.1925463659740396E-2</v>
      </c>
      <c r="G801">
        <v>6.0186311584703701E-2</v>
      </c>
      <c r="H801">
        <v>2.5763953122412701E-2</v>
      </c>
      <c r="I801">
        <v>7.70758832851482E-3</v>
      </c>
      <c r="J801">
        <f t="shared" si="12"/>
        <v>0</v>
      </c>
    </row>
    <row r="802" spans="1:10" x14ac:dyDescent="0.25">
      <c r="A802">
        <v>8</v>
      </c>
      <c r="B802" s="1">
        <v>43999</v>
      </c>
      <c r="C802">
        <v>114354</v>
      </c>
      <c r="D802" s="11" t="s">
        <v>614</v>
      </c>
      <c r="E802">
        <v>0.35062949467023308</v>
      </c>
      <c r="F802">
        <v>7.1240170731218702E-2</v>
      </c>
      <c r="G802">
        <v>5.9729208334069403E-2</v>
      </c>
      <c r="H802">
        <v>2.6096894104605001E-2</v>
      </c>
      <c r="I802">
        <v>7.7899519349160402E-3</v>
      </c>
      <c r="J802">
        <f t="shared" si="12"/>
        <v>0</v>
      </c>
    </row>
    <row r="803" spans="1:10" x14ac:dyDescent="0.25">
      <c r="A803">
        <v>8</v>
      </c>
      <c r="B803" s="1">
        <v>44000</v>
      </c>
      <c r="C803">
        <v>114355</v>
      </c>
      <c r="D803" s="11" t="s">
        <v>614</v>
      </c>
      <c r="E803">
        <v>0.34825909600884497</v>
      </c>
      <c r="F803">
        <v>7.0861127785575989E-2</v>
      </c>
      <c r="G803">
        <v>5.95139878304606E-2</v>
      </c>
      <c r="H803">
        <v>2.6457377520258299E-2</v>
      </c>
      <c r="I803">
        <v>7.8844995083081591E-3</v>
      </c>
      <c r="J803">
        <f t="shared" si="12"/>
        <v>0</v>
      </c>
    </row>
    <row r="804" spans="1:10" x14ac:dyDescent="0.25">
      <c r="A804">
        <v>8</v>
      </c>
      <c r="B804" s="1">
        <v>44001</v>
      </c>
      <c r="C804">
        <v>114356</v>
      </c>
      <c r="D804" s="11" t="s">
        <v>614</v>
      </c>
      <c r="E804">
        <v>0.34724532802967401</v>
      </c>
      <c r="F804">
        <v>7.0746525321336101E-2</v>
      </c>
      <c r="G804">
        <v>5.95069248146688E-2</v>
      </c>
      <c r="H804">
        <v>2.68366412008255E-2</v>
      </c>
      <c r="I804">
        <v>7.9883923301351002E-3</v>
      </c>
      <c r="J804">
        <f t="shared" si="12"/>
        <v>0</v>
      </c>
    </row>
    <row r="805" spans="1:10" x14ac:dyDescent="0.25">
      <c r="A805">
        <v>8</v>
      </c>
      <c r="B805" s="1">
        <v>44002</v>
      </c>
      <c r="C805">
        <v>114357</v>
      </c>
      <c r="D805" s="11" t="s">
        <v>614</v>
      </c>
      <c r="E805">
        <v>0.34739619756530604</v>
      </c>
      <c r="F805">
        <v>7.0858450204851098E-2</v>
      </c>
      <c r="G805">
        <v>5.9677303526596899E-2</v>
      </c>
      <c r="H805">
        <v>2.72264253109556E-2</v>
      </c>
      <c r="I805">
        <v>8.0989399750619907E-3</v>
      </c>
      <c r="J805">
        <f t="shared" si="12"/>
        <v>0</v>
      </c>
    </row>
    <row r="806" spans="1:10" x14ac:dyDescent="0.25">
      <c r="A806">
        <v>8</v>
      </c>
      <c r="B806" s="1">
        <v>44003</v>
      </c>
      <c r="C806">
        <v>114358</v>
      </c>
      <c r="D806" s="11" t="s">
        <v>614</v>
      </c>
      <c r="E806">
        <v>0.34853662545290603</v>
      </c>
      <c r="F806">
        <v>7.1162311132539402E-2</v>
      </c>
      <c r="G806">
        <v>5.9996999270377403E-2</v>
      </c>
      <c r="H806">
        <v>2.7618918060521198E-2</v>
      </c>
      <c r="I806">
        <v>8.2136053717064006E-3</v>
      </c>
      <c r="J806">
        <f t="shared" si="12"/>
        <v>0</v>
      </c>
    </row>
    <row r="807" spans="1:10" x14ac:dyDescent="0.25">
      <c r="A807">
        <v>8</v>
      </c>
      <c r="B807" s="1">
        <v>44004</v>
      </c>
      <c r="C807">
        <v>114359</v>
      </c>
      <c r="D807" s="11" t="s">
        <v>614</v>
      </c>
      <c r="E807">
        <v>0.35050605964866499</v>
      </c>
      <c r="F807">
        <v>7.1626292606806904E-2</v>
      </c>
      <c r="G807">
        <v>6.0440072658123699E-2</v>
      </c>
      <c r="H807">
        <v>2.8006630063432299E-2</v>
      </c>
      <c r="I807">
        <v>8.3299504460804304E-3</v>
      </c>
      <c r="J807">
        <f t="shared" si="12"/>
        <v>0</v>
      </c>
    </row>
    <row r="808" spans="1:10" x14ac:dyDescent="0.25">
      <c r="A808">
        <v>8</v>
      </c>
      <c r="B808" s="1">
        <v>44005</v>
      </c>
      <c r="C808">
        <v>114360</v>
      </c>
      <c r="D808" s="11" t="s">
        <v>614</v>
      </c>
      <c r="E808">
        <v>0.35315607706707897</v>
      </c>
      <c r="F808">
        <v>7.2220913249694693E-2</v>
      </c>
      <c r="G808">
        <v>6.0982423265633703E-2</v>
      </c>
      <c r="H808">
        <v>2.8382153774619601E-2</v>
      </c>
      <c r="I808">
        <v>8.4456177473225293E-3</v>
      </c>
      <c r="J808">
        <f t="shared" si="12"/>
        <v>0</v>
      </c>
    </row>
    <row r="809" spans="1:10" x14ac:dyDescent="0.25">
      <c r="A809">
        <v>8</v>
      </c>
      <c r="B809" s="1">
        <v>44006</v>
      </c>
      <c r="C809">
        <v>114361</v>
      </c>
      <c r="D809" s="11" t="s">
        <v>614</v>
      </c>
      <c r="E809">
        <v>0.35634877760391998</v>
      </c>
      <c r="F809">
        <v>7.2918691240855496E-2</v>
      </c>
      <c r="G809">
        <v>6.1601534318032398E-2</v>
      </c>
      <c r="H809">
        <v>2.8738528550510099E-2</v>
      </c>
      <c r="I809">
        <v>8.5583853760405008E-3</v>
      </c>
      <c r="J809">
        <f t="shared" si="12"/>
        <v>0</v>
      </c>
    </row>
    <row r="810" spans="1:10" x14ac:dyDescent="0.25">
      <c r="A810">
        <v>8</v>
      </c>
      <c r="B810" s="1">
        <v>44007</v>
      </c>
      <c r="C810">
        <v>114362</v>
      </c>
      <c r="D810" s="11" t="s">
        <v>614</v>
      </c>
      <c r="E810">
        <v>0.35995571383402797</v>
      </c>
      <c r="F810">
        <v>7.3693968491139697E-2</v>
      </c>
      <c r="G810">
        <v>6.22763651191671E-2</v>
      </c>
      <c r="H810">
        <v>2.9069670826732699E-2</v>
      </c>
      <c r="I810">
        <v>8.6662235227477086E-3</v>
      </c>
      <c r="J810">
        <f t="shared" si="12"/>
        <v>0</v>
      </c>
    </row>
    <row r="811" spans="1:10" x14ac:dyDescent="0.25">
      <c r="A811">
        <v>8</v>
      </c>
      <c r="B811" s="1">
        <v>44008</v>
      </c>
      <c r="C811">
        <v>114363</v>
      </c>
      <c r="D811" s="11" t="s">
        <v>614</v>
      </c>
      <c r="E811">
        <v>0.36385706009930202</v>
      </c>
      <c r="F811">
        <v>7.4522759015416398E-2</v>
      </c>
      <c r="G811">
        <v>6.2987256670196806E-2</v>
      </c>
      <c r="H811">
        <v>2.93704317979968E-2</v>
      </c>
      <c r="I811">
        <v>8.7672723466169986E-3</v>
      </c>
      <c r="J811">
        <f t="shared" si="12"/>
        <v>0</v>
      </c>
    </row>
    <row r="812" spans="1:10" x14ac:dyDescent="0.25">
      <c r="A812">
        <v>8</v>
      </c>
      <c r="B812" s="1">
        <v>44009</v>
      </c>
      <c r="C812">
        <v>114364</v>
      </c>
      <c r="D812" s="11" t="s">
        <v>614</v>
      </c>
      <c r="E812">
        <v>0.36794117527759901</v>
      </c>
      <c r="F812">
        <v>7.538266870301101E-2</v>
      </c>
      <c r="G812">
        <v>6.3715894432762099E-2</v>
      </c>
      <c r="H812">
        <v>2.9636633138548502E-2</v>
      </c>
      <c r="I812">
        <v>8.8598965232842102E-3</v>
      </c>
      <c r="J812">
        <f t="shared" si="12"/>
        <v>0</v>
      </c>
    </row>
    <row r="813" spans="1:10" x14ac:dyDescent="0.25">
      <c r="A813">
        <v>8</v>
      </c>
      <c r="B813" s="1">
        <v>44010</v>
      </c>
      <c r="C813">
        <v>114365</v>
      </c>
      <c r="D813" s="11" t="s">
        <v>614</v>
      </c>
      <c r="E813">
        <v>0.37210444674654103</v>
      </c>
      <c r="F813">
        <v>7.6252892387921406E-2</v>
      </c>
      <c r="G813">
        <v>6.4445328290088894E-2</v>
      </c>
      <c r="H813">
        <v>2.9864930847634901E-2</v>
      </c>
      <c r="I813">
        <v>8.9427191836684797E-3</v>
      </c>
      <c r="J813">
        <f t="shared" si="12"/>
        <v>0</v>
      </c>
    </row>
    <row r="814" spans="1:10" x14ac:dyDescent="0.25">
      <c r="A814">
        <v>8</v>
      </c>
      <c r="B814" s="1">
        <v>44011</v>
      </c>
      <c r="C814">
        <v>114366</v>
      </c>
      <c r="D814" s="11" t="s">
        <v>614</v>
      </c>
      <c r="E814">
        <v>0.376251640622209</v>
      </c>
      <c r="F814">
        <v>7.71142950743572E-2</v>
      </c>
      <c r="G814">
        <v>6.5160065299075198E-2</v>
      </c>
      <c r="H814">
        <v>3.00528064224624E-2</v>
      </c>
      <c r="I814">
        <v>9.0146280695188302E-3</v>
      </c>
      <c r="J814">
        <f t="shared" si="12"/>
        <v>0</v>
      </c>
    </row>
    <row r="815" spans="1:10" x14ac:dyDescent="0.25">
      <c r="A815">
        <v>8</v>
      </c>
      <c r="B815" s="1">
        <v>44012</v>
      </c>
      <c r="C815">
        <v>114367</v>
      </c>
      <c r="D815" s="11" t="s">
        <v>614</v>
      </c>
      <c r="E815">
        <v>0.38029610352244303</v>
      </c>
      <c r="F815">
        <v>7.7949478896696095E-2</v>
      </c>
      <c r="G815">
        <v>6.5846131216249201E-2</v>
      </c>
      <c r="H815">
        <v>3.0198456054410301E-2</v>
      </c>
      <c r="I815">
        <v>9.0747614162841207E-3</v>
      </c>
      <c r="J815">
        <f t="shared" si="12"/>
        <v>0</v>
      </c>
    </row>
    <row r="816" spans="1:10" x14ac:dyDescent="0.25">
      <c r="A816">
        <v>8</v>
      </c>
      <c r="B816" s="1">
        <v>44013</v>
      </c>
      <c r="C816">
        <v>114368</v>
      </c>
      <c r="D816" s="11" t="s">
        <v>614</v>
      </c>
      <c r="E816">
        <v>0.38415992041110902</v>
      </c>
      <c r="F816">
        <v>7.8742863313923203E-2</v>
      </c>
      <c r="G816">
        <v>6.6491129798800896E-2</v>
      </c>
      <c r="H816">
        <v>3.0300941210038301E-2</v>
      </c>
      <c r="I816">
        <v>9.1225155063059411E-3</v>
      </c>
      <c r="J816">
        <f t="shared" si="12"/>
        <v>0</v>
      </c>
    </row>
    <row r="817" spans="1:10" x14ac:dyDescent="0.25">
      <c r="A817">
        <v>8</v>
      </c>
      <c r="B817" s="1">
        <v>44014</v>
      </c>
      <c r="C817">
        <v>114369</v>
      </c>
      <c r="D817" s="11" t="s">
        <v>614</v>
      </c>
      <c r="E817">
        <v>0.38777405728911207</v>
      </c>
      <c r="F817">
        <v>7.9480752770331703E-2</v>
      </c>
      <c r="G817">
        <v>6.7084292328749601E-2</v>
      </c>
      <c r="H817">
        <v>3.0360236399421998E-2</v>
      </c>
      <c r="I817">
        <v>9.1575516274032993E-3</v>
      </c>
      <c r="J817">
        <f t="shared" si="12"/>
        <v>0</v>
      </c>
    </row>
    <row r="818" spans="1:10" x14ac:dyDescent="0.25">
      <c r="A818">
        <v>8</v>
      </c>
      <c r="B818" s="1">
        <v>44015</v>
      </c>
      <c r="C818">
        <v>114370</v>
      </c>
      <c r="D818" s="11" t="s">
        <v>614</v>
      </c>
      <c r="E818">
        <v>0.39107881000303502</v>
      </c>
      <c r="F818">
        <v>8.0151376383217801E-2</v>
      </c>
      <c r="G818">
        <v>6.7616509143092904E-2</v>
      </c>
      <c r="H818">
        <v>3.0377331219112201E-2</v>
      </c>
      <c r="I818">
        <v>9.1797987302702101E-3</v>
      </c>
      <c r="J818">
        <f t="shared" si="12"/>
        <v>0</v>
      </c>
    </row>
    <row r="819" spans="1:10" x14ac:dyDescent="0.25">
      <c r="A819">
        <v>8</v>
      </c>
      <c r="B819" s="1">
        <v>44016</v>
      </c>
      <c r="C819">
        <v>114371</v>
      </c>
      <c r="D819" s="11" t="s">
        <v>614</v>
      </c>
      <c r="E819">
        <v>0.39402421340509397</v>
      </c>
      <c r="F819">
        <v>8.0744955422080197E-2</v>
      </c>
      <c r="G819">
        <v>6.8080387508941395E-2</v>
      </c>
      <c r="H819">
        <v>3.0354224040898901E-2</v>
      </c>
      <c r="I819">
        <v>9.1894723464182992E-3</v>
      </c>
      <c r="J819">
        <f t="shared" si="12"/>
        <v>0</v>
      </c>
    </row>
    <row r="820" spans="1:10" x14ac:dyDescent="0.25">
      <c r="A820">
        <v>8</v>
      </c>
      <c r="B820" s="1">
        <v>44017</v>
      </c>
      <c r="C820">
        <v>114372</v>
      </c>
      <c r="D820" s="11" t="s">
        <v>614</v>
      </c>
      <c r="E820">
        <v>0.39657055173363998</v>
      </c>
      <c r="F820">
        <v>8.12538087064065E-2</v>
      </c>
      <c r="G820">
        <v>6.8470337425046698E-2</v>
      </c>
      <c r="H820">
        <v>3.0293904989095399E-2</v>
      </c>
      <c r="I820">
        <v>9.1870780328352098E-3</v>
      </c>
      <c r="J820">
        <f t="shared" si="12"/>
        <v>0</v>
      </c>
    </row>
    <row r="821" spans="1:10" x14ac:dyDescent="0.25">
      <c r="A821">
        <v>8</v>
      </c>
      <c r="B821" s="1">
        <v>44018</v>
      </c>
      <c r="C821">
        <v>114373</v>
      </c>
      <c r="D821" s="11" t="s">
        <v>614</v>
      </c>
      <c r="E821">
        <v>0.39868860804835499</v>
      </c>
      <c r="F821">
        <v>8.1672406955593899E-2</v>
      </c>
      <c r="G821">
        <v>6.87826086689141E-2</v>
      </c>
      <c r="H821">
        <v>3.0199998235261299E-2</v>
      </c>
      <c r="I821">
        <v>9.1733640358282586E-3</v>
      </c>
      <c r="J821">
        <f t="shared" si="12"/>
        <v>0</v>
      </c>
    </row>
    <row r="822" spans="1:10" x14ac:dyDescent="0.25">
      <c r="A822">
        <v>8</v>
      </c>
      <c r="B822" s="1">
        <v>44019</v>
      </c>
      <c r="C822">
        <v>114374</v>
      </c>
      <c r="D822" s="11" t="s">
        <v>614</v>
      </c>
      <c r="E822">
        <v>0.40035996333560497</v>
      </c>
      <c r="F822">
        <v>8.1997396333770803E-2</v>
      </c>
      <c r="G822">
        <v>6.9015295419845094E-2</v>
      </c>
      <c r="H822">
        <v>3.0076694170228801E-2</v>
      </c>
      <c r="I822">
        <v>9.1493089082805915E-3</v>
      </c>
      <c r="J822">
        <f t="shared" si="12"/>
        <v>0</v>
      </c>
    </row>
    <row r="823" spans="1:10" x14ac:dyDescent="0.25">
      <c r="A823">
        <v>8</v>
      </c>
      <c r="B823" s="1">
        <v>44020</v>
      </c>
      <c r="C823">
        <v>114375</v>
      </c>
      <c r="D823" s="11" t="s">
        <v>614</v>
      </c>
      <c r="E823">
        <v>0.40157685842444801</v>
      </c>
      <c r="F823">
        <v>8.2227601000560493E-2</v>
      </c>
      <c r="G823">
        <v>6.9168316222603804E-2</v>
      </c>
      <c r="H823">
        <v>2.9928589102805901E-2</v>
      </c>
      <c r="I823">
        <v>9.11609196513667E-3</v>
      </c>
      <c r="J823">
        <f t="shared" si="12"/>
        <v>0</v>
      </c>
    </row>
    <row r="824" spans="1:10" x14ac:dyDescent="0.25">
      <c r="A824">
        <v>8</v>
      </c>
      <c r="B824" s="1">
        <v>44021</v>
      </c>
      <c r="C824">
        <v>114376</v>
      </c>
      <c r="D824" s="11" t="s">
        <v>614</v>
      </c>
      <c r="E824">
        <v>0.40234146187148401</v>
      </c>
      <c r="F824">
        <v>8.23639400123648E-2</v>
      </c>
      <c r="G824">
        <v>6.9243312254556696E-2</v>
      </c>
      <c r="H824">
        <v>2.9760375470546E-2</v>
      </c>
      <c r="I824">
        <v>9.074993063599001E-3</v>
      </c>
      <c r="J824">
        <f t="shared" si="12"/>
        <v>0</v>
      </c>
    </row>
    <row r="825" spans="1:10" x14ac:dyDescent="0.25">
      <c r="A825">
        <v>8</v>
      </c>
      <c r="B825" s="1">
        <v>44022</v>
      </c>
      <c r="C825">
        <v>114377</v>
      </c>
      <c r="D825" s="11" t="s">
        <v>614</v>
      </c>
      <c r="E825">
        <v>0.40266497986871297</v>
      </c>
      <c r="F825">
        <v>8.2409271437839896E-2</v>
      </c>
      <c r="G825">
        <v>6.9243487414781701E-2</v>
      </c>
      <c r="H825">
        <v>2.9576745564219398E-2</v>
      </c>
      <c r="I825">
        <v>9.0273672110189798E-3</v>
      </c>
      <c r="J825">
        <f t="shared" si="12"/>
        <v>0</v>
      </c>
    </row>
    <row r="826" spans="1:10" x14ac:dyDescent="0.25">
      <c r="A826">
        <v>8</v>
      </c>
      <c r="B826" s="1">
        <v>44023</v>
      </c>
      <c r="C826">
        <v>114378</v>
      </c>
      <c r="D826" s="11" t="s">
        <v>614</v>
      </c>
      <c r="E826">
        <v>0.40256680422231506</v>
      </c>
      <c r="F826">
        <v>8.2368169972582297E-2</v>
      </c>
      <c r="G826">
        <v>6.9173401838042603E-2</v>
      </c>
      <c r="H826">
        <v>2.9382444391797099E-2</v>
      </c>
      <c r="I826">
        <v>8.9746322800432089E-3</v>
      </c>
      <c r="J826">
        <f t="shared" si="12"/>
        <v>0</v>
      </c>
    </row>
    <row r="827" spans="1:10" x14ac:dyDescent="0.25">
      <c r="A827">
        <v>8</v>
      </c>
      <c r="B827" s="1">
        <v>44024</v>
      </c>
      <c r="C827">
        <v>114379</v>
      </c>
      <c r="D827" s="11" t="s">
        <v>614</v>
      </c>
      <c r="E827">
        <v>0.40207375254270894</v>
      </c>
      <c r="F827">
        <v>8.2246702989850498E-2</v>
      </c>
      <c r="G827">
        <v>6.9038776245008204E-2</v>
      </c>
      <c r="H827">
        <v>2.9182189421433899E-2</v>
      </c>
      <c r="I827">
        <v>8.9182142185464091E-3</v>
      </c>
      <c r="J827">
        <f t="shared" si="12"/>
        <v>0</v>
      </c>
    </row>
    <row r="828" spans="1:10" x14ac:dyDescent="0.25">
      <c r="A828">
        <v>8</v>
      </c>
      <c r="B828" s="1">
        <v>44025</v>
      </c>
      <c r="C828">
        <v>114380</v>
      </c>
      <c r="D828" s="11" t="s">
        <v>614</v>
      </c>
      <c r="E828">
        <v>0.40121938874233098</v>
      </c>
      <c r="F828">
        <v>8.2052205831926794E-2</v>
      </c>
      <c r="G828">
        <v>6.8846299987301698E-2</v>
      </c>
      <c r="H828">
        <v>2.8980701252917601E-2</v>
      </c>
      <c r="I828">
        <v>8.8595394879423302E-3</v>
      </c>
      <c r="J828">
        <f t="shared" si="12"/>
        <v>0</v>
      </c>
    </row>
    <row r="829" spans="1:10" x14ac:dyDescent="0.25">
      <c r="A829">
        <v>8</v>
      </c>
      <c r="B829" s="1">
        <v>44026</v>
      </c>
      <c r="C829">
        <v>114381</v>
      </c>
      <c r="D829" s="11" t="s">
        <v>614</v>
      </c>
      <c r="E829">
        <v>0.40004349827547797</v>
      </c>
      <c r="F829">
        <v>8.1793126279505607E-2</v>
      </c>
      <c r="G829">
        <v>6.8603501892166796E-2</v>
      </c>
      <c r="H829">
        <v>2.8782802310080201E-2</v>
      </c>
      <c r="I829">
        <v>8.8000588799429912E-3</v>
      </c>
      <c r="J829">
        <f t="shared" si="12"/>
        <v>0</v>
      </c>
    </row>
    <row r="830" spans="1:10" x14ac:dyDescent="0.25">
      <c r="A830">
        <v>8</v>
      </c>
      <c r="B830" s="1">
        <v>44027</v>
      </c>
      <c r="C830">
        <v>114382</v>
      </c>
      <c r="D830" s="11" t="s">
        <v>614</v>
      </c>
      <c r="E830">
        <v>0.39859145199780605</v>
      </c>
      <c r="F830">
        <v>8.1478911919322605E-2</v>
      </c>
      <c r="G830">
        <v>6.8318666415771001E-2</v>
      </c>
      <c r="H830">
        <v>2.8593414804224001E-2</v>
      </c>
      <c r="I830">
        <v>8.7412365144496906E-3</v>
      </c>
      <c r="J830">
        <f t="shared" si="12"/>
        <v>0</v>
      </c>
    </row>
    <row r="831" spans="1:10" x14ac:dyDescent="0.25">
      <c r="A831">
        <v>8</v>
      </c>
      <c r="B831" s="1">
        <v>44028</v>
      </c>
      <c r="C831">
        <v>114383</v>
      </c>
      <c r="D831" s="11" t="s">
        <v>614</v>
      </c>
      <c r="E831">
        <v>0.39691342857254996</v>
      </c>
      <c r="F831">
        <v>8.1119912786886503E-2</v>
      </c>
      <c r="G831">
        <v>6.8000760297544496E-2</v>
      </c>
      <c r="H831">
        <v>2.8417443847770601E-2</v>
      </c>
      <c r="I831">
        <v>8.6845340167850914E-3</v>
      </c>
      <c r="J831">
        <f t="shared" si="12"/>
        <v>0</v>
      </c>
    </row>
    <row r="832" spans="1:10" x14ac:dyDescent="0.25">
      <c r="A832">
        <v>8</v>
      </c>
      <c r="B832" s="1">
        <v>44029</v>
      </c>
      <c r="C832">
        <v>114384</v>
      </c>
      <c r="D832" s="11" t="s">
        <v>614</v>
      </c>
      <c r="E832">
        <v>0.39506351896459296</v>
      </c>
      <c r="F832">
        <v>8.0727262497743493E-2</v>
      </c>
      <c r="G832">
        <v>6.7659339454026801E-2</v>
      </c>
      <c r="H832">
        <v>2.8259744409016099E-2</v>
      </c>
      <c r="I832">
        <v>8.63141799622664E-3</v>
      </c>
      <c r="J832">
        <f t="shared" si="12"/>
        <v>0</v>
      </c>
    </row>
    <row r="833" spans="1:10" x14ac:dyDescent="0.25">
      <c r="A833">
        <v>8</v>
      </c>
      <c r="B833" s="1">
        <v>44030</v>
      </c>
      <c r="C833">
        <v>114385</v>
      </c>
      <c r="D833" s="11" t="s">
        <v>614</v>
      </c>
      <c r="E833">
        <v>0.39309884883249602</v>
      </c>
      <c r="F833">
        <v>8.0312763322349698E-2</v>
      </c>
      <c r="G833">
        <v>6.7304461496983506E-2</v>
      </c>
      <c r="H833">
        <v>2.8125103073863799E-2</v>
      </c>
      <c r="I833">
        <v>8.5833566713294594E-3</v>
      </c>
      <c r="J833">
        <f t="shared" si="12"/>
        <v>0</v>
      </c>
    </row>
    <row r="834" spans="1:10" x14ac:dyDescent="0.25">
      <c r="A834">
        <v>8</v>
      </c>
      <c r="B834" s="1">
        <v>44031</v>
      </c>
      <c r="C834">
        <v>114386</v>
      </c>
      <c r="D834" s="11" t="s">
        <v>614</v>
      </c>
      <c r="E834">
        <v>0.39107853776486301</v>
      </c>
      <c r="F834">
        <v>7.9888707873130502E-2</v>
      </c>
      <c r="G834">
        <v>6.6946542251457394E-2</v>
      </c>
      <c r="H834">
        <v>2.8018067073447499E-2</v>
      </c>
      <c r="I834">
        <v>8.5417752505381698E-3</v>
      </c>
      <c r="J834">
        <f t="shared" ref="J834:J897" si="13">_xlfn.IFNA(INDEX($O$2:$O$53,MATCH(D834,$N$2:$N$53,0)),0)</f>
        <v>0</v>
      </c>
    </row>
    <row r="835" spans="1:10" x14ac:dyDescent="0.25">
      <c r="A835">
        <v>8</v>
      </c>
      <c r="B835" s="1">
        <v>44032</v>
      </c>
      <c r="C835">
        <v>114387</v>
      </c>
      <c r="D835" s="11" t="s">
        <v>614</v>
      </c>
      <c r="E835">
        <v>0.389062940461672</v>
      </c>
      <c r="F835">
        <v>7.9467686350556496E-2</v>
      </c>
      <c r="G835">
        <v>6.6596198734972203E-2</v>
      </c>
      <c r="H835">
        <v>2.7942978986404601E-2</v>
      </c>
      <c r="I835">
        <v>8.5080574514574993E-3</v>
      </c>
      <c r="J835">
        <f t="shared" si="13"/>
        <v>0</v>
      </c>
    </row>
    <row r="836" spans="1:10" x14ac:dyDescent="0.25">
      <c r="A836">
        <v>8</v>
      </c>
      <c r="B836" s="1">
        <v>44033</v>
      </c>
      <c r="C836">
        <v>114388</v>
      </c>
      <c r="D836" s="11" t="s">
        <v>614</v>
      </c>
      <c r="E836">
        <v>0.38711299792029602</v>
      </c>
      <c r="F836">
        <v>7.9062407994856698E-2</v>
      </c>
      <c r="G836">
        <v>6.6264106383393306E-2</v>
      </c>
      <c r="H836">
        <v>2.79040591112312E-2</v>
      </c>
      <c r="I836">
        <v>8.4835570997978099E-3</v>
      </c>
      <c r="J836">
        <f t="shared" si="13"/>
        <v>0</v>
      </c>
    </row>
    <row r="837" spans="1:10" x14ac:dyDescent="0.25">
      <c r="A837">
        <v>8</v>
      </c>
      <c r="B837" s="1">
        <v>44034</v>
      </c>
      <c r="C837">
        <v>114389</v>
      </c>
      <c r="D837" s="11" t="s">
        <v>614</v>
      </c>
      <c r="E837">
        <v>0.38528977609493797</v>
      </c>
      <c r="F837">
        <v>7.8685577809170695E-2</v>
      </c>
      <c r="G837">
        <v>6.5960905246943494E-2</v>
      </c>
      <c r="H837">
        <v>2.7905467652698999E-2</v>
      </c>
      <c r="I837">
        <v>8.4695860145027092E-3</v>
      </c>
      <c r="J837">
        <f t="shared" si="13"/>
        <v>0</v>
      </c>
    </row>
    <row r="838" spans="1:10" x14ac:dyDescent="0.25">
      <c r="A838">
        <v>8</v>
      </c>
      <c r="B838" s="1">
        <v>44035</v>
      </c>
      <c r="C838">
        <v>114390</v>
      </c>
      <c r="D838" s="11" t="s">
        <v>614</v>
      </c>
      <c r="E838">
        <v>0.38365425639508705</v>
      </c>
      <c r="F838">
        <v>7.8349799980268905E-2</v>
      </c>
      <c r="G838">
        <v>6.5697129423914008E-2</v>
      </c>
      <c r="H838">
        <v>2.79513485531473E-2</v>
      </c>
      <c r="I838">
        <v>8.4674260754687702E-3</v>
      </c>
      <c r="J838">
        <f t="shared" si="13"/>
        <v>0</v>
      </c>
    </row>
    <row r="839" spans="1:10" x14ac:dyDescent="0.25">
      <c r="A839">
        <v>8</v>
      </c>
      <c r="B839" s="1">
        <v>44036</v>
      </c>
      <c r="C839">
        <v>114391</v>
      </c>
      <c r="D839" s="11" t="s">
        <v>614</v>
      </c>
      <c r="E839">
        <v>0.38226716724064597</v>
      </c>
      <c r="F839">
        <v>7.8067511517702096E-2</v>
      </c>
      <c r="G839">
        <v>6.5483158523806803E-2</v>
      </c>
      <c r="H839">
        <v>2.8045799500435901E-2</v>
      </c>
      <c r="I839">
        <v>8.4783350549935289E-3</v>
      </c>
      <c r="J839">
        <f t="shared" si="13"/>
        <v>0</v>
      </c>
    </row>
    <row r="840" spans="1:10" x14ac:dyDescent="0.25">
      <c r="A840">
        <v>8</v>
      </c>
      <c r="B840" s="1">
        <v>44037</v>
      </c>
      <c r="C840">
        <v>114392</v>
      </c>
      <c r="D840" s="11" t="s">
        <v>614</v>
      </c>
      <c r="E840">
        <v>0.381188690041105</v>
      </c>
      <c r="F840">
        <v>7.7850973939662005E-2</v>
      </c>
      <c r="G840">
        <v>6.5329214624906998E-2</v>
      </c>
      <c r="H840">
        <v>2.81927518387174E-2</v>
      </c>
      <c r="I840">
        <v>8.5035344339964587E-3</v>
      </c>
      <c r="J840">
        <f t="shared" si="13"/>
        <v>0</v>
      </c>
    </row>
    <row r="841" spans="1:10" x14ac:dyDescent="0.25">
      <c r="A841">
        <v>8</v>
      </c>
      <c r="B841" s="1">
        <v>44038</v>
      </c>
      <c r="C841">
        <v>114393</v>
      </c>
      <c r="D841" s="11" t="s">
        <v>614</v>
      </c>
      <c r="E841">
        <v>0.38047848910302706</v>
      </c>
      <c r="F841">
        <v>7.7712316189138902E-2</v>
      </c>
      <c r="G841">
        <v>6.5245405734261394E-2</v>
      </c>
      <c r="H841">
        <v>2.8396196970751002E-2</v>
      </c>
      <c r="I841">
        <v>8.5442537567032087E-3</v>
      </c>
      <c r="J841">
        <f t="shared" si="13"/>
        <v>0</v>
      </c>
    </row>
    <row r="842" spans="1:10" x14ac:dyDescent="0.25">
      <c r="A842">
        <v>8</v>
      </c>
      <c r="B842" s="1">
        <v>44039</v>
      </c>
      <c r="C842">
        <v>114394</v>
      </c>
      <c r="D842" s="11" t="s">
        <v>614</v>
      </c>
      <c r="E842">
        <v>0.38019571696684296</v>
      </c>
      <c r="F842">
        <v>7.7663552839482106E-2</v>
      </c>
      <c r="G842">
        <v>6.5241747333028094E-2</v>
      </c>
      <c r="H842">
        <v>2.86601881810673E-2</v>
      </c>
      <c r="I842">
        <v>8.6017269590129997E-3</v>
      </c>
      <c r="J842">
        <f t="shared" si="13"/>
        <v>0</v>
      </c>
    </row>
    <row r="843" spans="1:10" x14ac:dyDescent="0.25">
      <c r="A843">
        <v>8</v>
      </c>
      <c r="B843" s="1">
        <v>44040</v>
      </c>
      <c r="C843">
        <v>114395</v>
      </c>
      <c r="D843" s="11" t="s">
        <v>614</v>
      </c>
      <c r="E843">
        <v>0.38039889201833293</v>
      </c>
      <c r="F843">
        <v>7.7716574575052197E-2</v>
      </c>
      <c r="G843">
        <v>6.53281575410527E-2</v>
      </c>
      <c r="H843">
        <v>2.8988771003704498E-2</v>
      </c>
      <c r="I843">
        <v>8.677164572709041E-3</v>
      </c>
      <c r="J843">
        <f t="shared" si="13"/>
        <v>0</v>
      </c>
    </row>
    <row r="844" spans="1:10" x14ac:dyDescent="0.25">
      <c r="A844">
        <v>8</v>
      </c>
      <c r="B844" s="1">
        <v>44041</v>
      </c>
      <c r="C844">
        <v>114396</v>
      </c>
      <c r="D844" s="11" t="s">
        <v>614</v>
      </c>
      <c r="E844">
        <v>0.38114580454888397</v>
      </c>
      <c r="F844">
        <v>7.7883156067839396E-2</v>
      </c>
      <c r="G844">
        <v>6.5514463072491397E-2</v>
      </c>
      <c r="H844">
        <v>2.9385976582130598E-2</v>
      </c>
      <c r="I844">
        <v>8.7717826539835796E-3</v>
      </c>
      <c r="J844">
        <f t="shared" si="13"/>
        <v>0</v>
      </c>
    </row>
    <row r="845" spans="1:10" x14ac:dyDescent="0.25">
      <c r="A845">
        <v>8</v>
      </c>
      <c r="B845" s="1">
        <v>44042</v>
      </c>
      <c r="C845">
        <v>114397</v>
      </c>
      <c r="D845" s="11" t="s">
        <v>614</v>
      </c>
      <c r="E845">
        <v>0.38249339714665004</v>
      </c>
      <c r="F845">
        <v>7.8174934817073105E-2</v>
      </c>
      <c r="G845">
        <v>6.5810379423268298E-2</v>
      </c>
      <c r="H845">
        <v>2.9855696640262299E-2</v>
      </c>
      <c r="I845">
        <v>8.8867817446393708E-3</v>
      </c>
      <c r="J845">
        <f t="shared" si="13"/>
        <v>0</v>
      </c>
    </row>
    <row r="846" spans="1:10" x14ac:dyDescent="0.25">
      <c r="A846">
        <v>8</v>
      </c>
      <c r="B846" s="1">
        <v>44043</v>
      </c>
      <c r="C846">
        <v>114398</v>
      </c>
      <c r="D846" s="11" t="s">
        <v>614</v>
      </c>
      <c r="E846">
        <v>0.38449716676442797</v>
      </c>
      <c r="F846">
        <v>7.86033138354022E-2</v>
      </c>
      <c r="G846">
        <v>6.6225417186113703E-2</v>
      </c>
      <c r="H846">
        <v>3.0401168704320299E-2</v>
      </c>
      <c r="I846">
        <v>9.0232500081997898E-3</v>
      </c>
      <c r="J846">
        <f t="shared" si="13"/>
        <v>0</v>
      </c>
    </row>
    <row r="847" spans="1:10" x14ac:dyDescent="0.25">
      <c r="A847">
        <v>8</v>
      </c>
      <c r="B847" s="1">
        <v>44044</v>
      </c>
      <c r="C847">
        <v>114399</v>
      </c>
      <c r="D847" s="11" t="s">
        <v>614</v>
      </c>
      <c r="E847">
        <v>0.38721045061016401</v>
      </c>
      <c r="F847">
        <v>7.9179323244124994E-2</v>
      </c>
      <c r="G847">
        <v>6.6768743554402807E-2</v>
      </c>
      <c r="H847">
        <v>3.1024875092779201E-2</v>
      </c>
      <c r="I847">
        <v>9.18214515567152E-3</v>
      </c>
      <c r="J847">
        <f t="shared" si="13"/>
        <v>0</v>
      </c>
    </row>
    <row r="848" spans="1:10" x14ac:dyDescent="0.25">
      <c r="A848">
        <v>8</v>
      </c>
      <c r="B848" s="1">
        <v>44045</v>
      </c>
      <c r="C848">
        <v>114400</v>
      </c>
      <c r="D848" s="11" t="s">
        <v>614</v>
      </c>
      <c r="E848">
        <v>0.39068412439861</v>
      </c>
      <c r="F848">
        <v>7.99135199945714E-2</v>
      </c>
      <c r="G848">
        <v>6.7449085056127706E-2</v>
      </c>
      <c r="H848">
        <v>3.1728840487828397E-2</v>
      </c>
      <c r="I848">
        <v>9.364328494700971E-3</v>
      </c>
      <c r="J848">
        <f t="shared" si="13"/>
        <v>0</v>
      </c>
    </row>
    <row r="849" spans="1:10" x14ac:dyDescent="0.25">
      <c r="A849">
        <v>8</v>
      </c>
      <c r="B849" s="1">
        <v>44046</v>
      </c>
      <c r="C849">
        <v>114401</v>
      </c>
      <c r="D849" s="11" t="s">
        <v>614</v>
      </c>
      <c r="E849">
        <v>0.39496578534716598</v>
      </c>
      <c r="F849">
        <v>8.0815750147047394E-2</v>
      </c>
      <c r="G849">
        <v>6.8274509601120401E-2</v>
      </c>
      <c r="H849">
        <v>3.2514142119095299E-2</v>
      </c>
      <c r="I849">
        <v>9.5704132137750409E-3</v>
      </c>
      <c r="J849">
        <f t="shared" si="13"/>
        <v>0</v>
      </c>
    </row>
    <row r="850" spans="1:10" x14ac:dyDescent="0.25">
      <c r="A850">
        <v>8</v>
      </c>
      <c r="B850" s="1">
        <v>44047</v>
      </c>
      <c r="C850">
        <v>114402</v>
      </c>
      <c r="D850" s="11" t="s">
        <v>614</v>
      </c>
      <c r="E850">
        <v>0.40009880816133397</v>
      </c>
      <c r="F850">
        <v>8.1894909484717907E-2</v>
      </c>
      <c r="G850">
        <v>6.9252204502344095E-2</v>
      </c>
      <c r="H850">
        <v>3.3380838768325698E-2</v>
      </c>
      <c r="I850">
        <v>9.8007388875112292E-3</v>
      </c>
      <c r="J850">
        <f t="shared" si="13"/>
        <v>0</v>
      </c>
    </row>
    <row r="851" spans="1:10" x14ac:dyDescent="0.25">
      <c r="A851">
        <v>8</v>
      </c>
      <c r="B851" s="1">
        <v>44048</v>
      </c>
      <c r="C851">
        <v>114403</v>
      </c>
      <c r="D851" s="11" t="s">
        <v>614</v>
      </c>
      <c r="E851">
        <v>0.40612065381670603</v>
      </c>
      <c r="F851">
        <v>8.3158634243301194E-2</v>
      </c>
      <c r="G851">
        <v>7.0388175742499295E-2</v>
      </c>
      <c r="H851">
        <v>3.4327230111984498E-2</v>
      </c>
      <c r="I851">
        <v>1.00552849189242E-2</v>
      </c>
      <c r="J851">
        <f t="shared" si="13"/>
        <v>0</v>
      </c>
    </row>
    <row r="852" spans="1:10" x14ac:dyDescent="0.25">
      <c r="A852">
        <v>8</v>
      </c>
      <c r="B852" s="1">
        <v>44049</v>
      </c>
      <c r="C852">
        <v>114404</v>
      </c>
      <c r="D852" s="11" t="s">
        <v>614</v>
      </c>
      <c r="E852">
        <v>0.41306091028562403</v>
      </c>
      <c r="F852">
        <v>8.4612947407076297E-2</v>
      </c>
      <c r="G852">
        <v>7.1686922115392293E-2</v>
      </c>
      <c r="H852">
        <v>3.5349527211107797E-2</v>
      </c>
      <c r="I852">
        <v>1.0333549423019299E-2</v>
      </c>
      <c r="J852">
        <f t="shared" si="13"/>
        <v>0</v>
      </c>
    </row>
    <row r="853" spans="1:10" x14ac:dyDescent="0.25">
      <c r="A853">
        <v>8</v>
      </c>
      <c r="B853" s="1">
        <v>44050</v>
      </c>
      <c r="C853">
        <v>114405</v>
      </c>
      <c r="D853" s="11" t="s">
        <v>614</v>
      </c>
      <c r="E853">
        <v>0.42093940219123299</v>
      </c>
      <c r="F853">
        <v>8.6261909350694693E-2</v>
      </c>
      <c r="G853">
        <v>7.3151118207312807E-2</v>
      </c>
      <c r="H853">
        <v>3.6441880919382198E-2</v>
      </c>
      <c r="I853">
        <v>1.0634544636234901E-2</v>
      </c>
      <c r="J853">
        <f t="shared" si="13"/>
        <v>0</v>
      </c>
    </row>
    <row r="854" spans="1:10" x14ac:dyDescent="0.25">
      <c r="A854">
        <v>8</v>
      </c>
      <c r="B854" s="1">
        <v>44051</v>
      </c>
      <c r="C854">
        <v>114406</v>
      </c>
      <c r="D854" s="11" t="s">
        <v>614</v>
      </c>
      <c r="E854">
        <v>0.429763574449948</v>
      </c>
      <c r="F854">
        <v>8.8106980615477198E-2</v>
      </c>
      <c r="G854">
        <v>7.4781035985387906E-2</v>
      </c>
      <c r="H854">
        <v>3.7595600115662993E-2</v>
      </c>
      <c r="I854">
        <v>1.0956565519124601E-2</v>
      </c>
      <c r="J854">
        <f t="shared" si="13"/>
        <v>0</v>
      </c>
    </row>
    <row r="855" spans="1:10" x14ac:dyDescent="0.25">
      <c r="A855">
        <v>8</v>
      </c>
      <c r="B855" s="1">
        <v>44052</v>
      </c>
      <c r="C855">
        <v>114407</v>
      </c>
      <c r="D855" s="11" t="s">
        <v>614</v>
      </c>
      <c r="E855">
        <v>0.43952525798863501</v>
      </c>
      <c r="F855">
        <v>9.0146336568626903E-2</v>
      </c>
      <c r="G855">
        <v>7.6573928376062306E-2</v>
      </c>
      <c r="H855">
        <v>3.8798612823912899E-2</v>
      </c>
      <c r="I855">
        <v>1.12970542869834E-2</v>
      </c>
      <c r="J855">
        <f t="shared" si="13"/>
        <v>0</v>
      </c>
    </row>
    <row r="856" spans="1:10" x14ac:dyDescent="0.25">
      <c r="A856">
        <v>8</v>
      </c>
      <c r="B856" s="1">
        <v>44053</v>
      </c>
      <c r="C856">
        <v>114408</v>
      </c>
      <c r="D856" s="11" t="s">
        <v>614</v>
      </c>
      <c r="E856">
        <v>0.45019755954392499</v>
      </c>
      <c r="F856">
        <v>9.2374235002544297E-2</v>
      </c>
      <c r="G856">
        <v>7.8523460772651904E-2</v>
      </c>
      <c r="H856">
        <v>4.00355904185144E-2</v>
      </c>
      <c r="I856">
        <v>1.1652625322157901E-2</v>
      </c>
      <c r="J856">
        <f t="shared" si="13"/>
        <v>0</v>
      </c>
    </row>
    <row r="857" spans="1:10" x14ac:dyDescent="0.25">
      <c r="A857">
        <v>8</v>
      </c>
      <c r="B857" s="1">
        <v>44054</v>
      </c>
      <c r="C857">
        <v>114409</v>
      </c>
      <c r="D857" s="11" t="s">
        <v>614</v>
      </c>
      <c r="E857">
        <v>0.46173180842122397</v>
      </c>
      <c r="F857">
        <v>9.4780357329888015E-2</v>
      </c>
      <c r="G857">
        <v>8.0619150159234501E-2</v>
      </c>
      <c r="H857">
        <v>4.1287838239430302E-2</v>
      </c>
      <c r="I857">
        <v>1.20189427631577E-2</v>
      </c>
      <c r="J857">
        <f t="shared" si="13"/>
        <v>0</v>
      </c>
    </row>
    <row r="858" spans="1:10" x14ac:dyDescent="0.25">
      <c r="A858">
        <v>8</v>
      </c>
      <c r="B858" s="1">
        <v>44055</v>
      </c>
      <c r="C858">
        <v>114410</v>
      </c>
      <c r="D858" s="11" t="s">
        <v>614</v>
      </c>
      <c r="E858">
        <v>0.47405479524634703</v>
      </c>
      <c r="F858">
        <v>9.7349174432172697E-2</v>
      </c>
      <c r="G858">
        <v>8.2845847134051506E-2</v>
      </c>
      <c r="H858">
        <v>4.2533532690795399E-2</v>
      </c>
      <c r="I858">
        <v>1.23906893151908E-2</v>
      </c>
      <c r="J858">
        <f t="shared" si="13"/>
        <v>0</v>
      </c>
    </row>
    <row r="859" spans="1:10" x14ac:dyDescent="0.25">
      <c r="A859">
        <v>8</v>
      </c>
      <c r="B859" s="1">
        <v>44056</v>
      </c>
      <c r="C859">
        <v>114411</v>
      </c>
      <c r="D859" s="11" t="s">
        <v>614</v>
      </c>
      <c r="E859">
        <v>0.48706584679684994</v>
      </c>
      <c r="F859">
        <v>0.100059290819795</v>
      </c>
      <c r="G859">
        <v>8.5183189703309806E-2</v>
      </c>
      <c r="H859">
        <v>4.3747471025515197E-2</v>
      </c>
      <c r="I859">
        <v>1.27615401520026E-2</v>
      </c>
      <c r="J859">
        <f t="shared" si="13"/>
        <v>0</v>
      </c>
    </row>
    <row r="860" spans="1:10" x14ac:dyDescent="0.25">
      <c r="A860">
        <v>8</v>
      </c>
      <c r="B860" s="1">
        <v>44057</v>
      </c>
      <c r="C860">
        <v>114412</v>
      </c>
      <c r="D860" s="11" t="s">
        <v>614</v>
      </c>
      <c r="E860">
        <v>0.50063447548972295</v>
      </c>
      <c r="F860">
        <v>0.10288291958957499</v>
      </c>
      <c r="G860">
        <v>8.7605191339611102E-2</v>
      </c>
      <c r="H860">
        <v>4.49011381815176E-2</v>
      </c>
      <c r="I860">
        <v>1.3124159769221001E-2</v>
      </c>
      <c r="J860">
        <f t="shared" si="13"/>
        <v>0</v>
      </c>
    </row>
    <row r="861" spans="1:10" x14ac:dyDescent="0.25">
      <c r="A861">
        <v>8</v>
      </c>
      <c r="B861" s="1">
        <v>44058</v>
      </c>
      <c r="C861">
        <v>114413</v>
      </c>
      <c r="D861" s="11" t="s">
        <v>614</v>
      </c>
      <c r="E861">
        <v>0.51459867401395698</v>
      </c>
      <c r="F861">
        <v>0.10578558451143902</v>
      </c>
      <c r="G861">
        <v>9.0080043949560901E-2</v>
      </c>
      <c r="H861">
        <v>4.5963219857366698E-2</v>
      </c>
      <c r="I861">
        <v>1.3470320792434799E-2</v>
      </c>
      <c r="J861">
        <f t="shared" si="13"/>
        <v>0</v>
      </c>
    </row>
    <row r="862" spans="1:10" x14ac:dyDescent="0.25">
      <c r="A862">
        <v>8</v>
      </c>
      <c r="B862" s="1">
        <v>44059</v>
      </c>
      <c r="C862">
        <v>114414</v>
      </c>
      <c r="D862" s="11" t="s">
        <v>614</v>
      </c>
      <c r="E862">
        <v>0.52876388718362</v>
      </c>
      <c r="F862">
        <v>0.10872599031057199</v>
      </c>
      <c r="G862">
        <v>9.2570080109209099E-2</v>
      </c>
      <c r="H862">
        <v>4.6900508530476899E-2</v>
      </c>
      <c r="I862">
        <v>1.37910249678705E-2</v>
      </c>
      <c r="J862">
        <f t="shared" si="13"/>
        <v>0</v>
      </c>
    </row>
    <row r="863" spans="1:10" x14ac:dyDescent="0.25">
      <c r="A863">
        <v>8</v>
      </c>
      <c r="B863" s="1">
        <v>44060</v>
      </c>
      <c r="C863">
        <v>114415</v>
      </c>
      <c r="D863" s="11" t="s">
        <v>614</v>
      </c>
      <c r="E863">
        <v>0.54290317227529894</v>
      </c>
      <c r="F863">
        <v>0.11165607328714501</v>
      </c>
      <c r="G863">
        <v>9.5031909973100195E-2</v>
      </c>
      <c r="H863">
        <v>4.7678722663941901E-2</v>
      </c>
      <c r="I863">
        <v>1.40766514710715E-2</v>
      </c>
      <c r="J863">
        <f t="shared" si="13"/>
        <v>0</v>
      </c>
    </row>
    <row r="864" spans="1:10" x14ac:dyDescent="0.25">
      <c r="A864">
        <v>8</v>
      </c>
      <c r="B864" s="1">
        <v>44061</v>
      </c>
      <c r="C864">
        <v>114416</v>
      </c>
      <c r="D864" s="11" t="s">
        <v>614</v>
      </c>
      <c r="E864">
        <v>0.55677923095524395</v>
      </c>
      <c r="F864">
        <v>0.11452476119374001</v>
      </c>
      <c r="G864">
        <v>9.74202601688689E-2</v>
      </c>
      <c r="H864">
        <v>4.8284368284999102E-2</v>
      </c>
      <c r="I864">
        <v>1.4320746028151501E-2</v>
      </c>
      <c r="J864">
        <f t="shared" si="13"/>
        <v>0</v>
      </c>
    </row>
    <row r="865" spans="1:10" x14ac:dyDescent="0.25">
      <c r="A865">
        <v>8</v>
      </c>
      <c r="B865" s="1">
        <v>44062</v>
      </c>
      <c r="C865">
        <v>114417</v>
      </c>
      <c r="D865" s="11" t="s">
        <v>614</v>
      </c>
      <c r="E865">
        <v>0.57016561527780196</v>
      </c>
      <c r="F865">
        <v>0.117281722497577</v>
      </c>
      <c r="G865">
        <v>9.9691754974325503E-2</v>
      </c>
      <c r="H865">
        <v>4.8723337610798903E-2</v>
      </c>
      <c r="I865">
        <v>1.45199026807267E-2</v>
      </c>
      <c r="J865">
        <f t="shared" si="13"/>
        <v>0</v>
      </c>
    </row>
    <row r="866" spans="1:10" x14ac:dyDescent="0.25">
      <c r="A866">
        <v>8</v>
      </c>
      <c r="B866" s="1">
        <v>44063</v>
      </c>
      <c r="C866">
        <v>114418</v>
      </c>
      <c r="D866" s="11" t="s">
        <v>614</v>
      </c>
      <c r="E866">
        <v>0.58286783042118895</v>
      </c>
      <c r="F866">
        <v>0.1198811560906</v>
      </c>
      <c r="G866">
        <v>0.10180870790263001</v>
      </c>
      <c r="H866">
        <v>4.9020519139235101E-2</v>
      </c>
      <c r="I866">
        <v>1.46738061839858E-2</v>
      </c>
      <c r="J866">
        <f t="shared" si="13"/>
        <v>0</v>
      </c>
    </row>
    <row r="867" spans="1:10" x14ac:dyDescent="0.25">
      <c r="A867">
        <v>8</v>
      </c>
      <c r="B867" s="1">
        <v>44064</v>
      </c>
      <c r="C867">
        <v>114419</v>
      </c>
      <c r="D867" s="11" t="s">
        <v>614</v>
      </c>
      <c r="E867">
        <v>0.59472992863648</v>
      </c>
      <c r="F867">
        <v>0.12228604094659401</v>
      </c>
      <c r="G867">
        <v>0.10374261052429801</v>
      </c>
      <c r="H867">
        <v>4.9205382581787298E-2</v>
      </c>
      <c r="I867">
        <v>1.47856809482404E-2</v>
      </c>
      <c r="J867">
        <f t="shared" si="13"/>
        <v>0</v>
      </c>
    </row>
    <row r="868" spans="1:10" x14ac:dyDescent="0.25">
      <c r="A868">
        <v>8</v>
      </c>
      <c r="B868" s="1">
        <v>44065</v>
      </c>
      <c r="C868">
        <v>114420</v>
      </c>
      <c r="D868" s="11" t="s">
        <v>614</v>
      </c>
      <c r="E868">
        <v>0.60562550701700901</v>
      </c>
      <c r="F868">
        <v>0.124469374898856</v>
      </c>
      <c r="G868">
        <v>0.10547464657971099</v>
      </c>
      <c r="H868">
        <v>4.9296031490428598E-2</v>
      </c>
      <c r="I868">
        <v>1.48593906224466E-2</v>
      </c>
      <c r="J868">
        <f t="shared" si="13"/>
        <v>0</v>
      </c>
    </row>
    <row r="869" spans="1:10" x14ac:dyDescent="0.25">
      <c r="A869">
        <v>8</v>
      </c>
      <c r="B869" s="1">
        <v>44066</v>
      </c>
      <c r="C869">
        <v>114421</v>
      </c>
      <c r="D869" s="11" t="s">
        <v>614</v>
      </c>
      <c r="E869">
        <v>0.61547081684986105</v>
      </c>
      <c r="F869">
        <v>0.126418930730372</v>
      </c>
      <c r="G869">
        <v>0.10699973752020699</v>
      </c>
      <c r="H869">
        <v>4.9321013630088201E-2</v>
      </c>
      <c r="I869">
        <v>1.4903098613402001E-2</v>
      </c>
      <c r="J869">
        <f t="shared" si="13"/>
        <v>0</v>
      </c>
    </row>
    <row r="870" spans="1:10" x14ac:dyDescent="0.25">
      <c r="A870">
        <v>8</v>
      </c>
      <c r="B870" s="1">
        <v>44067</v>
      </c>
      <c r="C870">
        <v>114422</v>
      </c>
      <c r="D870" s="11" t="s">
        <v>614</v>
      </c>
      <c r="E870">
        <v>0.62423576752117105</v>
      </c>
      <c r="F870">
        <v>0.128136769323032</v>
      </c>
      <c r="G870">
        <v>0.108325805162536</v>
      </c>
      <c r="H870">
        <v>4.9321013682792202E-2</v>
      </c>
      <c r="I870">
        <v>1.49276423538386E-2</v>
      </c>
      <c r="J870">
        <f t="shared" si="13"/>
        <v>0</v>
      </c>
    </row>
    <row r="871" spans="1:10" x14ac:dyDescent="0.25">
      <c r="A871">
        <v>8</v>
      </c>
      <c r="B871" s="1">
        <v>44068</v>
      </c>
      <c r="C871">
        <v>114423</v>
      </c>
      <c r="D871" s="11" t="s">
        <v>614</v>
      </c>
      <c r="E871">
        <v>0.63192750401214293</v>
      </c>
      <c r="F871">
        <v>0.12963220710419901</v>
      </c>
      <c r="G871">
        <v>0.10946700859874402</v>
      </c>
      <c r="H871">
        <v>4.9321013735365703E-2</v>
      </c>
      <c r="I871">
        <v>1.4939677530155101E-2</v>
      </c>
      <c r="J871">
        <f t="shared" si="13"/>
        <v>0</v>
      </c>
    </row>
    <row r="872" spans="1:10" x14ac:dyDescent="0.25">
      <c r="A872">
        <v>8</v>
      </c>
      <c r="B872" s="1">
        <v>44069</v>
      </c>
      <c r="C872">
        <v>114424</v>
      </c>
      <c r="D872" s="11" t="s">
        <v>614</v>
      </c>
      <c r="E872">
        <v>0.638564649753251</v>
      </c>
      <c r="F872">
        <v>0.13091614962429102</v>
      </c>
      <c r="G872">
        <v>0.11043761543951301</v>
      </c>
      <c r="H872">
        <v>4.93210137880227E-2</v>
      </c>
      <c r="I872">
        <v>1.49429943383658E-2</v>
      </c>
      <c r="J872">
        <f t="shared" si="13"/>
        <v>0</v>
      </c>
    </row>
    <row r="873" spans="1:10" x14ac:dyDescent="0.25">
      <c r="A873">
        <v>8</v>
      </c>
      <c r="B873" s="1">
        <v>44070</v>
      </c>
      <c r="C873">
        <v>114425</v>
      </c>
      <c r="D873" s="11" t="s">
        <v>614</v>
      </c>
      <c r="E873">
        <v>0.64428197714299296</v>
      </c>
      <c r="F873">
        <v>0.13201987103708901</v>
      </c>
      <c r="G873">
        <v>0.11127025814891499</v>
      </c>
      <c r="H873">
        <v>4.9423835233273601E-2</v>
      </c>
      <c r="I873">
        <v>1.49604953134304E-2</v>
      </c>
      <c r="J873">
        <f t="shared" si="13"/>
        <v>0</v>
      </c>
    </row>
    <row r="874" spans="1:10" x14ac:dyDescent="0.25">
      <c r="A874">
        <v>8</v>
      </c>
      <c r="B874" s="1">
        <v>44071</v>
      </c>
      <c r="C874">
        <v>114426</v>
      </c>
      <c r="D874" s="11" t="s">
        <v>614</v>
      </c>
      <c r="E874">
        <v>0.64904547776570698</v>
      </c>
      <c r="F874">
        <v>0.13294599571340102</v>
      </c>
      <c r="G874">
        <v>0.11196733995496301</v>
      </c>
      <c r="H874">
        <v>4.9442748988311101E-2</v>
      </c>
      <c r="I874">
        <v>1.4963714580965799E-2</v>
      </c>
      <c r="J874">
        <f t="shared" si="13"/>
        <v>0</v>
      </c>
    </row>
    <row r="875" spans="1:10" x14ac:dyDescent="0.25">
      <c r="A875">
        <v>8</v>
      </c>
      <c r="B875" s="1">
        <v>44072</v>
      </c>
      <c r="C875">
        <v>114427</v>
      </c>
      <c r="D875" s="11" t="s">
        <v>614</v>
      </c>
      <c r="E875">
        <v>0.65292336759090897</v>
      </c>
      <c r="F875">
        <v>0.13370987356461</v>
      </c>
      <c r="G875">
        <v>0.11254313916205098</v>
      </c>
      <c r="H875">
        <v>4.9461408844284099E-2</v>
      </c>
      <c r="I875">
        <v>1.49668906330196E-2</v>
      </c>
      <c r="J875">
        <f t="shared" si="13"/>
        <v>0</v>
      </c>
    </row>
    <row r="876" spans="1:10" x14ac:dyDescent="0.25">
      <c r="A876">
        <v>8</v>
      </c>
      <c r="B876" s="1">
        <v>44073</v>
      </c>
      <c r="C876">
        <v>114428</v>
      </c>
      <c r="D876" s="11" t="s">
        <v>614</v>
      </c>
      <c r="E876">
        <v>0.655990949227794</v>
      </c>
      <c r="F876">
        <v>0.13433546554904099</v>
      </c>
      <c r="G876">
        <v>0.11301611318596499</v>
      </c>
      <c r="H876">
        <v>4.9468644640608996E-2</v>
      </c>
      <c r="I876">
        <v>1.49817734952518E-2</v>
      </c>
      <c r="J876">
        <f t="shared" si="13"/>
        <v>0</v>
      </c>
    </row>
    <row r="877" spans="1:10" x14ac:dyDescent="0.25">
      <c r="A877">
        <v>8</v>
      </c>
      <c r="B877" s="1">
        <v>44074</v>
      </c>
      <c r="C877">
        <v>114429</v>
      </c>
      <c r="D877" s="11" t="s">
        <v>614</v>
      </c>
      <c r="E877">
        <v>0.65833539752686709</v>
      </c>
      <c r="F877">
        <v>0.13482010146627801</v>
      </c>
      <c r="G877">
        <v>0.11338333274003499</v>
      </c>
      <c r="H877">
        <v>4.9454203607469598E-2</v>
      </c>
      <c r="I877">
        <v>1.49818266440572E-2</v>
      </c>
      <c r="J877">
        <f t="shared" si="13"/>
        <v>0</v>
      </c>
    </row>
    <row r="878" spans="1:10" x14ac:dyDescent="0.25">
      <c r="A878">
        <v>8</v>
      </c>
      <c r="B878" s="1">
        <v>44075</v>
      </c>
      <c r="C878">
        <v>114430</v>
      </c>
      <c r="D878" s="11" t="s">
        <v>614</v>
      </c>
      <c r="E878">
        <v>0.66005200250335505</v>
      </c>
      <c r="F878">
        <v>0.135175913604026</v>
      </c>
      <c r="G878">
        <v>0.113652727552345</v>
      </c>
      <c r="H878">
        <v>4.9413897812942302E-2</v>
      </c>
      <c r="I878">
        <v>1.49774437104064E-2</v>
      </c>
      <c r="J878">
        <f t="shared" si="13"/>
        <v>0</v>
      </c>
    </row>
    <row r="879" spans="1:10" x14ac:dyDescent="0.25">
      <c r="A879">
        <v>8</v>
      </c>
      <c r="B879" s="1">
        <v>44076</v>
      </c>
      <c r="C879">
        <v>114431</v>
      </c>
      <c r="D879" s="11" t="s">
        <v>614</v>
      </c>
      <c r="E879">
        <v>0.66121726566924099</v>
      </c>
      <c r="F879">
        <v>0.13540051208273599</v>
      </c>
      <c r="G879">
        <v>0.113816925292638</v>
      </c>
      <c r="H879">
        <v>4.9347200651687698E-2</v>
      </c>
      <c r="I879">
        <v>1.49670520354844E-2</v>
      </c>
      <c r="J879">
        <f t="shared" si="13"/>
        <v>0</v>
      </c>
    </row>
    <row r="880" spans="1:10" x14ac:dyDescent="0.25">
      <c r="A880">
        <v>8</v>
      </c>
      <c r="B880" s="1">
        <v>44077</v>
      </c>
      <c r="C880">
        <v>114432</v>
      </c>
      <c r="D880" s="11" t="s">
        <v>614</v>
      </c>
      <c r="E880">
        <v>0.6619225888555289</v>
      </c>
      <c r="F880">
        <v>0.13552315487816299</v>
      </c>
      <c r="G880">
        <v>0.11390009211189099</v>
      </c>
      <c r="H880">
        <v>4.9250791847315803E-2</v>
      </c>
      <c r="I880">
        <v>1.4948725256121599E-2</v>
      </c>
      <c r="J880">
        <f t="shared" si="13"/>
        <v>0</v>
      </c>
    </row>
    <row r="881" spans="1:10" x14ac:dyDescent="0.25">
      <c r="A881">
        <v>8</v>
      </c>
      <c r="B881" s="1">
        <v>44078</v>
      </c>
      <c r="C881">
        <v>114433</v>
      </c>
      <c r="D881" s="11" t="s">
        <v>614</v>
      </c>
      <c r="E881">
        <v>0.66223446275457398</v>
      </c>
      <c r="F881">
        <v>0.13555849521944399</v>
      </c>
      <c r="G881">
        <v>0.11391212956808901</v>
      </c>
      <c r="H881">
        <v>4.9130382402381996E-2</v>
      </c>
      <c r="I881">
        <v>1.4922879408653901E-2</v>
      </c>
      <c r="J881">
        <f t="shared" si="13"/>
        <v>0</v>
      </c>
    </row>
    <row r="882" spans="1:10" x14ac:dyDescent="0.25">
      <c r="A882">
        <v>8</v>
      </c>
      <c r="B882" s="1">
        <v>44079</v>
      </c>
      <c r="C882">
        <v>114434</v>
      </c>
      <c r="D882" s="11" t="s">
        <v>614</v>
      </c>
      <c r="E882">
        <v>0.66221787517061403</v>
      </c>
      <c r="F882">
        <v>0.13552053125468799</v>
      </c>
      <c r="G882">
        <v>0.113863141768307</v>
      </c>
      <c r="H882">
        <v>4.8990777970818002E-2</v>
      </c>
      <c r="I882">
        <v>1.4890262535095299E-2</v>
      </c>
      <c r="J882">
        <f t="shared" si="13"/>
        <v>0</v>
      </c>
    </row>
    <row r="883" spans="1:10" x14ac:dyDescent="0.25">
      <c r="A883">
        <v>8</v>
      </c>
      <c r="B883" s="1">
        <v>44080</v>
      </c>
      <c r="C883">
        <v>114435</v>
      </c>
      <c r="D883" s="11" t="s">
        <v>614</v>
      </c>
      <c r="E883">
        <v>0.66191416022900795</v>
      </c>
      <c r="F883">
        <v>0.13541894193353698</v>
      </c>
      <c r="G883">
        <v>0.113760020116024</v>
      </c>
      <c r="H883">
        <v>4.8821926854962103E-2</v>
      </c>
      <c r="I883">
        <v>1.4848722939855299E-2</v>
      </c>
      <c r="J883">
        <f t="shared" si="13"/>
        <v>0</v>
      </c>
    </row>
    <row r="884" spans="1:10" x14ac:dyDescent="0.25">
      <c r="A884">
        <v>8</v>
      </c>
      <c r="B884" s="1">
        <v>44081</v>
      </c>
      <c r="C884">
        <v>114436</v>
      </c>
      <c r="D884" s="11" t="s">
        <v>614</v>
      </c>
      <c r="E884">
        <v>0.66134269228897402</v>
      </c>
      <c r="F884">
        <v>0.13526313651421401</v>
      </c>
      <c r="G884">
        <v>0.11360980450864</v>
      </c>
      <c r="H884">
        <v>4.8627723193237202E-2</v>
      </c>
      <c r="I884">
        <v>1.4799681665654501E-2</v>
      </c>
      <c r="J884">
        <f t="shared" si="13"/>
        <v>0</v>
      </c>
    </row>
    <row r="885" spans="1:10" x14ac:dyDescent="0.25">
      <c r="A885">
        <v>8</v>
      </c>
      <c r="B885" s="1">
        <v>44082</v>
      </c>
      <c r="C885">
        <v>114437</v>
      </c>
      <c r="D885" s="11" t="s">
        <v>614</v>
      </c>
      <c r="E885">
        <v>0.66052591705598496</v>
      </c>
      <c r="F885">
        <v>0.13506306623196698</v>
      </c>
      <c r="G885">
        <v>0.113420877995749</v>
      </c>
      <c r="H885">
        <v>4.8429344149951301E-2</v>
      </c>
      <c r="I885">
        <v>1.47473812533862E-2</v>
      </c>
      <c r="J885">
        <f t="shared" si="13"/>
        <v>0</v>
      </c>
    </row>
    <row r="886" spans="1:10" x14ac:dyDescent="0.25">
      <c r="A886">
        <v>8</v>
      </c>
      <c r="B886" s="1">
        <v>44083</v>
      </c>
      <c r="C886">
        <v>114438</v>
      </c>
      <c r="D886" s="11" t="s">
        <v>614</v>
      </c>
      <c r="E886">
        <v>0.659496443867159</v>
      </c>
      <c r="F886">
        <v>0.13482470751217301</v>
      </c>
      <c r="G886">
        <v>0.11319936091113601</v>
      </c>
      <c r="H886">
        <v>4.82396925881029E-2</v>
      </c>
      <c r="I886">
        <v>1.46926833335257E-2</v>
      </c>
      <c r="J886">
        <f t="shared" si="13"/>
        <v>0</v>
      </c>
    </row>
    <row r="887" spans="1:10" x14ac:dyDescent="0.25">
      <c r="A887">
        <v>8</v>
      </c>
      <c r="B887" s="1">
        <v>44084</v>
      </c>
      <c r="C887">
        <v>114439</v>
      </c>
      <c r="D887" s="11" t="s">
        <v>614</v>
      </c>
      <c r="E887">
        <v>0.65821609517843105</v>
      </c>
      <c r="F887">
        <v>0.13455124652089401</v>
      </c>
      <c r="G887">
        <v>0.11294929493999099</v>
      </c>
      <c r="H887">
        <v>4.8064535445213899E-2</v>
      </c>
      <c r="I887">
        <v>1.4637086493734399E-2</v>
      </c>
      <c r="J887">
        <f t="shared" si="13"/>
        <v>0</v>
      </c>
    </row>
    <row r="888" spans="1:10" x14ac:dyDescent="0.25">
      <c r="A888">
        <v>8</v>
      </c>
      <c r="B888" s="1">
        <v>44085</v>
      </c>
      <c r="C888">
        <v>114440</v>
      </c>
      <c r="D888" s="11" t="s">
        <v>614</v>
      </c>
      <c r="E888">
        <v>0.65677848426488905</v>
      </c>
      <c r="F888">
        <v>0.134248689845997</v>
      </c>
      <c r="G888">
        <v>0.112676827568017</v>
      </c>
      <c r="H888">
        <v>4.79087300596013E-2</v>
      </c>
      <c r="I888">
        <v>1.4584229113575301E-2</v>
      </c>
      <c r="J888">
        <f t="shared" si="13"/>
        <v>0</v>
      </c>
    </row>
    <row r="889" spans="1:10" x14ac:dyDescent="0.25">
      <c r="A889">
        <v>8</v>
      </c>
      <c r="B889" s="1">
        <v>44086</v>
      </c>
      <c r="C889">
        <v>114441</v>
      </c>
      <c r="D889" s="11" t="s">
        <v>614</v>
      </c>
      <c r="E889">
        <v>0.65520940009740603</v>
      </c>
      <c r="F889">
        <v>0.13391155106699301</v>
      </c>
      <c r="G889">
        <v>0.11237964756436301</v>
      </c>
      <c r="H889">
        <v>4.7764840301241701E-2</v>
      </c>
      <c r="I889">
        <v>1.45345585809866E-2</v>
      </c>
      <c r="J889">
        <f t="shared" si="13"/>
        <v>0</v>
      </c>
    </row>
    <row r="890" spans="1:10" x14ac:dyDescent="0.25">
      <c r="A890">
        <v>8</v>
      </c>
      <c r="B890" s="1">
        <v>44087</v>
      </c>
      <c r="C890">
        <v>114442</v>
      </c>
      <c r="D890" s="11" t="s">
        <v>614</v>
      </c>
      <c r="E890">
        <v>0.65351794664761897</v>
      </c>
      <c r="F890">
        <v>0.13355610511443802</v>
      </c>
      <c r="G890">
        <v>0.11207070929023399</v>
      </c>
      <c r="H890">
        <v>4.7614459667650197E-2</v>
      </c>
      <c r="I890">
        <v>1.44857076314954E-2</v>
      </c>
      <c r="J890">
        <f t="shared" si="13"/>
        <v>0</v>
      </c>
    </row>
    <row r="891" spans="1:10" x14ac:dyDescent="0.25">
      <c r="A891">
        <v>8</v>
      </c>
      <c r="B891" s="1">
        <v>44088</v>
      </c>
      <c r="C891">
        <v>114443</v>
      </c>
      <c r="D891" s="11" t="s">
        <v>614</v>
      </c>
      <c r="E891">
        <v>0.651705562749055</v>
      </c>
      <c r="F891">
        <v>0.13318321787079901</v>
      </c>
      <c r="G891">
        <v>0.11175021703718301</v>
      </c>
      <c r="H891">
        <v>4.7449697877294E-2</v>
      </c>
      <c r="I891">
        <v>1.4436978174374501E-2</v>
      </c>
      <c r="J891">
        <f t="shared" si="13"/>
        <v>0</v>
      </c>
    </row>
    <row r="892" spans="1:10" x14ac:dyDescent="0.25">
      <c r="A892">
        <v>8</v>
      </c>
      <c r="B892" s="1">
        <v>44089</v>
      </c>
      <c r="C892">
        <v>114444</v>
      </c>
      <c r="D892" s="11" t="s">
        <v>614</v>
      </c>
      <c r="E892">
        <v>0.64978273901907802</v>
      </c>
      <c r="F892">
        <v>0.13279347244311501</v>
      </c>
      <c r="G892">
        <v>0.11141796631684199</v>
      </c>
      <c r="H892">
        <v>4.7278883779825899E-2</v>
      </c>
      <c r="I892">
        <v>1.4388800569903401E-2</v>
      </c>
      <c r="J892">
        <f t="shared" si="13"/>
        <v>0</v>
      </c>
    </row>
    <row r="893" spans="1:10" x14ac:dyDescent="0.25">
      <c r="A893">
        <v>8</v>
      </c>
      <c r="B893" s="1">
        <v>44090</v>
      </c>
      <c r="C893">
        <v>114445</v>
      </c>
      <c r="D893" s="11" t="s">
        <v>614</v>
      </c>
      <c r="E893">
        <v>0.64775357201404393</v>
      </c>
      <c r="F893">
        <v>0.13238672764379902</v>
      </c>
      <c r="G893">
        <v>0.11107330349311698</v>
      </c>
      <c r="H893">
        <v>4.7109889101358098E-2</v>
      </c>
      <c r="I893">
        <v>1.4340070871094601E-2</v>
      </c>
      <c r="J893">
        <f t="shared" si="13"/>
        <v>0</v>
      </c>
    </row>
    <row r="894" spans="1:10" x14ac:dyDescent="0.25">
      <c r="A894">
        <v>8</v>
      </c>
      <c r="B894" s="1">
        <v>44091</v>
      </c>
      <c r="C894">
        <v>114446</v>
      </c>
      <c r="D894" s="11" t="s">
        <v>614</v>
      </c>
      <c r="E894">
        <v>0.64565011319102694</v>
      </c>
      <c r="F894">
        <v>0.13196180923362499</v>
      </c>
      <c r="G894">
        <v>0.110714666813687</v>
      </c>
      <c r="H894">
        <v>4.69443897524821E-2</v>
      </c>
      <c r="I894">
        <v>1.4290026762696299E-2</v>
      </c>
      <c r="J894">
        <f t="shared" si="13"/>
        <v>0</v>
      </c>
    </row>
    <row r="895" spans="1:10" x14ac:dyDescent="0.25">
      <c r="A895">
        <v>8</v>
      </c>
      <c r="B895" s="1">
        <v>44092</v>
      </c>
      <c r="C895">
        <v>114447</v>
      </c>
      <c r="D895" s="11" t="s">
        <v>614</v>
      </c>
      <c r="E895">
        <v>0.64349520218752099</v>
      </c>
      <c r="F895">
        <v>0.131520768966289</v>
      </c>
      <c r="G895">
        <v>0.11034342169271599</v>
      </c>
      <c r="H895">
        <v>4.6786995393487102E-2</v>
      </c>
      <c r="I895">
        <v>1.42405586377615E-2</v>
      </c>
      <c r="J895">
        <f t="shared" si="13"/>
        <v>0</v>
      </c>
    </row>
    <row r="896" spans="1:10" x14ac:dyDescent="0.25">
      <c r="A896">
        <v>8</v>
      </c>
      <c r="B896" s="1">
        <v>44093</v>
      </c>
      <c r="C896">
        <v>114448</v>
      </c>
      <c r="D896" s="11" t="s">
        <v>614</v>
      </c>
      <c r="E896">
        <v>0.64131509036961398</v>
      </c>
      <c r="F896">
        <v>0.13107064261494</v>
      </c>
      <c r="G896">
        <v>0.109965539890806</v>
      </c>
      <c r="H896">
        <v>4.6639851468640497E-2</v>
      </c>
      <c r="I896">
        <v>1.4193076770769E-2</v>
      </c>
      <c r="J896">
        <f t="shared" si="13"/>
        <v>0</v>
      </c>
    </row>
    <row r="897" spans="1:10" x14ac:dyDescent="0.25">
      <c r="A897">
        <v>8</v>
      </c>
      <c r="B897" s="1">
        <v>44094</v>
      </c>
      <c r="C897">
        <v>114449</v>
      </c>
      <c r="D897" s="11" t="s">
        <v>614</v>
      </c>
      <c r="E897">
        <v>0.639133823847708</v>
      </c>
      <c r="F897">
        <v>0.13061724506026501</v>
      </c>
      <c r="G897">
        <v>0.10958590843987599</v>
      </c>
      <c r="H897">
        <v>4.64910422178475E-2</v>
      </c>
      <c r="I897">
        <v>1.4145775516818299E-2</v>
      </c>
      <c r="J897">
        <f t="shared" si="13"/>
        <v>0</v>
      </c>
    </row>
    <row r="898" spans="1:10" x14ac:dyDescent="0.25">
      <c r="A898">
        <v>8</v>
      </c>
      <c r="B898" s="1">
        <v>44095</v>
      </c>
      <c r="C898">
        <v>114450</v>
      </c>
      <c r="D898" s="11" t="s">
        <v>614</v>
      </c>
      <c r="E898">
        <v>0.63696199361474704</v>
      </c>
      <c r="F898">
        <v>0.130163266019026</v>
      </c>
      <c r="G898">
        <v>0.109206295821709</v>
      </c>
      <c r="H898">
        <v>4.6330688451838298E-2</v>
      </c>
      <c r="I898">
        <v>1.40975853749974E-2</v>
      </c>
      <c r="J898">
        <f t="shared" ref="J898:J961" si="14">_xlfn.IFNA(INDEX($O$2:$O$53,MATCH(D898,$N$2:$N$53,0)),0)</f>
        <v>0</v>
      </c>
    </row>
    <row r="899" spans="1:10" x14ac:dyDescent="0.25">
      <c r="A899">
        <v>8</v>
      </c>
      <c r="B899" s="1">
        <v>44096</v>
      </c>
      <c r="C899">
        <v>114451</v>
      </c>
      <c r="D899" s="11" t="s">
        <v>614</v>
      </c>
      <c r="E899">
        <v>0.63480224527124507</v>
      </c>
      <c r="F899">
        <v>0.12971305097775301</v>
      </c>
      <c r="G899">
        <v>0.10882971469651401</v>
      </c>
      <c r="H899">
        <v>4.6166875718322897E-2</v>
      </c>
      <c r="I899">
        <v>1.4050167408953601E-2</v>
      </c>
      <c r="J899">
        <f t="shared" si="14"/>
        <v>0</v>
      </c>
    </row>
    <row r="900" spans="1:10" x14ac:dyDescent="0.25">
      <c r="A900">
        <v>8</v>
      </c>
      <c r="B900" s="1">
        <v>44097</v>
      </c>
      <c r="C900">
        <v>114452</v>
      </c>
      <c r="D900" s="11" t="s">
        <v>614</v>
      </c>
      <c r="E900">
        <v>0.63265675910174402</v>
      </c>
      <c r="F900">
        <v>0.129269986243153</v>
      </c>
      <c r="G900">
        <v>0.10845875204812599</v>
      </c>
      <c r="H900">
        <v>4.6007976759624897E-2</v>
      </c>
      <c r="I900">
        <v>1.4003364703581401E-2</v>
      </c>
      <c r="J900">
        <f t="shared" si="14"/>
        <v>0</v>
      </c>
    </row>
    <row r="901" spans="1:10" x14ac:dyDescent="0.25">
      <c r="A901">
        <v>8</v>
      </c>
      <c r="B901" s="1">
        <v>44098</v>
      </c>
      <c r="C901">
        <v>114453</v>
      </c>
      <c r="D901" s="11" t="s">
        <v>614</v>
      </c>
      <c r="E901">
        <v>0.63052366183214892</v>
      </c>
      <c r="F901">
        <v>0.12883280710919801</v>
      </c>
      <c r="G901">
        <v>0.108092391841197</v>
      </c>
      <c r="H901">
        <v>4.5855500551201703E-2</v>
      </c>
      <c r="I901">
        <v>1.3956122469082099E-2</v>
      </c>
      <c r="J901">
        <f t="shared" si="14"/>
        <v>0</v>
      </c>
    </row>
    <row r="902" spans="1:10" x14ac:dyDescent="0.25">
      <c r="A902">
        <v>8</v>
      </c>
      <c r="B902" s="1">
        <v>44099</v>
      </c>
      <c r="C902">
        <v>114454</v>
      </c>
      <c r="D902" s="11" t="s">
        <v>614</v>
      </c>
      <c r="E902">
        <v>0.62840191520484101</v>
      </c>
      <c r="F902">
        <v>0.12840013326752803</v>
      </c>
      <c r="G902">
        <v>0.107729664997872</v>
      </c>
      <c r="H902">
        <v>4.5714671001513697E-2</v>
      </c>
      <c r="I902">
        <v>1.39104033456511E-2</v>
      </c>
      <c r="J902">
        <f t="shared" si="14"/>
        <v>0</v>
      </c>
    </row>
    <row r="903" spans="1:10" x14ac:dyDescent="0.25">
      <c r="A903">
        <v>8</v>
      </c>
      <c r="B903" s="1">
        <v>44100</v>
      </c>
      <c r="C903">
        <v>114455</v>
      </c>
      <c r="D903" s="11" t="s">
        <v>614</v>
      </c>
      <c r="E903">
        <v>0.62630170228999904</v>
      </c>
      <c r="F903">
        <v>0.12797341390933401</v>
      </c>
      <c r="G903">
        <v>0.10737234400722001</v>
      </c>
      <c r="H903">
        <v>4.5588163581670803E-2</v>
      </c>
      <c r="I903">
        <v>1.38677743405727E-2</v>
      </c>
      <c r="J903">
        <f t="shared" si="14"/>
        <v>0</v>
      </c>
    </row>
    <row r="904" spans="1:10" x14ac:dyDescent="0.25">
      <c r="A904">
        <v>8</v>
      </c>
      <c r="B904" s="1">
        <v>44101</v>
      </c>
      <c r="C904">
        <v>114456</v>
      </c>
      <c r="D904" s="11" t="s">
        <v>614</v>
      </c>
      <c r="E904">
        <v>0.62423360751829604</v>
      </c>
      <c r="F904">
        <v>0.127553021565669</v>
      </c>
      <c r="G904">
        <v>0.107021237688345</v>
      </c>
      <c r="H904">
        <v>4.54623853464469E-2</v>
      </c>
      <c r="I904">
        <v>1.3826122176224601E-2</v>
      </c>
      <c r="J904">
        <f t="shared" si="14"/>
        <v>0</v>
      </c>
    </row>
    <row r="905" spans="1:10" x14ac:dyDescent="0.25">
      <c r="A905">
        <v>8</v>
      </c>
      <c r="B905" s="1">
        <v>44102</v>
      </c>
      <c r="C905">
        <v>114457</v>
      </c>
      <c r="D905" s="11" t="s">
        <v>614</v>
      </c>
      <c r="E905">
        <v>0.62219784233624797</v>
      </c>
      <c r="F905">
        <v>0.12713764452988499</v>
      </c>
      <c r="G905">
        <v>0.10667504341091499</v>
      </c>
      <c r="H905">
        <v>4.5325651426436901E-2</v>
      </c>
      <c r="I905">
        <v>1.3784151563399301E-2</v>
      </c>
      <c r="J905">
        <f t="shared" si="14"/>
        <v>0</v>
      </c>
    </row>
    <row r="906" spans="1:10" x14ac:dyDescent="0.25">
      <c r="A906">
        <v>8</v>
      </c>
      <c r="B906" s="1">
        <v>44103</v>
      </c>
      <c r="C906">
        <v>114458</v>
      </c>
      <c r="D906" s="11" t="s">
        <v>614</v>
      </c>
      <c r="E906">
        <v>0.62019441155400001</v>
      </c>
      <c r="F906">
        <v>0.12672883207469801</v>
      </c>
      <c r="G906">
        <v>0.10633460811486699</v>
      </c>
      <c r="H906">
        <v>4.5186698782987103E-2</v>
      </c>
      <c r="I906">
        <v>1.3743704811126399E-2</v>
      </c>
      <c r="J906">
        <f t="shared" si="14"/>
        <v>0</v>
      </c>
    </row>
    <row r="907" spans="1:10" x14ac:dyDescent="0.25">
      <c r="A907">
        <v>8</v>
      </c>
      <c r="B907" s="1">
        <v>44104</v>
      </c>
      <c r="C907">
        <v>114459</v>
      </c>
      <c r="D907" s="11" t="s">
        <v>614</v>
      </c>
      <c r="E907">
        <v>0.61822611413836404</v>
      </c>
      <c r="F907">
        <v>0.126328703025268</v>
      </c>
      <c r="G907">
        <v>0.10600154072839901</v>
      </c>
      <c r="H907">
        <v>4.5054830865713699E-2</v>
      </c>
      <c r="I907">
        <v>1.37045607430066E-2</v>
      </c>
      <c r="J907">
        <f t="shared" si="14"/>
        <v>0</v>
      </c>
    </row>
    <row r="908" spans="1:10" x14ac:dyDescent="0.25">
      <c r="A908">
        <v>8</v>
      </c>
      <c r="B908" s="1">
        <v>44105</v>
      </c>
      <c r="C908">
        <v>114460</v>
      </c>
      <c r="D908" s="11" t="s">
        <v>614</v>
      </c>
      <c r="E908">
        <v>0.61629464139577395</v>
      </c>
      <c r="F908">
        <v>0.12593610130255803</v>
      </c>
      <c r="G908">
        <v>0.10567485063646599</v>
      </c>
      <c r="H908">
        <v>4.4931642208271901E-2</v>
      </c>
      <c r="I908">
        <v>1.3665439397467101E-2</v>
      </c>
      <c r="J908">
        <f t="shared" si="14"/>
        <v>0</v>
      </c>
    </row>
    <row r="909" spans="1:10" x14ac:dyDescent="0.25">
      <c r="A909">
        <v>8</v>
      </c>
      <c r="B909" s="1">
        <v>44106</v>
      </c>
      <c r="C909">
        <v>114461</v>
      </c>
      <c r="D909" s="11" t="s">
        <v>614</v>
      </c>
      <c r="E909">
        <v>0.61440486510047798</v>
      </c>
      <c r="F909">
        <v>0.125550528010408</v>
      </c>
      <c r="G909">
        <v>0.10535417520961901</v>
      </c>
      <c r="H909">
        <v>4.4822994444224301E-2</v>
      </c>
      <c r="I909">
        <v>1.36284984463345E-2</v>
      </c>
      <c r="J909">
        <f t="shared" si="14"/>
        <v>0</v>
      </c>
    </row>
    <row r="910" spans="1:10" x14ac:dyDescent="0.25">
      <c r="A910">
        <v>8</v>
      </c>
      <c r="B910" s="1">
        <v>44107</v>
      </c>
      <c r="C910">
        <v>114462</v>
      </c>
      <c r="D910" s="11" t="s">
        <v>614</v>
      </c>
      <c r="E910">
        <v>0.612568115491265</v>
      </c>
      <c r="F910">
        <v>0.12517535462450499</v>
      </c>
      <c r="G910">
        <v>0.105042764799718</v>
      </c>
      <c r="H910">
        <v>4.4732084075832297E-2</v>
      </c>
      <c r="I910">
        <v>1.3595517147284899E-2</v>
      </c>
      <c r="J910">
        <f t="shared" si="14"/>
        <v>0</v>
      </c>
    </row>
    <row r="911" spans="1:10" x14ac:dyDescent="0.25">
      <c r="A911">
        <v>8</v>
      </c>
      <c r="B911" s="1">
        <v>44108</v>
      </c>
      <c r="C911">
        <v>114463</v>
      </c>
      <c r="D911" s="11" t="s">
        <v>614</v>
      </c>
      <c r="E911">
        <v>0.610792035941775</v>
      </c>
      <c r="F911">
        <v>0.124812983137191</v>
      </c>
      <c r="G911">
        <v>0.104743002020423</v>
      </c>
      <c r="H911">
        <v>4.4643882227137006E-2</v>
      </c>
      <c r="I911">
        <v>1.3564149175988E-2</v>
      </c>
      <c r="J911">
        <f t="shared" si="14"/>
        <v>0</v>
      </c>
    </row>
    <row r="912" spans="1:10" x14ac:dyDescent="0.25">
      <c r="A912">
        <v>8</v>
      </c>
      <c r="B912" s="1">
        <v>44109</v>
      </c>
      <c r="C912">
        <v>114464</v>
      </c>
      <c r="D912" s="11" t="s">
        <v>614</v>
      </c>
      <c r="E912">
        <v>0.60907528768202501</v>
      </c>
      <c r="F912">
        <v>0.12446256227769802</v>
      </c>
      <c r="G912">
        <v>0.10445389081984401</v>
      </c>
      <c r="H912">
        <v>4.4545113594765699E-2</v>
      </c>
      <c r="I912">
        <v>1.35329132083832E-2</v>
      </c>
      <c r="J912">
        <f t="shared" si="14"/>
        <v>0</v>
      </c>
    </row>
    <row r="913" spans="1:10" x14ac:dyDescent="0.25">
      <c r="A913">
        <v>8</v>
      </c>
      <c r="B913" s="1">
        <v>44110</v>
      </c>
      <c r="C913">
        <v>114465</v>
      </c>
      <c r="D913" s="11" t="s">
        <v>614</v>
      </c>
      <c r="E913">
        <v>0.60741762200027394</v>
      </c>
      <c r="F913">
        <v>0.12412525587371501</v>
      </c>
      <c r="G913">
        <v>0.104175940282769</v>
      </c>
      <c r="H913">
        <v>4.4445132692144201E-2</v>
      </c>
      <c r="I913">
        <v>1.3503825841066399E-2</v>
      </c>
      <c r="J913">
        <f t="shared" si="14"/>
        <v>0</v>
      </c>
    </row>
    <row r="914" spans="1:10" x14ac:dyDescent="0.25">
      <c r="A914">
        <v>8</v>
      </c>
      <c r="B914" s="1">
        <v>44111</v>
      </c>
      <c r="C914">
        <v>114466</v>
      </c>
      <c r="D914" s="11" t="s">
        <v>614</v>
      </c>
      <c r="E914">
        <v>0.60582264723906298</v>
      </c>
      <c r="F914">
        <v>0.123803006542858</v>
      </c>
      <c r="G914">
        <v>0.10391061205957301</v>
      </c>
      <c r="H914">
        <v>4.4354126497728401E-2</v>
      </c>
      <c r="I914">
        <v>1.3476625636803199E-2</v>
      </c>
      <c r="J914">
        <f t="shared" si="14"/>
        <v>0</v>
      </c>
    </row>
    <row r="915" spans="1:10" x14ac:dyDescent="0.25">
      <c r="A915">
        <v>8</v>
      </c>
      <c r="B915" s="1">
        <v>44112</v>
      </c>
      <c r="C915">
        <v>114467</v>
      </c>
      <c r="D915" s="11" t="s">
        <v>614</v>
      </c>
      <c r="E915">
        <v>0.60430121739181197</v>
      </c>
      <c r="F915">
        <v>0.123495609467005</v>
      </c>
      <c r="G915">
        <v>0.103657941184681</v>
      </c>
      <c r="H915">
        <v>4.4282002160424799E-2</v>
      </c>
      <c r="I915">
        <v>1.34512363455633E-2</v>
      </c>
      <c r="J915">
        <f t="shared" si="14"/>
        <v>0</v>
      </c>
    </row>
    <row r="916" spans="1:10" x14ac:dyDescent="0.25">
      <c r="A916">
        <v>8</v>
      </c>
      <c r="B916" s="1">
        <v>44113</v>
      </c>
      <c r="C916">
        <v>114468</v>
      </c>
      <c r="D916" s="11" t="s">
        <v>614</v>
      </c>
      <c r="E916">
        <v>0.60287503469775205</v>
      </c>
      <c r="F916">
        <v>0.12320505340369099</v>
      </c>
      <c r="G916">
        <v>0.10342012313840801</v>
      </c>
      <c r="H916">
        <v>4.4244078037117503E-2</v>
      </c>
      <c r="I916">
        <v>1.34315072336317E-2</v>
      </c>
      <c r="J916">
        <f t="shared" si="14"/>
        <v>0</v>
      </c>
    </row>
    <row r="917" spans="1:10" x14ac:dyDescent="0.25">
      <c r="A917">
        <v>8</v>
      </c>
      <c r="B917" s="1">
        <v>44114</v>
      </c>
      <c r="C917">
        <v>114469</v>
      </c>
      <c r="D917" s="11" t="s">
        <v>614</v>
      </c>
      <c r="E917">
        <v>0.60157277980344992</v>
      </c>
      <c r="F917">
        <v>0.12293783781236699</v>
      </c>
      <c r="G917">
        <v>0.103203571264638</v>
      </c>
      <c r="H917">
        <v>4.42450573644807E-2</v>
      </c>
      <c r="I917">
        <v>1.34195913193049E-2</v>
      </c>
      <c r="J917">
        <f t="shared" si="14"/>
        <v>0</v>
      </c>
    </row>
    <row r="918" spans="1:10" x14ac:dyDescent="0.25">
      <c r="A918">
        <v>8</v>
      </c>
      <c r="B918" s="1">
        <v>44115</v>
      </c>
      <c r="C918">
        <v>114470</v>
      </c>
      <c r="D918" s="11" t="s">
        <v>614</v>
      </c>
      <c r="E918">
        <v>0.600420991045854</v>
      </c>
      <c r="F918">
        <v>0.12270075835486199</v>
      </c>
      <c r="G918">
        <v>0.103014837074154</v>
      </c>
      <c r="H918">
        <v>4.4269752016220403E-2</v>
      </c>
      <c r="I918">
        <v>1.34142188121672E-2</v>
      </c>
      <c r="J918">
        <f t="shared" si="14"/>
        <v>0</v>
      </c>
    </row>
    <row r="919" spans="1:10" x14ac:dyDescent="0.25">
      <c r="A919">
        <v>8</v>
      </c>
      <c r="B919" s="1">
        <v>44116</v>
      </c>
      <c r="C919">
        <v>114471</v>
      </c>
      <c r="D919" s="11" t="s">
        <v>614</v>
      </c>
      <c r="E919">
        <v>0.59943954941883204</v>
      </c>
      <c r="F919">
        <v>0.12249863135403098</v>
      </c>
      <c r="G919">
        <v>0.102858066105845</v>
      </c>
      <c r="H919">
        <v>4.4306025693349897E-2</v>
      </c>
      <c r="I919">
        <v>1.34153577941886E-2</v>
      </c>
      <c r="J919">
        <f t="shared" si="14"/>
        <v>0</v>
      </c>
    </row>
    <row r="920" spans="1:10" x14ac:dyDescent="0.25">
      <c r="A920">
        <v>8</v>
      </c>
      <c r="B920" s="1">
        <v>44117</v>
      </c>
      <c r="C920">
        <v>114472</v>
      </c>
      <c r="D920" s="11" t="s">
        <v>614</v>
      </c>
      <c r="E920">
        <v>0.59865269712720204</v>
      </c>
      <c r="F920">
        <v>0.12233923154248699</v>
      </c>
      <c r="G920">
        <v>0.10273974490552901</v>
      </c>
      <c r="H920">
        <v>4.4367175015567098E-2</v>
      </c>
      <c r="I920">
        <v>1.3425895881853901E-2</v>
      </c>
      <c r="J920">
        <f t="shared" si="14"/>
        <v>0</v>
      </c>
    </row>
    <row r="921" spans="1:10" x14ac:dyDescent="0.25">
      <c r="A921">
        <v>8</v>
      </c>
      <c r="B921" s="1">
        <v>44118</v>
      </c>
      <c r="C921">
        <v>114473</v>
      </c>
      <c r="D921" s="11" t="s">
        <v>614</v>
      </c>
      <c r="E921">
        <v>0.59809071521035406</v>
      </c>
      <c r="F921">
        <v>0.122230634987483</v>
      </c>
      <c r="G921">
        <v>0.10266677957071402</v>
      </c>
      <c r="H921">
        <v>4.4467610173575603E-2</v>
      </c>
      <c r="I921">
        <v>1.34462693166299E-2</v>
      </c>
      <c r="J921">
        <f t="shared" si="14"/>
        <v>0</v>
      </c>
    </row>
    <row r="922" spans="1:10" x14ac:dyDescent="0.25">
      <c r="A922">
        <v>8</v>
      </c>
      <c r="B922" s="1">
        <v>44119</v>
      </c>
      <c r="C922">
        <v>114474</v>
      </c>
      <c r="D922" s="11" t="s">
        <v>614</v>
      </c>
      <c r="E922">
        <v>0.59778356194316296</v>
      </c>
      <c r="F922">
        <v>0.12217623524999099</v>
      </c>
      <c r="G922">
        <v>0.10264209805871499</v>
      </c>
      <c r="H922">
        <v>4.46114206929717E-2</v>
      </c>
      <c r="I922">
        <v>1.34755628680972E-2</v>
      </c>
      <c r="J922">
        <f t="shared" si="14"/>
        <v>0</v>
      </c>
    </row>
    <row r="923" spans="1:10" x14ac:dyDescent="0.25">
      <c r="A923">
        <v>8</v>
      </c>
      <c r="B923" s="1">
        <v>44120</v>
      </c>
      <c r="C923">
        <v>114475</v>
      </c>
      <c r="D923" s="11" t="s">
        <v>614</v>
      </c>
      <c r="E923">
        <v>0.59775617345832099</v>
      </c>
      <c r="F923">
        <v>0.12217919285359199</v>
      </c>
      <c r="G923">
        <v>0.102668260540332</v>
      </c>
      <c r="H923">
        <v>4.4798825880780498E-2</v>
      </c>
      <c r="I923">
        <v>1.3515579213847001E-2</v>
      </c>
      <c r="J923">
        <f t="shared" si="14"/>
        <v>0</v>
      </c>
    </row>
    <row r="924" spans="1:10" x14ac:dyDescent="0.25">
      <c r="A924">
        <v>8</v>
      </c>
      <c r="B924" s="1">
        <v>44121</v>
      </c>
      <c r="C924">
        <v>114476</v>
      </c>
      <c r="D924" s="11" t="s">
        <v>614</v>
      </c>
      <c r="E924">
        <v>0.59803350055208404</v>
      </c>
      <c r="F924">
        <v>0.12224658949216999</v>
      </c>
      <c r="G924">
        <v>0.102751315893596</v>
      </c>
      <c r="H924">
        <v>4.5027678621946399E-2</v>
      </c>
      <c r="I924">
        <v>1.3567866094266801E-2</v>
      </c>
      <c r="J924">
        <f t="shared" si="14"/>
        <v>0</v>
      </c>
    </row>
    <row r="925" spans="1:10" x14ac:dyDescent="0.25">
      <c r="A925">
        <v>8</v>
      </c>
      <c r="B925" s="1">
        <v>44122</v>
      </c>
      <c r="C925">
        <v>114477</v>
      </c>
      <c r="D925" s="11" t="s">
        <v>614</v>
      </c>
      <c r="E925">
        <v>0.59863820942815205</v>
      </c>
      <c r="F925">
        <v>0.12238454975708198</v>
      </c>
      <c r="G925">
        <v>0.102896415693623</v>
      </c>
      <c r="H925">
        <v>4.5281601758995003E-2</v>
      </c>
      <c r="I925">
        <v>1.36301789497185E-2</v>
      </c>
      <c r="J925">
        <f t="shared" si="14"/>
        <v>0</v>
      </c>
    </row>
    <row r="926" spans="1:10" x14ac:dyDescent="0.25">
      <c r="A926">
        <v>8</v>
      </c>
      <c r="B926" s="1">
        <v>44123</v>
      </c>
      <c r="C926">
        <v>114478</v>
      </c>
      <c r="D926" s="11" t="s">
        <v>614</v>
      </c>
      <c r="E926">
        <v>0.59958304669354101</v>
      </c>
      <c r="F926">
        <v>0.122593859075229</v>
      </c>
      <c r="G926">
        <v>0.10310347281622501</v>
      </c>
      <c r="H926">
        <v>4.5544845627483697E-2</v>
      </c>
      <c r="I926">
        <v>1.36998661878908E-2</v>
      </c>
      <c r="J926">
        <f t="shared" si="14"/>
        <v>0</v>
      </c>
    </row>
    <row r="927" spans="1:10" x14ac:dyDescent="0.25">
      <c r="A927">
        <v>8</v>
      </c>
      <c r="B927" s="1">
        <v>44124</v>
      </c>
      <c r="C927">
        <v>114479</v>
      </c>
      <c r="D927" s="11" t="s">
        <v>614</v>
      </c>
      <c r="E927">
        <v>0.600881805761739</v>
      </c>
      <c r="F927">
        <v>0.122876476116395</v>
      </c>
      <c r="G927">
        <v>0.103373138686362</v>
      </c>
      <c r="H927">
        <v>4.5828665281280996E-2</v>
      </c>
      <c r="I927">
        <v>1.3778558436294899E-2</v>
      </c>
      <c r="J927">
        <f t="shared" si="14"/>
        <v>0</v>
      </c>
    </row>
    <row r="928" spans="1:10" x14ac:dyDescent="0.25">
      <c r="A928">
        <v>8</v>
      </c>
      <c r="B928" s="1">
        <v>44125</v>
      </c>
      <c r="C928">
        <v>114480</v>
      </c>
      <c r="D928" s="11" t="s">
        <v>614</v>
      </c>
      <c r="E928">
        <v>0.60255303166604102</v>
      </c>
      <c r="F928">
        <v>0.12323542350151499</v>
      </c>
      <c r="G928">
        <v>0.10370723335190302</v>
      </c>
      <c r="H928">
        <v>4.6145820695637503E-2</v>
      </c>
      <c r="I928">
        <v>1.38662531936713E-2</v>
      </c>
      <c r="J928">
        <f t="shared" si="14"/>
        <v>0</v>
      </c>
    </row>
    <row r="929" spans="1:10" x14ac:dyDescent="0.25">
      <c r="A929">
        <v>8</v>
      </c>
      <c r="B929" s="1">
        <v>44126</v>
      </c>
      <c r="C929">
        <v>114481</v>
      </c>
      <c r="D929" s="11" t="s">
        <v>614</v>
      </c>
      <c r="E929">
        <v>0.60461000087791406</v>
      </c>
      <c r="F929">
        <v>0.12367077096147601</v>
      </c>
      <c r="G929">
        <v>0.104105471108643</v>
      </c>
      <c r="H929">
        <v>4.64987644053107E-2</v>
      </c>
      <c r="I929">
        <v>1.3961276866648499E-2</v>
      </c>
      <c r="J929">
        <f t="shared" si="14"/>
        <v>0</v>
      </c>
    </row>
    <row r="930" spans="1:10" x14ac:dyDescent="0.25">
      <c r="A930">
        <v>8</v>
      </c>
      <c r="B930" s="1">
        <v>44127</v>
      </c>
      <c r="C930">
        <v>114482</v>
      </c>
      <c r="D930" s="11" t="s">
        <v>614</v>
      </c>
      <c r="E930">
        <v>0.60706368884233097</v>
      </c>
      <c r="F930">
        <v>0.12418453121987899</v>
      </c>
      <c r="G930">
        <v>0.104569473202997</v>
      </c>
      <c r="H930">
        <v>4.6895931608500099E-2</v>
      </c>
      <c r="I930">
        <v>1.40665594858663E-2</v>
      </c>
      <c r="J930">
        <f t="shared" si="14"/>
        <v>0</v>
      </c>
    </row>
    <row r="931" spans="1:10" x14ac:dyDescent="0.25">
      <c r="A931">
        <v>8</v>
      </c>
      <c r="B931" s="1">
        <v>44128</v>
      </c>
      <c r="C931">
        <v>114483</v>
      </c>
      <c r="D931" s="11" t="s">
        <v>614</v>
      </c>
      <c r="E931">
        <v>0.60993216316208398</v>
      </c>
      <c r="F931">
        <v>0.12478283432231199</v>
      </c>
      <c r="G931">
        <v>0.10510488193502199</v>
      </c>
      <c r="H931">
        <v>4.7342909891341801E-2</v>
      </c>
      <c r="I931">
        <v>1.4184746201023E-2</v>
      </c>
      <c r="J931">
        <f t="shared" si="14"/>
        <v>0</v>
      </c>
    </row>
    <row r="932" spans="1:10" x14ac:dyDescent="0.25">
      <c r="A932">
        <v>8</v>
      </c>
      <c r="B932" s="1">
        <v>44129</v>
      </c>
      <c r="C932">
        <v>114484</v>
      </c>
      <c r="D932" s="11" t="s">
        <v>614</v>
      </c>
      <c r="E932">
        <v>0.61322944096992793</v>
      </c>
      <c r="F932">
        <v>0.12546953527583599</v>
      </c>
      <c r="G932">
        <v>0.105715498722133</v>
      </c>
      <c r="H932">
        <v>4.78206190389854E-2</v>
      </c>
      <c r="I932">
        <v>1.4312915034117401E-2</v>
      </c>
      <c r="J932">
        <f t="shared" si="14"/>
        <v>0</v>
      </c>
    </row>
    <row r="933" spans="1:10" x14ac:dyDescent="0.25">
      <c r="A933">
        <v>8</v>
      </c>
      <c r="B933" s="1">
        <v>44130</v>
      </c>
      <c r="C933">
        <v>114485</v>
      </c>
      <c r="D933" s="11" t="s">
        <v>614</v>
      </c>
      <c r="E933">
        <v>0.61695652498186093</v>
      </c>
      <c r="F933">
        <v>0.12624395134517599</v>
      </c>
      <c r="G933">
        <v>0.10640046130474198</v>
      </c>
      <c r="H933">
        <v>4.8310742983237301E-2</v>
      </c>
      <c r="I933">
        <v>1.4449068369745599E-2</v>
      </c>
      <c r="J933">
        <f t="shared" si="14"/>
        <v>0</v>
      </c>
    </row>
    <row r="934" spans="1:10" x14ac:dyDescent="0.25">
      <c r="A934">
        <v>8</v>
      </c>
      <c r="B934" s="1">
        <v>44131</v>
      </c>
      <c r="C934">
        <v>114486</v>
      </c>
      <c r="D934" s="11" t="s">
        <v>614</v>
      </c>
      <c r="E934">
        <v>0.62111393941030602</v>
      </c>
      <c r="F934">
        <v>0.127108082198123</v>
      </c>
      <c r="G934">
        <v>0.107160888751982</v>
      </c>
      <c r="H934">
        <v>4.8825595642198703E-2</v>
      </c>
      <c r="I934">
        <v>1.4596043973601499E-2</v>
      </c>
      <c r="J934">
        <f t="shared" si="14"/>
        <v>0</v>
      </c>
    </row>
    <row r="935" spans="1:10" x14ac:dyDescent="0.25">
      <c r="A935">
        <v>8</v>
      </c>
      <c r="B935" s="1">
        <v>44132</v>
      </c>
      <c r="C935">
        <v>114487</v>
      </c>
      <c r="D935" s="11" t="s">
        <v>614</v>
      </c>
      <c r="E935">
        <v>0.62570499091609499</v>
      </c>
      <c r="F935">
        <v>0.12806506627615599</v>
      </c>
      <c r="G935">
        <v>0.10799927322842401</v>
      </c>
      <c r="H935">
        <v>4.9379736519235197E-2</v>
      </c>
      <c r="I935">
        <v>1.4753786761045599E-2</v>
      </c>
      <c r="J935">
        <f t="shared" si="14"/>
        <v>0</v>
      </c>
    </row>
    <row r="936" spans="1:10" x14ac:dyDescent="0.25">
      <c r="A936">
        <v>8</v>
      </c>
      <c r="B936" s="1">
        <v>44133</v>
      </c>
      <c r="C936">
        <v>114488</v>
      </c>
      <c r="D936" s="11" t="s">
        <v>614</v>
      </c>
      <c r="E936">
        <v>0.63072971176574211</v>
      </c>
      <c r="F936">
        <v>0.12911292755757001</v>
      </c>
      <c r="G936">
        <v>0.10891405920244999</v>
      </c>
      <c r="H936">
        <v>4.9976211227369498E-2</v>
      </c>
      <c r="I936">
        <v>1.49203833517339E-2</v>
      </c>
      <c r="J936">
        <f t="shared" si="14"/>
        <v>0</v>
      </c>
    </row>
    <row r="937" spans="1:10" x14ac:dyDescent="0.25">
      <c r="A937">
        <v>8</v>
      </c>
      <c r="B937" s="1">
        <v>44134</v>
      </c>
      <c r="C937">
        <v>114489</v>
      </c>
      <c r="D937" s="11" t="s">
        <v>614</v>
      </c>
      <c r="E937">
        <v>0.63619628782242099</v>
      </c>
      <c r="F937">
        <v>0.13025014263614398</v>
      </c>
      <c r="G937">
        <v>0.10990421449643699</v>
      </c>
      <c r="H937">
        <v>5.0624901708052603E-2</v>
      </c>
      <c r="I937">
        <v>1.50991506047115E-2</v>
      </c>
      <c r="J937">
        <f t="shared" si="14"/>
        <v>0</v>
      </c>
    </row>
    <row r="938" spans="1:10" x14ac:dyDescent="0.25">
      <c r="A938">
        <v>8</v>
      </c>
      <c r="B938" s="1">
        <v>44135</v>
      </c>
      <c r="C938">
        <v>114490</v>
      </c>
      <c r="D938" s="11" t="s">
        <v>614</v>
      </c>
      <c r="E938">
        <v>0.64212658820594803</v>
      </c>
      <c r="F938">
        <v>0.13148100404034299</v>
      </c>
      <c r="G938">
        <v>0.11097416955909402</v>
      </c>
      <c r="H938">
        <v>5.1332730550845994E-2</v>
      </c>
      <c r="I938">
        <v>1.5293199814728599E-2</v>
      </c>
      <c r="J938">
        <f t="shared" si="14"/>
        <v>0</v>
      </c>
    </row>
    <row r="939" spans="1:10" x14ac:dyDescent="0.25">
      <c r="A939">
        <v>8</v>
      </c>
      <c r="B939" s="1">
        <v>44136</v>
      </c>
      <c r="C939">
        <v>114491</v>
      </c>
      <c r="D939" s="11" t="s">
        <v>614</v>
      </c>
      <c r="E939">
        <v>0.64853762748626997</v>
      </c>
      <c r="F939">
        <v>0.13280972293816198</v>
      </c>
      <c r="G939">
        <v>0.11212817810524302</v>
      </c>
      <c r="H939">
        <v>5.2078699076800399E-2</v>
      </c>
      <c r="I939">
        <v>1.5499361208165301E-2</v>
      </c>
      <c r="J939">
        <f t="shared" si="14"/>
        <v>0</v>
      </c>
    </row>
    <row r="940" spans="1:10" x14ac:dyDescent="0.25">
      <c r="A940">
        <v>8</v>
      </c>
      <c r="B940" s="1">
        <v>44137</v>
      </c>
      <c r="C940">
        <v>114492</v>
      </c>
      <c r="D940" s="11" t="s">
        <v>614</v>
      </c>
      <c r="E940">
        <v>0.65543281769682304</v>
      </c>
      <c r="F940">
        <v>0.13423648507871902</v>
      </c>
      <c r="G940">
        <v>0.11336606251152198</v>
      </c>
      <c r="H940">
        <v>5.2842088096411999E-2</v>
      </c>
      <c r="I940">
        <v>1.5715420220154E-2</v>
      </c>
      <c r="J940">
        <f t="shared" si="14"/>
        <v>0</v>
      </c>
    </row>
    <row r="941" spans="1:10" x14ac:dyDescent="0.25">
      <c r="A941">
        <v>8</v>
      </c>
      <c r="B941" s="1">
        <v>44138</v>
      </c>
      <c r="C941">
        <v>114493</v>
      </c>
      <c r="D941" s="11" t="s">
        <v>614</v>
      </c>
      <c r="E941">
        <v>0.66281746417435994</v>
      </c>
      <c r="F941">
        <v>0.13576449648813402</v>
      </c>
      <c r="G941">
        <v>0.11468987918393199</v>
      </c>
      <c r="H941">
        <v>5.3637027306015397E-2</v>
      </c>
      <c r="I941">
        <v>1.59447009193916E-2</v>
      </c>
      <c r="J941">
        <f t="shared" si="14"/>
        <v>0</v>
      </c>
    </row>
    <row r="942" spans="1:10" x14ac:dyDescent="0.25">
      <c r="A942">
        <v>8</v>
      </c>
      <c r="B942" s="1">
        <v>44139</v>
      </c>
      <c r="C942">
        <v>114494</v>
      </c>
      <c r="D942" s="11" t="s">
        <v>614</v>
      </c>
      <c r="E942">
        <v>0.67070402118895489</v>
      </c>
      <c r="F942">
        <v>0.13739865919049798</v>
      </c>
      <c r="G942">
        <v>0.11610355765391499</v>
      </c>
      <c r="H942">
        <v>5.4480621010079701E-2</v>
      </c>
      <c r="I942">
        <v>1.61873266567703E-2</v>
      </c>
      <c r="J942">
        <f t="shared" si="14"/>
        <v>0</v>
      </c>
    </row>
    <row r="943" spans="1:10" x14ac:dyDescent="0.25">
      <c r="A943">
        <v>8</v>
      </c>
      <c r="B943" s="1">
        <v>44140</v>
      </c>
      <c r="C943">
        <v>114495</v>
      </c>
      <c r="D943" s="11" t="s">
        <v>614</v>
      </c>
      <c r="E943">
        <v>0.67910544851335597</v>
      </c>
      <c r="F943">
        <v>0.13913861635952202</v>
      </c>
      <c r="G943">
        <v>0.11760684757018301</v>
      </c>
      <c r="H943">
        <v>5.5376795287283398E-2</v>
      </c>
      <c r="I943">
        <v>1.6441214858916999E-2</v>
      </c>
      <c r="J943">
        <f t="shared" si="14"/>
        <v>0</v>
      </c>
    </row>
    <row r="944" spans="1:10" x14ac:dyDescent="0.25">
      <c r="A944">
        <v>8</v>
      </c>
      <c r="B944" s="1">
        <v>44141</v>
      </c>
      <c r="C944">
        <v>114496</v>
      </c>
      <c r="D944" s="11" t="s">
        <v>614</v>
      </c>
      <c r="E944">
        <v>0.68803969159031897</v>
      </c>
      <c r="F944">
        <v>0.14098501611829301</v>
      </c>
      <c r="G944">
        <v>0.11920045730972401</v>
      </c>
      <c r="H944">
        <v>5.6337308568611598E-2</v>
      </c>
      <c r="I944">
        <v>1.67102428523331E-2</v>
      </c>
      <c r="J944">
        <f t="shared" si="14"/>
        <v>0</v>
      </c>
    </row>
    <row r="945" spans="1:10" x14ac:dyDescent="0.25">
      <c r="A945">
        <v>8</v>
      </c>
      <c r="B945" s="1">
        <v>44142</v>
      </c>
      <c r="C945">
        <v>114497</v>
      </c>
      <c r="D945" s="11" t="s">
        <v>614</v>
      </c>
      <c r="E945">
        <v>0.69753516924775405</v>
      </c>
      <c r="F945">
        <v>0.14294549310886903</v>
      </c>
      <c r="G945">
        <v>0.120891587345989</v>
      </c>
      <c r="H945">
        <v>5.7370780457850601E-2</v>
      </c>
      <c r="I945">
        <v>1.6998148641252601E-2</v>
      </c>
      <c r="J945">
        <f t="shared" si="14"/>
        <v>0</v>
      </c>
    </row>
    <row r="946" spans="1:10" x14ac:dyDescent="0.25">
      <c r="A946">
        <v>8</v>
      </c>
      <c r="B946" s="1">
        <v>44143</v>
      </c>
      <c r="C946">
        <v>114498</v>
      </c>
      <c r="D946" s="11" t="s">
        <v>614</v>
      </c>
      <c r="E946">
        <v>0.70761582536667089</v>
      </c>
      <c r="F946">
        <v>0.14502662838987901</v>
      </c>
      <c r="G946">
        <v>0.12268653672879198</v>
      </c>
      <c r="H946">
        <v>5.8453819014268299E-2</v>
      </c>
      <c r="I946">
        <v>1.7301471997880499E-2</v>
      </c>
      <c r="J946">
        <f t="shared" si="14"/>
        <v>0</v>
      </c>
    </row>
    <row r="947" spans="1:10" x14ac:dyDescent="0.25">
      <c r="A947">
        <v>8</v>
      </c>
      <c r="B947" s="1">
        <v>44144</v>
      </c>
      <c r="C947">
        <v>114499</v>
      </c>
      <c r="D947" s="11" t="s">
        <v>614</v>
      </c>
      <c r="E947">
        <v>0.71829073971342694</v>
      </c>
      <c r="F947">
        <v>0.14722937802981001</v>
      </c>
      <c r="G947">
        <v>0.12458577128325699</v>
      </c>
      <c r="H947">
        <v>5.9562692627206398E-2</v>
      </c>
      <c r="I947">
        <v>1.7617734756607599E-2</v>
      </c>
      <c r="J947">
        <f t="shared" si="14"/>
        <v>0</v>
      </c>
    </row>
    <row r="948" spans="1:10" x14ac:dyDescent="0.25">
      <c r="A948">
        <v>8</v>
      </c>
      <c r="B948" s="1">
        <v>44145</v>
      </c>
      <c r="C948">
        <v>114500</v>
      </c>
      <c r="D948" s="11" t="s">
        <v>614</v>
      </c>
      <c r="E948">
        <v>0.72957226946118015</v>
      </c>
      <c r="F948">
        <v>0.14955826705378999</v>
      </c>
      <c r="G948">
        <v>0.12659239106353801</v>
      </c>
      <c r="H948">
        <v>6.0713867202238397E-2</v>
      </c>
      <c r="I948">
        <v>1.7950883933350401E-2</v>
      </c>
      <c r="J948">
        <f t="shared" si="14"/>
        <v>0</v>
      </c>
    </row>
    <row r="949" spans="1:10" x14ac:dyDescent="0.25">
      <c r="A949">
        <v>8</v>
      </c>
      <c r="B949" s="1">
        <v>44146</v>
      </c>
      <c r="C949">
        <v>114501</v>
      </c>
      <c r="D949" s="11" t="s">
        <v>614</v>
      </c>
      <c r="E949">
        <v>0.74148202918451289</v>
      </c>
      <c r="F949">
        <v>0.15201995049662601</v>
      </c>
      <c r="G949">
        <v>0.12871179741827599</v>
      </c>
      <c r="H949">
        <v>6.1927742353145403E-2</v>
      </c>
      <c r="I949">
        <v>1.8301286019184598E-2</v>
      </c>
      <c r="J949">
        <f t="shared" si="14"/>
        <v>0</v>
      </c>
    </row>
    <row r="950" spans="1:10" x14ac:dyDescent="0.25">
      <c r="A950">
        <v>8</v>
      </c>
      <c r="B950" s="1">
        <v>44147</v>
      </c>
      <c r="C950">
        <v>114502</v>
      </c>
      <c r="D950" s="11" t="s">
        <v>614</v>
      </c>
      <c r="E950">
        <v>0.75404149764953088</v>
      </c>
      <c r="F950">
        <v>0.154615165849809</v>
      </c>
      <c r="G950">
        <v>0.13094469050556901</v>
      </c>
      <c r="H950">
        <v>6.3209426428415899E-2</v>
      </c>
      <c r="I950">
        <v>1.8666659722197099E-2</v>
      </c>
      <c r="J950">
        <f t="shared" si="14"/>
        <v>0</v>
      </c>
    </row>
    <row r="951" spans="1:10" x14ac:dyDescent="0.25">
      <c r="A951">
        <v>8</v>
      </c>
      <c r="B951" s="1">
        <v>44148</v>
      </c>
      <c r="C951">
        <v>114503</v>
      </c>
      <c r="D951" s="11" t="s">
        <v>614</v>
      </c>
      <c r="E951">
        <v>0.76727722323753911</v>
      </c>
      <c r="F951">
        <v>0.15734584784285902</v>
      </c>
      <c r="G951">
        <v>0.13329290339019301</v>
      </c>
      <c r="H951">
        <v>6.4573085977622402E-2</v>
      </c>
      <c r="I951">
        <v>1.9051602419500099E-2</v>
      </c>
      <c r="J951">
        <f t="shared" si="14"/>
        <v>0</v>
      </c>
    </row>
    <row r="952" spans="1:10" x14ac:dyDescent="0.25">
      <c r="A952">
        <v>8</v>
      </c>
      <c r="B952" s="1">
        <v>44149</v>
      </c>
      <c r="C952">
        <v>114504</v>
      </c>
      <c r="D952" s="11" t="s">
        <v>614</v>
      </c>
      <c r="E952">
        <v>0.7812282404089409</v>
      </c>
      <c r="F952">
        <v>0.16022205438291501</v>
      </c>
      <c r="G952">
        <v>0.135765806705514</v>
      </c>
      <c r="H952">
        <v>6.6029517603205398E-2</v>
      </c>
      <c r="I952">
        <v>1.94606601642884E-2</v>
      </c>
      <c r="J952">
        <f t="shared" si="14"/>
        <v>0</v>
      </c>
    </row>
    <row r="953" spans="1:10" x14ac:dyDescent="0.25">
      <c r="A953">
        <v>8</v>
      </c>
      <c r="B953" s="1">
        <v>44150</v>
      </c>
      <c r="C953">
        <v>114505</v>
      </c>
      <c r="D953" s="11" t="s">
        <v>614</v>
      </c>
      <c r="E953">
        <v>0.79592837361575897</v>
      </c>
      <c r="F953">
        <v>0.16325276943245301</v>
      </c>
      <c r="G953">
        <v>0.138371858224659</v>
      </c>
      <c r="H953">
        <v>6.7552403614403303E-2</v>
      </c>
      <c r="I953">
        <v>1.98900317107445E-2</v>
      </c>
      <c r="J953">
        <f t="shared" si="14"/>
        <v>0</v>
      </c>
    </row>
    <row r="954" spans="1:10" x14ac:dyDescent="0.25">
      <c r="A954">
        <v>8</v>
      </c>
      <c r="B954" s="1">
        <v>44151</v>
      </c>
      <c r="C954">
        <v>114506</v>
      </c>
      <c r="D954" s="11" t="s">
        <v>614</v>
      </c>
      <c r="E954">
        <v>0.8113939725866629</v>
      </c>
      <c r="F954">
        <v>0.166440458958629</v>
      </c>
      <c r="G954">
        <v>0.14111275327872599</v>
      </c>
      <c r="H954">
        <v>6.9114264976369397E-2</v>
      </c>
      <c r="I954">
        <v>2.0336920772281004E-2</v>
      </c>
      <c r="J954">
        <f t="shared" si="14"/>
        <v>0</v>
      </c>
    </row>
    <row r="955" spans="1:10" x14ac:dyDescent="0.25">
      <c r="A955">
        <v>8</v>
      </c>
      <c r="B955" s="1">
        <v>44152</v>
      </c>
      <c r="C955">
        <v>114507</v>
      </c>
      <c r="D955" s="11" t="s">
        <v>614</v>
      </c>
      <c r="E955">
        <v>0.82764556157450797</v>
      </c>
      <c r="F955">
        <v>0.16979164499131699</v>
      </c>
      <c r="G955">
        <v>0.14399317033293202</v>
      </c>
      <c r="H955">
        <v>7.0734530159909201E-2</v>
      </c>
      <c r="I955">
        <v>2.0806067648448601E-2</v>
      </c>
      <c r="J955">
        <f t="shared" si="14"/>
        <v>0</v>
      </c>
    </row>
    <row r="956" spans="1:10" x14ac:dyDescent="0.25">
      <c r="A956">
        <v>8</v>
      </c>
      <c r="B956" s="1">
        <v>44153</v>
      </c>
      <c r="C956">
        <v>114508</v>
      </c>
      <c r="D956" s="11" t="s">
        <v>614</v>
      </c>
      <c r="E956">
        <v>0.84471511511405917</v>
      </c>
      <c r="F956">
        <v>0.17331543176150899</v>
      </c>
      <c r="G956">
        <v>0.14702055897447902</v>
      </c>
      <c r="H956">
        <v>7.2437845423490008E-2</v>
      </c>
      <c r="I956">
        <v>2.1298173198029902E-2</v>
      </c>
      <c r="J956">
        <f t="shared" si="14"/>
        <v>0</v>
      </c>
    </row>
    <row r="957" spans="1:10" x14ac:dyDescent="0.25">
      <c r="A957">
        <v>8</v>
      </c>
      <c r="B957" s="1">
        <v>44154</v>
      </c>
      <c r="C957">
        <v>114509</v>
      </c>
      <c r="D957" s="11" t="s">
        <v>614</v>
      </c>
      <c r="E957">
        <v>0.86263486566292191</v>
      </c>
      <c r="F957">
        <v>0.177014131399992</v>
      </c>
      <c r="G957">
        <v>0.15019698077284802</v>
      </c>
      <c r="H957">
        <v>7.4230928513241395E-2</v>
      </c>
      <c r="I957">
        <v>2.1810732526862199E-2</v>
      </c>
      <c r="J957">
        <f t="shared" si="14"/>
        <v>0</v>
      </c>
    </row>
    <row r="958" spans="1:10" x14ac:dyDescent="0.25">
      <c r="A958">
        <v>8</v>
      </c>
      <c r="B958" s="1">
        <v>44155</v>
      </c>
      <c r="C958">
        <v>114510</v>
      </c>
      <c r="D958" s="11" t="s">
        <v>614</v>
      </c>
      <c r="E958">
        <v>0.88144336579058991</v>
      </c>
      <c r="F958">
        <v>0.18089146690515898</v>
      </c>
      <c r="G958">
        <v>0.15352582973635998</v>
      </c>
      <c r="H958">
        <v>7.613105222243699E-2</v>
      </c>
      <c r="I958">
        <v>2.2349265048003199E-2</v>
      </c>
      <c r="J958">
        <f t="shared" si="14"/>
        <v>0</v>
      </c>
    </row>
    <row r="959" spans="1:10" x14ac:dyDescent="0.25">
      <c r="A959">
        <v>8</v>
      </c>
      <c r="B959" s="1">
        <v>44156</v>
      </c>
      <c r="C959">
        <v>114511</v>
      </c>
      <c r="D959" s="11" t="s">
        <v>614</v>
      </c>
      <c r="E959">
        <v>0.90119404382782597</v>
      </c>
      <c r="F959">
        <v>0.18496070931377501</v>
      </c>
      <c r="G959">
        <v>0.15701934871131099</v>
      </c>
      <c r="H959">
        <v>7.8151833005787402E-2</v>
      </c>
      <c r="I959">
        <v>2.2919360587806602E-2</v>
      </c>
      <c r="J959">
        <f t="shared" si="14"/>
        <v>0</v>
      </c>
    </row>
    <row r="960" spans="1:10" x14ac:dyDescent="0.25">
      <c r="A960">
        <v>8</v>
      </c>
      <c r="B960" s="1">
        <v>44157</v>
      </c>
      <c r="C960">
        <v>114512</v>
      </c>
      <c r="D960" s="11" t="s">
        <v>614</v>
      </c>
      <c r="E960">
        <v>0.92193427294273289</v>
      </c>
      <c r="F960">
        <v>0.18923406744030899</v>
      </c>
      <c r="G960">
        <v>0.160688888419109</v>
      </c>
      <c r="H960">
        <v>8.0263482959036805E-2</v>
      </c>
      <c r="I960">
        <v>2.35168409191404E-2</v>
      </c>
      <c r="J960">
        <f t="shared" si="14"/>
        <v>0</v>
      </c>
    </row>
    <row r="961" spans="1:10" x14ac:dyDescent="0.25">
      <c r="A961">
        <v>8</v>
      </c>
      <c r="B961" s="1">
        <v>44158</v>
      </c>
      <c r="C961">
        <v>114513</v>
      </c>
      <c r="D961" s="11" t="s">
        <v>614</v>
      </c>
      <c r="E961">
        <v>0.94369071079998279</v>
      </c>
      <c r="F961">
        <v>0.19371613281719199</v>
      </c>
      <c r="G961">
        <v>0.16453789029810903</v>
      </c>
      <c r="H961">
        <v>8.2433927857511302E-2</v>
      </c>
      <c r="I961">
        <v>2.4138540026328401E-2</v>
      </c>
      <c r="J961">
        <f t="shared" si="14"/>
        <v>0</v>
      </c>
    </row>
    <row r="962" spans="1:10" x14ac:dyDescent="0.25">
      <c r="A962">
        <v>8</v>
      </c>
      <c r="B962" s="1">
        <v>44159</v>
      </c>
      <c r="C962">
        <v>114514</v>
      </c>
      <c r="D962" s="11" t="s">
        <v>614</v>
      </c>
      <c r="E962">
        <v>0.96649517025985898</v>
      </c>
      <c r="F962">
        <v>0.19841614697556198</v>
      </c>
      <c r="G962">
        <v>0.16857319694076098</v>
      </c>
      <c r="H962">
        <v>8.4686265916964806E-2</v>
      </c>
      <c r="I962">
        <v>2.4790197209387702E-2</v>
      </c>
      <c r="J962">
        <f t="shared" ref="J962:J1025" si="15">_xlfn.IFNA(INDEX($O$2:$O$53,MATCH(D962,$N$2:$N$53,0)),0)</f>
        <v>0</v>
      </c>
    </row>
    <row r="963" spans="1:10" x14ac:dyDescent="0.25">
      <c r="A963">
        <v>8</v>
      </c>
      <c r="B963" s="1">
        <v>44160</v>
      </c>
      <c r="C963">
        <v>114515</v>
      </c>
      <c r="D963" s="11" t="s">
        <v>614</v>
      </c>
      <c r="E963">
        <v>0.99039362566138511</v>
      </c>
      <c r="F963">
        <v>0.20334651787616198</v>
      </c>
      <c r="G963">
        <v>0.17280502173814499</v>
      </c>
      <c r="H963">
        <v>8.7050542336295403E-2</v>
      </c>
      <c r="I963">
        <v>2.5472971537356202E-2</v>
      </c>
      <c r="J963">
        <f t="shared" si="15"/>
        <v>0</v>
      </c>
    </row>
    <row r="964" spans="1:10" x14ac:dyDescent="0.25">
      <c r="A964">
        <v>8</v>
      </c>
      <c r="B964" s="1">
        <v>44161</v>
      </c>
      <c r="C964">
        <v>114516</v>
      </c>
      <c r="D964" s="11" t="s">
        <v>614</v>
      </c>
      <c r="E964">
        <v>1.0154328987219499</v>
      </c>
      <c r="F964">
        <v>0.20851178540133897</v>
      </c>
      <c r="G964">
        <v>0.17723734798479396</v>
      </c>
      <c r="H964">
        <v>8.9535666230856098E-2</v>
      </c>
      <c r="I964">
        <v>2.6184121014527401E-2</v>
      </c>
      <c r="J964">
        <f t="shared" si="15"/>
        <v>0</v>
      </c>
    </row>
    <row r="965" spans="1:10" x14ac:dyDescent="0.25">
      <c r="A965">
        <v>8</v>
      </c>
      <c r="B965" s="1">
        <v>44162</v>
      </c>
      <c r="C965">
        <v>114517</v>
      </c>
      <c r="D965" s="11" t="s">
        <v>614</v>
      </c>
      <c r="E965">
        <v>1.0416677372707399</v>
      </c>
      <c r="F965">
        <v>0.21391814914527399</v>
      </c>
      <c r="G965">
        <v>0.18187572762302001</v>
      </c>
      <c r="H965">
        <v>9.2162900181445795E-2</v>
      </c>
      <c r="I965">
        <v>2.6930331365580099E-2</v>
      </c>
      <c r="J965">
        <f t="shared" si="15"/>
        <v>0</v>
      </c>
    </row>
    <row r="966" spans="1:10" x14ac:dyDescent="0.25">
      <c r="A966">
        <v>8</v>
      </c>
      <c r="B966" s="1">
        <v>44163</v>
      </c>
      <c r="C966">
        <v>114518</v>
      </c>
      <c r="D966" s="11" t="s">
        <v>614</v>
      </c>
      <c r="E966">
        <v>1.06917080678568</v>
      </c>
      <c r="F966">
        <v>0.219583128642209</v>
      </c>
      <c r="G966">
        <v>0.18673619104367004</v>
      </c>
      <c r="H966">
        <v>9.4949511552839497E-2</v>
      </c>
      <c r="I966">
        <v>2.77185306288328E-2</v>
      </c>
      <c r="J966">
        <f t="shared" si="15"/>
        <v>0</v>
      </c>
    </row>
    <row r="967" spans="1:10" x14ac:dyDescent="0.25">
      <c r="A967">
        <v>8</v>
      </c>
      <c r="B967" s="1">
        <v>44164</v>
      </c>
      <c r="C967">
        <v>114519</v>
      </c>
      <c r="D967" s="11" t="s">
        <v>614</v>
      </c>
      <c r="E967">
        <v>1.0980079984297899</v>
      </c>
      <c r="F967">
        <v>0.22552326384973298</v>
      </c>
      <c r="G967">
        <v>0.19183396647252898</v>
      </c>
      <c r="H967">
        <v>9.7861771880462495E-2</v>
      </c>
      <c r="I967">
        <v>2.8544160805857997E-2</v>
      </c>
      <c r="J967">
        <f t="shared" si="15"/>
        <v>0</v>
      </c>
    </row>
    <row r="968" spans="1:10" x14ac:dyDescent="0.25">
      <c r="A968">
        <v>8</v>
      </c>
      <c r="B968" s="1">
        <v>44165</v>
      </c>
      <c r="C968">
        <v>114520</v>
      </c>
      <c r="D968" s="11" t="s">
        <v>614</v>
      </c>
      <c r="E968">
        <v>1.1282206566020501</v>
      </c>
      <c r="F968">
        <v>0.23174615591269601</v>
      </c>
      <c r="G968">
        <v>0.19717499014925</v>
      </c>
      <c r="H968">
        <v>0.100862098416407</v>
      </c>
      <c r="I968">
        <v>2.94036480011153E-2</v>
      </c>
      <c r="J968">
        <f t="shared" si="15"/>
        <v>0</v>
      </c>
    </row>
    <row r="969" spans="1:10" x14ac:dyDescent="0.25">
      <c r="A969">
        <v>8</v>
      </c>
      <c r="B969" s="1">
        <v>44166</v>
      </c>
      <c r="C969">
        <v>114521</v>
      </c>
      <c r="D969" s="11" t="s">
        <v>614</v>
      </c>
      <c r="E969">
        <v>1.15985623113065</v>
      </c>
      <c r="F969">
        <v>0.23826475428708802</v>
      </c>
      <c r="G969">
        <v>0.20276907585127599</v>
      </c>
      <c r="H969">
        <v>0.10397796104162801</v>
      </c>
      <c r="I969">
        <v>3.03039603239913E-2</v>
      </c>
      <c r="J969">
        <f t="shared" si="15"/>
        <v>0</v>
      </c>
    </row>
    <row r="970" spans="1:10" x14ac:dyDescent="0.25">
      <c r="A970">
        <v>8</v>
      </c>
      <c r="B970" s="1">
        <v>44167</v>
      </c>
      <c r="C970">
        <v>114522</v>
      </c>
      <c r="D970" s="11" t="s">
        <v>614</v>
      </c>
      <c r="E970">
        <v>1.1929795354027199</v>
      </c>
      <c r="F970">
        <v>0.24509591526626301</v>
      </c>
      <c r="G970">
        <v>0.20863015507979699</v>
      </c>
      <c r="H970">
        <v>0.10724609700960001</v>
      </c>
      <c r="I970">
        <v>3.1246872704888198E-2</v>
      </c>
      <c r="J970">
        <f t="shared" si="15"/>
        <v>0</v>
      </c>
    </row>
    <row r="971" spans="1:10" x14ac:dyDescent="0.25">
      <c r="A971">
        <v>8</v>
      </c>
      <c r="B971" s="1">
        <v>44168</v>
      </c>
      <c r="C971">
        <v>114523</v>
      </c>
      <c r="D971" s="11" t="s">
        <v>614</v>
      </c>
      <c r="E971">
        <v>1.22765705768512</v>
      </c>
      <c r="F971">
        <v>0.252247325083226</v>
      </c>
      <c r="G971">
        <v>0.21476491311353799</v>
      </c>
      <c r="H971">
        <v>0.11067836353817999</v>
      </c>
      <c r="I971">
        <v>3.2229413587766903E-2</v>
      </c>
      <c r="J971">
        <f t="shared" si="15"/>
        <v>0</v>
      </c>
    </row>
    <row r="972" spans="1:10" x14ac:dyDescent="0.25">
      <c r="A972">
        <v>8</v>
      </c>
      <c r="B972" s="1">
        <v>44169</v>
      </c>
      <c r="C972">
        <v>114524</v>
      </c>
      <c r="D972" s="11" t="s">
        <v>614</v>
      </c>
      <c r="E972">
        <v>1.2639651895616999</v>
      </c>
      <c r="F972">
        <v>0.25972858489038397</v>
      </c>
      <c r="G972">
        <v>0.22118185486776901</v>
      </c>
      <c r="H972">
        <v>0.114301075990451</v>
      </c>
      <c r="I972">
        <v>3.3259709130192799E-2</v>
      </c>
      <c r="J972">
        <f t="shared" si="15"/>
        <v>0</v>
      </c>
    </row>
    <row r="973" spans="1:10" x14ac:dyDescent="0.25">
      <c r="A973">
        <v>8</v>
      </c>
      <c r="B973" s="1">
        <v>44170</v>
      </c>
      <c r="C973">
        <v>114525</v>
      </c>
      <c r="D973" s="11" t="s">
        <v>614</v>
      </c>
      <c r="E973">
        <v>1.3020020120851201</v>
      </c>
      <c r="F973">
        <v>0.26756275756066999</v>
      </c>
      <c r="G973">
        <v>0.22790193397300501</v>
      </c>
      <c r="H973">
        <v>0.11813617990602901</v>
      </c>
      <c r="I973">
        <v>3.4346372113141399E-2</v>
      </c>
      <c r="J973">
        <f t="shared" si="15"/>
        <v>0</v>
      </c>
    </row>
    <row r="974" spans="1:10" x14ac:dyDescent="0.25">
      <c r="A974">
        <v>8</v>
      </c>
      <c r="B974" s="1">
        <v>44171</v>
      </c>
      <c r="C974">
        <v>114526</v>
      </c>
      <c r="D974" s="11" t="s">
        <v>614</v>
      </c>
      <c r="E974">
        <v>1.3418585204103799</v>
      </c>
      <c r="F974">
        <v>0.27577213398080697</v>
      </c>
      <c r="G974">
        <v>0.234945514821603</v>
      </c>
      <c r="H974">
        <v>0.12214578128444301</v>
      </c>
      <c r="I974">
        <v>3.5484526943459403E-2</v>
      </c>
      <c r="J974">
        <f t="shared" si="15"/>
        <v>0</v>
      </c>
    </row>
    <row r="975" spans="1:10" x14ac:dyDescent="0.25">
      <c r="A975">
        <v>8</v>
      </c>
      <c r="B975" s="1">
        <v>44172</v>
      </c>
      <c r="C975">
        <v>114527</v>
      </c>
      <c r="D975" s="11" t="s">
        <v>614</v>
      </c>
      <c r="E975">
        <v>1.3835968603706899</v>
      </c>
      <c r="F975">
        <v>0.28436853469595103</v>
      </c>
      <c r="G975">
        <v>0.24232206294096001</v>
      </c>
      <c r="H975">
        <v>0.12628592927408699</v>
      </c>
      <c r="I975">
        <v>3.6670186669243897E-2</v>
      </c>
      <c r="J975">
        <f t="shared" si="15"/>
        <v>0</v>
      </c>
    </row>
    <row r="976" spans="1:10" x14ac:dyDescent="0.25">
      <c r="A976">
        <v>8</v>
      </c>
      <c r="B976" s="1">
        <v>44173</v>
      </c>
      <c r="C976">
        <v>114528</v>
      </c>
      <c r="D976" s="11" t="s">
        <v>614</v>
      </c>
      <c r="E976">
        <v>1.4272858865182099</v>
      </c>
      <c r="F976">
        <v>0.29336989925768397</v>
      </c>
      <c r="G976">
        <v>0.25004541712499695</v>
      </c>
      <c r="H976">
        <v>0.13058895780318999</v>
      </c>
      <c r="I976">
        <v>3.7911768402987503E-2</v>
      </c>
      <c r="J976">
        <f t="shared" si="15"/>
        <v>0</v>
      </c>
    </row>
    <row r="977" spans="1:10" x14ac:dyDescent="0.25">
      <c r="A977">
        <v>8</v>
      </c>
      <c r="B977" s="1">
        <v>44174</v>
      </c>
      <c r="C977">
        <v>114529</v>
      </c>
      <c r="D977" s="11" t="s">
        <v>614</v>
      </c>
      <c r="E977">
        <v>1.4730152735476201</v>
      </c>
      <c r="F977">
        <v>0.30279897994762606</v>
      </c>
      <c r="G977">
        <v>0.25813442528542702</v>
      </c>
      <c r="H977">
        <v>0.135099539372949</v>
      </c>
      <c r="I977">
        <v>3.9211844667804599E-2</v>
      </c>
      <c r="J977">
        <f t="shared" si="15"/>
        <v>0</v>
      </c>
    </row>
    <row r="978" spans="1:10" x14ac:dyDescent="0.25">
      <c r="A978">
        <v>8</v>
      </c>
      <c r="B978" s="1">
        <v>44175</v>
      </c>
      <c r="C978">
        <v>114530</v>
      </c>
      <c r="D978" s="11" t="s">
        <v>614</v>
      </c>
      <c r="E978">
        <v>1.5208774371017599</v>
      </c>
      <c r="F978">
        <v>0.31266782428386103</v>
      </c>
      <c r="G978">
        <v>0.26659949313451398</v>
      </c>
      <c r="H978">
        <v>0.139833397137508</v>
      </c>
      <c r="I978">
        <v>4.0567256445635302E-2</v>
      </c>
      <c r="J978">
        <f t="shared" si="15"/>
        <v>0</v>
      </c>
    </row>
    <row r="979" spans="1:10" x14ac:dyDescent="0.25">
      <c r="A979">
        <v>8</v>
      </c>
      <c r="B979" s="1">
        <v>44176</v>
      </c>
      <c r="C979">
        <v>114531</v>
      </c>
      <c r="D979" s="11" t="s">
        <v>614</v>
      </c>
      <c r="E979">
        <v>1.5709769713410802</v>
      </c>
      <c r="F979">
        <v>0.32299058728000896</v>
      </c>
      <c r="G979">
        <v>0.275453056647112</v>
      </c>
      <c r="H979">
        <v>0.14482307328803098</v>
      </c>
      <c r="I979">
        <v>4.1987835530184099E-2</v>
      </c>
      <c r="J979">
        <f t="shared" si="15"/>
        <v>0</v>
      </c>
    </row>
    <row r="980" spans="1:10" x14ac:dyDescent="0.25">
      <c r="A980">
        <v>8</v>
      </c>
      <c r="B980" s="1">
        <v>44177</v>
      </c>
      <c r="C980">
        <v>114532</v>
      </c>
      <c r="D980" s="11" t="s">
        <v>614</v>
      </c>
      <c r="E980">
        <v>1.6234446510209501</v>
      </c>
      <c r="F980">
        <v>0.33379735573711</v>
      </c>
      <c r="G980">
        <v>0.28472227675361306</v>
      </c>
      <c r="H980">
        <v>0.15009637953473401</v>
      </c>
      <c r="I980">
        <v>4.3484246705522006E-2</v>
      </c>
      <c r="J980">
        <f t="shared" si="15"/>
        <v>0</v>
      </c>
    </row>
    <row r="981" spans="1:10" x14ac:dyDescent="0.25">
      <c r="A981">
        <v>8</v>
      </c>
      <c r="B981" s="1">
        <v>44178</v>
      </c>
      <c r="C981">
        <v>114533</v>
      </c>
      <c r="D981" s="11" t="s">
        <v>614</v>
      </c>
      <c r="E981">
        <v>1.6784047752835398</v>
      </c>
      <c r="F981">
        <v>0.34511785996683003</v>
      </c>
      <c r="G981">
        <v>0.29443414482243102</v>
      </c>
      <c r="H981">
        <v>0.15561159150235801</v>
      </c>
      <c r="I981">
        <v>4.50514756885343E-2</v>
      </c>
      <c r="J981">
        <f t="shared" si="15"/>
        <v>0</v>
      </c>
    </row>
    <row r="982" spans="1:10" x14ac:dyDescent="0.25">
      <c r="A982">
        <v>8</v>
      </c>
      <c r="B982" s="1">
        <v>44179</v>
      </c>
      <c r="C982">
        <v>114534</v>
      </c>
      <c r="D982" s="11" t="s">
        <v>614</v>
      </c>
      <c r="E982">
        <v>1.7359483928810702</v>
      </c>
      <c r="F982">
        <v>0.35696969526207395</v>
      </c>
      <c r="G982">
        <v>0.30460300175573102</v>
      </c>
      <c r="H982">
        <v>0.16131783280540302</v>
      </c>
      <c r="I982">
        <v>4.6685183466553599E-2</v>
      </c>
      <c r="J982">
        <f t="shared" si="15"/>
        <v>0</v>
      </c>
    </row>
    <row r="983" spans="1:10" x14ac:dyDescent="0.25">
      <c r="A983">
        <v>8</v>
      </c>
      <c r="B983" s="1">
        <v>44180</v>
      </c>
      <c r="C983">
        <v>114535</v>
      </c>
      <c r="D983" s="11" t="s">
        <v>614</v>
      </c>
      <c r="E983">
        <v>1.79617287541156</v>
      </c>
      <c r="F983">
        <v>0.36937733215737606</v>
      </c>
      <c r="G983">
        <v>0.31524798703024998</v>
      </c>
      <c r="H983">
        <v>0.16725216610021501</v>
      </c>
      <c r="I983">
        <v>4.8395370849280701E-2</v>
      </c>
      <c r="J983">
        <f t="shared" si="15"/>
        <v>0</v>
      </c>
    </row>
    <row r="984" spans="1:10" x14ac:dyDescent="0.25">
      <c r="A984">
        <v>8</v>
      </c>
      <c r="B984" s="1">
        <v>44181</v>
      </c>
      <c r="C984">
        <v>114536</v>
      </c>
      <c r="D984" s="11" t="s">
        <v>614</v>
      </c>
      <c r="E984">
        <v>1.8591994899290401</v>
      </c>
      <c r="F984">
        <v>0.38237109760674198</v>
      </c>
      <c r="G984">
        <v>0.32639423630099801</v>
      </c>
      <c r="H984">
        <v>0.17346795268819398</v>
      </c>
      <c r="I984">
        <v>5.0185580711004103E-2</v>
      </c>
      <c r="J984">
        <f t="shared" si="15"/>
        <v>0</v>
      </c>
    </row>
    <row r="985" spans="1:10" x14ac:dyDescent="0.25">
      <c r="A985">
        <v>8</v>
      </c>
      <c r="B985" s="1">
        <v>44182</v>
      </c>
      <c r="C985">
        <v>114537</v>
      </c>
      <c r="D985" s="11" t="s">
        <v>614</v>
      </c>
      <c r="E985">
        <v>1.9251534498403</v>
      </c>
      <c r="F985">
        <v>0.39596887953928905</v>
      </c>
      <c r="G985">
        <v>0.33805708998503803</v>
      </c>
      <c r="H985">
        <v>0.17998576559507898</v>
      </c>
      <c r="I985">
        <v>5.20525600364522E-2</v>
      </c>
      <c r="J985">
        <f t="shared" si="15"/>
        <v>0</v>
      </c>
    </row>
    <row r="986" spans="1:10" x14ac:dyDescent="0.25">
      <c r="A986">
        <v>8</v>
      </c>
      <c r="B986" s="1">
        <v>44183</v>
      </c>
      <c r="C986">
        <v>114538</v>
      </c>
      <c r="D986" s="11" t="s">
        <v>614</v>
      </c>
      <c r="E986">
        <v>1.9941744615119699</v>
      </c>
      <c r="F986">
        <v>0.41019066009045602</v>
      </c>
      <c r="G986">
        <v>0.35025397172506706</v>
      </c>
      <c r="H986">
        <v>0.18684546655913101</v>
      </c>
      <c r="I986">
        <v>5.4008014278407901E-2</v>
      </c>
      <c r="J986">
        <f t="shared" si="15"/>
        <v>0</v>
      </c>
    </row>
    <row r="987" spans="1:10" x14ac:dyDescent="0.25">
      <c r="A987">
        <v>8</v>
      </c>
      <c r="B987" s="1">
        <v>44184</v>
      </c>
      <c r="C987">
        <v>114539</v>
      </c>
      <c r="D987" s="11" t="s">
        <v>614</v>
      </c>
      <c r="E987">
        <v>2.0664334176467403</v>
      </c>
      <c r="F987">
        <v>0.42507497432660296</v>
      </c>
      <c r="G987">
        <v>0.36301945754354498</v>
      </c>
      <c r="H987">
        <v>0.19408195870658104</v>
      </c>
      <c r="I987">
        <v>5.6064968816607198E-2</v>
      </c>
      <c r="J987">
        <f t="shared" si="15"/>
        <v>0</v>
      </c>
    </row>
    <row r="988" spans="1:10" x14ac:dyDescent="0.25">
      <c r="A988">
        <v>8</v>
      </c>
      <c r="B988" s="1">
        <v>44185</v>
      </c>
      <c r="C988">
        <v>114540</v>
      </c>
      <c r="D988" s="11" t="s">
        <v>614</v>
      </c>
      <c r="E988">
        <v>2.14209715958942</v>
      </c>
      <c r="F988">
        <v>0.44066074597570098</v>
      </c>
      <c r="G988">
        <v>0.37638870589914897</v>
      </c>
      <c r="H988">
        <v>0.20165112830543303</v>
      </c>
      <c r="I988">
        <v>5.8218646583833203E-2</v>
      </c>
      <c r="J988">
        <f t="shared" si="15"/>
        <v>0</v>
      </c>
    </row>
    <row r="989" spans="1:10" x14ac:dyDescent="0.25">
      <c r="A989">
        <v>8</v>
      </c>
      <c r="B989" s="1">
        <v>44186</v>
      </c>
      <c r="C989">
        <v>114541</v>
      </c>
      <c r="D989" s="11" t="s">
        <v>614</v>
      </c>
      <c r="E989">
        <v>2.2212956161005599</v>
      </c>
      <c r="F989">
        <v>0.45697316651595205</v>
      </c>
      <c r="G989">
        <v>0.39038253842044607</v>
      </c>
      <c r="H989">
        <v>0.20949538331974696</v>
      </c>
      <c r="I989">
        <v>6.04645373071949E-2</v>
      </c>
      <c r="J989">
        <f t="shared" si="15"/>
        <v>0</v>
      </c>
    </row>
    <row r="990" spans="1:10" x14ac:dyDescent="0.25">
      <c r="A990">
        <v>8</v>
      </c>
      <c r="B990" s="1">
        <v>44187</v>
      </c>
      <c r="C990">
        <v>114542</v>
      </c>
      <c r="D990" s="11" t="s">
        <v>614</v>
      </c>
      <c r="E990">
        <v>2.3041624716891298</v>
      </c>
      <c r="F990">
        <v>0.47404486139115209</v>
      </c>
      <c r="G990">
        <v>0.40502675416982703</v>
      </c>
      <c r="H990">
        <v>0.21765497705560502</v>
      </c>
      <c r="I990">
        <v>6.2814126373258103E-2</v>
      </c>
      <c r="J990">
        <f t="shared" si="15"/>
        <v>0</v>
      </c>
    </row>
    <row r="991" spans="1:10" x14ac:dyDescent="0.25">
      <c r="A991">
        <v>8</v>
      </c>
      <c r="B991" s="1">
        <v>44188</v>
      </c>
      <c r="C991">
        <v>114543</v>
      </c>
      <c r="D991" s="11" t="s">
        <v>614</v>
      </c>
      <c r="E991">
        <v>2.3908566397437703</v>
      </c>
      <c r="F991">
        <v>0.49191539073844998</v>
      </c>
      <c r="G991">
        <v>0.42035409239941796</v>
      </c>
      <c r="H991">
        <v>0.22619135220465802</v>
      </c>
      <c r="I991">
        <v>6.5272014941217996E-2</v>
      </c>
      <c r="J991">
        <f t="shared" si="15"/>
        <v>0</v>
      </c>
    </row>
    <row r="992" spans="1:10" x14ac:dyDescent="0.25">
      <c r="A992">
        <v>8</v>
      </c>
      <c r="B992" s="1">
        <v>44189</v>
      </c>
      <c r="C992">
        <v>114544</v>
      </c>
      <c r="D992" s="11" t="s">
        <v>614</v>
      </c>
      <c r="E992">
        <v>2.48154201480006</v>
      </c>
      <c r="F992">
        <v>0.51061005344325194</v>
      </c>
      <c r="G992">
        <v>0.43638606565228499</v>
      </c>
      <c r="H992">
        <v>0.23513072792685502</v>
      </c>
      <c r="I992">
        <v>6.7835019393918505E-2</v>
      </c>
      <c r="J992">
        <f t="shared" si="15"/>
        <v>0</v>
      </c>
    </row>
    <row r="993" spans="1:10" x14ac:dyDescent="0.25">
      <c r="A993">
        <v>8</v>
      </c>
      <c r="B993" s="1">
        <v>44190</v>
      </c>
      <c r="C993">
        <v>114545</v>
      </c>
      <c r="D993" s="11" t="s">
        <v>614</v>
      </c>
      <c r="E993">
        <v>2.5763987342190697</v>
      </c>
      <c r="F993">
        <v>0.53015575340418397</v>
      </c>
      <c r="G993">
        <v>0.45314594061001207</v>
      </c>
      <c r="H993">
        <v>0.244520884203688</v>
      </c>
      <c r="I993">
        <v>7.0516616539940305E-2</v>
      </c>
      <c r="J993">
        <f t="shared" si="15"/>
        <v>0</v>
      </c>
    </row>
    <row r="994" spans="1:10" x14ac:dyDescent="0.25">
      <c r="A994">
        <v>8</v>
      </c>
      <c r="B994" s="1">
        <v>44191</v>
      </c>
      <c r="C994">
        <v>114546</v>
      </c>
      <c r="D994" s="11" t="s">
        <v>614</v>
      </c>
      <c r="E994">
        <v>2.6756430750410201</v>
      </c>
      <c r="F994">
        <v>0.55060028950775797</v>
      </c>
      <c r="G994">
        <v>0.47067633614084298</v>
      </c>
      <c r="H994">
        <v>0.25440480664566101</v>
      </c>
      <c r="I994">
        <v>7.3332280397921307E-2</v>
      </c>
      <c r="J994">
        <f t="shared" si="15"/>
        <v>0</v>
      </c>
    </row>
    <row r="995" spans="1:10" x14ac:dyDescent="0.25">
      <c r="A995">
        <v>8</v>
      </c>
      <c r="B995" s="1">
        <v>44192</v>
      </c>
      <c r="C995">
        <v>114547</v>
      </c>
      <c r="D995" s="11" t="s">
        <v>614</v>
      </c>
      <c r="E995">
        <v>2.77949297658594</v>
      </c>
      <c r="F995">
        <v>0.57199309486833405</v>
      </c>
      <c r="G995">
        <v>0.48902171871092298</v>
      </c>
      <c r="H995">
        <v>0.26473943676233896</v>
      </c>
      <c r="I995">
        <v>7.6278163129824494E-2</v>
      </c>
      <c r="J995">
        <f t="shared" si="15"/>
        <v>0</v>
      </c>
    </row>
    <row r="996" spans="1:10" x14ac:dyDescent="0.25">
      <c r="A996">
        <v>8</v>
      </c>
      <c r="B996" s="1">
        <v>44193</v>
      </c>
      <c r="C996">
        <v>114548</v>
      </c>
      <c r="D996" s="11" t="s">
        <v>614</v>
      </c>
      <c r="E996">
        <v>2.88812856942091</v>
      </c>
      <c r="F996">
        <v>0.59436882790517198</v>
      </c>
      <c r="G996">
        <v>0.50821110626397703</v>
      </c>
      <c r="H996">
        <v>0.27546264792938902</v>
      </c>
      <c r="I996">
        <v>7.9350033922358204E-2</v>
      </c>
      <c r="J996">
        <f t="shared" si="15"/>
        <v>0</v>
      </c>
    </row>
    <row r="997" spans="1:10" x14ac:dyDescent="0.25">
      <c r="A997">
        <v>8</v>
      </c>
      <c r="B997" s="1">
        <v>44194</v>
      </c>
      <c r="C997">
        <v>114549</v>
      </c>
      <c r="D997" s="11" t="s">
        <v>614</v>
      </c>
      <c r="E997">
        <v>3.0017278759483794</v>
      </c>
      <c r="F997">
        <v>0.61776976349555013</v>
      </c>
      <c r="G997">
        <v>0.52827827467173594</v>
      </c>
      <c r="H997">
        <v>0.28661455463521696</v>
      </c>
      <c r="I997">
        <v>8.2560427620033988E-2</v>
      </c>
      <c r="J997">
        <f t="shared" si="15"/>
        <v>0</v>
      </c>
    </row>
    <row r="998" spans="1:10" x14ac:dyDescent="0.25">
      <c r="A998">
        <v>8</v>
      </c>
      <c r="B998" s="1">
        <v>44195</v>
      </c>
      <c r="C998">
        <v>114550</v>
      </c>
      <c r="D998" s="11" t="s">
        <v>614</v>
      </c>
      <c r="E998">
        <v>3.1204918320230601</v>
      </c>
      <c r="F998">
        <v>0.64224609743938299</v>
      </c>
      <c r="G998">
        <v>0.54926465691448101</v>
      </c>
      <c r="H998">
        <v>0.29826181474376695</v>
      </c>
      <c r="I998">
        <v>8.5914973143888199E-2</v>
      </c>
      <c r="J998">
        <f t="shared" si="15"/>
        <v>0</v>
      </c>
    </row>
    <row r="999" spans="1:10" x14ac:dyDescent="0.25">
      <c r="A999">
        <v>8</v>
      </c>
      <c r="B999" s="1">
        <v>44196</v>
      </c>
      <c r="C999">
        <v>114551</v>
      </c>
      <c r="D999" s="11" t="s">
        <v>614</v>
      </c>
      <c r="E999">
        <v>3.2446267351785099</v>
      </c>
      <c r="F999">
        <v>0.66783219694235496</v>
      </c>
      <c r="G999">
        <v>0.57119920451063289</v>
      </c>
      <c r="H999">
        <v>0.31043658289209897</v>
      </c>
      <c r="I999">
        <v>8.9410895095848195E-2</v>
      </c>
      <c r="J999">
        <f t="shared" si="15"/>
        <v>0</v>
      </c>
    </row>
    <row r="1000" spans="1:10" x14ac:dyDescent="0.25">
      <c r="A1000">
        <v>8</v>
      </c>
      <c r="B1000" s="1">
        <v>44197</v>
      </c>
      <c r="C1000">
        <v>114552</v>
      </c>
      <c r="D1000" s="11" t="s">
        <v>614</v>
      </c>
      <c r="E1000">
        <v>3.3743552986613099</v>
      </c>
      <c r="F1000">
        <v>0.69456275103727805</v>
      </c>
      <c r="G1000">
        <v>0.59411163781812493</v>
      </c>
      <c r="H1000">
        <v>0.32319406839369896</v>
      </c>
      <c r="I1000">
        <v>9.3062916381193905E-2</v>
      </c>
      <c r="J1000">
        <f t="shared" si="15"/>
        <v>0</v>
      </c>
    </row>
    <row r="1001" spans="1:10" x14ac:dyDescent="0.25">
      <c r="A1001">
        <v>11</v>
      </c>
      <c r="B1001" s="1">
        <v>43865</v>
      </c>
      <c r="C1001">
        <v>51949</v>
      </c>
      <c r="D1001" s="11" t="s">
        <v>615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f t="shared" si="15"/>
        <v>0</v>
      </c>
    </row>
    <row r="1002" spans="1:10" x14ac:dyDescent="0.25">
      <c r="A1002">
        <v>11</v>
      </c>
      <c r="B1002" s="1">
        <v>43866</v>
      </c>
      <c r="C1002">
        <v>51950</v>
      </c>
      <c r="D1002" s="11" t="s">
        <v>615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f t="shared" si="15"/>
        <v>0</v>
      </c>
    </row>
    <row r="1003" spans="1:10" x14ac:dyDescent="0.25">
      <c r="A1003">
        <v>11</v>
      </c>
      <c r="B1003" s="1">
        <v>43867</v>
      </c>
      <c r="C1003">
        <v>51951</v>
      </c>
      <c r="D1003" s="11" t="s">
        <v>615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f t="shared" si="15"/>
        <v>0</v>
      </c>
    </row>
    <row r="1004" spans="1:10" x14ac:dyDescent="0.25">
      <c r="A1004">
        <v>11</v>
      </c>
      <c r="B1004" s="1">
        <v>43868</v>
      </c>
      <c r="C1004">
        <v>51952</v>
      </c>
      <c r="D1004" s="11" t="s">
        <v>615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f t="shared" si="15"/>
        <v>0</v>
      </c>
    </row>
    <row r="1005" spans="1:10" x14ac:dyDescent="0.25">
      <c r="A1005">
        <v>11</v>
      </c>
      <c r="B1005" s="1">
        <v>43869</v>
      </c>
      <c r="C1005">
        <v>51953</v>
      </c>
      <c r="D1005" s="11" t="s">
        <v>615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f t="shared" si="15"/>
        <v>0</v>
      </c>
    </row>
    <row r="1006" spans="1:10" x14ac:dyDescent="0.25">
      <c r="A1006">
        <v>11</v>
      </c>
      <c r="B1006" s="1">
        <v>43870</v>
      </c>
      <c r="C1006">
        <v>51954</v>
      </c>
      <c r="D1006" s="11" t="s">
        <v>615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f t="shared" si="15"/>
        <v>0</v>
      </c>
    </row>
    <row r="1007" spans="1:10" x14ac:dyDescent="0.25">
      <c r="A1007">
        <v>11</v>
      </c>
      <c r="B1007" s="1">
        <v>43871</v>
      </c>
      <c r="C1007">
        <v>51955</v>
      </c>
      <c r="D1007" s="11" t="s">
        <v>615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f t="shared" si="15"/>
        <v>0</v>
      </c>
    </row>
    <row r="1008" spans="1:10" x14ac:dyDescent="0.25">
      <c r="A1008">
        <v>11</v>
      </c>
      <c r="B1008" s="1">
        <v>43872</v>
      </c>
      <c r="C1008">
        <v>51956</v>
      </c>
      <c r="D1008" s="11" t="s">
        <v>615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f t="shared" si="15"/>
        <v>0</v>
      </c>
    </row>
    <row r="1009" spans="1:10" x14ac:dyDescent="0.25">
      <c r="A1009">
        <v>11</v>
      </c>
      <c r="B1009" s="1">
        <v>43873</v>
      </c>
      <c r="C1009">
        <v>51957</v>
      </c>
      <c r="D1009" s="11" t="s">
        <v>615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f t="shared" si="15"/>
        <v>0</v>
      </c>
    </row>
    <row r="1010" spans="1:10" x14ac:dyDescent="0.25">
      <c r="A1010">
        <v>11</v>
      </c>
      <c r="B1010" s="1">
        <v>43874</v>
      </c>
      <c r="C1010">
        <v>51958</v>
      </c>
      <c r="D1010" s="11" t="s">
        <v>615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f t="shared" si="15"/>
        <v>0</v>
      </c>
    </row>
    <row r="1011" spans="1:10" x14ac:dyDescent="0.25">
      <c r="A1011">
        <v>11</v>
      </c>
      <c r="B1011" s="1">
        <v>43875</v>
      </c>
      <c r="C1011">
        <v>51959</v>
      </c>
      <c r="D1011" s="11" t="s">
        <v>615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f t="shared" si="15"/>
        <v>0</v>
      </c>
    </row>
    <row r="1012" spans="1:10" x14ac:dyDescent="0.25">
      <c r="A1012">
        <v>11</v>
      </c>
      <c r="B1012" s="1">
        <v>43876</v>
      </c>
      <c r="C1012">
        <v>51960</v>
      </c>
      <c r="D1012" s="11" t="s">
        <v>615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f t="shared" si="15"/>
        <v>0</v>
      </c>
    </row>
    <row r="1013" spans="1:10" x14ac:dyDescent="0.25">
      <c r="A1013">
        <v>11</v>
      </c>
      <c r="B1013" s="1">
        <v>43877</v>
      </c>
      <c r="C1013">
        <v>51961</v>
      </c>
      <c r="D1013" s="11" t="s">
        <v>615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f t="shared" si="15"/>
        <v>0</v>
      </c>
    </row>
    <row r="1014" spans="1:10" x14ac:dyDescent="0.25">
      <c r="A1014">
        <v>11</v>
      </c>
      <c r="B1014" s="1">
        <v>43878</v>
      </c>
      <c r="C1014">
        <v>51962</v>
      </c>
      <c r="D1014" s="11" t="s">
        <v>615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f t="shared" si="15"/>
        <v>0</v>
      </c>
    </row>
    <row r="1015" spans="1:10" x14ac:dyDescent="0.25">
      <c r="A1015">
        <v>11</v>
      </c>
      <c r="B1015" s="1">
        <v>43879</v>
      </c>
      <c r="C1015">
        <v>51963</v>
      </c>
      <c r="D1015" s="11" t="s">
        <v>615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f t="shared" si="15"/>
        <v>0</v>
      </c>
    </row>
    <row r="1016" spans="1:10" x14ac:dyDescent="0.25">
      <c r="A1016">
        <v>11</v>
      </c>
      <c r="B1016" s="1">
        <v>43880</v>
      </c>
      <c r="C1016">
        <v>51964</v>
      </c>
      <c r="D1016" s="11" t="s">
        <v>615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f t="shared" si="15"/>
        <v>0</v>
      </c>
    </row>
    <row r="1017" spans="1:10" x14ac:dyDescent="0.25">
      <c r="A1017">
        <v>11</v>
      </c>
      <c r="B1017" s="1">
        <v>43881</v>
      </c>
      <c r="C1017">
        <v>51965</v>
      </c>
      <c r="D1017" s="11" t="s">
        <v>615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f t="shared" si="15"/>
        <v>0</v>
      </c>
    </row>
    <row r="1018" spans="1:10" x14ac:dyDescent="0.25">
      <c r="A1018">
        <v>11</v>
      </c>
      <c r="B1018" s="1">
        <v>43882</v>
      </c>
      <c r="C1018">
        <v>51966</v>
      </c>
      <c r="D1018" s="11" t="s">
        <v>615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f t="shared" si="15"/>
        <v>0</v>
      </c>
    </row>
    <row r="1019" spans="1:10" x14ac:dyDescent="0.25">
      <c r="A1019">
        <v>11</v>
      </c>
      <c r="B1019" s="1">
        <v>43883</v>
      </c>
      <c r="C1019">
        <v>51967</v>
      </c>
      <c r="D1019" s="11" t="s">
        <v>615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f t="shared" si="15"/>
        <v>0</v>
      </c>
    </row>
    <row r="1020" spans="1:10" x14ac:dyDescent="0.25">
      <c r="A1020">
        <v>11</v>
      </c>
      <c r="B1020" s="1">
        <v>43884</v>
      </c>
      <c r="C1020">
        <v>51968</v>
      </c>
      <c r="D1020" s="11" t="s">
        <v>615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f t="shared" si="15"/>
        <v>0</v>
      </c>
    </row>
    <row r="1021" spans="1:10" x14ac:dyDescent="0.25">
      <c r="A1021">
        <v>11</v>
      </c>
      <c r="B1021" s="1">
        <v>43885</v>
      </c>
      <c r="C1021">
        <v>51969</v>
      </c>
      <c r="D1021" s="11" t="s">
        <v>615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f t="shared" si="15"/>
        <v>0</v>
      </c>
    </row>
    <row r="1022" spans="1:10" x14ac:dyDescent="0.25">
      <c r="A1022">
        <v>11</v>
      </c>
      <c r="B1022" s="1">
        <v>43886</v>
      </c>
      <c r="C1022">
        <v>51970</v>
      </c>
      <c r="D1022" s="11" t="s">
        <v>615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f t="shared" si="15"/>
        <v>0</v>
      </c>
    </row>
    <row r="1023" spans="1:10" x14ac:dyDescent="0.25">
      <c r="A1023">
        <v>11</v>
      </c>
      <c r="B1023" s="1">
        <v>43887</v>
      </c>
      <c r="C1023">
        <v>51971</v>
      </c>
      <c r="D1023" s="11" t="s">
        <v>615</v>
      </c>
      <c r="E1023">
        <v>0.89583995089715496</v>
      </c>
      <c r="F1023">
        <v>0.10055894464257101</v>
      </c>
      <c r="G1023">
        <v>0.10055894464257101</v>
      </c>
      <c r="H1023">
        <v>0.89583995089715496</v>
      </c>
      <c r="I1023">
        <v>0.10055894464257101</v>
      </c>
      <c r="J1023">
        <f t="shared" si="15"/>
        <v>0</v>
      </c>
    </row>
    <row r="1024" spans="1:10" x14ac:dyDescent="0.25">
      <c r="A1024">
        <v>11</v>
      </c>
      <c r="B1024" s="1">
        <v>43888</v>
      </c>
      <c r="C1024">
        <v>51972</v>
      </c>
      <c r="D1024" s="11" t="s">
        <v>615</v>
      </c>
      <c r="E1024">
        <v>2.0602381482685899</v>
      </c>
      <c r="F1024">
        <v>0.231263825301355</v>
      </c>
      <c r="G1024">
        <v>0.231263825301355</v>
      </c>
      <c r="H1024">
        <v>1.1643981973714299</v>
      </c>
      <c r="I1024">
        <v>0.130704880658784</v>
      </c>
      <c r="J1024">
        <f t="shared" si="15"/>
        <v>0</v>
      </c>
    </row>
    <row r="1025" spans="1:10" x14ac:dyDescent="0.25">
      <c r="A1025">
        <v>11</v>
      </c>
      <c r="B1025" s="1">
        <v>43889</v>
      </c>
      <c r="C1025">
        <v>51973</v>
      </c>
      <c r="D1025" s="11" t="s">
        <v>615</v>
      </c>
      <c r="E1025">
        <v>3.5664453744095601</v>
      </c>
      <c r="F1025">
        <v>0.40033711671023398</v>
      </c>
      <c r="G1025">
        <v>0.40033711671023398</v>
      </c>
      <c r="H1025">
        <v>1.50620722614097</v>
      </c>
      <c r="I1025">
        <v>0.169073291408879</v>
      </c>
      <c r="J1025">
        <f t="shared" si="15"/>
        <v>0</v>
      </c>
    </row>
    <row r="1026" spans="1:10" x14ac:dyDescent="0.25">
      <c r="A1026">
        <v>11</v>
      </c>
      <c r="B1026" s="1">
        <v>43890</v>
      </c>
      <c r="C1026">
        <v>51974</v>
      </c>
      <c r="D1026" s="11" t="s">
        <v>615</v>
      </c>
      <c r="E1026">
        <v>5.5048526096270987</v>
      </c>
      <c r="F1026">
        <v>0.74517025924472091</v>
      </c>
      <c r="G1026">
        <v>0.71282883165703503</v>
      </c>
      <c r="H1026">
        <v>1.9384072352175399</v>
      </c>
      <c r="I1026">
        <v>0.34483314253448705</v>
      </c>
      <c r="J1026">
        <f t="shared" ref="J1026:J1089" si="16">_xlfn.IFNA(INDEX($O$2:$O$53,MATCH(D1026,$N$2:$N$53,0)),0)</f>
        <v>0</v>
      </c>
    </row>
    <row r="1027" spans="1:10" x14ac:dyDescent="0.25">
      <c r="A1027">
        <v>11</v>
      </c>
      <c r="B1027" s="1">
        <v>43891</v>
      </c>
      <c r="C1027">
        <v>51975</v>
      </c>
      <c r="D1027" s="11" t="s">
        <v>615</v>
      </c>
      <c r="E1027">
        <v>7.9860273789069698</v>
      </c>
      <c r="F1027">
        <v>1.1890755785912799</v>
      </c>
      <c r="G1027">
        <v>1.11469728945728</v>
      </c>
      <c r="H1027">
        <v>2.4811747692798702</v>
      </c>
      <c r="I1027">
        <v>0.44390531934656302</v>
      </c>
      <c r="J1027">
        <f t="shared" si="16"/>
        <v>0</v>
      </c>
    </row>
    <row r="1028" spans="1:10" x14ac:dyDescent="0.25">
      <c r="A1028">
        <v>11</v>
      </c>
      <c r="B1028" s="1">
        <v>43892</v>
      </c>
      <c r="C1028">
        <v>51976</v>
      </c>
      <c r="D1028" s="11" t="s">
        <v>615</v>
      </c>
      <c r="E1028">
        <v>11.143986861348299</v>
      </c>
      <c r="F1028">
        <v>1.7575011684722299</v>
      </c>
      <c r="G1028">
        <v>1.6287460993257901</v>
      </c>
      <c r="H1028">
        <v>3.1579594824413699</v>
      </c>
      <c r="I1028">
        <v>0.56842558988094805</v>
      </c>
      <c r="J1028">
        <f t="shared" si="16"/>
        <v>0</v>
      </c>
    </row>
    <row r="1029" spans="1:10" x14ac:dyDescent="0.25">
      <c r="A1029">
        <v>11</v>
      </c>
      <c r="B1029" s="1">
        <v>43893</v>
      </c>
      <c r="C1029">
        <v>51977</v>
      </c>
      <c r="D1029" s="11" t="s">
        <v>615</v>
      </c>
      <c r="E1029">
        <v>15.039064051405001</v>
      </c>
      <c r="F1029">
        <v>2.3807874880205198</v>
      </c>
      <c r="G1029">
        <v>2.1820524440242699</v>
      </c>
      <c r="H1029">
        <v>3.9956361346992599</v>
      </c>
      <c r="I1029">
        <v>0.72384526419085504</v>
      </c>
      <c r="J1029">
        <f t="shared" si="16"/>
        <v>0</v>
      </c>
    </row>
    <row r="1030" spans="1:10" x14ac:dyDescent="0.25">
      <c r="A1030">
        <v>11</v>
      </c>
      <c r="B1030" s="1">
        <v>43894</v>
      </c>
      <c r="C1030">
        <v>51978</v>
      </c>
      <c r="D1030" s="11" t="s">
        <v>615</v>
      </c>
      <c r="E1030">
        <v>19.932859910468302</v>
      </c>
      <c r="F1030">
        <v>3.1665135810787599</v>
      </c>
      <c r="G1030">
        <v>2.87820368160448</v>
      </c>
      <c r="H1030">
        <v>5.02450073972207</v>
      </c>
      <c r="I1030">
        <v>0.91643097371702298</v>
      </c>
      <c r="J1030">
        <f t="shared" si="16"/>
        <v>0</v>
      </c>
    </row>
    <row r="1031" spans="1:10" x14ac:dyDescent="0.25">
      <c r="A1031">
        <v>11</v>
      </c>
      <c r="B1031" s="1">
        <v>43895</v>
      </c>
      <c r="C1031">
        <v>51979</v>
      </c>
      <c r="D1031" s="11" t="s">
        <v>615</v>
      </c>
      <c r="E1031">
        <v>26.0418472540937</v>
      </c>
      <c r="F1031">
        <v>4.1507150258675596</v>
      </c>
      <c r="G1031">
        <v>3.7483971299605097</v>
      </c>
      <c r="H1031">
        <v>6.2780606350342998</v>
      </c>
      <c r="I1031">
        <v>1.1532747361976898</v>
      </c>
      <c r="J1031">
        <f t="shared" si="16"/>
        <v>0</v>
      </c>
    </row>
    <row r="1032" spans="1:10" x14ac:dyDescent="0.25">
      <c r="A1032">
        <v>11</v>
      </c>
      <c r="B1032" s="1">
        <v>43896</v>
      </c>
      <c r="C1032">
        <v>51980</v>
      </c>
      <c r="D1032" s="11" t="s">
        <v>615</v>
      </c>
      <c r="E1032">
        <v>33.616921171383296</v>
      </c>
      <c r="F1032">
        <v>5.3754005891615799</v>
      </c>
      <c r="G1032">
        <v>4.8288330685445402</v>
      </c>
      <c r="H1032">
        <v>7.7926620988233308</v>
      </c>
      <c r="I1032">
        <v>1.44227374482777</v>
      </c>
      <c r="J1032">
        <f t="shared" si="16"/>
        <v>0</v>
      </c>
    </row>
    <row r="1033" spans="1:10" x14ac:dyDescent="0.25">
      <c r="A1033">
        <v>11</v>
      </c>
      <c r="B1033" s="1">
        <v>43897</v>
      </c>
      <c r="C1033">
        <v>51981</v>
      </c>
      <c r="D1033" s="11" t="s">
        <v>615</v>
      </c>
      <c r="E1033">
        <v>42.945274241498204</v>
      </c>
      <c r="F1033">
        <v>6.8889461014156099</v>
      </c>
      <c r="G1033">
        <v>6.1609851001045497</v>
      </c>
      <c r="H1033">
        <v>9.6068674587874394</v>
      </c>
      <c r="I1033">
        <v>1.7920599009265701</v>
      </c>
      <c r="J1033">
        <f t="shared" si="16"/>
        <v>0</v>
      </c>
    </row>
    <row r="1034" spans="1:10" x14ac:dyDescent="0.25">
      <c r="A1034">
        <v>11</v>
      </c>
      <c r="B1034" s="1">
        <v>43898</v>
      </c>
      <c r="C1034">
        <v>51982</v>
      </c>
      <c r="D1034" s="11" t="s">
        <v>615</v>
      </c>
      <c r="E1034">
        <v>54.3513942082092</v>
      </c>
      <c r="F1034">
        <v>8.7463364149355503</v>
      </c>
      <c r="G1034">
        <v>7.7917261743092201</v>
      </c>
      <c r="H1034">
        <v>11.760604127034799</v>
      </c>
      <c r="I1034">
        <v>2.2118744738437597</v>
      </c>
      <c r="J1034">
        <f t="shared" si="16"/>
        <v>0</v>
      </c>
    </row>
    <row r="1035" spans="1:10" x14ac:dyDescent="0.25">
      <c r="A1035">
        <v>11</v>
      </c>
      <c r="B1035" s="1">
        <v>43899</v>
      </c>
      <c r="C1035">
        <v>51983</v>
      </c>
      <c r="D1035" s="11" t="s">
        <v>615</v>
      </c>
      <c r="E1035">
        <v>68.196989258408792</v>
      </c>
      <c r="F1035">
        <v>11.009218944699899</v>
      </c>
      <c r="G1035">
        <v>9.7732796377241797</v>
      </c>
      <c r="H1035">
        <v>14.294109265801101</v>
      </c>
      <c r="I1035">
        <v>2.7113967453658199</v>
      </c>
      <c r="J1035">
        <f t="shared" si="16"/>
        <v>0</v>
      </c>
    </row>
    <row r="1036" spans="1:10" x14ac:dyDescent="0.25">
      <c r="A1036">
        <v>11</v>
      </c>
      <c r="B1036" s="1">
        <v>43900</v>
      </c>
      <c r="C1036">
        <v>51984</v>
      </c>
      <c r="D1036" s="11" t="s">
        <v>615</v>
      </c>
      <c r="E1036">
        <v>84.879654423545503</v>
      </c>
      <c r="F1036">
        <v>13.7457278074681</v>
      </c>
      <c r="G1036">
        <v>12.1629633695616</v>
      </c>
      <c r="H1036">
        <v>17.246670477956499</v>
      </c>
      <c r="I1036">
        <v>3.3005141755879999</v>
      </c>
      <c r="J1036">
        <f t="shared" si="16"/>
        <v>0</v>
      </c>
    </row>
    <row r="1037" spans="1:10" x14ac:dyDescent="0.25">
      <c r="A1037">
        <v>11</v>
      </c>
      <c r="B1037" s="1">
        <v>43901</v>
      </c>
      <c r="C1037">
        <v>51985</v>
      </c>
      <c r="D1037" s="11" t="s">
        <v>615</v>
      </c>
      <c r="E1037">
        <v>104.162187206486</v>
      </c>
      <c r="F1037">
        <v>17.030060429900598</v>
      </c>
      <c r="G1037">
        <v>15.022717107807301</v>
      </c>
      <c r="H1037">
        <v>20.655287512853501</v>
      </c>
      <c r="I1037">
        <v>3.9890513070914499</v>
      </c>
      <c r="J1037">
        <f t="shared" si="16"/>
        <v>0</v>
      </c>
    </row>
    <row r="1038" spans="1:10" x14ac:dyDescent="0.25">
      <c r="A1038">
        <v>11</v>
      </c>
      <c r="B1038" s="1">
        <v>43902</v>
      </c>
      <c r="C1038">
        <v>51986</v>
      </c>
      <c r="D1038" s="11" t="s">
        <v>615</v>
      </c>
      <c r="E1038">
        <v>126.972295050928</v>
      </c>
      <c r="F1038">
        <v>20.9417745606758</v>
      </c>
      <c r="G1038">
        <v>18.418388278802201</v>
      </c>
      <c r="H1038">
        <v>24.553144468252501</v>
      </c>
      <c r="I1038">
        <v>4.7864483685472594</v>
      </c>
      <c r="J1038">
        <f t="shared" si="16"/>
        <v>0</v>
      </c>
    </row>
    <row r="1039" spans="1:10" x14ac:dyDescent="0.25">
      <c r="A1039">
        <v>11</v>
      </c>
      <c r="B1039" s="1">
        <v>43903</v>
      </c>
      <c r="C1039">
        <v>51987</v>
      </c>
      <c r="D1039" s="11" t="s">
        <v>615</v>
      </c>
      <c r="E1039">
        <v>153.73906661358998</v>
      </c>
      <c r="F1039">
        <v>25.437589362031197</v>
      </c>
      <c r="G1039">
        <v>22.323908797166702</v>
      </c>
      <c r="H1039">
        <v>28.9683447004595</v>
      </c>
      <c r="I1039">
        <v>5.7014403949783894</v>
      </c>
      <c r="J1039">
        <f t="shared" si="16"/>
        <v>0</v>
      </c>
    </row>
    <row r="1040" spans="1:10" x14ac:dyDescent="0.25">
      <c r="A1040">
        <v>11</v>
      </c>
      <c r="B1040" s="1">
        <v>43904</v>
      </c>
      <c r="C1040">
        <v>51988</v>
      </c>
      <c r="D1040" s="11" t="s">
        <v>615</v>
      </c>
      <c r="E1040">
        <v>184.896222648145</v>
      </c>
      <c r="F1040">
        <v>30.693799296784601</v>
      </c>
      <c r="G1040">
        <v>26.876462699628803</v>
      </c>
      <c r="H1040">
        <v>33.922783801432196</v>
      </c>
      <c r="I1040">
        <v>6.7417406272110592</v>
      </c>
      <c r="J1040">
        <f t="shared" si="16"/>
        <v>0</v>
      </c>
    </row>
    <row r="1041" spans="1:10" x14ac:dyDescent="0.25">
      <c r="A1041">
        <v>11</v>
      </c>
      <c r="B1041" s="1">
        <v>43905</v>
      </c>
      <c r="C1041">
        <v>51989</v>
      </c>
      <c r="D1041" s="11" t="s">
        <v>615</v>
      </c>
      <c r="E1041">
        <v>220.87202729297698</v>
      </c>
      <c r="F1041">
        <v>36.788975508196799</v>
      </c>
      <c r="G1041">
        <v>32.1396031761006</v>
      </c>
      <c r="H1041">
        <v>39.430567652140297</v>
      </c>
      <c r="I1041">
        <v>7.91364592856696</v>
      </c>
      <c r="J1041">
        <f t="shared" si="16"/>
        <v>0</v>
      </c>
    </row>
    <row r="1042" spans="1:10" x14ac:dyDescent="0.25">
      <c r="A1042">
        <v>11</v>
      </c>
      <c r="B1042" s="1">
        <v>43906</v>
      </c>
      <c r="C1042">
        <v>51990</v>
      </c>
      <c r="D1042" s="11" t="s">
        <v>615</v>
      </c>
      <c r="E1042">
        <v>262.07823071604304</v>
      </c>
      <c r="F1042">
        <v>43.799440487702896</v>
      </c>
      <c r="G1042">
        <v>38.174238975007704</v>
      </c>
      <c r="H1042">
        <v>45.497078977046499</v>
      </c>
      <c r="I1042">
        <v>9.2217523114970898</v>
      </c>
      <c r="J1042">
        <f t="shared" si="16"/>
        <v>0</v>
      </c>
    </row>
    <row r="1043" spans="1:10" x14ac:dyDescent="0.25">
      <c r="A1043">
        <v>11</v>
      </c>
      <c r="B1043" s="1">
        <v>43907</v>
      </c>
      <c r="C1043">
        <v>51991</v>
      </c>
      <c r="D1043" s="11" t="s">
        <v>615</v>
      </c>
      <c r="E1043">
        <v>308.77265540705099</v>
      </c>
      <c r="F1043">
        <v>51.797328280987699</v>
      </c>
      <c r="G1043">
        <v>45.037028338338203</v>
      </c>
      <c r="H1043">
        <v>52.119829072702103</v>
      </c>
      <c r="I1043">
        <v>10.668890462833302</v>
      </c>
      <c r="J1043">
        <f t="shared" si="16"/>
        <v>0</v>
      </c>
    </row>
    <row r="1044" spans="1:10" x14ac:dyDescent="0.25">
      <c r="A1044">
        <v>11</v>
      </c>
      <c r="B1044" s="1">
        <v>43908</v>
      </c>
      <c r="C1044">
        <v>51992</v>
      </c>
      <c r="D1044" s="11" t="s">
        <v>615</v>
      </c>
      <c r="E1044">
        <v>361.39255415129401</v>
      </c>
      <c r="F1044">
        <v>60.848531307411697</v>
      </c>
      <c r="G1044">
        <v>52.778725208710604</v>
      </c>
      <c r="H1044">
        <v>59.288221245549202</v>
      </c>
      <c r="I1044">
        <v>12.255874489997499</v>
      </c>
      <c r="J1044">
        <f t="shared" si="16"/>
        <v>0</v>
      </c>
    </row>
    <row r="1045" spans="1:10" x14ac:dyDescent="0.25">
      <c r="A1045">
        <v>11</v>
      </c>
      <c r="B1045" s="1">
        <v>43909</v>
      </c>
      <c r="C1045">
        <v>51993</v>
      </c>
      <c r="D1045" s="11" t="s">
        <v>615</v>
      </c>
      <c r="E1045">
        <v>420.22752486911799</v>
      </c>
      <c r="F1045">
        <v>71.010488489541089</v>
      </c>
      <c r="G1045">
        <v>61.442405932945796</v>
      </c>
      <c r="H1045">
        <v>66.982245509546203</v>
      </c>
      <c r="I1045">
        <v>13.981222813034599</v>
      </c>
      <c r="J1045">
        <f t="shared" si="16"/>
        <v>0</v>
      </c>
    </row>
    <row r="1046" spans="1:10" x14ac:dyDescent="0.25">
      <c r="A1046">
        <v>11</v>
      </c>
      <c r="B1046" s="1">
        <v>43910</v>
      </c>
      <c r="C1046">
        <v>51994</v>
      </c>
      <c r="D1046" s="11" t="s">
        <v>615</v>
      </c>
      <c r="E1046">
        <v>485.50526188800995</v>
      </c>
      <c r="F1046">
        <v>82.330167070254504</v>
      </c>
      <c r="G1046">
        <v>71.061858765216002</v>
      </c>
      <c r="H1046">
        <v>75.171994417303196</v>
      </c>
      <c r="I1046">
        <v>15.841224795556499</v>
      </c>
      <c r="J1046">
        <f t="shared" si="16"/>
        <v>0</v>
      </c>
    </row>
    <row r="1047" spans="1:10" x14ac:dyDescent="0.25">
      <c r="A1047">
        <v>11</v>
      </c>
      <c r="B1047" s="1">
        <v>43911</v>
      </c>
      <c r="C1047">
        <v>51995</v>
      </c>
      <c r="D1047" s="11" t="s">
        <v>615</v>
      </c>
      <c r="E1047">
        <v>557.37867796628302</v>
      </c>
      <c r="F1047">
        <v>94.8420194135076</v>
      </c>
      <c r="G1047">
        <v>81.659949315327793</v>
      </c>
      <c r="H1047">
        <v>83.815891952721202</v>
      </c>
      <c r="I1047">
        <v>17.829708334885201</v>
      </c>
      <c r="J1047">
        <f t="shared" si="16"/>
        <v>0</v>
      </c>
    </row>
    <row r="1048" spans="1:10" x14ac:dyDescent="0.25">
      <c r="A1048">
        <v>11</v>
      </c>
      <c r="B1048" s="1">
        <v>43912</v>
      </c>
      <c r="C1048">
        <v>51996</v>
      </c>
      <c r="D1048" s="11" t="s">
        <v>615</v>
      </c>
      <c r="E1048">
        <v>635.91494987298893</v>
      </c>
      <c r="F1048">
        <v>108.56604877664199</v>
      </c>
      <c r="G1048">
        <v>93.247128648603095</v>
      </c>
      <c r="H1048">
        <v>92.861911364295196</v>
      </c>
      <c r="I1048">
        <v>19.937991160141699</v>
      </c>
      <c r="J1048">
        <f t="shared" si="16"/>
        <v>0</v>
      </c>
    </row>
    <row r="1049" spans="1:10" x14ac:dyDescent="0.25">
      <c r="A1049">
        <v>11</v>
      </c>
      <c r="B1049" s="1">
        <v>43913</v>
      </c>
      <c r="C1049">
        <v>51997</v>
      </c>
      <c r="D1049" s="11" t="s">
        <v>615</v>
      </c>
      <c r="E1049">
        <v>721.08559709869598</v>
      </c>
      <c r="F1049">
        <v>123.505839966395</v>
      </c>
      <c r="G1049">
        <v>105.819901261341</v>
      </c>
      <c r="H1049">
        <v>102.24793852050399</v>
      </c>
      <c r="I1049">
        <v>22.154852847990398</v>
      </c>
      <c r="J1049">
        <f t="shared" si="16"/>
        <v>0</v>
      </c>
    </row>
    <row r="1050" spans="1:10" x14ac:dyDescent="0.25">
      <c r="A1050">
        <v>11</v>
      </c>
      <c r="B1050" s="1">
        <v>43914</v>
      </c>
      <c r="C1050">
        <v>51998</v>
      </c>
      <c r="D1050" s="11" t="s">
        <v>615</v>
      </c>
      <c r="E1050">
        <v>812.757487485193</v>
      </c>
      <c r="F1050">
        <v>139.64648144529698</v>
      </c>
      <c r="G1050">
        <v>119.35921772544501</v>
      </c>
      <c r="H1050">
        <v>111.901732648615</v>
      </c>
      <c r="I1050">
        <v>24.466278847728802</v>
      </c>
      <c r="J1050">
        <f t="shared" si="16"/>
        <v>0</v>
      </c>
    </row>
    <row r="1051" spans="1:10" x14ac:dyDescent="0.25">
      <c r="A1051">
        <v>11</v>
      </c>
      <c r="B1051" s="1">
        <v>43915</v>
      </c>
      <c r="C1051">
        <v>51999</v>
      </c>
      <c r="D1051" s="11" t="s">
        <v>615</v>
      </c>
      <c r="E1051">
        <v>910.68592486925502</v>
      </c>
      <c r="F1051">
        <v>156.95305872972401</v>
      </c>
      <c r="G1051">
        <v>133.82935655928998</v>
      </c>
      <c r="H1051">
        <v>121.74183403063699</v>
      </c>
      <c r="I1051">
        <v>26.8557353519247</v>
      </c>
      <c r="J1051">
        <f t="shared" si="16"/>
        <v>0</v>
      </c>
    </row>
    <row r="1052" spans="1:10" x14ac:dyDescent="0.25">
      <c r="A1052">
        <v>11</v>
      </c>
      <c r="B1052" s="1">
        <v>43916</v>
      </c>
      <c r="C1052">
        <v>52000</v>
      </c>
      <c r="D1052" s="11" t="s">
        <v>615</v>
      </c>
      <c r="E1052">
        <v>1014.5100668949699</v>
      </c>
      <c r="F1052">
        <v>175.36955425846298</v>
      </c>
      <c r="G1052">
        <v>149.177153987987</v>
      </c>
      <c r="H1052">
        <v>131.678647637198</v>
      </c>
      <c r="I1052">
        <v>29.304342546359898</v>
      </c>
      <c r="J1052">
        <f t="shared" si="16"/>
        <v>0</v>
      </c>
    </row>
    <row r="1053" spans="1:10" x14ac:dyDescent="0.25">
      <c r="A1053">
        <v>11</v>
      </c>
      <c r="B1053" s="1">
        <v>43917</v>
      </c>
      <c r="C1053">
        <v>52001</v>
      </c>
      <c r="D1053" s="11" t="s">
        <v>615</v>
      </c>
      <c r="E1053">
        <v>1123.75075667024</v>
      </c>
      <c r="F1053">
        <v>194.81826339646901</v>
      </c>
      <c r="G1053">
        <v>165.331702941424</v>
      </c>
      <c r="H1053">
        <v>141.61562629866501</v>
      </c>
      <c r="I1053">
        <v>31.791001845537799</v>
      </c>
      <c r="J1053">
        <f t="shared" si="16"/>
        <v>0</v>
      </c>
    </row>
    <row r="1054" spans="1:10" x14ac:dyDescent="0.25">
      <c r="A1054">
        <v>11</v>
      </c>
      <c r="B1054" s="1">
        <v>43918</v>
      </c>
      <c r="C1054">
        <v>52002</v>
      </c>
      <c r="D1054" s="11" t="s">
        <v>615</v>
      </c>
      <c r="E1054">
        <v>1237.8113074201199</v>
      </c>
      <c r="F1054">
        <v>215.19965858757001</v>
      </c>
      <c r="G1054">
        <v>182.20441227555199</v>
      </c>
      <c r="H1054">
        <v>151.451399102805</v>
      </c>
      <c r="I1054">
        <v>34.292763736467798</v>
      </c>
      <c r="J1054">
        <f t="shared" si="16"/>
        <v>0</v>
      </c>
    </row>
    <row r="1055" spans="1:10" x14ac:dyDescent="0.25">
      <c r="A1055">
        <v>11</v>
      </c>
      <c r="B1055" s="1">
        <v>43919</v>
      </c>
      <c r="C1055">
        <v>52003</v>
      </c>
      <c r="D1055" s="11" t="s">
        <v>615</v>
      </c>
      <c r="E1055">
        <v>1355.9801847743302</v>
      </c>
      <c r="F1055">
        <v>236.39261467647898</v>
      </c>
      <c r="G1055">
        <v>199.68934236985001</v>
      </c>
      <c r="H1055">
        <v>161.08038024434299</v>
      </c>
      <c r="I1055">
        <v>36.785050041826999</v>
      </c>
      <c r="J1055">
        <f t="shared" si="16"/>
        <v>0</v>
      </c>
    </row>
    <row r="1056" spans="1:10" x14ac:dyDescent="0.25">
      <c r="A1056">
        <v>11</v>
      </c>
      <c r="B1056" s="1">
        <v>43920</v>
      </c>
      <c r="C1056">
        <v>52004</v>
      </c>
      <c r="D1056" s="11" t="s">
        <v>615</v>
      </c>
      <c r="E1056">
        <v>1477.4338003487198</v>
      </c>
      <c r="F1056">
        <v>258.25488056152403</v>
      </c>
      <c r="G1056">
        <v>217.66370365335499</v>
      </c>
      <c r="H1056">
        <v>170.39200096086901</v>
      </c>
      <c r="I1056">
        <v>39.241735761419299</v>
      </c>
      <c r="J1056">
        <f t="shared" si="16"/>
        <v>0</v>
      </c>
    </row>
    <row r="1057" spans="1:10" x14ac:dyDescent="0.25">
      <c r="A1057">
        <v>11</v>
      </c>
      <c r="B1057" s="1">
        <v>43921</v>
      </c>
      <c r="C1057">
        <v>52005</v>
      </c>
      <c r="D1057" s="11" t="s">
        <v>615</v>
      </c>
      <c r="E1057">
        <v>1601.2384910579699</v>
      </c>
      <c r="F1057">
        <v>280.62394596641798</v>
      </c>
      <c r="G1057">
        <v>235.98861629966098</v>
      </c>
      <c r="H1057">
        <v>179.27044220456003</v>
      </c>
      <c r="I1057">
        <v>41.635421381561606</v>
      </c>
      <c r="J1057">
        <f t="shared" si="16"/>
        <v>0</v>
      </c>
    </row>
    <row r="1058" spans="1:10" x14ac:dyDescent="0.25">
      <c r="A1058">
        <v>11</v>
      </c>
      <c r="B1058" s="1">
        <v>43922</v>
      </c>
      <c r="C1058">
        <v>52006</v>
      </c>
      <c r="D1058" s="11" t="s">
        <v>615</v>
      </c>
      <c r="E1058">
        <v>1726.3556283284302</v>
      </c>
      <c r="F1058">
        <v>303.31832646772801</v>
      </c>
      <c r="G1058">
        <v>254.51023249799599</v>
      </c>
      <c r="H1058">
        <v>187.59749276657701</v>
      </c>
      <c r="I1058">
        <v>43.9378401833442</v>
      </c>
      <c r="J1058">
        <f t="shared" si="16"/>
        <v>0</v>
      </c>
    </row>
    <row r="1059" spans="1:10" x14ac:dyDescent="0.25">
      <c r="A1059">
        <v>11</v>
      </c>
      <c r="B1059" s="1">
        <v>43923</v>
      </c>
      <c r="C1059">
        <v>52007</v>
      </c>
      <c r="D1059" s="11" t="s">
        <v>615</v>
      </c>
      <c r="E1059">
        <v>1851.6546803624601</v>
      </c>
      <c r="F1059">
        <v>326.13926384832899</v>
      </c>
      <c r="G1059">
        <v>273.06133252770803</v>
      </c>
      <c r="H1059">
        <v>195.25948207158001</v>
      </c>
      <c r="I1059">
        <v>46.120527360159208</v>
      </c>
      <c r="J1059">
        <f t="shared" si="16"/>
        <v>0</v>
      </c>
    </row>
    <row r="1060" spans="1:10" x14ac:dyDescent="0.25">
      <c r="A1060">
        <v>11</v>
      </c>
      <c r="B1060" s="1">
        <v>43924</v>
      </c>
      <c r="C1060">
        <v>52008</v>
      </c>
      <c r="D1060" s="11" t="s">
        <v>615</v>
      </c>
      <c r="E1060">
        <v>1975.92926508809</v>
      </c>
      <c r="F1060">
        <v>348.87248719442499</v>
      </c>
      <c r="G1060">
        <v>291.46298268702003</v>
      </c>
      <c r="H1060">
        <v>202.14998864658799</v>
      </c>
      <c r="I1060">
        <v>48.155086074816801</v>
      </c>
      <c r="J1060">
        <f t="shared" si="16"/>
        <v>0</v>
      </c>
    </row>
    <row r="1061" spans="1:10" x14ac:dyDescent="0.25">
      <c r="A1061">
        <v>11</v>
      </c>
      <c r="B1061" s="1">
        <v>43925</v>
      </c>
      <c r="C1061">
        <v>52009</v>
      </c>
      <c r="D1061" s="11" t="s">
        <v>615</v>
      </c>
      <c r="E1061">
        <v>2097.9176741848601</v>
      </c>
      <c r="F1061">
        <v>371.290833099449</v>
      </c>
      <c r="G1061">
        <v>309.52690202150796</v>
      </c>
      <c r="H1061">
        <v>208.17283411077401</v>
      </c>
      <c r="I1061">
        <v>50.013929505466606</v>
      </c>
      <c r="J1061">
        <f t="shared" si="16"/>
        <v>0</v>
      </c>
    </row>
    <row r="1062" spans="1:10" x14ac:dyDescent="0.25">
      <c r="A1062">
        <v>11</v>
      </c>
      <c r="B1062" s="1">
        <v>43926</v>
      </c>
      <c r="C1062">
        <v>52010</v>
      </c>
      <c r="D1062" s="11" t="s">
        <v>615</v>
      </c>
      <c r="E1062">
        <v>2216.3286883181599</v>
      </c>
      <c r="F1062">
        <v>393.15867691163595</v>
      </c>
      <c r="G1062">
        <v>327.05937233057301</v>
      </c>
      <c r="H1062">
        <v>213.24806373092201</v>
      </c>
      <c r="I1062">
        <v>51.671936902029401</v>
      </c>
      <c r="J1062">
        <f t="shared" si="16"/>
        <v>0</v>
      </c>
    </row>
    <row r="1063" spans="1:10" x14ac:dyDescent="0.25">
      <c r="A1063">
        <v>11</v>
      </c>
      <c r="B1063" s="1">
        <v>43927</v>
      </c>
      <c r="C1063">
        <v>52011</v>
      </c>
      <c r="D1063" s="11" t="s">
        <v>615</v>
      </c>
      <c r="E1063">
        <v>2329.8724830845699</v>
      </c>
      <c r="F1063">
        <v>414.23764233212006</v>
      </c>
      <c r="G1063">
        <v>343.866264803712</v>
      </c>
      <c r="H1063">
        <v>217.31739906136002</v>
      </c>
      <c r="I1063">
        <v>53.107450361046197</v>
      </c>
      <c r="J1063">
        <f t="shared" si="16"/>
        <v>0</v>
      </c>
    </row>
    <row r="1064" spans="1:10" x14ac:dyDescent="0.25">
      <c r="A1064">
        <v>11</v>
      </c>
      <c r="B1064" s="1">
        <v>43928</v>
      </c>
      <c r="C1064">
        <v>52012</v>
      </c>
      <c r="D1064" s="11" t="s">
        <v>615</v>
      </c>
      <c r="E1064">
        <v>2437.2919741913397</v>
      </c>
      <c r="F1064">
        <v>434.292320730131</v>
      </c>
      <c r="G1064">
        <v>359.75801225145597</v>
      </c>
      <c r="H1064">
        <v>220.34493512689801</v>
      </c>
      <c r="I1064">
        <v>54.302778350994799</v>
      </c>
      <c r="J1064">
        <f t="shared" si="16"/>
        <v>0</v>
      </c>
    </row>
    <row r="1065" spans="1:10" x14ac:dyDescent="0.25">
      <c r="A1065">
        <v>11</v>
      </c>
      <c r="B1065" s="1">
        <v>43929</v>
      </c>
      <c r="C1065">
        <v>52013</v>
      </c>
      <c r="D1065" s="11" t="s">
        <v>615</v>
      </c>
      <c r="E1065">
        <v>2537.3928549086299</v>
      </c>
      <c r="F1065">
        <v>453.09600584090202</v>
      </c>
      <c r="G1065">
        <v>374.55439392803498</v>
      </c>
      <c r="H1065">
        <v>222.31710238088402</v>
      </c>
      <c r="I1065">
        <v>55.245040919168503</v>
      </c>
      <c r="J1065">
        <f t="shared" si="16"/>
        <v>0</v>
      </c>
    </row>
    <row r="1066" spans="1:10" x14ac:dyDescent="0.25">
      <c r="A1066">
        <v>11</v>
      </c>
      <c r="B1066" s="1">
        <v>43930</v>
      </c>
      <c r="C1066">
        <v>52014</v>
      </c>
      <c r="D1066" s="11" t="s">
        <v>615</v>
      </c>
      <c r="E1066">
        <v>2629.0749252184901</v>
      </c>
      <c r="F1066">
        <v>470.43716661340699</v>
      </c>
      <c r="G1066">
        <v>388.08986023638801</v>
      </c>
      <c r="H1066">
        <v>223.24500173492402</v>
      </c>
      <c r="I1066">
        <v>55.927206293223705</v>
      </c>
      <c r="J1066">
        <f t="shared" si="16"/>
        <v>0</v>
      </c>
    </row>
    <row r="1067" spans="1:10" x14ac:dyDescent="0.25">
      <c r="A1067">
        <v>11</v>
      </c>
      <c r="B1067" s="1">
        <v>43931</v>
      </c>
      <c r="C1067">
        <v>52015</v>
      </c>
      <c r="D1067" s="11" t="s">
        <v>615</v>
      </c>
      <c r="E1067">
        <v>2711.3646130294301</v>
      </c>
      <c r="F1067">
        <v>486.125796414653</v>
      </c>
      <c r="G1067">
        <v>400.21874138963898</v>
      </c>
      <c r="H1067">
        <v>223.16656343645303</v>
      </c>
      <c r="I1067">
        <v>56.348432245131598</v>
      </c>
      <c r="J1067">
        <f t="shared" si="16"/>
        <v>0</v>
      </c>
    </row>
    <row r="1068" spans="1:10" x14ac:dyDescent="0.25">
      <c r="A1068">
        <v>11</v>
      </c>
      <c r="B1068" s="1">
        <v>43932</v>
      </c>
      <c r="C1068">
        <v>52016</v>
      </c>
      <c r="D1068" s="11" t="s">
        <v>615</v>
      </c>
      <c r="E1068">
        <v>2783.4445420198103</v>
      </c>
      <c r="F1068">
        <v>499.998873003965</v>
      </c>
      <c r="G1068">
        <v>410.81960733706495</v>
      </c>
      <c r="H1068">
        <v>222.14602516752004</v>
      </c>
      <c r="I1068">
        <v>56.514002103766096</v>
      </c>
      <c r="J1068">
        <f t="shared" si="16"/>
        <v>0</v>
      </c>
    </row>
    <row r="1069" spans="1:10" x14ac:dyDescent="0.25">
      <c r="A1069">
        <v>11</v>
      </c>
      <c r="B1069" s="1">
        <v>43933</v>
      </c>
      <c r="C1069">
        <v>52017</v>
      </c>
      <c r="D1069" s="11" t="s">
        <v>615</v>
      </c>
      <c r="E1069">
        <v>2844.68427285286</v>
      </c>
      <c r="F1069">
        <v>511.925627227814</v>
      </c>
      <c r="G1069">
        <v>419.79939482644801</v>
      </c>
      <c r="H1069">
        <v>220.27622311636699</v>
      </c>
      <c r="I1069">
        <v>56.4359135972567</v>
      </c>
      <c r="J1069">
        <f t="shared" si="16"/>
        <v>0</v>
      </c>
    </row>
    <row r="1070" spans="1:10" x14ac:dyDescent="0.25">
      <c r="A1070">
        <v>11</v>
      </c>
      <c r="B1070" s="1">
        <v>43934</v>
      </c>
      <c r="C1070">
        <v>52018</v>
      </c>
      <c r="D1070" s="11" t="s">
        <v>615</v>
      </c>
      <c r="E1070">
        <v>2894.6587812847602</v>
      </c>
      <c r="F1070">
        <v>521.81130510498804</v>
      </c>
      <c r="G1070">
        <v>427.09602675639297</v>
      </c>
      <c r="H1070">
        <v>217.66582880093898</v>
      </c>
      <c r="I1070">
        <v>56.1317528200805</v>
      </c>
      <c r="J1070">
        <f t="shared" si="16"/>
        <v>0</v>
      </c>
    </row>
    <row r="1071" spans="1:10" x14ac:dyDescent="0.25">
      <c r="A1071">
        <v>11</v>
      </c>
      <c r="B1071" s="1">
        <v>43935</v>
      </c>
      <c r="C1071">
        <v>52019</v>
      </c>
      <c r="D1071" s="11" t="s">
        <v>615</v>
      </c>
      <c r="E1071">
        <v>2933.1601830508002</v>
      </c>
      <c r="F1071">
        <v>529.60000713024999</v>
      </c>
      <c r="G1071">
        <v>432.68014956926203</v>
      </c>
      <c r="H1071">
        <v>214.432521156512</v>
      </c>
      <c r="I1071">
        <v>55.623853662197597</v>
      </c>
      <c r="J1071">
        <f t="shared" si="16"/>
        <v>0</v>
      </c>
    </row>
    <row r="1072" spans="1:10" x14ac:dyDescent="0.25">
      <c r="A1072">
        <v>11</v>
      </c>
      <c r="B1072" s="1">
        <v>43936</v>
      </c>
      <c r="C1072">
        <v>52020</v>
      </c>
      <c r="D1072" s="11" t="s">
        <v>615</v>
      </c>
      <c r="E1072">
        <v>2960.20627197664</v>
      </c>
      <c r="F1072">
        <v>535.27762821250201</v>
      </c>
      <c r="G1072">
        <v>436.55686083833399</v>
      </c>
      <c r="H1072">
        <v>210.70234711902901</v>
      </c>
      <c r="I1072">
        <v>54.939551457315503</v>
      </c>
      <c r="J1072">
        <f t="shared" si="16"/>
        <v>0</v>
      </c>
    </row>
    <row r="1073" spans="1:10" x14ac:dyDescent="0.25">
      <c r="A1073">
        <v>11</v>
      </c>
      <c r="B1073" s="1">
        <v>43937</v>
      </c>
      <c r="C1073">
        <v>52021</v>
      </c>
      <c r="D1073" s="11" t="s">
        <v>615</v>
      </c>
      <c r="E1073">
        <v>2976.0397317320198</v>
      </c>
      <c r="F1073">
        <v>538.872359863204</v>
      </c>
      <c r="G1073">
        <v>438.76545022772598</v>
      </c>
      <c r="H1073">
        <v>206.60597550933997</v>
      </c>
      <c r="I1073">
        <v>54.108949598074801</v>
      </c>
      <c r="J1073">
        <f t="shared" si="16"/>
        <v>0</v>
      </c>
    </row>
    <row r="1074" spans="1:10" x14ac:dyDescent="0.25">
      <c r="A1074">
        <v>11</v>
      </c>
      <c r="B1074" s="1">
        <v>43938</v>
      </c>
      <c r="C1074">
        <v>52022</v>
      </c>
      <c r="D1074" s="11" t="s">
        <v>615</v>
      </c>
      <c r="E1074">
        <v>2981.1207698578701</v>
      </c>
      <c r="F1074">
        <v>540.453390885217</v>
      </c>
      <c r="G1074">
        <v>439.37768863603998</v>
      </c>
      <c r="H1074">
        <v>202.27438277005501</v>
      </c>
      <c r="I1074">
        <v>53.163465420064895</v>
      </c>
      <c r="J1074">
        <f t="shared" si="16"/>
        <v>0</v>
      </c>
    </row>
    <row r="1075" spans="1:10" x14ac:dyDescent="0.25">
      <c r="A1075">
        <v>11</v>
      </c>
      <c r="B1075" s="1">
        <v>43939</v>
      </c>
      <c r="C1075">
        <v>52023</v>
      </c>
      <c r="D1075" s="11" t="s">
        <v>615</v>
      </c>
      <c r="E1075">
        <v>2976.1123658834199</v>
      </c>
      <c r="F1075">
        <v>540.12773544744903</v>
      </c>
      <c r="G1075">
        <v>438.49451809618398</v>
      </c>
      <c r="H1075">
        <v>197.834043356991</v>
      </c>
      <c r="I1075">
        <v>52.135199495738298</v>
      </c>
      <c r="J1075">
        <f t="shared" si="16"/>
        <v>0</v>
      </c>
    </row>
    <row r="1076" spans="1:10" x14ac:dyDescent="0.25">
      <c r="A1076">
        <v>11</v>
      </c>
      <c r="B1076" s="1">
        <v>43940</v>
      </c>
      <c r="C1076">
        <v>52024</v>
      </c>
      <c r="D1076" s="11" t="s">
        <v>615</v>
      </c>
      <c r="E1076">
        <v>2961.8593947215004</v>
      </c>
      <c r="F1076">
        <v>538.037217070824</v>
      </c>
      <c r="G1076">
        <v>436.24313060860999</v>
      </c>
      <c r="H1076">
        <v>193.40372299714699</v>
      </c>
      <c r="I1076">
        <v>51.056043576686299</v>
      </c>
      <c r="J1076">
        <f t="shared" si="16"/>
        <v>0</v>
      </c>
    </row>
    <row r="1077" spans="1:10" x14ac:dyDescent="0.25">
      <c r="A1077">
        <v>11</v>
      </c>
      <c r="B1077" s="1">
        <v>43941</v>
      </c>
      <c r="C1077">
        <v>52025</v>
      </c>
      <c r="D1077" s="11" t="s">
        <v>615</v>
      </c>
      <c r="E1077">
        <v>2939.3639633843604</v>
      </c>
      <c r="F1077">
        <v>534.35512205867894</v>
      </c>
      <c r="G1077">
        <v>432.773980259989</v>
      </c>
      <c r="H1077">
        <v>189.09395368127102</v>
      </c>
      <c r="I1077">
        <v>49.9570088637862</v>
      </c>
      <c r="J1077">
        <f t="shared" si="16"/>
        <v>0</v>
      </c>
    </row>
    <row r="1078" spans="1:10" x14ac:dyDescent="0.25">
      <c r="A1078">
        <v>11</v>
      </c>
      <c r="B1078" s="1">
        <v>43942</v>
      </c>
      <c r="C1078">
        <v>52026</v>
      </c>
      <c r="D1078" s="11" t="s">
        <v>615</v>
      </c>
      <c r="E1078">
        <v>2909.76237933726</v>
      </c>
      <c r="F1078">
        <v>529.28167109443098</v>
      </c>
      <c r="G1078">
        <v>428.25700305342497</v>
      </c>
      <c r="H1078">
        <v>185.00951938969601</v>
      </c>
      <c r="I1078">
        <v>48.867821876433197</v>
      </c>
      <c r="J1078">
        <f t="shared" si="16"/>
        <v>0</v>
      </c>
    </row>
    <row r="1079" spans="1:10" x14ac:dyDescent="0.25">
      <c r="A1079">
        <v>11</v>
      </c>
      <c r="B1079" s="1">
        <v>43943</v>
      </c>
      <c r="C1079">
        <v>52027</v>
      </c>
      <c r="D1079" s="11" t="s">
        <v>615</v>
      </c>
      <c r="E1079">
        <v>2874.2969259484698</v>
      </c>
      <c r="F1079">
        <v>523.03815860942393</v>
      </c>
      <c r="G1079">
        <v>422.87681712804601</v>
      </c>
      <c r="H1079">
        <v>181.244799048262</v>
      </c>
      <c r="I1079">
        <v>47.8159462094969</v>
      </c>
      <c r="J1079">
        <f t="shared" si="16"/>
        <v>0</v>
      </c>
    </row>
    <row r="1080" spans="1:10" x14ac:dyDescent="0.25">
      <c r="A1080">
        <v>11</v>
      </c>
      <c r="B1080" s="1">
        <v>43944</v>
      </c>
      <c r="C1080">
        <v>52028</v>
      </c>
      <c r="D1080" s="11" t="s">
        <v>615</v>
      </c>
      <c r="E1080">
        <v>2834.28263221102</v>
      </c>
      <c r="F1080">
        <v>515.86102521395503</v>
      </c>
      <c r="G1080">
        <v>416.82790016504998</v>
      </c>
      <c r="H1080">
        <v>177.88040248302502</v>
      </c>
      <c r="I1080">
        <v>46.826130343848106</v>
      </c>
      <c r="J1080">
        <f t="shared" si="16"/>
        <v>0</v>
      </c>
    </row>
    <row r="1081" spans="1:10" x14ac:dyDescent="0.25">
      <c r="A1081">
        <v>11</v>
      </c>
      <c r="B1081" s="1">
        <v>43945</v>
      </c>
      <c r="C1081">
        <v>52029</v>
      </c>
      <c r="D1081" s="11" t="s">
        <v>615</v>
      </c>
      <c r="E1081">
        <v>2791.0730174667497</v>
      </c>
      <c r="F1081">
        <v>507.996881276696</v>
      </c>
      <c r="G1081">
        <v>410.310626829591</v>
      </c>
      <c r="H1081">
        <v>174.98364069987701</v>
      </c>
      <c r="I1081">
        <v>45.920813507817606</v>
      </c>
      <c r="J1081">
        <f t="shared" si="16"/>
        <v>0</v>
      </c>
    </row>
    <row r="1082" spans="1:10" x14ac:dyDescent="0.25">
      <c r="A1082">
        <v>11</v>
      </c>
      <c r="B1082" s="1">
        <v>43946</v>
      </c>
      <c r="C1082">
        <v>52030</v>
      </c>
      <c r="D1082" s="11" t="s">
        <v>615</v>
      </c>
      <c r="E1082">
        <v>2746.0274556760801</v>
      </c>
      <c r="F1082">
        <v>499.69709036896103</v>
      </c>
      <c r="G1082">
        <v>403.52711850391603</v>
      </c>
      <c r="H1082">
        <v>172.61024576062303</v>
      </c>
      <c r="I1082">
        <v>45.119657249250402</v>
      </c>
      <c r="J1082">
        <f t="shared" si="16"/>
        <v>0</v>
      </c>
    </row>
    <row r="1083" spans="1:10" x14ac:dyDescent="0.25">
      <c r="A1083">
        <v>11</v>
      </c>
      <c r="B1083" s="1">
        <v>43947</v>
      </c>
      <c r="C1083">
        <v>52031</v>
      </c>
      <c r="D1083" s="11" t="s">
        <v>615</v>
      </c>
      <c r="E1083">
        <v>2700.48028967252</v>
      </c>
      <c r="F1083">
        <v>491.21209570423503</v>
      </c>
      <c r="G1083">
        <v>396.67703540317297</v>
      </c>
      <c r="H1083">
        <v>170.80854480039</v>
      </c>
      <c r="I1083">
        <v>44.4395361447529</v>
      </c>
      <c r="J1083">
        <f t="shared" si="16"/>
        <v>0</v>
      </c>
    </row>
    <row r="1084" spans="1:10" x14ac:dyDescent="0.25">
      <c r="A1084">
        <v>11</v>
      </c>
      <c r="B1084" s="1">
        <v>43948</v>
      </c>
      <c r="C1084">
        <v>52032</v>
      </c>
      <c r="D1084" s="11" t="s">
        <v>615</v>
      </c>
      <c r="E1084">
        <v>2655.7163324230301</v>
      </c>
      <c r="F1084">
        <v>482.78529950413497</v>
      </c>
      <c r="G1084">
        <v>389.95288579814303</v>
      </c>
      <c r="H1084">
        <v>169.616707468958</v>
      </c>
      <c r="I1084">
        <v>43.894295620627702</v>
      </c>
      <c r="J1084">
        <f t="shared" si="16"/>
        <v>0</v>
      </c>
    </row>
    <row r="1085" spans="1:10" x14ac:dyDescent="0.25">
      <c r="A1085">
        <v>11</v>
      </c>
      <c r="B1085" s="1">
        <v>43949</v>
      </c>
      <c r="C1085">
        <v>52033</v>
      </c>
      <c r="D1085" s="11" t="s">
        <v>615</v>
      </c>
      <c r="E1085">
        <v>2612.9502499362302</v>
      </c>
      <c r="F1085">
        <v>474.64718888065994</v>
      </c>
      <c r="G1085">
        <v>383.53560237544599</v>
      </c>
      <c r="H1085">
        <v>169.061007780457</v>
      </c>
      <c r="I1085">
        <v>43.494801134653798</v>
      </c>
      <c r="J1085">
        <f t="shared" si="16"/>
        <v>0</v>
      </c>
    </row>
    <row r="1086" spans="1:10" x14ac:dyDescent="0.25">
      <c r="A1086">
        <v>11</v>
      </c>
      <c r="B1086" s="1">
        <v>43950</v>
      </c>
      <c r="C1086">
        <v>52034</v>
      </c>
      <c r="D1086" s="11" t="s">
        <v>615</v>
      </c>
      <c r="E1086">
        <v>2573.3101380365401</v>
      </c>
      <c r="F1086">
        <v>467.01265717656304</v>
      </c>
      <c r="G1086">
        <v>377.59270259281197</v>
      </c>
      <c r="H1086">
        <v>169.15949521030299</v>
      </c>
      <c r="I1086">
        <v>43.249943137201903</v>
      </c>
      <c r="J1086">
        <f t="shared" si="16"/>
        <v>0</v>
      </c>
    </row>
    <row r="1087" spans="1:10" x14ac:dyDescent="0.25">
      <c r="A1087">
        <v>11</v>
      </c>
      <c r="B1087" s="1">
        <v>43951</v>
      </c>
      <c r="C1087">
        <v>52035</v>
      </c>
      <c r="D1087" s="11" t="s">
        <v>615</v>
      </c>
      <c r="E1087">
        <v>2537.8253839028303</v>
      </c>
      <c r="F1087">
        <v>460.07905912050001</v>
      </c>
      <c r="G1087">
        <v>372.27703572156304</v>
      </c>
      <c r="H1087">
        <v>169.923845382775</v>
      </c>
      <c r="I1087">
        <v>43.166453839809996</v>
      </c>
      <c r="J1087">
        <f t="shared" si="16"/>
        <v>0</v>
      </c>
    </row>
    <row r="1088" spans="1:10" x14ac:dyDescent="0.25">
      <c r="A1088">
        <v>11</v>
      </c>
      <c r="B1088" s="1">
        <v>43952</v>
      </c>
      <c r="C1088">
        <v>52036</v>
      </c>
      <c r="D1088" s="11" t="s">
        <v>615</v>
      </c>
      <c r="E1088">
        <v>2507.4200722854798</v>
      </c>
      <c r="F1088">
        <v>454.02419147353601</v>
      </c>
      <c r="G1088">
        <v>367.725495046704</v>
      </c>
      <c r="H1088">
        <v>171.36180649113399</v>
      </c>
      <c r="I1088">
        <v>43.248934941739208</v>
      </c>
      <c r="J1088">
        <f t="shared" si="16"/>
        <v>0</v>
      </c>
    </row>
    <row r="1089" spans="1:10" x14ac:dyDescent="0.25">
      <c r="A1089">
        <v>11</v>
      </c>
      <c r="B1089" s="1">
        <v>43953</v>
      </c>
      <c r="C1089">
        <v>52037</v>
      </c>
      <c r="D1089" s="11" t="s">
        <v>615</v>
      </c>
      <c r="E1089">
        <v>2482.9057315188002</v>
      </c>
      <c r="F1089">
        <v>449.00447109590897</v>
      </c>
      <c r="G1089">
        <v>364.05765971259598</v>
      </c>
      <c r="H1089">
        <v>173.47374648490501</v>
      </c>
      <c r="I1089">
        <v>43.499991490251702</v>
      </c>
      <c r="J1089">
        <f t="shared" si="16"/>
        <v>0</v>
      </c>
    </row>
    <row r="1090" spans="1:10" x14ac:dyDescent="0.25">
      <c r="A1090">
        <v>11</v>
      </c>
      <c r="B1090" s="1">
        <v>43954</v>
      </c>
      <c r="C1090">
        <v>52038</v>
      </c>
      <c r="D1090" s="11" t="s">
        <v>615</v>
      </c>
      <c r="E1090">
        <v>2464.9802336255898</v>
      </c>
      <c r="F1090">
        <v>445.15448185689002</v>
      </c>
      <c r="G1090">
        <v>361.37558284596605</v>
      </c>
      <c r="H1090">
        <v>176.254294008199</v>
      </c>
      <c r="I1090">
        <v>43.920678948966504</v>
      </c>
      <c r="J1090">
        <f t="shared" ref="J1090:J1153" si="17">_xlfn.IFNA(INDEX($O$2:$O$53,MATCH(D1090,$N$2:$N$53,0)),0)</f>
        <v>0</v>
      </c>
    </row>
    <row r="1091" spans="1:10" x14ac:dyDescent="0.25">
      <c r="A1091">
        <v>11</v>
      </c>
      <c r="B1091" s="1">
        <v>43955</v>
      </c>
      <c r="C1091">
        <v>52039</v>
      </c>
      <c r="D1091" s="11" t="s">
        <v>615</v>
      </c>
      <c r="E1091">
        <v>2454.2263653756304</v>
      </c>
      <c r="F1091">
        <v>442.58753565034698</v>
      </c>
      <c r="G1091">
        <v>359.76433182897597</v>
      </c>
      <c r="H1091">
        <v>179.690452906128</v>
      </c>
      <c r="I1091">
        <v>44.510639038404705</v>
      </c>
      <c r="J1091">
        <f t="shared" si="17"/>
        <v>0</v>
      </c>
    </row>
    <row r="1092" spans="1:10" x14ac:dyDescent="0.25">
      <c r="A1092">
        <v>11</v>
      </c>
      <c r="B1092" s="1">
        <v>43956</v>
      </c>
      <c r="C1092">
        <v>52040</v>
      </c>
      <c r="D1092" s="11" t="s">
        <v>615</v>
      </c>
      <c r="E1092">
        <v>2451.1087476110501</v>
      </c>
      <c r="F1092">
        <v>441.395845099013</v>
      </c>
      <c r="G1092">
        <v>359.292149144588</v>
      </c>
      <c r="H1092">
        <v>183.76212538182702</v>
      </c>
      <c r="I1092">
        <v>45.267668023940203</v>
      </c>
      <c r="J1092">
        <f t="shared" si="17"/>
        <v>0</v>
      </c>
    </row>
    <row r="1093" spans="1:10" x14ac:dyDescent="0.25">
      <c r="A1093">
        <v>11</v>
      </c>
      <c r="B1093" s="1">
        <v>43957</v>
      </c>
      <c r="C1093">
        <v>52041</v>
      </c>
      <c r="D1093" s="11" t="s">
        <v>615</v>
      </c>
      <c r="E1093">
        <v>2455.9751276859001</v>
      </c>
      <c r="F1093">
        <v>441.65086081961698</v>
      </c>
      <c r="G1093">
        <v>360.010699588276</v>
      </c>
      <c r="H1093">
        <v>188.44268795421797</v>
      </c>
      <c r="I1093">
        <v>46.188014446255394</v>
      </c>
      <c r="J1093">
        <f t="shared" si="17"/>
        <v>0</v>
      </c>
    </row>
    <row r="1094" spans="1:10" x14ac:dyDescent="0.25">
      <c r="A1094">
        <v>11</v>
      </c>
      <c r="B1094" s="1">
        <v>43958</v>
      </c>
      <c r="C1094">
        <v>52042</v>
      </c>
      <c r="D1094" s="11" t="s">
        <v>615</v>
      </c>
      <c r="E1094">
        <v>2469.05536091452</v>
      </c>
      <c r="F1094">
        <v>443.40213422213401</v>
      </c>
      <c r="G1094">
        <v>361.95400082270697</v>
      </c>
      <c r="H1094">
        <v>193.69383368336997</v>
      </c>
      <c r="I1094">
        <v>47.2655323406969</v>
      </c>
      <c r="J1094">
        <f t="shared" si="17"/>
        <v>0</v>
      </c>
    </row>
    <row r="1095" spans="1:10" x14ac:dyDescent="0.25">
      <c r="A1095">
        <v>11</v>
      </c>
      <c r="B1095" s="1">
        <v>43959</v>
      </c>
      <c r="C1095">
        <v>52043</v>
      </c>
      <c r="D1095" s="11" t="s">
        <v>615</v>
      </c>
      <c r="E1095">
        <v>2490.4629362972501</v>
      </c>
      <c r="F1095">
        <v>446.67750845752295</v>
      </c>
      <c r="G1095">
        <v>365.13849506636296</v>
      </c>
      <c r="H1095">
        <v>199.467396401884</v>
      </c>
      <c r="I1095">
        <v>48.491960318238299</v>
      </c>
      <c r="J1095">
        <f t="shared" si="17"/>
        <v>0</v>
      </c>
    </row>
    <row r="1096" spans="1:10" x14ac:dyDescent="0.25">
      <c r="A1096">
        <v>11</v>
      </c>
      <c r="B1096" s="1">
        <v>43960</v>
      </c>
      <c r="C1096">
        <v>52044</v>
      </c>
      <c r="D1096" s="11" t="s">
        <v>615</v>
      </c>
      <c r="E1096">
        <v>2520.1998655172802</v>
      </c>
      <c r="F1096">
        <v>451.48417584909203</v>
      </c>
      <c r="G1096">
        <v>369.56384502462799</v>
      </c>
      <c r="H1096">
        <v>205.70972522528001</v>
      </c>
      <c r="I1096">
        <v>49.857494417664</v>
      </c>
      <c r="J1096">
        <f t="shared" si="17"/>
        <v>0</v>
      </c>
    </row>
    <row r="1097" spans="1:10" x14ac:dyDescent="0.25">
      <c r="A1097">
        <v>11</v>
      </c>
      <c r="B1097" s="1">
        <v>43961</v>
      </c>
      <c r="C1097">
        <v>52045</v>
      </c>
      <c r="D1097" s="11" t="s">
        <v>615</v>
      </c>
      <c r="E1097">
        <v>2558.1595263751501</v>
      </c>
      <c r="F1097">
        <v>457.80923521236502</v>
      </c>
      <c r="G1097">
        <v>375.21343289221602</v>
      </c>
      <c r="H1097">
        <v>212.36246537198201</v>
      </c>
      <c r="I1097">
        <v>51.350143143934297</v>
      </c>
      <c r="J1097">
        <f t="shared" si="17"/>
        <v>0</v>
      </c>
    </row>
    <row r="1098" spans="1:10" x14ac:dyDescent="0.25">
      <c r="A1098">
        <v>11</v>
      </c>
      <c r="B1098" s="1">
        <v>43962</v>
      </c>
      <c r="C1098">
        <v>52046</v>
      </c>
      <c r="D1098" s="11" t="s">
        <v>615</v>
      </c>
      <c r="E1098">
        <v>2604.1344892804</v>
      </c>
      <c r="F1098">
        <v>465.62058044316495</v>
      </c>
      <c r="G1098">
        <v>382.05518685639998</v>
      </c>
      <c r="H1098">
        <v>219.36590040938901</v>
      </c>
      <c r="I1098">
        <v>52.956361752231501</v>
      </c>
      <c r="J1098">
        <f t="shared" si="17"/>
        <v>0</v>
      </c>
    </row>
    <row r="1099" spans="1:10" x14ac:dyDescent="0.25">
      <c r="A1099">
        <v>11</v>
      </c>
      <c r="B1099" s="1">
        <v>43963</v>
      </c>
      <c r="C1099">
        <v>52047</v>
      </c>
      <c r="D1099" s="11" t="s">
        <v>615</v>
      </c>
      <c r="E1099">
        <v>2657.8273453158999</v>
      </c>
      <c r="F1099">
        <v>474.86787737153901</v>
      </c>
      <c r="G1099">
        <v>390.04248862793196</v>
      </c>
      <c r="H1099">
        <v>226.66006083796501</v>
      </c>
      <c r="I1099">
        <v>54.6617980423948</v>
      </c>
      <c r="J1099">
        <f t="shared" si="17"/>
        <v>0</v>
      </c>
    </row>
    <row r="1100" spans="1:10" x14ac:dyDescent="0.25">
      <c r="A1100">
        <v>11</v>
      </c>
      <c r="B1100" s="1">
        <v>43964</v>
      </c>
      <c r="C1100">
        <v>52048</v>
      </c>
      <c r="D1100" s="11" t="s">
        <v>615</v>
      </c>
      <c r="E1100">
        <v>2718.8544336728301</v>
      </c>
      <c r="F1100">
        <v>485.48401307768</v>
      </c>
      <c r="G1100">
        <v>399.11542587265404</v>
      </c>
      <c r="H1100">
        <v>234.17930423857601</v>
      </c>
      <c r="I1100">
        <v>56.4507948824956</v>
      </c>
      <c r="J1100">
        <f t="shared" si="17"/>
        <v>0</v>
      </c>
    </row>
    <row r="1101" spans="1:10" x14ac:dyDescent="0.25">
      <c r="A1101">
        <v>11</v>
      </c>
      <c r="B1101" s="1">
        <v>43965</v>
      </c>
      <c r="C1101">
        <v>52049</v>
      </c>
      <c r="D1101" s="11" t="s">
        <v>615</v>
      </c>
      <c r="E1101">
        <v>2786.7448646821899</v>
      </c>
      <c r="F1101">
        <v>497.386719379461</v>
      </c>
      <c r="G1101">
        <v>409.20203540331397</v>
      </c>
      <c r="H1101">
        <v>241.84926251398997</v>
      </c>
      <c r="I1101">
        <v>58.306522265684102</v>
      </c>
      <c r="J1101">
        <f t="shared" si="17"/>
        <v>0</v>
      </c>
    </row>
    <row r="1102" spans="1:10" x14ac:dyDescent="0.25">
      <c r="A1102">
        <v>11</v>
      </c>
      <c r="B1102" s="1">
        <v>43966</v>
      </c>
      <c r="C1102">
        <v>52050</v>
      </c>
      <c r="D1102" s="11" t="s">
        <v>615</v>
      </c>
      <c r="E1102">
        <v>2860.94213910078</v>
      </c>
      <c r="F1102">
        <v>510.47992005355695</v>
      </c>
      <c r="G1102">
        <v>420.219362616269</v>
      </c>
      <c r="H1102">
        <v>249.59199779528498</v>
      </c>
      <c r="I1102">
        <v>60.211713529025296</v>
      </c>
      <c r="J1102">
        <f t="shared" si="17"/>
        <v>0</v>
      </c>
    </row>
    <row r="1103" spans="1:10" x14ac:dyDescent="0.25">
      <c r="A1103">
        <v>11</v>
      </c>
      <c r="B1103" s="1">
        <v>43967</v>
      </c>
      <c r="C1103">
        <v>52051</v>
      </c>
      <c r="D1103" s="11" t="s">
        <v>615</v>
      </c>
      <c r="E1103">
        <v>2940.8125750088102</v>
      </c>
      <c r="F1103">
        <v>524.65450923003698</v>
      </c>
      <c r="G1103">
        <v>432.07421458118796</v>
      </c>
      <c r="H1103">
        <v>257.33091578409403</v>
      </c>
      <c r="I1103">
        <v>62.148447046165508</v>
      </c>
      <c r="J1103">
        <f t="shared" si="17"/>
        <v>0</v>
      </c>
    </row>
    <row r="1104" spans="1:10" x14ac:dyDescent="0.25">
      <c r="A1104">
        <v>11</v>
      </c>
      <c r="B1104" s="1">
        <v>43968</v>
      </c>
      <c r="C1104">
        <v>52052</v>
      </c>
      <c r="D1104" s="11" t="s">
        <v>615</v>
      </c>
      <c r="E1104">
        <v>3025.6502402870101</v>
      </c>
      <c r="F1104">
        <v>539.78771684528101</v>
      </c>
      <c r="G1104">
        <v>444.66269871929802</v>
      </c>
      <c r="H1104">
        <v>264.98847919236101</v>
      </c>
      <c r="I1104">
        <v>64.097455945302599</v>
      </c>
      <c r="J1104">
        <f t="shared" si="17"/>
        <v>0</v>
      </c>
    </row>
    <row r="1105" spans="1:10" x14ac:dyDescent="0.25">
      <c r="A1105">
        <v>11</v>
      </c>
      <c r="B1105" s="1">
        <v>43969</v>
      </c>
      <c r="C1105">
        <v>52053</v>
      </c>
      <c r="D1105" s="11" t="s">
        <v>615</v>
      </c>
      <c r="E1105">
        <v>3114.6881078784199</v>
      </c>
      <c r="F1105">
        <v>555.74409937712403</v>
      </c>
      <c r="G1105">
        <v>457.87107597364599</v>
      </c>
      <c r="H1105">
        <v>272.490902050248</v>
      </c>
      <c r="I1105">
        <v>66.039387394125299</v>
      </c>
      <c r="J1105">
        <f t="shared" si="17"/>
        <v>0</v>
      </c>
    </row>
    <row r="1106" spans="1:10" x14ac:dyDescent="0.25">
      <c r="A1106">
        <v>11</v>
      </c>
      <c r="B1106" s="1">
        <v>43970</v>
      </c>
      <c r="C1106">
        <v>52054</v>
      </c>
      <c r="D1106" s="11" t="s">
        <v>615</v>
      </c>
      <c r="E1106">
        <v>3207.1108976824999</v>
      </c>
      <c r="F1106">
        <v>572.37782713424201</v>
      </c>
      <c r="G1106">
        <v>471.57779239397996</v>
      </c>
      <c r="H1106">
        <v>279.770139519552</v>
      </c>
      <c r="I1106">
        <v>67.955723848723409</v>
      </c>
      <c r="J1106">
        <f t="shared" si="17"/>
        <v>0</v>
      </c>
    </row>
    <row r="1107" spans="1:10" x14ac:dyDescent="0.25">
      <c r="A1107">
        <v>11</v>
      </c>
      <c r="B1107" s="1">
        <v>43971</v>
      </c>
      <c r="C1107">
        <v>52055</v>
      </c>
      <c r="D1107" s="11" t="s">
        <v>615</v>
      </c>
      <c r="E1107">
        <v>3302.0749961173997</v>
      </c>
      <c r="F1107">
        <v>589.53609098220102</v>
      </c>
      <c r="G1107">
        <v>485.65664463750505</v>
      </c>
      <c r="H1107">
        <v>286.77131525491296</v>
      </c>
      <c r="I1107">
        <v>69.829291999786307</v>
      </c>
      <c r="J1107">
        <f t="shared" si="17"/>
        <v>0</v>
      </c>
    </row>
    <row r="1108" spans="1:10" x14ac:dyDescent="0.25">
      <c r="A1108">
        <v>11</v>
      </c>
      <c r="B1108" s="1">
        <v>43972</v>
      </c>
      <c r="C1108">
        <v>52056</v>
      </c>
      <c r="D1108" s="11" t="s">
        <v>615</v>
      </c>
      <c r="E1108">
        <v>3398.7357152826098</v>
      </c>
      <c r="F1108">
        <v>607.06301889305496</v>
      </c>
      <c r="G1108">
        <v>499.98030470716498</v>
      </c>
      <c r="H1108">
        <v>293.45714104932301</v>
      </c>
      <c r="I1108">
        <v>71.645425661031908</v>
      </c>
      <c r="J1108">
        <f t="shared" si="17"/>
        <v>0</v>
      </c>
    </row>
    <row r="1109" spans="1:10" x14ac:dyDescent="0.25">
      <c r="A1109">
        <v>11</v>
      </c>
      <c r="B1109" s="1">
        <v>43973</v>
      </c>
      <c r="C1109">
        <v>52057</v>
      </c>
      <c r="D1109" s="11" t="s">
        <v>615</v>
      </c>
      <c r="E1109">
        <v>3496.2724726059496</v>
      </c>
      <c r="F1109">
        <v>624.80316792108397</v>
      </c>
      <c r="G1109">
        <v>514.423369073353</v>
      </c>
      <c r="H1109">
        <v>299.80725875520699</v>
      </c>
      <c r="I1109">
        <v>73.392174531953913</v>
      </c>
      <c r="J1109">
        <f t="shared" si="17"/>
        <v>0</v>
      </c>
    </row>
    <row r="1110" spans="1:10" x14ac:dyDescent="0.25">
      <c r="A1110">
        <v>11</v>
      </c>
      <c r="B1110" s="1">
        <v>43974</v>
      </c>
      <c r="C1110">
        <v>52058</v>
      </c>
      <c r="D1110" s="11" t="s">
        <v>615</v>
      </c>
      <c r="E1110">
        <v>3593.9045472400298</v>
      </c>
      <c r="F1110">
        <v>642.60636619587797</v>
      </c>
      <c r="G1110">
        <v>528.86630346699599</v>
      </c>
      <c r="H1110">
        <v>305.81205555622398</v>
      </c>
      <c r="I1110">
        <v>75.060664936977304</v>
      </c>
      <c r="J1110">
        <f t="shared" si="17"/>
        <v>0</v>
      </c>
    </row>
    <row r="1111" spans="1:10" x14ac:dyDescent="0.25">
      <c r="A1111">
        <v>11</v>
      </c>
      <c r="B1111" s="1">
        <v>43975</v>
      </c>
      <c r="C1111">
        <v>52059</v>
      </c>
      <c r="D1111" s="11" t="s">
        <v>615</v>
      </c>
      <c r="E1111">
        <v>3690.9011262502004</v>
      </c>
      <c r="F1111">
        <v>660.33185009696604</v>
      </c>
      <c r="G1111">
        <v>543.19858915510497</v>
      </c>
      <c r="H1111">
        <v>311.46779514890596</v>
      </c>
      <c r="I1111">
        <v>76.645181061380086</v>
      </c>
      <c r="J1111">
        <f t="shared" si="17"/>
        <v>0</v>
      </c>
    </row>
    <row r="1112" spans="1:10" x14ac:dyDescent="0.25">
      <c r="A1112">
        <v>11</v>
      </c>
      <c r="B1112" s="1">
        <v>43976</v>
      </c>
      <c r="C1112">
        <v>52060</v>
      </c>
      <c r="D1112" s="11" t="s">
        <v>615</v>
      </c>
      <c r="E1112">
        <v>3786.5908537064097</v>
      </c>
      <c r="F1112">
        <v>677.85172062378194</v>
      </c>
      <c r="G1112">
        <v>557.32137009712301</v>
      </c>
      <c r="H1112">
        <v>316.77891065785502</v>
      </c>
      <c r="I1112">
        <v>78.143328859930492</v>
      </c>
      <c r="J1112">
        <f t="shared" si="17"/>
        <v>0</v>
      </c>
    </row>
    <row r="1113" spans="1:10" x14ac:dyDescent="0.25">
      <c r="A1113">
        <v>11</v>
      </c>
      <c r="B1113" s="1">
        <v>43977</v>
      </c>
      <c r="C1113">
        <v>52061</v>
      </c>
      <c r="D1113" s="11" t="s">
        <v>615</v>
      </c>
      <c r="E1113">
        <v>3880.3690305314203</v>
      </c>
      <c r="F1113">
        <v>695.05250851230301</v>
      </c>
      <c r="G1113">
        <v>571.14846031675199</v>
      </c>
      <c r="H1113">
        <v>321.75739761110998</v>
      </c>
      <c r="I1113">
        <v>79.555089439967404</v>
      </c>
      <c r="J1113">
        <f t="shared" si="17"/>
        <v>0</v>
      </c>
    </row>
    <row r="1114" spans="1:10" x14ac:dyDescent="0.25">
      <c r="A1114">
        <v>11</v>
      </c>
      <c r="B1114" s="1">
        <v>43978</v>
      </c>
      <c r="C1114">
        <v>52062</v>
      </c>
      <c r="D1114" s="11" t="s">
        <v>615</v>
      </c>
      <c r="E1114">
        <v>3971.7083821374395</v>
      </c>
      <c r="F1114">
        <v>711.83499720680402</v>
      </c>
      <c r="G1114">
        <v>584.60590556300701</v>
      </c>
      <c r="H1114">
        <v>326.422103595142</v>
      </c>
      <c r="I1114">
        <v>80.882047758284003</v>
      </c>
      <c r="J1114">
        <f t="shared" si="17"/>
        <v>0</v>
      </c>
    </row>
    <row r="1115" spans="1:10" x14ac:dyDescent="0.25">
      <c r="A1115">
        <v>11</v>
      </c>
      <c r="B1115" s="1">
        <v>43979</v>
      </c>
      <c r="C1115">
        <v>52063</v>
      </c>
      <c r="D1115" s="11" t="s">
        <v>615</v>
      </c>
      <c r="E1115">
        <v>4060.1700301453398</v>
      </c>
      <c r="F1115">
        <v>728.11407608999696</v>
      </c>
      <c r="G1115">
        <v>597.63153247320395</v>
      </c>
      <c r="H1115">
        <v>330.79684111095503</v>
      </c>
      <c r="I1115">
        <v>82.127506472608601</v>
      </c>
      <c r="J1115">
        <f t="shared" si="17"/>
        <v>0</v>
      </c>
    </row>
    <row r="1116" spans="1:10" x14ac:dyDescent="0.25">
      <c r="A1116">
        <v>11</v>
      </c>
      <c r="B1116" s="1">
        <v>43980</v>
      </c>
      <c r="C1116">
        <v>52064</v>
      </c>
      <c r="D1116" s="11" t="s">
        <v>615</v>
      </c>
      <c r="E1116">
        <v>4145.4078278551206</v>
      </c>
      <c r="F1116">
        <v>743.81965004463393</v>
      </c>
      <c r="G1116">
        <v>610.17538031567301</v>
      </c>
      <c r="H1116">
        <v>334.90752324461999</v>
      </c>
      <c r="I1116">
        <v>83.29607819603271</v>
      </c>
      <c r="J1116">
        <f t="shared" si="17"/>
        <v>0</v>
      </c>
    </row>
    <row r="1117" spans="1:10" x14ac:dyDescent="0.25">
      <c r="A1117">
        <v>11</v>
      </c>
      <c r="B1117" s="1">
        <v>43981</v>
      </c>
      <c r="C1117">
        <v>52065</v>
      </c>
      <c r="D1117" s="11" t="s">
        <v>615</v>
      </c>
      <c r="E1117">
        <v>4227.1671714154299</v>
      </c>
      <c r="F1117">
        <v>758.89817053272702</v>
      </c>
      <c r="G1117">
        <v>622.20066968477897</v>
      </c>
      <c r="H1117">
        <v>338.77986766841002</v>
      </c>
      <c r="I1117">
        <v>84.393326871515995</v>
      </c>
      <c r="J1117">
        <f t="shared" si="17"/>
        <v>0</v>
      </c>
    </row>
    <row r="1118" spans="1:10" x14ac:dyDescent="0.25">
      <c r="A1118">
        <v>11</v>
      </c>
      <c r="B1118" s="1">
        <v>43982</v>
      </c>
      <c r="C1118">
        <v>52066</v>
      </c>
      <c r="D1118" s="11" t="s">
        <v>615</v>
      </c>
      <c r="E1118">
        <v>4305.2825589429494</v>
      </c>
      <c r="F1118">
        <v>773.31265913543109</v>
      </c>
      <c r="G1118">
        <v>633.68351792333897</v>
      </c>
      <c r="H1118">
        <v>342.43717159577398</v>
      </c>
      <c r="I1118">
        <v>85.425249958709301</v>
      </c>
      <c r="J1118">
        <f t="shared" si="17"/>
        <v>0</v>
      </c>
    </row>
    <row r="1119" spans="1:10" x14ac:dyDescent="0.25">
      <c r="A1119">
        <v>11</v>
      </c>
      <c r="B1119" s="1">
        <v>43983</v>
      </c>
      <c r="C1119">
        <v>52067</v>
      </c>
      <c r="D1119" s="11" t="s">
        <v>615</v>
      </c>
      <c r="E1119">
        <v>4379.6737288581298</v>
      </c>
      <c r="F1119">
        <v>787.04193797974597</v>
      </c>
      <c r="G1119">
        <v>644.61214221973898</v>
      </c>
      <c r="H1119">
        <v>345.90248091016406</v>
      </c>
      <c r="I1119">
        <v>86.3981150719776</v>
      </c>
      <c r="J1119">
        <f t="shared" si="17"/>
        <v>0</v>
      </c>
    </row>
    <row r="1120" spans="1:10" x14ac:dyDescent="0.25">
      <c r="A1120">
        <v>11</v>
      </c>
      <c r="B1120" s="1">
        <v>43984</v>
      </c>
      <c r="C1120">
        <v>52068</v>
      </c>
      <c r="D1120" s="11" t="s">
        <v>615</v>
      </c>
      <c r="E1120">
        <v>4450.3411980451292</v>
      </c>
      <c r="F1120">
        <v>800.07994238636593</v>
      </c>
      <c r="G1120">
        <v>654.98614526696099</v>
      </c>
      <c r="H1120">
        <v>349.19862423922598</v>
      </c>
      <c r="I1120">
        <v>87.318137681956287</v>
      </c>
      <c r="J1120">
        <f t="shared" si="17"/>
        <v>0</v>
      </c>
    </row>
    <row r="1121" spans="1:10" x14ac:dyDescent="0.25">
      <c r="A1121">
        <v>11</v>
      </c>
      <c r="B1121" s="1">
        <v>43985</v>
      </c>
      <c r="C1121">
        <v>52069</v>
      </c>
      <c r="D1121" s="11" t="s">
        <v>615</v>
      </c>
      <c r="E1121">
        <v>4517.3592818926099</v>
      </c>
      <c r="F1121">
        <v>812.43452913329406</v>
      </c>
      <c r="G1121">
        <v>664.81554633840199</v>
      </c>
      <c r="H1121">
        <v>352.35058803977995</v>
      </c>
      <c r="I1121">
        <v>88.191431676220589</v>
      </c>
      <c r="J1121">
        <f t="shared" si="17"/>
        <v>0</v>
      </c>
    </row>
    <row r="1122" spans="1:10" x14ac:dyDescent="0.25">
      <c r="A1122">
        <v>11</v>
      </c>
      <c r="B1122" s="1">
        <v>43986</v>
      </c>
      <c r="C1122">
        <v>52070</v>
      </c>
      <c r="D1122" s="11" t="s">
        <v>615</v>
      </c>
      <c r="E1122">
        <v>4580.8691976166101</v>
      </c>
      <c r="F1122">
        <v>824.127057130298</v>
      </c>
      <c r="G1122">
        <v>674.12057830093397</v>
      </c>
      <c r="H1122">
        <v>355.38930647021795</v>
      </c>
      <c r="I1122">
        <v>89.024742879017793</v>
      </c>
      <c r="J1122">
        <f t="shared" si="17"/>
        <v>0</v>
      </c>
    </row>
    <row r="1123" spans="1:10" x14ac:dyDescent="0.25">
      <c r="A1123">
        <v>11</v>
      </c>
      <c r="B1123" s="1">
        <v>43987</v>
      </c>
      <c r="C1123">
        <v>52071</v>
      </c>
      <c r="D1123" s="11" t="s">
        <v>615</v>
      </c>
      <c r="E1123">
        <v>4641.0650932356702</v>
      </c>
      <c r="F1123">
        <v>835.19037590064897</v>
      </c>
      <c r="G1123">
        <v>682.93015934615994</v>
      </c>
      <c r="H1123">
        <v>358.34453646931803</v>
      </c>
      <c r="I1123">
        <v>89.824654111517702</v>
      </c>
      <c r="J1123">
        <f t="shared" si="17"/>
        <v>0</v>
      </c>
    </row>
    <row r="1124" spans="1:10" x14ac:dyDescent="0.25">
      <c r="A1124">
        <v>11</v>
      </c>
      <c r="B1124" s="1">
        <v>43988</v>
      </c>
      <c r="C1124">
        <v>52072</v>
      </c>
      <c r="D1124" s="11" t="s">
        <v>615</v>
      </c>
      <c r="E1124">
        <v>4698.1862292719497</v>
      </c>
      <c r="F1124">
        <v>845.66688187110503</v>
      </c>
      <c r="G1124">
        <v>691.28050634220995</v>
      </c>
      <c r="H1124">
        <v>361.24582392770304</v>
      </c>
      <c r="I1124">
        <v>90.59803100222608</v>
      </c>
      <c r="J1124">
        <f t="shared" si="17"/>
        <v>0</v>
      </c>
    </row>
    <row r="1125" spans="1:10" x14ac:dyDescent="0.25">
      <c r="A1125">
        <v>11</v>
      </c>
      <c r="B1125" s="1">
        <v>43989</v>
      </c>
      <c r="C1125">
        <v>52073</v>
      </c>
      <c r="D1125" s="11" t="s">
        <v>615</v>
      </c>
      <c r="E1125">
        <v>4752.5133946290707</v>
      </c>
      <c r="F1125">
        <v>855.60713287787598</v>
      </c>
      <c r="G1125">
        <v>699.21414582250202</v>
      </c>
      <c r="H1125">
        <v>364.12401740784895</v>
      </c>
      <c r="I1125">
        <v>91.352730216451704</v>
      </c>
      <c r="J1125">
        <f t="shared" si="17"/>
        <v>0</v>
      </c>
    </row>
    <row r="1126" spans="1:10" x14ac:dyDescent="0.25">
      <c r="A1126">
        <v>11</v>
      </c>
      <c r="B1126" s="1">
        <v>43990</v>
      </c>
      <c r="C1126">
        <v>52074</v>
      </c>
      <c r="D1126" s="11" t="s">
        <v>615</v>
      </c>
      <c r="E1126">
        <v>4804.3661710725901</v>
      </c>
      <c r="F1126">
        <v>865.06864464668001</v>
      </c>
      <c r="G1126">
        <v>706.77914089125193</v>
      </c>
      <c r="H1126">
        <v>367.01411305216203</v>
      </c>
      <c r="I1126">
        <v>92.096906777481493</v>
      </c>
      <c r="J1126">
        <f t="shared" si="17"/>
        <v>0</v>
      </c>
    </row>
    <row r="1127" spans="1:10" x14ac:dyDescent="0.25">
      <c r="A1127">
        <v>11</v>
      </c>
      <c r="B1127" s="1">
        <v>43991</v>
      </c>
      <c r="C1127">
        <v>52075</v>
      </c>
      <c r="D1127" s="11" t="s">
        <v>615</v>
      </c>
      <c r="E1127">
        <v>4854.0977001972096</v>
      </c>
      <c r="F1127">
        <v>874.11506665720401</v>
      </c>
      <c r="G1127">
        <v>714.02848685979404</v>
      </c>
      <c r="H1127">
        <v>369.95362599272102</v>
      </c>
      <c r="I1127">
        <v>92.838968490507597</v>
      </c>
      <c r="J1127">
        <f t="shared" si="17"/>
        <v>0</v>
      </c>
    </row>
    <row r="1128" spans="1:10" x14ac:dyDescent="0.25">
      <c r="A1128">
        <v>11</v>
      </c>
      <c r="B1128" s="1">
        <v>43992</v>
      </c>
      <c r="C1128">
        <v>52076</v>
      </c>
      <c r="D1128" s="11" t="s">
        <v>615</v>
      </c>
      <c r="E1128">
        <v>4902.0880584622901</v>
      </c>
      <c r="F1128">
        <v>882.81472442829295</v>
      </c>
      <c r="G1128">
        <v>721.01890143397907</v>
      </c>
      <c r="H1128">
        <v>372.98172189168196</v>
      </c>
      <c r="I1128">
        <v>93.587693465697711</v>
      </c>
      <c r="J1128">
        <f t="shared" si="17"/>
        <v>0</v>
      </c>
    </row>
    <row r="1129" spans="1:10" x14ac:dyDescent="0.25">
      <c r="A1129">
        <v>11</v>
      </c>
      <c r="B1129" s="1">
        <v>43993</v>
      </c>
      <c r="C1129">
        <v>52077</v>
      </c>
      <c r="D1129" s="11" t="s">
        <v>615</v>
      </c>
      <c r="E1129">
        <v>4948.7399187336105</v>
      </c>
      <c r="F1129">
        <v>891.2404503224119</v>
      </c>
      <c r="G1129">
        <v>727.81077879987902</v>
      </c>
      <c r="H1129">
        <v>376.13920293387702</v>
      </c>
      <c r="I1129">
        <v>94.352632636131801</v>
      </c>
      <c r="J1129">
        <f t="shared" si="17"/>
        <v>0</v>
      </c>
    </row>
    <row r="1130" spans="1:10" x14ac:dyDescent="0.25">
      <c r="A1130">
        <v>11</v>
      </c>
      <c r="B1130" s="1">
        <v>43994</v>
      </c>
      <c r="C1130">
        <v>52078</v>
      </c>
      <c r="D1130" s="11" t="s">
        <v>615</v>
      </c>
      <c r="E1130">
        <v>4994.4782628006296</v>
      </c>
      <c r="F1130">
        <v>899.46930399579799</v>
      </c>
      <c r="G1130">
        <v>734.46806650549013</v>
      </c>
      <c r="H1130">
        <v>379.46965282166605</v>
      </c>
      <c r="I1130">
        <v>95.144006959942203</v>
      </c>
      <c r="J1130">
        <f t="shared" si="17"/>
        <v>0</v>
      </c>
    </row>
    <row r="1131" spans="1:10" x14ac:dyDescent="0.25">
      <c r="A1131">
        <v>11</v>
      </c>
      <c r="B1131" s="1">
        <v>43995</v>
      </c>
      <c r="C1131">
        <v>52079</v>
      </c>
      <c r="D1131" s="11" t="s">
        <v>615</v>
      </c>
      <c r="E1131">
        <v>5039.7505100484395</v>
      </c>
      <c r="F1131">
        <v>907.58206359357098</v>
      </c>
      <c r="G1131">
        <v>741.05787631106205</v>
      </c>
      <c r="H1131">
        <v>383.01761913267501</v>
      </c>
      <c r="I1131">
        <v>95.972380032262905</v>
      </c>
      <c r="J1131">
        <f t="shared" si="17"/>
        <v>0</v>
      </c>
    </row>
    <row r="1132" spans="1:10" x14ac:dyDescent="0.25">
      <c r="A1132">
        <v>11</v>
      </c>
      <c r="B1132" s="1">
        <v>43996</v>
      </c>
      <c r="C1132">
        <v>52080</v>
      </c>
      <c r="D1132" s="11" t="s">
        <v>615</v>
      </c>
      <c r="E1132">
        <v>5085.0286465678901</v>
      </c>
      <c r="F1132">
        <v>915.66291316572097</v>
      </c>
      <c r="G1132">
        <v>747.65018835856404</v>
      </c>
      <c r="H1132">
        <v>386.82959955066002</v>
      </c>
      <c r="I1132">
        <v>96.848766801036803</v>
      </c>
      <c r="J1132">
        <f t="shared" si="17"/>
        <v>0</v>
      </c>
    </row>
    <row r="1133" spans="1:10" x14ac:dyDescent="0.25">
      <c r="A1133">
        <v>11</v>
      </c>
      <c r="B1133" s="1">
        <v>43997</v>
      </c>
      <c r="C1133">
        <v>52081</v>
      </c>
      <c r="D1133" s="11" t="s">
        <v>615</v>
      </c>
      <c r="E1133">
        <v>5130.8094635122097</v>
      </c>
      <c r="F1133">
        <v>923.79974078442706</v>
      </c>
      <c r="G1133">
        <v>754.318041816456</v>
      </c>
      <c r="H1133">
        <v>390.95349961859398</v>
      </c>
      <c r="I1133">
        <v>97.784735334132193</v>
      </c>
      <c r="J1133">
        <f t="shared" si="17"/>
        <v>0</v>
      </c>
    </row>
    <row r="1134" spans="1:10" x14ac:dyDescent="0.25">
      <c r="A1134">
        <v>11</v>
      </c>
      <c r="B1134" s="1">
        <v>43998</v>
      </c>
      <c r="C1134">
        <v>52082</v>
      </c>
      <c r="D1134" s="11" t="s">
        <v>615</v>
      </c>
      <c r="E1134">
        <v>5177.6147481566104</v>
      </c>
      <c r="F1134">
        <v>932.08456728870897</v>
      </c>
      <c r="G1134">
        <v>761.13784144380907</v>
      </c>
      <c r="H1134">
        <v>395.43841246842402</v>
      </c>
      <c r="I1134">
        <v>98.792123916172301</v>
      </c>
      <c r="J1134">
        <f t="shared" si="17"/>
        <v>0</v>
      </c>
    </row>
    <row r="1135" spans="1:10" x14ac:dyDescent="0.25">
      <c r="A1135">
        <v>11</v>
      </c>
      <c r="B1135" s="1">
        <v>43999</v>
      </c>
      <c r="C1135">
        <v>52083</v>
      </c>
      <c r="D1135" s="11" t="s">
        <v>615</v>
      </c>
      <c r="E1135">
        <v>5225.9940479076595</v>
      </c>
      <c r="F1135">
        <v>940.61426594398188</v>
      </c>
      <c r="G1135">
        <v>768.18999777407396</v>
      </c>
      <c r="H1135">
        <v>400.33869327135699</v>
      </c>
      <c r="I1135">
        <v>99.883638493790798</v>
      </c>
      <c r="J1135">
        <f t="shared" si="17"/>
        <v>0</v>
      </c>
    </row>
    <row r="1136" spans="1:10" x14ac:dyDescent="0.25">
      <c r="A1136">
        <v>11</v>
      </c>
      <c r="B1136" s="1">
        <v>44000</v>
      </c>
      <c r="C1136">
        <v>52084</v>
      </c>
      <c r="D1136" s="11" t="s">
        <v>615</v>
      </c>
      <c r="E1136">
        <v>5276.5224303986897</v>
      </c>
      <c r="F1136">
        <v>949.49079601522601</v>
      </c>
      <c r="G1136">
        <v>775.55910201868198</v>
      </c>
      <c r="H1136">
        <v>405.71150314439797</v>
      </c>
      <c r="I1136">
        <v>101.072499955982</v>
      </c>
      <c r="J1136">
        <f t="shared" si="17"/>
        <v>0</v>
      </c>
    </row>
    <row r="1137" spans="1:10" x14ac:dyDescent="0.25">
      <c r="A1137">
        <v>11</v>
      </c>
      <c r="B1137" s="1">
        <v>44001</v>
      </c>
      <c r="C1137">
        <v>52085</v>
      </c>
      <c r="D1137" s="11" t="s">
        <v>615</v>
      </c>
      <c r="E1137">
        <v>5329.7988515460102</v>
      </c>
      <c r="F1137">
        <v>958.82068405925008</v>
      </c>
      <c r="G1137">
        <v>783.33344238672396</v>
      </c>
      <c r="H1137">
        <v>411.611573836812</v>
      </c>
      <c r="I1137">
        <v>102.37182517769001</v>
      </c>
      <c r="J1137">
        <f t="shared" si="17"/>
        <v>0</v>
      </c>
    </row>
    <row r="1138" spans="1:10" x14ac:dyDescent="0.25">
      <c r="A1138">
        <v>11</v>
      </c>
      <c r="B1138" s="1">
        <v>44002</v>
      </c>
      <c r="C1138">
        <v>52086</v>
      </c>
      <c r="D1138" s="11" t="s">
        <v>615</v>
      </c>
      <c r="E1138">
        <v>5386.4471744840994</v>
      </c>
      <c r="F1138">
        <v>968.71479032214404</v>
      </c>
      <c r="G1138">
        <v>791.60479523603806</v>
      </c>
      <c r="H1138">
        <v>418.09437375229697</v>
      </c>
      <c r="I1138">
        <v>103.79556114326599</v>
      </c>
      <c r="J1138">
        <f t="shared" si="17"/>
        <v>0</v>
      </c>
    </row>
    <row r="1139" spans="1:10" x14ac:dyDescent="0.25">
      <c r="A1139">
        <v>11</v>
      </c>
      <c r="B1139" s="1">
        <v>44003</v>
      </c>
      <c r="C1139">
        <v>52087</v>
      </c>
      <c r="D1139" s="11" t="s">
        <v>615</v>
      </c>
      <c r="E1139">
        <v>5447.1172388039295</v>
      </c>
      <c r="F1139">
        <v>979.28895927134909</v>
      </c>
      <c r="G1139">
        <v>800.46893180587006</v>
      </c>
      <c r="H1139">
        <v>425.21753428191704</v>
      </c>
      <c r="I1139">
        <v>105.358296190677</v>
      </c>
      <c r="J1139">
        <f t="shared" si="17"/>
        <v>0</v>
      </c>
    </row>
    <row r="1140" spans="1:10" x14ac:dyDescent="0.25">
      <c r="A1140">
        <v>11</v>
      </c>
      <c r="B1140" s="1">
        <v>44004</v>
      </c>
      <c r="C1140">
        <v>52088</v>
      </c>
      <c r="D1140" s="11" t="s">
        <v>615</v>
      </c>
      <c r="E1140">
        <v>5512.4824153367599</v>
      </c>
      <c r="F1140">
        <v>990.66365539970502</v>
      </c>
      <c r="G1140">
        <v>810.02533410623312</v>
      </c>
      <c r="H1140">
        <v>433.03943693798499</v>
      </c>
      <c r="I1140">
        <v>107.07435779276199</v>
      </c>
      <c r="J1140">
        <f t="shared" si="17"/>
        <v>0</v>
      </c>
    </row>
    <row r="1141" spans="1:10" x14ac:dyDescent="0.25">
      <c r="A1141">
        <v>11</v>
      </c>
      <c r="B1141" s="1">
        <v>44005</v>
      </c>
      <c r="C1141">
        <v>52089</v>
      </c>
      <c r="D1141" s="11" t="s">
        <v>615</v>
      </c>
      <c r="E1141">
        <v>5583.2326104385202</v>
      </c>
      <c r="F1141">
        <v>1002.9628184469699</v>
      </c>
      <c r="G1141">
        <v>820.37607057367711</v>
      </c>
      <c r="H1141">
        <v>441.614243117748</v>
      </c>
      <c r="I1141">
        <v>108.957704344435</v>
      </c>
      <c r="J1141">
        <f t="shared" si="17"/>
        <v>0</v>
      </c>
    </row>
    <row r="1142" spans="1:10" x14ac:dyDescent="0.25">
      <c r="A1142">
        <v>11</v>
      </c>
      <c r="B1142" s="1">
        <v>44006</v>
      </c>
      <c r="C1142">
        <v>52090</v>
      </c>
      <c r="D1142" s="11" t="s">
        <v>615</v>
      </c>
      <c r="E1142">
        <v>5660.0644890888407</v>
      </c>
      <c r="F1142">
        <v>1016.31243741815</v>
      </c>
      <c r="G1142">
        <v>831.62444173694394</v>
      </c>
      <c r="H1142">
        <v>450.98872791367302</v>
      </c>
      <c r="I1142">
        <v>111.02177235076599</v>
      </c>
      <c r="J1142">
        <f t="shared" si="17"/>
        <v>0</v>
      </c>
    </row>
    <row r="1143" spans="1:10" x14ac:dyDescent="0.25">
      <c r="A1143">
        <v>11</v>
      </c>
      <c r="B1143" s="1">
        <v>44007</v>
      </c>
      <c r="C1143">
        <v>52091</v>
      </c>
      <c r="D1143" s="11" t="s">
        <v>615</v>
      </c>
      <c r="E1143">
        <v>5743.67250237193</v>
      </c>
      <c r="F1143">
        <v>1030.83965246559</v>
      </c>
      <c r="G1143">
        <v>843.87414595842301</v>
      </c>
      <c r="H1143">
        <v>461.20147435801101</v>
      </c>
      <c r="I1143">
        <v>113.279185296842</v>
      </c>
      <c r="J1143">
        <f t="shared" si="17"/>
        <v>0</v>
      </c>
    </row>
    <row r="1144" spans="1:10" x14ac:dyDescent="0.25">
      <c r="A1144">
        <v>11</v>
      </c>
      <c r="B1144" s="1">
        <v>44008</v>
      </c>
      <c r="C1144">
        <v>52092</v>
      </c>
      <c r="D1144" s="11" t="s">
        <v>615</v>
      </c>
      <c r="E1144">
        <v>5834.738238694661</v>
      </c>
      <c r="F1144">
        <v>1046.67088174522</v>
      </c>
      <c r="G1144">
        <v>857.22761823115798</v>
      </c>
      <c r="H1144">
        <v>472.28254361706496</v>
      </c>
      <c r="I1144">
        <v>115.741010655184</v>
      </c>
      <c r="J1144">
        <f t="shared" si="17"/>
        <v>0</v>
      </c>
    </row>
    <row r="1145" spans="1:10" x14ac:dyDescent="0.25">
      <c r="A1145">
        <v>11</v>
      </c>
      <c r="B1145" s="1">
        <v>44009</v>
      </c>
      <c r="C1145">
        <v>52093</v>
      </c>
      <c r="D1145" s="11" t="s">
        <v>615</v>
      </c>
      <c r="E1145">
        <v>5933.9177167076205</v>
      </c>
      <c r="F1145">
        <v>1063.92899934248</v>
      </c>
      <c r="G1145">
        <v>871.78353384504192</v>
      </c>
      <c r="H1145">
        <v>484.25043637764196</v>
      </c>
      <c r="I1145">
        <v>118.41596907321301</v>
      </c>
      <c r="J1145">
        <f t="shared" si="17"/>
        <v>0</v>
      </c>
    </row>
    <row r="1146" spans="1:10" x14ac:dyDescent="0.25">
      <c r="A1146">
        <v>11</v>
      </c>
      <c r="B1146" s="1">
        <v>44010</v>
      </c>
      <c r="C1146">
        <v>52094</v>
      </c>
      <c r="D1146" s="11" t="s">
        <v>615</v>
      </c>
      <c r="E1146">
        <v>6041.8258878010702</v>
      </c>
      <c r="F1146">
        <v>1082.7301915927198</v>
      </c>
      <c r="G1146">
        <v>887.63406087301189</v>
      </c>
      <c r="H1146">
        <v>497.11028335794197</v>
      </c>
      <c r="I1146">
        <v>121.310116806887</v>
      </c>
      <c r="J1146">
        <f t="shared" si="17"/>
        <v>0</v>
      </c>
    </row>
    <row r="1147" spans="1:10" x14ac:dyDescent="0.25">
      <c r="A1147">
        <v>11</v>
      </c>
      <c r="B1147" s="1">
        <v>44011</v>
      </c>
      <c r="C1147">
        <v>52095</v>
      </c>
      <c r="D1147" s="11" t="s">
        <v>615</v>
      </c>
      <c r="E1147">
        <v>6159.0147614992802</v>
      </c>
      <c r="F1147">
        <v>1103.1807328290099</v>
      </c>
      <c r="G1147">
        <v>904.86197837116595</v>
      </c>
      <c r="H1147">
        <v>510.84627460867597</v>
      </c>
      <c r="I1147">
        <v>124.42594905651301</v>
      </c>
      <c r="J1147">
        <f t="shared" si="17"/>
        <v>0</v>
      </c>
    </row>
    <row r="1148" spans="1:10" x14ac:dyDescent="0.25">
      <c r="A1148">
        <v>11</v>
      </c>
      <c r="B1148" s="1">
        <v>44012</v>
      </c>
      <c r="C1148">
        <v>52096</v>
      </c>
      <c r="D1148" s="11" t="s">
        <v>615</v>
      </c>
      <c r="E1148">
        <v>6285.9446961110207</v>
      </c>
      <c r="F1148">
        <v>1125.3727054630699</v>
      </c>
      <c r="G1148">
        <v>923.53688421599497</v>
      </c>
      <c r="H1148">
        <v>525.41418174779096</v>
      </c>
      <c r="I1148">
        <v>127.761128975815</v>
      </c>
      <c r="J1148">
        <f t="shared" si="17"/>
        <v>0</v>
      </c>
    </row>
    <row r="1149" spans="1:10" x14ac:dyDescent="0.25">
      <c r="A1149">
        <v>11</v>
      </c>
      <c r="B1149" s="1">
        <v>44013</v>
      </c>
      <c r="C1149">
        <v>52097</v>
      </c>
      <c r="D1149" s="11" t="s">
        <v>615</v>
      </c>
      <c r="E1149">
        <v>6422.9555344520304</v>
      </c>
      <c r="F1149">
        <v>1149.3799438056401</v>
      </c>
      <c r="G1149">
        <v>943.71167243082789</v>
      </c>
      <c r="H1149">
        <v>540.74414895089603</v>
      </c>
      <c r="I1149">
        <v>131.30854394391301</v>
      </c>
      <c r="J1149">
        <f t="shared" si="17"/>
        <v>0</v>
      </c>
    </row>
    <row r="1150" spans="1:10" x14ac:dyDescent="0.25">
      <c r="A1150">
        <v>11</v>
      </c>
      <c r="B1150" s="1">
        <v>44014</v>
      </c>
      <c r="C1150">
        <v>52098</v>
      </c>
      <c r="D1150" s="11" t="s">
        <v>615</v>
      </c>
      <c r="E1150">
        <v>6570.2417695103395</v>
      </c>
      <c r="F1150">
        <v>1175.2532317283699</v>
      </c>
      <c r="G1150">
        <v>965.41852971746096</v>
      </c>
      <c r="H1150">
        <v>556.74301697646695</v>
      </c>
      <c r="I1150">
        <v>135.05549109867201</v>
      </c>
      <c r="J1150">
        <f t="shared" si="17"/>
        <v>0</v>
      </c>
    </row>
    <row r="1151" spans="1:10" x14ac:dyDescent="0.25">
      <c r="A1151">
        <v>11</v>
      </c>
      <c r="B1151" s="1">
        <v>44015</v>
      </c>
      <c r="C1151">
        <v>52099</v>
      </c>
      <c r="D1151" s="11" t="s">
        <v>615</v>
      </c>
      <c r="E1151">
        <v>6727.8266781350294</v>
      </c>
      <c r="F1151">
        <v>1203.0135791995401</v>
      </c>
      <c r="G1151">
        <v>988.66342791724401</v>
      </c>
      <c r="H1151">
        <v>573.28878790321801</v>
      </c>
      <c r="I1151">
        <v>138.98199385728202</v>
      </c>
      <c r="J1151">
        <f t="shared" si="17"/>
        <v>0</v>
      </c>
    </row>
    <row r="1152" spans="1:10" x14ac:dyDescent="0.25">
      <c r="A1152">
        <v>11</v>
      </c>
      <c r="B1152" s="1">
        <v>44016</v>
      </c>
      <c r="C1152">
        <v>52100</v>
      </c>
      <c r="D1152" s="11" t="s">
        <v>615</v>
      </c>
      <c r="E1152">
        <v>6895.5338058406996</v>
      </c>
      <c r="F1152">
        <v>1232.6464078331599</v>
      </c>
      <c r="G1152">
        <v>1013.4213360564698</v>
      </c>
      <c r="H1152">
        <v>590.23027414437297</v>
      </c>
      <c r="I1152">
        <v>143.06115894958401</v>
      </c>
      <c r="J1152">
        <f t="shared" si="17"/>
        <v>0</v>
      </c>
    </row>
    <row r="1153" spans="1:10" x14ac:dyDescent="0.25">
      <c r="A1153">
        <v>11</v>
      </c>
      <c r="B1153" s="1">
        <v>44017</v>
      </c>
      <c r="C1153">
        <v>52101</v>
      </c>
      <c r="D1153" s="11" t="s">
        <v>615</v>
      </c>
      <c r="E1153">
        <v>7072.9533028587402</v>
      </c>
      <c r="F1153">
        <v>1264.0970973860801</v>
      </c>
      <c r="G1153">
        <v>1039.6325204340501</v>
      </c>
      <c r="H1153">
        <v>607.38208648489092</v>
      </c>
      <c r="I1153">
        <v>147.258943924314</v>
      </c>
      <c r="J1153">
        <f t="shared" si="17"/>
        <v>0</v>
      </c>
    </row>
    <row r="1154" spans="1:10" x14ac:dyDescent="0.25">
      <c r="A1154">
        <v>11</v>
      </c>
      <c r="B1154" s="1">
        <v>44018</v>
      </c>
      <c r="C1154">
        <v>52102</v>
      </c>
      <c r="D1154" s="11" t="s">
        <v>615</v>
      </c>
      <c r="E1154">
        <v>7259.4084586017407</v>
      </c>
      <c r="F1154">
        <v>1297.26594198456</v>
      </c>
      <c r="G1154">
        <v>1067.19856857068</v>
      </c>
      <c r="H1154">
        <v>624.52290823329702</v>
      </c>
      <c r="I1154">
        <v>151.53317719309499</v>
      </c>
      <c r="J1154">
        <f t="shared" ref="J1154:J1217" si="18">_xlfn.IFNA(INDEX($O$2:$O$53,MATCH(D1154,$N$2:$N$53,0)),0)</f>
        <v>0</v>
      </c>
    </row>
    <row r="1155" spans="1:10" x14ac:dyDescent="0.25">
      <c r="A1155">
        <v>11</v>
      </c>
      <c r="B1155" s="1">
        <v>44019</v>
      </c>
      <c r="C1155">
        <v>52103</v>
      </c>
      <c r="D1155" s="11" t="s">
        <v>615</v>
      </c>
      <c r="E1155">
        <v>7453.9341715009496</v>
      </c>
      <c r="F1155">
        <v>1332.0035644561801</v>
      </c>
      <c r="G1155">
        <v>1095.97893542766</v>
      </c>
      <c r="H1155">
        <v>641.40461627004595</v>
      </c>
      <c r="I1155">
        <v>155.83453202342</v>
      </c>
      <c r="J1155">
        <f t="shared" si="18"/>
        <v>0</v>
      </c>
    </row>
    <row r="1156" spans="1:10" x14ac:dyDescent="0.25">
      <c r="A1156">
        <v>11</v>
      </c>
      <c r="B1156" s="1">
        <v>44020</v>
      </c>
      <c r="C1156">
        <v>52104</v>
      </c>
      <c r="D1156" s="11" t="s">
        <v>615</v>
      </c>
      <c r="E1156">
        <v>7655.2594544234407</v>
      </c>
      <c r="F1156">
        <v>1368.1057366625698</v>
      </c>
      <c r="G1156">
        <v>1125.78702556043</v>
      </c>
      <c r="H1156">
        <v>657.75386758145203</v>
      </c>
      <c r="I1156">
        <v>160.105992730325</v>
      </c>
      <c r="J1156">
        <f t="shared" si="18"/>
        <v>0</v>
      </c>
    </row>
    <row r="1157" spans="1:10" x14ac:dyDescent="0.25">
      <c r="A1157">
        <v>11</v>
      </c>
      <c r="B1157" s="1">
        <v>44021</v>
      </c>
      <c r="C1157">
        <v>52105</v>
      </c>
      <c r="D1157" s="11" t="s">
        <v>615</v>
      </c>
      <c r="E1157">
        <v>7861.7894715505508</v>
      </c>
      <c r="F1157">
        <v>1405.30900874391</v>
      </c>
      <c r="G1157">
        <v>1156.3869670556901</v>
      </c>
      <c r="H1157">
        <v>673.26966490003599</v>
      </c>
      <c r="I1157">
        <v>164.28233627784599</v>
      </c>
      <c r="J1157">
        <f t="shared" si="18"/>
        <v>0</v>
      </c>
    </row>
    <row r="1158" spans="1:10" x14ac:dyDescent="0.25">
      <c r="A1158">
        <v>11</v>
      </c>
      <c r="B1158" s="1">
        <v>44022</v>
      </c>
      <c r="C1158">
        <v>52106</v>
      </c>
      <c r="D1158" s="11" t="s">
        <v>615</v>
      </c>
      <c r="E1158">
        <v>8071.6036598286501</v>
      </c>
      <c r="F1158">
        <v>1443.28994699892</v>
      </c>
      <c r="G1158">
        <v>1187.49355051255</v>
      </c>
      <c r="H1158">
        <v>687.63960564030106</v>
      </c>
      <c r="I1158">
        <v>168.293251790802</v>
      </c>
      <c r="J1158">
        <f t="shared" si="18"/>
        <v>0</v>
      </c>
    </row>
    <row r="1159" spans="1:10" x14ac:dyDescent="0.25">
      <c r="A1159">
        <v>11</v>
      </c>
      <c r="B1159" s="1">
        <v>44023</v>
      </c>
      <c r="C1159">
        <v>52107</v>
      </c>
      <c r="D1159" s="11" t="s">
        <v>615</v>
      </c>
      <c r="E1159">
        <v>8282.4729659940695</v>
      </c>
      <c r="F1159">
        <v>1481.66712514306</v>
      </c>
      <c r="G1159">
        <v>1218.7748350361201</v>
      </c>
      <c r="H1159">
        <v>700.55637154925705</v>
      </c>
      <c r="I1159">
        <v>172.06541688583599</v>
      </c>
      <c r="J1159">
        <f t="shared" si="18"/>
        <v>0</v>
      </c>
    </row>
    <row r="1160" spans="1:10" x14ac:dyDescent="0.25">
      <c r="A1160">
        <v>11</v>
      </c>
      <c r="B1160" s="1">
        <v>44024</v>
      </c>
      <c r="C1160">
        <v>52108</v>
      </c>
      <c r="D1160" s="11" t="s">
        <v>615</v>
      </c>
      <c r="E1160">
        <v>8491.8792808790495</v>
      </c>
      <c r="F1160">
        <v>1520.0030612722401</v>
      </c>
      <c r="G1160">
        <v>1249.85477591467</v>
      </c>
      <c r="H1160">
        <v>711.71818222334798</v>
      </c>
      <c r="I1160">
        <v>175.52220280310101</v>
      </c>
      <c r="J1160">
        <f t="shared" si="18"/>
        <v>0</v>
      </c>
    </row>
    <row r="1161" spans="1:10" x14ac:dyDescent="0.25">
      <c r="A1161">
        <v>11</v>
      </c>
      <c r="B1161" s="1">
        <v>44025</v>
      </c>
      <c r="C1161">
        <v>52109</v>
      </c>
      <c r="D1161" s="11" t="s">
        <v>615</v>
      </c>
      <c r="E1161">
        <v>8697.048649421291</v>
      </c>
      <c r="F1161">
        <v>1557.8088188809697</v>
      </c>
      <c r="G1161">
        <v>1280.3178200361999</v>
      </c>
      <c r="H1161">
        <v>720.83724314806102</v>
      </c>
      <c r="I1161">
        <v>178.58693070349099</v>
      </c>
      <c r="J1161">
        <f t="shared" si="18"/>
        <v>0</v>
      </c>
    </row>
    <row r="1162" spans="1:10" x14ac:dyDescent="0.25">
      <c r="A1162">
        <v>11</v>
      </c>
      <c r="B1162" s="1">
        <v>44026</v>
      </c>
      <c r="C1162">
        <v>52110</v>
      </c>
      <c r="D1162" s="11" t="s">
        <v>615</v>
      </c>
      <c r="E1162">
        <v>8895.0120655937098</v>
      </c>
      <c r="F1162">
        <v>1594.5534690029299</v>
      </c>
      <c r="G1162">
        <v>1309.7177017956301</v>
      </c>
      <c r="H1162">
        <v>727.66148274509089</v>
      </c>
      <c r="I1162">
        <v>181.187653861543</v>
      </c>
      <c r="J1162">
        <f t="shared" si="18"/>
        <v>0</v>
      </c>
    </row>
    <row r="1163" spans="1:10" x14ac:dyDescent="0.25">
      <c r="A1163">
        <v>11</v>
      </c>
      <c r="B1163" s="1">
        <v>44027</v>
      </c>
      <c r="C1163">
        <v>52111</v>
      </c>
      <c r="D1163" s="11" t="s">
        <v>615</v>
      </c>
      <c r="E1163">
        <v>9082.6977419649211</v>
      </c>
      <c r="F1163">
        <v>1629.6786885320801</v>
      </c>
      <c r="G1163">
        <v>1337.59108549405</v>
      </c>
      <c r="H1163">
        <v>732.00772056152209</v>
      </c>
      <c r="I1163">
        <v>183.260945245844</v>
      </c>
      <c r="J1163">
        <f t="shared" si="18"/>
        <v>0</v>
      </c>
    </row>
    <row r="1164" spans="1:10" x14ac:dyDescent="0.25">
      <c r="A1164">
        <v>11</v>
      </c>
      <c r="B1164" s="1">
        <v>44028</v>
      </c>
      <c r="C1164">
        <v>52112</v>
      </c>
      <c r="D1164" s="11" t="s">
        <v>615</v>
      </c>
      <c r="E1164">
        <v>9257.0379021815497</v>
      </c>
      <c r="F1164">
        <v>1662.61582091486</v>
      </c>
      <c r="G1164">
        <v>1363.4730951588499</v>
      </c>
      <c r="H1164">
        <v>733.77970035240401</v>
      </c>
      <c r="I1164">
        <v>184.75512170904702</v>
      </c>
      <c r="J1164">
        <f t="shared" si="18"/>
        <v>0</v>
      </c>
    </row>
    <row r="1165" spans="1:10" x14ac:dyDescent="0.25">
      <c r="A1165">
        <v>11</v>
      </c>
      <c r="B1165" s="1">
        <v>44029</v>
      </c>
      <c r="C1165">
        <v>52113</v>
      </c>
      <c r="D1165" s="11" t="s">
        <v>615</v>
      </c>
      <c r="E1165">
        <v>9415.0669620402696</v>
      </c>
      <c r="F1165">
        <v>1692.8025063058899</v>
      </c>
      <c r="G1165">
        <v>1386.9117298408999</v>
      </c>
      <c r="H1165">
        <v>732.95677035044912</v>
      </c>
      <c r="I1165">
        <v>185.63206086328498</v>
      </c>
      <c r="J1165">
        <f t="shared" si="18"/>
        <v>0</v>
      </c>
    </row>
    <row r="1166" spans="1:10" x14ac:dyDescent="0.25">
      <c r="A1166">
        <v>11</v>
      </c>
      <c r="B1166" s="1">
        <v>44030</v>
      </c>
      <c r="C1166">
        <v>52114</v>
      </c>
      <c r="D1166" s="11" t="s">
        <v>615</v>
      </c>
      <c r="E1166">
        <v>9554.0338696910785</v>
      </c>
      <c r="F1166">
        <v>1719.7051787768301</v>
      </c>
      <c r="G1166">
        <v>1407.4870324351098</v>
      </c>
      <c r="H1166">
        <v>729.60757455215105</v>
      </c>
      <c r="I1166">
        <v>185.873449145151</v>
      </c>
      <c r="J1166">
        <f t="shared" si="18"/>
        <v>0</v>
      </c>
    </row>
    <row r="1167" spans="1:10" x14ac:dyDescent="0.25">
      <c r="A1167">
        <v>11</v>
      </c>
      <c r="B1167" s="1">
        <v>44031</v>
      </c>
      <c r="C1167">
        <v>52115</v>
      </c>
      <c r="D1167" s="11" t="s">
        <v>615</v>
      </c>
      <c r="E1167">
        <v>9671.5088329232294</v>
      </c>
      <c r="F1167">
        <v>1742.8428990176099</v>
      </c>
      <c r="G1167">
        <v>1424.83074313406</v>
      </c>
      <c r="H1167">
        <v>723.88057529414993</v>
      </c>
      <c r="I1167">
        <v>185.48227938138101</v>
      </c>
      <c r="J1167">
        <f t="shared" si="18"/>
        <v>0</v>
      </c>
    </row>
    <row r="1168" spans="1:10" x14ac:dyDescent="0.25">
      <c r="A1168">
        <v>11</v>
      </c>
      <c r="B1168" s="1">
        <v>44032</v>
      </c>
      <c r="C1168">
        <v>52116</v>
      </c>
      <c r="D1168" s="11" t="s">
        <v>615</v>
      </c>
      <c r="E1168">
        <v>9765.4796159096204</v>
      </c>
      <c r="F1168">
        <v>1761.8060283964001</v>
      </c>
      <c r="G1168">
        <v>1438.6411902315199</v>
      </c>
      <c r="H1168">
        <v>715.99371359600912</v>
      </c>
      <c r="I1168">
        <v>184.480082299175</v>
      </c>
      <c r="J1168">
        <f t="shared" si="18"/>
        <v>0</v>
      </c>
    </row>
    <row r="1169" spans="1:10" x14ac:dyDescent="0.25">
      <c r="A1169">
        <v>11</v>
      </c>
      <c r="B1169" s="1">
        <v>44033</v>
      </c>
      <c r="C1169">
        <v>52117</v>
      </c>
      <c r="D1169" s="11" t="s">
        <v>615</v>
      </c>
      <c r="E1169">
        <v>9834.4328113029005</v>
      </c>
      <c r="F1169">
        <v>1776.2733758516699</v>
      </c>
      <c r="G1169">
        <v>1448.6959785374302</v>
      </c>
      <c r="H1169">
        <v>706.230305755882</v>
      </c>
      <c r="I1169">
        <v>182.90841062294999</v>
      </c>
      <c r="J1169">
        <f t="shared" si="18"/>
        <v>0</v>
      </c>
    </row>
    <row r="1170" spans="1:10" x14ac:dyDescent="0.25">
      <c r="A1170">
        <v>11</v>
      </c>
      <c r="B1170" s="1">
        <v>44034</v>
      </c>
      <c r="C1170">
        <v>52118</v>
      </c>
      <c r="D1170" s="11" t="s">
        <v>615</v>
      </c>
      <c r="E1170">
        <v>9877.4162457519196</v>
      </c>
      <c r="F1170">
        <v>1786.02449880725</v>
      </c>
      <c r="G1170">
        <v>1454.8601116615</v>
      </c>
      <c r="H1170">
        <v>694.92371419969402</v>
      </c>
      <c r="I1170">
        <v>180.825772189866</v>
      </c>
      <c r="J1170">
        <f t="shared" si="18"/>
        <v>0</v>
      </c>
    </row>
    <row r="1171" spans="1:10" x14ac:dyDescent="0.25">
      <c r="A1171">
        <v>11</v>
      </c>
      <c r="B1171" s="1">
        <v>44035</v>
      </c>
      <c r="C1171">
        <v>52119</v>
      </c>
      <c r="D1171" s="11" t="s">
        <v>615</v>
      </c>
      <c r="E1171">
        <v>9894.0869338678294</v>
      </c>
      <c r="F1171">
        <v>1790.9484536831001</v>
      </c>
      <c r="G1171">
        <v>1457.09126645896</v>
      </c>
      <c r="H1171">
        <v>682.43902372750904</v>
      </c>
      <c r="I1171">
        <v>178.30410444663997</v>
      </c>
      <c r="J1171">
        <f t="shared" si="18"/>
        <v>0</v>
      </c>
    </row>
    <row r="1172" spans="1:10" x14ac:dyDescent="0.25">
      <c r="A1172">
        <v>11</v>
      </c>
      <c r="B1172" s="1">
        <v>44036</v>
      </c>
      <c r="C1172">
        <v>52120</v>
      </c>
      <c r="D1172" s="11" t="s">
        <v>615</v>
      </c>
      <c r="E1172">
        <v>9884.7365873156305</v>
      </c>
      <c r="F1172">
        <v>1791.0492089488198</v>
      </c>
      <c r="G1172">
        <v>1455.44193543599</v>
      </c>
      <c r="H1172">
        <v>669.16420062587008</v>
      </c>
      <c r="I1172">
        <v>175.427199204038</v>
      </c>
      <c r="J1172">
        <f t="shared" si="18"/>
        <v>0</v>
      </c>
    </row>
    <row r="1173" spans="1:10" x14ac:dyDescent="0.25">
      <c r="A1173">
        <v>11</v>
      </c>
      <c r="B1173" s="1">
        <v>44037</v>
      </c>
      <c r="C1173">
        <v>52121</v>
      </c>
      <c r="D1173" s="11" t="s">
        <v>615</v>
      </c>
      <c r="E1173">
        <v>9850.2776779034994</v>
      </c>
      <c r="F1173">
        <v>1786.4470435628698</v>
      </c>
      <c r="G1173">
        <v>1450.0580200658899</v>
      </c>
      <c r="H1173">
        <v>655.48116739994202</v>
      </c>
      <c r="I1173">
        <v>172.28527839607602</v>
      </c>
      <c r="J1173">
        <f t="shared" si="18"/>
        <v>0</v>
      </c>
    </row>
    <row r="1174" spans="1:10" x14ac:dyDescent="0.25">
      <c r="A1174">
        <v>11</v>
      </c>
      <c r="B1174" s="1">
        <v>44038</v>
      </c>
      <c r="C1174">
        <v>52122</v>
      </c>
      <c r="D1174" s="11" t="s">
        <v>615</v>
      </c>
      <c r="E1174">
        <v>9792.2085377969997</v>
      </c>
      <c r="F1174">
        <v>1777.3737224080801</v>
      </c>
      <c r="G1174">
        <v>1441.1724492376902</v>
      </c>
      <c r="H1174">
        <v>641.74377231389906</v>
      </c>
      <c r="I1174">
        <v>168.969918435566</v>
      </c>
      <c r="J1174">
        <f t="shared" si="18"/>
        <v>0</v>
      </c>
    </row>
    <row r="1175" spans="1:10" x14ac:dyDescent="0.25">
      <c r="A1175">
        <v>11</v>
      </c>
      <c r="B1175" s="1">
        <v>44039</v>
      </c>
      <c r="C1175">
        <v>52123</v>
      </c>
      <c r="D1175" s="11" t="s">
        <v>615</v>
      </c>
      <c r="E1175">
        <v>9712.5877530319412</v>
      </c>
      <c r="F1175">
        <v>1764.1663784550001</v>
      </c>
      <c r="G1175">
        <v>1429.0984189102401</v>
      </c>
      <c r="H1175">
        <v>628.294217410942</v>
      </c>
      <c r="I1175">
        <v>165.5746385178</v>
      </c>
      <c r="J1175">
        <f t="shared" si="18"/>
        <v>0</v>
      </c>
    </row>
    <row r="1176" spans="1:10" x14ac:dyDescent="0.25">
      <c r="A1176">
        <v>11</v>
      </c>
      <c r="B1176" s="1">
        <v>44040</v>
      </c>
      <c r="C1176">
        <v>52124</v>
      </c>
      <c r="D1176" s="11" t="s">
        <v>615</v>
      </c>
      <c r="E1176">
        <v>9613.9872823179012</v>
      </c>
      <c r="F1176">
        <v>1747.25820625094</v>
      </c>
      <c r="G1176">
        <v>1414.2205037189901</v>
      </c>
      <c r="H1176">
        <v>615.45649795705197</v>
      </c>
      <c r="I1176">
        <v>162.190055651107</v>
      </c>
      <c r="J1176">
        <f t="shared" si="18"/>
        <v>0</v>
      </c>
    </row>
    <row r="1177" spans="1:10" x14ac:dyDescent="0.25">
      <c r="A1177">
        <v>11</v>
      </c>
      <c r="B1177" s="1">
        <v>44041</v>
      </c>
      <c r="C1177">
        <v>52125</v>
      </c>
      <c r="D1177" s="11" t="s">
        <v>615</v>
      </c>
      <c r="E1177">
        <v>9499.4101233410784</v>
      </c>
      <c r="F1177">
        <v>1727.1654102271302</v>
      </c>
      <c r="G1177">
        <v>1396.9831237291301</v>
      </c>
      <c r="H1177">
        <v>603.52328112644204</v>
      </c>
      <c r="I1177">
        <v>158.899282573059</v>
      </c>
      <c r="J1177">
        <f t="shared" si="18"/>
        <v>0</v>
      </c>
    </row>
    <row r="1178" spans="1:10" x14ac:dyDescent="0.25">
      <c r="A1178">
        <v>11</v>
      </c>
      <c r="B1178" s="1">
        <v>44042</v>
      </c>
      <c r="C1178">
        <v>52126</v>
      </c>
      <c r="D1178" s="11" t="s">
        <v>615</v>
      </c>
      <c r="E1178">
        <v>9372.1868754311708</v>
      </c>
      <c r="F1178">
        <v>1704.47367957186</v>
      </c>
      <c r="G1178">
        <v>1377.8787294202402</v>
      </c>
      <c r="H1178">
        <v>592.74956539768095</v>
      </c>
      <c r="I1178">
        <v>155.779549444537</v>
      </c>
      <c r="J1178">
        <f t="shared" si="18"/>
        <v>0</v>
      </c>
    </row>
    <row r="1179" spans="1:10" x14ac:dyDescent="0.25">
      <c r="A1179">
        <v>11</v>
      </c>
      <c r="B1179" s="1">
        <v>44043</v>
      </c>
      <c r="C1179">
        <v>52127</v>
      </c>
      <c r="D1179" s="11" t="s">
        <v>615</v>
      </c>
      <c r="E1179">
        <v>9235.8719790777905</v>
      </c>
      <c r="F1179">
        <v>1679.8211815657198</v>
      </c>
      <c r="G1179">
        <v>1357.4339394118699</v>
      </c>
      <c r="H1179">
        <v>583.34301147348401</v>
      </c>
      <c r="I1179">
        <v>152.90018662531202</v>
      </c>
      <c r="J1179">
        <f t="shared" si="18"/>
        <v>0</v>
      </c>
    </row>
    <row r="1180" spans="1:10" x14ac:dyDescent="0.25">
      <c r="A1180">
        <v>11</v>
      </c>
      <c r="B1180" s="1">
        <v>44044</v>
      </c>
      <c r="C1180">
        <v>52128</v>
      </c>
      <c r="D1180" s="11" t="s">
        <v>615</v>
      </c>
      <c r="E1180">
        <v>9094.1501094956002</v>
      </c>
      <c r="F1180">
        <v>1653.8816181869199</v>
      </c>
      <c r="G1180">
        <v>1336.1968661888302</v>
      </c>
      <c r="H1180">
        <v>575.48189752261601</v>
      </c>
      <c r="I1180">
        <v>150.322776418806</v>
      </c>
      <c r="J1180">
        <f t="shared" si="18"/>
        <v>0</v>
      </c>
    </row>
    <row r="1181" spans="1:10" x14ac:dyDescent="0.25">
      <c r="A1181">
        <v>11</v>
      </c>
      <c r="B1181" s="1">
        <v>44045</v>
      </c>
      <c r="C1181">
        <v>52129</v>
      </c>
      <c r="D1181" s="11" t="s">
        <v>615</v>
      </c>
      <c r="E1181">
        <v>8950.7545486930303</v>
      </c>
      <c r="F1181">
        <v>1627.34703885965</v>
      </c>
      <c r="G1181">
        <v>1314.7240182140301</v>
      </c>
      <c r="H1181">
        <v>569.32307430215792</v>
      </c>
      <c r="I1181">
        <v>148.101145424301</v>
      </c>
      <c r="J1181">
        <f t="shared" si="18"/>
        <v>0</v>
      </c>
    </row>
    <row r="1182" spans="1:10" x14ac:dyDescent="0.25">
      <c r="A1182">
        <v>11</v>
      </c>
      <c r="B1182" s="1">
        <v>44046</v>
      </c>
      <c r="C1182">
        <v>52130</v>
      </c>
      <c r="D1182" s="11" t="s">
        <v>615</v>
      </c>
      <c r="E1182">
        <v>8809.379492028409</v>
      </c>
      <c r="F1182">
        <v>1600.90678908423</v>
      </c>
      <c r="G1182">
        <v>1293.5641812743099</v>
      </c>
      <c r="H1182">
        <v>564.9905403655099</v>
      </c>
      <c r="I1182">
        <v>146.278708697855</v>
      </c>
      <c r="J1182">
        <f t="shared" si="18"/>
        <v>0</v>
      </c>
    </row>
    <row r="1183" spans="1:10" x14ac:dyDescent="0.25">
      <c r="A1183">
        <v>11</v>
      </c>
      <c r="B1183" s="1">
        <v>44047</v>
      </c>
      <c r="C1183">
        <v>52131</v>
      </c>
      <c r="D1183" s="11" t="s">
        <v>615</v>
      </c>
      <c r="E1183">
        <v>8673.58384926703</v>
      </c>
      <c r="F1183">
        <v>1575.2308937517701</v>
      </c>
      <c r="G1183">
        <v>1273.2457441423401</v>
      </c>
      <c r="H1183">
        <v>562.56711494039098</v>
      </c>
      <c r="I1183">
        <v>144.89008538403098</v>
      </c>
      <c r="J1183">
        <f t="shared" si="18"/>
        <v>0</v>
      </c>
    </row>
    <row r="1184" spans="1:10" x14ac:dyDescent="0.25">
      <c r="A1184">
        <v>11</v>
      </c>
      <c r="B1184" s="1">
        <v>44048</v>
      </c>
      <c r="C1184">
        <v>52132</v>
      </c>
      <c r="D1184" s="11" t="s">
        <v>615</v>
      </c>
      <c r="E1184">
        <v>8546.7243597684919</v>
      </c>
      <c r="F1184">
        <v>1550.9589658032098</v>
      </c>
      <c r="G1184">
        <v>1254.26888910855</v>
      </c>
      <c r="H1184">
        <v>562.11417064820102</v>
      </c>
      <c r="I1184">
        <v>143.964443677974</v>
      </c>
      <c r="J1184">
        <f t="shared" si="18"/>
        <v>0</v>
      </c>
    </row>
    <row r="1185" spans="1:10" x14ac:dyDescent="0.25">
      <c r="A1185">
        <v>11</v>
      </c>
      <c r="B1185" s="1">
        <v>44049</v>
      </c>
      <c r="C1185">
        <v>52133</v>
      </c>
      <c r="D1185" s="11" t="s">
        <v>615</v>
      </c>
      <c r="E1185">
        <v>8431.9083573272492</v>
      </c>
      <c r="F1185">
        <v>1528.6895298817599</v>
      </c>
      <c r="G1185">
        <v>1237.0984618217301</v>
      </c>
      <c r="H1185">
        <v>563.67492574963501</v>
      </c>
      <c r="I1185">
        <v>143.52424760772499</v>
      </c>
      <c r="J1185">
        <f t="shared" si="18"/>
        <v>0</v>
      </c>
    </row>
    <row r="1186" spans="1:10" x14ac:dyDescent="0.25">
      <c r="A1186">
        <v>11</v>
      </c>
      <c r="B1186" s="1">
        <v>44050</v>
      </c>
      <c r="C1186">
        <v>52134</v>
      </c>
      <c r="D1186" s="11" t="s">
        <v>615</v>
      </c>
      <c r="E1186">
        <v>8331.9492320679801</v>
      </c>
      <c r="F1186">
        <v>1508.96833230129</v>
      </c>
      <c r="G1186">
        <v>1222.1555746597699</v>
      </c>
      <c r="H1186">
        <v>567.27450867105108</v>
      </c>
      <c r="I1186">
        <v>143.58408149431401</v>
      </c>
      <c r="J1186">
        <f t="shared" si="18"/>
        <v>0</v>
      </c>
    </row>
    <row r="1187" spans="1:10" x14ac:dyDescent="0.25">
      <c r="A1187">
        <v>11</v>
      </c>
      <c r="B1187" s="1">
        <v>44051</v>
      </c>
      <c r="C1187">
        <v>52135</v>
      </c>
      <c r="D1187" s="11" t="s">
        <v>615</v>
      </c>
      <c r="E1187">
        <v>8249.3399708775905</v>
      </c>
      <c r="F1187">
        <v>1492.2807208051502</v>
      </c>
      <c r="G1187">
        <v>1209.8119059839698</v>
      </c>
      <c r="H1187">
        <v>572.91601350304904</v>
      </c>
      <c r="I1187">
        <v>144.15301000972099</v>
      </c>
      <c r="J1187">
        <f t="shared" si="18"/>
        <v>0</v>
      </c>
    </row>
    <row r="1188" spans="1:10" x14ac:dyDescent="0.25">
      <c r="A1188">
        <v>11</v>
      </c>
      <c r="B1188" s="1">
        <v>44052</v>
      </c>
      <c r="C1188">
        <v>52136</v>
      </c>
      <c r="D1188" s="11" t="s">
        <v>615</v>
      </c>
      <c r="E1188">
        <v>8186.2527444392508</v>
      </c>
      <c r="F1188">
        <v>1479.04780100788</v>
      </c>
      <c r="G1188">
        <v>1200.3873380482901</v>
      </c>
      <c r="H1188">
        <v>580.58736719959506</v>
      </c>
      <c r="I1188">
        <v>145.235816656987</v>
      </c>
      <c r="J1188">
        <f t="shared" si="18"/>
        <v>0</v>
      </c>
    </row>
    <row r="1189" spans="1:10" x14ac:dyDescent="0.25">
      <c r="A1189">
        <v>11</v>
      </c>
      <c r="B1189" s="1">
        <v>44053</v>
      </c>
      <c r="C1189">
        <v>52137</v>
      </c>
      <c r="D1189" s="11" t="s">
        <v>615</v>
      </c>
      <c r="E1189">
        <v>8144.5264243419797</v>
      </c>
      <c r="F1189">
        <v>1469.62749519366</v>
      </c>
      <c r="G1189">
        <v>1194.1514506819999</v>
      </c>
      <c r="H1189">
        <v>590.25999260350306</v>
      </c>
      <c r="I1189">
        <v>146.83286285878</v>
      </c>
      <c r="J1189">
        <f t="shared" si="18"/>
        <v>0</v>
      </c>
    </row>
    <row r="1190" spans="1:10" x14ac:dyDescent="0.25">
      <c r="A1190">
        <v>11</v>
      </c>
      <c r="B1190" s="1">
        <v>44054</v>
      </c>
      <c r="C1190">
        <v>52138</v>
      </c>
      <c r="D1190" s="11" t="s">
        <v>615</v>
      </c>
      <c r="E1190">
        <v>8125.6500980727296</v>
      </c>
      <c r="F1190">
        <v>1464.3149608481899</v>
      </c>
      <c r="G1190">
        <v>1191.3237217700998</v>
      </c>
      <c r="H1190">
        <v>601.87995172989702</v>
      </c>
      <c r="I1190">
        <v>148.93853350562298</v>
      </c>
      <c r="J1190">
        <f t="shared" si="18"/>
        <v>0</v>
      </c>
    </row>
    <row r="1191" spans="1:10" x14ac:dyDescent="0.25">
      <c r="A1191">
        <v>11</v>
      </c>
      <c r="B1191" s="1">
        <v>44055</v>
      </c>
      <c r="C1191">
        <v>52139</v>
      </c>
      <c r="D1191" s="11" t="s">
        <v>615</v>
      </c>
      <c r="E1191">
        <v>8130.7503071778501</v>
      </c>
      <c r="F1191">
        <v>1463.3403505310901</v>
      </c>
      <c r="G1191">
        <v>1192.07141423711</v>
      </c>
      <c r="H1191">
        <v>615.359651106211</v>
      </c>
      <c r="I1191">
        <v>151.54128128773002</v>
      </c>
      <c r="J1191">
        <f t="shared" si="18"/>
        <v>0</v>
      </c>
    </row>
    <row r="1192" spans="1:10" x14ac:dyDescent="0.25">
      <c r="A1192">
        <v>11</v>
      </c>
      <c r="B1192" s="1">
        <v>44056</v>
      </c>
      <c r="C1192">
        <v>52140</v>
      </c>
      <c r="D1192" s="11" t="s">
        <v>615</v>
      </c>
      <c r="E1192">
        <v>8160.5776633021997</v>
      </c>
      <c r="F1192">
        <v>1466.8665657305701</v>
      </c>
      <c r="G1192">
        <v>1196.5072684324198</v>
      </c>
      <c r="H1192">
        <v>630.571242888455</v>
      </c>
      <c r="I1192">
        <v>154.622696059963</v>
      </c>
      <c r="J1192">
        <f t="shared" si="18"/>
        <v>0</v>
      </c>
    </row>
    <row r="1193" spans="1:10" x14ac:dyDescent="0.25">
      <c r="A1193">
        <v>11</v>
      </c>
      <c r="B1193" s="1">
        <v>44057</v>
      </c>
      <c r="C1193">
        <v>52141</v>
      </c>
      <c r="D1193" s="11" t="s">
        <v>615</v>
      </c>
      <c r="E1193">
        <v>8215.4799454322892</v>
      </c>
      <c r="F1193">
        <v>1474.9852214809</v>
      </c>
      <c r="G1193">
        <v>1204.6852513188401</v>
      </c>
      <c r="H1193">
        <v>647.32134442905101</v>
      </c>
      <c r="I1193">
        <v>158.153409081055</v>
      </c>
      <c r="J1193">
        <f t="shared" si="18"/>
        <v>0</v>
      </c>
    </row>
    <row r="1194" spans="1:10" x14ac:dyDescent="0.25">
      <c r="A1194">
        <v>11</v>
      </c>
      <c r="B1194" s="1">
        <v>44058</v>
      </c>
      <c r="C1194">
        <v>52142</v>
      </c>
      <c r="D1194" s="11" t="s">
        <v>615</v>
      </c>
      <c r="E1194">
        <v>8295.3661414133294</v>
      </c>
      <c r="F1194">
        <v>1487.7117843064902</v>
      </c>
      <c r="G1194">
        <v>1216.5955495327</v>
      </c>
      <c r="H1194">
        <v>665.35301358598599</v>
      </c>
      <c r="I1194">
        <v>162.092136571911</v>
      </c>
      <c r="J1194">
        <f t="shared" si="18"/>
        <v>0</v>
      </c>
    </row>
    <row r="1195" spans="1:10" x14ac:dyDescent="0.25">
      <c r="A1195">
        <v>11</v>
      </c>
      <c r="B1195" s="1">
        <v>44059</v>
      </c>
      <c r="C1195">
        <v>52143</v>
      </c>
      <c r="D1195" s="11" t="s">
        <v>615</v>
      </c>
      <c r="E1195">
        <v>8399.6778258438007</v>
      </c>
      <c r="F1195">
        <v>1504.9830308290802</v>
      </c>
      <c r="G1195">
        <v>1232.1617722674198</v>
      </c>
      <c r="H1195">
        <v>684.36120066444903</v>
      </c>
      <c r="I1195">
        <v>166.38647690738799</v>
      </c>
      <c r="J1195">
        <f t="shared" si="18"/>
        <v>0</v>
      </c>
    </row>
    <row r="1196" spans="1:10" x14ac:dyDescent="0.25">
      <c r="A1196">
        <v>11</v>
      </c>
      <c r="B1196" s="1">
        <v>44060</v>
      </c>
      <c r="C1196">
        <v>52144</v>
      </c>
      <c r="D1196" s="11" t="s">
        <v>615</v>
      </c>
      <c r="E1196">
        <v>8527.3714265816998</v>
      </c>
      <c r="F1196">
        <v>1526.64940908987</v>
      </c>
      <c r="G1196">
        <v>1251.23461775738</v>
      </c>
      <c r="H1196">
        <v>703.99319142065008</v>
      </c>
      <c r="I1196">
        <v>170.96936951544399</v>
      </c>
      <c r="J1196">
        <f t="shared" si="18"/>
        <v>0</v>
      </c>
    </row>
    <row r="1197" spans="1:10" x14ac:dyDescent="0.25">
      <c r="A1197">
        <v>11</v>
      </c>
      <c r="B1197" s="1">
        <v>44061</v>
      </c>
      <c r="C1197">
        <v>52145</v>
      </c>
      <c r="D1197" s="11" t="s">
        <v>615</v>
      </c>
      <c r="E1197">
        <v>8676.9132598195501</v>
      </c>
      <c r="F1197">
        <v>1552.4679041107299</v>
      </c>
      <c r="G1197">
        <v>1273.5862598828301</v>
      </c>
      <c r="H1197">
        <v>723.85237118631608</v>
      </c>
      <c r="I1197">
        <v>175.759797976529</v>
      </c>
      <c r="J1197">
        <f t="shared" si="18"/>
        <v>0</v>
      </c>
    </row>
    <row r="1198" spans="1:10" x14ac:dyDescent="0.25">
      <c r="A1198">
        <v>11</v>
      </c>
      <c r="B1198" s="1">
        <v>44062</v>
      </c>
      <c r="C1198">
        <v>52146</v>
      </c>
      <c r="D1198" s="11" t="s">
        <v>615</v>
      </c>
      <c r="E1198">
        <v>8846.3866893438208</v>
      </c>
      <c r="F1198">
        <v>1582.1135153232599</v>
      </c>
      <c r="G1198">
        <v>1298.9223763443401</v>
      </c>
      <c r="H1198">
        <v>743.62342257259991</v>
      </c>
      <c r="I1198">
        <v>180.67903838432701</v>
      </c>
      <c r="J1198">
        <f t="shared" si="18"/>
        <v>0</v>
      </c>
    </row>
    <row r="1199" spans="1:10" x14ac:dyDescent="0.25">
      <c r="A1199">
        <v>11</v>
      </c>
      <c r="B1199" s="1">
        <v>44063</v>
      </c>
      <c r="C1199">
        <v>52147</v>
      </c>
      <c r="D1199" s="11" t="s">
        <v>615</v>
      </c>
      <c r="E1199">
        <v>9033.6806704499795</v>
      </c>
      <c r="F1199">
        <v>1615.2037558464401</v>
      </c>
      <c r="G1199">
        <v>1326.90688206866</v>
      </c>
      <c r="H1199">
        <v>763.15195403458404</v>
      </c>
      <c r="I1199">
        <v>185.65966065720798</v>
      </c>
      <c r="J1199">
        <f t="shared" si="18"/>
        <v>0</v>
      </c>
    </row>
    <row r="1200" spans="1:10" x14ac:dyDescent="0.25">
      <c r="A1200">
        <v>11</v>
      </c>
      <c r="B1200" s="1">
        <v>44064</v>
      </c>
      <c r="C1200">
        <v>52148</v>
      </c>
      <c r="D1200" s="11" t="s">
        <v>615</v>
      </c>
      <c r="E1200">
        <v>9236.5762336702592</v>
      </c>
      <c r="F1200">
        <v>1651.3095220687501</v>
      </c>
      <c r="G1200">
        <v>1357.1736094139599</v>
      </c>
      <c r="H1200">
        <v>782.34525989202609</v>
      </c>
      <c r="I1200">
        <v>190.63492340537201</v>
      </c>
      <c r="J1200">
        <f t="shared" si="18"/>
        <v>0</v>
      </c>
    </row>
    <row r="1201" spans="1:10" x14ac:dyDescent="0.25">
      <c r="A1201">
        <v>11</v>
      </c>
      <c r="B1201" s="1">
        <v>44065</v>
      </c>
      <c r="C1201">
        <v>52149</v>
      </c>
      <c r="D1201" s="11" t="s">
        <v>615</v>
      </c>
      <c r="E1201">
        <v>9452.8927201971201</v>
      </c>
      <c r="F1201">
        <v>1689.9882427097198</v>
      </c>
      <c r="G1201">
        <v>1389.3558668488902</v>
      </c>
      <c r="H1201">
        <v>801.23199501467502</v>
      </c>
      <c r="I1201">
        <v>195.563255536404</v>
      </c>
      <c r="J1201">
        <f t="shared" si="18"/>
        <v>0</v>
      </c>
    </row>
    <row r="1202" spans="1:10" x14ac:dyDescent="0.25">
      <c r="A1202">
        <v>11</v>
      </c>
      <c r="B1202" s="1">
        <v>44066</v>
      </c>
      <c r="C1202">
        <v>52150</v>
      </c>
      <c r="D1202" s="11" t="s">
        <v>615</v>
      </c>
      <c r="E1202">
        <v>9680.5874122156401</v>
      </c>
      <c r="F1202">
        <v>1730.8234462017499</v>
      </c>
      <c r="G1202">
        <v>1423.1195435476002</v>
      </c>
      <c r="H1202">
        <v>819.91911761648305</v>
      </c>
      <c r="I1202">
        <v>200.43473346854501</v>
      </c>
      <c r="J1202">
        <f t="shared" si="18"/>
        <v>0</v>
      </c>
    </row>
    <row r="1203" spans="1:10" x14ac:dyDescent="0.25">
      <c r="A1203">
        <v>11</v>
      </c>
      <c r="B1203" s="1">
        <v>44067</v>
      </c>
      <c r="C1203">
        <v>52151</v>
      </c>
      <c r="D1203" s="11" t="s">
        <v>615</v>
      </c>
      <c r="E1203">
        <v>9917.9971239290298</v>
      </c>
      <c r="F1203">
        <v>1773.4661077698001</v>
      </c>
      <c r="G1203">
        <v>1458.2014340202697</v>
      </c>
      <c r="H1203">
        <v>838.73209269822905</v>
      </c>
      <c r="I1203">
        <v>205.27272307904701</v>
      </c>
      <c r="J1203">
        <f t="shared" si="18"/>
        <v>0</v>
      </c>
    </row>
    <row r="1204" spans="1:10" x14ac:dyDescent="0.25">
      <c r="A1204">
        <v>11</v>
      </c>
      <c r="B1204" s="1">
        <v>44068</v>
      </c>
      <c r="C1204">
        <v>52152</v>
      </c>
      <c r="D1204" s="11" t="s">
        <v>615</v>
      </c>
      <c r="E1204">
        <v>10163.8414828318</v>
      </c>
      <c r="F1204">
        <v>1817.64384397918</v>
      </c>
      <c r="G1204">
        <v>1494.4135037666299</v>
      </c>
      <c r="H1204">
        <v>857.98683416245899</v>
      </c>
      <c r="I1204">
        <v>210.116756157472</v>
      </c>
      <c r="J1204">
        <f t="shared" si="18"/>
        <v>0</v>
      </c>
    </row>
    <row r="1205" spans="1:10" x14ac:dyDescent="0.25">
      <c r="A1205">
        <v>11</v>
      </c>
      <c r="B1205" s="1">
        <v>44069</v>
      </c>
      <c r="C1205">
        <v>52153</v>
      </c>
      <c r="D1205" s="11" t="s">
        <v>615</v>
      </c>
      <c r="E1205">
        <v>10416.927155826701</v>
      </c>
      <c r="F1205">
        <v>1863.1220352330702</v>
      </c>
      <c r="G1205">
        <v>1531.60058905453</v>
      </c>
      <c r="H1205">
        <v>877.69387027071696</v>
      </c>
      <c r="I1205">
        <v>214.98320683919999</v>
      </c>
      <c r="J1205">
        <f t="shared" si="18"/>
        <v>0</v>
      </c>
    </row>
    <row r="1206" spans="1:10" x14ac:dyDescent="0.25">
      <c r="A1206">
        <v>11</v>
      </c>
      <c r="B1206" s="1">
        <v>44070</v>
      </c>
      <c r="C1206">
        <v>52154</v>
      </c>
      <c r="D1206" s="11" t="s">
        <v>615</v>
      </c>
      <c r="E1206">
        <v>10667.647503133101</v>
      </c>
      <c r="F1206">
        <v>1908.77448717945</v>
      </c>
      <c r="G1206">
        <v>1568.7022542689199</v>
      </c>
      <c r="H1206">
        <v>889.33771996373002</v>
      </c>
      <c r="I1206">
        <v>218.96243271958301</v>
      </c>
      <c r="J1206">
        <f t="shared" si="18"/>
        <v>0</v>
      </c>
    </row>
    <row r="1207" spans="1:10" x14ac:dyDescent="0.25">
      <c r="A1207">
        <v>11</v>
      </c>
      <c r="B1207" s="1">
        <v>44071</v>
      </c>
      <c r="C1207">
        <v>52155</v>
      </c>
      <c r="D1207" s="11" t="s">
        <v>615</v>
      </c>
      <c r="E1207">
        <v>10922.745484198</v>
      </c>
      <c r="F1207">
        <v>1955.3485851606399</v>
      </c>
      <c r="G1207">
        <v>1606.51707614978</v>
      </c>
      <c r="H1207">
        <v>909.12743128244711</v>
      </c>
      <c r="I1207">
        <v>223.91878826862899</v>
      </c>
      <c r="J1207">
        <f t="shared" si="18"/>
        <v>0</v>
      </c>
    </row>
    <row r="1208" spans="1:10" x14ac:dyDescent="0.25">
      <c r="A1208">
        <v>11</v>
      </c>
      <c r="B1208" s="1">
        <v>44072</v>
      </c>
      <c r="C1208">
        <v>52156</v>
      </c>
      <c r="D1208" s="11" t="s">
        <v>615</v>
      </c>
      <c r="E1208">
        <v>11180.9168605302</v>
      </c>
      <c r="F1208">
        <v>2002.67570458102</v>
      </c>
      <c r="G1208">
        <v>1644.9226258737399</v>
      </c>
      <c r="H1208">
        <v>928.83449349805801</v>
      </c>
      <c r="I1208">
        <v>228.93011022959598</v>
      </c>
      <c r="J1208">
        <f t="shared" si="18"/>
        <v>0</v>
      </c>
    </row>
    <row r="1209" spans="1:10" x14ac:dyDescent="0.25">
      <c r="A1209">
        <v>11</v>
      </c>
      <c r="B1209" s="1">
        <v>44073</v>
      </c>
      <c r="C1209">
        <v>52157</v>
      </c>
      <c r="D1209" s="11" t="s">
        <v>615</v>
      </c>
      <c r="E1209">
        <v>11441.0050473676</v>
      </c>
      <c r="F1209">
        <v>2049.36330248388</v>
      </c>
      <c r="G1209">
        <v>1682.87299892238</v>
      </c>
      <c r="H1209">
        <v>948.41155667395299</v>
      </c>
      <c r="I1209">
        <v>232.78154597858199</v>
      </c>
      <c r="J1209">
        <f t="shared" si="18"/>
        <v>0</v>
      </c>
    </row>
    <row r="1210" spans="1:10" x14ac:dyDescent="0.25">
      <c r="A1210">
        <v>11</v>
      </c>
      <c r="B1210" s="1">
        <v>44074</v>
      </c>
      <c r="C1210">
        <v>52158</v>
      </c>
      <c r="D1210" s="11" t="s">
        <v>615</v>
      </c>
      <c r="E1210">
        <v>11701.996275361102</v>
      </c>
      <c r="F1210">
        <v>2096.3118281002698</v>
      </c>
      <c r="G1210">
        <v>1721.0208312120499</v>
      </c>
      <c r="H1210">
        <v>967.76621429966997</v>
      </c>
      <c r="I1210">
        <v>237.765053339752</v>
      </c>
      <c r="J1210">
        <f t="shared" si="18"/>
        <v>0</v>
      </c>
    </row>
    <row r="1211" spans="1:10" x14ac:dyDescent="0.25">
      <c r="A1211">
        <v>11</v>
      </c>
      <c r="B1211" s="1">
        <v>44075</v>
      </c>
      <c r="C1211">
        <v>52159</v>
      </c>
      <c r="D1211" s="11" t="s">
        <v>615</v>
      </c>
      <c r="E1211">
        <v>11963.0270718747</v>
      </c>
      <c r="F1211">
        <v>2143.27750948419</v>
      </c>
      <c r="G1211">
        <v>1759.1605886244199</v>
      </c>
      <c r="H1211">
        <v>986.74174394785598</v>
      </c>
      <c r="I1211">
        <v>242.69426373508801</v>
      </c>
      <c r="J1211">
        <f t="shared" si="18"/>
        <v>0</v>
      </c>
    </row>
    <row r="1212" spans="1:10" x14ac:dyDescent="0.25">
      <c r="A1212">
        <v>11</v>
      </c>
      <c r="B1212" s="1">
        <v>44076</v>
      </c>
      <c r="C1212">
        <v>52160</v>
      </c>
      <c r="D1212" s="11" t="s">
        <v>615</v>
      </c>
      <c r="E1212">
        <v>12224.294806632301</v>
      </c>
      <c r="F1212">
        <v>2190.9991705131697</v>
      </c>
      <c r="G1212">
        <v>1798.0583086659199</v>
      </c>
      <c r="H1212">
        <v>1005.18982203002</v>
      </c>
      <c r="I1212">
        <v>247.54580211378999</v>
      </c>
      <c r="J1212">
        <f t="shared" si="18"/>
        <v>0</v>
      </c>
    </row>
    <row r="1213" spans="1:10" x14ac:dyDescent="0.25">
      <c r="A1213">
        <v>11</v>
      </c>
      <c r="B1213" s="1">
        <v>44077</v>
      </c>
      <c r="C1213">
        <v>52161</v>
      </c>
      <c r="D1213" s="11" t="s">
        <v>615</v>
      </c>
      <c r="E1213">
        <v>12484.162101030601</v>
      </c>
      <c r="F1213">
        <v>2238.4216420749399</v>
      </c>
      <c r="G1213">
        <v>1836.6750533935801</v>
      </c>
      <c r="H1213">
        <v>1022.95258310268</v>
      </c>
      <c r="I1213">
        <v>252.288822513714</v>
      </c>
      <c r="J1213">
        <f t="shared" si="18"/>
        <v>0</v>
      </c>
    </row>
    <row r="1214" spans="1:10" x14ac:dyDescent="0.25">
      <c r="A1214">
        <v>11</v>
      </c>
      <c r="B1214" s="1">
        <v>44078</v>
      </c>
      <c r="C1214">
        <v>52162</v>
      </c>
      <c r="D1214" s="11" t="s">
        <v>615</v>
      </c>
      <c r="E1214">
        <v>12742.0947742307</v>
      </c>
      <c r="F1214">
        <v>2285.4442371991599</v>
      </c>
      <c r="G1214">
        <v>1874.9206414440198</v>
      </c>
      <c r="H1214">
        <v>1040.10393874686</v>
      </c>
      <c r="I1214">
        <v>256.909360756816</v>
      </c>
      <c r="J1214">
        <f t="shared" si="18"/>
        <v>0</v>
      </c>
    </row>
    <row r="1215" spans="1:10" x14ac:dyDescent="0.25">
      <c r="A1215">
        <v>11</v>
      </c>
      <c r="B1215" s="1">
        <v>44079</v>
      </c>
      <c r="C1215">
        <v>52163</v>
      </c>
      <c r="D1215" s="11" t="s">
        <v>615</v>
      </c>
      <c r="E1215">
        <v>12997.6988198364</v>
      </c>
      <c r="F1215">
        <v>2331.98511884047</v>
      </c>
      <c r="G1215">
        <v>1912.72352231475</v>
      </c>
      <c r="H1215">
        <v>1056.7567873165499</v>
      </c>
      <c r="I1215">
        <v>261.39902193963798</v>
      </c>
      <c r="J1215">
        <f t="shared" si="18"/>
        <v>0</v>
      </c>
    </row>
    <row r="1216" spans="1:10" x14ac:dyDescent="0.25">
      <c r="A1216">
        <v>11</v>
      </c>
      <c r="B1216" s="1">
        <v>44080</v>
      </c>
      <c r="C1216">
        <v>52164</v>
      </c>
      <c r="D1216" s="11" t="s">
        <v>615</v>
      </c>
      <c r="E1216">
        <v>13250.6330179254</v>
      </c>
      <c r="F1216">
        <v>2377.97165777499</v>
      </c>
      <c r="G1216">
        <v>1950.0237057089898</v>
      </c>
      <c r="H1216">
        <v>1072.9832028053499</v>
      </c>
      <c r="I1216">
        <v>265.74347325925601</v>
      </c>
      <c r="J1216">
        <f t="shared" si="18"/>
        <v>0</v>
      </c>
    </row>
    <row r="1217" spans="1:10" x14ac:dyDescent="0.25">
      <c r="A1217">
        <v>11</v>
      </c>
      <c r="B1217" s="1">
        <v>44081</v>
      </c>
      <c r="C1217">
        <v>52165</v>
      </c>
      <c r="D1217" s="11" t="s">
        <v>615</v>
      </c>
      <c r="E1217">
        <v>13500.4773626601</v>
      </c>
      <c r="F1217">
        <v>2423.3653466406799</v>
      </c>
      <c r="G1217">
        <v>1986.7936893433898</v>
      </c>
      <c r="H1217">
        <v>1088.87317419124</v>
      </c>
      <c r="I1217">
        <v>269.96331445882902</v>
      </c>
      <c r="J1217">
        <f t="shared" si="18"/>
        <v>0</v>
      </c>
    </row>
    <row r="1218" spans="1:10" x14ac:dyDescent="0.25">
      <c r="A1218">
        <v>11</v>
      </c>
      <c r="B1218" s="1">
        <v>44082</v>
      </c>
      <c r="C1218">
        <v>52166</v>
      </c>
      <c r="D1218" s="11" t="s">
        <v>615</v>
      </c>
      <c r="E1218">
        <v>13746.523981750901</v>
      </c>
      <c r="F1218">
        <v>2468.1324056880899</v>
      </c>
      <c r="G1218">
        <v>2023.01048409754</v>
      </c>
      <c r="H1218">
        <v>1104.3129778048401</v>
      </c>
      <c r="I1218">
        <v>274.06181600477601</v>
      </c>
      <c r="J1218">
        <f t="shared" ref="J1218:J1281" si="19">_xlfn.IFNA(INDEX($O$2:$O$53,MATCH(D1218,$N$2:$N$53,0)),0)</f>
        <v>0</v>
      </c>
    </row>
    <row r="1219" spans="1:10" x14ac:dyDescent="0.25">
      <c r="A1219">
        <v>11</v>
      </c>
      <c r="B1219" s="1">
        <v>44083</v>
      </c>
      <c r="C1219">
        <v>52167</v>
      </c>
      <c r="D1219" s="11" t="s">
        <v>615</v>
      </c>
      <c r="E1219">
        <v>13987.9682604723</v>
      </c>
      <c r="F1219">
        <v>2512.2063551679003</v>
      </c>
      <c r="G1219">
        <v>2058.6275487205398</v>
      </c>
      <c r="H1219">
        <v>1119.1740719246302</v>
      </c>
      <c r="I1219">
        <v>278.03478633659699</v>
      </c>
      <c r="J1219">
        <f t="shared" si="19"/>
        <v>0</v>
      </c>
    </row>
    <row r="1220" spans="1:10" x14ac:dyDescent="0.25">
      <c r="A1220">
        <v>11</v>
      </c>
      <c r="B1220" s="1">
        <v>44084</v>
      </c>
      <c r="C1220">
        <v>52168</v>
      </c>
      <c r="D1220" s="11" t="s">
        <v>615</v>
      </c>
      <c r="E1220">
        <v>14230.322950497501</v>
      </c>
      <c r="F1220">
        <v>2555.4761102887196</v>
      </c>
      <c r="G1220">
        <v>2093.5618932141001</v>
      </c>
      <c r="H1220">
        <v>1133.4188795863699</v>
      </c>
      <c r="I1220">
        <v>281.89078942168101</v>
      </c>
      <c r="J1220">
        <f t="shared" si="19"/>
        <v>0</v>
      </c>
    </row>
    <row r="1221" spans="1:10" x14ac:dyDescent="0.25">
      <c r="A1221">
        <v>11</v>
      </c>
      <c r="B1221" s="1">
        <v>44085</v>
      </c>
      <c r="C1221">
        <v>52169</v>
      </c>
      <c r="D1221" s="11" t="s">
        <v>615</v>
      </c>
      <c r="E1221">
        <v>14466.9135731556</v>
      </c>
      <c r="F1221">
        <v>2597.7909194726603</v>
      </c>
      <c r="G1221">
        <v>2127.6953465107999</v>
      </c>
      <c r="H1221">
        <v>1146.96414891529</v>
      </c>
      <c r="I1221">
        <v>285.60432686099199</v>
      </c>
      <c r="J1221">
        <f t="shared" si="19"/>
        <v>0</v>
      </c>
    </row>
    <row r="1222" spans="1:10" x14ac:dyDescent="0.25">
      <c r="A1222">
        <v>11</v>
      </c>
      <c r="B1222" s="1">
        <v>44086</v>
      </c>
      <c r="C1222">
        <v>52170</v>
      </c>
      <c r="D1222" s="11" t="s">
        <v>615</v>
      </c>
      <c r="E1222">
        <v>14697.102255291698</v>
      </c>
      <c r="F1222">
        <v>2640.1746681397399</v>
      </c>
      <c r="G1222">
        <v>2161.7815910014701</v>
      </c>
      <c r="H1222">
        <v>1159.73369242068</v>
      </c>
      <c r="I1222">
        <v>289.148588486064</v>
      </c>
      <c r="J1222">
        <f t="shared" si="19"/>
        <v>0</v>
      </c>
    </row>
    <row r="1223" spans="1:10" x14ac:dyDescent="0.25">
      <c r="A1223">
        <v>11</v>
      </c>
      <c r="B1223" s="1">
        <v>44087</v>
      </c>
      <c r="C1223">
        <v>52171</v>
      </c>
      <c r="D1223" s="11" t="s">
        <v>615</v>
      </c>
      <c r="E1223">
        <v>14920.3682955891</v>
      </c>
      <c r="F1223">
        <v>2681.3489846753</v>
      </c>
      <c r="G1223">
        <v>2194.8585843192</v>
      </c>
      <c r="H1223">
        <v>1171.8657030097199</v>
      </c>
      <c r="I1223">
        <v>292.53374916523398</v>
      </c>
      <c r="J1223">
        <f t="shared" si="19"/>
        <v>0</v>
      </c>
    </row>
    <row r="1224" spans="1:10" x14ac:dyDescent="0.25">
      <c r="A1224">
        <v>11</v>
      </c>
      <c r="B1224" s="1">
        <v>44088</v>
      </c>
      <c r="C1224">
        <v>52172</v>
      </c>
      <c r="D1224" s="11" t="s">
        <v>615</v>
      </c>
      <c r="E1224">
        <v>15136.3724892681</v>
      </c>
      <c r="F1224">
        <v>2721.2214564572896</v>
      </c>
      <c r="G1224">
        <v>2226.8561846486105</v>
      </c>
      <c r="H1224">
        <v>1183.50487560133</v>
      </c>
      <c r="I1224">
        <v>295.76422596740201</v>
      </c>
      <c r="J1224">
        <f t="shared" si="19"/>
        <v>0</v>
      </c>
    </row>
    <row r="1225" spans="1:10" x14ac:dyDescent="0.25">
      <c r="A1225">
        <v>11</v>
      </c>
      <c r="B1225" s="1">
        <v>44089</v>
      </c>
      <c r="C1225">
        <v>52173</v>
      </c>
      <c r="D1225" s="11" t="s">
        <v>615</v>
      </c>
      <c r="E1225">
        <v>15344.7974132776</v>
      </c>
      <c r="F1225">
        <v>2759.6978782400001</v>
      </c>
      <c r="G1225">
        <v>2257.7034986380399</v>
      </c>
      <c r="H1225">
        <v>1194.54318907062</v>
      </c>
      <c r="I1225">
        <v>298.81707175275398</v>
      </c>
      <c r="J1225">
        <f t="shared" si="19"/>
        <v>0</v>
      </c>
    </row>
    <row r="1226" spans="1:10" x14ac:dyDescent="0.25">
      <c r="A1226">
        <v>11</v>
      </c>
      <c r="B1226" s="1">
        <v>44090</v>
      </c>
      <c r="C1226">
        <v>52174</v>
      </c>
      <c r="D1226" s="11" t="s">
        <v>615</v>
      </c>
      <c r="E1226">
        <v>15546.5187215269</v>
      </c>
      <c r="F1226">
        <v>2796.7062802711498</v>
      </c>
      <c r="G1226">
        <v>2287.3435433770301</v>
      </c>
      <c r="H1226">
        <v>1204.8493585230499</v>
      </c>
      <c r="I1226">
        <v>301.697178556567</v>
      </c>
      <c r="J1226">
        <f t="shared" si="19"/>
        <v>0</v>
      </c>
    </row>
    <row r="1227" spans="1:10" x14ac:dyDescent="0.25">
      <c r="A1227">
        <v>11</v>
      </c>
      <c r="B1227" s="1">
        <v>44091</v>
      </c>
      <c r="C1227">
        <v>52175</v>
      </c>
      <c r="D1227" s="11" t="s">
        <v>615</v>
      </c>
      <c r="E1227">
        <v>15740.211039096201</v>
      </c>
      <c r="F1227">
        <v>2832.2239590190002</v>
      </c>
      <c r="G1227">
        <v>2315.7577204693303</v>
      </c>
      <c r="H1227">
        <v>1214.3976188659599</v>
      </c>
      <c r="I1227">
        <v>304.42220666377602</v>
      </c>
      <c r="J1227">
        <f t="shared" si="19"/>
        <v>0</v>
      </c>
    </row>
    <row r="1228" spans="1:10" x14ac:dyDescent="0.25">
      <c r="A1228">
        <v>11</v>
      </c>
      <c r="B1228" s="1">
        <v>44092</v>
      </c>
      <c r="C1228">
        <v>52176</v>
      </c>
      <c r="D1228" s="11" t="s">
        <v>615</v>
      </c>
      <c r="E1228">
        <v>15925.591287880301</v>
      </c>
      <c r="F1228">
        <v>2866.2335170800898</v>
      </c>
      <c r="G1228">
        <v>2342.9312826558303</v>
      </c>
      <c r="H1228">
        <v>1223.1080550066399</v>
      </c>
      <c r="I1228">
        <v>306.96784222101201</v>
      </c>
      <c r="J1228">
        <f t="shared" si="19"/>
        <v>0</v>
      </c>
    </row>
    <row r="1229" spans="1:10" x14ac:dyDescent="0.25">
      <c r="A1229">
        <v>11</v>
      </c>
      <c r="B1229" s="1">
        <v>44093</v>
      </c>
      <c r="C1229">
        <v>52177</v>
      </c>
      <c r="D1229" s="11" t="s">
        <v>615</v>
      </c>
      <c r="E1229">
        <v>16102.4118073808</v>
      </c>
      <c r="F1229">
        <v>2898.7202325721801</v>
      </c>
      <c r="G1229">
        <v>2368.85119859316</v>
      </c>
      <c r="H1229">
        <v>1231.10906060361</v>
      </c>
      <c r="I1229">
        <v>309.32984986181299</v>
      </c>
      <c r="J1229">
        <f t="shared" si="19"/>
        <v>0</v>
      </c>
    </row>
    <row r="1230" spans="1:10" x14ac:dyDescent="0.25">
      <c r="A1230">
        <v>11</v>
      </c>
      <c r="B1230" s="1">
        <v>44094</v>
      </c>
      <c r="C1230">
        <v>52178</v>
      </c>
      <c r="D1230" s="11" t="s">
        <v>615</v>
      </c>
      <c r="E1230">
        <v>16270.797552924199</v>
      </c>
      <c r="F1230">
        <v>2929.6871928353198</v>
      </c>
      <c r="G1230">
        <v>2393.5258446667799</v>
      </c>
      <c r="H1230">
        <v>1238.83011446407</v>
      </c>
      <c r="I1230">
        <v>311.55277934904899</v>
      </c>
      <c r="J1230">
        <f t="shared" si="19"/>
        <v>0</v>
      </c>
    </row>
    <row r="1231" spans="1:10" x14ac:dyDescent="0.25">
      <c r="A1231">
        <v>11</v>
      </c>
      <c r="B1231" s="1">
        <v>44095</v>
      </c>
      <c r="C1231">
        <v>52179</v>
      </c>
      <c r="D1231" s="11" t="s">
        <v>615</v>
      </c>
      <c r="E1231">
        <v>16431.083574269698</v>
      </c>
      <c r="F1231">
        <v>2959.1494795875701</v>
      </c>
      <c r="G1231">
        <v>2416.9825525511396</v>
      </c>
      <c r="H1231">
        <v>1246.51403031581</v>
      </c>
      <c r="I1231">
        <v>313.652535643585</v>
      </c>
      <c r="J1231">
        <f t="shared" si="19"/>
        <v>0</v>
      </c>
    </row>
    <row r="1232" spans="1:10" x14ac:dyDescent="0.25">
      <c r="A1232">
        <v>11</v>
      </c>
      <c r="B1232" s="1">
        <v>44096</v>
      </c>
      <c r="C1232">
        <v>52180</v>
      </c>
      <c r="D1232" s="11" t="s">
        <v>615</v>
      </c>
      <c r="E1232">
        <v>16583.653102166798</v>
      </c>
      <c r="F1232">
        <v>2987.1367808718201</v>
      </c>
      <c r="G1232">
        <v>2439.2612270046802</v>
      </c>
      <c r="H1232">
        <v>1254.0883796472501</v>
      </c>
      <c r="I1232">
        <v>315.639225585796</v>
      </c>
      <c r="J1232">
        <f t="shared" si="19"/>
        <v>0</v>
      </c>
    </row>
    <row r="1233" spans="1:10" x14ac:dyDescent="0.25">
      <c r="A1233">
        <v>11</v>
      </c>
      <c r="B1233" s="1">
        <v>44097</v>
      </c>
      <c r="C1233">
        <v>52181</v>
      </c>
      <c r="D1233" s="11" t="s">
        <v>615</v>
      </c>
      <c r="E1233">
        <v>16728.9125799254</v>
      </c>
      <c r="F1233">
        <v>3013.7189021381896</v>
      </c>
      <c r="G1233">
        <v>2460.42963400183</v>
      </c>
      <c r="H1233">
        <v>1261.45520494166</v>
      </c>
      <c r="I1233">
        <v>317.56285644486201</v>
      </c>
      <c r="J1233">
        <f t="shared" si="19"/>
        <v>0</v>
      </c>
    </row>
    <row r="1234" spans="1:10" x14ac:dyDescent="0.25">
      <c r="A1234">
        <v>11</v>
      </c>
      <c r="B1234" s="1">
        <v>44098</v>
      </c>
      <c r="C1234">
        <v>52182</v>
      </c>
      <c r="D1234" s="11" t="s">
        <v>615</v>
      </c>
      <c r="E1234">
        <v>16867.119398011298</v>
      </c>
      <c r="F1234">
        <v>3039.0055566290503</v>
      </c>
      <c r="G1234">
        <v>2480.5825756703603</v>
      </c>
      <c r="H1234">
        <v>1268.4389597076099</v>
      </c>
      <c r="I1234">
        <v>319.43821217119597</v>
      </c>
      <c r="J1234">
        <f t="shared" si="19"/>
        <v>0</v>
      </c>
    </row>
    <row r="1235" spans="1:10" x14ac:dyDescent="0.25">
      <c r="A1235">
        <v>11</v>
      </c>
      <c r="B1235" s="1">
        <v>44099</v>
      </c>
      <c r="C1235">
        <v>52183</v>
      </c>
      <c r="D1235" s="11" t="s">
        <v>615</v>
      </c>
      <c r="E1235">
        <v>16998.3310510353</v>
      </c>
      <c r="F1235">
        <v>3063.0740261962801</v>
      </c>
      <c r="G1235">
        <v>2499.78039696008</v>
      </c>
      <c r="H1235">
        <v>1274.8081147881001</v>
      </c>
      <c r="I1235">
        <v>321.229015647685</v>
      </c>
      <c r="J1235">
        <f t="shared" si="19"/>
        <v>0</v>
      </c>
    </row>
    <row r="1236" spans="1:10" x14ac:dyDescent="0.25">
      <c r="A1236">
        <v>11</v>
      </c>
      <c r="B1236" s="1">
        <v>44100</v>
      </c>
      <c r="C1236">
        <v>52184</v>
      </c>
      <c r="D1236" s="11" t="s">
        <v>615</v>
      </c>
      <c r="E1236">
        <v>17122.555210355702</v>
      </c>
      <c r="F1236">
        <v>3085.9393974221002</v>
      </c>
      <c r="G1236">
        <v>2518.0234273973301</v>
      </c>
      <c r="H1236">
        <v>1280.51448003268</v>
      </c>
      <c r="I1236">
        <v>322.91594361122702</v>
      </c>
      <c r="J1236">
        <f t="shared" si="19"/>
        <v>0</v>
      </c>
    </row>
    <row r="1237" spans="1:10" x14ac:dyDescent="0.25">
      <c r="A1237">
        <v>11</v>
      </c>
      <c r="B1237" s="1">
        <v>44101</v>
      </c>
      <c r="C1237">
        <v>52185</v>
      </c>
      <c r="D1237" s="11" t="s">
        <v>615</v>
      </c>
      <c r="E1237">
        <v>17239.864377529</v>
      </c>
      <c r="F1237">
        <v>3107.59973052229</v>
      </c>
      <c r="G1237">
        <v>2535.2983021430105</v>
      </c>
      <c r="H1237">
        <v>1285.7659754618401</v>
      </c>
      <c r="I1237">
        <v>324.49740070025797</v>
      </c>
      <c r="J1237">
        <f t="shared" si="19"/>
        <v>0</v>
      </c>
    </row>
    <row r="1238" spans="1:10" x14ac:dyDescent="0.25">
      <c r="A1238">
        <v>11</v>
      </c>
      <c r="B1238" s="1">
        <v>44102</v>
      </c>
      <c r="C1238">
        <v>52186</v>
      </c>
      <c r="D1238" s="11" t="s">
        <v>615</v>
      </c>
      <c r="E1238">
        <v>17350.458247795701</v>
      </c>
      <c r="F1238">
        <v>3128.0628148792498</v>
      </c>
      <c r="G1238">
        <v>2551.6069936372</v>
      </c>
      <c r="H1238">
        <v>1290.77341161861</v>
      </c>
      <c r="I1238">
        <v>325.96416424858995</v>
      </c>
      <c r="J1238">
        <f t="shared" si="19"/>
        <v>0</v>
      </c>
    </row>
    <row r="1239" spans="1:10" x14ac:dyDescent="0.25">
      <c r="A1239">
        <v>11</v>
      </c>
      <c r="B1239" s="1">
        <v>44103</v>
      </c>
      <c r="C1239">
        <v>52187</v>
      </c>
      <c r="D1239" s="11" t="s">
        <v>615</v>
      </c>
      <c r="E1239">
        <v>17454.541309478402</v>
      </c>
      <c r="F1239">
        <v>3147.3091740559003</v>
      </c>
      <c r="G1239">
        <v>2566.93093726287</v>
      </c>
      <c r="H1239">
        <v>1295.43177536843</v>
      </c>
      <c r="I1239">
        <v>327.297601504037</v>
      </c>
      <c r="J1239">
        <f t="shared" si="19"/>
        <v>0</v>
      </c>
    </row>
    <row r="1240" spans="1:10" x14ac:dyDescent="0.25">
      <c r="A1240">
        <v>11</v>
      </c>
      <c r="B1240" s="1">
        <v>44104</v>
      </c>
      <c r="C1240">
        <v>52188</v>
      </c>
      <c r="D1240" s="11" t="s">
        <v>615</v>
      </c>
      <c r="E1240">
        <v>17552.303355733402</v>
      </c>
      <c r="F1240">
        <v>3165.3325673412501</v>
      </c>
      <c r="G1240">
        <v>2581.2625215896501</v>
      </c>
      <c r="H1240">
        <v>1299.6034285000098</v>
      </c>
      <c r="I1240">
        <v>328.51179536346098</v>
      </c>
      <c r="J1240">
        <f t="shared" si="19"/>
        <v>0</v>
      </c>
    </row>
    <row r="1241" spans="1:10" x14ac:dyDescent="0.25">
      <c r="A1241">
        <v>11</v>
      </c>
      <c r="B1241" s="1">
        <v>44105</v>
      </c>
      <c r="C1241">
        <v>52189</v>
      </c>
      <c r="D1241" s="11" t="s">
        <v>615</v>
      </c>
      <c r="E1241">
        <v>17643.9804326386</v>
      </c>
      <c r="F1241">
        <v>3182.19682072245</v>
      </c>
      <c r="G1241">
        <v>2594.6526914906799</v>
      </c>
      <c r="H1241">
        <v>1303.2775962041499</v>
      </c>
      <c r="I1241">
        <v>329.63547983884303</v>
      </c>
      <c r="J1241">
        <f t="shared" si="19"/>
        <v>0</v>
      </c>
    </row>
    <row r="1242" spans="1:10" x14ac:dyDescent="0.25">
      <c r="A1242">
        <v>11</v>
      </c>
      <c r="B1242" s="1">
        <v>44106</v>
      </c>
      <c r="C1242">
        <v>52190</v>
      </c>
      <c r="D1242" s="11" t="s">
        <v>615</v>
      </c>
      <c r="E1242">
        <v>17729.806192712</v>
      </c>
      <c r="F1242">
        <v>3197.9661211634102</v>
      </c>
      <c r="G1242">
        <v>2607.1518043583001</v>
      </c>
      <c r="H1242">
        <v>1306.3760604531199</v>
      </c>
      <c r="I1242">
        <v>330.64495882853998</v>
      </c>
      <c r="J1242">
        <f t="shared" si="19"/>
        <v>0</v>
      </c>
    </row>
    <row r="1243" spans="1:10" x14ac:dyDescent="0.25">
      <c r="A1243">
        <v>11</v>
      </c>
      <c r="B1243" s="1">
        <v>44107</v>
      </c>
      <c r="C1243">
        <v>52191</v>
      </c>
      <c r="D1243" s="11" t="s">
        <v>615</v>
      </c>
      <c r="E1243">
        <v>17809.798906289499</v>
      </c>
      <c r="F1243">
        <v>3212.6568197003999</v>
      </c>
      <c r="G1243">
        <v>2618.76642047725</v>
      </c>
      <c r="H1243">
        <v>1308.82215152195</v>
      </c>
      <c r="I1243">
        <v>331.51207596887298</v>
      </c>
      <c r="J1243">
        <f t="shared" si="19"/>
        <v>0</v>
      </c>
    </row>
    <row r="1244" spans="1:10" x14ac:dyDescent="0.25">
      <c r="A1244">
        <v>11</v>
      </c>
      <c r="B1244" s="1">
        <v>44108</v>
      </c>
      <c r="C1244">
        <v>52192</v>
      </c>
      <c r="D1244" s="11" t="s">
        <v>615</v>
      </c>
      <c r="E1244">
        <v>17883.8208562525</v>
      </c>
      <c r="F1244">
        <v>3226.2948281178496</v>
      </c>
      <c r="G1244">
        <v>2629.5101647923002</v>
      </c>
      <c r="H1244">
        <v>1310.8243643714</v>
      </c>
      <c r="I1244">
        <v>332.258704578866</v>
      </c>
      <c r="J1244">
        <f t="shared" si="19"/>
        <v>0</v>
      </c>
    </row>
    <row r="1245" spans="1:10" x14ac:dyDescent="0.25">
      <c r="A1245">
        <v>11</v>
      </c>
      <c r="B1245" s="1">
        <v>44109</v>
      </c>
      <c r="C1245">
        <v>52193</v>
      </c>
      <c r="D1245" s="11" t="s">
        <v>615</v>
      </c>
      <c r="E1245">
        <v>17951.8006139606</v>
      </c>
      <c r="F1245">
        <v>3238.9132195064003</v>
      </c>
      <c r="G1245">
        <v>2639.4112826065602</v>
      </c>
      <c r="H1245">
        <v>1312.6029247631698</v>
      </c>
      <c r="I1245">
        <v>332.89845514807001</v>
      </c>
      <c r="J1245">
        <f t="shared" si="19"/>
        <v>0</v>
      </c>
    </row>
    <row r="1246" spans="1:10" x14ac:dyDescent="0.25">
      <c r="A1246">
        <v>11</v>
      </c>
      <c r="B1246" s="1">
        <v>44110</v>
      </c>
      <c r="C1246">
        <v>52194</v>
      </c>
      <c r="D1246" s="11" t="s">
        <v>615</v>
      </c>
      <c r="E1246">
        <v>18013.647185220099</v>
      </c>
      <c r="F1246">
        <v>3250.4765372291499</v>
      </c>
      <c r="G1246">
        <v>2648.4477623646103</v>
      </c>
      <c r="H1246">
        <v>1314.0501588264199</v>
      </c>
      <c r="I1246">
        <v>333.408351019816</v>
      </c>
      <c r="J1246">
        <f t="shared" si="19"/>
        <v>0</v>
      </c>
    </row>
    <row r="1247" spans="1:10" x14ac:dyDescent="0.25">
      <c r="A1247">
        <v>11</v>
      </c>
      <c r="B1247" s="1">
        <v>44111</v>
      </c>
      <c r="C1247">
        <v>52195</v>
      </c>
      <c r="D1247" s="11" t="s">
        <v>615</v>
      </c>
      <c r="E1247">
        <v>18069.2070225678</v>
      </c>
      <c r="F1247">
        <v>3260.9298915733502</v>
      </c>
      <c r="G1247">
        <v>2656.5793984042002</v>
      </c>
      <c r="H1247">
        <v>1315.0255963225802</v>
      </c>
      <c r="I1247">
        <v>333.802238857448</v>
      </c>
      <c r="J1247">
        <f t="shared" si="19"/>
        <v>0</v>
      </c>
    </row>
    <row r="1248" spans="1:10" x14ac:dyDescent="0.25">
      <c r="A1248">
        <v>11</v>
      </c>
      <c r="B1248" s="1">
        <v>44112</v>
      </c>
      <c r="C1248">
        <v>52196</v>
      </c>
      <c r="D1248" s="11" t="s">
        <v>615</v>
      </c>
      <c r="E1248">
        <v>18118.640003617398</v>
      </c>
      <c r="F1248">
        <v>3270.2869695811</v>
      </c>
      <c r="G1248">
        <v>2663.8239964742102</v>
      </c>
      <c r="H1248">
        <v>1315.6916245243301</v>
      </c>
      <c r="I1248">
        <v>334.129627628695</v>
      </c>
      <c r="J1248">
        <f t="shared" si="19"/>
        <v>0</v>
      </c>
    </row>
    <row r="1249" spans="1:10" x14ac:dyDescent="0.25">
      <c r="A1249">
        <v>11</v>
      </c>
      <c r="B1249" s="1">
        <v>44113</v>
      </c>
      <c r="C1249">
        <v>52197</v>
      </c>
      <c r="D1249" s="11" t="s">
        <v>615</v>
      </c>
      <c r="E1249">
        <v>18162.375393512299</v>
      </c>
      <c r="F1249">
        <v>3278.5806240054399</v>
      </c>
      <c r="G1249">
        <v>2670.2188788122698</v>
      </c>
      <c r="H1249">
        <v>1316.15460831113</v>
      </c>
      <c r="I1249">
        <v>334.38716292023099</v>
      </c>
      <c r="J1249">
        <f t="shared" si="19"/>
        <v>0</v>
      </c>
    </row>
    <row r="1250" spans="1:10" x14ac:dyDescent="0.25">
      <c r="A1250">
        <v>11</v>
      </c>
      <c r="B1250" s="1">
        <v>44114</v>
      </c>
      <c r="C1250">
        <v>52198</v>
      </c>
      <c r="D1250" s="11" t="s">
        <v>615</v>
      </c>
      <c r="E1250">
        <v>18200.754422288799</v>
      </c>
      <c r="F1250">
        <v>3285.82084494623</v>
      </c>
      <c r="G1250">
        <v>2675.7772386872198</v>
      </c>
      <c r="H1250">
        <v>1316.3749836111199</v>
      </c>
      <c r="I1250">
        <v>334.550451254942</v>
      </c>
      <c r="J1250">
        <f t="shared" si="19"/>
        <v>0</v>
      </c>
    </row>
    <row r="1251" spans="1:10" x14ac:dyDescent="0.25">
      <c r="A1251">
        <v>11</v>
      </c>
      <c r="B1251" s="1">
        <v>44115</v>
      </c>
      <c r="C1251">
        <v>52199</v>
      </c>
      <c r="D1251" s="11" t="s">
        <v>615</v>
      </c>
      <c r="E1251">
        <v>18234.1654174051</v>
      </c>
      <c r="F1251">
        <v>3292.0781911357203</v>
      </c>
      <c r="G1251">
        <v>2680.5586169112898</v>
      </c>
      <c r="H1251">
        <v>1316.6141054950999</v>
      </c>
      <c r="I1251">
        <v>334.671895466872</v>
      </c>
      <c r="J1251">
        <f t="shared" si="19"/>
        <v>0</v>
      </c>
    </row>
    <row r="1252" spans="1:10" x14ac:dyDescent="0.25">
      <c r="A1252">
        <v>11</v>
      </c>
      <c r="B1252" s="1">
        <v>44116</v>
      </c>
      <c r="C1252">
        <v>52200</v>
      </c>
      <c r="D1252" s="11" t="s">
        <v>615</v>
      </c>
      <c r="E1252">
        <v>18263.144229030302</v>
      </c>
      <c r="F1252">
        <v>3297.4889550581297</v>
      </c>
      <c r="G1252">
        <v>2684.68270833514</v>
      </c>
      <c r="H1252">
        <v>1317.1543257886999</v>
      </c>
      <c r="I1252">
        <v>334.79829788549699</v>
      </c>
      <c r="J1252">
        <f t="shared" si="19"/>
        <v>0</v>
      </c>
    </row>
    <row r="1253" spans="1:10" x14ac:dyDescent="0.25">
      <c r="A1253">
        <v>11</v>
      </c>
      <c r="B1253" s="1">
        <v>44117</v>
      </c>
      <c r="C1253">
        <v>52201</v>
      </c>
      <c r="D1253" s="11" t="s">
        <v>615</v>
      </c>
      <c r="E1253">
        <v>18288.256085188601</v>
      </c>
      <c r="F1253">
        <v>3302.1612201133003</v>
      </c>
      <c r="G1253">
        <v>2688.2499333442602</v>
      </c>
      <c r="H1253">
        <v>1317.9170312954302</v>
      </c>
      <c r="I1253">
        <v>334.91521442530603</v>
      </c>
      <c r="J1253">
        <f t="shared" si="19"/>
        <v>0</v>
      </c>
    </row>
    <row r="1254" spans="1:10" x14ac:dyDescent="0.25">
      <c r="A1254">
        <v>11</v>
      </c>
      <c r="B1254" s="1">
        <v>44118</v>
      </c>
      <c r="C1254">
        <v>52202</v>
      </c>
      <c r="D1254" s="11" t="s">
        <v>615</v>
      </c>
      <c r="E1254">
        <v>18310.0500775703</v>
      </c>
      <c r="F1254">
        <v>3306.1779355465301</v>
      </c>
      <c r="G1254">
        <v>2691.3337534215898</v>
      </c>
      <c r="H1254">
        <v>1318.7767411494801</v>
      </c>
      <c r="I1254">
        <v>335.04568256340099</v>
      </c>
      <c r="J1254">
        <f t="shared" si="19"/>
        <v>0</v>
      </c>
    </row>
    <row r="1255" spans="1:10" x14ac:dyDescent="0.25">
      <c r="A1255">
        <v>11</v>
      </c>
      <c r="B1255" s="1">
        <v>44119</v>
      </c>
      <c r="C1255">
        <v>52203</v>
      </c>
      <c r="D1255" s="11" t="s">
        <v>615</v>
      </c>
      <c r="E1255">
        <v>18329.140475509801</v>
      </c>
      <c r="F1255">
        <v>3309.6691953279701</v>
      </c>
      <c r="G1255">
        <v>2694.04079020568</v>
      </c>
      <c r="H1255">
        <v>1319.7696513229901</v>
      </c>
      <c r="I1255">
        <v>335.233870541839</v>
      </c>
      <c r="J1255">
        <f t="shared" si="19"/>
        <v>0</v>
      </c>
    </row>
    <row r="1256" spans="1:10" x14ac:dyDescent="0.25">
      <c r="A1256">
        <v>11</v>
      </c>
      <c r="B1256" s="1">
        <v>44120</v>
      </c>
      <c r="C1256">
        <v>52204</v>
      </c>
      <c r="D1256" s="11" t="s">
        <v>615</v>
      </c>
      <c r="E1256">
        <v>18346.007433198702</v>
      </c>
      <c r="F1256">
        <v>3312.7550496434801</v>
      </c>
      <c r="G1256">
        <v>2696.4654906419896</v>
      </c>
      <c r="H1256">
        <v>1320.6920327462301</v>
      </c>
      <c r="I1256">
        <v>335.44574335991001</v>
      </c>
      <c r="J1256">
        <f t="shared" si="19"/>
        <v>0</v>
      </c>
    </row>
    <row r="1257" spans="1:10" x14ac:dyDescent="0.25">
      <c r="A1257">
        <v>11</v>
      </c>
      <c r="B1257" s="1">
        <v>44121</v>
      </c>
      <c r="C1257">
        <v>52205</v>
      </c>
      <c r="D1257" s="11" t="s">
        <v>615</v>
      </c>
      <c r="E1257">
        <v>18360.9119175181</v>
      </c>
      <c r="F1257">
        <v>3315.4855049668199</v>
      </c>
      <c r="G1257">
        <v>2698.6363990580803</v>
      </c>
      <c r="H1257">
        <v>1321.32639509163</v>
      </c>
      <c r="I1257">
        <v>335.63906422559899</v>
      </c>
      <c r="J1257">
        <f t="shared" si="19"/>
        <v>0</v>
      </c>
    </row>
    <row r="1258" spans="1:10" x14ac:dyDescent="0.25">
      <c r="A1258">
        <v>11</v>
      </c>
      <c r="B1258" s="1">
        <v>44122</v>
      </c>
      <c r="C1258">
        <v>52206</v>
      </c>
      <c r="D1258" s="11" t="s">
        <v>615</v>
      </c>
      <c r="E1258">
        <v>18374.1292779293</v>
      </c>
      <c r="F1258">
        <v>3317.9211106067</v>
      </c>
      <c r="G1258">
        <v>2700.5884720660101</v>
      </c>
      <c r="H1258">
        <v>1321.9042353132199</v>
      </c>
      <c r="I1258">
        <v>335.84496017718698</v>
      </c>
      <c r="J1258">
        <f t="shared" si="19"/>
        <v>0</v>
      </c>
    </row>
    <row r="1259" spans="1:10" x14ac:dyDescent="0.25">
      <c r="A1259">
        <v>11</v>
      </c>
      <c r="B1259" s="1">
        <v>44123</v>
      </c>
      <c r="C1259">
        <v>52207</v>
      </c>
      <c r="D1259" s="11" t="s">
        <v>615</v>
      </c>
      <c r="E1259">
        <v>18386.031421428997</v>
      </c>
      <c r="F1259">
        <v>3320.1398009368104</v>
      </c>
      <c r="G1259">
        <v>2702.3786384129003</v>
      </c>
      <c r="H1259">
        <v>1322.6625948513499</v>
      </c>
      <c r="I1259">
        <v>336.06110171323701</v>
      </c>
      <c r="J1259">
        <f t="shared" si="19"/>
        <v>0</v>
      </c>
    </row>
    <row r="1260" spans="1:10" x14ac:dyDescent="0.25">
      <c r="A1260">
        <v>11</v>
      </c>
      <c r="B1260" s="1">
        <v>44124</v>
      </c>
      <c r="C1260">
        <v>52208</v>
      </c>
      <c r="D1260" s="11" t="s">
        <v>615</v>
      </c>
      <c r="E1260">
        <v>18397.000232978899</v>
      </c>
      <c r="F1260">
        <v>3322.1614202115397</v>
      </c>
      <c r="G1260">
        <v>2704.0211155588099</v>
      </c>
      <c r="H1260">
        <v>1323.4975228171002</v>
      </c>
      <c r="I1260">
        <v>336.244927950082</v>
      </c>
      <c r="J1260">
        <f t="shared" si="19"/>
        <v>0</v>
      </c>
    </row>
    <row r="1261" spans="1:10" x14ac:dyDescent="0.25">
      <c r="A1261">
        <v>11</v>
      </c>
      <c r="B1261" s="1">
        <v>44125</v>
      </c>
      <c r="C1261">
        <v>52209</v>
      </c>
      <c r="D1261" s="11" t="s">
        <v>615</v>
      </c>
      <c r="E1261">
        <v>18407.376459232899</v>
      </c>
      <c r="F1261">
        <v>3323.9872587896398</v>
      </c>
      <c r="G1261">
        <v>2705.5111601579501</v>
      </c>
      <c r="H1261">
        <v>1324.2656635430401</v>
      </c>
      <c r="I1261">
        <v>336.41322885812696</v>
      </c>
      <c r="J1261">
        <f t="shared" si="19"/>
        <v>0</v>
      </c>
    </row>
    <row r="1262" spans="1:10" x14ac:dyDescent="0.25">
      <c r="A1262">
        <v>11</v>
      </c>
      <c r="B1262" s="1">
        <v>44126</v>
      </c>
      <c r="C1262">
        <v>52210</v>
      </c>
      <c r="D1262" s="11" t="s">
        <v>615</v>
      </c>
      <c r="E1262">
        <v>18417.403182542199</v>
      </c>
      <c r="F1262">
        <v>3325.6892549397198</v>
      </c>
      <c r="G1262">
        <v>2706.9022319339001</v>
      </c>
      <c r="H1262">
        <v>1324.9564675305401</v>
      </c>
      <c r="I1262">
        <v>336.598489573086</v>
      </c>
      <c r="J1262">
        <f t="shared" si="19"/>
        <v>0</v>
      </c>
    </row>
    <row r="1263" spans="1:10" x14ac:dyDescent="0.25">
      <c r="A1263">
        <v>11</v>
      </c>
      <c r="B1263" s="1">
        <v>44127</v>
      </c>
      <c r="C1263">
        <v>52211</v>
      </c>
      <c r="D1263" s="11" t="s">
        <v>615</v>
      </c>
      <c r="E1263">
        <v>18427.192362752201</v>
      </c>
      <c r="F1263">
        <v>3327.3591695796899</v>
      </c>
      <c r="G1263">
        <v>2708.26629484558</v>
      </c>
      <c r="H1263">
        <v>1325.48282587123</v>
      </c>
      <c r="I1263">
        <v>336.77616686412802</v>
      </c>
      <c r="J1263">
        <f t="shared" si="19"/>
        <v>0</v>
      </c>
    </row>
    <row r="1264" spans="1:10" x14ac:dyDescent="0.25">
      <c r="A1264">
        <v>11</v>
      </c>
      <c r="B1264" s="1">
        <v>44128</v>
      </c>
      <c r="C1264">
        <v>52212</v>
      </c>
      <c r="D1264" s="11" t="s">
        <v>615</v>
      </c>
      <c r="E1264">
        <v>18436.738530897401</v>
      </c>
      <c r="F1264">
        <v>3329.0090981007897</v>
      </c>
      <c r="G1264">
        <v>2709.6066851932801</v>
      </c>
      <c r="H1264">
        <v>1325.75340682297</v>
      </c>
      <c r="I1264">
        <v>336.91564643471202</v>
      </c>
      <c r="J1264">
        <f t="shared" si="19"/>
        <v>0</v>
      </c>
    </row>
    <row r="1265" spans="1:10" x14ac:dyDescent="0.25">
      <c r="A1265">
        <v>11</v>
      </c>
      <c r="B1265" s="1">
        <v>44129</v>
      </c>
      <c r="C1265">
        <v>52213</v>
      </c>
      <c r="D1265" s="11" t="s">
        <v>615</v>
      </c>
      <c r="E1265">
        <v>18445.989946929902</v>
      </c>
      <c r="F1265">
        <v>3330.6311025194</v>
      </c>
      <c r="G1265">
        <v>2710.9109267210001</v>
      </c>
      <c r="H1265">
        <v>1325.9747231439001</v>
      </c>
      <c r="I1265">
        <v>337.038611102679</v>
      </c>
      <c r="J1265">
        <f t="shared" si="19"/>
        <v>0</v>
      </c>
    </row>
    <row r="1266" spans="1:10" x14ac:dyDescent="0.25">
      <c r="A1266">
        <v>11</v>
      </c>
      <c r="B1266" s="1">
        <v>44130</v>
      </c>
      <c r="C1266">
        <v>52214</v>
      </c>
      <c r="D1266" s="11" t="s">
        <v>615</v>
      </c>
      <c r="E1266">
        <v>18454.936221992499</v>
      </c>
      <c r="F1266">
        <v>3332.247410035</v>
      </c>
      <c r="G1266">
        <v>2712.1984248095901</v>
      </c>
      <c r="H1266">
        <v>1326.3717157915801</v>
      </c>
      <c r="I1266">
        <v>337.15793778386603</v>
      </c>
      <c r="J1266">
        <f t="shared" si="19"/>
        <v>0</v>
      </c>
    </row>
    <row r="1267" spans="1:10" x14ac:dyDescent="0.25">
      <c r="A1267">
        <v>11</v>
      </c>
      <c r="B1267" s="1">
        <v>44131</v>
      </c>
      <c r="C1267">
        <v>52215</v>
      </c>
      <c r="D1267" s="11" t="s">
        <v>615</v>
      </c>
      <c r="E1267">
        <v>18463.555360652099</v>
      </c>
      <c r="F1267">
        <v>3333.8343147978399</v>
      </c>
      <c r="G1267">
        <v>2713.4553844167199</v>
      </c>
      <c r="H1267">
        <v>1326.8381114213</v>
      </c>
      <c r="I1267">
        <v>337.24872444155102</v>
      </c>
      <c r="J1267">
        <f t="shared" si="19"/>
        <v>0</v>
      </c>
    </row>
    <row r="1268" spans="1:10" x14ac:dyDescent="0.25">
      <c r="A1268">
        <v>11</v>
      </c>
      <c r="B1268" s="1">
        <v>44132</v>
      </c>
      <c r="C1268">
        <v>52216</v>
      </c>
      <c r="D1268" s="11" t="s">
        <v>615</v>
      </c>
      <c r="E1268">
        <v>18471.7540179227</v>
      </c>
      <c r="F1268">
        <v>3335.3424665385301</v>
      </c>
      <c r="G1268">
        <v>2714.6451040065804</v>
      </c>
      <c r="H1268">
        <v>1327.2308695209499</v>
      </c>
      <c r="I1268">
        <v>337.324247671519</v>
      </c>
      <c r="J1268">
        <f t="shared" si="19"/>
        <v>0</v>
      </c>
    </row>
    <row r="1269" spans="1:10" x14ac:dyDescent="0.25">
      <c r="A1269">
        <v>11</v>
      </c>
      <c r="B1269" s="1">
        <v>44133</v>
      </c>
      <c r="C1269">
        <v>52217</v>
      </c>
      <c r="D1269" s="11" t="s">
        <v>615</v>
      </c>
      <c r="E1269">
        <v>18479.395385918502</v>
      </c>
      <c r="F1269">
        <v>3336.7741592176299</v>
      </c>
      <c r="G1269">
        <v>2715.77156742443</v>
      </c>
      <c r="H1269">
        <v>1327.5388488445599</v>
      </c>
      <c r="I1269">
        <v>337.41520743463599</v>
      </c>
      <c r="J1269">
        <f t="shared" si="19"/>
        <v>0</v>
      </c>
    </row>
    <row r="1270" spans="1:10" x14ac:dyDescent="0.25">
      <c r="A1270">
        <v>11</v>
      </c>
      <c r="B1270" s="1">
        <v>44134</v>
      </c>
      <c r="C1270">
        <v>52218</v>
      </c>
      <c r="D1270" s="11" t="s">
        <v>615</v>
      </c>
      <c r="E1270">
        <v>18486.422539531799</v>
      </c>
      <c r="F1270">
        <v>3338.1347989424498</v>
      </c>
      <c r="G1270">
        <v>2716.8411772363397</v>
      </c>
      <c r="H1270">
        <v>1327.6741377844301</v>
      </c>
      <c r="I1270">
        <v>337.49664051501799</v>
      </c>
      <c r="J1270">
        <f t="shared" si="19"/>
        <v>0</v>
      </c>
    </row>
    <row r="1271" spans="1:10" x14ac:dyDescent="0.25">
      <c r="A1271">
        <v>11</v>
      </c>
      <c r="B1271" s="1">
        <v>44135</v>
      </c>
      <c r="C1271">
        <v>52219</v>
      </c>
      <c r="D1271" s="11" t="s">
        <v>615</v>
      </c>
      <c r="E1271">
        <v>18492.7875049627</v>
      </c>
      <c r="F1271">
        <v>3339.3707204442103</v>
      </c>
      <c r="G1271">
        <v>2717.8077353905101</v>
      </c>
      <c r="H1271">
        <v>1327.5438072207698</v>
      </c>
      <c r="I1271">
        <v>337.53779807346297</v>
      </c>
      <c r="J1271">
        <f t="shared" si="19"/>
        <v>0</v>
      </c>
    </row>
    <row r="1272" spans="1:10" x14ac:dyDescent="0.25">
      <c r="A1272">
        <v>11</v>
      </c>
      <c r="B1272" s="1">
        <v>44136</v>
      </c>
      <c r="C1272">
        <v>52220</v>
      </c>
      <c r="D1272" s="11" t="s">
        <v>615</v>
      </c>
      <c r="E1272">
        <v>18498.406001010702</v>
      </c>
      <c r="F1272">
        <v>3340.4530022003996</v>
      </c>
      <c r="G1272">
        <v>2718.6428348159502</v>
      </c>
      <c r="H1272">
        <v>1327.3495342070801</v>
      </c>
      <c r="I1272">
        <v>337.55973606335897</v>
      </c>
      <c r="J1272">
        <f t="shared" si="19"/>
        <v>0</v>
      </c>
    </row>
    <row r="1273" spans="1:10" x14ac:dyDescent="0.25">
      <c r="A1273">
        <v>11</v>
      </c>
      <c r="B1273" s="1">
        <v>44137</v>
      </c>
      <c r="C1273">
        <v>52221</v>
      </c>
      <c r="D1273" s="11" t="s">
        <v>615</v>
      </c>
      <c r="E1273">
        <v>18503.262112112301</v>
      </c>
      <c r="F1273">
        <v>3341.4079808742799</v>
      </c>
      <c r="G1273">
        <v>2719.3686486033498</v>
      </c>
      <c r="H1273">
        <v>1327.31335285405</v>
      </c>
      <c r="I1273">
        <v>337.57489108875001</v>
      </c>
      <c r="J1273">
        <f t="shared" si="19"/>
        <v>0</v>
      </c>
    </row>
    <row r="1274" spans="1:10" x14ac:dyDescent="0.25">
      <c r="A1274">
        <v>11</v>
      </c>
      <c r="B1274" s="1">
        <v>44138</v>
      </c>
      <c r="C1274">
        <v>52222</v>
      </c>
      <c r="D1274" s="11" t="s">
        <v>615</v>
      </c>
      <c r="E1274">
        <v>18507.350444628202</v>
      </c>
      <c r="F1274">
        <v>3342.2206448318602</v>
      </c>
      <c r="G1274">
        <v>2719.9777139088701</v>
      </c>
      <c r="H1274">
        <v>1327.33438823287</v>
      </c>
      <c r="I1274">
        <v>337.55874019931798</v>
      </c>
      <c r="J1274">
        <f t="shared" si="19"/>
        <v>0</v>
      </c>
    </row>
    <row r="1275" spans="1:10" x14ac:dyDescent="0.25">
      <c r="A1275">
        <v>11</v>
      </c>
      <c r="B1275" s="1">
        <v>44139</v>
      </c>
      <c r="C1275">
        <v>52223</v>
      </c>
      <c r="D1275" s="11" t="s">
        <v>615</v>
      </c>
      <c r="E1275">
        <v>18510.631114587901</v>
      </c>
      <c r="F1275">
        <v>3342.8567752418298</v>
      </c>
      <c r="G1275">
        <v>2720.4446374090198</v>
      </c>
      <c r="H1275">
        <v>1327.2751390334199</v>
      </c>
      <c r="I1275">
        <v>337.52449490919901</v>
      </c>
      <c r="J1275">
        <f t="shared" si="19"/>
        <v>0</v>
      </c>
    </row>
    <row r="1276" spans="1:10" x14ac:dyDescent="0.25">
      <c r="A1276">
        <v>11</v>
      </c>
      <c r="B1276" s="1">
        <v>44140</v>
      </c>
      <c r="C1276">
        <v>52224</v>
      </c>
      <c r="D1276" s="11" t="s">
        <v>615</v>
      </c>
      <c r="E1276">
        <v>18513.100758061501</v>
      </c>
      <c r="F1276">
        <v>3343.3371846536897</v>
      </c>
      <c r="G1276">
        <v>2720.7872885185197</v>
      </c>
      <c r="H1276">
        <v>1327.12545262766</v>
      </c>
      <c r="I1276">
        <v>337.50255326457199</v>
      </c>
      <c r="J1276">
        <f t="shared" si="19"/>
        <v>0</v>
      </c>
    </row>
    <row r="1277" spans="1:10" x14ac:dyDescent="0.25">
      <c r="A1277">
        <v>11</v>
      </c>
      <c r="B1277" s="1">
        <v>44141</v>
      </c>
      <c r="C1277">
        <v>52225</v>
      </c>
      <c r="D1277" s="11" t="s">
        <v>615</v>
      </c>
      <c r="E1277">
        <v>18514.7752771419</v>
      </c>
      <c r="F1277">
        <v>3343.6893833765898</v>
      </c>
      <c r="G1277">
        <v>2721.0287007809102</v>
      </c>
      <c r="H1277">
        <v>1326.7983134497301</v>
      </c>
      <c r="I1277">
        <v>337.46881942127101</v>
      </c>
      <c r="J1277">
        <f t="shared" si="19"/>
        <v>0</v>
      </c>
    </row>
    <row r="1278" spans="1:10" x14ac:dyDescent="0.25">
      <c r="A1278">
        <v>11</v>
      </c>
      <c r="B1278" s="1">
        <v>44142</v>
      </c>
      <c r="C1278">
        <v>52226</v>
      </c>
      <c r="D1278" s="11" t="s">
        <v>615</v>
      </c>
      <c r="E1278">
        <v>18515.590281878798</v>
      </c>
      <c r="F1278">
        <v>3343.88978532075</v>
      </c>
      <c r="G1278">
        <v>2721.1453945287099</v>
      </c>
      <c r="H1278">
        <v>1326.20084278485</v>
      </c>
      <c r="I1278">
        <v>337.39333698546102</v>
      </c>
      <c r="J1278">
        <f t="shared" si="19"/>
        <v>0</v>
      </c>
    </row>
    <row r="1279" spans="1:10" x14ac:dyDescent="0.25">
      <c r="A1279">
        <v>11</v>
      </c>
      <c r="B1279" s="1">
        <v>44143</v>
      </c>
      <c r="C1279">
        <v>52227</v>
      </c>
      <c r="D1279" s="11" t="s">
        <v>615</v>
      </c>
      <c r="E1279">
        <v>18515.463373960702</v>
      </c>
      <c r="F1279">
        <v>3343.9226538359198</v>
      </c>
      <c r="G1279">
        <v>2721.1189612743601</v>
      </c>
      <c r="H1279">
        <v>1325.5276236065099</v>
      </c>
      <c r="I1279">
        <v>337.29650601597501</v>
      </c>
      <c r="J1279">
        <f t="shared" si="19"/>
        <v>0</v>
      </c>
    </row>
    <row r="1280" spans="1:10" x14ac:dyDescent="0.25">
      <c r="A1280">
        <v>11</v>
      </c>
      <c r="B1280" s="1">
        <v>44144</v>
      </c>
      <c r="C1280">
        <v>52228</v>
      </c>
      <c r="D1280" s="11" t="s">
        <v>615</v>
      </c>
      <c r="E1280">
        <v>18514.386479712899</v>
      </c>
      <c r="F1280">
        <v>3343.80843225645</v>
      </c>
      <c r="G1280">
        <v>2720.9670166931701</v>
      </c>
      <c r="H1280">
        <v>1324.9946326004901</v>
      </c>
      <c r="I1280">
        <v>337.19021043838796</v>
      </c>
      <c r="J1280">
        <f t="shared" si="19"/>
        <v>0</v>
      </c>
    </row>
    <row r="1281" spans="1:10" x14ac:dyDescent="0.25">
      <c r="A1281">
        <v>11</v>
      </c>
      <c r="B1281" s="1">
        <v>44145</v>
      </c>
      <c r="C1281">
        <v>52229</v>
      </c>
      <c r="D1281" s="11" t="s">
        <v>615</v>
      </c>
      <c r="E1281">
        <v>18512.3716734421</v>
      </c>
      <c r="F1281">
        <v>3343.5298206765001</v>
      </c>
      <c r="G1281">
        <v>2720.6802417889699</v>
      </c>
      <c r="H1281">
        <v>1324.50697186555</v>
      </c>
      <c r="I1281">
        <v>337.05060538932003</v>
      </c>
      <c r="J1281">
        <f t="shared" si="19"/>
        <v>0</v>
      </c>
    </row>
    <row r="1282" spans="1:10" x14ac:dyDescent="0.25">
      <c r="A1282">
        <v>11</v>
      </c>
      <c r="B1282" s="1">
        <v>44146</v>
      </c>
      <c r="C1282">
        <v>52230</v>
      </c>
      <c r="D1282" s="11" t="s">
        <v>615</v>
      </c>
      <c r="E1282">
        <v>18509.409871530399</v>
      </c>
      <c r="F1282">
        <v>3343.0517022266099</v>
      </c>
      <c r="G1282">
        <v>2720.2325965795899</v>
      </c>
      <c r="H1282">
        <v>1323.9341787669198</v>
      </c>
      <c r="I1282">
        <v>336.890684839399</v>
      </c>
      <c r="J1282">
        <f t="shared" ref="J1282:J1345" si="20">_xlfn.IFNA(INDEX($O$2:$O$53,MATCH(D1282,$N$2:$N$53,0)),0)</f>
        <v>0</v>
      </c>
    </row>
    <row r="1283" spans="1:10" x14ac:dyDescent="0.25">
      <c r="A1283">
        <v>11</v>
      </c>
      <c r="B1283" s="1">
        <v>44147</v>
      </c>
      <c r="C1283">
        <v>52231</v>
      </c>
      <c r="D1283" s="11" t="s">
        <v>615</v>
      </c>
      <c r="E1283">
        <v>18505.513415658501</v>
      </c>
      <c r="F1283">
        <v>3342.3934870845897</v>
      </c>
      <c r="G1283">
        <v>2719.64093432655</v>
      </c>
      <c r="H1283">
        <v>1323.2672299532699</v>
      </c>
      <c r="I1283">
        <v>336.74011320160702</v>
      </c>
      <c r="J1283">
        <f t="shared" si="20"/>
        <v>0</v>
      </c>
    </row>
    <row r="1284" spans="1:10" x14ac:dyDescent="0.25">
      <c r="A1284">
        <v>11</v>
      </c>
      <c r="B1284" s="1">
        <v>44148</v>
      </c>
      <c r="C1284">
        <v>52232</v>
      </c>
      <c r="D1284" s="11" t="s">
        <v>615</v>
      </c>
      <c r="E1284">
        <v>18500.698600593201</v>
      </c>
      <c r="F1284">
        <v>3341.5823077796199</v>
      </c>
      <c r="G1284">
        <v>2718.9280926082101</v>
      </c>
      <c r="H1284">
        <v>1322.42112354504</v>
      </c>
      <c r="I1284">
        <v>336.57586964613802</v>
      </c>
      <c r="J1284">
        <f t="shared" si="20"/>
        <v>0</v>
      </c>
    </row>
    <row r="1285" spans="1:10" x14ac:dyDescent="0.25">
      <c r="A1285">
        <v>11</v>
      </c>
      <c r="B1285" s="1">
        <v>44149</v>
      </c>
      <c r="C1285">
        <v>52233</v>
      </c>
      <c r="D1285" s="11" t="s">
        <v>615</v>
      </c>
      <c r="E1285">
        <v>18494.908689072599</v>
      </c>
      <c r="F1285">
        <v>3340.5962740781897</v>
      </c>
      <c r="G1285">
        <v>2718.07219395622</v>
      </c>
      <c r="H1285">
        <v>1321.3047045938999</v>
      </c>
      <c r="I1285">
        <v>336.36919104599701</v>
      </c>
      <c r="J1285">
        <f t="shared" si="20"/>
        <v>0</v>
      </c>
    </row>
    <row r="1286" spans="1:10" x14ac:dyDescent="0.25">
      <c r="A1286">
        <v>11</v>
      </c>
      <c r="B1286" s="1">
        <v>44150</v>
      </c>
      <c r="C1286">
        <v>52234</v>
      </c>
      <c r="D1286" s="11" t="s">
        <v>615</v>
      </c>
      <c r="E1286">
        <v>18488.066619352499</v>
      </c>
      <c r="F1286">
        <v>3339.4213655317603</v>
      </c>
      <c r="G1286">
        <v>2717.0563826797502</v>
      </c>
      <c r="H1286">
        <v>1320.1042352203301</v>
      </c>
      <c r="I1286">
        <v>336.139703838088</v>
      </c>
      <c r="J1286">
        <f t="shared" si="20"/>
        <v>0</v>
      </c>
    </row>
    <row r="1287" spans="1:10" x14ac:dyDescent="0.25">
      <c r="A1287">
        <v>11</v>
      </c>
      <c r="B1287" s="1">
        <v>44151</v>
      </c>
      <c r="C1287">
        <v>52235</v>
      </c>
      <c r="D1287" s="11" t="s">
        <v>615</v>
      </c>
      <c r="E1287">
        <v>18480.1635144459</v>
      </c>
      <c r="F1287">
        <v>3338.0786894166999</v>
      </c>
      <c r="G1287">
        <v>2715.8986446253102</v>
      </c>
      <c r="H1287">
        <v>1319.02772561437</v>
      </c>
      <c r="I1287">
        <v>335.89868372442299</v>
      </c>
      <c r="J1287">
        <f t="shared" si="20"/>
        <v>0</v>
      </c>
    </row>
    <row r="1288" spans="1:10" x14ac:dyDescent="0.25">
      <c r="A1288">
        <v>11</v>
      </c>
      <c r="B1288" s="1">
        <v>44152</v>
      </c>
      <c r="C1288">
        <v>52236</v>
      </c>
      <c r="D1288" s="11" t="s">
        <v>615</v>
      </c>
      <c r="E1288">
        <v>18471.212612638999</v>
      </c>
      <c r="F1288">
        <v>3336.5525178047301</v>
      </c>
      <c r="G1288">
        <v>2714.5907021948101</v>
      </c>
      <c r="H1288">
        <v>1317.9871056779</v>
      </c>
      <c r="I1288">
        <v>335.623297112969</v>
      </c>
      <c r="J1288">
        <f t="shared" si="20"/>
        <v>0</v>
      </c>
    </row>
    <row r="1289" spans="1:10" x14ac:dyDescent="0.25">
      <c r="A1289">
        <v>11</v>
      </c>
      <c r="B1289" s="1">
        <v>44153</v>
      </c>
      <c r="C1289">
        <v>52237</v>
      </c>
      <c r="D1289" s="11" t="s">
        <v>615</v>
      </c>
      <c r="E1289">
        <v>18461.210136782302</v>
      </c>
      <c r="F1289">
        <v>3334.8093434976695</v>
      </c>
      <c r="G1289">
        <v>2713.1077899531897</v>
      </c>
      <c r="H1289">
        <v>1316.86022860917</v>
      </c>
      <c r="I1289">
        <v>335.32628954244302</v>
      </c>
      <c r="J1289">
        <f t="shared" si="20"/>
        <v>0</v>
      </c>
    </row>
    <row r="1290" spans="1:10" x14ac:dyDescent="0.25">
      <c r="A1290">
        <v>11</v>
      </c>
      <c r="B1290" s="1">
        <v>44154</v>
      </c>
      <c r="C1290">
        <v>52238</v>
      </c>
      <c r="D1290" s="11" t="s">
        <v>615</v>
      </c>
      <c r="E1290">
        <v>18450.174053536299</v>
      </c>
      <c r="F1290">
        <v>3332.8681930382299</v>
      </c>
      <c r="G1290">
        <v>2711.4665248999599</v>
      </c>
      <c r="H1290">
        <v>1315.6392388131401</v>
      </c>
      <c r="I1290">
        <v>335.03632494790202</v>
      </c>
      <c r="J1290">
        <f t="shared" si="20"/>
        <v>0</v>
      </c>
    </row>
    <row r="1291" spans="1:10" x14ac:dyDescent="0.25">
      <c r="A1291">
        <v>11</v>
      </c>
      <c r="B1291" s="1">
        <v>44155</v>
      </c>
      <c r="C1291">
        <v>52239</v>
      </c>
      <c r="D1291" s="11" t="s">
        <v>615</v>
      </c>
      <c r="E1291">
        <v>18438.128318466701</v>
      </c>
      <c r="F1291">
        <v>3330.7561046371802</v>
      </c>
      <c r="G1291">
        <v>2709.6897511473499</v>
      </c>
      <c r="H1291">
        <v>1314.24180501871</v>
      </c>
      <c r="I1291">
        <v>334.73165209809702</v>
      </c>
      <c r="J1291">
        <f t="shared" si="20"/>
        <v>0</v>
      </c>
    </row>
    <row r="1292" spans="1:10" x14ac:dyDescent="0.25">
      <c r="A1292">
        <v>11</v>
      </c>
      <c r="B1292" s="1">
        <v>44156</v>
      </c>
      <c r="C1292">
        <v>52240</v>
      </c>
      <c r="D1292" s="11" t="s">
        <v>615</v>
      </c>
      <c r="E1292">
        <v>18425.027930613101</v>
      </c>
      <c r="F1292">
        <v>3328.4533482755701</v>
      </c>
      <c r="G1292">
        <v>2707.7575877682602</v>
      </c>
      <c r="H1292">
        <v>1312.5792644809899</v>
      </c>
      <c r="I1292">
        <v>334.384968797971</v>
      </c>
      <c r="J1292">
        <f t="shared" si="20"/>
        <v>0</v>
      </c>
    </row>
    <row r="1293" spans="1:10" x14ac:dyDescent="0.25">
      <c r="A1293">
        <v>11</v>
      </c>
      <c r="B1293" s="1">
        <v>44157</v>
      </c>
      <c r="C1293">
        <v>52241</v>
      </c>
      <c r="D1293" s="11" t="s">
        <v>615</v>
      </c>
      <c r="E1293">
        <v>18410.804123562601</v>
      </c>
      <c r="F1293">
        <v>3325.9478697599202</v>
      </c>
      <c r="G1293">
        <v>2705.6549718442498</v>
      </c>
      <c r="H1293">
        <v>1310.82784109467</v>
      </c>
      <c r="I1293">
        <v>334.01494055130001</v>
      </c>
      <c r="J1293">
        <f t="shared" si="20"/>
        <v>0</v>
      </c>
    </row>
    <row r="1294" spans="1:10" x14ac:dyDescent="0.25">
      <c r="A1294">
        <v>11</v>
      </c>
      <c r="B1294" s="1">
        <v>44158</v>
      </c>
      <c r="C1294">
        <v>52242</v>
      </c>
      <c r="D1294" s="11" t="s">
        <v>615</v>
      </c>
      <c r="E1294">
        <v>18395.449230386002</v>
      </c>
      <c r="F1294">
        <v>3323.2612180967199</v>
      </c>
      <c r="G1294">
        <v>2703.4000628752001</v>
      </c>
      <c r="H1294">
        <v>1309.1854759170699</v>
      </c>
      <c r="I1294">
        <v>333.632092122507</v>
      </c>
      <c r="J1294">
        <f t="shared" si="20"/>
        <v>0</v>
      </c>
    </row>
    <row r="1295" spans="1:10" x14ac:dyDescent="0.25">
      <c r="A1295">
        <v>11</v>
      </c>
      <c r="B1295" s="1">
        <v>44159</v>
      </c>
      <c r="C1295">
        <v>52243</v>
      </c>
      <c r="D1295" s="11" t="s">
        <v>615</v>
      </c>
      <c r="E1295">
        <v>18378.978594346099</v>
      </c>
      <c r="F1295">
        <v>3320.3793291330499</v>
      </c>
      <c r="G1295">
        <v>2700.98563287964</v>
      </c>
      <c r="H1295">
        <v>1307.57117114069</v>
      </c>
      <c r="I1295">
        <v>333.214737783538</v>
      </c>
      <c r="J1295">
        <f t="shared" si="20"/>
        <v>0</v>
      </c>
    </row>
    <row r="1296" spans="1:10" x14ac:dyDescent="0.25">
      <c r="A1296">
        <v>11</v>
      </c>
      <c r="B1296" s="1">
        <v>44160</v>
      </c>
      <c r="C1296">
        <v>52244</v>
      </c>
      <c r="D1296" s="11" t="s">
        <v>615</v>
      </c>
      <c r="E1296">
        <v>18361.393777007099</v>
      </c>
      <c r="F1296">
        <v>3317.2706455826501</v>
      </c>
      <c r="G1296">
        <v>2698.3883958897304</v>
      </c>
      <c r="H1296">
        <v>1305.87153401107</v>
      </c>
      <c r="I1296">
        <v>332.77517989585601</v>
      </c>
      <c r="J1296">
        <f t="shared" si="20"/>
        <v>0</v>
      </c>
    </row>
    <row r="1297" spans="1:10" x14ac:dyDescent="0.25">
      <c r="A1297">
        <v>11</v>
      </c>
      <c r="B1297" s="1">
        <v>44161</v>
      </c>
      <c r="C1297">
        <v>52245</v>
      </c>
      <c r="D1297" s="11" t="s">
        <v>615</v>
      </c>
      <c r="E1297">
        <v>18342.7173894097</v>
      </c>
      <c r="F1297">
        <v>3313.9536294528998</v>
      </c>
      <c r="G1297">
        <v>2695.6245132201002</v>
      </c>
      <c r="H1297">
        <v>1304.0792837631698</v>
      </c>
      <c r="I1297">
        <v>332.34071670179202</v>
      </c>
      <c r="J1297">
        <f t="shared" si="20"/>
        <v>0</v>
      </c>
    </row>
    <row r="1298" spans="1:10" x14ac:dyDescent="0.25">
      <c r="A1298">
        <v>11</v>
      </c>
      <c r="B1298" s="1">
        <v>44162</v>
      </c>
      <c r="C1298">
        <v>52246</v>
      </c>
      <c r="D1298" s="11" t="s">
        <v>615</v>
      </c>
      <c r="E1298">
        <v>18322.979047619097</v>
      </c>
      <c r="F1298">
        <v>3310.4547942670197</v>
      </c>
      <c r="G1298">
        <v>2692.7164119323102</v>
      </c>
      <c r="H1298">
        <v>1302.11489378176</v>
      </c>
      <c r="I1298">
        <v>331.89091634257898</v>
      </c>
      <c r="J1298">
        <f t="shared" si="20"/>
        <v>0</v>
      </c>
    </row>
    <row r="1299" spans="1:10" x14ac:dyDescent="0.25">
      <c r="A1299">
        <v>11</v>
      </c>
      <c r="B1299" s="1">
        <v>44163</v>
      </c>
      <c r="C1299">
        <v>52247</v>
      </c>
      <c r="D1299" s="11" t="s">
        <v>615</v>
      </c>
      <c r="E1299">
        <v>18302.143059549599</v>
      </c>
      <c r="F1299">
        <v>3306.7564093718202</v>
      </c>
      <c r="G1299">
        <v>2689.6460428340101</v>
      </c>
      <c r="H1299">
        <v>1299.8925006824002</v>
      </c>
      <c r="I1299">
        <v>331.40003427766703</v>
      </c>
      <c r="J1299">
        <f t="shared" si="20"/>
        <v>0</v>
      </c>
    </row>
    <row r="1300" spans="1:10" x14ac:dyDescent="0.25">
      <c r="A1300">
        <v>11</v>
      </c>
      <c r="B1300" s="1">
        <v>44164</v>
      </c>
      <c r="C1300">
        <v>52248</v>
      </c>
      <c r="D1300" s="11" t="s">
        <v>615</v>
      </c>
      <c r="E1300">
        <v>18280.146309418898</v>
      </c>
      <c r="F1300">
        <v>3302.8480152287502</v>
      </c>
      <c r="G1300">
        <v>2686.3998219759401</v>
      </c>
      <c r="H1300">
        <v>1297.57647451352</v>
      </c>
      <c r="I1300">
        <v>330.885487053308</v>
      </c>
      <c r="J1300">
        <f t="shared" si="20"/>
        <v>0</v>
      </c>
    </row>
    <row r="1301" spans="1:10" x14ac:dyDescent="0.25">
      <c r="A1301">
        <v>11</v>
      </c>
      <c r="B1301" s="1">
        <v>44165</v>
      </c>
      <c r="C1301">
        <v>52249</v>
      </c>
      <c r="D1301" s="11" t="s">
        <v>615</v>
      </c>
      <c r="E1301">
        <v>18256.978963118101</v>
      </c>
      <c r="F1301">
        <v>3298.7507551625604</v>
      </c>
      <c r="G1301">
        <v>2682.9953484685502</v>
      </c>
      <c r="H1301">
        <v>1295.35264068111</v>
      </c>
      <c r="I1301">
        <v>330.35683781261702</v>
      </c>
      <c r="J1301">
        <f t="shared" si="20"/>
        <v>0</v>
      </c>
    </row>
    <row r="1302" spans="1:10" x14ac:dyDescent="0.25">
      <c r="A1302">
        <v>11</v>
      </c>
      <c r="B1302" s="1">
        <v>44166</v>
      </c>
      <c r="C1302">
        <v>52250</v>
      </c>
      <c r="D1302" s="11" t="s">
        <v>615</v>
      </c>
      <c r="E1302">
        <v>18232.654241366999</v>
      </c>
      <c r="F1302">
        <v>3294.45155527308</v>
      </c>
      <c r="G1302">
        <v>2679.4258284156499</v>
      </c>
      <c r="H1302">
        <v>1293.1471199929099</v>
      </c>
      <c r="I1302">
        <v>329.79359752003603</v>
      </c>
      <c r="J1302">
        <f t="shared" si="20"/>
        <v>0</v>
      </c>
    </row>
    <row r="1303" spans="1:10" x14ac:dyDescent="0.25">
      <c r="A1303">
        <v>11</v>
      </c>
      <c r="B1303" s="1">
        <v>44167</v>
      </c>
      <c r="C1303">
        <v>52251</v>
      </c>
      <c r="D1303" s="11" t="s">
        <v>615</v>
      </c>
      <c r="E1303">
        <v>18207.1743270226</v>
      </c>
      <c r="F1303">
        <v>3289.92026117966</v>
      </c>
      <c r="G1303">
        <v>2675.6689629279799</v>
      </c>
      <c r="H1303">
        <v>1290.8556896500399</v>
      </c>
      <c r="I1303">
        <v>329.20741415546297</v>
      </c>
      <c r="J1303">
        <f t="shared" si="20"/>
        <v>0</v>
      </c>
    </row>
    <row r="1304" spans="1:10" x14ac:dyDescent="0.25">
      <c r="A1304">
        <v>11</v>
      </c>
      <c r="B1304" s="1">
        <v>44168</v>
      </c>
      <c r="C1304">
        <v>52252</v>
      </c>
      <c r="D1304" s="11" t="s">
        <v>615</v>
      </c>
      <c r="E1304">
        <v>18180.561208710402</v>
      </c>
      <c r="F1304">
        <v>3285.1737578320899</v>
      </c>
      <c r="G1304">
        <v>2671.7396043281301</v>
      </c>
      <c r="H1304">
        <v>1288.47129683556</v>
      </c>
      <c r="I1304">
        <v>328.62389064348702</v>
      </c>
      <c r="J1304">
        <f t="shared" si="20"/>
        <v>0</v>
      </c>
    </row>
    <row r="1305" spans="1:10" x14ac:dyDescent="0.25">
      <c r="A1305">
        <v>11</v>
      </c>
      <c r="B1305" s="1">
        <v>44169</v>
      </c>
      <c r="C1305">
        <v>52253</v>
      </c>
      <c r="D1305" s="11" t="s">
        <v>615</v>
      </c>
      <c r="E1305">
        <v>18152.8444498957</v>
      </c>
      <c r="F1305">
        <v>3280.2368476789002</v>
      </c>
      <c r="G1305">
        <v>2667.6587798902801</v>
      </c>
      <c r="H1305">
        <v>1285.9175353212499</v>
      </c>
      <c r="I1305">
        <v>328.02395651890902</v>
      </c>
      <c r="J1305">
        <f t="shared" si="20"/>
        <v>0</v>
      </c>
    </row>
    <row r="1306" spans="1:10" x14ac:dyDescent="0.25">
      <c r="A1306">
        <v>11</v>
      </c>
      <c r="B1306" s="1">
        <v>44170</v>
      </c>
      <c r="C1306">
        <v>52254</v>
      </c>
      <c r="D1306" s="11" t="s">
        <v>615</v>
      </c>
      <c r="E1306">
        <v>18123.992481389399</v>
      </c>
      <c r="F1306">
        <v>3275.0929515166604</v>
      </c>
      <c r="G1306">
        <v>2663.4096142653602</v>
      </c>
      <c r="H1306">
        <v>1283.1120631789099</v>
      </c>
      <c r="I1306">
        <v>327.383565027217</v>
      </c>
      <c r="J1306">
        <f t="shared" si="20"/>
        <v>0</v>
      </c>
    </row>
    <row r="1307" spans="1:10" x14ac:dyDescent="0.25">
      <c r="A1307">
        <v>11</v>
      </c>
      <c r="B1307" s="1">
        <v>44171</v>
      </c>
      <c r="C1307">
        <v>52255</v>
      </c>
      <c r="D1307" s="11" t="s">
        <v>615</v>
      </c>
      <c r="E1307">
        <v>18093.943734468998</v>
      </c>
      <c r="F1307">
        <v>3269.7323652100395</v>
      </c>
      <c r="G1307">
        <v>2658.9793894853401</v>
      </c>
      <c r="H1307">
        <v>1280.2066974695801</v>
      </c>
      <c r="I1307">
        <v>326.71875600678396</v>
      </c>
      <c r="J1307">
        <f t="shared" si="20"/>
        <v>0</v>
      </c>
    </row>
    <row r="1308" spans="1:10" x14ac:dyDescent="0.25">
      <c r="A1308">
        <v>11</v>
      </c>
      <c r="B1308" s="1">
        <v>44172</v>
      </c>
      <c r="C1308">
        <v>52256</v>
      </c>
      <c r="D1308" s="11" t="s">
        <v>615</v>
      </c>
      <c r="E1308">
        <v>18062.682947461799</v>
      </c>
      <c r="F1308">
        <v>3264.1748504407396</v>
      </c>
      <c r="G1308">
        <v>2654.38441091698</v>
      </c>
      <c r="H1308">
        <v>1277.3745492232999</v>
      </c>
      <c r="I1308">
        <v>326.03810861837502</v>
      </c>
      <c r="J1308">
        <f t="shared" si="20"/>
        <v>0</v>
      </c>
    </row>
    <row r="1309" spans="1:10" x14ac:dyDescent="0.25">
      <c r="A1309">
        <v>11</v>
      </c>
      <c r="B1309" s="1">
        <v>44173</v>
      </c>
      <c r="C1309">
        <v>52257</v>
      </c>
      <c r="D1309" s="11" t="s">
        <v>615</v>
      </c>
      <c r="E1309">
        <v>18030.218796691501</v>
      </c>
      <c r="F1309">
        <v>3258.4077876102901</v>
      </c>
      <c r="G1309">
        <v>2649.6179373364303</v>
      </c>
      <c r="H1309">
        <v>1274.5501068032499</v>
      </c>
      <c r="I1309">
        <v>325.32257328010104</v>
      </c>
      <c r="J1309">
        <f t="shared" si="20"/>
        <v>0</v>
      </c>
    </row>
    <row r="1310" spans="1:10" x14ac:dyDescent="0.25">
      <c r="A1310">
        <v>11</v>
      </c>
      <c r="B1310" s="1">
        <v>44174</v>
      </c>
      <c r="C1310">
        <v>52258</v>
      </c>
      <c r="D1310" s="11" t="s">
        <v>615</v>
      </c>
      <c r="E1310">
        <v>17996.552960930199</v>
      </c>
      <c r="F1310">
        <v>3252.4023060378499</v>
      </c>
      <c r="G1310">
        <v>2644.6586415964102</v>
      </c>
      <c r="H1310">
        <v>1271.6399071508301</v>
      </c>
      <c r="I1310">
        <v>324.58322273934897</v>
      </c>
      <c r="J1310">
        <f t="shared" si="20"/>
        <v>0</v>
      </c>
    </row>
    <row r="1311" spans="1:10" x14ac:dyDescent="0.25">
      <c r="A1311">
        <v>11</v>
      </c>
      <c r="B1311" s="1">
        <v>44175</v>
      </c>
      <c r="C1311">
        <v>52259</v>
      </c>
      <c r="D1311" s="11" t="s">
        <v>615</v>
      </c>
      <c r="E1311">
        <v>17961.707325916901</v>
      </c>
      <c r="F1311">
        <v>3246.1735886616802</v>
      </c>
      <c r="G1311">
        <v>2639.5200763843104</v>
      </c>
      <c r="H1311">
        <v>1268.6384569024301</v>
      </c>
      <c r="I1311">
        <v>323.84402902304004</v>
      </c>
      <c r="J1311">
        <f t="shared" si="20"/>
        <v>0</v>
      </c>
    </row>
    <row r="1312" spans="1:10" x14ac:dyDescent="0.25">
      <c r="A1312">
        <v>11</v>
      </c>
      <c r="B1312" s="1">
        <v>44176</v>
      </c>
      <c r="C1312">
        <v>52260</v>
      </c>
      <c r="D1312" s="11" t="s">
        <v>615</v>
      </c>
      <c r="E1312">
        <v>17925.713546830098</v>
      </c>
      <c r="F1312">
        <v>3239.7448509561896</v>
      </c>
      <c r="G1312">
        <v>2634.2220983295397</v>
      </c>
      <c r="H1312">
        <v>1265.47438516648</v>
      </c>
      <c r="I1312">
        <v>323.08767541383702</v>
      </c>
      <c r="J1312">
        <f t="shared" si="20"/>
        <v>0</v>
      </c>
    </row>
    <row r="1313" spans="1:10" x14ac:dyDescent="0.25">
      <c r="A1313">
        <v>11</v>
      </c>
      <c r="B1313" s="1">
        <v>44177</v>
      </c>
      <c r="C1313">
        <v>52261</v>
      </c>
      <c r="D1313" s="11" t="s">
        <v>615</v>
      </c>
      <c r="E1313">
        <v>17888.547846406498</v>
      </c>
      <c r="F1313">
        <v>3233.1013384500502</v>
      </c>
      <c r="G1313">
        <v>2628.74970545102</v>
      </c>
      <c r="H1313">
        <v>1262.0703028222699</v>
      </c>
      <c r="I1313">
        <v>322.292199426666</v>
      </c>
      <c r="J1313">
        <f t="shared" si="20"/>
        <v>0</v>
      </c>
    </row>
    <row r="1314" spans="1:10" x14ac:dyDescent="0.25">
      <c r="A1314">
        <v>11</v>
      </c>
      <c r="B1314" s="1">
        <v>44178</v>
      </c>
      <c r="C1314">
        <v>52262</v>
      </c>
      <c r="D1314" s="11" t="s">
        <v>615</v>
      </c>
      <c r="E1314">
        <v>17850.1551989359</v>
      </c>
      <c r="F1314">
        <v>3226.2349688880395</v>
      </c>
      <c r="G1314">
        <v>2623.0918952506895</v>
      </c>
      <c r="H1314">
        <v>1258.5650810766001</v>
      </c>
      <c r="I1314">
        <v>321.47240921910702</v>
      </c>
      <c r="J1314">
        <f t="shared" si="20"/>
        <v>0</v>
      </c>
    </row>
    <row r="1315" spans="1:10" x14ac:dyDescent="0.25">
      <c r="A1315">
        <v>11</v>
      </c>
      <c r="B1315" s="1">
        <v>44179</v>
      </c>
      <c r="C1315">
        <v>52263</v>
      </c>
      <c r="D1315" s="11" t="s">
        <v>615</v>
      </c>
      <c r="E1315">
        <v>17810.5205592364</v>
      </c>
      <c r="F1315">
        <v>3219.1649980394895</v>
      </c>
      <c r="G1315">
        <v>2617.2644800501002</v>
      </c>
      <c r="H1315">
        <v>1255.11841349921</v>
      </c>
      <c r="I1315">
        <v>320.63609304677101</v>
      </c>
      <c r="J1315">
        <f t="shared" si="20"/>
        <v>0</v>
      </c>
    </row>
    <row r="1316" spans="1:10" x14ac:dyDescent="0.25">
      <c r="A1316">
        <v>11</v>
      </c>
      <c r="B1316" s="1">
        <v>44180</v>
      </c>
      <c r="C1316">
        <v>52264</v>
      </c>
      <c r="D1316" s="11" t="s">
        <v>615</v>
      </c>
      <c r="E1316">
        <v>17769.6539510578</v>
      </c>
      <c r="F1316">
        <v>3211.8804777913501</v>
      </c>
      <c r="G1316">
        <v>2611.26179622768</v>
      </c>
      <c r="H1316">
        <v>1251.6736790206598</v>
      </c>
      <c r="I1316">
        <v>319.76590279896101</v>
      </c>
      <c r="J1316">
        <f t="shared" si="20"/>
        <v>0</v>
      </c>
    </row>
    <row r="1317" spans="1:10" x14ac:dyDescent="0.25">
      <c r="A1317">
        <v>11</v>
      </c>
      <c r="B1317" s="1">
        <v>44181</v>
      </c>
      <c r="C1317">
        <v>52265</v>
      </c>
      <c r="D1317" s="11" t="s">
        <v>615</v>
      </c>
      <c r="E1317">
        <v>17727.562907270501</v>
      </c>
      <c r="F1317">
        <v>3204.3552182552198</v>
      </c>
      <c r="G1317">
        <v>2605.0646335172</v>
      </c>
      <c r="H1317">
        <v>1248.1490160727801</v>
      </c>
      <c r="I1317">
        <v>318.87237467511903</v>
      </c>
      <c r="J1317">
        <f t="shared" si="20"/>
        <v>0</v>
      </c>
    </row>
    <row r="1318" spans="1:10" x14ac:dyDescent="0.25">
      <c r="A1318">
        <v>11</v>
      </c>
      <c r="B1318" s="1">
        <v>44182</v>
      </c>
      <c r="C1318">
        <v>52266</v>
      </c>
      <c r="D1318" s="11" t="s">
        <v>615</v>
      </c>
      <c r="E1318">
        <v>17684.2758768356</v>
      </c>
      <c r="F1318">
        <v>3196.6038078444399</v>
      </c>
      <c r="G1318">
        <v>2598.6861275589199</v>
      </c>
      <c r="H1318">
        <v>1244.5407739938501</v>
      </c>
      <c r="I1318">
        <v>317.97778173344898</v>
      </c>
      <c r="J1318">
        <f t="shared" si="20"/>
        <v>0</v>
      </c>
    </row>
    <row r="1319" spans="1:10" x14ac:dyDescent="0.25">
      <c r="A1319">
        <v>11</v>
      </c>
      <c r="B1319" s="1">
        <v>44183</v>
      </c>
      <c r="C1319">
        <v>52267</v>
      </c>
      <c r="D1319" s="11" t="s">
        <v>615</v>
      </c>
      <c r="E1319">
        <v>17639.8337053137</v>
      </c>
      <c r="F1319">
        <v>3188.6489350050606</v>
      </c>
      <c r="G1319">
        <v>2592.1457955180899</v>
      </c>
      <c r="H1319">
        <v>1240.7834895311698</v>
      </c>
      <c r="I1319">
        <v>317.06673320982401</v>
      </c>
      <c r="J1319">
        <f t="shared" si="20"/>
        <v>0</v>
      </c>
    </row>
    <row r="1320" spans="1:10" x14ac:dyDescent="0.25">
      <c r="A1320">
        <v>11</v>
      </c>
      <c r="B1320" s="1">
        <v>44184</v>
      </c>
      <c r="C1320">
        <v>52268</v>
      </c>
      <c r="D1320" s="11" t="s">
        <v>615</v>
      </c>
      <c r="E1320">
        <v>17594.228481617502</v>
      </c>
      <c r="F1320">
        <v>3180.47907893206</v>
      </c>
      <c r="G1320">
        <v>2585.4316460388395</v>
      </c>
      <c r="H1320">
        <v>1236.8059384371902</v>
      </c>
      <c r="I1320">
        <v>316.11960650625599</v>
      </c>
      <c r="J1320">
        <f t="shared" si="20"/>
        <v>0</v>
      </c>
    </row>
    <row r="1321" spans="1:10" x14ac:dyDescent="0.25">
      <c r="A1321">
        <v>11</v>
      </c>
      <c r="B1321" s="1">
        <v>44185</v>
      </c>
      <c r="C1321">
        <v>52269</v>
      </c>
      <c r="D1321" s="11" t="s">
        <v>615</v>
      </c>
      <c r="E1321">
        <v>17547.419951858701</v>
      </c>
      <c r="F1321">
        <v>3172.08917983019</v>
      </c>
      <c r="G1321">
        <v>2578.53552216873</v>
      </c>
      <c r="H1321">
        <v>1232.7333096576899</v>
      </c>
      <c r="I1321">
        <v>315.149935669706</v>
      </c>
      <c r="J1321">
        <f t="shared" si="20"/>
        <v>0</v>
      </c>
    </row>
    <row r="1322" spans="1:10" x14ac:dyDescent="0.25">
      <c r="A1322">
        <v>11</v>
      </c>
      <c r="B1322" s="1">
        <v>44186</v>
      </c>
      <c r="C1322">
        <v>52270</v>
      </c>
      <c r="D1322" s="11" t="s">
        <v>615</v>
      </c>
      <c r="E1322">
        <v>17499.400800348099</v>
      </c>
      <c r="F1322">
        <v>3163.4992276243602</v>
      </c>
      <c r="G1322">
        <v>2571.4737073251104</v>
      </c>
      <c r="H1322">
        <v>1228.7107823091098</v>
      </c>
      <c r="I1322">
        <v>314.16471881371797</v>
      </c>
      <c r="J1322">
        <f t="shared" si="20"/>
        <v>0</v>
      </c>
    </row>
    <row r="1323" spans="1:10" x14ac:dyDescent="0.25">
      <c r="A1323">
        <v>11</v>
      </c>
      <c r="B1323" s="1">
        <v>44187</v>
      </c>
      <c r="C1323">
        <v>52271</v>
      </c>
      <c r="D1323" s="11" t="s">
        <v>615</v>
      </c>
      <c r="E1323">
        <v>17450.188961724598</v>
      </c>
      <c r="F1323">
        <v>3154.7013779305798</v>
      </c>
      <c r="G1323">
        <v>2564.2427028072898</v>
      </c>
      <c r="H1323">
        <v>1224.69076125929</v>
      </c>
      <c r="I1323">
        <v>313.14849665580698</v>
      </c>
      <c r="J1323">
        <f t="shared" si="20"/>
        <v>0</v>
      </c>
    </row>
    <row r="1324" spans="1:10" x14ac:dyDescent="0.25">
      <c r="A1324">
        <v>11</v>
      </c>
      <c r="B1324" s="1">
        <v>44188</v>
      </c>
      <c r="C1324">
        <v>52272</v>
      </c>
      <c r="D1324" s="11" t="s">
        <v>615</v>
      </c>
      <c r="E1324">
        <v>17399.802905092802</v>
      </c>
      <c r="F1324">
        <v>3145.6734673784899</v>
      </c>
      <c r="G1324">
        <v>2556.8264210013799</v>
      </c>
      <c r="H1324">
        <v>1220.60267314475</v>
      </c>
      <c r="I1324">
        <v>312.111129081733</v>
      </c>
      <c r="J1324">
        <f t="shared" si="20"/>
        <v>0</v>
      </c>
    </row>
    <row r="1325" spans="1:10" x14ac:dyDescent="0.25">
      <c r="A1325">
        <v>11</v>
      </c>
      <c r="B1325" s="1">
        <v>44189</v>
      </c>
      <c r="C1325">
        <v>52273</v>
      </c>
      <c r="D1325" s="11" t="s">
        <v>615</v>
      </c>
      <c r="E1325">
        <v>17348.281145132802</v>
      </c>
      <c r="F1325">
        <v>3136.4303546143501</v>
      </c>
      <c r="G1325">
        <v>2549.2381899963102</v>
      </c>
      <c r="H1325">
        <v>1216.4442660447601</v>
      </c>
      <c r="I1325">
        <v>311.07298452920099</v>
      </c>
      <c r="J1325">
        <f t="shared" si="20"/>
        <v>0</v>
      </c>
    </row>
    <row r="1326" spans="1:10" x14ac:dyDescent="0.25">
      <c r="A1326">
        <v>11</v>
      </c>
      <c r="B1326" s="1">
        <v>44190</v>
      </c>
      <c r="C1326">
        <v>52274</v>
      </c>
      <c r="D1326" s="11" t="s">
        <v>615</v>
      </c>
      <c r="E1326">
        <v>17295.675949572498</v>
      </c>
      <c r="F1326">
        <v>3126.9947676140996</v>
      </c>
      <c r="G1326">
        <v>2541.4975512964102</v>
      </c>
      <c r="H1326">
        <v>1212.15638025205</v>
      </c>
      <c r="I1326">
        <v>310.02066185613302</v>
      </c>
      <c r="J1326">
        <f t="shared" si="20"/>
        <v>0</v>
      </c>
    </row>
    <row r="1327" spans="1:10" x14ac:dyDescent="0.25">
      <c r="A1327">
        <v>11</v>
      </c>
      <c r="B1327" s="1">
        <v>44191</v>
      </c>
      <c r="C1327">
        <v>52275</v>
      </c>
      <c r="D1327" s="11" t="s">
        <v>615</v>
      </c>
      <c r="E1327">
        <v>17241.996648328</v>
      </c>
      <c r="F1327">
        <v>3117.3588380267997</v>
      </c>
      <c r="G1327">
        <v>2533.5957995836998</v>
      </c>
      <c r="H1327">
        <v>1207.6739848367999</v>
      </c>
      <c r="I1327">
        <v>308.93683704550898</v>
      </c>
      <c r="J1327">
        <f t="shared" si="20"/>
        <v>0</v>
      </c>
    </row>
    <row r="1328" spans="1:10" x14ac:dyDescent="0.25">
      <c r="A1328">
        <v>11</v>
      </c>
      <c r="B1328" s="1">
        <v>44192</v>
      </c>
      <c r="C1328">
        <v>52276</v>
      </c>
      <c r="D1328" s="11" t="s">
        <v>615</v>
      </c>
      <c r="E1328">
        <v>17187.218859639601</v>
      </c>
      <c r="F1328">
        <v>3107.5206483149896</v>
      </c>
      <c r="G1328">
        <v>2525.5276850349801</v>
      </c>
      <c r="H1328">
        <v>1203.10781081816</v>
      </c>
      <c r="I1328">
        <v>307.833619904275</v>
      </c>
      <c r="J1328">
        <f t="shared" si="20"/>
        <v>0</v>
      </c>
    </row>
    <row r="1329" spans="1:10" x14ac:dyDescent="0.25">
      <c r="A1329">
        <v>11</v>
      </c>
      <c r="B1329" s="1">
        <v>44193</v>
      </c>
      <c r="C1329">
        <v>52277</v>
      </c>
      <c r="D1329" s="11" t="s">
        <v>615</v>
      </c>
      <c r="E1329">
        <v>17131.343733453101</v>
      </c>
      <c r="F1329">
        <v>3097.5008019755501</v>
      </c>
      <c r="G1329">
        <v>2517.3098207469102</v>
      </c>
      <c r="H1329">
        <v>1198.5878269931</v>
      </c>
      <c r="I1329">
        <v>306.71719652673301</v>
      </c>
      <c r="J1329">
        <f t="shared" si="20"/>
        <v>0</v>
      </c>
    </row>
    <row r="1330" spans="1:10" x14ac:dyDescent="0.25">
      <c r="A1330">
        <v>11</v>
      </c>
      <c r="B1330" s="1">
        <v>44194</v>
      </c>
      <c r="C1330">
        <v>52278</v>
      </c>
      <c r="D1330" s="11" t="s">
        <v>615</v>
      </c>
      <c r="E1330">
        <v>17074.396854435399</v>
      </c>
      <c r="F1330">
        <v>3087.29448604455</v>
      </c>
      <c r="G1330">
        <v>2508.94076458788</v>
      </c>
      <c r="H1330">
        <v>1194.0750478238301</v>
      </c>
      <c r="I1330">
        <v>305.57395376395402</v>
      </c>
      <c r="J1330">
        <f t="shared" si="20"/>
        <v>0</v>
      </c>
    </row>
    <row r="1331" spans="1:10" x14ac:dyDescent="0.25">
      <c r="A1331">
        <v>11</v>
      </c>
      <c r="B1331" s="1">
        <v>44195</v>
      </c>
      <c r="C1331">
        <v>52279</v>
      </c>
      <c r="D1331" s="11" t="s">
        <v>615</v>
      </c>
      <c r="E1331">
        <v>17016.4062313697</v>
      </c>
      <c r="F1331">
        <v>3076.8834894992897</v>
      </c>
      <c r="G1331">
        <v>2500.40744400328</v>
      </c>
      <c r="H1331">
        <v>1189.50981944981</v>
      </c>
      <c r="I1331">
        <v>304.41292362545101</v>
      </c>
      <c r="J1331">
        <f t="shared" si="20"/>
        <v>0</v>
      </c>
    </row>
    <row r="1332" spans="1:10" x14ac:dyDescent="0.25">
      <c r="A1332">
        <v>11</v>
      </c>
      <c r="B1332" s="1">
        <v>44196</v>
      </c>
      <c r="C1332">
        <v>52280</v>
      </c>
      <c r="D1332" s="11" t="s">
        <v>615</v>
      </c>
      <c r="E1332">
        <v>16957.417971008799</v>
      </c>
      <c r="F1332">
        <v>3066.28258780427</v>
      </c>
      <c r="G1332">
        <v>2491.7230366971999</v>
      </c>
      <c r="H1332">
        <v>1184.89073926169</v>
      </c>
      <c r="I1332">
        <v>303.25240941368799</v>
      </c>
      <c r="J1332">
        <f t="shared" si="20"/>
        <v>0</v>
      </c>
    </row>
    <row r="1333" spans="1:10" x14ac:dyDescent="0.25">
      <c r="A1333">
        <v>11</v>
      </c>
      <c r="B1333" s="1">
        <v>44197</v>
      </c>
      <c r="C1333">
        <v>52281</v>
      </c>
      <c r="D1333" s="11" t="s">
        <v>615</v>
      </c>
      <c r="E1333">
        <v>16897.4923266244</v>
      </c>
      <c r="F1333">
        <v>3055.5140012607599</v>
      </c>
      <c r="G1333">
        <v>2482.90661730894</v>
      </c>
      <c r="H1333">
        <v>1180.1648451057699</v>
      </c>
      <c r="I1333">
        <v>302.08092857365602</v>
      </c>
      <c r="J1333">
        <f t="shared" si="20"/>
        <v>0</v>
      </c>
    </row>
    <row r="1334" spans="1:10" x14ac:dyDescent="0.25">
      <c r="A1334">
        <v>13</v>
      </c>
      <c r="B1334" s="1">
        <v>43865</v>
      </c>
      <c r="C1334">
        <v>65602</v>
      </c>
      <c r="D1334" s="11" t="s">
        <v>481</v>
      </c>
      <c r="E1334">
        <v>1.0590482397780701</v>
      </c>
      <c r="F1334">
        <v>0.194188765964949</v>
      </c>
      <c r="G1334">
        <v>0.173468812680417</v>
      </c>
      <c r="H1334">
        <v>0.17735222558126201</v>
      </c>
      <c r="I1334">
        <v>4.2530112706809398E-2</v>
      </c>
      <c r="J1334">
        <f t="shared" si="20"/>
        <v>0</v>
      </c>
    </row>
    <row r="1335" spans="1:10" x14ac:dyDescent="0.25">
      <c r="A1335">
        <v>13</v>
      </c>
      <c r="B1335" s="1">
        <v>43866</v>
      </c>
      <c r="C1335">
        <v>65603</v>
      </c>
      <c r="D1335" s="11" t="s">
        <v>481</v>
      </c>
      <c r="E1335">
        <v>1.2279192092123998</v>
      </c>
      <c r="F1335">
        <v>0.22584769491906401</v>
      </c>
      <c r="G1335">
        <v>0.19960464815525403</v>
      </c>
      <c r="H1335">
        <v>0.18253114493359801</v>
      </c>
      <c r="I1335">
        <v>4.5319104453383198E-2</v>
      </c>
      <c r="J1335">
        <f t="shared" si="20"/>
        <v>0</v>
      </c>
    </row>
    <row r="1336" spans="1:10" x14ac:dyDescent="0.25">
      <c r="A1336">
        <v>13</v>
      </c>
      <c r="B1336" s="1">
        <v>43867</v>
      </c>
      <c r="C1336">
        <v>65604</v>
      </c>
      <c r="D1336" s="11" t="s">
        <v>481</v>
      </c>
      <c r="E1336">
        <v>1.39587654576637</v>
      </c>
      <c r="F1336">
        <v>0.25709857608457604</v>
      </c>
      <c r="G1336">
        <v>0.22489269102000201</v>
      </c>
      <c r="H1336">
        <v>0.18393744229761999</v>
      </c>
      <c r="I1336">
        <v>4.7230986909160597E-2</v>
      </c>
      <c r="J1336">
        <f t="shared" si="20"/>
        <v>0</v>
      </c>
    </row>
    <row r="1337" spans="1:10" x14ac:dyDescent="0.25">
      <c r="A1337">
        <v>13</v>
      </c>
      <c r="B1337" s="1">
        <v>43868</v>
      </c>
      <c r="C1337">
        <v>65605</v>
      </c>
      <c r="D1337" s="11" t="s">
        <v>481</v>
      </c>
      <c r="E1337">
        <v>1.5595725059266299</v>
      </c>
      <c r="F1337">
        <v>0.28712316075064398</v>
      </c>
      <c r="G1337">
        <v>0.248637016290052</v>
      </c>
      <c r="H1337">
        <v>0.18188613768805803</v>
      </c>
      <c r="I1337">
        <v>4.8214762193866799E-2</v>
      </c>
      <c r="J1337">
        <f t="shared" si="20"/>
        <v>0</v>
      </c>
    </row>
    <row r="1338" spans="1:10" x14ac:dyDescent="0.25">
      <c r="A1338">
        <v>13</v>
      </c>
      <c r="B1338" s="1">
        <v>43869</v>
      </c>
      <c r="C1338">
        <v>65606</v>
      </c>
      <c r="D1338" s="11" t="s">
        <v>481</v>
      </c>
      <c r="E1338">
        <v>1.7163338509705202</v>
      </c>
      <c r="F1338">
        <v>0.31526102042918602</v>
      </c>
      <c r="G1338">
        <v>0.270311224699047</v>
      </c>
      <c r="H1338">
        <v>0.17691770832167397</v>
      </c>
      <c r="I1338">
        <v>4.8294222956324503E-2</v>
      </c>
      <c r="J1338">
        <f t="shared" si="20"/>
        <v>0</v>
      </c>
    </row>
    <row r="1339" spans="1:10" x14ac:dyDescent="0.25">
      <c r="A1339">
        <v>13</v>
      </c>
      <c r="B1339" s="1">
        <v>43870</v>
      </c>
      <c r="C1339">
        <v>65607</v>
      </c>
      <c r="D1339" s="11" t="s">
        <v>481</v>
      </c>
      <c r="E1339">
        <v>1.8642776484041101</v>
      </c>
      <c r="F1339">
        <v>0.34105785935933297</v>
      </c>
      <c r="G1339">
        <v>0.289594613648608</v>
      </c>
      <c r="H1339">
        <v>0.16970499619073801</v>
      </c>
      <c r="I1339">
        <v>4.7558037687298202E-2</v>
      </c>
      <c r="J1339">
        <f t="shared" si="20"/>
        <v>0</v>
      </c>
    </row>
    <row r="1340" spans="1:10" x14ac:dyDescent="0.25">
      <c r="A1340">
        <v>13</v>
      </c>
      <c r="B1340" s="1">
        <v>43871</v>
      </c>
      <c r="C1340">
        <v>65608</v>
      </c>
      <c r="D1340" s="11" t="s">
        <v>481</v>
      </c>
      <c r="E1340">
        <v>1.9613683402606299</v>
      </c>
      <c r="F1340">
        <v>0.36427972283857896</v>
      </c>
      <c r="G1340">
        <v>0.30637566635439401</v>
      </c>
      <c r="H1340">
        <v>0.16095514001345002</v>
      </c>
      <c r="I1340">
        <v>4.6141480961697103E-2</v>
      </c>
      <c r="J1340">
        <f t="shared" si="20"/>
        <v>0</v>
      </c>
    </row>
    <row r="1341" spans="1:10" x14ac:dyDescent="0.25">
      <c r="A1341">
        <v>13</v>
      </c>
      <c r="B1341" s="1">
        <v>43872</v>
      </c>
      <c r="C1341">
        <v>65609</v>
      </c>
      <c r="D1341" s="11" t="s">
        <v>481</v>
      </c>
      <c r="E1341">
        <v>2.03709942083665</v>
      </c>
      <c r="F1341">
        <v>0.38489793704002301</v>
      </c>
      <c r="G1341">
        <v>0.32072900794785303</v>
      </c>
      <c r="H1341">
        <v>0.151343367789984</v>
      </c>
      <c r="I1341">
        <v>4.4207114801933602E-2</v>
      </c>
      <c r="J1341">
        <f t="shared" si="20"/>
        <v>0</v>
      </c>
    </row>
    <row r="1342" spans="1:10" x14ac:dyDescent="0.25">
      <c r="A1342">
        <v>13</v>
      </c>
      <c r="B1342" s="1">
        <v>43873</v>
      </c>
      <c r="C1342">
        <v>65610</v>
      </c>
      <c r="D1342" s="11" t="s">
        <v>481</v>
      </c>
      <c r="E1342">
        <v>2.0905022040289096</v>
      </c>
      <c r="F1342">
        <v>0.39525508201339199</v>
      </c>
      <c r="G1342">
        <v>0.32705894101752403</v>
      </c>
      <c r="H1342">
        <v>0.14147416019838599</v>
      </c>
      <c r="I1342">
        <v>4.19267998362527E-2</v>
      </c>
      <c r="J1342">
        <f t="shared" si="20"/>
        <v>0</v>
      </c>
    </row>
    <row r="1343" spans="1:10" x14ac:dyDescent="0.25">
      <c r="A1343">
        <v>13</v>
      </c>
      <c r="B1343" s="1">
        <v>43874</v>
      </c>
      <c r="C1343">
        <v>65611</v>
      </c>
      <c r="D1343" s="11" t="s">
        <v>481</v>
      </c>
      <c r="E1343">
        <v>2.1215292315098799</v>
      </c>
      <c r="F1343">
        <v>0.40130407975853705</v>
      </c>
      <c r="G1343">
        <v>0.32992691276400299</v>
      </c>
      <c r="H1343">
        <v>0.131848185786893</v>
      </c>
      <c r="I1343">
        <v>3.9463759141007498E-2</v>
      </c>
      <c r="J1343">
        <f t="shared" si="20"/>
        <v>0</v>
      </c>
    </row>
    <row r="1344" spans="1:10" x14ac:dyDescent="0.25">
      <c r="A1344">
        <v>13</v>
      </c>
      <c r="B1344" s="1">
        <v>43875</v>
      </c>
      <c r="C1344">
        <v>65612</v>
      </c>
      <c r="D1344" s="11" t="s">
        <v>481</v>
      </c>
      <c r="E1344">
        <v>2.1310737098774202</v>
      </c>
      <c r="F1344">
        <v>0.40315516277051</v>
      </c>
      <c r="G1344">
        <v>0.32953171408329496</v>
      </c>
      <c r="H1344">
        <v>0.122854194400515</v>
      </c>
      <c r="I1344">
        <v>3.6962306400678498E-2</v>
      </c>
      <c r="J1344">
        <f t="shared" si="20"/>
        <v>0</v>
      </c>
    </row>
    <row r="1345" spans="1:10" x14ac:dyDescent="0.25">
      <c r="A1345">
        <v>13</v>
      </c>
      <c r="B1345" s="1">
        <v>43876</v>
      </c>
      <c r="C1345">
        <v>65613</v>
      </c>
      <c r="D1345" s="11" t="s">
        <v>481</v>
      </c>
      <c r="E1345">
        <v>2.1209635589915599</v>
      </c>
      <c r="F1345">
        <v>0.40104040605926594</v>
      </c>
      <c r="G1345">
        <v>0.32615024166233197</v>
      </c>
      <c r="H1345">
        <v>0.11477629828111001</v>
      </c>
      <c r="I1345">
        <v>3.45433760341044E-2</v>
      </c>
      <c r="J1345">
        <f t="shared" si="20"/>
        <v>0</v>
      </c>
    </row>
    <row r="1346" spans="1:10" x14ac:dyDescent="0.25">
      <c r="A1346">
        <v>13</v>
      </c>
      <c r="B1346" s="1">
        <v>43877</v>
      </c>
      <c r="C1346">
        <v>65614</v>
      </c>
      <c r="D1346" s="11" t="s">
        <v>481</v>
      </c>
      <c r="E1346">
        <v>2.0860935667528602</v>
      </c>
      <c r="F1346">
        <v>0.39531436111399099</v>
      </c>
      <c r="G1346">
        <v>0.32013403819829001</v>
      </c>
      <c r="H1346">
        <v>0.10781317947085699</v>
      </c>
      <c r="I1346">
        <v>3.2302398726203503E-2</v>
      </c>
      <c r="J1346">
        <f t="shared" ref="J1346:J1409" si="21">_xlfn.IFNA(INDEX($O$2:$O$53,MATCH(D1346,$N$2:$N$53,0)),0)</f>
        <v>0</v>
      </c>
    </row>
    <row r="1347" spans="1:10" x14ac:dyDescent="0.25">
      <c r="A1347">
        <v>13</v>
      </c>
      <c r="B1347" s="1">
        <v>43878</v>
      </c>
      <c r="C1347">
        <v>65615</v>
      </c>
      <c r="D1347" s="11" t="s">
        <v>481</v>
      </c>
      <c r="E1347">
        <v>2.0355536755057</v>
      </c>
      <c r="F1347">
        <v>0.38645573388895099</v>
      </c>
      <c r="G1347">
        <v>0.31190932777257502</v>
      </c>
      <c r="H1347">
        <v>0.102094584856623</v>
      </c>
      <c r="I1347">
        <v>3.0310303687868499E-2</v>
      </c>
      <c r="J1347">
        <f t="shared" si="21"/>
        <v>0</v>
      </c>
    </row>
    <row r="1348" spans="1:10" x14ac:dyDescent="0.25">
      <c r="A1348">
        <v>13</v>
      </c>
      <c r="B1348" s="1">
        <v>43879</v>
      </c>
      <c r="C1348">
        <v>65616</v>
      </c>
      <c r="D1348" s="11" t="s">
        <v>481</v>
      </c>
      <c r="E1348">
        <v>1.9730115249600602</v>
      </c>
      <c r="F1348">
        <v>0.37506101291958399</v>
      </c>
      <c r="G1348">
        <v>0.30197333106829805</v>
      </c>
      <c r="H1348">
        <v>9.7712016107021099E-2</v>
      </c>
      <c r="I1348">
        <v>2.8618499207516499E-2</v>
      </c>
      <c r="J1348">
        <f t="shared" si="21"/>
        <v>0</v>
      </c>
    </row>
    <row r="1349" spans="1:10" x14ac:dyDescent="0.25">
      <c r="A1349">
        <v>13</v>
      </c>
      <c r="B1349" s="1">
        <v>43880</v>
      </c>
      <c r="C1349">
        <v>65617</v>
      </c>
      <c r="D1349" s="11" t="s">
        <v>481</v>
      </c>
      <c r="E1349">
        <v>1.9024738756653798</v>
      </c>
      <c r="F1349">
        <v>0.36182588724651499</v>
      </c>
      <c r="G1349">
        <v>0.29088324704208901</v>
      </c>
      <c r="H1349">
        <v>9.4739649968697395E-2</v>
      </c>
      <c r="I1349">
        <v>2.7264252257075999E-2</v>
      </c>
      <c r="J1349">
        <f t="shared" si="21"/>
        <v>0</v>
      </c>
    </row>
    <row r="1350" spans="1:10" x14ac:dyDescent="0.25">
      <c r="A1350">
        <v>13</v>
      </c>
      <c r="B1350" s="1">
        <v>43881</v>
      </c>
      <c r="C1350">
        <v>65618</v>
      </c>
      <c r="D1350" s="11" t="s">
        <v>481</v>
      </c>
      <c r="E1350">
        <v>1.82808158120882</v>
      </c>
      <c r="F1350">
        <v>0.34751527278959804</v>
      </c>
      <c r="G1350">
        <v>0.27923759776242896</v>
      </c>
      <c r="H1350">
        <v>9.3252394717166398E-2</v>
      </c>
      <c r="I1350">
        <v>2.6275320103342003E-2</v>
      </c>
      <c r="J1350">
        <f t="shared" si="21"/>
        <v>0</v>
      </c>
    </row>
    <row r="1351" spans="1:10" x14ac:dyDescent="0.25">
      <c r="A1351">
        <v>13</v>
      </c>
      <c r="B1351" s="1">
        <v>43882</v>
      </c>
      <c r="C1351">
        <v>65619</v>
      </c>
      <c r="D1351" s="11" t="s">
        <v>481</v>
      </c>
      <c r="E1351">
        <v>1.7539555175912902</v>
      </c>
      <c r="F1351">
        <v>0.33292995718572604</v>
      </c>
      <c r="G1351">
        <v>0.26765583133325299</v>
      </c>
      <c r="H1351">
        <v>9.3356922564630102E-2</v>
      </c>
      <c r="I1351">
        <v>2.5678236503626502E-2</v>
      </c>
      <c r="J1351">
        <f t="shared" si="21"/>
        <v>0</v>
      </c>
    </row>
    <row r="1352" spans="1:10" x14ac:dyDescent="0.25">
      <c r="A1352">
        <v>13</v>
      </c>
      <c r="B1352" s="1">
        <v>43883</v>
      </c>
      <c r="C1352">
        <v>65620</v>
      </c>
      <c r="D1352" s="11" t="s">
        <v>481</v>
      </c>
      <c r="E1352">
        <v>1.6841030940054598</v>
      </c>
      <c r="F1352">
        <v>0.31887474161854401</v>
      </c>
      <c r="G1352">
        <v>0.256759218775094</v>
      </c>
      <c r="H1352">
        <v>9.5216279495391604E-2</v>
      </c>
      <c r="I1352">
        <v>2.5504406764094899E-2</v>
      </c>
      <c r="J1352">
        <f t="shared" si="21"/>
        <v>0</v>
      </c>
    </row>
    <row r="1353" spans="1:10" x14ac:dyDescent="0.25">
      <c r="A1353">
        <v>13</v>
      </c>
      <c r="B1353" s="1">
        <v>43884</v>
      </c>
      <c r="C1353">
        <v>65621</v>
      </c>
      <c r="D1353" s="11" t="s">
        <v>481</v>
      </c>
      <c r="E1353">
        <v>1.6223929226454898</v>
      </c>
      <c r="F1353">
        <v>0.30613567237182004</v>
      </c>
      <c r="G1353">
        <v>0.24715877885919899</v>
      </c>
      <c r="H1353">
        <v>9.9073946838358906E-2</v>
      </c>
      <c r="I1353">
        <v>2.5795732945774301E-2</v>
      </c>
      <c r="J1353">
        <f t="shared" si="21"/>
        <v>0</v>
      </c>
    </row>
    <row r="1354" spans="1:10" x14ac:dyDescent="0.25">
      <c r="A1354">
        <v>13</v>
      </c>
      <c r="B1354" s="1">
        <v>43885</v>
      </c>
      <c r="C1354">
        <v>65622</v>
      </c>
      <c r="D1354" s="11" t="s">
        <v>481</v>
      </c>
      <c r="E1354">
        <v>1.5725986946471899</v>
      </c>
      <c r="F1354">
        <v>0.29547078458535997</v>
      </c>
      <c r="G1354">
        <v>0.23945288077906798</v>
      </c>
      <c r="H1354">
        <v>0.10527235293677301</v>
      </c>
      <c r="I1354">
        <v>2.66113296917352E-2</v>
      </c>
      <c r="J1354">
        <f t="shared" si="21"/>
        <v>0</v>
      </c>
    </row>
    <row r="1355" spans="1:10" x14ac:dyDescent="0.25">
      <c r="A1355">
        <v>13</v>
      </c>
      <c r="B1355" s="1">
        <v>43886</v>
      </c>
      <c r="C1355">
        <v>65623</v>
      </c>
      <c r="D1355" s="11" t="s">
        <v>481</v>
      </c>
      <c r="E1355">
        <v>1.5385183338595001</v>
      </c>
      <c r="F1355">
        <v>0.28761974666266499</v>
      </c>
      <c r="G1355">
        <v>0.23423957949254998</v>
      </c>
      <c r="H1355">
        <v>0.114293154233837</v>
      </c>
      <c r="I1355">
        <v>2.8036158552598601E-2</v>
      </c>
      <c r="J1355">
        <f t="shared" si="21"/>
        <v>0</v>
      </c>
    </row>
    <row r="1356" spans="1:10" x14ac:dyDescent="0.25">
      <c r="A1356">
        <v>13</v>
      </c>
      <c r="B1356" s="1">
        <v>43887</v>
      </c>
      <c r="C1356">
        <v>65624</v>
      </c>
      <c r="D1356" s="11" t="s">
        <v>481</v>
      </c>
      <c r="E1356">
        <v>1.5241733367752199</v>
      </c>
      <c r="F1356">
        <v>0.28333545320221198</v>
      </c>
      <c r="G1356">
        <v>0.23214657482816897</v>
      </c>
      <c r="H1356">
        <v>0.126813463920075</v>
      </c>
      <c r="I1356">
        <v>3.0191646864909501E-2</v>
      </c>
      <c r="J1356">
        <f t="shared" si="21"/>
        <v>0</v>
      </c>
    </row>
    <row r="1357" spans="1:10" x14ac:dyDescent="0.25">
      <c r="A1357">
        <v>13</v>
      </c>
      <c r="B1357" s="1">
        <v>43888</v>
      </c>
      <c r="C1357">
        <v>65625</v>
      </c>
      <c r="D1357" s="11" t="s">
        <v>481</v>
      </c>
      <c r="E1357">
        <v>1.53410736251463</v>
      </c>
      <c r="F1357">
        <v>0.28343290672188298</v>
      </c>
      <c r="G1357">
        <v>0.233875459377068</v>
      </c>
      <c r="H1357">
        <v>0.14377933107714699</v>
      </c>
      <c r="I1357">
        <v>3.32477627207729E-2</v>
      </c>
      <c r="J1357">
        <f t="shared" si="21"/>
        <v>0</v>
      </c>
    </row>
    <row r="1358" spans="1:10" x14ac:dyDescent="0.25">
      <c r="A1358">
        <v>13</v>
      </c>
      <c r="B1358" s="1">
        <v>43889</v>
      </c>
      <c r="C1358">
        <v>65626</v>
      </c>
      <c r="D1358" s="11" t="s">
        <v>481</v>
      </c>
      <c r="E1358">
        <v>1.5738111130570001</v>
      </c>
      <c r="F1358">
        <v>0.28886051653031297</v>
      </c>
      <c r="G1358">
        <v>0.24026558187764302</v>
      </c>
      <c r="H1358">
        <v>0.166518519293231</v>
      </c>
      <c r="I1358">
        <v>3.74432016715215E-2</v>
      </c>
      <c r="J1358">
        <f t="shared" si="21"/>
        <v>0</v>
      </c>
    </row>
    <row r="1359" spans="1:10" x14ac:dyDescent="0.25">
      <c r="A1359">
        <v>13</v>
      </c>
      <c r="B1359" s="1">
        <v>43890</v>
      </c>
      <c r="C1359">
        <v>65627</v>
      </c>
      <c r="D1359" s="11" t="s">
        <v>481</v>
      </c>
      <c r="E1359">
        <v>1.65029399801668</v>
      </c>
      <c r="F1359">
        <v>0.30079911195335102</v>
      </c>
      <c r="G1359">
        <v>0.25238246296474198</v>
      </c>
      <c r="H1359">
        <v>0.19688275655944798</v>
      </c>
      <c r="I1359">
        <v>4.3111603929465198E-2</v>
      </c>
      <c r="J1359">
        <f t="shared" si="21"/>
        <v>0</v>
      </c>
    </row>
    <row r="1360" spans="1:10" x14ac:dyDescent="0.25">
      <c r="A1360">
        <v>13</v>
      </c>
      <c r="B1360" s="1">
        <v>43891</v>
      </c>
      <c r="C1360">
        <v>65628</v>
      </c>
      <c r="D1360" s="11" t="s">
        <v>481</v>
      </c>
      <c r="E1360">
        <v>1.7728385924934</v>
      </c>
      <c r="F1360">
        <v>0.32079391181285</v>
      </c>
      <c r="G1360">
        <v>0.27163627812108498</v>
      </c>
      <c r="H1360">
        <v>0.23743330668593601</v>
      </c>
      <c r="I1360">
        <v>5.0715773493044007E-2</v>
      </c>
      <c r="J1360">
        <f t="shared" si="21"/>
        <v>0</v>
      </c>
    </row>
    <row r="1361" spans="1:10" x14ac:dyDescent="0.25">
      <c r="A1361">
        <v>13</v>
      </c>
      <c r="B1361" s="1">
        <v>43892</v>
      </c>
      <c r="C1361">
        <v>65629</v>
      </c>
      <c r="D1361" s="11" t="s">
        <v>481</v>
      </c>
      <c r="E1361">
        <v>1.95399680518039</v>
      </c>
      <c r="F1361">
        <v>0.35092826313643199</v>
      </c>
      <c r="G1361">
        <v>0.29993837406350604</v>
      </c>
      <c r="H1361">
        <v>0.29169072618030395</v>
      </c>
      <c r="I1361">
        <v>6.0895667414533498E-2</v>
      </c>
      <c r="J1361">
        <f t="shared" si="21"/>
        <v>0</v>
      </c>
    </row>
    <row r="1362" spans="1:10" x14ac:dyDescent="0.25">
      <c r="A1362">
        <v>13</v>
      </c>
      <c r="B1362" s="1">
        <v>43893</v>
      </c>
      <c r="C1362">
        <v>65630</v>
      </c>
      <c r="D1362" s="11" t="s">
        <v>481</v>
      </c>
      <c r="E1362">
        <v>2.2108993141564901</v>
      </c>
      <c r="F1362">
        <v>0.39405088104060904</v>
      </c>
      <c r="G1362">
        <v>0.33990692921726195</v>
      </c>
      <c r="H1362">
        <v>0.36447243565635701</v>
      </c>
      <c r="I1362">
        <v>7.4531839555121604E-2</v>
      </c>
      <c r="J1362">
        <f t="shared" si="21"/>
        <v>0</v>
      </c>
    </row>
    <row r="1363" spans="1:10" x14ac:dyDescent="0.25">
      <c r="A1363">
        <v>13</v>
      </c>
      <c r="B1363" s="1">
        <v>43894</v>
      </c>
      <c r="C1363">
        <v>65631</v>
      </c>
      <c r="D1363" s="11" t="s">
        <v>481</v>
      </c>
      <c r="E1363">
        <v>2.5669618068701099</v>
      </c>
      <c r="F1363">
        <v>0.45407103817886102</v>
      </c>
      <c r="G1363">
        <v>0.39513457655402706</v>
      </c>
      <c r="H1363">
        <v>0.46230971525909403</v>
      </c>
      <c r="I1363">
        <v>9.28251841575089E-2</v>
      </c>
      <c r="J1363">
        <f t="shared" si="21"/>
        <v>0</v>
      </c>
    </row>
    <row r="1364" spans="1:10" x14ac:dyDescent="0.25">
      <c r="A1364">
        <v>13</v>
      </c>
      <c r="B1364" s="1">
        <v>43895</v>
      </c>
      <c r="C1364">
        <v>65632</v>
      </c>
      <c r="D1364" s="11" t="s">
        <v>481</v>
      </c>
      <c r="E1364">
        <v>3.0541040792789103</v>
      </c>
      <c r="F1364">
        <v>0.53633942286734404</v>
      </c>
      <c r="G1364">
        <v>0.47053393767896295</v>
      </c>
      <c r="H1364">
        <v>0.59398721631742801</v>
      </c>
      <c r="I1364">
        <v>0.11740145496106401</v>
      </c>
      <c r="J1364">
        <f t="shared" si="21"/>
        <v>0</v>
      </c>
    </row>
    <row r="1365" spans="1:10" x14ac:dyDescent="0.25">
      <c r="A1365">
        <v>13</v>
      </c>
      <c r="B1365" s="1">
        <v>43896</v>
      </c>
      <c r="C1365">
        <v>65633</v>
      </c>
      <c r="D1365" s="11" t="s">
        <v>481</v>
      </c>
      <c r="E1365">
        <v>3.7155463960809998</v>
      </c>
      <c r="F1365">
        <v>0.64813477158025501</v>
      </c>
      <c r="G1365">
        <v>0.57277771828396296</v>
      </c>
      <c r="H1365">
        <v>0.77116231862393914</v>
      </c>
      <c r="I1365">
        <v>0.15043833751317498</v>
      </c>
      <c r="J1365">
        <f t="shared" si="21"/>
        <v>0</v>
      </c>
    </row>
    <row r="1366" spans="1:10" x14ac:dyDescent="0.25">
      <c r="A1366">
        <v>13</v>
      </c>
      <c r="B1366" s="1">
        <v>43897</v>
      </c>
      <c r="C1366">
        <v>65634</v>
      </c>
      <c r="D1366" s="11" t="s">
        <v>481</v>
      </c>
      <c r="E1366">
        <v>4.6092653662119298</v>
      </c>
      <c r="F1366">
        <v>0.79927310288903197</v>
      </c>
      <c r="G1366">
        <v>0.71084727812733306</v>
      </c>
      <c r="H1366">
        <v>1.00906930427234</v>
      </c>
      <c r="I1366">
        <v>0.19481454809076998</v>
      </c>
      <c r="J1366">
        <f t="shared" si="21"/>
        <v>0</v>
      </c>
    </row>
    <row r="1367" spans="1:10" x14ac:dyDescent="0.25">
      <c r="A1367">
        <v>13</v>
      </c>
      <c r="B1367" s="1">
        <v>43898</v>
      </c>
      <c r="C1367">
        <v>65635</v>
      </c>
      <c r="D1367" s="11" t="s">
        <v>481</v>
      </c>
      <c r="E1367">
        <v>5.8120367271782394</v>
      </c>
      <c r="F1367">
        <v>1.00283810768909</v>
      </c>
      <c r="G1367">
        <v>0.89668435142854097</v>
      </c>
      <c r="H1367">
        <v>1.3271584409760802</v>
      </c>
      <c r="I1367">
        <v>0.25426759014104394</v>
      </c>
      <c r="J1367">
        <f t="shared" si="21"/>
        <v>0</v>
      </c>
    </row>
    <row r="1368" spans="1:10" x14ac:dyDescent="0.25">
      <c r="A1368">
        <v>13</v>
      </c>
      <c r="B1368" s="1">
        <v>43899</v>
      </c>
      <c r="C1368">
        <v>65636</v>
      </c>
      <c r="D1368" s="11" t="s">
        <v>481</v>
      </c>
      <c r="E1368">
        <v>7.42374614801522</v>
      </c>
      <c r="F1368">
        <v>1.27599335305317</v>
      </c>
      <c r="G1368">
        <v>1.1459035201545902</v>
      </c>
      <c r="H1368">
        <v>1.7494254418638402</v>
      </c>
      <c r="I1368">
        <v>0.33352262171474001</v>
      </c>
      <c r="J1368">
        <f t="shared" si="21"/>
        <v>0</v>
      </c>
    </row>
    <row r="1369" spans="1:10" x14ac:dyDescent="0.25">
      <c r="A1369">
        <v>13</v>
      </c>
      <c r="B1369" s="1">
        <v>43900</v>
      </c>
      <c r="C1369">
        <v>65637</v>
      </c>
      <c r="D1369" s="11" t="s">
        <v>481</v>
      </c>
      <c r="E1369">
        <v>9.5715394024016707</v>
      </c>
      <c r="F1369">
        <v>1.64082574199479</v>
      </c>
      <c r="G1369">
        <v>1.4785118596086699</v>
      </c>
      <c r="H1369">
        <v>2.30433710294293</v>
      </c>
      <c r="I1369">
        <v>0.43838095293731899</v>
      </c>
      <c r="J1369">
        <f t="shared" si="21"/>
        <v>0</v>
      </c>
    </row>
    <row r="1370" spans="1:10" x14ac:dyDescent="0.25">
      <c r="A1370">
        <v>13</v>
      </c>
      <c r="B1370" s="1">
        <v>43901</v>
      </c>
      <c r="C1370">
        <v>65638</v>
      </c>
      <c r="D1370" s="11" t="s">
        <v>481</v>
      </c>
      <c r="E1370">
        <v>12.413272395977099</v>
      </c>
      <c r="F1370">
        <v>2.1251298799392799</v>
      </c>
      <c r="G1370">
        <v>1.9195475155246799</v>
      </c>
      <c r="H1370">
        <v>3.0242445234137501</v>
      </c>
      <c r="I1370">
        <v>0.57573325409046705</v>
      </c>
      <c r="J1370">
        <f t="shared" si="21"/>
        <v>0</v>
      </c>
    </row>
    <row r="1371" spans="1:10" x14ac:dyDescent="0.25">
      <c r="A1371">
        <v>13</v>
      </c>
      <c r="B1371" s="1">
        <v>43902</v>
      </c>
      <c r="C1371">
        <v>65639</v>
      </c>
      <c r="D1371" s="11" t="s">
        <v>481</v>
      </c>
      <c r="E1371">
        <v>16.139055977045601</v>
      </c>
      <c r="F1371">
        <v>2.7629243224763798</v>
      </c>
      <c r="G1371">
        <v>2.4994399222713399</v>
      </c>
      <c r="H1371">
        <v>3.9436159994301003</v>
      </c>
      <c r="I1371">
        <v>0.75337708987036289</v>
      </c>
      <c r="J1371">
        <f t="shared" si="21"/>
        <v>0</v>
      </c>
    </row>
    <row r="1372" spans="1:10" x14ac:dyDescent="0.25">
      <c r="A1372">
        <v>13</v>
      </c>
      <c r="B1372" s="1">
        <v>43903</v>
      </c>
      <c r="C1372">
        <v>65640</v>
      </c>
      <c r="D1372" s="11" t="s">
        <v>481</v>
      </c>
      <c r="E1372">
        <v>20.969740071194803</v>
      </c>
      <c r="F1372">
        <v>3.5944859529736202</v>
      </c>
      <c r="G1372">
        <v>3.2538927753105895</v>
      </c>
      <c r="H1372">
        <v>5.0961532700067309</v>
      </c>
      <c r="I1372">
        <v>0.97963388511469496</v>
      </c>
      <c r="J1372">
        <f t="shared" si="21"/>
        <v>0</v>
      </c>
    </row>
    <row r="1373" spans="1:10" x14ac:dyDescent="0.25">
      <c r="A1373">
        <v>13</v>
      </c>
      <c r="B1373" s="1">
        <v>43904</v>
      </c>
      <c r="C1373">
        <v>65641</v>
      </c>
      <c r="D1373" s="11" t="s">
        <v>481</v>
      </c>
      <c r="E1373">
        <v>27.150722521757697</v>
      </c>
      <c r="F1373">
        <v>4.6656301352612308</v>
      </c>
      <c r="G1373">
        <v>4.22303615930098</v>
      </c>
      <c r="H1373">
        <v>6.5103062132993399</v>
      </c>
      <c r="I1373">
        <v>1.2626875273382401</v>
      </c>
      <c r="J1373">
        <f t="shared" si="21"/>
        <v>0</v>
      </c>
    </row>
    <row r="1374" spans="1:10" x14ac:dyDescent="0.25">
      <c r="A1374">
        <v>13</v>
      </c>
      <c r="B1374" s="1">
        <v>43905</v>
      </c>
      <c r="C1374">
        <v>65642</v>
      </c>
      <c r="D1374" s="11" t="s">
        <v>481</v>
      </c>
      <c r="E1374">
        <v>34.940355993799002</v>
      </c>
      <c r="F1374">
        <v>6.0260116514457094</v>
      </c>
      <c r="G1374">
        <v>5.4496660303535096</v>
      </c>
      <c r="H1374">
        <v>8.2040518013152592</v>
      </c>
      <c r="I1374">
        <v>1.60966344131219</v>
      </c>
      <c r="J1374">
        <f t="shared" si="21"/>
        <v>0</v>
      </c>
    </row>
    <row r="1375" spans="1:10" x14ac:dyDescent="0.25">
      <c r="A1375">
        <v>13</v>
      </c>
      <c r="B1375" s="1">
        <v>43906</v>
      </c>
      <c r="C1375">
        <v>65643</v>
      </c>
      <c r="D1375" s="11" t="s">
        <v>481</v>
      </c>
      <c r="E1375">
        <v>44.591700872309502</v>
      </c>
      <c r="F1375">
        <v>7.7261768383974694</v>
      </c>
      <c r="G1375">
        <v>6.9763420514666699</v>
      </c>
      <c r="H1375">
        <v>10.178418779573699</v>
      </c>
      <c r="I1375">
        <v>2.0253899963650901</v>
      </c>
      <c r="J1375">
        <f t="shared" si="21"/>
        <v>0</v>
      </c>
    </row>
    <row r="1376" spans="1:10" x14ac:dyDescent="0.25">
      <c r="A1376">
        <v>13</v>
      </c>
      <c r="B1376" s="1">
        <v>43907</v>
      </c>
      <c r="C1376">
        <v>65644</v>
      </c>
      <c r="D1376" s="11" t="s">
        <v>481</v>
      </c>
      <c r="E1376">
        <v>56.327791261703901</v>
      </c>
      <c r="F1376">
        <v>9.8132256012425199</v>
      </c>
      <c r="G1376">
        <v>8.8412607063715907</v>
      </c>
      <c r="H1376">
        <v>12.4111796864204</v>
      </c>
      <c r="I1376">
        <v>2.5109584068983102</v>
      </c>
      <c r="J1376">
        <f t="shared" si="21"/>
        <v>0</v>
      </c>
    </row>
    <row r="1377" spans="1:10" x14ac:dyDescent="0.25">
      <c r="A1377">
        <v>13</v>
      </c>
      <c r="B1377" s="1">
        <v>43908</v>
      </c>
      <c r="C1377">
        <v>65645</v>
      </c>
      <c r="D1377" s="11" t="s">
        <v>481</v>
      </c>
      <c r="E1377">
        <v>70.312554979985293</v>
      </c>
      <c r="F1377">
        <v>12.325389169948899</v>
      </c>
      <c r="G1377">
        <v>11.073237884273199</v>
      </c>
      <c r="H1377">
        <v>14.8525917271997</v>
      </c>
      <c r="I1377">
        <v>3.0624449053014602</v>
      </c>
      <c r="J1377">
        <f t="shared" si="21"/>
        <v>0</v>
      </c>
    </row>
    <row r="1378" spans="1:10" x14ac:dyDescent="0.25">
      <c r="A1378">
        <v>13</v>
      </c>
      <c r="B1378" s="1">
        <v>43909</v>
      </c>
      <c r="C1378">
        <v>65646</v>
      </c>
      <c r="D1378" s="11" t="s">
        <v>481</v>
      </c>
      <c r="E1378">
        <v>86.622084737079291</v>
      </c>
      <c r="F1378">
        <v>15.2860815897228</v>
      </c>
      <c r="G1378">
        <v>13.686406451237302</v>
      </c>
      <c r="H1378">
        <v>17.425785620266801</v>
      </c>
      <c r="I1378">
        <v>3.6700588333001298</v>
      </c>
      <c r="J1378">
        <f t="shared" si="21"/>
        <v>0</v>
      </c>
    </row>
    <row r="1379" spans="1:10" x14ac:dyDescent="0.25">
      <c r="A1379">
        <v>13</v>
      </c>
      <c r="B1379" s="1">
        <v>43910</v>
      </c>
      <c r="C1379">
        <v>65647</v>
      </c>
      <c r="D1379" s="11" t="s">
        <v>481</v>
      </c>
      <c r="E1379">
        <v>105.22085262944999</v>
      </c>
      <c r="F1379">
        <v>18.698218947681802</v>
      </c>
      <c r="G1379">
        <v>16.675419697490099</v>
      </c>
      <c r="H1379">
        <v>20.031602112041</v>
      </c>
      <c r="I1379">
        <v>4.3178888295758098</v>
      </c>
      <c r="J1379">
        <f t="shared" si="21"/>
        <v>0</v>
      </c>
    </row>
    <row r="1380" spans="1:10" x14ac:dyDescent="0.25">
      <c r="A1380">
        <v>13</v>
      </c>
      <c r="B1380" s="1">
        <v>43911</v>
      </c>
      <c r="C1380">
        <v>65648</v>
      </c>
      <c r="D1380" s="11" t="s">
        <v>481</v>
      </c>
      <c r="E1380">
        <v>125.94595530482901</v>
      </c>
      <c r="F1380">
        <v>22.539565295604302</v>
      </c>
      <c r="G1380">
        <v>20.011851406421801</v>
      </c>
      <c r="H1380">
        <v>22.556488838712397</v>
      </c>
      <c r="I1380">
        <v>4.9843299649980999</v>
      </c>
      <c r="J1380">
        <f t="shared" si="21"/>
        <v>0</v>
      </c>
    </row>
    <row r="1381" spans="1:10" x14ac:dyDescent="0.25">
      <c r="A1381">
        <v>13</v>
      </c>
      <c r="B1381" s="1">
        <v>43912</v>
      </c>
      <c r="C1381">
        <v>65649</v>
      </c>
      <c r="D1381" s="11" t="s">
        <v>481</v>
      </c>
      <c r="E1381">
        <v>148.50213585139099</v>
      </c>
      <c r="F1381">
        <v>26.760232739763303</v>
      </c>
      <c r="G1381">
        <v>23.642758253359698</v>
      </c>
      <c r="H1381">
        <v>24.8829424819377</v>
      </c>
      <c r="I1381">
        <v>5.6434873804648804</v>
      </c>
      <c r="J1381">
        <f t="shared" si="21"/>
        <v>0</v>
      </c>
    </row>
    <row r="1382" spans="1:10" x14ac:dyDescent="0.25">
      <c r="A1382">
        <v>13</v>
      </c>
      <c r="B1382" s="1">
        <v>43913</v>
      </c>
      <c r="C1382">
        <v>65650</v>
      </c>
      <c r="D1382" s="11" t="s">
        <v>481</v>
      </c>
      <c r="E1382">
        <v>172.471056143102</v>
      </c>
      <c r="F1382">
        <v>31.283345943471197</v>
      </c>
      <c r="G1382">
        <v>27.492260285792398</v>
      </c>
      <c r="H1382">
        <v>26.903232043929499</v>
      </c>
      <c r="I1382">
        <v>6.2676236129260596</v>
      </c>
      <c r="J1382">
        <f t="shared" si="21"/>
        <v>0</v>
      </c>
    </row>
    <row r="1383" spans="1:10" x14ac:dyDescent="0.25">
      <c r="A1383">
        <v>13</v>
      </c>
      <c r="B1383" s="1">
        <v>43914</v>
      </c>
      <c r="C1383">
        <v>65651</v>
      </c>
      <c r="D1383" s="11" t="s">
        <v>481</v>
      </c>
      <c r="E1383">
        <v>197.332148708912</v>
      </c>
      <c r="F1383">
        <v>36.008694014756301</v>
      </c>
      <c r="G1383">
        <v>31.465851781908498</v>
      </c>
      <c r="H1383">
        <v>28.530431660015395</v>
      </c>
      <c r="I1383">
        <v>6.8296846032418097</v>
      </c>
      <c r="J1383">
        <f t="shared" si="21"/>
        <v>0</v>
      </c>
    </row>
    <row r="1384" spans="1:10" x14ac:dyDescent="0.25">
      <c r="A1384">
        <v>13</v>
      </c>
      <c r="B1384" s="1">
        <v>43915</v>
      </c>
      <c r="C1384">
        <v>65652</v>
      </c>
      <c r="D1384" s="11" t="s">
        <v>481</v>
      </c>
      <c r="E1384">
        <v>222.491949888341</v>
      </c>
      <c r="F1384">
        <v>40.818797869408002</v>
      </c>
      <c r="G1384">
        <v>35.4567694815644</v>
      </c>
      <c r="H1384">
        <v>29.706598105706394</v>
      </c>
      <c r="I1384">
        <v>7.3058113242528497</v>
      </c>
      <c r="J1384">
        <f t="shared" si="21"/>
        <v>0</v>
      </c>
    </row>
    <row r="1385" spans="1:10" x14ac:dyDescent="0.25">
      <c r="A1385">
        <v>13</v>
      </c>
      <c r="B1385" s="1">
        <v>43916</v>
      </c>
      <c r="C1385">
        <v>65653</v>
      </c>
      <c r="D1385" s="11" t="s">
        <v>481</v>
      </c>
      <c r="E1385">
        <v>247.31775496996102</v>
      </c>
      <c r="F1385">
        <v>45.586758314150494</v>
      </c>
      <c r="G1385">
        <v>39.353652946142297</v>
      </c>
      <c r="H1385">
        <v>30.406511562730998</v>
      </c>
      <c r="I1385">
        <v>7.6777351739668802</v>
      </c>
      <c r="J1385">
        <f t="shared" si="21"/>
        <v>0</v>
      </c>
    </row>
    <row r="1386" spans="1:10" x14ac:dyDescent="0.25">
      <c r="A1386">
        <v>13</v>
      </c>
      <c r="B1386" s="1">
        <v>43917</v>
      </c>
      <c r="C1386">
        <v>65654</v>
      </c>
      <c r="D1386" s="11" t="s">
        <v>481</v>
      </c>
      <c r="E1386">
        <v>271.17073391104401</v>
      </c>
      <c r="F1386">
        <v>50.184504738852098</v>
      </c>
      <c r="G1386">
        <v>43.0481940634605</v>
      </c>
      <c r="H1386">
        <v>30.636145529100901</v>
      </c>
      <c r="I1386">
        <v>7.9341173615524898</v>
      </c>
      <c r="J1386">
        <f t="shared" si="21"/>
        <v>0</v>
      </c>
    </row>
    <row r="1387" spans="1:10" x14ac:dyDescent="0.25">
      <c r="A1387">
        <v>13</v>
      </c>
      <c r="B1387" s="1">
        <v>43918</v>
      </c>
      <c r="C1387">
        <v>65655</v>
      </c>
      <c r="D1387" s="11" t="s">
        <v>481</v>
      </c>
      <c r="E1387">
        <v>293.43763604917302</v>
      </c>
      <c r="F1387">
        <v>54.490659432052709</v>
      </c>
      <c r="G1387">
        <v>46.442050025071403</v>
      </c>
      <c r="H1387">
        <v>30.429413559896197</v>
      </c>
      <c r="I1387">
        <v>8.0712677950885503</v>
      </c>
      <c r="J1387">
        <f t="shared" si="21"/>
        <v>0</v>
      </c>
    </row>
    <row r="1388" spans="1:10" x14ac:dyDescent="0.25">
      <c r="A1388">
        <v>13</v>
      </c>
      <c r="B1388" s="1">
        <v>43919</v>
      </c>
      <c r="C1388">
        <v>65656</v>
      </c>
      <c r="D1388" s="11" t="s">
        <v>481</v>
      </c>
      <c r="E1388">
        <v>313.55760731462601</v>
      </c>
      <c r="F1388">
        <v>58.39666133031421</v>
      </c>
      <c r="G1388">
        <v>49.451781155015794</v>
      </c>
      <c r="H1388">
        <v>29.841282251056498</v>
      </c>
      <c r="I1388">
        <v>8.0927762315196112</v>
      </c>
      <c r="J1388">
        <f t="shared" si="21"/>
        <v>0</v>
      </c>
    </row>
    <row r="1389" spans="1:10" x14ac:dyDescent="0.25">
      <c r="A1389">
        <v>13</v>
      </c>
      <c r="B1389" s="1">
        <v>43920</v>
      </c>
      <c r="C1389">
        <v>65657</v>
      </c>
      <c r="D1389" s="11" t="s">
        <v>481</v>
      </c>
      <c r="E1389">
        <v>331.04412716305899</v>
      </c>
      <c r="F1389">
        <v>61.810815844522104</v>
      </c>
      <c r="G1389">
        <v>52.011610167791098</v>
      </c>
      <c r="H1389">
        <v>28.939570053460603</v>
      </c>
      <c r="I1389">
        <v>8.0082392429056508</v>
      </c>
      <c r="J1389">
        <f t="shared" si="21"/>
        <v>0</v>
      </c>
    </row>
    <row r="1390" spans="1:10" x14ac:dyDescent="0.25">
      <c r="A1390">
        <v>13</v>
      </c>
      <c r="B1390" s="1">
        <v>43921</v>
      </c>
      <c r="C1390">
        <v>65658</v>
      </c>
      <c r="D1390" s="11" t="s">
        <v>481</v>
      </c>
      <c r="E1390">
        <v>345.50282094715402</v>
      </c>
      <c r="F1390">
        <v>64.660558758053099</v>
      </c>
      <c r="G1390">
        <v>54.074325816472395</v>
      </c>
      <c r="H1390">
        <v>27.797183816610602</v>
      </c>
      <c r="I1390">
        <v>7.8318036745763902</v>
      </c>
      <c r="J1390">
        <f t="shared" si="21"/>
        <v>0</v>
      </c>
    </row>
    <row r="1391" spans="1:10" x14ac:dyDescent="0.25">
      <c r="A1391">
        <v>13</v>
      </c>
      <c r="B1391" s="1">
        <v>43922</v>
      </c>
      <c r="C1391">
        <v>65659</v>
      </c>
      <c r="D1391" s="11" t="s">
        <v>481</v>
      </c>
      <c r="E1391">
        <v>356.64607928629999</v>
      </c>
      <c r="F1391">
        <v>66.893394758743199</v>
      </c>
      <c r="G1391">
        <v>55.610875753287793</v>
      </c>
      <c r="H1391">
        <v>26.486047699704198</v>
      </c>
      <c r="I1391">
        <v>7.5804225462629811</v>
      </c>
      <c r="J1391">
        <f t="shared" si="21"/>
        <v>0</v>
      </c>
    </row>
    <row r="1392" spans="1:10" x14ac:dyDescent="0.25">
      <c r="A1392">
        <v>13</v>
      </c>
      <c r="B1392" s="1">
        <v>43923</v>
      </c>
      <c r="C1392">
        <v>65660</v>
      </c>
      <c r="D1392" s="11" t="s">
        <v>481</v>
      </c>
      <c r="E1392">
        <v>364.303115711099</v>
      </c>
      <c r="F1392">
        <v>68.477139699423702</v>
      </c>
      <c r="G1392">
        <v>56.609330159476997</v>
      </c>
      <c r="H1392">
        <v>25.072226356188303</v>
      </c>
      <c r="I1392">
        <v>7.2720821979456201</v>
      </c>
      <c r="J1392">
        <f t="shared" si="21"/>
        <v>0</v>
      </c>
    </row>
    <row r="1393" spans="1:10" x14ac:dyDescent="0.25">
      <c r="A1393">
        <v>13</v>
      </c>
      <c r="B1393" s="1">
        <v>43924</v>
      </c>
      <c r="C1393">
        <v>65661</v>
      </c>
      <c r="D1393" s="11" t="s">
        <v>481</v>
      </c>
      <c r="E1393">
        <v>368.42563597238899</v>
      </c>
      <c r="F1393">
        <v>69.399850023886501</v>
      </c>
      <c r="G1393">
        <v>57.073656633211698</v>
      </c>
      <c r="H1393">
        <v>23.614028911693101</v>
      </c>
      <c r="I1393">
        <v>6.92447563590932</v>
      </c>
      <c r="J1393">
        <f t="shared" si="21"/>
        <v>0</v>
      </c>
    </row>
    <row r="1394" spans="1:10" x14ac:dyDescent="0.25">
      <c r="A1394">
        <v>13</v>
      </c>
      <c r="B1394" s="1">
        <v>43925</v>
      </c>
      <c r="C1394">
        <v>65662</v>
      </c>
      <c r="D1394" s="11" t="s">
        <v>481</v>
      </c>
      <c r="E1394">
        <v>369.08745272694</v>
      </c>
      <c r="F1394">
        <v>69.669497184205213</v>
      </c>
      <c r="G1394">
        <v>57.022468823073794</v>
      </c>
      <c r="H1394">
        <v>22.160113025243202</v>
      </c>
      <c r="I1394">
        <v>6.5539116750076793</v>
      </c>
      <c r="J1394">
        <f t="shared" si="21"/>
        <v>0</v>
      </c>
    </row>
    <row r="1395" spans="1:10" x14ac:dyDescent="0.25">
      <c r="A1395">
        <v>13</v>
      </c>
      <c r="B1395" s="1">
        <v>43926</v>
      </c>
      <c r="C1395">
        <v>65663</v>
      </c>
      <c r="D1395" s="11" t="s">
        <v>481</v>
      </c>
      <c r="E1395">
        <v>366.47640326936499</v>
      </c>
      <c r="F1395">
        <v>69.313087434086199</v>
      </c>
      <c r="G1395">
        <v>56.487564398487905</v>
      </c>
      <c r="H1395">
        <v>20.747463780247799</v>
      </c>
      <c r="I1395">
        <v>6.1743742944873796</v>
      </c>
      <c r="J1395">
        <f t="shared" si="21"/>
        <v>0</v>
      </c>
    </row>
    <row r="1396" spans="1:10" x14ac:dyDescent="0.25">
      <c r="A1396">
        <v>13</v>
      </c>
      <c r="B1396" s="1">
        <v>43927</v>
      </c>
      <c r="C1396">
        <v>65664</v>
      </c>
      <c r="D1396" s="11" t="s">
        <v>481</v>
      </c>
      <c r="E1396">
        <v>360.87770806101798</v>
      </c>
      <c r="F1396">
        <v>68.375368390869298</v>
      </c>
      <c r="G1396">
        <v>55.512396566803702</v>
      </c>
      <c r="H1396">
        <v>19.400990167476198</v>
      </c>
      <c r="I1396">
        <v>5.7972063314018794</v>
      </c>
      <c r="J1396">
        <f t="shared" si="21"/>
        <v>0</v>
      </c>
    </row>
    <row r="1397" spans="1:10" x14ac:dyDescent="0.25">
      <c r="A1397">
        <v>13</v>
      </c>
      <c r="B1397" s="1">
        <v>43928</v>
      </c>
      <c r="C1397">
        <v>65665</v>
      </c>
      <c r="D1397" s="11" t="s">
        <v>481</v>
      </c>
      <c r="E1397">
        <v>352.65312255913801</v>
      </c>
      <c r="F1397">
        <v>66.916922369859194</v>
      </c>
      <c r="G1397">
        <v>54.150369269737503</v>
      </c>
      <c r="H1397">
        <v>18.136010306718301</v>
      </c>
      <c r="I1397">
        <v>5.4311665036696395</v>
      </c>
      <c r="J1397">
        <f t="shared" si="21"/>
        <v>0</v>
      </c>
    </row>
    <row r="1398" spans="1:10" x14ac:dyDescent="0.25">
      <c r="A1398">
        <v>13</v>
      </c>
      <c r="B1398" s="1">
        <v>43929</v>
      </c>
      <c r="C1398">
        <v>65666</v>
      </c>
      <c r="D1398" s="11" t="s">
        <v>481</v>
      </c>
      <c r="E1398">
        <v>342.21727508868798</v>
      </c>
      <c r="F1398">
        <v>65.0110312965422</v>
      </c>
      <c r="G1398">
        <v>52.462461485612295</v>
      </c>
      <c r="H1398">
        <v>16.960842819328899</v>
      </c>
      <c r="I1398">
        <v>5.0824827121724905</v>
      </c>
      <c r="J1398">
        <f t="shared" si="21"/>
        <v>0</v>
      </c>
    </row>
    <row r="1399" spans="1:10" x14ac:dyDescent="0.25">
      <c r="A1399">
        <v>13</v>
      </c>
      <c r="B1399" s="1">
        <v>43930</v>
      </c>
      <c r="C1399">
        <v>65667</v>
      </c>
      <c r="D1399" s="11" t="s">
        <v>481</v>
      </c>
      <c r="E1399">
        <v>330.01242508276698</v>
      </c>
      <c r="F1399">
        <v>62.739398181237405</v>
      </c>
      <c r="G1399">
        <v>50.514113068461199</v>
      </c>
      <c r="H1399">
        <v>15.8783921712186</v>
      </c>
      <c r="I1399">
        <v>4.7550006989695897</v>
      </c>
      <c r="J1399">
        <f t="shared" si="21"/>
        <v>0</v>
      </c>
    </row>
    <row r="1400" spans="1:10" x14ac:dyDescent="0.25">
      <c r="A1400">
        <v>13</v>
      </c>
      <c r="B1400" s="1">
        <v>43931</v>
      </c>
      <c r="C1400">
        <v>65668</v>
      </c>
      <c r="D1400" s="11" t="s">
        <v>481</v>
      </c>
      <c r="E1400">
        <v>316.48456711913502</v>
      </c>
      <c r="F1400">
        <v>60.187460350178696</v>
      </c>
      <c r="G1400">
        <v>48.3719039143553</v>
      </c>
      <c r="H1400">
        <v>14.887230489334099</v>
      </c>
      <c r="I1400">
        <v>4.4506701009776499</v>
      </c>
      <c r="J1400">
        <f t="shared" si="21"/>
        <v>0</v>
      </c>
    </row>
    <row r="1401" spans="1:10" x14ac:dyDescent="0.25">
      <c r="A1401">
        <v>13</v>
      </c>
      <c r="B1401" s="1">
        <v>43932</v>
      </c>
      <c r="C1401">
        <v>65669</v>
      </c>
      <c r="D1401" s="11" t="s">
        <v>481</v>
      </c>
      <c r="E1401">
        <v>302.06219802949903</v>
      </c>
      <c r="F1401">
        <v>57.4399946250902</v>
      </c>
      <c r="G1401">
        <v>46.1005657776563</v>
      </c>
      <c r="H1401">
        <v>13.983074692899899</v>
      </c>
      <c r="I1401">
        <v>4.1700963802893396</v>
      </c>
      <c r="J1401">
        <f t="shared" si="21"/>
        <v>0</v>
      </c>
    </row>
    <row r="1402" spans="1:10" x14ac:dyDescent="0.25">
      <c r="A1402">
        <v>13</v>
      </c>
      <c r="B1402" s="1">
        <v>43933</v>
      </c>
      <c r="C1402">
        <v>65670</v>
      </c>
      <c r="D1402" s="11" t="s">
        <v>481</v>
      </c>
      <c r="E1402">
        <v>287.13950381162203</v>
      </c>
      <c r="F1402">
        <v>54.577369226649196</v>
      </c>
      <c r="G1402">
        <v>43.760530489862006</v>
      </c>
      <c r="H1402">
        <v>13.160028641368502</v>
      </c>
      <c r="I1402">
        <v>3.9129222241816199</v>
      </c>
      <c r="J1402">
        <f t="shared" si="21"/>
        <v>0</v>
      </c>
    </row>
    <row r="1403" spans="1:10" x14ac:dyDescent="0.25">
      <c r="A1403">
        <v>13</v>
      </c>
      <c r="B1403" s="1">
        <v>43934</v>
      </c>
      <c r="C1403">
        <v>65671</v>
      </c>
      <c r="D1403" s="11" t="s">
        <v>481</v>
      </c>
      <c r="E1403">
        <v>272.06447782747102</v>
      </c>
      <c r="F1403">
        <v>51.672180687417296</v>
      </c>
      <c r="G1403">
        <v>41.405709677584895</v>
      </c>
      <c r="H1403">
        <v>12.411373997904198</v>
      </c>
      <c r="I1403">
        <v>3.6780804718939102</v>
      </c>
      <c r="J1403">
        <f t="shared" si="21"/>
        <v>0</v>
      </c>
    </row>
    <row r="1404" spans="1:10" x14ac:dyDescent="0.25">
      <c r="A1404">
        <v>13</v>
      </c>
      <c r="B1404" s="1">
        <v>43935</v>
      </c>
      <c r="C1404">
        <v>65672</v>
      </c>
      <c r="D1404" s="11" t="s">
        <v>481</v>
      </c>
      <c r="E1404">
        <v>257.13188530378699</v>
      </c>
      <c r="F1404">
        <v>48.786804155251701</v>
      </c>
      <c r="G1404">
        <v>39.081891686309994</v>
      </c>
      <c r="H1404">
        <v>11.730212193195401</v>
      </c>
      <c r="I1404">
        <v>3.4640828751535802</v>
      </c>
      <c r="J1404">
        <f t="shared" si="21"/>
        <v>0</v>
      </c>
    </row>
    <row r="1405" spans="1:10" x14ac:dyDescent="0.25">
      <c r="A1405">
        <v>13</v>
      </c>
      <c r="B1405" s="1">
        <v>43936</v>
      </c>
      <c r="C1405">
        <v>65673</v>
      </c>
      <c r="D1405" s="11" t="s">
        <v>481</v>
      </c>
      <c r="E1405">
        <v>242.58024353750901</v>
      </c>
      <c r="F1405">
        <v>45.972093401930799</v>
      </c>
      <c r="G1405">
        <v>36.8259538093562</v>
      </c>
      <c r="H1405">
        <v>11.109765514467099</v>
      </c>
      <c r="I1405">
        <v>3.2692320681608997</v>
      </c>
      <c r="J1405">
        <f t="shared" si="21"/>
        <v>0</v>
      </c>
    </row>
    <row r="1406" spans="1:10" x14ac:dyDescent="0.25">
      <c r="A1406">
        <v>13</v>
      </c>
      <c r="B1406" s="1">
        <v>43937</v>
      </c>
      <c r="C1406">
        <v>65674</v>
      </c>
      <c r="D1406" s="11" t="s">
        <v>481</v>
      </c>
      <c r="E1406">
        <v>228.59248673848302</v>
      </c>
      <c r="F1406">
        <v>43.267138543324201</v>
      </c>
      <c r="G1406">
        <v>34.665829309447304</v>
      </c>
      <c r="H1406">
        <v>10.543421249737099</v>
      </c>
      <c r="I1406">
        <v>3.0917374578017793</v>
      </c>
      <c r="J1406">
        <f t="shared" si="21"/>
        <v>0</v>
      </c>
    </row>
    <row r="1407" spans="1:10" x14ac:dyDescent="0.25">
      <c r="A1407">
        <v>13</v>
      </c>
      <c r="B1407" s="1">
        <v>43938</v>
      </c>
      <c r="C1407">
        <v>65675</v>
      </c>
      <c r="D1407" s="11" t="s">
        <v>481</v>
      </c>
      <c r="E1407">
        <v>215.29820576928199</v>
      </c>
      <c r="F1407">
        <v>40.699758546445999</v>
      </c>
      <c r="G1407">
        <v>32.6209715097512</v>
      </c>
      <c r="H1407">
        <v>10.0246573887244</v>
      </c>
      <c r="I1407">
        <v>2.9297950620401503</v>
      </c>
      <c r="J1407">
        <f t="shared" si="21"/>
        <v>0</v>
      </c>
    </row>
    <row r="1408" spans="1:10" x14ac:dyDescent="0.25">
      <c r="A1408">
        <v>13</v>
      </c>
      <c r="B1408" s="1">
        <v>43939</v>
      </c>
      <c r="C1408">
        <v>65676</v>
      </c>
      <c r="D1408" s="11" t="s">
        <v>481</v>
      </c>
      <c r="E1408">
        <v>202.77844466498502</v>
      </c>
      <c r="F1408">
        <v>38.287602558080501</v>
      </c>
      <c r="G1408">
        <v>30.703243350556601</v>
      </c>
      <c r="H1408">
        <v>9.5474136347325889</v>
      </c>
      <c r="I1408">
        <v>2.7816774051771098</v>
      </c>
      <c r="J1408">
        <f t="shared" si="21"/>
        <v>0</v>
      </c>
    </row>
    <row r="1409" spans="1:10" x14ac:dyDescent="0.25">
      <c r="A1409">
        <v>13</v>
      </c>
      <c r="B1409" s="1">
        <v>43940</v>
      </c>
      <c r="C1409">
        <v>65677</v>
      </c>
      <c r="D1409" s="11" t="s">
        <v>481</v>
      </c>
      <c r="E1409">
        <v>191.07264689062001</v>
      </c>
      <c r="F1409">
        <v>36.039371651218602</v>
      </c>
      <c r="G1409">
        <v>28.917858660096101</v>
      </c>
      <c r="H1409">
        <v>9.1057224047654604</v>
      </c>
      <c r="I1409">
        <v>2.6456919814892599</v>
      </c>
      <c r="J1409">
        <f t="shared" si="21"/>
        <v>0</v>
      </c>
    </row>
    <row r="1410" spans="1:10" x14ac:dyDescent="0.25">
      <c r="A1410">
        <v>13</v>
      </c>
      <c r="B1410" s="1">
        <v>43941</v>
      </c>
      <c r="C1410">
        <v>65678</v>
      </c>
      <c r="D1410" s="11" t="s">
        <v>481</v>
      </c>
      <c r="E1410">
        <v>180.18720377488899</v>
      </c>
      <c r="F1410">
        <v>33.956251255343396</v>
      </c>
      <c r="G1410">
        <v>27.2644696027278</v>
      </c>
      <c r="H1410">
        <v>8.6940171908543</v>
      </c>
      <c r="I1410">
        <v>2.52021075387899</v>
      </c>
      <c r="J1410">
        <f t="shared" ref="J1410:J1473" si="22">_xlfn.IFNA(INDEX($O$2:$O$53,MATCH(D1410,$N$2:$N$53,0)),0)</f>
        <v>0</v>
      </c>
    </row>
    <row r="1411" spans="1:10" x14ac:dyDescent="0.25">
      <c r="A1411">
        <v>13</v>
      </c>
      <c r="B1411" s="1">
        <v>43942</v>
      </c>
      <c r="C1411">
        <v>65679</v>
      </c>
      <c r="D1411" s="11" t="s">
        <v>481</v>
      </c>
      <c r="E1411">
        <v>170.103188493077</v>
      </c>
      <c r="F1411">
        <v>32.033663337340606</v>
      </c>
      <c r="G1411">
        <v>25.738489169811402</v>
      </c>
      <c r="H1411">
        <v>8.3073289810864903</v>
      </c>
      <c r="I1411">
        <v>2.4037472282276697</v>
      </c>
      <c r="J1411">
        <f t="shared" si="22"/>
        <v>0</v>
      </c>
    </row>
    <row r="1412" spans="1:10" x14ac:dyDescent="0.25">
      <c r="A1412">
        <v>13</v>
      </c>
      <c r="B1412" s="1">
        <v>43943</v>
      </c>
      <c r="C1412">
        <v>65680</v>
      </c>
      <c r="D1412" s="11" t="s">
        <v>481</v>
      </c>
      <c r="E1412">
        <v>160.78280191950199</v>
      </c>
      <c r="F1412">
        <v>30.263009101545201</v>
      </c>
      <c r="G1412">
        <v>24.332402967427303</v>
      </c>
      <c r="H1412">
        <v>7.9412198285526392</v>
      </c>
      <c r="I1412">
        <v>2.2948964582497795</v>
      </c>
      <c r="J1412">
        <f t="shared" si="22"/>
        <v>0</v>
      </c>
    </row>
    <row r="1413" spans="1:10" x14ac:dyDescent="0.25">
      <c r="A1413">
        <v>13</v>
      </c>
      <c r="B1413" s="1">
        <v>43944</v>
      </c>
      <c r="C1413">
        <v>65681</v>
      </c>
      <c r="D1413" s="11" t="s">
        <v>481</v>
      </c>
      <c r="E1413">
        <v>152.174920618296</v>
      </c>
      <c r="F1413">
        <v>28.633116450375098</v>
      </c>
      <c r="G1413">
        <v>23.0368628499719</v>
      </c>
      <c r="H1413">
        <v>7.59177081979115</v>
      </c>
      <c r="I1413">
        <v>2.1923764524072098</v>
      </c>
      <c r="J1413">
        <f t="shared" si="22"/>
        <v>0</v>
      </c>
    </row>
    <row r="1414" spans="1:10" x14ac:dyDescent="0.25">
      <c r="A1414">
        <v>13</v>
      </c>
      <c r="B1414" s="1">
        <v>43945</v>
      </c>
      <c r="C1414">
        <v>65682</v>
      </c>
      <c r="D1414" s="11" t="s">
        <v>481</v>
      </c>
      <c r="E1414">
        <v>144.22014726687098</v>
      </c>
      <c r="F1414">
        <v>27.131315845022396</v>
      </c>
      <c r="G1414">
        <v>21.841493761974501</v>
      </c>
      <c r="H1414">
        <v>7.255659595757999</v>
      </c>
      <c r="I1414">
        <v>2.09506555805156</v>
      </c>
      <c r="J1414">
        <f t="shared" si="22"/>
        <v>0</v>
      </c>
    </row>
    <row r="1415" spans="1:10" x14ac:dyDescent="0.25">
      <c r="A1415">
        <v>13</v>
      </c>
      <c r="B1415" s="1">
        <v>43946</v>
      </c>
      <c r="C1415">
        <v>65683</v>
      </c>
      <c r="D1415" s="11" t="s">
        <v>481</v>
      </c>
      <c r="E1415">
        <v>136.855261147047</v>
      </c>
      <c r="F1415">
        <v>25.744353267315802</v>
      </c>
      <c r="G1415">
        <v>20.735596172426199</v>
      </c>
      <c r="H1415">
        <v>6.9303115863632403</v>
      </c>
      <c r="I1415">
        <v>2.0020127504318004</v>
      </c>
      <c r="J1415">
        <f t="shared" si="22"/>
        <v>0</v>
      </c>
    </row>
    <row r="1416" spans="1:10" x14ac:dyDescent="0.25">
      <c r="A1416">
        <v>13</v>
      </c>
      <c r="B1416" s="1">
        <v>43947</v>
      </c>
      <c r="C1416">
        <v>65684</v>
      </c>
      <c r="D1416" s="11" t="s">
        <v>481</v>
      </c>
      <c r="E1416">
        <v>130.01663525760799</v>
      </c>
      <c r="F1416">
        <v>24.459092687743603</v>
      </c>
      <c r="G1416">
        <v>19.7086767497679</v>
      </c>
      <c r="H1416">
        <v>6.6137588258121394</v>
      </c>
      <c r="I1416">
        <v>1.91241771082032</v>
      </c>
      <c r="J1416">
        <f t="shared" si="22"/>
        <v>0</v>
      </c>
    </row>
    <row r="1417" spans="1:10" x14ac:dyDescent="0.25">
      <c r="A1417">
        <v>13</v>
      </c>
      <c r="B1417" s="1">
        <v>43948</v>
      </c>
      <c r="C1417">
        <v>65685</v>
      </c>
      <c r="D1417" s="11" t="s">
        <v>481</v>
      </c>
      <c r="E1417">
        <v>123.64250247377399</v>
      </c>
      <c r="F1417">
        <v>23.262972195853202</v>
      </c>
      <c r="G1417">
        <v>18.750782261167103</v>
      </c>
      <c r="H1417">
        <v>6.3044391047226593</v>
      </c>
      <c r="I1417">
        <v>1.8256156709423799</v>
      </c>
      <c r="J1417">
        <f t="shared" si="22"/>
        <v>0</v>
      </c>
    </row>
    <row r="1418" spans="1:10" x14ac:dyDescent="0.25">
      <c r="A1418">
        <v>13</v>
      </c>
      <c r="B1418" s="1">
        <v>43949</v>
      </c>
      <c r="C1418">
        <v>65686</v>
      </c>
      <c r="D1418" s="11" t="s">
        <v>481</v>
      </c>
      <c r="E1418">
        <v>117.674592402714</v>
      </c>
      <c r="F1418">
        <v>22.144341630800099</v>
      </c>
      <c r="G1418">
        <v>17.852753602523698</v>
      </c>
      <c r="H1418">
        <v>6.0013886797171905</v>
      </c>
      <c r="I1418">
        <v>1.74112338768627</v>
      </c>
      <c r="J1418">
        <f t="shared" si="22"/>
        <v>0</v>
      </c>
    </row>
    <row r="1419" spans="1:10" x14ac:dyDescent="0.25">
      <c r="A1419">
        <v>13</v>
      </c>
      <c r="B1419" s="1">
        <v>43950</v>
      </c>
      <c r="C1419">
        <v>65687</v>
      </c>
      <c r="D1419" s="11" t="s">
        <v>481</v>
      </c>
      <c r="E1419">
        <v>112.05910505049999</v>
      </c>
      <c r="F1419">
        <v>21.0926430098175</v>
      </c>
      <c r="G1419">
        <v>17.006355631361998</v>
      </c>
      <c r="H1419">
        <v>5.7040186345534698</v>
      </c>
      <c r="I1419">
        <v>1.6585905715123301</v>
      </c>
      <c r="J1419">
        <f t="shared" si="22"/>
        <v>0</v>
      </c>
    </row>
    <row r="1420" spans="1:10" x14ac:dyDescent="0.25">
      <c r="A1420">
        <v>13</v>
      </c>
      <c r="B1420" s="1">
        <v>43951</v>
      </c>
      <c r="C1420">
        <v>65688</v>
      </c>
      <c r="D1420" s="11" t="s">
        <v>481</v>
      </c>
      <c r="E1420">
        <v>106.747649546529</v>
      </c>
      <c r="F1420">
        <v>20.098483945420899</v>
      </c>
      <c r="G1420">
        <v>16.204329833451801</v>
      </c>
      <c r="H1420">
        <v>5.4122729666387501</v>
      </c>
      <c r="I1420">
        <v>1.5777923336211399</v>
      </c>
      <c r="J1420">
        <f t="shared" si="22"/>
        <v>0</v>
      </c>
    </row>
    <row r="1421" spans="1:10" x14ac:dyDescent="0.25">
      <c r="A1421">
        <v>13</v>
      </c>
      <c r="B1421" s="1">
        <v>43952</v>
      </c>
      <c r="C1421">
        <v>65689</v>
      </c>
      <c r="D1421" s="11" t="s">
        <v>481</v>
      </c>
      <c r="E1421">
        <v>101.69794666813101</v>
      </c>
      <c r="F1421">
        <v>19.153667992185103</v>
      </c>
      <c r="G1421">
        <v>15.440407756848801</v>
      </c>
      <c r="H1421">
        <v>5.1265633840214697</v>
      </c>
      <c r="I1421">
        <v>1.4986476084748799</v>
      </c>
      <c r="J1421">
        <f t="shared" si="22"/>
        <v>0</v>
      </c>
    </row>
    <row r="1422" spans="1:10" x14ac:dyDescent="0.25">
      <c r="A1422">
        <v>13</v>
      </c>
      <c r="B1422" s="1">
        <v>43953</v>
      </c>
      <c r="C1422">
        <v>65690</v>
      </c>
      <c r="D1422" s="11" t="s">
        <v>481</v>
      </c>
      <c r="E1422">
        <v>96.874019184292081</v>
      </c>
      <c r="F1422">
        <v>18.251194817865599</v>
      </c>
      <c r="G1422">
        <v>14.7093037528089</v>
      </c>
      <c r="H1422">
        <v>4.8476833132746293</v>
      </c>
      <c r="I1422">
        <v>1.4211768828429898</v>
      </c>
      <c r="J1422">
        <f t="shared" si="22"/>
        <v>0</v>
      </c>
    </row>
    <row r="1423" spans="1:10" x14ac:dyDescent="0.25">
      <c r="A1423">
        <v>13</v>
      </c>
      <c r="B1423" s="1">
        <v>43954</v>
      </c>
      <c r="C1423">
        <v>65691</v>
      </c>
      <c r="D1423" s="11" t="s">
        <v>481</v>
      </c>
      <c r="E1423">
        <v>92.246408353332995</v>
      </c>
      <c r="F1423">
        <v>17.3852980920609</v>
      </c>
      <c r="G1423">
        <v>14.0067372051845</v>
      </c>
      <c r="H1423">
        <v>4.5766483796731796</v>
      </c>
      <c r="I1423">
        <v>1.3455036057687602</v>
      </c>
      <c r="J1423">
        <f t="shared" si="22"/>
        <v>0</v>
      </c>
    </row>
    <row r="1424" spans="1:10" x14ac:dyDescent="0.25">
      <c r="A1424">
        <v>13</v>
      </c>
      <c r="B1424" s="1">
        <v>43955</v>
      </c>
      <c r="C1424">
        <v>65692</v>
      </c>
      <c r="D1424" s="11" t="s">
        <v>481</v>
      </c>
      <c r="E1424">
        <v>87.792006137785791</v>
      </c>
      <c r="F1424">
        <v>16.551391959410502</v>
      </c>
      <c r="G1424">
        <v>13.329378791258399</v>
      </c>
      <c r="H1424">
        <v>4.3146520182541295</v>
      </c>
      <c r="I1424">
        <v>1.2718393678203099</v>
      </c>
      <c r="J1424">
        <f t="shared" si="22"/>
        <v>0</v>
      </c>
    </row>
    <row r="1425" spans="1:10" x14ac:dyDescent="0.25">
      <c r="A1425">
        <v>13</v>
      </c>
      <c r="B1425" s="1">
        <v>43956</v>
      </c>
      <c r="C1425">
        <v>65693</v>
      </c>
      <c r="D1425" s="11" t="s">
        <v>481</v>
      </c>
      <c r="E1425">
        <v>83.49361086596609</v>
      </c>
      <c r="F1425">
        <v>15.746070357053899</v>
      </c>
      <c r="G1425">
        <v>12.674839565188901</v>
      </c>
      <c r="H1425">
        <v>4.0629456389112697</v>
      </c>
      <c r="I1425">
        <v>1.2004564338960702</v>
      </c>
      <c r="J1425">
        <f t="shared" si="22"/>
        <v>0</v>
      </c>
    </row>
    <row r="1426" spans="1:10" x14ac:dyDescent="0.25">
      <c r="A1426">
        <v>13</v>
      </c>
      <c r="B1426" s="1">
        <v>43957</v>
      </c>
      <c r="C1426">
        <v>65694</v>
      </c>
      <c r="D1426" s="11" t="s">
        <v>481</v>
      </c>
      <c r="E1426">
        <v>79.339337166293404</v>
      </c>
      <c r="F1426">
        <v>14.966999038573197</v>
      </c>
      <c r="G1426">
        <v>12.041569316181901</v>
      </c>
      <c r="H1426">
        <v>3.8226708886580401</v>
      </c>
      <c r="I1426">
        <v>1.13164384135255</v>
      </c>
      <c r="J1426">
        <f t="shared" si="22"/>
        <v>0</v>
      </c>
    </row>
    <row r="1427" spans="1:10" x14ac:dyDescent="0.25">
      <c r="A1427">
        <v>13</v>
      </c>
      <c r="B1427" s="1">
        <v>43958</v>
      </c>
      <c r="C1427">
        <v>65695</v>
      </c>
      <c r="D1427" s="11" t="s">
        <v>481</v>
      </c>
      <c r="E1427">
        <v>75.32196372481009</v>
      </c>
      <c r="F1427">
        <v>14.212770874681199</v>
      </c>
      <c r="G1427">
        <v>11.428726730784399</v>
      </c>
      <c r="H1427">
        <v>3.5947698965170001</v>
      </c>
      <c r="I1427">
        <v>1.06568961636089</v>
      </c>
      <c r="J1427">
        <f t="shared" si="22"/>
        <v>0</v>
      </c>
    </row>
    <row r="1428" spans="1:10" x14ac:dyDescent="0.25">
      <c r="A1428">
        <v>13</v>
      </c>
      <c r="B1428" s="1">
        <v>43959</v>
      </c>
      <c r="C1428">
        <v>65696</v>
      </c>
      <c r="D1428" s="11" t="s">
        <v>481</v>
      </c>
      <c r="E1428">
        <v>71.438254847133408</v>
      </c>
      <c r="F1428">
        <v>13.4827740128563</v>
      </c>
      <c r="G1428">
        <v>10.8360643052205</v>
      </c>
      <c r="H1428">
        <v>3.38005635775699</v>
      </c>
      <c r="I1428">
        <v>1.0028732645384399</v>
      </c>
      <c r="J1428">
        <f t="shared" si="22"/>
        <v>0</v>
      </c>
    </row>
    <row r="1429" spans="1:10" x14ac:dyDescent="0.25">
      <c r="A1429">
        <v>13</v>
      </c>
      <c r="B1429" s="1">
        <v>43960</v>
      </c>
      <c r="C1429">
        <v>65697</v>
      </c>
      <c r="D1429" s="11" t="s">
        <v>481</v>
      </c>
      <c r="E1429">
        <v>67.688414487153793</v>
      </c>
      <c r="F1429">
        <v>12.777081065268399</v>
      </c>
      <c r="G1429">
        <v>10.263839799764801</v>
      </c>
      <c r="H1429">
        <v>3.1793865951664704</v>
      </c>
      <c r="I1429">
        <v>0.94346450787333092</v>
      </c>
      <c r="J1429">
        <f t="shared" si="22"/>
        <v>0</v>
      </c>
    </row>
    <row r="1430" spans="1:10" x14ac:dyDescent="0.25">
      <c r="A1430">
        <v>13</v>
      </c>
      <c r="B1430" s="1">
        <v>43961</v>
      </c>
      <c r="C1430">
        <v>65698</v>
      </c>
      <c r="D1430" s="11" t="s">
        <v>481</v>
      </c>
      <c r="E1430">
        <v>64.0754704867973</v>
      </c>
      <c r="F1430">
        <v>12.0963031738798</v>
      </c>
      <c r="G1430">
        <v>9.7126984937424794</v>
      </c>
      <c r="H1430">
        <v>2.99352372660957</v>
      </c>
      <c r="I1430">
        <v>0.88769322586183597</v>
      </c>
      <c r="J1430">
        <f t="shared" si="22"/>
        <v>0</v>
      </c>
    </row>
    <row r="1431" spans="1:10" x14ac:dyDescent="0.25">
      <c r="A1431">
        <v>13</v>
      </c>
      <c r="B1431" s="1">
        <v>43962</v>
      </c>
      <c r="C1431">
        <v>65699</v>
      </c>
      <c r="D1431" s="11" t="s">
        <v>481</v>
      </c>
      <c r="E1431">
        <v>60.6046811833994</v>
      </c>
      <c r="F1431">
        <v>11.4414338357304</v>
      </c>
      <c r="G1431">
        <v>9.1835480389317894</v>
      </c>
      <c r="H1431">
        <v>2.8230250028764599</v>
      </c>
      <c r="I1431">
        <v>0.83574479958984216</v>
      </c>
      <c r="J1431">
        <f t="shared" si="22"/>
        <v>0</v>
      </c>
    </row>
    <row r="1432" spans="1:10" x14ac:dyDescent="0.25">
      <c r="A1432">
        <v>13</v>
      </c>
      <c r="B1432" s="1">
        <v>43963</v>
      </c>
      <c r="C1432">
        <v>65700</v>
      </c>
      <c r="D1432" s="11" t="s">
        <v>481</v>
      </c>
      <c r="E1432">
        <v>57.282794483065501</v>
      </c>
      <c r="F1432">
        <v>10.813753060825698</v>
      </c>
      <c r="G1432">
        <v>8.6774825885613307</v>
      </c>
      <c r="H1432">
        <v>2.6682042976487499</v>
      </c>
      <c r="I1432">
        <v>0.78777909697263793</v>
      </c>
      <c r="J1432">
        <f t="shared" si="22"/>
        <v>0</v>
      </c>
    </row>
    <row r="1433" spans="1:10" x14ac:dyDescent="0.25">
      <c r="A1433">
        <v>13</v>
      </c>
      <c r="B1433" s="1">
        <v>43964</v>
      </c>
      <c r="C1433">
        <v>65701</v>
      </c>
      <c r="D1433" s="11" t="s">
        <v>481</v>
      </c>
      <c r="E1433">
        <v>54.117508083578301</v>
      </c>
      <c r="F1433">
        <v>10.2147553270445</v>
      </c>
      <c r="G1433">
        <v>8.1957284210487593</v>
      </c>
      <c r="H1433">
        <v>2.5291564020036099</v>
      </c>
      <c r="I1433">
        <v>0.74391468782398207</v>
      </c>
      <c r="J1433">
        <f t="shared" si="22"/>
        <v>0</v>
      </c>
    </row>
    <row r="1434" spans="1:10" x14ac:dyDescent="0.25">
      <c r="A1434">
        <v>13</v>
      </c>
      <c r="B1434" s="1">
        <v>43965</v>
      </c>
      <c r="C1434">
        <v>65702</v>
      </c>
      <c r="D1434" s="11" t="s">
        <v>481</v>
      </c>
      <c r="E1434">
        <v>51.116777585726005</v>
      </c>
      <c r="F1434">
        <v>9.6460236719630394</v>
      </c>
      <c r="G1434">
        <v>7.7395465142437398</v>
      </c>
      <c r="H1434">
        <v>2.4057405312320803</v>
      </c>
      <c r="I1434">
        <v>0.70421101599438596</v>
      </c>
      <c r="J1434">
        <f t="shared" si="22"/>
        <v>0</v>
      </c>
    </row>
    <row r="1435" spans="1:10" x14ac:dyDescent="0.25">
      <c r="A1435">
        <v>13</v>
      </c>
      <c r="B1435" s="1">
        <v>43966</v>
      </c>
      <c r="C1435">
        <v>65703</v>
      </c>
      <c r="D1435" s="11" t="s">
        <v>481</v>
      </c>
      <c r="E1435">
        <v>48.288143161988707</v>
      </c>
      <c r="F1435">
        <v>9.1091094247323898</v>
      </c>
      <c r="G1435">
        <v>7.3101341686747503</v>
      </c>
      <c r="H1435">
        <v>2.2975943668361096</v>
      </c>
      <c r="I1435">
        <v>0.66866498804435404</v>
      </c>
      <c r="J1435">
        <f t="shared" si="22"/>
        <v>0</v>
      </c>
    </row>
    <row r="1436" spans="1:10" x14ac:dyDescent="0.25">
      <c r="A1436">
        <v>13</v>
      </c>
      <c r="B1436" s="1">
        <v>43967</v>
      </c>
      <c r="C1436">
        <v>65704</v>
      </c>
      <c r="D1436" s="11" t="s">
        <v>481</v>
      </c>
      <c r="E1436">
        <v>45.638220178376891</v>
      </c>
      <c r="F1436">
        <v>8.6054191005503995</v>
      </c>
      <c r="G1436">
        <v>6.9085385311284897</v>
      </c>
      <c r="H1436">
        <v>2.2041978870070498</v>
      </c>
      <c r="I1436">
        <v>0.63722260697677002</v>
      </c>
      <c r="J1436">
        <f t="shared" si="22"/>
        <v>0</v>
      </c>
    </row>
    <row r="1437" spans="1:10" x14ac:dyDescent="0.25">
      <c r="A1437">
        <v>13</v>
      </c>
      <c r="B1437" s="1">
        <v>43968</v>
      </c>
      <c r="C1437">
        <v>65705</v>
      </c>
      <c r="D1437" s="11" t="s">
        <v>481</v>
      </c>
      <c r="E1437">
        <v>43.172437553765796</v>
      </c>
      <c r="F1437">
        <v>8.1361340801220301</v>
      </c>
      <c r="G1437">
        <v>6.5356011783435699</v>
      </c>
      <c r="H1437">
        <v>2.1249618818757101</v>
      </c>
      <c r="I1437">
        <v>0.60978811337993699</v>
      </c>
      <c r="J1437">
        <f t="shared" si="22"/>
        <v>0</v>
      </c>
    </row>
    <row r="1438" spans="1:10" x14ac:dyDescent="0.25">
      <c r="A1438">
        <v>13</v>
      </c>
      <c r="B1438" s="1">
        <v>43969</v>
      </c>
      <c r="C1438">
        <v>65706</v>
      </c>
      <c r="D1438" s="11" t="s">
        <v>481</v>
      </c>
      <c r="E1438">
        <v>40.894775844114797</v>
      </c>
      <c r="F1438">
        <v>7.7021476854704902</v>
      </c>
      <c r="G1438">
        <v>6.1919165547245898</v>
      </c>
      <c r="H1438">
        <v>2.0592172116761098</v>
      </c>
      <c r="I1438">
        <v>0.58622455360753201</v>
      </c>
      <c r="J1438">
        <f t="shared" si="22"/>
        <v>0</v>
      </c>
    </row>
    <row r="1439" spans="1:10" x14ac:dyDescent="0.25">
      <c r="A1439">
        <v>13</v>
      </c>
      <c r="B1439" s="1">
        <v>43970</v>
      </c>
      <c r="C1439">
        <v>65707</v>
      </c>
      <c r="D1439" s="11" t="s">
        <v>481</v>
      </c>
      <c r="E1439">
        <v>38.807669441677298</v>
      </c>
      <c r="F1439">
        <v>7.3040364944387601</v>
      </c>
      <c r="G1439">
        <v>5.8778167396387895</v>
      </c>
      <c r="H1439">
        <v>2.0062632507273102</v>
      </c>
      <c r="I1439">
        <v>0.56636893334482696</v>
      </c>
      <c r="J1439">
        <f t="shared" si="22"/>
        <v>0</v>
      </c>
    </row>
    <row r="1440" spans="1:10" x14ac:dyDescent="0.25">
      <c r="A1440">
        <v>13</v>
      </c>
      <c r="B1440" s="1">
        <v>43971</v>
      </c>
      <c r="C1440">
        <v>65708</v>
      </c>
      <c r="D1440" s="11" t="s">
        <v>481</v>
      </c>
      <c r="E1440">
        <v>36.9120069149457</v>
      </c>
      <c r="F1440">
        <v>6.9420517014521304</v>
      </c>
      <c r="G1440">
        <v>5.5933715546739293</v>
      </c>
      <c r="H1440">
        <v>1.9653632308598799</v>
      </c>
      <c r="I1440">
        <v>0.55004394802626599</v>
      </c>
      <c r="J1440">
        <f t="shared" si="22"/>
        <v>0</v>
      </c>
    </row>
    <row r="1441" spans="1:10" x14ac:dyDescent="0.25">
      <c r="A1441">
        <v>13</v>
      </c>
      <c r="B1441" s="1">
        <v>43972</v>
      </c>
      <c r="C1441">
        <v>65709</v>
      </c>
      <c r="D1441" s="11" t="s">
        <v>481</v>
      </c>
      <c r="E1441">
        <v>35.207178707564204</v>
      </c>
      <c r="F1441">
        <v>6.6161205593852301</v>
      </c>
      <c r="G1441">
        <v>5.3383948888814006</v>
      </c>
      <c r="H1441">
        <v>1.9357186798699901</v>
      </c>
      <c r="I1441">
        <v>0.53705318287753701</v>
      </c>
      <c r="J1441">
        <f t="shared" si="22"/>
        <v>0</v>
      </c>
    </row>
    <row r="1442" spans="1:10" x14ac:dyDescent="0.25">
      <c r="A1442">
        <v>13</v>
      </c>
      <c r="B1442" s="1">
        <v>43973</v>
      </c>
      <c r="C1442">
        <v>65710</v>
      </c>
      <c r="D1442" s="11" t="s">
        <v>481</v>
      </c>
      <c r="E1442">
        <v>33.690934282394601</v>
      </c>
      <c r="F1442">
        <v>6.325851302775769</v>
      </c>
      <c r="G1442">
        <v>5.1124468501068208</v>
      </c>
      <c r="H1442">
        <v>1.9163271291656399</v>
      </c>
      <c r="I1442">
        <v>0.52716947351585297</v>
      </c>
      <c r="J1442">
        <f t="shared" si="22"/>
        <v>0</v>
      </c>
    </row>
    <row r="1443" spans="1:10" x14ac:dyDescent="0.25">
      <c r="A1443">
        <v>13</v>
      </c>
      <c r="B1443" s="1">
        <v>43974</v>
      </c>
      <c r="C1443">
        <v>65711</v>
      </c>
      <c r="D1443" s="11" t="s">
        <v>481</v>
      </c>
      <c r="E1443">
        <v>32.359197346066395</v>
      </c>
      <c r="F1443">
        <v>6.070547846751901</v>
      </c>
      <c r="G1443">
        <v>4.9148426785908796</v>
      </c>
      <c r="H1443">
        <v>1.9060545304201599</v>
      </c>
      <c r="I1443">
        <v>0.52014361574598</v>
      </c>
      <c r="J1443">
        <f t="shared" si="22"/>
        <v>0</v>
      </c>
    </row>
    <row r="1444" spans="1:10" x14ac:dyDescent="0.25">
      <c r="A1444">
        <v>13</v>
      </c>
      <c r="B1444" s="1">
        <v>43975</v>
      </c>
      <c r="C1444">
        <v>65712</v>
      </c>
      <c r="D1444" s="11" t="s">
        <v>481</v>
      </c>
      <c r="E1444">
        <v>31.206015616498398</v>
      </c>
      <c r="F1444">
        <v>5.8492159781169502</v>
      </c>
      <c r="G1444">
        <v>4.7446565750730301</v>
      </c>
      <c r="H1444">
        <v>1.9036628720034501</v>
      </c>
      <c r="I1444">
        <v>0.51570437318488394</v>
      </c>
      <c r="J1444">
        <f t="shared" si="22"/>
        <v>0</v>
      </c>
    </row>
    <row r="1445" spans="1:10" x14ac:dyDescent="0.25">
      <c r="A1445">
        <v>13</v>
      </c>
      <c r="B1445" s="1">
        <v>43976</v>
      </c>
      <c r="C1445">
        <v>65713</v>
      </c>
      <c r="D1445" s="11" t="s">
        <v>481</v>
      </c>
      <c r="E1445">
        <v>30.223478731023398</v>
      </c>
      <c r="F1445">
        <v>5.66050351323684</v>
      </c>
      <c r="G1445">
        <v>4.6006705919333202</v>
      </c>
      <c r="H1445">
        <v>1.9076854782055401</v>
      </c>
      <c r="I1445">
        <v>0.51352253733053399</v>
      </c>
      <c r="J1445">
        <f t="shared" si="22"/>
        <v>0</v>
      </c>
    </row>
    <row r="1446" spans="1:10" x14ac:dyDescent="0.25">
      <c r="A1446">
        <v>13</v>
      </c>
      <c r="B1446" s="1">
        <v>43977</v>
      </c>
      <c r="C1446">
        <v>65714</v>
      </c>
      <c r="D1446" s="11" t="s">
        <v>481</v>
      </c>
      <c r="E1446">
        <v>29.401651545727201</v>
      </c>
      <c r="F1446">
        <v>5.502665417035379</v>
      </c>
      <c r="G1446">
        <v>4.48134111108679</v>
      </c>
      <c r="H1446">
        <v>1.9163909924464899</v>
      </c>
      <c r="I1446">
        <v>0.513216362327505</v>
      </c>
      <c r="J1446">
        <f t="shared" si="22"/>
        <v>0</v>
      </c>
    </row>
    <row r="1447" spans="1:10" x14ac:dyDescent="0.25">
      <c r="A1447">
        <v>13</v>
      </c>
      <c r="B1447" s="1">
        <v>43978</v>
      </c>
      <c r="C1447">
        <v>65715</v>
      </c>
      <c r="D1447" s="11" t="s">
        <v>481</v>
      </c>
      <c r="E1447">
        <v>28.728599683848099</v>
      </c>
      <c r="F1447">
        <v>5.3735639444497005</v>
      </c>
      <c r="G1447">
        <v>4.3847953769015398</v>
      </c>
      <c r="H1447">
        <v>1.92787758811762</v>
      </c>
      <c r="I1447">
        <v>0.51436758764071</v>
      </c>
      <c r="J1447">
        <f t="shared" si="22"/>
        <v>0</v>
      </c>
    </row>
    <row r="1448" spans="1:10" x14ac:dyDescent="0.25">
      <c r="A1448">
        <v>13</v>
      </c>
      <c r="B1448" s="1">
        <v>43979</v>
      </c>
      <c r="C1448">
        <v>65716</v>
      </c>
      <c r="D1448" s="11" t="s">
        <v>481</v>
      </c>
      <c r="E1448">
        <v>28.190480631960803</v>
      </c>
      <c r="F1448">
        <v>5.2706808382744201</v>
      </c>
      <c r="G1448">
        <v>4.3088431730366494</v>
      </c>
      <c r="H1448">
        <v>1.9401179674156601</v>
      </c>
      <c r="I1448">
        <v>0.51650987968609496</v>
      </c>
      <c r="J1448">
        <f t="shared" si="22"/>
        <v>0</v>
      </c>
    </row>
    <row r="1449" spans="1:10" x14ac:dyDescent="0.25">
      <c r="A1449">
        <v>13</v>
      </c>
      <c r="B1449" s="1">
        <v>43980</v>
      </c>
      <c r="C1449">
        <v>65717</v>
      </c>
      <c r="D1449" s="11" t="s">
        <v>481</v>
      </c>
      <c r="E1449">
        <v>27.771539601835602</v>
      </c>
      <c r="F1449">
        <v>5.1911050750834002</v>
      </c>
      <c r="G1449">
        <v>4.25096618305421</v>
      </c>
      <c r="H1449">
        <v>1.95090758927396</v>
      </c>
      <c r="I1449">
        <v>0.51911712325074899</v>
      </c>
      <c r="J1449">
        <f t="shared" si="22"/>
        <v>0</v>
      </c>
    </row>
    <row r="1450" spans="1:10" x14ac:dyDescent="0.25">
      <c r="A1450">
        <v>13</v>
      </c>
      <c r="B1450" s="1">
        <v>43981</v>
      </c>
      <c r="C1450">
        <v>65718</v>
      </c>
      <c r="D1450" s="11" t="s">
        <v>481</v>
      </c>
      <c r="E1450">
        <v>27.454105383593699</v>
      </c>
      <c r="F1450">
        <v>5.1315365139072808</v>
      </c>
      <c r="G1450">
        <v>4.2083193336224296</v>
      </c>
      <c r="H1450">
        <v>1.9578959935083797</v>
      </c>
      <c r="I1450">
        <v>0.52162059530381999</v>
      </c>
      <c r="J1450">
        <f t="shared" si="22"/>
        <v>0</v>
      </c>
    </row>
    <row r="1451" spans="1:10" x14ac:dyDescent="0.25">
      <c r="A1451">
        <v>13</v>
      </c>
      <c r="B1451" s="1">
        <v>43982</v>
      </c>
      <c r="C1451">
        <v>65719</v>
      </c>
      <c r="D1451" s="11" t="s">
        <v>481</v>
      </c>
      <c r="E1451">
        <v>27.218673173874503</v>
      </c>
      <c r="F1451">
        <v>5.0883254691418607</v>
      </c>
      <c r="G1451">
        <v>4.1777669657298704</v>
      </c>
      <c r="H1451">
        <v>1.9587067080956297</v>
      </c>
      <c r="I1451">
        <v>0.52343073024311104</v>
      </c>
      <c r="J1451">
        <f t="shared" si="22"/>
        <v>0</v>
      </c>
    </row>
    <row r="1452" spans="1:10" x14ac:dyDescent="0.25">
      <c r="A1452">
        <v>13</v>
      </c>
      <c r="B1452" s="1">
        <v>43983</v>
      </c>
      <c r="C1452">
        <v>65720</v>
      </c>
      <c r="D1452" s="11" t="s">
        <v>481</v>
      </c>
      <c r="E1452">
        <v>27.0441393737452</v>
      </c>
      <c r="F1452">
        <v>5.0575181790241297</v>
      </c>
      <c r="G1452">
        <v>4.1559289950951293</v>
      </c>
      <c r="H1452">
        <v>1.95107148132063</v>
      </c>
      <c r="I1452">
        <v>0.52394725397807596</v>
      </c>
      <c r="J1452">
        <f t="shared" si="22"/>
        <v>0</v>
      </c>
    </row>
    <row r="1453" spans="1:10" x14ac:dyDescent="0.25">
      <c r="A1453">
        <v>13</v>
      </c>
      <c r="B1453" s="1">
        <v>43984</v>
      </c>
      <c r="C1453">
        <v>65721</v>
      </c>
      <c r="D1453" s="11" t="s">
        <v>481</v>
      </c>
      <c r="E1453">
        <v>26.908111272738498</v>
      </c>
      <c r="F1453">
        <v>5.03489839876692</v>
      </c>
      <c r="G1453">
        <v>4.1392252224422004</v>
      </c>
      <c r="H1453">
        <v>1.9329561618634599</v>
      </c>
      <c r="I1453">
        <v>0.52257981585906399</v>
      </c>
      <c r="J1453">
        <f t="shared" si="22"/>
        <v>0</v>
      </c>
    </row>
    <row r="1454" spans="1:10" x14ac:dyDescent="0.25">
      <c r="A1454">
        <v>13</v>
      </c>
      <c r="B1454" s="1">
        <v>43985</v>
      </c>
      <c r="C1454">
        <v>65722</v>
      </c>
      <c r="D1454" s="11" t="s">
        <v>481</v>
      </c>
      <c r="E1454">
        <v>26.787330187406397</v>
      </c>
      <c r="F1454">
        <v>5.0160560571742305</v>
      </c>
      <c r="G1454">
        <v>4.1239420808112799</v>
      </c>
      <c r="H1454">
        <v>1.9026742647097701</v>
      </c>
      <c r="I1454">
        <v>0.51877937087284998</v>
      </c>
      <c r="J1454">
        <f t="shared" si="22"/>
        <v>0</v>
      </c>
    </row>
    <row r="1455" spans="1:10" x14ac:dyDescent="0.25">
      <c r="A1455">
        <v>13</v>
      </c>
      <c r="B1455" s="1">
        <v>43986</v>
      </c>
      <c r="C1455">
        <v>65723</v>
      </c>
      <c r="D1455" s="11" t="s">
        <v>481</v>
      </c>
      <c r="E1455">
        <v>26.6582564054907</v>
      </c>
      <c r="F1455">
        <v>4.99649243856729</v>
      </c>
      <c r="G1455">
        <v>4.1063328703165798</v>
      </c>
      <c r="H1455">
        <v>1.8590253456559598</v>
      </c>
      <c r="I1455">
        <v>0.51207476368889793</v>
      </c>
      <c r="J1455">
        <f t="shared" si="22"/>
        <v>0</v>
      </c>
    </row>
    <row r="1456" spans="1:10" x14ac:dyDescent="0.25">
      <c r="A1456">
        <v>13</v>
      </c>
      <c r="B1456" s="1">
        <v>43987</v>
      </c>
      <c r="C1456">
        <v>65724</v>
      </c>
      <c r="D1456" s="11" t="s">
        <v>481</v>
      </c>
      <c r="E1456">
        <v>26.497945404466499</v>
      </c>
      <c r="F1456">
        <v>4.9717653674388798</v>
      </c>
      <c r="G1456">
        <v>4.0827533731692407</v>
      </c>
      <c r="H1456">
        <v>1.80149513779073</v>
      </c>
      <c r="I1456">
        <v>0.50211613070857397</v>
      </c>
      <c r="J1456">
        <f t="shared" si="22"/>
        <v>0</v>
      </c>
    </row>
    <row r="1457" spans="1:10" x14ac:dyDescent="0.25">
      <c r="A1457">
        <v>13</v>
      </c>
      <c r="B1457" s="1">
        <v>43988</v>
      </c>
      <c r="C1457">
        <v>65725</v>
      </c>
      <c r="D1457" s="11" t="s">
        <v>481</v>
      </c>
      <c r="E1457">
        <v>26.285034842580398</v>
      </c>
      <c r="F1457">
        <v>4.9376630377902693</v>
      </c>
      <c r="G1457">
        <v>4.0498211867095097</v>
      </c>
      <c r="H1457">
        <v>1.7304471208627701</v>
      </c>
      <c r="I1457">
        <v>0.48871547932128007</v>
      </c>
      <c r="J1457">
        <f t="shared" si="22"/>
        <v>0</v>
      </c>
    </row>
    <row r="1458" spans="1:10" x14ac:dyDescent="0.25">
      <c r="A1458">
        <v>13</v>
      </c>
      <c r="B1458" s="1">
        <v>43989</v>
      </c>
      <c r="C1458">
        <v>65726</v>
      </c>
      <c r="D1458" s="11" t="s">
        <v>481</v>
      </c>
      <c r="E1458">
        <v>26.000744376806601</v>
      </c>
      <c r="F1458">
        <v>4.8904059151866397</v>
      </c>
      <c r="G1458">
        <v>4.0045931904002599</v>
      </c>
      <c r="H1458">
        <v>1.6471713986304901</v>
      </c>
      <c r="I1458">
        <v>0.47187228316190793</v>
      </c>
      <c r="J1458">
        <f t="shared" si="22"/>
        <v>0</v>
      </c>
    </row>
    <row r="1459" spans="1:10" x14ac:dyDescent="0.25">
      <c r="A1459">
        <v>13</v>
      </c>
      <c r="B1459" s="1">
        <v>43990</v>
      </c>
      <c r="C1459">
        <v>65727</v>
      </c>
      <c r="D1459" s="11" t="s">
        <v>481</v>
      </c>
      <c r="E1459">
        <v>25.629684300269798</v>
      </c>
      <c r="F1459">
        <v>4.8268166457194699</v>
      </c>
      <c r="G1459">
        <v>3.9447064970121399</v>
      </c>
      <c r="H1459">
        <v>1.5536253236875002</v>
      </c>
      <c r="I1459">
        <v>0.45176784607234</v>
      </c>
      <c r="J1459">
        <f t="shared" si="22"/>
        <v>0</v>
      </c>
    </row>
    <row r="1460" spans="1:10" x14ac:dyDescent="0.25">
      <c r="A1460">
        <v>13</v>
      </c>
      <c r="B1460" s="1">
        <v>43991</v>
      </c>
      <c r="C1460">
        <v>65728</v>
      </c>
      <c r="D1460" s="11" t="s">
        <v>481</v>
      </c>
      <c r="E1460">
        <v>25.160526113171397</v>
      </c>
      <c r="F1460">
        <v>4.7444786966374197</v>
      </c>
      <c r="G1460">
        <v>3.8685023297029102</v>
      </c>
      <c r="H1460">
        <v>1.45228311427237</v>
      </c>
      <c r="I1460">
        <v>0.42877255774165102</v>
      </c>
      <c r="J1460">
        <f t="shared" si="22"/>
        <v>0</v>
      </c>
    </row>
    <row r="1461" spans="1:10" x14ac:dyDescent="0.25">
      <c r="A1461">
        <v>13</v>
      </c>
      <c r="B1461" s="1">
        <v>43992</v>
      </c>
      <c r="C1461">
        <v>65729</v>
      </c>
      <c r="D1461" s="11" t="s">
        <v>481</v>
      </c>
      <c r="E1461">
        <v>24.586501292634395</v>
      </c>
      <c r="F1461">
        <v>4.6418898518518894</v>
      </c>
      <c r="G1461">
        <v>3.7751386073576803</v>
      </c>
      <c r="H1461">
        <v>1.3460472843646101</v>
      </c>
      <c r="I1461">
        <v>0.403441257354553</v>
      </c>
      <c r="J1461">
        <f t="shared" si="22"/>
        <v>0</v>
      </c>
    </row>
    <row r="1462" spans="1:10" x14ac:dyDescent="0.25">
      <c r="A1462">
        <v>13</v>
      </c>
      <c r="B1462" s="1">
        <v>43993</v>
      </c>
      <c r="C1462">
        <v>65730</v>
      </c>
      <c r="D1462" s="11" t="s">
        <v>481</v>
      </c>
      <c r="E1462">
        <v>23.9055262030375</v>
      </c>
      <c r="F1462">
        <v>4.5185154438225199</v>
      </c>
      <c r="G1462">
        <v>3.66461017570278</v>
      </c>
      <c r="H1462">
        <v>1.2379137378462199</v>
      </c>
      <c r="I1462">
        <v>0.37643381608641796</v>
      </c>
      <c r="J1462">
        <f t="shared" si="22"/>
        <v>0</v>
      </c>
    </row>
    <row r="1463" spans="1:10" x14ac:dyDescent="0.25">
      <c r="A1463">
        <v>13</v>
      </c>
      <c r="B1463" s="1">
        <v>43994</v>
      </c>
      <c r="C1463">
        <v>65731</v>
      </c>
      <c r="D1463" s="11" t="s">
        <v>481</v>
      </c>
      <c r="E1463">
        <v>23.1200419182627</v>
      </c>
      <c r="F1463">
        <v>4.3747455178512498</v>
      </c>
      <c r="G1463">
        <v>3.5376816322022999</v>
      </c>
      <c r="H1463">
        <v>1.13068365821966</v>
      </c>
      <c r="I1463">
        <v>0.34845695216453904</v>
      </c>
      <c r="J1463">
        <f t="shared" si="22"/>
        <v>0</v>
      </c>
    </row>
    <row r="1464" spans="1:10" x14ac:dyDescent="0.25">
      <c r="A1464">
        <v>13</v>
      </c>
      <c r="B1464" s="1">
        <v>43995</v>
      </c>
      <c r="C1464">
        <v>65732</v>
      </c>
      <c r="D1464" s="11" t="s">
        <v>481</v>
      </c>
      <c r="E1464">
        <v>22.236650877480898</v>
      </c>
      <c r="F1464">
        <v>4.2118050895102002</v>
      </c>
      <c r="G1464">
        <v>3.3957779739209699</v>
      </c>
      <c r="H1464">
        <v>1.0267934181621399</v>
      </c>
      <c r="I1464">
        <v>0.32022990989505301</v>
      </c>
      <c r="J1464">
        <f t="shared" si="22"/>
        <v>0</v>
      </c>
    </row>
    <row r="1465" spans="1:10" x14ac:dyDescent="0.25">
      <c r="A1465">
        <v>13</v>
      </c>
      <c r="B1465" s="1">
        <v>43996</v>
      </c>
      <c r="C1465">
        <v>65733</v>
      </c>
      <c r="D1465" s="11" t="s">
        <v>481</v>
      </c>
      <c r="E1465">
        <v>21.265695698970102</v>
      </c>
      <c r="F1465">
        <v>4.0316557569774503</v>
      </c>
      <c r="G1465">
        <v>3.2408766264081699</v>
      </c>
      <c r="H1465">
        <v>0.92829354984210788</v>
      </c>
      <c r="I1465">
        <v>0.29243508191530498</v>
      </c>
      <c r="J1465">
        <f t="shared" si="22"/>
        <v>0</v>
      </c>
    </row>
    <row r="1466" spans="1:10" x14ac:dyDescent="0.25">
      <c r="A1466">
        <v>13</v>
      </c>
      <c r="B1466" s="1">
        <v>43997</v>
      </c>
      <c r="C1466">
        <v>65734</v>
      </c>
      <c r="D1466" s="11" t="s">
        <v>481</v>
      </c>
      <c r="E1466">
        <v>20.220680828967303</v>
      </c>
      <c r="F1466">
        <v>3.83686146086806</v>
      </c>
      <c r="G1466">
        <v>3.0753749316415204</v>
      </c>
      <c r="H1466">
        <v>0.83676531106669794</v>
      </c>
      <c r="I1466">
        <v>0.26566708650867699</v>
      </c>
      <c r="J1466">
        <f t="shared" si="22"/>
        <v>0</v>
      </c>
    </row>
    <row r="1467" spans="1:10" x14ac:dyDescent="0.25">
      <c r="A1467">
        <v>13</v>
      </c>
      <c r="B1467" s="1">
        <v>43998</v>
      </c>
      <c r="C1467">
        <v>65735</v>
      </c>
      <c r="D1467" s="11" t="s">
        <v>481</v>
      </c>
      <c r="E1467">
        <v>19.11754766048</v>
      </c>
      <c r="F1467">
        <v>3.6304184664752697</v>
      </c>
      <c r="G1467">
        <v>2.9019321275547498</v>
      </c>
      <c r="H1467">
        <v>0.75326790923740794</v>
      </c>
      <c r="I1467">
        <v>0.24040224975506197</v>
      </c>
      <c r="J1467">
        <f t="shared" si="22"/>
        <v>0</v>
      </c>
    </row>
    <row r="1468" spans="1:10" x14ac:dyDescent="0.25">
      <c r="A1468">
        <v>13</v>
      </c>
      <c r="B1468" s="1">
        <v>43999</v>
      </c>
      <c r="C1468">
        <v>65736</v>
      </c>
      <c r="D1468" s="11" t="s">
        <v>481</v>
      </c>
      <c r="E1468">
        <v>17.973987523684603</v>
      </c>
      <c r="F1468">
        <v>3.4156178412489702</v>
      </c>
      <c r="G1468">
        <v>2.72334932081456</v>
      </c>
      <c r="H1468">
        <v>0.6784224288971441</v>
      </c>
      <c r="I1468">
        <v>0.21700652175662</v>
      </c>
      <c r="J1468">
        <f t="shared" si="22"/>
        <v>0</v>
      </c>
    </row>
    <row r="1469" spans="1:10" x14ac:dyDescent="0.25">
      <c r="A1469">
        <v>13</v>
      </c>
      <c r="B1469" s="1">
        <v>44000</v>
      </c>
      <c r="C1469">
        <v>65737</v>
      </c>
      <c r="D1469" s="11" t="s">
        <v>481</v>
      </c>
      <c r="E1469">
        <v>16.808722130470301</v>
      </c>
      <c r="F1469">
        <v>3.1959191333590096</v>
      </c>
      <c r="G1469">
        <v>2.5424680727449198</v>
      </c>
      <c r="H1469">
        <v>0.61243605305386906</v>
      </c>
      <c r="I1469">
        <v>0.19572698257059301</v>
      </c>
      <c r="J1469">
        <f t="shared" si="22"/>
        <v>0</v>
      </c>
    </row>
    <row r="1470" spans="1:10" x14ac:dyDescent="0.25">
      <c r="A1470">
        <v>13</v>
      </c>
      <c r="B1470" s="1">
        <v>44001</v>
      </c>
      <c r="C1470">
        <v>65738</v>
      </c>
      <c r="D1470" s="11" t="s">
        <v>481</v>
      </c>
      <c r="E1470">
        <v>15.6407236694335</v>
      </c>
      <c r="F1470">
        <v>2.9748316985462795</v>
      </c>
      <c r="G1470">
        <v>2.3620825239115804</v>
      </c>
      <c r="H1470">
        <v>0.5551704854576629</v>
      </c>
      <c r="I1470">
        <v>0.17669333166154802</v>
      </c>
      <c r="J1470">
        <f t="shared" si="22"/>
        <v>0</v>
      </c>
    </row>
    <row r="1471" spans="1:10" x14ac:dyDescent="0.25">
      <c r="A1471">
        <v>13</v>
      </c>
      <c r="B1471" s="1">
        <v>44002</v>
      </c>
      <c r="C1471">
        <v>65739</v>
      </c>
      <c r="D1471" s="11" t="s">
        <v>481</v>
      </c>
      <c r="E1471">
        <v>14.4883765106159</v>
      </c>
      <c r="F1471">
        <v>2.7558035291256804</v>
      </c>
      <c r="G1471">
        <v>2.1848609488916999</v>
      </c>
      <c r="H1471">
        <v>0.50623767090434202</v>
      </c>
      <c r="I1471">
        <v>0.15994195107130299</v>
      </c>
      <c r="J1471">
        <f t="shared" si="22"/>
        <v>0</v>
      </c>
    </row>
    <row r="1472" spans="1:10" x14ac:dyDescent="0.25">
      <c r="A1472">
        <v>13</v>
      </c>
      <c r="B1472" s="1">
        <v>44003</v>
      </c>
      <c r="C1472">
        <v>65740</v>
      </c>
      <c r="D1472" s="11" t="s">
        <v>481</v>
      </c>
      <c r="E1472">
        <v>13.368711037741301</v>
      </c>
      <c r="F1472">
        <v>2.5421113211390498</v>
      </c>
      <c r="G1472">
        <v>2.0132747785646798</v>
      </c>
      <c r="H1472">
        <v>0.46511559309021205</v>
      </c>
      <c r="I1472">
        <v>0.14543424481374101</v>
      </c>
      <c r="J1472">
        <f t="shared" si="22"/>
        <v>0</v>
      </c>
    </row>
    <row r="1473" spans="1:10" x14ac:dyDescent="0.25">
      <c r="A1473">
        <v>13</v>
      </c>
      <c r="B1473" s="1">
        <v>44004</v>
      </c>
      <c r="C1473">
        <v>65741</v>
      </c>
      <c r="D1473" s="11" t="s">
        <v>481</v>
      </c>
      <c r="E1473">
        <v>12.296910293834697</v>
      </c>
      <c r="F1473">
        <v>2.3367523282417597</v>
      </c>
      <c r="G1473">
        <v>1.8495337699257299</v>
      </c>
      <c r="H1473">
        <v>0.43124208693912996</v>
      </c>
      <c r="I1473">
        <v>0.13307829523435</v>
      </c>
      <c r="J1473">
        <f t="shared" si="22"/>
        <v>0</v>
      </c>
    </row>
    <row r="1474" spans="1:10" x14ac:dyDescent="0.25">
      <c r="A1474">
        <v>13</v>
      </c>
      <c r="B1474" s="1">
        <v>44005</v>
      </c>
      <c r="C1474">
        <v>65742</v>
      </c>
      <c r="D1474" s="11" t="s">
        <v>481</v>
      </c>
      <c r="E1474">
        <v>11.2859268214607</v>
      </c>
      <c r="F1474">
        <v>2.14233536770181</v>
      </c>
      <c r="G1474">
        <v>1.6955186692457398</v>
      </c>
      <c r="H1474">
        <v>0.40404170466312794</v>
      </c>
      <c r="I1474">
        <v>0.122745670995607</v>
      </c>
      <c r="J1474">
        <f t="shared" ref="J1474:J1537" si="23">_xlfn.IFNA(INDEX($O$2:$O$53,MATCH(D1474,$N$2:$N$53,0)),0)</f>
        <v>0</v>
      </c>
    </row>
    <row r="1475" spans="1:10" x14ac:dyDescent="0.25">
      <c r="A1475">
        <v>13</v>
      </c>
      <c r="B1475" s="1">
        <v>44006</v>
      </c>
      <c r="C1475">
        <v>65743</v>
      </c>
      <c r="D1475" s="11" t="s">
        <v>481</v>
      </c>
      <c r="E1475">
        <v>10.346179437189699</v>
      </c>
      <c r="F1475">
        <v>1.96102582024743</v>
      </c>
      <c r="G1475">
        <v>1.5527545837433401</v>
      </c>
      <c r="H1475">
        <v>0.38296327488642401</v>
      </c>
      <c r="I1475">
        <v>0.11429241421203</v>
      </c>
      <c r="J1475">
        <f t="shared" si="23"/>
        <v>0</v>
      </c>
    </row>
    <row r="1476" spans="1:10" x14ac:dyDescent="0.25">
      <c r="A1476">
        <v>13</v>
      </c>
      <c r="B1476" s="1">
        <v>44007</v>
      </c>
      <c r="C1476">
        <v>65744</v>
      </c>
      <c r="D1476" s="11" t="s">
        <v>481</v>
      </c>
      <c r="E1476">
        <v>9.485496195607249</v>
      </c>
      <c r="F1476">
        <v>1.7945207139696202</v>
      </c>
      <c r="G1476">
        <v>1.42240579004978</v>
      </c>
      <c r="H1476">
        <v>0.36751785294780104</v>
      </c>
      <c r="I1476">
        <v>0.107577015051727</v>
      </c>
      <c r="J1476">
        <f t="shared" si="23"/>
        <v>0</v>
      </c>
    </row>
    <row r="1477" spans="1:10" x14ac:dyDescent="0.25">
      <c r="A1477">
        <v>13</v>
      </c>
      <c r="B1477" s="1">
        <v>44008</v>
      </c>
      <c r="C1477">
        <v>65745</v>
      </c>
      <c r="D1477" s="11" t="s">
        <v>481</v>
      </c>
      <c r="E1477">
        <v>8.7092554052487294</v>
      </c>
      <c r="F1477">
        <v>1.6440309294781899</v>
      </c>
      <c r="G1477">
        <v>1.3052735761985501</v>
      </c>
      <c r="H1477">
        <v>0.357305096148128</v>
      </c>
      <c r="I1477">
        <v>0.10246756332363799</v>
      </c>
      <c r="J1477">
        <f t="shared" si="23"/>
        <v>0</v>
      </c>
    </row>
    <row r="1478" spans="1:10" x14ac:dyDescent="0.25">
      <c r="A1478">
        <v>13</v>
      </c>
      <c r="B1478" s="1">
        <v>44009</v>
      </c>
      <c r="C1478">
        <v>65746</v>
      </c>
      <c r="D1478" s="11" t="s">
        <v>481</v>
      </c>
      <c r="E1478">
        <v>8.0206479012809808</v>
      </c>
      <c r="F1478">
        <v>1.51030273936434</v>
      </c>
      <c r="G1478">
        <v>1.2018202284811499</v>
      </c>
      <c r="H1478">
        <v>0.352031883241893</v>
      </c>
      <c r="I1478">
        <v>9.8849387559458102E-2</v>
      </c>
      <c r="J1478">
        <f t="shared" si="23"/>
        <v>0</v>
      </c>
    </row>
    <row r="1479" spans="1:10" x14ac:dyDescent="0.25">
      <c r="A1479">
        <v>13</v>
      </c>
      <c r="B1479" s="1">
        <v>44010</v>
      </c>
      <c r="C1479">
        <v>65747</v>
      </c>
      <c r="D1479" s="11" t="s">
        <v>481</v>
      </c>
      <c r="E1479">
        <v>7.4209847325765992</v>
      </c>
      <c r="F1479">
        <v>1.3936734296308797</v>
      </c>
      <c r="G1479">
        <v>1.1122155540663101</v>
      </c>
      <c r="H1479">
        <v>0.35151833345852601</v>
      </c>
      <c r="I1479">
        <v>9.6631120209214896E-2</v>
      </c>
      <c r="J1479">
        <f t="shared" si="23"/>
        <v>0</v>
      </c>
    </row>
    <row r="1480" spans="1:10" x14ac:dyDescent="0.25">
      <c r="A1480">
        <v>13</v>
      </c>
      <c r="B1480" s="1">
        <v>44011</v>
      </c>
      <c r="C1480">
        <v>65748</v>
      </c>
      <c r="D1480" s="11" t="s">
        <v>481</v>
      </c>
      <c r="E1480">
        <v>6.9100780504524302</v>
      </c>
      <c r="F1480">
        <v>1.2941501356863501</v>
      </c>
      <c r="G1480">
        <v>1.0363996610922099</v>
      </c>
      <c r="H1480">
        <v>0.35569250104146005</v>
      </c>
      <c r="I1480">
        <v>9.5747686679523603E-2</v>
      </c>
      <c r="J1480">
        <f t="shared" si="23"/>
        <v>0</v>
      </c>
    </row>
    <row r="1481" spans="1:10" x14ac:dyDescent="0.25">
      <c r="A1481">
        <v>13</v>
      </c>
      <c r="B1481" s="1">
        <v>44012</v>
      </c>
      <c r="C1481">
        <v>65749</v>
      </c>
      <c r="D1481" s="11" t="s">
        <v>481</v>
      </c>
      <c r="E1481">
        <v>6.4866425087804291</v>
      </c>
      <c r="F1481">
        <v>1.2114860431082501</v>
      </c>
      <c r="G1481">
        <v>0.97414169950214591</v>
      </c>
      <c r="H1481">
        <v>0.36456479788591994</v>
      </c>
      <c r="I1481">
        <v>9.6159594035515994E-2</v>
      </c>
      <c r="J1481">
        <f t="shared" si="23"/>
        <v>0</v>
      </c>
    </row>
    <row r="1482" spans="1:10" x14ac:dyDescent="0.25">
      <c r="A1482">
        <v>13</v>
      </c>
      <c r="B1482" s="1">
        <v>44013</v>
      </c>
      <c r="C1482">
        <v>65750</v>
      </c>
      <c r="D1482" s="11" t="s">
        <v>481</v>
      </c>
      <c r="E1482">
        <v>6.1486541720770802</v>
      </c>
      <c r="F1482">
        <v>1.1452611926803999</v>
      </c>
      <c r="G1482">
        <v>0.92510003851849498</v>
      </c>
      <c r="H1482">
        <v>0.37820513426378993</v>
      </c>
      <c r="I1482">
        <v>9.7850815433726604E-2</v>
      </c>
      <c r="J1482">
        <f t="shared" si="23"/>
        <v>0</v>
      </c>
    </row>
    <row r="1483" spans="1:10" x14ac:dyDescent="0.25">
      <c r="A1483">
        <v>13</v>
      </c>
      <c r="B1483" s="1">
        <v>44014</v>
      </c>
      <c r="C1483">
        <v>65751</v>
      </c>
      <c r="D1483" s="11" t="s">
        <v>481</v>
      </c>
      <c r="E1483">
        <v>5.8937271026213205</v>
      </c>
      <c r="F1483">
        <v>1.09496631795328</v>
      </c>
      <c r="G1483">
        <v>0.88888379564820919</v>
      </c>
      <c r="H1483">
        <v>0.39674158260305004</v>
      </c>
      <c r="I1483">
        <v>0.10082787826744301</v>
      </c>
      <c r="J1483">
        <f t="shared" si="23"/>
        <v>0</v>
      </c>
    </row>
    <row r="1484" spans="1:10" x14ac:dyDescent="0.25">
      <c r="A1484">
        <v>13</v>
      </c>
      <c r="B1484" s="1">
        <v>44015</v>
      </c>
      <c r="C1484">
        <v>65752</v>
      </c>
      <c r="D1484" s="11" t="s">
        <v>481</v>
      </c>
      <c r="E1484">
        <v>5.7194467791814807</v>
      </c>
      <c r="F1484">
        <v>1.06006715747052</v>
      </c>
      <c r="G1484">
        <v>0.86509871805732907</v>
      </c>
      <c r="H1484">
        <v>0.42034596497853205</v>
      </c>
      <c r="I1484">
        <v>0.10511443809552901</v>
      </c>
      <c r="J1484">
        <f t="shared" si="23"/>
        <v>0</v>
      </c>
    </row>
    <row r="1485" spans="1:10" x14ac:dyDescent="0.25">
      <c r="A1485">
        <v>13</v>
      </c>
      <c r="B1485" s="1">
        <v>44016</v>
      </c>
      <c r="C1485">
        <v>65753</v>
      </c>
      <c r="D1485" s="11" t="s">
        <v>481</v>
      </c>
      <c r="E1485">
        <v>5.6235997826134412</v>
      </c>
      <c r="F1485">
        <v>1.04005679404508</v>
      </c>
      <c r="G1485">
        <v>0.85338275817685905</v>
      </c>
      <c r="H1485">
        <v>0.44919798205230499</v>
      </c>
      <c r="I1485">
        <v>0.110743458127304</v>
      </c>
      <c r="J1485">
        <f t="shared" si="23"/>
        <v>0</v>
      </c>
    </row>
    <row r="1486" spans="1:10" x14ac:dyDescent="0.25">
      <c r="A1486">
        <v>13</v>
      </c>
      <c r="B1486" s="1">
        <v>44017</v>
      </c>
      <c r="C1486">
        <v>65754</v>
      </c>
      <c r="D1486" s="11" t="s">
        <v>481</v>
      </c>
      <c r="E1486">
        <v>5.60425506845543</v>
      </c>
      <c r="F1486">
        <v>1.0344891360838901</v>
      </c>
      <c r="G1486">
        <v>0.85342526159082799</v>
      </c>
      <c r="H1486">
        <v>0.48340918994873705</v>
      </c>
      <c r="I1486">
        <v>0.11774719842114599</v>
      </c>
      <c r="J1486">
        <f t="shared" si="23"/>
        <v>0</v>
      </c>
    </row>
    <row r="1487" spans="1:10" x14ac:dyDescent="0.25">
      <c r="A1487">
        <v>13</v>
      </c>
      <c r="B1487" s="1">
        <v>44018</v>
      </c>
      <c r="C1487">
        <v>65755</v>
      </c>
      <c r="D1487" s="11" t="s">
        <v>481</v>
      </c>
      <c r="E1487">
        <v>5.6597240520456102</v>
      </c>
      <c r="F1487">
        <v>1.0429921893174099</v>
      </c>
      <c r="G1487">
        <v>0.86496984526701304</v>
      </c>
      <c r="H1487">
        <v>0.52295977300312102</v>
      </c>
      <c r="I1487">
        <v>0.12614703689614198</v>
      </c>
      <c r="J1487">
        <f t="shared" si="23"/>
        <v>0</v>
      </c>
    </row>
    <row r="1488" spans="1:10" x14ac:dyDescent="0.25">
      <c r="A1488">
        <v>13</v>
      </c>
      <c r="B1488" s="1">
        <v>44019</v>
      </c>
      <c r="C1488">
        <v>65756</v>
      </c>
      <c r="D1488" s="11" t="s">
        <v>481</v>
      </c>
      <c r="E1488">
        <v>5.7884437053814803</v>
      </c>
      <c r="F1488">
        <v>1.06525687126768</v>
      </c>
      <c r="G1488">
        <v>0.88779818930810706</v>
      </c>
      <c r="H1488">
        <v>0.56764994541869795</v>
      </c>
      <c r="I1488">
        <v>0.135942191203309</v>
      </c>
      <c r="J1488">
        <f t="shared" si="23"/>
        <v>0</v>
      </c>
    </row>
    <row r="1489" spans="1:10" x14ac:dyDescent="0.25">
      <c r="A1489">
        <v>13</v>
      </c>
      <c r="B1489" s="1">
        <v>44020</v>
      </c>
      <c r="C1489">
        <v>65757</v>
      </c>
      <c r="D1489" s="11" t="s">
        <v>481</v>
      </c>
      <c r="E1489">
        <v>5.9887686744304593</v>
      </c>
      <c r="F1489">
        <v>1.1009945430647401</v>
      </c>
      <c r="G1489">
        <v>0.92168856013240008</v>
      </c>
      <c r="H1489">
        <v>0.61703964605068007</v>
      </c>
      <c r="I1489">
        <v>0.14709133359181001</v>
      </c>
      <c r="J1489">
        <f t="shared" si="23"/>
        <v>0</v>
      </c>
    </row>
    <row r="1490" spans="1:10" x14ac:dyDescent="0.25">
      <c r="A1490">
        <v>13</v>
      </c>
      <c r="B1490" s="1">
        <v>44021</v>
      </c>
      <c r="C1490">
        <v>65758</v>
      </c>
      <c r="D1490" s="11" t="s">
        <v>481</v>
      </c>
      <c r="E1490">
        <v>6.25870729420578</v>
      </c>
      <c r="F1490">
        <v>1.1498811800908402</v>
      </c>
      <c r="G1490">
        <v>0.96636416279678583</v>
      </c>
      <c r="H1490">
        <v>0.67042786495524909</v>
      </c>
      <c r="I1490">
        <v>0.159501110232703</v>
      </c>
      <c r="J1490">
        <f t="shared" si="23"/>
        <v>0</v>
      </c>
    </row>
    <row r="1491" spans="1:10" x14ac:dyDescent="0.25">
      <c r="A1491">
        <v>13</v>
      </c>
      <c r="B1491" s="1">
        <v>44022</v>
      </c>
      <c r="C1491">
        <v>65759</v>
      </c>
      <c r="D1491" s="11" t="s">
        <v>481</v>
      </c>
      <c r="E1491">
        <v>6.5955824636169895</v>
      </c>
      <c r="F1491">
        <v>1.2114880815960201</v>
      </c>
      <c r="G1491">
        <v>1.0214310832325</v>
      </c>
      <c r="H1491">
        <v>0.72680549553541918</v>
      </c>
      <c r="I1491">
        <v>0.17301327733866401</v>
      </c>
      <c r="J1491">
        <f t="shared" si="23"/>
        <v>0</v>
      </c>
    </row>
    <row r="1492" spans="1:10" x14ac:dyDescent="0.25">
      <c r="A1492">
        <v>13</v>
      </c>
      <c r="B1492" s="1">
        <v>44023</v>
      </c>
      <c r="C1492">
        <v>65760</v>
      </c>
      <c r="D1492" s="11" t="s">
        <v>481</v>
      </c>
      <c r="E1492">
        <v>6.9956412820169902</v>
      </c>
      <c r="F1492">
        <v>1.2852046693832599</v>
      </c>
      <c r="G1492">
        <v>1.08631179889854</v>
      </c>
      <c r="H1492">
        <v>0.78482402402241291</v>
      </c>
      <c r="I1492">
        <v>0.187392252942434</v>
      </c>
      <c r="J1492">
        <f t="shared" si="23"/>
        <v>0</v>
      </c>
    </row>
    <row r="1493" spans="1:10" x14ac:dyDescent="0.25">
      <c r="A1493">
        <v>13</v>
      </c>
      <c r="B1493" s="1">
        <v>44024</v>
      </c>
      <c r="C1493">
        <v>65761</v>
      </c>
      <c r="D1493" s="11" t="s">
        <v>481</v>
      </c>
      <c r="E1493">
        <v>7.4536836215220799</v>
      </c>
      <c r="F1493">
        <v>1.3701665517333099</v>
      </c>
      <c r="G1493">
        <v>1.1601856207268701</v>
      </c>
      <c r="H1493">
        <v>0.84282376703564599</v>
      </c>
      <c r="I1493">
        <v>0.20232588581460503</v>
      </c>
      <c r="J1493">
        <f t="shared" si="23"/>
        <v>0</v>
      </c>
    </row>
    <row r="1494" spans="1:10" x14ac:dyDescent="0.25">
      <c r="A1494">
        <v>13</v>
      </c>
      <c r="B1494" s="1">
        <v>44025</v>
      </c>
      <c r="C1494">
        <v>65762</v>
      </c>
      <c r="D1494" s="11" t="s">
        <v>481</v>
      </c>
      <c r="E1494">
        <v>7.9627045490004411</v>
      </c>
      <c r="F1494">
        <v>1.4651816653082499</v>
      </c>
      <c r="G1494">
        <v>1.24192954194843</v>
      </c>
      <c r="H1494">
        <v>0.89884130318399713</v>
      </c>
      <c r="I1494">
        <v>0.21741984709242002</v>
      </c>
      <c r="J1494">
        <f t="shared" si="23"/>
        <v>0</v>
      </c>
    </row>
    <row r="1495" spans="1:10" x14ac:dyDescent="0.25">
      <c r="A1495">
        <v>13</v>
      </c>
      <c r="B1495" s="1">
        <v>44026</v>
      </c>
      <c r="C1495">
        <v>65763</v>
      </c>
      <c r="D1495" s="11" t="s">
        <v>481</v>
      </c>
      <c r="E1495">
        <v>8.5136526829469101</v>
      </c>
      <c r="F1495">
        <v>1.5686712434576398</v>
      </c>
      <c r="G1495">
        <v>1.3300752352066498</v>
      </c>
      <c r="H1495">
        <v>0.95070413898831596</v>
      </c>
      <c r="I1495">
        <v>0.23220550189412303</v>
      </c>
      <c r="J1495">
        <f t="shared" si="23"/>
        <v>0</v>
      </c>
    </row>
    <row r="1496" spans="1:10" x14ac:dyDescent="0.25">
      <c r="A1496">
        <v>13</v>
      </c>
      <c r="B1496" s="1">
        <v>44027</v>
      </c>
      <c r="C1496">
        <v>65764</v>
      </c>
      <c r="D1496" s="11" t="s">
        <v>481</v>
      </c>
      <c r="E1496">
        <v>9.0953319448841601</v>
      </c>
      <c r="F1496">
        <v>1.6786348379262501</v>
      </c>
      <c r="G1496">
        <v>1.4227889152728501</v>
      </c>
      <c r="H1496">
        <v>0.99615999877496597</v>
      </c>
      <c r="I1496">
        <v>0.246160551873054</v>
      </c>
      <c r="J1496">
        <f t="shared" si="23"/>
        <v>0</v>
      </c>
    </row>
    <row r="1497" spans="1:10" x14ac:dyDescent="0.25">
      <c r="A1497">
        <v>13</v>
      </c>
      <c r="B1497" s="1">
        <v>44028</v>
      </c>
      <c r="C1497">
        <v>65765</v>
      </c>
      <c r="D1497" s="11" t="s">
        <v>481</v>
      </c>
      <c r="E1497">
        <v>9.6944528187199097</v>
      </c>
      <c r="F1497">
        <v>1.7926449148905599</v>
      </c>
      <c r="G1497">
        <v>1.5178796072028202</v>
      </c>
      <c r="H1497">
        <v>1.0330229369141499</v>
      </c>
      <c r="I1497">
        <v>0.258728953014846</v>
      </c>
      <c r="J1497">
        <f t="shared" si="23"/>
        <v>0</v>
      </c>
    </row>
    <row r="1498" spans="1:10" x14ac:dyDescent="0.25">
      <c r="A1498">
        <v>13</v>
      </c>
      <c r="B1498" s="1">
        <v>44029</v>
      </c>
      <c r="C1498">
        <v>65766</v>
      </c>
      <c r="D1498" s="11" t="s">
        <v>481</v>
      </c>
      <c r="E1498">
        <v>10.295864761942401</v>
      </c>
      <c r="F1498">
        <v>1.9078837318853501</v>
      </c>
      <c r="G1498">
        <v>1.61284553367228</v>
      </c>
      <c r="H1498">
        <v>1.05934249549437</v>
      </c>
      <c r="I1498">
        <v>0.26935596538108103</v>
      </c>
      <c r="J1498">
        <f t="shared" si="23"/>
        <v>0</v>
      </c>
    </row>
    <row r="1499" spans="1:10" x14ac:dyDescent="0.25">
      <c r="A1499">
        <v>13</v>
      </c>
      <c r="B1499" s="1">
        <v>44030</v>
      </c>
      <c r="C1499">
        <v>65767</v>
      </c>
      <c r="D1499" s="11" t="s">
        <v>481</v>
      </c>
      <c r="E1499">
        <v>10.883032714600999</v>
      </c>
      <c r="F1499">
        <v>2.0212234992340101</v>
      </c>
      <c r="G1499">
        <v>1.7049591611855199</v>
      </c>
      <c r="H1499">
        <v>1.0736260521913701</v>
      </c>
      <c r="I1499">
        <v>0.27753490064882896</v>
      </c>
      <c r="J1499">
        <f t="shared" si="23"/>
        <v>0</v>
      </c>
    </row>
    <row r="1500" spans="1:10" x14ac:dyDescent="0.25">
      <c r="A1500">
        <v>13</v>
      </c>
      <c r="B1500" s="1">
        <v>44031</v>
      </c>
      <c r="C1500">
        <v>65768</v>
      </c>
      <c r="D1500" s="11" t="s">
        <v>481</v>
      </c>
      <c r="E1500">
        <v>11.438734749781599</v>
      </c>
      <c r="F1500">
        <v>2.1293493668526797</v>
      </c>
      <c r="G1500">
        <v>1.7913893872800402</v>
      </c>
      <c r="H1500">
        <v>1.0750045762609901</v>
      </c>
      <c r="I1500">
        <v>0.282848899894796</v>
      </c>
      <c r="J1500">
        <f t="shared" si="23"/>
        <v>0</v>
      </c>
    </row>
    <row r="1501" spans="1:10" x14ac:dyDescent="0.25">
      <c r="A1501">
        <v>13</v>
      </c>
      <c r="B1501" s="1">
        <v>44032</v>
      </c>
      <c r="C1501">
        <v>65769</v>
      </c>
      <c r="D1501" s="11" t="s">
        <v>481</v>
      </c>
      <c r="E1501">
        <v>11.945895178474499</v>
      </c>
      <c r="F1501">
        <v>2.2289113912827201</v>
      </c>
      <c r="G1501">
        <v>1.8693454476410301</v>
      </c>
      <c r="H1501">
        <v>1.0633305060528599</v>
      </c>
      <c r="I1501">
        <v>0.28500715005038396</v>
      </c>
      <c r="J1501">
        <f t="shared" si="23"/>
        <v>0</v>
      </c>
    </row>
    <row r="1502" spans="1:10" x14ac:dyDescent="0.25">
      <c r="A1502">
        <v>13</v>
      </c>
      <c r="B1502" s="1">
        <v>44033</v>
      </c>
      <c r="C1502">
        <v>65770</v>
      </c>
      <c r="D1502" s="11" t="s">
        <v>481</v>
      </c>
      <c r="E1502">
        <v>12.3884649883867</v>
      </c>
      <c r="F1502">
        <v>2.3167046351382599</v>
      </c>
      <c r="G1502">
        <v>1.9362383899489701</v>
      </c>
      <c r="H1502">
        <v>1.0392030595385</v>
      </c>
      <c r="I1502">
        <v>0.28387913297533196</v>
      </c>
      <c r="J1502">
        <f t="shared" si="23"/>
        <v>0</v>
      </c>
    </row>
    <row r="1503" spans="1:10" x14ac:dyDescent="0.25">
      <c r="A1503">
        <v>13</v>
      </c>
      <c r="B1503" s="1">
        <v>44034</v>
      </c>
      <c r="C1503">
        <v>65771</v>
      </c>
      <c r="D1503" s="11" t="s">
        <v>481</v>
      </c>
      <c r="E1503">
        <v>12.752241127505901</v>
      </c>
      <c r="F1503">
        <v>2.3898510992503001</v>
      </c>
      <c r="G1503">
        <v>1.9898362718466003</v>
      </c>
      <c r="H1503">
        <v>1.00388166535663</v>
      </c>
      <c r="I1503">
        <v>0.279506531558744</v>
      </c>
      <c r="J1503">
        <f t="shared" si="23"/>
        <v>0</v>
      </c>
    </row>
    <row r="1504" spans="1:10" x14ac:dyDescent="0.25">
      <c r="A1504">
        <v>13</v>
      </c>
      <c r="B1504" s="1">
        <v>44035</v>
      </c>
      <c r="C1504">
        <v>65772</v>
      </c>
      <c r="D1504" s="11" t="s">
        <v>481</v>
      </c>
      <c r="E1504">
        <v>13.025532866700999</v>
      </c>
      <c r="F1504">
        <v>2.44596105072978</v>
      </c>
      <c r="G1504">
        <v>2.0283935679356899</v>
      </c>
      <c r="H1504">
        <v>0.95913777298385394</v>
      </c>
      <c r="I1504">
        <v>0.27209771539614602</v>
      </c>
      <c r="J1504">
        <f t="shared" si="23"/>
        <v>0</v>
      </c>
    </row>
    <row r="1505" spans="1:10" x14ac:dyDescent="0.25">
      <c r="A1505">
        <v>13</v>
      </c>
      <c r="B1505" s="1">
        <v>44036</v>
      </c>
      <c r="C1505">
        <v>65773</v>
      </c>
      <c r="D1505" s="11" t="s">
        <v>481</v>
      </c>
      <c r="E1505">
        <v>13.1996912716012</v>
      </c>
      <c r="F1505">
        <v>2.4832584649236402</v>
      </c>
      <c r="G1505">
        <v>2.05074165890835</v>
      </c>
      <c r="H1505">
        <v>0.90710721279855089</v>
      </c>
      <c r="I1505">
        <v>0.26201218729127601</v>
      </c>
      <c r="J1505">
        <f t="shared" si="23"/>
        <v>0</v>
      </c>
    </row>
    <row r="1506" spans="1:10" x14ac:dyDescent="0.25">
      <c r="A1506">
        <v>13</v>
      </c>
      <c r="B1506" s="1">
        <v>44037</v>
      </c>
      <c r="C1506">
        <v>65774</v>
      </c>
      <c r="D1506" s="11" t="s">
        <v>481</v>
      </c>
      <c r="E1506">
        <v>13.269446197289399</v>
      </c>
      <c r="F1506">
        <v>2.5006494311839398</v>
      </c>
      <c r="G1506">
        <v>2.0563246179319501</v>
      </c>
      <c r="H1506">
        <v>0.85008564622624705</v>
      </c>
      <c r="I1506">
        <v>0.24972208779591001</v>
      </c>
      <c r="J1506">
        <f t="shared" si="23"/>
        <v>0</v>
      </c>
    </row>
    <row r="1507" spans="1:10" x14ac:dyDescent="0.25">
      <c r="A1507">
        <v>13</v>
      </c>
      <c r="B1507" s="1">
        <v>44038</v>
      </c>
      <c r="C1507">
        <v>65775</v>
      </c>
      <c r="D1507" s="11" t="s">
        <v>481</v>
      </c>
      <c r="E1507">
        <v>13.233024952419999</v>
      </c>
      <c r="F1507">
        <v>2.4977387823479504</v>
      </c>
      <c r="G1507">
        <v>2.0451867987649397</v>
      </c>
      <c r="H1507">
        <v>0.790334729310881</v>
      </c>
      <c r="I1507">
        <v>0.23576649907345001</v>
      </c>
      <c r="J1507">
        <f t="shared" si="23"/>
        <v>0</v>
      </c>
    </row>
    <row r="1508" spans="1:10" x14ac:dyDescent="0.25">
      <c r="A1508">
        <v>13</v>
      </c>
      <c r="B1508" s="1">
        <v>44039</v>
      </c>
      <c r="C1508">
        <v>65776</v>
      </c>
      <c r="D1508" s="11" t="s">
        <v>481</v>
      </c>
      <c r="E1508">
        <v>13.092112057098699</v>
      </c>
      <c r="F1508">
        <v>2.4748069603135203</v>
      </c>
      <c r="G1508">
        <v>2.0179247793350803</v>
      </c>
      <c r="H1508">
        <v>0.72992514235853789</v>
      </c>
      <c r="I1508">
        <v>0.22071058965866502</v>
      </c>
      <c r="J1508">
        <f t="shared" si="23"/>
        <v>0</v>
      </c>
    </row>
    <row r="1509" spans="1:10" x14ac:dyDescent="0.25">
      <c r="A1509">
        <v>13</v>
      </c>
      <c r="B1509" s="1">
        <v>44040</v>
      </c>
      <c r="C1509">
        <v>65777</v>
      </c>
      <c r="D1509" s="11" t="s">
        <v>481</v>
      </c>
      <c r="E1509">
        <v>12.851679001423999</v>
      </c>
      <c r="F1509">
        <v>2.4327552532384598</v>
      </c>
      <c r="G1509">
        <v>1.97561592022897</v>
      </c>
      <c r="H1509">
        <v>0.67065624412098901</v>
      </c>
      <c r="I1509">
        <v>0.20510673272299104</v>
      </c>
      <c r="J1509">
        <f t="shared" si="23"/>
        <v>0</v>
      </c>
    </row>
    <row r="1510" spans="1:10" x14ac:dyDescent="0.25">
      <c r="A1510">
        <v>13</v>
      </c>
      <c r="B1510" s="1">
        <v>44041</v>
      </c>
      <c r="C1510">
        <v>65778</v>
      </c>
      <c r="D1510" s="11" t="s">
        <v>481</v>
      </c>
      <c r="E1510">
        <v>12.519647445812799</v>
      </c>
      <c r="F1510">
        <v>2.3730299918669902</v>
      </c>
      <c r="G1510">
        <v>1.91973300945592</v>
      </c>
      <c r="H1510">
        <v>0.61396205083852395</v>
      </c>
      <c r="I1510">
        <v>0.18945534969637098</v>
      </c>
      <c r="J1510">
        <f t="shared" si="23"/>
        <v>0</v>
      </c>
    </row>
    <row r="1511" spans="1:10" x14ac:dyDescent="0.25">
      <c r="A1511">
        <v>13</v>
      </c>
      <c r="B1511" s="1">
        <v>44042</v>
      </c>
      <c r="C1511">
        <v>65779</v>
      </c>
      <c r="D1511" s="11" t="s">
        <v>481</v>
      </c>
      <c r="E1511">
        <v>12.1064510171931</v>
      </c>
      <c r="F1511">
        <v>2.29752815914176</v>
      </c>
      <c r="G1511">
        <v>1.8520492312461299</v>
      </c>
      <c r="H1511">
        <v>0.56089105656107607</v>
      </c>
      <c r="I1511">
        <v>0.17418043284585299</v>
      </c>
      <c r="J1511">
        <f t="shared" si="23"/>
        <v>0</v>
      </c>
    </row>
    <row r="1512" spans="1:10" x14ac:dyDescent="0.25">
      <c r="A1512">
        <v>13</v>
      </c>
      <c r="B1512" s="1">
        <v>44043</v>
      </c>
      <c r="C1512">
        <v>65780</v>
      </c>
      <c r="D1512" s="11" t="s">
        <v>481</v>
      </c>
      <c r="E1512">
        <v>11.624528364024599</v>
      </c>
      <c r="F1512">
        <v>2.20850335353947</v>
      </c>
      <c r="G1512">
        <v>1.7745509120293701</v>
      </c>
      <c r="H1512">
        <v>0.51213042480563897</v>
      </c>
      <c r="I1512">
        <v>0.15962147760855899</v>
      </c>
      <c r="J1512">
        <f t="shared" si="23"/>
        <v>0</v>
      </c>
    </row>
    <row r="1513" spans="1:10" x14ac:dyDescent="0.25">
      <c r="A1513">
        <v>13</v>
      </c>
      <c r="B1513" s="1">
        <v>44044</v>
      </c>
      <c r="C1513">
        <v>65781</v>
      </c>
      <c r="D1513" s="11" t="s">
        <v>481</v>
      </c>
      <c r="E1513">
        <v>11.087728959934301</v>
      </c>
      <c r="F1513">
        <v>2.1084703594549401</v>
      </c>
      <c r="G1513">
        <v>1.6893573768727099</v>
      </c>
      <c r="H1513">
        <v>0.46806025662879497</v>
      </c>
      <c r="I1513">
        <v>0.14602739650624499</v>
      </c>
      <c r="J1513">
        <f t="shared" si="23"/>
        <v>0</v>
      </c>
    </row>
    <row r="1514" spans="1:10" x14ac:dyDescent="0.25">
      <c r="A1514">
        <v>13</v>
      </c>
      <c r="B1514" s="1">
        <v>44045</v>
      </c>
      <c r="C1514">
        <v>65782</v>
      </c>
      <c r="D1514" s="11" t="s">
        <v>481</v>
      </c>
      <c r="E1514">
        <v>10.510675942804699</v>
      </c>
      <c r="F1514">
        <v>2.0001112523273501</v>
      </c>
      <c r="G1514">
        <v>1.59864904532778</v>
      </c>
      <c r="H1514">
        <v>0.42881261723245201</v>
      </c>
      <c r="I1514">
        <v>0.13356133579280599</v>
      </c>
      <c r="J1514">
        <f t="shared" si="23"/>
        <v>0</v>
      </c>
    </row>
    <row r="1515" spans="1:10" x14ac:dyDescent="0.25">
      <c r="A1515">
        <v>13</v>
      </c>
      <c r="B1515" s="1">
        <v>44046</v>
      </c>
      <c r="C1515">
        <v>65783</v>
      </c>
      <c r="D1515" s="11" t="s">
        <v>481</v>
      </c>
      <c r="E1515">
        <v>9.9081287588222118</v>
      </c>
      <c r="F1515">
        <v>1.88617386874</v>
      </c>
      <c r="G1515">
        <v>1.50459490920549</v>
      </c>
      <c r="H1515">
        <v>0.39434573879730106</v>
      </c>
      <c r="I1515">
        <v>0.122313635299982</v>
      </c>
      <c r="J1515">
        <f t="shared" si="23"/>
        <v>0</v>
      </c>
    </row>
    <row r="1516" spans="1:10" x14ac:dyDescent="0.25">
      <c r="A1516">
        <v>13</v>
      </c>
      <c r="B1516" s="1">
        <v>44047</v>
      </c>
      <c r="C1516">
        <v>65784</v>
      </c>
      <c r="D1516" s="11" t="s">
        <v>481</v>
      </c>
      <c r="E1516">
        <v>9.2943600990013486</v>
      </c>
      <c r="F1516">
        <v>1.7693718914210099</v>
      </c>
      <c r="G1516">
        <v>1.40928557317554</v>
      </c>
      <c r="H1516">
        <v>0.36448268871818995</v>
      </c>
      <c r="I1516">
        <v>0.11231438640076499</v>
      </c>
      <c r="J1516">
        <f t="shared" si="23"/>
        <v>0</v>
      </c>
    </row>
    <row r="1517" spans="1:10" x14ac:dyDescent="0.25">
      <c r="A1517">
        <v>13</v>
      </c>
      <c r="B1517" s="1">
        <v>44048</v>
      </c>
      <c r="C1517">
        <v>65785</v>
      </c>
      <c r="D1517" s="11" t="s">
        <v>481</v>
      </c>
      <c r="E1517">
        <v>8.682624438401751</v>
      </c>
      <c r="F1517">
        <v>1.6522880779991698</v>
      </c>
      <c r="G1517">
        <v>1.3146708148791499</v>
      </c>
      <c r="H1517">
        <v>0.338957400780937</v>
      </c>
      <c r="I1517">
        <v>0.103547604474306</v>
      </c>
      <c r="J1517">
        <f t="shared" si="23"/>
        <v>0</v>
      </c>
    </row>
    <row r="1518" spans="1:10" x14ac:dyDescent="0.25">
      <c r="A1518">
        <v>13</v>
      </c>
      <c r="B1518" s="1">
        <v>44049</v>
      </c>
      <c r="C1518">
        <v>65786</v>
      </c>
      <c r="D1518" s="11" t="s">
        <v>481</v>
      </c>
      <c r="E1518">
        <v>8.0847509727101095</v>
      </c>
      <c r="F1518">
        <v>1.5372866932589497</v>
      </c>
      <c r="G1518">
        <v>1.2225046172046801</v>
      </c>
      <c r="H1518">
        <v>0.31745737369412202</v>
      </c>
      <c r="I1518">
        <v>9.5967085081057807E-2</v>
      </c>
      <c r="J1518">
        <f t="shared" si="23"/>
        <v>0</v>
      </c>
    </row>
    <row r="1519" spans="1:10" x14ac:dyDescent="0.25">
      <c r="A1519">
        <v>13</v>
      </c>
      <c r="B1519" s="1">
        <v>44050</v>
      </c>
      <c r="C1519">
        <v>65787</v>
      </c>
      <c r="D1519" s="11" t="s">
        <v>481</v>
      </c>
      <c r="E1519">
        <v>7.5108245999004994</v>
      </c>
      <c r="F1519">
        <v>1.42643870872843</v>
      </c>
      <c r="G1519">
        <v>1.1342985330939499</v>
      </c>
      <c r="H1519">
        <v>0.29964171700164099</v>
      </c>
      <c r="I1519">
        <v>8.9504123444382203E-2</v>
      </c>
      <c r="J1519">
        <f t="shared" si="23"/>
        <v>0</v>
      </c>
    </row>
    <row r="1520" spans="1:10" x14ac:dyDescent="0.25">
      <c r="A1520">
        <v>13</v>
      </c>
      <c r="B1520" s="1">
        <v>44051</v>
      </c>
      <c r="C1520">
        <v>65788</v>
      </c>
      <c r="D1520" s="11" t="s">
        <v>481</v>
      </c>
      <c r="E1520">
        <v>6.9690196417829906</v>
      </c>
      <c r="F1520">
        <v>1.3214708073734198</v>
      </c>
      <c r="G1520">
        <v>1.0512919778511101</v>
      </c>
      <c r="H1520">
        <v>0.28517499574648103</v>
      </c>
      <c r="I1520">
        <v>8.4078301465439598E-2</v>
      </c>
      <c r="J1520">
        <f t="shared" si="23"/>
        <v>0</v>
      </c>
    </row>
    <row r="1521" spans="1:10" x14ac:dyDescent="0.25">
      <c r="A1521">
        <v>13</v>
      </c>
      <c r="B1521" s="1">
        <v>44052</v>
      </c>
      <c r="C1521">
        <v>65789</v>
      </c>
      <c r="D1521" s="11" t="s">
        <v>481</v>
      </c>
      <c r="E1521">
        <v>6.4655778036577907</v>
      </c>
      <c r="F1521">
        <v>1.2237346365157902</v>
      </c>
      <c r="G1521">
        <v>0.97443602955769404</v>
      </c>
      <c r="H1521">
        <v>0.273752913867439</v>
      </c>
      <c r="I1521">
        <v>7.9606755726018094E-2</v>
      </c>
      <c r="J1521">
        <f t="shared" si="23"/>
        <v>0</v>
      </c>
    </row>
    <row r="1522" spans="1:10" x14ac:dyDescent="0.25">
      <c r="A1522">
        <v>13</v>
      </c>
      <c r="B1522" s="1">
        <v>44053</v>
      </c>
      <c r="C1522">
        <v>65790</v>
      </c>
      <c r="D1522" s="11" t="s">
        <v>481</v>
      </c>
      <c r="E1522">
        <v>6.0048899012984096</v>
      </c>
      <c r="F1522">
        <v>1.1342017500224999</v>
      </c>
      <c r="G1522">
        <v>0.90439503636973595</v>
      </c>
      <c r="H1522">
        <v>0.26509978986857502</v>
      </c>
      <c r="I1522">
        <v>7.600636547170099E-2</v>
      </c>
      <c r="J1522">
        <f t="shared" si="23"/>
        <v>0</v>
      </c>
    </row>
    <row r="1523" spans="1:10" x14ac:dyDescent="0.25">
      <c r="A1523">
        <v>13</v>
      </c>
      <c r="B1523" s="1">
        <v>44054</v>
      </c>
      <c r="C1523">
        <v>65791</v>
      </c>
      <c r="D1523" s="11" t="s">
        <v>481</v>
      </c>
      <c r="E1523">
        <v>5.5896506622529509</v>
      </c>
      <c r="F1523">
        <v>1.0534853818208298</v>
      </c>
      <c r="G1523">
        <v>0.84156699267491397</v>
      </c>
      <c r="H1523">
        <v>0.258976750271875</v>
      </c>
      <c r="I1523">
        <v>7.3199526804712797E-2</v>
      </c>
      <c r="J1523">
        <f t="shared" si="23"/>
        <v>0</v>
      </c>
    </row>
    <row r="1524" spans="1:10" x14ac:dyDescent="0.25">
      <c r="A1524">
        <v>13</v>
      </c>
      <c r="B1524" s="1">
        <v>44055</v>
      </c>
      <c r="C1524">
        <v>65792</v>
      </c>
      <c r="D1524" s="11" t="s">
        <v>481</v>
      </c>
      <c r="E1524">
        <v>5.2210854573899201</v>
      </c>
      <c r="F1524">
        <v>0.9818806024349479</v>
      </c>
      <c r="G1524">
        <v>0.78611583027801413</v>
      </c>
      <c r="H1524">
        <v>0.25516976050272799</v>
      </c>
      <c r="I1524">
        <v>7.1116184172968E-2</v>
      </c>
      <c r="J1524">
        <f t="shared" si="23"/>
        <v>0</v>
      </c>
    </row>
    <row r="1525" spans="1:10" x14ac:dyDescent="0.25">
      <c r="A1525">
        <v>13</v>
      </c>
      <c r="B1525" s="1">
        <v>44056</v>
      </c>
      <c r="C1525">
        <v>65793</v>
      </c>
      <c r="D1525" s="11" t="s">
        <v>481</v>
      </c>
      <c r="E1525">
        <v>4.8991803428933496</v>
      </c>
      <c r="F1525">
        <v>0.91940914915543093</v>
      </c>
      <c r="G1525">
        <v>0.738005627465398</v>
      </c>
      <c r="H1525">
        <v>0.25345993751132101</v>
      </c>
      <c r="I1525">
        <v>6.9689642108034397E-2</v>
      </c>
      <c r="J1525">
        <f t="shared" si="23"/>
        <v>0</v>
      </c>
    </row>
    <row r="1526" spans="1:10" x14ac:dyDescent="0.25">
      <c r="A1526">
        <v>13</v>
      </c>
      <c r="B1526" s="1">
        <v>44057</v>
      </c>
      <c r="C1526">
        <v>65794</v>
      </c>
      <c r="D1526" s="11" t="s">
        <v>481</v>
      </c>
      <c r="E1526">
        <v>4.6229123742969005</v>
      </c>
      <c r="F1526">
        <v>0.8658733274127729</v>
      </c>
      <c r="G1526">
        <v>0.69704026973594901</v>
      </c>
      <c r="H1526">
        <v>0.25361739202921102</v>
      </c>
      <c r="I1526">
        <v>6.8856910981595298E-2</v>
      </c>
      <c r="J1526">
        <f t="shared" si="23"/>
        <v>0</v>
      </c>
    </row>
    <row r="1527" spans="1:10" x14ac:dyDescent="0.25">
      <c r="A1527">
        <v>13</v>
      </c>
      <c r="B1527" s="1">
        <v>44058</v>
      </c>
      <c r="C1527">
        <v>65795</v>
      </c>
      <c r="D1527" s="11" t="s">
        <v>481</v>
      </c>
      <c r="E1527">
        <v>4.3904589345391605</v>
      </c>
      <c r="F1527">
        <v>0.82090709355382085</v>
      </c>
      <c r="G1527">
        <v>0.66290000118891101</v>
      </c>
      <c r="H1527">
        <v>0.25539624997667604</v>
      </c>
      <c r="I1527">
        <v>6.8556396039859399E-2</v>
      </c>
      <c r="J1527">
        <f t="shared" si="23"/>
        <v>0</v>
      </c>
    </row>
    <row r="1528" spans="1:10" x14ac:dyDescent="0.25">
      <c r="A1528">
        <v>13</v>
      </c>
      <c r="B1528" s="1">
        <v>44059</v>
      </c>
      <c r="C1528">
        <v>65796</v>
      </c>
      <c r="D1528" s="11" t="s">
        <v>481</v>
      </c>
      <c r="E1528">
        <v>4.1993848318478504</v>
      </c>
      <c r="F1528">
        <v>0.78401979556174706</v>
      </c>
      <c r="G1528">
        <v>0.63517254177782201</v>
      </c>
      <c r="H1528">
        <v>0.25853340122266893</v>
      </c>
      <c r="I1528">
        <v>6.8723599572905095E-2</v>
      </c>
      <c r="J1528">
        <f t="shared" si="23"/>
        <v>0</v>
      </c>
    </row>
    <row r="1529" spans="1:10" x14ac:dyDescent="0.25">
      <c r="A1529">
        <v>13</v>
      </c>
      <c r="B1529" s="1">
        <v>44060</v>
      </c>
      <c r="C1529">
        <v>65797</v>
      </c>
      <c r="D1529" s="11" t="s">
        <v>481</v>
      </c>
      <c r="E1529">
        <v>4.0467729064579396</v>
      </c>
      <c r="F1529">
        <v>0.75462884007085207</v>
      </c>
      <c r="G1529">
        <v>0.61337527061142105</v>
      </c>
      <c r="H1529">
        <v>0.26273614855689897</v>
      </c>
      <c r="I1529">
        <v>6.9288666849869007E-2</v>
      </c>
      <c r="J1529">
        <f t="shared" si="23"/>
        <v>0</v>
      </c>
    </row>
    <row r="1530" spans="1:10" x14ac:dyDescent="0.25">
      <c r="A1530">
        <v>13</v>
      </c>
      <c r="B1530" s="1">
        <v>44061</v>
      </c>
      <c r="C1530">
        <v>65798</v>
      </c>
      <c r="D1530" s="11" t="s">
        <v>481</v>
      </c>
      <c r="E1530">
        <v>3.9292418407270597</v>
      </c>
      <c r="F1530">
        <v>0.7320721742571179</v>
      </c>
      <c r="G1530">
        <v>0.59695949063270803</v>
      </c>
      <c r="H1530">
        <v>0.26758304871019201</v>
      </c>
      <c r="I1530">
        <v>7.0162877954597094E-2</v>
      </c>
      <c r="J1530">
        <f t="shared" si="23"/>
        <v>0</v>
      </c>
    </row>
    <row r="1531" spans="1:10" x14ac:dyDescent="0.25">
      <c r="A1531">
        <v>13</v>
      </c>
      <c r="B1531" s="1">
        <v>44062</v>
      </c>
      <c r="C1531">
        <v>65799</v>
      </c>
      <c r="D1531" s="11" t="s">
        <v>481</v>
      </c>
      <c r="E1531">
        <v>3.8429718072790702</v>
      </c>
      <c r="F1531">
        <v>0.71561859675414508</v>
      </c>
      <c r="G1531">
        <v>0.58531519424449396</v>
      </c>
      <c r="H1531">
        <v>0.27255877159930902</v>
      </c>
      <c r="I1531">
        <v>7.1242978396057505E-2</v>
      </c>
      <c r="J1531">
        <f t="shared" si="23"/>
        <v>0</v>
      </c>
    </row>
    <row r="1532" spans="1:10" x14ac:dyDescent="0.25">
      <c r="A1532">
        <v>13</v>
      </c>
      <c r="B1532" s="1">
        <v>44063</v>
      </c>
      <c r="C1532">
        <v>65800</v>
      </c>
      <c r="D1532" s="11" t="s">
        <v>481</v>
      </c>
      <c r="E1532">
        <v>3.7837922127972399</v>
      </c>
      <c r="F1532">
        <v>0.7044841498178871</v>
      </c>
      <c r="G1532">
        <v>0.57778371683831009</v>
      </c>
      <c r="H1532">
        <v>0.27715000227426401</v>
      </c>
      <c r="I1532">
        <v>7.2421851947146607E-2</v>
      </c>
      <c r="J1532">
        <f t="shared" si="23"/>
        <v>0</v>
      </c>
    </row>
    <row r="1533" spans="1:10" x14ac:dyDescent="0.25">
      <c r="A1533">
        <v>13</v>
      </c>
      <c r="B1533" s="1">
        <v>44064</v>
      </c>
      <c r="C1533">
        <v>65801</v>
      </c>
      <c r="D1533" s="11" t="s">
        <v>481</v>
      </c>
      <c r="E1533">
        <v>3.7472591924471299</v>
      </c>
      <c r="F1533">
        <v>0.69783020179244992</v>
      </c>
      <c r="G1533">
        <v>0.57365722198555202</v>
      </c>
      <c r="H1533">
        <v>0.28085530852759399</v>
      </c>
      <c r="I1533">
        <v>7.3575980745979694E-2</v>
      </c>
      <c r="J1533">
        <f t="shared" si="23"/>
        <v>0</v>
      </c>
    </row>
    <row r="1534" spans="1:10" x14ac:dyDescent="0.25">
      <c r="A1534">
        <v>13</v>
      </c>
      <c r="B1534" s="1">
        <v>44065</v>
      </c>
      <c r="C1534">
        <v>65802</v>
      </c>
      <c r="D1534" s="11" t="s">
        <v>481</v>
      </c>
      <c r="E1534">
        <v>3.7287495402461701</v>
      </c>
      <c r="F1534">
        <v>0.69476696422380302</v>
      </c>
      <c r="G1534">
        <v>0.57218389887526599</v>
      </c>
      <c r="H1534">
        <v>0.28323439440411302</v>
      </c>
      <c r="I1534">
        <v>7.4576667124382795E-2</v>
      </c>
      <c r="J1534">
        <f t="shared" si="23"/>
        <v>0</v>
      </c>
    </row>
    <row r="1535" spans="1:10" x14ac:dyDescent="0.25">
      <c r="A1535">
        <v>13</v>
      </c>
      <c r="B1535" s="1">
        <v>44066</v>
      </c>
      <c r="C1535">
        <v>65803</v>
      </c>
      <c r="D1535" s="11" t="s">
        <v>481</v>
      </c>
      <c r="E1535">
        <v>3.7236693141552997</v>
      </c>
      <c r="F1535">
        <v>0.69438782941726507</v>
      </c>
      <c r="G1535">
        <v>0.57260122321823204</v>
      </c>
      <c r="H1535">
        <v>0.284050302913672</v>
      </c>
      <c r="I1535">
        <v>7.5321772109162799E-2</v>
      </c>
      <c r="J1535">
        <f t="shared" si="23"/>
        <v>0</v>
      </c>
    </row>
    <row r="1536" spans="1:10" x14ac:dyDescent="0.25">
      <c r="A1536">
        <v>13</v>
      </c>
      <c r="B1536" s="1">
        <v>44067</v>
      </c>
      <c r="C1536">
        <v>65804</v>
      </c>
      <c r="D1536" s="11" t="s">
        <v>481</v>
      </c>
      <c r="E1536">
        <v>3.7284525952808196</v>
      </c>
      <c r="F1536">
        <v>0.6959140968823111</v>
      </c>
      <c r="G1536">
        <v>0.57428045609521705</v>
      </c>
      <c r="H1536">
        <v>0.284050296568435</v>
      </c>
      <c r="I1536">
        <v>7.5838005111768705E-2</v>
      </c>
      <c r="J1536">
        <f t="shared" si="23"/>
        <v>0</v>
      </c>
    </row>
    <row r="1537" spans="1:10" x14ac:dyDescent="0.25">
      <c r="A1537">
        <v>13</v>
      </c>
      <c r="B1537" s="1">
        <v>44068</v>
      </c>
      <c r="C1537">
        <v>65805</v>
      </c>
      <c r="D1537" s="11" t="s">
        <v>481</v>
      </c>
      <c r="E1537">
        <v>3.7406277687177099</v>
      </c>
      <c r="F1537">
        <v>0.69872015794082698</v>
      </c>
      <c r="G1537">
        <v>0.57675076632211286</v>
      </c>
      <c r="H1537">
        <v>0.28405029021560996</v>
      </c>
      <c r="I1537">
        <v>7.6169465312458703E-2</v>
      </c>
      <c r="J1537">
        <f t="shared" si="23"/>
        <v>0</v>
      </c>
    </row>
    <row r="1538" spans="1:10" x14ac:dyDescent="0.25">
      <c r="A1538">
        <v>13</v>
      </c>
      <c r="B1538" s="1">
        <v>44069</v>
      </c>
      <c r="C1538">
        <v>65806</v>
      </c>
      <c r="D1538" s="11" t="s">
        <v>481</v>
      </c>
      <c r="E1538">
        <v>3.7579896494665199</v>
      </c>
      <c r="F1538">
        <v>0.70225213594207903</v>
      </c>
      <c r="G1538">
        <v>0.57961168346004099</v>
      </c>
      <c r="H1538">
        <v>0.284050283862675</v>
      </c>
      <c r="I1538">
        <v>7.6283139189306307E-2</v>
      </c>
      <c r="J1538">
        <f t="shared" ref="J1538:J1601" si="24">_xlfn.IFNA(INDEX($O$2:$O$53,MATCH(D1538,$N$2:$N$53,0)),0)</f>
        <v>0</v>
      </c>
    </row>
    <row r="1539" spans="1:10" x14ac:dyDescent="0.25">
      <c r="A1539">
        <v>13</v>
      </c>
      <c r="B1539" s="1">
        <v>44070</v>
      </c>
      <c r="C1539">
        <v>65807</v>
      </c>
      <c r="D1539" s="11" t="s">
        <v>481</v>
      </c>
      <c r="E1539">
        <v>3.7695849102986903</v>
      </c>
      <c r="F1539">
        <v>0.70499260274683595</v>
      </c>
      <c r="G1539">
        <v>0.58146426529913597</v>
      </c>
      <c r="H1539">
        <v>0.27502973936330999</v>
      </c>
      <c r="I1539">
        <v>7.5117393535328009E-2</v>
      </c>
      <c r="J1539">
        <f t="shared" si="24"/>
        <v>0</v>
      </c>
    </row>
    <row r="1540" spans="1:10" x14ac:dyDescent="0.25">
      <c r="A1540">
        <v>13</v>
      </c>
      <c r="B1540" s="1">
        <v>44071</v>
      </c>
      <c r="C1540">
        <v>65808</v>
      </c>
      <c r="D1540" s="11" t="s">
        <v>481</v>
      </c>
      <c r="E1540">
        <v>3.7797642386613397</v>
      </c>
      <c r="F1540">
        <v>0.70756717409379499</v>
      </c>
      <c r="G1540">
        <v>0.58301614173771699</v>
      </c>
      <c r="H1540">
        <v>0.27202088588069895</v>
      </c>
      <c r="I1540">
        <v>7.4728551908844296E-2</v>
      </c>
      <c r="J1540">
        <f t="shared" si="24"/>
        <v>0</v>
      </c>
    </row>
    <row r="1541" spans="1:10" x14ac:dyDescent="0.25">
      <c r="A1541">
        <v>13</v>
      </c>
      <c r="B1541" s="1">
        <v>44072</v>
      </c>
      <c r="C1541">
        <v>65809</v>
      </c>
      <c r="D1541" s="11" t="s">
        <v>481</v>
      </c>
      <c r="E1541">
        <v>3.78457937458368</v>
      </c>
      <c r="F1541">
        <v>0.70955741459912491</v>
      </c>
      <c r="G1541">
        <v>0.58392314063459905</v>
      </c>
      <c r="H1541">
        <v>0.266471914775395</v>
      </c>
      <c r="I1541">
        <v>7.4011445305225701E-2</v>
      </c>
      <c r="J1541">
        <f t="shared" si="24"/>
        <v>0</v>
      </c>
    </row>
    <row r="1542" spans="1:10" x14ac:dyDescent="0.25">
      <c r="A1542">
        <v>13</v>
      </c>
      <c r="B1542" s="1">
        <v>44073</v>
      </c>
      <c r="C1542">
        <v>65810</v>
      </c>
      <c r="D1542" s="11" t="s">
        <v>481</v>
      </c>
      <c r="E1542">
        <v>3.7802755938114898</v>
      </c>
      <c r="F1542">
        <v>0.70923123685186784</v>
      </c>
      <c r="G1542">
        <v>0.58283872545843396</v>
      </c>
      <c r="H1542">
        <v>0.25844207282944398</v>
      </c>
      <c r="I1542">
        <v>7.1716963244606594E-2</v>
      </c>
      <c r="J1542">
        <f t="shared" si="24"/>
        <v>0</v>
      </c>
    </row>
    <row r="1543" spans="1:10" x14ac:dyDescent="0.25">
      <c r="A1543">
        <v>13</v>
      </c>
      <c r="B1543" s="1">
        <v>44074</v>
      </c>
      <c r="C1543">
        <v>65811</v>
      </c>
      <c r="D1543" s="11" t="s">
        <v>481</v>
      </c>
      <c r="E1543">
        <v>3.7633964137217903</v>
      </c>
      <c r="F1543">
        <v>0.70689990034084993</v>
      </c>
      <c r="G1543">
        <v>0.57991869024065101</v>
      </c>
      <c r="H1543">
        <v>0.24808767170964299</v>
      </c>
      <c r="I1543">
        <v>6.9959639216575303E-2</v>
      </c>
      <c r="J1543">
        <f t="shared" si="24"/>
        <v>0</v>
      </c>
    </row>
    <row r="1544" spans="1:10" x14ac:dyDescent="0.25">
      <c r="A1544">
        <v>13</v>
      </c>
      <c r="B1544" s="1">
        <v>44075</v>
      </c>
      <c r="C1544">
        <v>65812</v>
      </c>
      <c r="D1544" s="11" t="s">
        <v>481</v>
      </c>
      <c r="E1544">
        <v>3.7309300433832999</v>
      </c>
      <c r="F1544">
        <v>0.701733636810696</v>
      </c>
      <c r="G1544">
        <v>0.57447131422844899</v>
      </c>
      <c r="H1544">
        <v>0.23551532064857003</v>
      </c>
      <c r="I1544">
        <v>6.7561788224910296E-2</v>
      </c>
      <c r="J1544">
        <f t="shared" si="24"/>
        <v>0</v>
      </c>
    </row>
    <row r="1545" spans="1:10" x14ac:dyDescent="0.25">
      <c r="A1545">
        <v>13</v>
      </c>
      <c r="B1545" s="1">
        <v>44076</v>
      </c>
      <c r="C1545">
        <v>65813</v>
      </c>
      <c r="D1545" s="11" t="s">
        <v>481</v>
      </c>
      <c r="E1545">
        <v>3.6816654231468497</v>
      </c>
      <c r="F1545">
        <v>0.69414686339909404</v>
      </c>
      <c r="G1545">
        <v>0.56703659929452499</v>
      </c>
      <c r="H1545">
        <v>0.220952575979453</v>
      </c>
      <c r="I1545">
        <v>6.4561072304599301E-2</v>
      </c>
      <c r="J1545">
        <f t="shared" si="24"/>
        <v>0</v>
      </c>
    </row>
    <row r="1546" spans="1:10" x14ac:dyDescent="0.25">
      <c r="A1546">
        <v>13</v>
      </c>
      <c r="B1546" s="1">
        <v>44077</v>
      </c>
      <c r="C1546">
        <v>65814</v>
      </c>
      <c r="D1546" s="11" t="s">
        <v>481</v>
      </c>
      <c r="E1546">
        <v>3.6133066554565199</v>
      </c>
      <c r="F1546">
        <v>0.68275003952190894</v>
      </c>
      <c r="G1546">
        <v>0.55633013058026592</v>
      </c>
      <c r="H1546">
        <v>0.20484975731430899</v>
      </c>
      <c r="I1546">
        <v>6.1037465034471397E-2</v>
      </c>
      <c r="J1546">
        <f t="shared" si="24"/>
        <v>0</v>
      </c>
    </row>
    <row r="1547" spans="1:10" x14ac:dyDescent="0.25">
      <c r="A1547">
        <v>13</v>
      </c>
      <c r="B1547" s="1">
        <v>44078</v>
      </c>
      <c r="C1547">
        <v>65815</v>
      </c>
      <c r="D1547" s="11" t="s">
        <v>481</v>
      </c>
      <c r="E1547">
        <v>3.52625219488591</v>
      </c>
      <c r="F1547">
        <v>0.6674989921198311</v>
      </c>
      <c r="G1547">
        <v>0.54239083711943104</v>
      </c>
      <c r="H1547">
        <v>0.18839502184096699</v>
      </c>
      <c r="I1547">
        <v>5.7159367678450201E-2</v>
      </c>
      <c r="J1547">
        <f t="shared" si="24"/>
        <v>0</v>
      </c>
    </row>
    <row r="1548" spans="1:10" x14ac:dyDescent="0.25">
      <c r="A1548">
        <v>13</v>
      </c>
      <c r="B1548" s="1">
        <v>44079</v>
      </c>
      <c r="C1548">
        <v>65816</v>
      </c>
      <c r="D1548" s="11" t="s">
        <v>481</v>
      </c>
      <c r="E1548">
        <v>3.4224469657708698</v>
      </c>
      <c r="F1548">
        <v>0.64859959818298796</v>
      </c>
      <c r="G1548">
        <v>0.525481462836208</v>
      </c>
      <c r="H1548">
        <v>0.17278378640491199</v>
      </c>
      <c r="I1548">
        <v>5.3112970376564303E-2</v>
      </c>
      <c r="J1548">
        <f t="shared" si="24"/>
        <v>0</v>
      </c>
    </row>
    <row r="1549" spans="1:10" x14ac:dyDescent="0.25">
      <c r="A1549">
        <v>13</v>
      </c>
      <c r="B1549" s="1">
        <v>44080</v>
      </c>
      <c r="C1549">
        <v>65817</v>
      </c>
      <c r="D1549" s="11" t="s">
        <v>481</v>
      </c>
      <c r="E1549">
        <v>3.3042167711587407</v>
      </c>
      <c r="F1549">
        <v>0.62639429865813712</v>
      </c>
      <c r="G1549">
        <v>0.50596761291449799</v>
      </c>
      <c r="H1549">
        <v>0.15820302981318499</v>
      </c>
      <c r="I1549">
        <v>4.89851766217363E-2</v>
      </c>
      <c r="J1549">
        <f t="shared" si="24"/>
        <v>0</v>
      </c>
    </row>
    <row r="1550" spans="1:10" x14ac:dyDescent="0.25">
      <c r="A1550">
        <v>13</v>
      </c>
      <c r="B1550" s="1">
        <v>44081</v>
      </c>
      <c r="C1550">
        <v>65818</v>
      </c>
      <c r="D1550" s="11" t="s">
        <v>481</v>
      </c>
      <c r="E1550">
        <v>3.1734318905934304</v>
      </c>
      <c r="F1550">
        <v>0.60144459788053106</v>
      </c>
      <c r="G1550">
        <v>0.48437629040759006</v>
      </c>
      <c r="H1550">
        <v>0.14469887062589001</v>
      </c>
      <c r="I1550">
        <v>4.4947483860882403E-2</v>
      </c>
      <c r="J1550">
        <f t="shared" si="24"/>
        <v>0</v>
      </c>
    </row>
    <row r="1551" spans="1:10" x14ac:dyDescent="0.25">
      <c r="A1551">
        <v>13</v>
      </c>
      <c r="B1551" s="1">
        <v>44082</v>
      </c>
      <c r="C1551">
        <v>65819</v>
      </c>
      <c r="D1551" s="11" t="s">
        <v>481</v>
      </c>
      <c r="E1551">
        <v>3.0314055805282401</v>
      </c>
      <c r="F1551">
        <v>0.57448181692018108</v>
      </c>
      <c r="G1551">
        <v>0.46135359299271705</v>
      </c>
      <c r="H1551">
        <v>0.13226869290105098</v>
      </c>
      <c r="I1551">
        <v>4.1166102910405303E-2</v>
      </c>
      <c r="J1551">
        <f t="shared" si="24"/>
        <v>0</v>
      </c>
    </row>
    <row r="1552" spans="1:10" x14ac:dyDescent="0.25">
      <c r="A1552">
        <v>13</v>
      </c>
      <c r="B1552" s="1">
        <v>44083</v>
      </c>
      <c r="C1552">
        <v>65820</v>
      </c>
      <c r="D1552" s="11" t="s">
        <v>481</v>
      </c>
      <c r="E1552">
        <v>2.8794192315182898</v>
      </c>
      <c r="F1552">
        <v>0.54609518116934697</v>
      </c>
      <c r="G1552">
        <v>0.43742336300117002</v>
      </c>
      <c r="H1552">
        <v>0.120867310037004</v>
      </c>
      <c r="I1552">
        <v>3.7661244626614299E-2</v>
      </c>
      <c r="J1552">
        <f t="shared" si="24"/>
        <v>0</v>
      </c>
    </row>
    <row r="1553" spans="1:10" x14ac:dyDescent="0.25">
      <c r="A1553">
        <v>13</v>
      </c>
      <c r="B1553" s="1">
        <v>44084</v>
      </c>
      <c r="C1553">
        <v>65821</v>
      </c>
      <c r="D1553" s="11" t="s">
        <v>481</v>
      </c>
      <c r="E1553">
        <v>2.7251989894776201</v>
      </c>
      <c r="F1553">
        <v>0.51660412508011999</v>
      </c>
      <c r="G1553">
        <v>0.412866911252873</v>
      </c>
      <c r="H1553">
        <v>0.11042513746516699</v>
      </c>
      <c r="I1553">
        <v>3.44303418121144E-2</v>
      </c>
      <c r="J1553">
        <f t="shared" si="24"/>
        <v>0</v>
      </c>
    </row>
    <row r="1554" spans="1:10" x14ac:dyDescent="0.25">
      <c r="A1554">
        <v>13</v>
      </c>
      <c r="B1554" s="1">
        <v>44085</v>
      </c>
      <c r="C1554">
        <v>65822</v>
      </c>
      <c r="D1554" s="11" t="s">
        <v>481</v>
      </c>
      <c r="E1554">
        <v>2.5653148143406002</v>
      </c>
      <c r="F1554">
        <v>0.48616447103821397</v>
      </c>
      <c r="G1554">
        <v>0.38780202913534095</v>
      </c>
      <c r="H1554">
        <v>0.10087438045853801</v>
      </c>
      <c r="I1554">
        <v>3.1464268745005797E-2</v>
      </c>
      <c r="J1554">
        <f t="shared" si="24"/>
        <v>0</v>
      </c>
    </row>
    <row r="1555" spans="1:10" x14ac:dyDescent="0.25">
      <c r="A1555">
        <v>13</v>
      </c>
      <c r="B1555" s="1">
        <v>44086</v>
      </c>
      <c r="C1555">
        <v>65823</v>
      </c>
      <c r="D1555" s="11" t="s">
        <v>481</v>
      </c>
      <c r="E1555">
        <v>2.40253098079575</v>
      </c>
      <c r="F1555">
        <v>0.45614934020928399</v>
      </c>
      <c r="G1555">
        <v>0.36324597863154606</v>
      </c>
      <c r="H1555">
        <v>9.2145326637771793E-2</v>
      </c>
      <c r="I1555">
        <v>2.8747720815386499E-2</v>
      </c>
      <c r="J1555">
        <f t="shared" si="24"/>
        <v>0</v>
      </c>
    </row>
    <row r="1556" spans="1:10" x14ac:dyDescent="0.25">
      <c r="A1556">
        <v>13</v>
      </c>
      <c r="B1556" s="1">
        <v>44087</v>
      </c>
      <c r="C1556">
        <v>65824</v>
      </c>
      <c r="D1556" s="11" t="s">
        <v>481</v>
      </c>
      <c r="E1556">
        <v>2.2393810749392999</v>
      </c>
      <c r="F1556">
        <v>0.42581187871231402</v>
      </c>
      <c r="G1556">
        <v>0.33863082038742198</v>
      </c>
      <c r="H1556">
        <v>8.4160693915149506E-2</v>
      </c>
      <c r="I1556">
        <v>2.62610159690683E-2</v>
      </c>
      <c r="J1556">
        <f t="shared" si="24"/>
        <v>0</v>
      </c>
    </row>
    <row r="1557" spans="1:10" x14ac:dyDescent="0.25">
      <c r="A1557">
        <v>13</v>
      </c>
      <c r="B1557" s="1">
        <v>44088</v>
      </c>
      <c r="C1557">
        <v>65825</v>
      </c>
      <c r="D1557" s="11" t="s">
        <v>481</v>
      </c>
      <c r="E1557">
        <v>2.0781032163403799</v>
      </c>
      <c r="F1557">
        <v>0.39557882633900998</v>
      </c>
      <c r="G1557">
        <v>0.31426177940412203</v>
      </c>
      <c r="H1557">
        <v>7.6852686660669106E-2</v>
      </c>
      <c r="I1557">
        <v>2.3985947473448802E-2</v>
      </c>
      <c r="J1557">
        <f t="shared" si="24"/>
        <v>0</v>
      </c>
    </row>
    <row r="1558" spans="1:10" x14ac:dyDescent="0.25">
      <c r="A1558">
        <v>13</v>
      </c>
      <c r="B1558" s="1">
        <v>44089</v>
      </c>
      <c r="C1558">
        <v>65826</v>
      </c>
      <c r="D1558" s="11" t="s">
        <v>481</v>
      </c>
      <c r="E1558">
        <v>1.9208157403184301</v>
      </c>
      <c r="F1558">
        <v>0.36585863821565201</v>
      </c>
      <c r="G1558">
        <v>0.29043036261912497</v>
      </c>
      <c r="H1558">
        <v>7.0173659847387992E-2</v>
      </c>
      <c r="I1558">
        <v>2.1906645529811301E-2</v>
      </c>
      <c r="J1558">
        <f t="shared" si="24"/>
        <v>0</v>
      </c>
    </row>
    <row r="1559" spans="1:10" x14ac:dyDescent="0.25">
      <c r="A1559">
        <v>13</v>
      </c>
      <c r="B1559" s="1">
        <v>44090</v>
      </c>
      <c r="C1559">
        <v>65827</v>
      </c>
      <c r="D1559" s="11" t="s">
        <v>481</v>
      </c>
      <c r="E1559">
        <v>1.7706893958578602</v>
      </c>
      <c r="F1559">
        <v>0.33703015596325109</v>
      </c>
      <c r="G1559">
        <v>0.26740673530542397</v>
      </c>
      <c r="H1559">
        <v>6.4076712434205804E-2</v>
      </c>
      <c r="I1559">
        <v>2.0006281853028201E-2</v>
      </c>
      <c r="J1559">
        <f t="shared" si="24"/>
        <v>0</v>
      </c>
    </row>
    <row r="1560" spans="1:10" x14ac:dyDescent="0.25">
      <c r="A1560">
        <v>13</v>
      </c>
      <c r="B1560" s="1">
        <v>44091</v>
      </c>
      <c r="C1560">
        <v>65828</v>
      </c>
      <c r="D1560" s="11" t="s">
        <v>481</v>
      </c>
      <c r="E1560">
        <v>1.6284303156503899</v>
      </c>
      <c r="F1560">
        <v>0.30945026613930898</v>
      </c>
      <c r="G1560">
        <v>0.24544528356216397</v>
      </c>
      <c r="H1560">
        <v>5.8512183865462301E-2</v>
      </c>
      <c r="I1560">
        <v>1.8268993220160699E-2</v>
      </c>
      <c r="J1560">
        <f t="shared" si="24"/>
        <v>0</v>
      </c>
    </row>
    <row r="1561" spans="1:10" x14ac:dyDescent="0.25">
      <c r="A1561">
        <v>13</v>
      </c>
      <c r="B1561" s="1">
        <v>44092</v>
      </c>
      <c r="C1561">
        <v>65829</v>
      </c>
      <c r="D1561" s="11" t="s">
        <v>481</v>
      </c>
      <c r="E1561">
        <v>1.4950323068435201</v>
      </c>
      <c r="F1561">
        <v>0.28344087181983402</v>
      </c>
      <c r="G1561">
        <v>0.224775155224022</v>
      </c>
      <c r="H1561">
        <v>5.3436348753434199E-2</v>
      </c>
      <c r="I1561">
        <v>1.6682490862474399E-2</v>
      </c>
      <c r="J1561">
        <f t="shared" si="24"/>
        <v>0</v>
      </c>
    </row>
    <row r="1562" spans="1:10" x14ac:dyDescent="0.25">
      <c r="A1562">
        <v>13</v>
      </c>
      <c r="B1562" s="1">
        <v>44093</v>
      </c>
      <c r="C1562">
        <v>65830</v>
      </c>
      <c r="D1562" s="11" t="s">
        <v>481</v>
      </c>
      <c r="E1562">
        <v>1.3705765120672602</v>
      </c>
      <c r="F1562">
        <v>0.25925941788728202</v>
      </c>
      <c r="G1562">
        <v>0.20557864712407398</v>
      </c>
      <c r="H1562">
        <v>4.8809191298929799E-2</v>
      </c>
      <c r="I1562">
        <v>1.5235069063732299E-2</v>
      </c>
      <c r="J1562">
        <f t="shared" si="24"/>
        <v>0</v>
      </c>
    </row>
    <row r="1563" spans="1:10" x14ac:dyDescent="0.25">
      <c r="A1563">
        <v>13</v>
      </c>
      <c r="B1563" s="1">
        <v>44094</v>
      </c>
      <c r="C1563">
        <v>65831</v>
      </c>
      <c r="D1563" s="11" t="s">
        <v>481</v>
      </c>
      <c r="E1563">
        <v>1.2549490817575601</v>
      </c>
      <c r="F1563">
        <v>0.23699381158083802</v>
      </c>
      <c r="G1563">
        <v>0.18791235109357302</v>
      </c>
      <c r="H1563">
        <v>4.4585500421761098E-2</v>
      </c>
      <c r="I1563">
        <v>1.3913966246698301E-2</v>
      </c>
      <c r="J1563">
        <f t="shared" si="24"/>
        <v>0</v>
      </c>
    </row>
    <row r="1564" spans="1:10" x14ac:dyDescent="0.25">
      <c r="A1564">
        <v>13</v>
      </c>
      <c r="B1564" s="1">
        <v>44095</v>
      </c>
      <c r="C1564">
        <v>65832</v>
      </c>
      <c r="D1564" s="11" t="s">
        <v>481</v>
      </c>
      <c r="E1564">
        <v>1.1479532510812902</v>
      </c>
      <c r="F1564">
        <v>0.216560244458192</v>
      </c>
      <c r="G1564">
        <v>0.17170502282552802</v>
      </c>
      <c r="H1564">
        <v>4.07247898715394E-2</v>
      </c>
      <c r="I1564">
        <v>1.27078583387694E-2</v>
      </c>
      <c r="J1564">
        <f t="shared" si="24"/>
        <v>0</v>
      </c>
    </row>
    <row r="1565" spans="1:10" x14ac:dyDescent="0.25">
      <c r="A1565">
        <v>13</v>
      </c>
      <c r="B1565" s="1">
        <v>44096</v>
      </c>
      <c r="C1565">
        <v>65833</v>
      </c>
      <c r="D1565" s="11" t="s">
        <v>481</v>
      </c>
      <c r="E1565">
        <v>1.04934165712003</v>
      </c>
      <c r="F1565">
        <v>0.19784587134836898</v>
      </c>
      <c r="G1565">
        <v>0.15686441944114199</v>
      </c>
      <c r="H1565">
        <v>3.7200190817496898E-2</v>
      </c>
      <c r="I1565">
        <v>1.1607697906818501E-2</v>
      </c>
      <c r="J1565">
        <f t="shared" si="24"/>
        <v>0</v>
      </c>
    </row>
    <row r="1566" spans="1:10" x14ac:dyDescent="0.25">
      <c r="A1566">
        <v>13</v>
      </c>
      <c r="B1566" s="1">
        <v>44097</v>
      </c>
      <c r="C1566">
        <v>65834</v>
      </c>
      <c r="D1566" s="11" t="s">
        <v>481</v>
      </c>
      <c r="E1566">
        <v>0.95881757897916708</v>
      </c>
      <c r="F1566">
        <v>0.18072816918287304</v>
      </c>
      <c r="G1566">
        <v>0.14329185425845498</v>
      </c>
      <c r="H1566">
        <v>3.3985615840120997E-2</v>
      </c>
      <c r="I1566">
        <v>1.0603814679862201E-2</v>
      </c>
      <c r="J1566">
        <f t="shared" si="24"/>
        <v>0</v>
      </c>
    </row>
    <row r="1567" spans="1:10" x14ac:dyDescent="0.25">
      <c r="A1567">
        <v>13</v>
      </c>
      <c r="B1567" s="1">
        <v>44098</v>
      </c>
      <c r="C1567">
        <v>65835</v>
      </c>
      <c r="D1567" s="11" t="s">
        <v>481</v>
      </c>
      <c r="E1567">
        <v>0.87594660617890086</v>
      </c>
      <c r="F1567">
        <v>0.165081280438345</v>
      </c>
      <c r="G1567">
        <v>0.13088664717461698</v>
      </c>
      <c r="H1567">
        <v>3.10523647888429E-2</v>
      </c>
      <c r="I1567">
        <v>9.6868590146938788E-3</v>
      </c>
      <c r="J1567">
        <f t="shared" si="24"/>
        <v>0</v>
      </c>
    </row>
    <row r="1568" spans="1:10" x14ac:dyDescent="0.25">
      <c r="A1568">
        <v>13</v>
      </c>
      <c r="B1568" s="1">
        <v>44099</v>
      </c>
      <c r="C1568">
        <v>65836</v>
      </c>
      <c r="D1568" s="11" t="s">
        <v>481</v>
      </c>
      <c r="E1568">
        <v>0.800158250578623</v>
      </c>
      <c r="F1568">
        <v>0.15078393218488301</v>
      </c>
      <c r="G1568">
        <v>0.119552054025546</v>
      </c>
      <c r="H1568">
        <v>2.8376149442484299E-2</v>
      </c>
      <c r="I1568">
        <v>8.8499486491222905E-3</v>
      </c>
      <c r="J1568">
        <f t="shared" si="24"/>
        <v>0</v>
      </c>
    </row>
    <row r="1569" spans="1:10" x14ac:dyDescent="0.25">
      <c r="A1569">
        <v>13</v>
      </c>
      <c r="B1569" s="1">
        <v>44100</v>
      </c>
      <c r="C1569">
        <v>65837</v>
      </c>
      <c r="D1569" s="11" t="s">
        <v>481</v>
      </c>
      <c r="E1569">
        <v>0.73089075608282905</v>
      </c>
      <c r="F1569">
        <v>0.13772390466341</v>
      </c>
      <c r="G1569">
        <v>0.10919884353069699</v>
      </c>
      <c r="H1569">
        <v>2.5934918770823299E-2</v>
      </c>
      <c r="I1569">
        <v>8.0865993064972302E-3</v>
      </c>
      <c r="J1569">
        <f t="shared" si="24"/>
        <v>0</v>
      </c>
    </row>
    <row r="1570" spans="1:10" x14ac:dyDescent="0.25">
      <c r="A1570">
        <v>13</v>
      </c>
      <c r="B1570" s="1">
        <v>44101</v>
      </c>
      <c r="C1570">
        <v>65838</v>
      </c>
      <c r="D1570" s="11" t="s">
        <v>481</v>
      </c>
      <c r="E1570">
        <v>0.66761235449421708</v>
      </c>
      <c r="F1570">
        <v>0.12579638143187899</v>
      </c>
      <c r="G1570">
        <v>9.9743803339743503E-2</v>
      </c>
      <c r="H1570">
        <v>2.3703326320974501E-2</v>
      </c>
      <c r="I1570">
        <v>7.3895368223289093E-3</v>
      </c>
      <c r="J1570">
        <f t="shared" si="24"/>
        <v>0</v>
      </c>
    </row>
    <row r="1571" spans="1:10" x14ac:dyDescent="0.25">
      <c r="A1571">
        <v>13</v>
      </c>
      <c r="B1571" s="1">
        <v>44102</v>
      </c>
      <c r="C1571">
        <v>65839</v>
      </c>
      <c r="D1571" s="11" t="s">
        <v>481</v>
      </c>
      <c r="E1571">
        <v>0.60982335991121905</v>
      </c>
      <c r="F1571">
        <v>0.11490358875373</v>
      </c>
      <c r="G1571">
        <v>9.110915528281098E-2</v>
      </c>
      <c r="H1571">
        <v>2.1660028838602401E-2</v>
      </c>
      <c r="I1571">
        <v>6.7526190568361899E-3</v>
      </c>
      <c r="J1571">
        <f t="shared" si="24"/>
        <v>0</v>
      </c>
    </row>
    <row r="1572" spans="1:10" x14ac:dyDescent="0.25">
      <c r="A1572">
        <v>13</v>
      </c>
      <c r="B1572" s="1">
        <v>44103</v>
      </c>
      <c r="C1572">
        <v>65840</v>
      </c>
      <c r="D1572" s="11" t="s">
        <v>481</v>
      </c>
      <c r="E1572">
        <v>0.55705542322498103</v>
      </c>
      <c r="F1572">
        <v>0.10495711592294699</v>
      </c>
      <c r="G1572">
        <v>8.3224528421212599E-2</v>
      </c>
      <c r="H1572">
        <v>1.97918465412283E-2</v>
      </c>
      <c r="I1572">
        <v>6.1710705454457206E-3</v>
      </c>
      <c r="J1572">
        <f t="shared" si="24"/>
        <v>0</v>
      </c>
    </row>
    <row r="1573" spans="1:10" x14ac:dyDescent="0.25">
      <c r="A1573">
        <v>13</v>
      </c>
      <c r="B1573" s="1">
        <v>44104</v>
      </c>
      <c r="C1573">
        <v>65841</v>
      </c>
      <c r="D1573" s="11" t="s">
        <v>481</v>
      </c>
      <c r="E1573">
        <v>0.50887510587305107</v>
      </c>
      <c r="F1573">
        <v>9.5876521354801195E-2</v>
      </c>
      <c r="G1573">
        <v>7.6026017760227896E-2</v>
      </c>
      <c r="H1573">
        <v>1.8085980741528701E-2</v>
      </c>
      <c r="I1573">
        <v>5.6397059456745604E-3</v>
      </c>
      <c r="J1573">
        <f t="shared" si="24"/>
        <v>0</v>
      </c>
    </row>
    <row r="1574" spans="1:10" x14ac:dyDescent="0.25">
      <c r="A1574">
        <v>13</v>
      </c>
      <c r="B1574" s="1">
        <v>44105</v>
      </c>
      <c r="C1574">
        <v>65842</v>
      </c>
      <c r="D1574" s="11" t="s">
        <v>481</v>
      </c>
      <c r="E1574">
        <v>0.46488388226843796</v>
      </c>
      <c r="F1574">
        <v>8.7586358097069494E-2</v>
      </c>
      <c r="G1574">
        <v>6.9453781559680502E-2</v>
      </c>
      <c r="H1574">
        <v>1.6528436277383901E-2</v>
      </c>
      <c r="I1574">
        <v>5.1537430290009897E-3</v>
      </c>
      <c r="J1574">
        <f t="shared" si="24"/>
        <v>0</v>
      </c>
    </row>
    <row r="1575" spans="1:10" x14ac:dyDescent="0.25">
      <c r="A1575">
        <v>13</v>
      </c>
      <c r="B1575" s="1">
        <v>44106</v>
      </c>
      <c r="C1575">
        <v>65843</v>
      </c>
      <c r="D1575" s="11" t="s">
        <v>481</v>
      </c>
      <c r="E1575">
        <v>0.42471583010668396</v>
      </c>
      <c r="F1575">
        <v>8.0017183795182106E-2</v>
      </c>
      <c r="G1575">
        <v>6.3452788566001991E-2</v>
      </c>
      <c r="H1575">
        <v>1.5107271486706699E-2</v>
      </c>
      <c r="I1575">
        <v>4.7098023033754297E-3</v>
      </c>
      <c r="J1575">
        <f t="shared" si="24"/>
        <v>0</v>
      </c>
    </row>
    <row r="1576" spans="1:10" x14ac:dyDescent="0.25">
      <c r="A1576">
        <v>13</v>
      </c>
      <c r="B1576" s="1">
        <v>44107</v>
      </c>
      <c r="C1576">
        <v>65844</v>
      </c>
      <c r="D1576" s="11" t="s">
        <v>481</v>
      </c>
      <c r="E1576">
        <v>0.388036750128743</v>
      </c>
      <c r="F1576">
        <v>7.3106469694785597E-2</v>
      </c>
      <c r="G1576">
        <v>5.7973615801962197E-2</v>
      </c>
      <c r="H1576">
        <v>1.3810897322065399E-2</v>
      </c>
      <c r="I1576">
        <v>4.3046029411771295E-3</v>
      </c>
      <c r="J1576">
        <f t="shared" si="24"/>
        <v>0</v>
      </c>
    </row>
    <row r="1577" spans="1:10" x14ac:dyDescent="0.25">
      <c r="A1577">
        <v>13</v>
      </c>
      <c r="B1577" s="1">
        <v>44108</v>
      </c>
      <c r="C1577">
        <v>65845</v>
      </c>
      <c r="D1577" s="11" t="s">
        <v>481</v>
      </c>
      <c r="E1577">
        <v>0.35454394313542897</v>
      </c>
      <c r="F1577">
        <v>6.6796807452455795E-2</v>
      </c>
      <c r="G1577">
        <v>5.2970907917579996E-2</v>
      </c>
      <c r="H1577">
        <v>1.26255407108518E-2</v>
      </c>
      <c r="I1577">
        <v>3.9344151721397002E-3</v>
      </c>
      <c r="J1577">
        <f t="shared" si="24"/>
        <v>0</v>
      </c>
    </row>
    <row r="1578" spans="1:10" x14ac:dyDescent="0.25">
      <c r="A1578">
        <v>13</v>
      </c>
      <c r="B1578" s="1">
        <v>44109</v>
      </c>
      <c r="C1578">
        <v>65846</v>
      </c>
      <c r="D1578" s="11" t="s">
        <v>481</v>
      </c>
      <c r="E1578">
        <v>0.32396111018978602</v>
      </c>
      <c r="F1578">
        <v>6.1034910133058902E-2</v>
      </c>
      <c r="G1578">
        <v>4.8402436831605701E-2</v>
      </c>
      <c r="H1578">
        <v>1.15396471585639E-2</v>
      </c>
      <c r="I1578">
        <v>3.5960820371906798E-3</v>
      </c>
      <c r="J1578">
        <f t="shared" si="24"/>
        <v>0</v>
      </c>
    </row>
    <row r="1579" spans="1:10" x14ac:dyDescent="0.25">
      <c r="A1579">
        <v>13</v>
      </c>
      <c r="B1579" s="1">
        <v>44110</v>
      </c>
      <c r="C1579">
        <v>65847</v>
      </c>
      <c r="D1579" s="11" t="s">
        <v>481</v>
      </c>
      <c r="E1579">
        <v>0.296033025977958</v>
      </c>
      <c r="F1579">
        <v>5.5772954498904397E-2</v>
      </c>
      <c r="G1579">
        <v>4.4230247562897999E-2</v>
      </c>
      <c r="H1579">
        <v>1.0546448828450501E-2</v>
      </c>
      <c r="I1579">
        <v>3.28711429482594E-3</v>
      </c>
      <c r="J1579">
        <f t="shared" si="24"/>
        <v>0</v>
      </c>
    </row>
    <row r="1580" spans="1:10" x14ac:dyDescent="0.25">
      <c r="A1580">
        <v>13</v>
      </c>
      <c r="B1580" s="1">
        <v>44111</v>
      </c>
      <c r="C1580">
        <v>65848</v>
      </c>
      <c r="D1580" s="11" t="s">
        <v>481</v>
      </c>
      <c r="E1580">
        <v>0.27052566507383602</v>
      </c>
      <c r="F1580">
        <v>5.09677935854458E-2</v>
      </c>
      <c r="G1580">
        <v>4.0420115457136099E-2</v>
      </c>
      <c r="H1580">
        <v>9.6393366212344494E-3</v>
      </c>
      <c r="I1580">
        <v>3.00473893292437E-3</v>
      </c>
      <c r="J1580">
        <f t="shared" si="24"/>
        <v>0</v>
      </c>
    </row>
    <row r="1581" spans="1:10" x14ac:dyDescent="0.25">
      <c r="A1581">
        <v>13</v>
      </c>
      <c r="B1581" s="1">
        <v>44112</v>
      </c>
      <c r="C1581">
        <v>65849</v>
      </c>
      <c r="D1581" s="11" t="s">
        <v>481</v>
      </c>
      <c r="E1581">
        <v>0.24722584823140301</v>
      </c>
      <c r="F1581">
        <v>4.65789516799456E-2</v>
      </c>
      <c r="G1581">
        <v>3.69399448124152E-2</v>
      </c>
      <c r="H1581">
        <v>8.8105289438573497E-3</v>
      </c>
      <c r="I1581">
        <v>2.74634051404125E-3</v>
      </c>
      <c r="J1581">
        <f t="shared" si="24"/>
        <v>0</v>
      </c>
    </row>
    <row r="1582" spans="1:10" x14ac:dyDescent="0.25">
      <c r="A1582">
        <v>13</v>
      </c>
      <c r="B1582" s="1">
        <v>44113</v>
      </c>
      <c r="C1582">
        <v>65850</v>
      </c>
      <c r="D1582" s="11" t="s">
        <v>481</v>
      </c>
      <c r="E1582">
        <v>0.22593827756180104</v>
      </c>
      <c r="F1582">
        <v>4.2569243347304601E-2</v>
      </c>
      <c r="G1582">
        <v>3.3760246074395497E-2</v>
      </c>
      <c r="H1582">
        <v>8.0530688634311304E-3</v>
      </c>
      <c r="I1582">
        <v>2.5100770641698299E-3</v>
      </c>
      <c r="J1582">
        <f t="shared" si="24"/>
        <v>0</v>
      </c>
    </row>
    <row r="1583" spans="1:10" x14ac:dyDescent="0.25">
      <c r="A1583">
        <v>13</v>
      </c>
      <c r="B1583" s="1">
        <v>44114</v>
      </c>
      <c r="C1583">
        <v>65851</v>
      </c>
      <c r="D1583" s="11" t="s">
        <v>481</v>
      </c>
      <c r="E1583">
        <v>0.20648531202184497</v>
      </c>
      <c r="F1583">
        <v>3.8905494248113001E-2</v>
      </c>
      <c r="G1583">
        <v>3.08547585132595E-2</v>
      </c>
      <c r="H1583">
        <v>7.3604052499030501E-3</v>
      </c>
      <c r="I1583">
        <v>2.2941811678518303E-3</v>
      </c>
      <c r="J1583">
        <f t="shared" si="24"/>
        <v>0</v>
      </c>
    </row>
    <row r="1584" spans="1:10" x14ac:dyDescent="0.25">
      <c r="A1584">
        <v>13</v>
      </c>
      <c r="B1584" s="1">
        <v>44115</v>
      </c>
      <c r="C1584">
        <v>65852</v>
      </c>
      <c r="D1584" s="11" t="s">
        <v>481</v>
      </c>
      <c r="E1584">
        <v>0.18870763529376602</v>
      </c>
      <c r="F1584">
        <v>3.5557373319781198E-2</v>
      </c>
      <c r="G1584">
        <v>2.8199480156103299E-2</v>
      </c>
      <c r="H1584">
        <v>6.7251894211510996E-3</v>
      </c>
      <c r="I1584">
        <v>2.0966189850503201E-3</v>
      </c>
      <c r="J1584">
        <f t="shared" si="24"/>
        <v>0</v>
      </c>
    </row>
    <row r="1585" spans="1:10" x14ac:dyDescent="0.25">
      <c r="A1585">
        <v>13</v>
      </c>
      <c r="B1585" s="1">
        <v>44116</v>
      </c>
      <c r="C1585">
        <v>65853</v>
      </c>
      <c r="D1585" s="11" t="s">
        <v>481</v>
      </c>
      <c r="E1585">
        <v>0.17246019340546201</v>
      </c>
      <c r="F1585">
        <v>3.2496755928867901E-2</v>
      </c>
      <c r="G1585">
        <v>2.5772080958708699E-2</v>
      </c>
      <c r="H1585">
        <v>6.1414542426687395E-3</v>
      </c>
      <c r="I1585">
        <v>1.9156501101640399E-3</v>
      </c>
      <c r="J1585">
        <f t="shared" si="24"/>
        <v>0</v>
      </c>
    </row>
    <row r="1586" spans="1:10" x14ac:dyDescent="0.25">
      <c r="A1586">
        <v>13</v>
      </c>
      <c r="B1586" s="1">
        <v>44117</v>
      </c>
      <c r="C1586">
        <v>65854</v>
      </c>
      <c r="D1586" s="11" t="s">
        <v>481</v>
      </c>
      <c r="E1586">
        <v>0.15760870806636401</v>
      </c>
      <c r="F1586">
        <v>2.9698556815763701E-2</v>
      </c>
      <c r="G1586">
        <v>2.3552604685301501E-2</v>
      </c>
      <c r="H1586">
        <v>5.6058464285661299E-3</v>
      </c>
      <c r="I1586">
        <v>1.7499284685940999E-3</v>
      </c>
      <c r="J1586">
        <f t="shared" si="24"/>
        <v>0</v>
      </c>
    </row>
    <row r="1587" spans="1:10" x14ac:dyDescent="0.25">
      <c r="A1587">
        <v>13</v>
      </c>
      <c r="B1587" s="1">
        <v>44118</v>
      </c>
      <c r="C1587">
        <v>65855</v>
      </c>
      <c r="D1587" s="11" t="s">
        <v>481</v>
      </c>
      <c r="E1587">
        <v>0.14402997606165199</v>
      </c>
      <c r="F1587">
        <v>2.7140220855258398E-2</v>
      </c>
      <c r="G1587">
        <v>2.15231296695747E-2</v>
      </c>
      <c r="H1587">
        <v>5.1150753002175003E-3</v>
      </c>
      <c r="I1587">
        <v>1.5980049593895E-3</v>
      </c>
      <c r="J1587">
        <f t="shared" si="24"/>
        <v>0</v>
      </c>
    </row>
    <row r="1588" spans="1:10" x14ac:dyDescent="0.25">
      <c r="A1588">
        <v>13</v>
      </c>
      <c r="B1588" s="1">
        <v>44119</v>
      </c>
      <c r="C1588">
        <v>65856</v>
      </c>
      <c r="D1588" s="11" t="s">
        <v>481</v>
      </c>
      <c r="E1588">
        <v>0.13161196970144198</v>
      </c>
      <c r="F1588">
        <v>2.4800664699294601E-2</v>
      </c>
      <c r="G1588">
        <v>1.9666950613680598E-2</v>
      </c>
      <c r="H1588">
        <v>4.66579672794247E-3</v>
      </c>
      <c r="I1588">
        <v>1.45861605515155E-3</v>
      </c>
      <c r="J1588">
        <f t="shared" si="24"/>
        <v>0</v>
      </c>
    </row>
    <row r="1589" spans="1:10" x14ac:dyDescent="0.25">
      <c r="A1589">
        <v>13</v>
      </c>
      <c r="B1589" s="1">
        <v>44120</v>
      </c>
      <c r="C1589">
        <v>65857</v>
      </c>
      <c r="D1589" s="11" t="s">
        <v>481</v>
      </c>
      <c r="E1589">
        <v>0.12025328991473101</v>
      </c>
      <c r="F1589">
        <v>2.2660705897426005E-2</v>
      </c>
      <c r="G1589">
        <v>1.7968928644156001E-2</v>
      </c>
      <c r="H1589">
        <v>4.2559858328600104E-3</v>
      </c>
      <c r="I1589">
        <v>1.3310328869941301E-3</v>
      </c>
      <c r="J1589">
        <f t="shared" si="24"/>
        <v>0</v>
      </c>
    </row>
    <row r="1590" spans="1:10" x14ac:dyDescent="0.25">
      <c r="A1590">
        <v>13</v>
      </c>
      <c r="B1590" s="1">
        <v>44121</v>
      </c>
      <c r="C1590">
        <v>65858</v>
      </c>
      <c r="D1590" s="11" t="s">
        <v>481</v>
      </c>
      <c r="E1590">
        <v>0.10986288740040401</v>
      </c>
      <c r="F1590">
        <v>2.0703266026227799E-2</v>
      </c>
      <c r="G1590">
        <v>1.6415649855696299E-2</v>
      </c>
      <c r="H1590">
        <v>3.8830346082244296E-3</v>
      </c>
      <c r="I1590">
        <v>1.2144599497593399E-3</v>
      </c>
      <c r="J1590">
        <f t="shared" si="24"/>
        <v>0</v>
      </c>
    </row>
    <row r="1591" spans="1:10" x14ac:dyDescent="0.25">
      <c r="A1591">
        <v>13</v>
      </c>
      <c r="B1591" s="1">
        <v>44122</v>
      </c>
      <c r="C1591">
        <v>65859</v>
      </c>
      <c r="D1591" s="11" t="s">
        <v>481</v>
      </c>
      <c r="E1591">
        <v>0.10035929089253599</v>
      </c>
      <c r="F1591">
        <v>1.89126875725379E-2</v>
      </c>
      <c r="G1591">
        <v>1.4994816804112901E-2</v>
      </c>
      <c r="H1591">
        <v>3.5427020958524601E-3</v>
      </c>
      <c r="I1591">
        <v>1.10788326143669E-3</v>
      </c>
      <c r="J1591">
        <f t="shared" si="24"/>
        <v>0</v>
      </c>
    </row>
    <row r="1592" spans="1:10" x14ac:dyDescent="0.25">
      <c r="A1592">
        <v>13</v>
      </c>
      <c r="B1592" s="1">
        <v>44123</v>
      </c>
      <c r="C1592">
        <v>65860</v>
      </c>
      <c r="D1592" s="11" t="s">
        <v>481</v>
      </c>
      <c r="E1592">
        <v>9.1668197377582805E-2</v>
      </c>
      <c r="F1592">
        <v>1.7274619743954799E-2</v>
      </c>
      <c r="G1592">
        <v>1.3695100087062401E-2</v>
      </c>
      <c r="H1592">
        <v>3.2314354740664302E-3</v>
      </c>
      <c r="I1592">
        <v>1.0105615711866599E-3</v>
      </c>
      <c r="J1592">
        <f t="shared" si="24"/>
        <v>0</v>
      </c>
    </row>
    <row r="1593" spans="1:10" x14ac:dyDescent="0.25">
      <c r="A1593">
        <v>13</v>
      </c>
      <c r="B1593" s="1">
        <v>44124</v>
      </c>
      <c r="C1593">
        <v>65861</v>
      </c>
      <c r="D1593" s="11" t="s">
        <v>481</v>
      </c>
      <c r="E1593">
        <v>8.3720481538530303E-2</v>
      </c>
      <c r="F1593">
        <v>1.57764365476003E-2</v>
      </c>
      <c r="G1593">
        <v>1.2506499733076E-2</v>
      </c>
      <c r="H1593">
        <v>2.9472537281423701E-3</v>
      </c>
      <c r="I1593">
        <v>9.2187551319791196E-4</v>
      </c>
      <c r="J1593">
        <f t="shared" si="24"/>
        <v>0</v>
      </c>
    </row>
    <row r="1594" spans="1:10" x14ac:dyDescent="0.25">
      <c r="A1594">
        <v>13</v>
      </c>
      <c r="B1594" s="1">
        <v>44125</v>
      </c>
      <c r="C1594">
        <v>65862</v>
      </c>
      <c r="D1594" s="11" t="s">
        <v>481</v>
      </c>
      <c r="E1594">
        <v>7.6452299532616494E-2</v>
      </c>
      <c r="F1594">
        <v>1.44067130727178E-2</v>
      </c>
      <c r="G1594">
        <v>1.14199578715336E-2</v>
      </c>
      <c r="H1594">
        <v>2.6882221249276998E-3</v>
      </c>
      <c r="I1594">
        <v>8.40984195282081E-4</v>
      </c>
      <c r="J1594">
        <f t="shared" si="24"/>
        <v>0</v>
      </c>
    </row>
    <row r="1595" spans="1:10" x14ac:dyDescent="0.25">
      <c r="A1595">
        <v>13</v>
      </c>
      <c r="B1595" s="1">
        <v>44126</v>
      </c>
      <c r="C1595">
        <v>65863</v>
      </c>
      <c r="D1595" s="11" t="s">
        <v>481</v>
      </c>
      <c r="E1595">
        <v>6.9805222391413499E-2</v>
      </c>
      <c r="F1595">
        <v>1.3154449397518701E-2</v>
      </c>
      <c r="G1595">
        <v>1.0426727773163299E-2</v>
      </c>
      <c r="H1595">
        <v>2.4521383058422898E-3</v>
      </c>
      <c r="I1595">
        <v>7.67108012567507E-4</v>
      </c>
      <c r="J1595">
        <f t="shared" si="24"/>
        <v>0</v>
      </c>
    </row>
    <row r="1596" spans="1:10" x14ac:dyDescent="0.25">
      <c r="A1596">
        <v>13</v>
      </c>
      <c r="B1596" s="1">
        <v>44127</v>
      </c>
      <c r="C1596">
        <v>65864</v>
      </c>
      <c r="D1596" s="11" t="s">
        <v>481</v>
      </c>
      <c r="E1596">
        <v>6.3726026379969394E-2</v>
      </c>
      <c r="F1596">
        <v>1.20093902906465E-2</v>
      </c>
      <c r="G1596">
        <v>9.5186435129868303E-3</v>
      </c>
      <c r="H1596">
        <v>2.2371672333531397E-3</v>
      </c>
      <c r="I1596">
        <v>6.9973381851033201E-4</v>
      </c>
      <c r="J1596">
        <f t="shared" si="24"/>
        <v>0</v>
      </c>
    </row>
    <row r="1597" spans="1:10" x14ac:dyDescent="0.25">
      <c r="A1597">
        <v>13</v>
      </c>
      <c r="B1597" s="1">
        <v>44128</v>
      </c>
      <c r="C1597">
        <v>65865</v>
      </c>
      <c r="D1597" s="11" t="s">
        <v>481</v>
      </c>
      <c r="E1597">
        <v>5.8166955564628801E-2</v>
      </c>
      <c r="F1597">
        <v>1.09624117403367E-2</v>
      </c>
      <c r="G1597">
        <v>8.6884633411516698E-3</v>
      </c>
      <c r="H1597">
        <v>2.04151794567696E-3</v>
      </c>
      <c r="I1597">
        <v>6.3836061065296703E-4</v>
      </c>
      <c r="J1597">
        <f t="shared" si="24"/>
        <v>0</v>
      </c>
    </row>
    <row r="1598" spans="1:10" x14ac:dyDescent="0.25">
      <c r="A1598">
        <v>13</v>
      </c>
      <c r="B1598" s="1">
        <v>44129</v>
      </c>
      <c r="C1598">
        <v>65866</v>
      </c>
      <c r="D1598" s="11" t="s">
        <v>481</v>
      </c>
      <c r="E1598">
        <v>5.3085449290483498E-2</v>
      </c>
      <c r="F1598">
        <v>1.00052206744342E-2</v>
      </c>
      <c r="G1598">
        <v>7.9296080821185996E-3</v>
      </c>
      <c r="H1598">
        <v>1.86294162105537E-3</v>
      </c>
      <c r="I1598">
        <v>5.8239092995106398E-4</v>
      </c>
      <c r="J1598">
        <f t="shared" si="24"/>
        <v>0</v>
      </c>
    </row>
    <row r="1599" spans="1:10" x14ac:dyDescent="0.25">
      <c r="A1599">
        <v>13</v>
      </c>
      <c r="B1599" s="1">
        <v>44130</v>
      </c>
      <c r="C1599">
        <v>65867</v>
      </c>
      <c r="D1599" s="11" t="s">
        <v>481</v>
      </c>
      <c r="E1599">
        <v>4.8442626859380902E-2</v>
      </c>
      <c r="F1599">
        <v>9.1301936694950601E-3</v>
      </c>
      <c r="G1599">
        <v>7.2360012064506003E-3</v>
      </c>
      <c r="H1599">
        <v>1.6995546606308099E-3</v>
      </c>
      <c r="I1599">
        <v>5.3132569213227307E-4</v>
      </c>
      <c r="J1599">
        <f t="shared" si="24"/>
        <v>0</v>
      </c>
    </row>
    <row r="1600" spans="1:10" x14ac:dyDescent="0.25">
      <c r="A1600">
        <v>13</v>
      </c>
      <c r="B1600" s="1">
        <v>44131</v>
      </c>
      <c r="C1600">
        <v>65868</v>
      </c>
      <c r="D1600" s="11" t="s">
        <v>481</v>
      </c>
      <c r="E1600">
        <v>4.4202213208710699E-2</v>
      </c>
      <c r="F1600">
        <v>8.33060009910307E-3</v>
      </c>
      <c r="G1600">
        <v>6.6022621760583504E-3</v>
      </c>
      <c r="H1600">
        <v>1.5503391275444199E-3</v>
      </c>
      <c r="I1600">
        <v>4.8478382508387305E-4</v>
      </c>
      <c r="J1600">
        <f t="shared" si="24"/>
        <v>0</v>
      </c>
    </row>
    <row r="1601" spans="1:10" x14ac:dyDescent="0.25">
      <c r="A1601">
        <v>13</v>
      </c>
      <c r="B1601" s="1">
        <v>44132</v>
      </c>
      <c r="C1601">
        <v>65869</v>
      </c>
      <c r="D1601" s="11" t="s">
        <v>481</v>
      </c>
      <c r="E1601">
        <v>4.0330712746026197E-2</v>
      </c>
      <c r="F1601">
        <v>7.6003832508954204E-3</v>
      </c>
      <c r="G1601">
        <v>6.0235526969000799E-3</v>
      </c>
      <c r="H1601">
        <v>1.4142987723305999E-3</v>
      </c>
      <c r="I1601">
        <v>4.4232326904653603E-4</v>
      </c>
      <c r="J1601">
        <f t="shared" si="24"/>
        <v>0</v>
      </c>
    </row>
    <row r="1602" spans="1:10" x14ac:dyDescent="0.25">
      <c r="A1602">
        <v>13</v>
      </c>
      <c r="B1602" s="1">
        <v>44133</v>
      </c>
      <c r="C1602">
        <v>65870</v>
      </c>
      <c r="D1602" s="11" t="s">
        <v>481</v>
      </c>
      <c r="E1602">
        <v>3.6797132589405597E-2</v>
      </c>
      <c r="F1602">
        <v>6.9337797357526699E-3</v>
      </c>
      <c r="G1602">
        <v>5.4952757547606403E-3</v>
      </c>
      <c r="H1602">
        <v>1.29028385309046E-3</v>
      </c>
      <c r="I1602">
        <v>4.0353301199176297E-4</v>
      </c>
      <c r="J1602">
        <f t="shared" ref="J1602:J1665" si="25">_xlfn.IFNA(INDEX($O$2:$O$53,MATCH(D1602,$N$2:$N$53,0)),0)</f>
        <v>0</v>
      </c>
    </row>
    <row r="1603" spans="1:10" x14ac:dyDescent="0.25">
      <c r="A1603">
        <v>13</v>
      </c>
      <c r="B1603" s="1">
        <v>44134</v>
      </c>
      <c r="C1603">
        <v>65871</v>
      </c>
      <c r="D1603" s="11" t="s">
        <v>481</v>
      </c>
      <c r="E1603">
        <v>3.3572154189494899E-2</v>
      </c>
      <c r="F1603">
        <v>6.3254513689650297E-3</v>
      </c>
      <c r="G1603">
        <v>5.01317905926656E-3</v>
      </c>
      <c r="H1603">
        <v>1.1773434429237499E-3</v>
      </c>
      <c r="I1603">
        <v>3.6814834168550601E-4</v>
      </c>
      <c r="J1603">
        <f t="shared" si="25"/>
        <v>0</v>
      </c>
    </row>
    <row r="1604" spans="1:10" x14ac:dyDescent="0.25">
      <c r="A1604">
        <v>13</v>
      </c>
      <c r="B1604" s="1">
        <v>44135</v>
      </c>
      <c r="C1604">
        <v>65872</v>
      </c>
      <c r="D1604" s="11" t="s">
        <v>481</v>
      </c>
      <c r="E1604">
        <v>3.0628750520665798E-2</v>
      </c>
      <c r="F1604">
        <v>5.7705574424455298E-3</v>
      </c>
      <c r="G1604">
        <v>4.5734246553549105E-3</v>
      </c>
      <c r="H1604">
        <v>1.07454699267643E-3</v>
      </c>
      <c r="I1604">
        <v>3.3591020090401399E-4</v>
      </c>
      <c r="J1604">
        <f t="shared" si="25"/>
        <v>0</v>
      </c>
    </row>
    <row r="1605" spans="1:10" x14ac:dyDescent="0.25">
      <c r="A1605">
        <v>13</v>
      </c>
      <c r="B1605" s="1">
        <v>44136</v>
      </c>
      <c r="C1605">
        <v>65873</v>
      </c>
      <c r="D1605" s="11" t="s">
        <v>481</v>
      </c>
      <c r="E1605">
        <v>2.7942881272546901E-2</v>
      </c>
      <c r="F1605">
        <v>5.2644687980973395E-3</v>
      </c>
      <c r="G1605">
        <v>4.1723551482811105E-3</v>
      </c>
      <c r="H1605">
        <v>9.8070441034058594E-4</v>
      </c>
      <c r="I1605">
        <v>3.0650460612764398E-4</v>
      </c>
      <c r="J1605">
        <f t="shared" si="25"/>
        <v>0</v>
      </c>
    </row>
    <row r="1606" spans="1:10" x14ac:dyDescent="0.25">
      <c r="A1606">
        <v>13</v>
      </c>
      <c r="B1606" s="1">
        <v>44137</v>
      </c>
      <c r="C1606">
        <v>65874</v>
      </c>
      <c r="D1606" s="11" t="s">
        <v>481</v>
      </c>
      <c r="E1606">
        <v>2.54927057016377E-2</v>
      </c>
      <c r="F1606">
        <v>4.8027897406859293E-3</v>
      </c>
      <c r="G1606">
        <v>3.80648792693724E-3</v>
      </c>
      <c r="H1606">
        <v>8.9481782973444902E-4</v>
      </c>
      <c r="I1606">
        <v>2.7967011507427502E-4</v>
      </c>
      <c r="J1606">
        <f t="shared" si="25"/>
        <v>0</v>
      </c>
    </row>
    <row r="1607" spans="1:10" x14ac:dyDescent="0.25">
      <c r="A1607">
        <v>13</v>
      </c>
      <c r="B1607" s="1">
        <v>44138</v>
      </c>
      <c r="C1607">
        <v>65875</v>
      </c>
      <c r="D1607" s="11" t="s">
        <v>481</v>
      </c>
      <c r="E1607">
        <v>2.3257892237780499E-2</v>
      </c>
      <c r="F1607">
        <v>4.3816464270313099E-3</v>
      </c>
      <c r="G1607">
        <v>3.4727450066340299E-3</v>
      </c>
      <c r="H1607">
        <v>8.1636020674719599E-4</v>
      </c>
      <c r="I1607">
        <v>2.55208969917338E-4</v>
      </c>
      <c r="J1607">
        <f t="shared" si="25"/>
        <v>0</v>
      </c>
    </row>
    <row r="1608" spans="1:10" x14ac:dyDescent="0.25">
      <c r="A1608">
        <v>13</v>
      </c>
      <c r="B1608" s="1">
        <v>44139</v>
      </c>
      <c r="C1608">
        <v>65876</v>
      </c>
      <c r="D1608" s="11" t="s">
        <v>481</v>
      </c>
      <c r="E1608">
        <v>2.1219622892559999E-2</v>
      </c>
      <c r="F1608">
        <v>3.9975760874569497E-3</v>
      </c>
      <c r="G1608">
        <v>3.1683758090360302E-3</v>
      </c>
      <c r="H1608">
        <v>7.4481547497270897E-4</v>
      </c>
      <c r="I1608">
        <v>2.3288867125337599E-4</v>
      </c>
      <c r="J1608">
        <f t="shared" si="25"/>
        <v>0</v>
      </c>
    </row>
    <row r="1609" spans="1:10" x14ac:dyDescent="0.25">
      <c r="A1609">
        <v>13</v>
      </c>
      <c r="B1609" s="1">
        <v>44140</v>
      </c>
      <c r="C1609">
        <v>65877</v>
      </c>
      <c r="D1609" s="11" t="s">
        <v>481</v>
      </c>
      <c r="E1609">
        <v>1.9360494191725901E-2</v>
      </c>
      <c r="F1609">
        <v>3.6472980984820005E-3</v>
      </c>
      <c r="G1609">
        <v>2.89077708751011E-3</v>
      </c>
      <c r="H1609">
        <v>6.7958224223661605E-4</v>
      </c>
      <c r="I1609">
        <v>2.12492474292269E-4</v>
      </c>
      <c r="J1609">
        <f t="shared" si="25"/>
        <v>0</v>
      </c>
    </row>
    <row r="1610" spans="1:10" x14ac:dyDescent="0.25">
      <c r="A1610">
        <v>13</v>
      </c>
      <c r="B1610" s="1">
        <v>44141</v>
      </c>
      <c r="C1610">
        <v>65878</v>
      </c>
      <c r="D1610" s="11" t="s">
        <v>481</v>
      </c>
      <c r="E1610">
        <v>1.76644340905204E-2</v>
      </c>
      <c r="F1610">
        <v>3.3277843229261397E-3</v>
      </c>
      <c r="G1610">
        <v>2.6375482337316603E-3</v>
      </c>
      <c r="H1610">
        <v>6.20166097244675E-4</v>
      </c>
      <c r="I1610">
        <v>1.9388305589007501E-4</v>
      </c>
      <c r="J1610">
        <f t="shared" si="25"/>
        <v>0</v>
      </c>
    </row>
    <row r="1611" spans="1:10" x14ac:dyDescent="0.25">
      <c r="A1611">
        <v>13</v>
      </c>
      <c r="B1611" s="1">
        <v>44142</v>
      </c>
      <c r="C1611">
        <v>65879</v>
      </c>
      <c r="D1611" s="11" t="s">
        <v>481</v>
      </c>
      <c r="E1611">
        <v>1.61169407704627E-2</v>
      </c>
      <c r="F1611">
        <v>3.0363327576303899E-3</v>
      </c>
      <c r="G1611">
        <v>2.4065550597273701E-3</v>
      </c>
      <c r="H1611">
        <v>5.6608261573307692E-4</v>
      </c>
      <c r="I1611">
        <v>1.7692591299381499E-4</v>
      </c>
      <c r="J1611">
        <f t="shared" si="25"/>
        <v>0</v>
      </c>
    </row>
    <row r="1612" spans="1:10" x14ac:dyDescent="0.25">
      <c r="A1612">
        <v>13</v>
      </c>
      <c r="B1612" s="1">
        <v>44143</v>
      </c>
      <c r="C1612">
        <v>65880</v>
      </c>
      <c r="D1612" s="11" t="s">
        <v>481</v>
      </c>
      <c r="E1612">
        <v>1.4705153030742499E-2</v>
      </c>
      <c r="F1612">
        <v>2.7704610449533198E-3</v>
      </c>
      <c r="G1612">
        <v>2.1958393381493499E-3</v>
      </c>
      <c r="H1612">
        <v>5.1670358036595601E-4</v>
      </c>
      <c r="I1612">
        <v>1.6145607202701001E-4</v>
      </c>
      <c r="J1612">
        <f t="shared" si="25"/>
        <v>0</v>
      </c>
    </row>
    <row r="1613" spans="1:10" x14ac:dyDescent="0.25">
      <c r="A1613">
        <v>13</v>
      </c>
      <c r="B1613" s="1">
        <v>44144</v>
      </c>
      <c r="C1613">
        <v>65881</v>
      </c>
      <c r="D1613" s="11" t="s">
        <v>481</v>
      </c>
      <c r="E1613">
        <v>1.3417403542203299E-2</v>
      </c>
      <c r="F1613">
        <v>2.52786734426252E-3</v>
      </c>
      <c r="G1613">
        <v>2.00357744621883E-3</v>
      </c>
      <c r="H1613">
        <v>4.7150100223189505E-4</v>
      </c>
      <c r="I1613">
        <v>1.4733641703349999E-4</v>
      </c>
      <c r="J1613">
        <f t="shared" si="25"/>
        <v>0</v>
      </c>
    </row>
    <row r="1614" spans="1:10" x14ac:dyDescent="0.25">
      <c r="A1614">
        <v>13</v>
      </c>
      <c r="B1614" s="1">
        <v>44145</v>
      </c>
      <c r="C1614">
        <v>65882</v>
      </c>
      <c r="D1614" s="11" t="s">
        <v>481</v>
      </c>
      <c r="E1614">
        <v>1.2242830567354399E-2</v>
      </c>
      <c r="F1614">
        <v>2.3065267611733801E-3</v>
      </c>
      <c r="G1614">
        <v>1.8281602279298398E-3</v>
      </c>
      <c r="H1614">
        <v>4.3019966328656801E-4</v>
      </c>
      <c r="I1614">
        <v>1.3446388961276101E-4</v>
      </c>
      <c r="J1614">
        <f t="shared" si="25"/>
        <v>0</v>
      </c>
    </row>
    <row r="1615" spans="1:10" x14ac:dyDescent="0.25">
      <c r="A1615">
        <v>13</v>
      </c>
      <c r="B1615" s="1">
        <v>44146</v>
      </c>
      <c r="C1615">
        <v>65883</v>
      </c>
      <c r="D1615" s="11" t="s">
        <v>481</v>
      </c>
      <c r="E1615">
        <v>1.1171416541658999E-2</v>
      </c>
      <c r="F1615">
        <v>2.1046322491849604E-3</v>
      </c>
      <c r="G1615">
        <v>1.6681519205637501E-3</v>
      </c>
      <c r="H1615">
        <v>3.9253047673574104E-4</v>
      </c>
      <c r="I1615">
        <v>1.22716190058751E-4</v>
      </c>
      <c r="J1615">
        <f t="shared" si="25"/>
        <v>0</v>
      </c>
    </row>
    <row r="1616" spans="1:10" x14ac:dyDescent="0.25">
      <c r="A1616">
        <v>13</v>
      </c>
      <c r="B1616" s="1">
        <v>44147</v>
      </c>
      <c r="C1616">
        <v>65884</v>
      </c>
      <c r="D1616" s="11" t="s">
        <v>481</v>
      </c>
      <c r="E1616">
        <v>1.0193989315453299E-2</v>
      </c>
      <c r="F1616">
        <v>1.92046819365152E-3</v>
      </c>
      <c r="G1616">
        <v>1.52219084360062E-3</v>
      </c>
      <c r="H1616">
        <v>3.5817832802592501E-4</v>
      </c>
      <c r="I1616">
        <v>1.1197903450666499E-4</v>
      </c>
      <c r="J1616">
        <f t="shared" si="25"/>
        <v>0</v>
      </c>
    </row>
    <row r="1617" spans="1:10" x14ac:dyDescent="0.25">
      <c r="A1617">
        <v>13</v>
      </c>
      <c r="B1617" s="1">
        <v>44148</v>
      </c>
      <c r="C1617">
        <v>65885</v>
      </c>
      <c r="D1617" s="11" t="s">
        <v>481</v>
      </c>
      <c r="E1617">
        <v>9.3021264841511592E-3</v>
      </c>
      <c r="F1617">
        <v>1.7524487063375099E-3</v>
      </c>
      <c r="G1617">
        <v>1.3890195103254501E-3</v>
      </c>
      <c r="H1617">
        <v>3.2688528644174599E-4</v>
      </c>
      <c r="I1617">
        <v>1.02180745841923E-4</v>
      </c>
      <c r="J1617">
        <f t="shared" si="25"/>
        <v>0</v>
      </c>
    </row>
    <row r="1618" spans="1:10" x14ac:dyDescent="0.25">
      <c r="A1618">
        <v>13</v>
      </c>
      <c r="B1618" s="1">
        <v>44149</v>
      </c>
      <c r="C1618">
        <v>65886</v>
      </c>
      <c r="D1618" s="11" t="s">
        <v>481</v>
      </c>
      <c r="E1618">
        <v>8.4882281234552794E-3</v>
      </c>
      <c r="F1618">
        <v>1.59915912805068E-3</v>
      </c>
      <c r="G1618">
        <v>1.2675204779913401E-3</v>
      </c>
      <c r="H1618">
        <v>2.9839868862776702E-4</v>
      </c>
      <c r="I1618">
        <v>9.3251181885658802E-5</v>
      </c>
      <c r="J1618">
        <f t="shared" si="25"/>
        <v>0</v>
      </c>
    </row>
    <row r="1619" spans="1:10" x14ac:dyDescent="0.25">
      <c r="A1619">
        <v>13</v>
      </c>
      <c r="B1619" s="1">
        <v>44150</v>
      </c>
      <c r="C1619">
        <v>65887</v>
      </c>
      <c r="D1619" s="11" t="s">
        <v>481</v>
      </c>
      <c r="E1619">
        <v>7.7455648907052707E-3</v>
      </c>
      <c r="F1619">
        <v>1.4592988960940802E-3</v>
      </c>
      <c r="G1619">
        <v>1.1566678854532302E-3</v>
      </c>
      <c r="H1619">
        <v>2.7238796790004198E-4</v>
      </c>
      <c r="I1619">
        <v>8.5103720122293097E-5</v>
      </c>
      <c r="J1619">
        <f t="shared" si="25"/>
        <v>0</v>
      </c>
    </row>
    <row r="1620" spans="1:10" x14ac:dyDescent="0.25">
      <c r="A1620">
        <v>13</v>
      </c>
      <c r="B1620" s="1">
        <v>44151</v>
      </c>
      <c r="C1620">
        <v>65888</v>
      </c>
      <c r="D1620" s="11" t="s">
        <v>481</v>
      </c>
      <c r="E1620">
        <v>7.0680358422386498E-3</v>
      </c>
      <c r="F1620">
        <v>1.3316606864099301E-3</v>
      </c>
      <c r="G1620">
        <v>1.05550529196298E-3</v>
      </c>
      <c r="H1620">
        <v>2.4857425017609701E-4</v>
      </c>
      <c r="I1620">
        <v>7.7666385399849497E-5</v>
      </c>
      <c r="J1620">
        <f t="shared" si="25"/>
        <v>0</v>
      </c>
    </row>
    <row r="1621" spans="1:10" x14ac:dyDescent="0.25">
      <c r="A1621">
        <v>13</v>
      </c>
      <c r="B1621" s="1">
        <v>44152</v>
      </c>
      <c r="C1621">
        <v>65889</v>
      </c>
      <c r="D1621" s="11" t="s">
        <v>481</v>
      </c>
      <c r="E1621">
        <v>6.4499540396159797E-3</v>
      </c>
      <c r="F1621">
        <v>1.2151838066779199E-3</v>
      </c>
      <c r="G1621">
        <v>9.6318969301388297E-4</v>
      </c>
      <c r="H1621">
        <v>2.2681246193185001E-4</v>
      </c>
      <c r="I1621">
        <v>7.0885227769858905E-5</v>
      </c>
      <c r="J1621">
        <f t="shared" si="25"/>
        <v>0</v>
      </c>
    </row>
    <row r="1622" spans="1:10" x14ac:dyDescent="0.25">
      <c r="A1622">
        <v>13</v>
      </c>
      <c r="B1622" s="1">
        <v>44153</v>
      </c>
      <c r="C1622">
        <v>65890</v>
      </c>
      <c r="D1622" s="11" t="s">
        <v>481</v>
      </c>
      <c r="E1622">
        <v>5.8860696292592002E-3</v>
      </c>
      <c r="F1622">
        <v>1.10892299739508E-3</v>
      </c>
      <c r="G1622">
        <v>8.7896988702455402E-4</v>
      </c>
      <c r="H1622">
        <v>2.06961305596817E-4</v>
      </c>
      <c r="I1622">
        <v>6.4695931544972809E-5</v>
      </c>
      <c r="J1622">
        <f t="shared" si="25"/>
        <v>0</v>
      </c>
    </row>
    <row r="1623" spans="1:10" x14ac:dyDescent="0.25">
      <c r="A1623">
        <v>13</v>
      </c>
      <c r="B1623" s="1">
        <v>44154</v>
      </c>
      <c r="C1623">
        <v>65891</v>
      </c>
      <c r="D1623" s="11" t="s">
        <v>481</v>
      </c>
      <c r="E1623">
        <v>5.3715730757279995E-3</v>
      </c>
      <c r="F1623">
        <v>1.01197953457929E-3</v>
      </c>
      <c r="G1623">
        <v>8.0213241992997198E-4</v>
      </c>
      <c r="H1623">
        <v>1.8885539523907601E-4</v>
      </c>
      <c r="I1623">
        <v>5.9038270006503598E-5</v>
      </c>
      <c r="J1623">
        <f t="shared" si="25"/>
        <v>0</v>
      </c>
    </row>
    <row r="1624" spans="1:10" x14ac:dyDescent="0.25">
      <c r="A1624">
        <v>13</v>
      </c>
      <c r="B1624" s="1">
        <v>44155</v>
      </c>
      <c r="C1624">
        <v>65892</v>
      </c>
      <c r="D1624" s="11" t="s">
        <v>481</v>
      </c>
      <c r="E1624">
        <v>4.9020437704090898E-3</v>
      </c>
      <c r="F1624">
        <v>9.2352158704608498E-4</v>
      </c>
      <c r="G1624">
        <v>7.3201759315069605E-4</v>
      </c>
      <c r="H1624">
        <v>1.7235972403920299E-4</v>
      </c>
      <c r="I1624">
        <v>5.3874583870124801E-5</v>
      </c>
      <c r="J1624">
        <f t="shared" si="25"/>
        <v>0</v>
      </c>
    </row>
    <row r="1625" spans="1:10" x14ac:dyDescent="0.25">
      <c r="A1625">
        <v>13</v>
      </c>
      <c r="B1625" s="1">
        <v>44156</v>
      </c>
      <c r="C1625">
        <v>65893</v>
      </c>
      <c r="D1625" s="11" t="s">
        <v>481</v>
      </c>
      <c r="E1625">
        <v>4.47349190508004E-3</v>
      </c>
      <c r="F1625">
        <v>8.4280707925265099E-4</v>
      </c>
      <c r="G1625">
        <v>6.6803917123585193E-4</v>
      </c>
      <c r="H1625">
        <v>1.57342235836727E-4</v>
      </c>
      <c r="I1625">
        <v>4.9168121248256499E-5</v>
      </c>
      <c r="J1625">
        <f t="shared" si="25"/>
        <v>0</v>
      </c>
    </row>
    <row r="1626" spans="1:10" x14ac:dyDescent="0.25">
      <c r="A1626">
        <v>13</v>
      </c>
      <c r="B1626" s="1">
        <v>44157</v>
      </c>
      <c r="C1626">
        <v>65894</v>
      </c>
      <c r="D1626" s="11" t="s">
        <v>481</v>
      </c>
      <c r="E1626">
        <v>4.0823890121820102E-3</v>
      </c>
      <c r="F1626">
        <v>7.6915342891940299E-4</v>
      </c>
      <c r="G1626">
        <v>6.09658760806959E-4</v>
      </c>
      <c r="H1626">
        <v>1.4362969982473E-4</v>
      </c>
      <c r="I1626">
        <v>4.4873453104223604E-5</v>
      </c>
      <c r="J1626">
        <f t="shared" si="25"/>
        <v>0</v>
      </c>
    </row>
    <row r="1627" spans="1:10" x14ac:dyDescent="0.25">
      <c r="A1627">
        <v>13</v>
      </c>
      <c r="B1627" s="1">
        <v>44158</v>
      </c>
      <c r="C1627">
        <v>65895</v>
      </c>
      <c r="D1627" s="11" t="s">
        <v>481</v>
      </c>
      <c r="E1627">
        <v>3.72553801737666E-3</v>
      </c>
      <c r="F1627">
        <v>7.0192648934359403E-4</v>
      </c>
      <c r="G1627">
        <v>5.5637403076296704E-4</v>
      </c>
      <c r="H1627">
        <v>1.3107513694079299E-4</v>
      </c>
      <c r="I1627">
        <v>4.0952775476422799E-5</v>
      </c>
      <c r="J1627">
        <f t="shared" si="25"/>
        <v>0</v>
      </c>
    </row>
    <row r="1628" spans="1:10" x14ac:dyDescent="0.25">
      <c r="A1628">
        <v>13</v>
      </c>
      <c r="B1628" s="1">
        <v>44159</v>
      </c>
      <c r="C1628">
        <v>65896</v>
      </c>
      <c r="D1628" s="11" t="s">
        <v>481</v>
      </c>
      <c r="E1628">
        <v>3.3999560878027698E-3</v>
      </c>
      <c r="F1628">
        <v>6.4056952059680298E-4</v>
      </c>
      <c r="G1628">
        <v>5.0774248710260201E-4</v>
      </c>
      <c r="H1628">
        <v>1.1960132177468601E-4</v>
      </c>
      <c r="I1628">
        <v>3.7377709915076199E-5</v>
      </c>
      <c r="J1628">
        <f t="shared" si="25"/>
        <v>0</v>
      </c>
    </row>
    <row r="1629" spans="1:10" x14ac:dyDescent="0.25">
      <c r="A1629">
        <v>13</v>
      </c>
      <c r="B1629" s="1">
        <v>44160</v>
      </c>
      <c r="C1629">
        <v>65897</v>
      </c>
      <c r="D1629" s="11" t="s">
        <v>481</v>
      </c>
      <c r="E1629">
        <v>3.1028875985298198E-3</v>
      </c>
      <c r="F1629">
        <v>5.8458691849634702E-4</v>
      </c>
      <c r="G1629">
        <v>4.6337020915161102E-4</v>
      </c>
      <c r="H1629">
        <v>1.0913347922079101E-4</v>
      </c>
      <c r="I1629">
        <v>3.4114458059611602E-5</v>
      </c>
      <c r="J1629">
        <f t="shared" si="25"/>
        <v>0</v>
      </c>
    </row>
    <row r="1630" spans="1:10" x14ac:dyDescent="0.25">
      <c r="A1630">
        <v>13</v>
      </c>
      <c r="B1630" s="1">
        <v>44161</v>
      </c>
      <c r="C1630">
        <v>65898</v>
      </c>
      <c r="D1630" s="11" t="s">
        <v>481</v>
      </c>
      <c r="E1630">
        <v>2.8318068572486602E-3</v>
      </c>
      <c r="F1630">
        <v>5.3350716419412901E-4</v>
      </c>
      <c r="G1630">
        <v>4.22882820471001E-4</v>
      </c>
      <c r="H1630">
        <v>9.9584722932158595E-5</v>
      </c>
      <c r="I1630">
        <v>3.1131313854977303E-5</v>
      </c>
      <c r="J1630">
        <f t="shared" si="25"/>
        <v>0</v>
      </c>
    </row>
    <row r="1631" spans="1:10" x14ac:dyDescent="0.25">
      <c r="A1631">
        <v>13</v>
      </c>
      <c r="B1631" s="1">
        <v>44162</v>
      </c>
      <c r="C1631">
        <v>65899</v>
      </c>
      <c r="D1631" s="11" t="s">
        <v>481</v>
      </c>
      <c r="E1631">
        <v>2.5843904505519397E-3</v>
      </c>
      <c r="F1631">
        <v>4.8689336762827804E-4</v>
      </c>
      <c r="G1631">
        <v>3.8593377936155097E-4</v>
      </c>
      <c r="H1631">
        <v>9.0884112413952095E-5</v>
      </c>
      <c r="I1631">
        <v>2.8408350241131395E-5</v>
      </c>
      <c r="J1631">
        <f t="shared" si="25"/>
        <v>0</v>
      </c>
    </row>
    <row r="1632" spans="1:10" x14ac:dyDescent="0.25">
      <c r="A1632">
        <v>13</v>
      </c>
      <c r="B1632" s="1">
        <v>44163</v>
      </c>
      <c r="C1632">
        <v>65900</v>
      </c>
      <c r="D1632" s="11" t="s">
        <v>481</v>
      </c>
      <c r="E1632">
        <v>2.3585405649703801E-3</v>
      </c>
      <c r="F1632">
        <v>4.4435557779743203E-4</v>
      </c>
      <c r="G1632">
        <v>3.5221497247051601E-4</v>
      </c>
      <c r="H1632">
        <v>8.2962526241012202E-5</v>
      </c>
      <c r="I1632">
        <v>2.59262166238182E-5</v>
      </c>
      <c r="J1632">
        <f t="shared" si="25"/>
        <v>0</v>
      </c>
    </row>
    <row r="1633" spans="1:10" x14ac:dyDescent="0.25">
      <c r="A1633">
        <v>13</v>
      </c>
      <c r="B1633" s="1">
        <v>44164</v>
      </c>
      <c r="C1633">
        <v>65901</v>
      </c>
      <c r="D1633" s="11" t="s">
        <v>481</v>
      </c>
      <c r="E1633">
        <v>2.1524033428798701E-3</v>
      </c>
      <c r="F1633">
        <v>4.0553498710983103E-4</v>
      </c>
      <c r="G1633">
        <v>3.2144337296429197E-4</v>
      </c>
      <c r="H1633">
        <v>7.5729573578828903E-5</v>
      </c>
      <c r="I1633">
        <v>2.36611263436717E-5</v>
      </c>
      <c r="J1633">
        <f t="shared" si="25"/>
        <v>0</v>
      </c>
    </row>
    <row r="1634" spans="1:10" x14ac:dyDescent="0.25">
      <c r="A1634">
        <v>13</v>
      </c>
      <c r="B1634" s="1">
        <v>44165</v>
      </c>
      <c r="C1634">
        <v>65902</v>
      </c>
      <c r="D1634" s="11" t="s">
        <v>481</v>
      </c>
      <c r="E1634">
        <v>1.9643000255509498E-3</v>
      </c>
      <c r="F1634">
        <v>3.7009810858771604E-4</v>
      </c>
      <c r="G1634">
        <v>2.9335483959435298E-4</v>
      </c>
      <c r="H1634">
        <v>6.9108048109845903E-5</v>
      </c>
      <c r="I1634">
        <v>2.1593218226939701E-5</v>
      </c>
      <c r="J1634">
        <f t="shared" si="25"/>
        <v>0</v>
      </c>
    </row>
    <row r="1635" spans="1:10" x14ac:dyDescent="0.25">
      <c r="A1635">
        <v>13</v>
      </c>
      <c r="B1635" s="1">
        <v>44166</v>
      </c>
      <c r="C1635">
        <v>65903</v>
      </c>
      <c r="D1635" s="11" t="s">
        <v>481</v>
      </c>
      <c r="E1635">
        <v>1.7926635769246E-3</v>
      </c>
      <c r="F1635">
        <v>3.3775217509106499E-4</v>
      </c>
      <c r="G1635">
        <v>2.6771669285326698E-4</v>
      </c>
      <c r="H1635">
        <v>6.3056405917301603E-5</v>
      </c>
      <c r="I1635">
        <v>1.9707493268189803E-5</v>
      </c>
      <c r="J1635">
        <f t="shared" si="25"/>
        <v>0</v>
      </c>
    </row>
    <row r="1636" spans="1:10" x14ac:dyDescent="0.25">
      <c r="A1636">
        <v>13</v>
      </c>
      <c r="B1636" s="1">
        <v>44167</v>
      </c>
      <c r="C1636">
        <v>65904</v>
      </c>
      <c r="D1636" s="11" t="s">
        <v>481</v>
      </c>
      <c r="E1636">
        <v>1.63604557179638E-3</v>
      </c>
      <c r="F1636">
        <v>3.0823675530748998E-4</v>
      </c>
      <c r="G1636">
        <v>2.4432191463871701E-4</v>
      </c>
      <c r="H1636">
        <v>5.7534775289955507E-5</v>
      </c>
      <c r="I1636">
        <v>1.7986205250078798E-5</v>
      </c>
      <c r="J1636">
        <f t="shared" si="25"/>
        <v>0</v>
      </c>
    </row>
    <row r="1637" spans="1:10" x14ac:dyDescent="0.25">
      <c r="A1637">
        <v>13</v>
      </c>
      <c r="B1637" s="1">
        <v>44168</v>
      </c>
      <c r="C1637">
        <v>65905</v>
      </c>
      <c r="D1637" s="11" t="s">
        <v>481</v>
      </c>
      <c r="E1637">
        <v>1.4931179673807599E-3</v>
      </c>
      <c r="F1637">
        <v>2.8130413633114702E-4</v>
      </c>
      <c r="G1637">
        <v>2.2297380199407099E-4</v>
      </c>
      <c r="H1637">
        <v>5.2497464503096701E-5</v>
      </c>
      <c r="I1637">
        <v>1.64126927266061E-5</v>
      </c>
      <c r="J1637">
        <f t="shared" si="25"/>
        <v>0</v>
      </c>
    </row>
    <row r="1638" spans="1:10" x14ac:dyDescent="0.25">
      <c r="A1638">
        <v>13</v>
      </c>
      <c r="B1638" s="1">
        <v>44169</v>
      </c>
      <c r="C1638">
        <v>65906</v>
      </c>
      <c r="D1638" s="11" t="s">
        <v>481</v>
      </c>
      <c r="E1638">
        <v>1.36265818529821E-3</v>
      </c>
      <c r="F1638">
        <v>2.56724600045688E-4</v>
      </c>
      <c r="G1638">
        <v>2.0349011435321398E-4</v>
      </c>
      <c r="H1638">
        <v>4.79070534136894E-5</v>
      </c>
      <c r="I1638">
        <v>1.49763317937022E-5</v>
      </c>
      <c r="J1638">
        <f t="shared" si="25"/>
        <v>0</v>
      </c>
    </row>
    <row r="1639" spans="1:10" x14ac:dyDescent="0.25">
      <c r="A1639">
        <v>13</v>
      </c>
      <c r="B1639" s="1">
        <v>44170</v>
      </c>
      <c r="C1639">
        <v>65907</v>
      </c>
      <c r="D1639" s="11" t="s">
        <v>481</v>
      </c>
      <c r="E1639">
        <v>1.24356172236759E-3</v>
      </c>
      <c r="F1639">
        <v>2.34292911618569E-4</v>
      </c>
      <c r="G1639">
        <v>1.85708649821642E-4</v>
      </c>
      <c r="H1639">
        <v>4.3727288509569503E-5</v>
      </c>
      <c r="I1639">
        <v>1.36668822900032E-5</v>
      </c>
      <c r="J1639">
        <f t="shared" si="25"/>
        <v>0</v>
      </c>
    </row>
    <row r="1640" spans="1:10" x14ac:dyDescent="0.25">
      <c r="A1640">
        <v>13</v>
      </c>
      <c r="B1640" s="1">
        <v>44171</v>
      </c>
      <c r="C1640">
        <v>65908</v>
      </c>
      <c r="D1640" s="11" t="s">
        <v>481</v>
      </c>
      <c r="E1640">
        <v>1.1348527383880399E-3</v>
      </c>
      <c r="F1640">
        <v>2.1382019938877701E-4</v>
      </c>
      <c r="G1640">
        <v>1.69480406919553E-4</v>
      </c>
      <c r="H1640">
        <v>3.9911292897578205E-5</v>
      </c>
      <c r="I1640">
        <v>1.2471920310439699E-5</v>
      </c>
      <c r="J1640">
        <f t="shared" si="25"/>
        <v>0</v>
      </c>
    </row>
    <row r="1641" spans="1:10" x14ac:dyDescent="0.25">
      <c r="A1641">
        <v>13</v>
      </c>
      <c r="B1641" s="1">
        <v>44172</v>
      </c>
      <c r="C1641">
        <v>65909</v>
      </c>
      <c r="D1641" s="11" t="s">
        <v>481</v>
      </c>
      <c r="E1641">
        <v>1.0356480566876801E-3</v>
      </c>
      <c r="F1641">
        <v>1.9513092132817701E-4</v>
      </c>
      <c r="G1641">
        <v>1.54666362622808E-4</v>
      </c>
      <c r="H1641">
        <v>3.6418642144654605E-5</v>
      </c>
      <c r="I1641">
        <v>1.1381008235849401E-5</v>
      </c>
      <c r="J1641">
        <f t="shared" si="25"/>
        <v>0</v>
      </c>
    </row>
    <row r="1642" spans="1:10" x14ac:dyDescent="0.25">
      <c r="A1642">
        <v>13</v>
      </c>
      <c r="B1642" s="1">
        <v>44173</v>
      </c>
      <c r="C1642">
        <v>65910</v>
      </c>
      <c r="D1642" s="11" t="s">
        <v>481</v>
      </c>
      <c r="E1642">
        <v>9.4512324251363805E-4</v>
      </c>
      <c r="F1642">
        <v>1.78070853745735E-4</v>
      </c>
      <c r="G1642">
        <v>1.41143961710692E-4</v>
      </c>
      <c r="H1642">
        <v>3.3226753344224395E-5</v>
      </c>
      <c r="I1642">
        <v>1.0386176685044699E-5</v>
      </c>
      <c r="J1642">
        <f t="shared" si="25"/>
        <v>0</v>
      </c>
    </row>
    <row r="1643" spans="1:10" x14ac:dyDescent="0.25">
      <c r="A1643">
        <v>13</v>
      </c>
      <c r="B1643" s="1">
        <v>44174</v>
      </c>
      <c r="C1643">
        <v>65911</v>
      </c>
      <c r="D1643" s="11" t="s">
        <v>481</v>
      </c>
      <c r="E1643">
        <v>8.6251610556870094E-4</v>
      </c>
      <c r="F1643">
        <v>1.6250285922097201E-4</v>
      </c>
      <c r="G1643">
        <v>1.2880419049270201E-4</v>
      </c>
      <c r="H1643">
        <v>3.03142301970365E-5</v>
      </c>
      <c r="I1643">
        <v>9.4781295450041994E-6</v>
      </c>
      <c r="J1643">
        <f t="shared" si="25"/>
        <v>0</v>
      </c>
    </row>
    <row r="1644" spans="1:10" x14ac:dyDescent="0.25">
      <c r="A1644">
        <v>13</v>
      </c>
      <c r="B1644" s="1">
        <v>44175</v>
      </c>
      <c r="C1644">
        <v>65912</v>
      </c>
      <c r="D1644" s="11" t="s">
        <v>481</v>
      </c>
      <c r="E1644">
        <v>7.8712757096260802E-4</v>
      </c>
      <c r="F1644">
        <v>1.4829665119098001E-4</v>
      </c>
      <c r="G1644">
        <v>1.17543582968259E-4</v>
      </c>
      <c r="H1644">
        <v>2.7656990107928802E-5</v>
      </c>
      <c r="I1644">
        <v>8.6481225219105004E-6</v>
      </c>
      <c r="J1644">
        <f t="shared" si="25"/>
        <v>0</v>
      </c>
    </row>
    <row r="1645" spans="1:10" x14ac:dyDescent="0.25">
      <c r="A1645">
        <v>13</v>
      </c>
      <c r="B1645" s="1">
        <v>44176</v>
      </c>
      <c r="C1645">
        <v>65913</v>
      </c>
      <c r="D1645" s="11" t="s">
        <v>481</v>
      </c>
      <c r="E1645">
        <v>7.1831375568627695E-4</v>
      </c>
      <c r="F1645">
        <v>1.35331343470258E-4</v>
      </c>
      <c r="G1645">
        <v>1.07266225324538E-4</v>
      </c>
      <c r="H1645">
        <v>2.5235252329525799E-5</v>
      </c>
      <c r="I1645">
        <v>7.8904529914759007E-6</v>
      </c>
      <c r="J1645">
        <f t="shared" si="25"/>
        <v>0</v>
      </c>
    </row>
    <row r="1646" spans="1:10" x14ac:dyDescent="0.25">
      <c r="A1646">
        <v>13</v>
      </c>
      <c r="B1646" s="1">
        <v>44177</v>
      </c>
      <c r="C1646">
        <v>65914</v>
      </c>
      <c r="D1646" s="11" t="s">
        <v>481</v>
      </c>
      <c r="E1646">
        <v>6.5549247239230803E-4</v>
      </c>
      <c r="F1646">
        <v>1.2349876950529799E-4</v>
      </c>
      <c r="G1646">
        <v>9.7886604297950998E-5</v>
      </c>
      <c r="H1646">
        <v>2.3029960992415197E-5</v>
      </c>
      <c r="I1646">
        <v>7.1996773284958605E-6</v>
      </c>
      <c r="J1646">
        <f t="shared" si="25"/>
        <v>0</v>
      </c>
    </row>
    <row r="1647" spans="1:10" x14ac:dyDescent="0.25">
      <c r="A1647">
        <v>13</v>
      </c>
      <c r="B1647" s="1">
        <v>44178</v>
      </c>
      <c r="C1647">
        <v>65915</v>
      </c>
      <c r="D1647" s="11" t="s">
        <v>481</v>
      </c>
      <c r="E1647">
        <v>5.9814918405163891E-4</v>
      </c>
      <c r="F1647">
        <v>1.1269939206603999E-4</v>
      </c>
      <c r="G1647">
        <v>8.9326176652777399E-5</v>
      </c>
      <c r="H1647">
        <v>2.1016948815064497E-5</v>
      </c>
      <c r="I1647">
        <v>6.5693170863568705E-6</v>
      </c>
      <c r="J1647">
        <f t="shared" si="25"/>
        <v>0</v>
      </c>
    </row>
    <row r="1648" spans="1:10" x14ac:dyDescent="0.25">
      <c r="A1648">
        <v>13</v>
      </c>
      <c r="B1648" s="1">
        <v>44179</v>
      </c>
      <c r="C1648">
        <v>65916</v>
      </c>
      <c r="D1648" s="11" t="s">
        <v>481</v>
      </c>
      <c r="E1648">
        <v>5.4581844507314403E-4</v>
      </c>
      <c r="F1648">
        <v>1.02840745216848E-4</v>
      </c>
      <c r="G1648">
        <v>8.1511723233923297E-5</v>
      </c>
      <c r="H1648">
        <v>1.9175157361134399E-5</v>
      </c>
      <c r="I1648">
        <v>5.9938949270234707E-6</v>
      </c>
      <c r="J1648">
        <f t="shared" si="25"/>
        <v>0</v>
      </c>
    </row>
    <row r="1649" spans="1:10" x14ac:dyDescent="0.25">
      <c r="A1649">
        <v>13</v>
      </c>
      <c r="B1649" s="1">
        <v>44180</v>
      </c>
      <c r="C1649">
        <v>65917</v>
      </c>
      <c r="D1649" s="11" t="s">
        <v>481</v>
      </c>
      <c r="E1649">
        <v>4.9806599831667803E-4</v>
      </c>
      <c r="F1649">
        <v>9.3841466600868794E-5</v>
      </c>
      <c r="G1649">
        <v>7.4378602406647906E-5</v>
      </c>
      <c r="H1649">
        <v>1.7492205021789599E-5</v>
      </c>
      <c r="I1649">
        <v>5.4691558299909801E-6</v>
      </c>
      <c r="J1649">
        <f t="shared" si="25"/>
        <v>0</v>
      </c>
    </row>
    <row r="1650" spans="1:10" x14ac:dyDescent="0.25">
      <c r="A1650">
        <v>13</v>
      </c>
      <c r="B1650" s="1">
        <v>44181</v>
      </c>
      <c r="C1650">
        <v>65918</v>
      </c>
      <c r="D1650" s="11" t="s">
        <v>481</v>
      </c>
      <c r="E1650">
        <v>4.5449036847912302E-4</v>
      </c>
      <c r="F1650">
        <v>8.56291966124774E-5</v>
      </c>
      <c r="G1650">
        <v>6.7869297110247494E-5</v>
      </c>
      <c r="H1650">
        <v>1.5956492171973997E-5</v>
      </c>
      <c r="I1650">
        <v>4.9902336957378199E-6</v>
      </c>
      <c r="J1650">
        <f t="shared" si="25"/>
        <v>0</v>
      </c>
    </row>
    <row r="1651" spans="1:10" x14ac:dyDescent="0.25">
      <c r="A1651">
        <v>13</v>
      </c>
      <c r="B1651" s="1">
        <v>44182</v>
      </c>
      <c r="C1651">
        <v>65919</v>
      </c>
      <c r="D1651" s="11" t="s">
        <v>481</v>
      </c>
      <c r="E1651">
        <v>4.1472327958332202E-4</v>
      </c>
      <c r="F1651">
        <v>7.8135349764990201E-5</v>
      </c>
      <c r="G1651">
        <v>6.1929338987024401E-5</v>
      </c>
      <c r="H1651">
        <v>1.4555357214843302E-5</v>
      </c>
      <c r="I1651">
        <v>4.5525583169651706E-6</v>
      </c>
      <c r="J1651">
        <f t="shared" si="25"/>
        <v>0</v>
      </c>
    </row>
    <row r="1652" spans="1:10" x14ac:dyDescent="0.25">
      <c r="A1652">
        <v>13</v>
      </c>
      <c r="B1652" s="1">
        <v>44183</v>
      </c>
      <c r="C1652">
        <v>65920</v>
      </c>
      <c r="D1652" s="11" t="s">
        <v>481</v>
      </c>
      <c r="E1652">
        <v>3.7842540061500899E-4</v>
      </c>
      <c r="F1652">
        <v>7.1296273856302412E-5</v>
      </c>
      <c r="G1652">
        <v>5.6508219505684396E-5</v>
      </c>
      <c r="H1652">
        <v>1.3278281512718302E-5</v>
      </c>
      <c r="I1652">
        <v>4.1530453060177298E-6</v>
      </c>
      <c r="J1652">
        <f t="shared" si="25"/>
        <v>0</v>
      </c>
    </row>
    <row r="1653" spans="1:10" x14ac:dyDescent="0.25">
      <c r="A1653">
        <v>13</v>
      </c>
      <c r="B1653" s="1">
        <v>44184</v>
      </c>
      <c r="C1653">
        <v>65921</v>
      </c>
      <c r="D1653" s="11" t="s">
        <v>481</v>
      </c>
      <c r="E1653">
        <v>3.4528960797476399E-4</v>
      </c>
      <c r="F1653">
        <v>6.5054893906862503E-5</v>
      </c>
      <c r="G1653">
        <v>5.1560800114506701E-5</v>
      </c>
      <c r="H1653">
        <v>1.2115238332428E-5</v>
      </c>
      <c r="I1653">
        <v>3.7887827933475099E-6</v>
      </c>
      <c r="J1653">
        <f t="shared" si="25"/>
        <v>0</v>
      </c>
    </row>
    <row r="1654" spans="1:10" x14ac:dyDescent="0.25">
      <c r="A1654">
        <v>13</v>
      </c>
      <c r="B1654" s="1">
        <v>44185</v>
      </c>
      <c r="C1654">
        <v>65922</v>
      </c>
      <c r="D1654" s="11" t="s">
        <v>481</v>
      </c>
      <c r="E1654">
        <v>3.1504418932545202E-4</v>
      </c>
      <c r="F1654">
        <v>5.9358709179425E-5</v>
      </c>
      <c r="G1654">
        <v>4.7045639773650603E-5</v>
      </c>
      <c r="H1654">
        <v>1.1053873037151801E-5</v>
      </c>
      <c r="I1654">
        <v>3.4564101123722201E-6</v>
      </c>
      <c r="J1654">
        <f t="shared" si="25"/>
        <v>0</v>
      </c>
    </row>
    <row r="1655" spans="1:10" x14ac:dyDescent="0.25">
      <c r="A1655">
        <v>13</v>
      </c>
      <c r="B1655" s="1">
        <v>44186</v>
      </c>
      <c r="C1655">
        <v>65923</v>
      </c>
      <c r="D1655" s="11" t="s">
        <v>481</v>
      </c>
      <c r="E1655">
        <v>2.8744345580111199E-4</v>
      </c>
      <c r="F1655">
        <v>5.4158991613135E-5</v>
      </c>
      <c r="G1655">
        <v>4.2924158816259397E-5</v>
      </c>
      <c r="H1655">
        <v>1.00832527310841E-5</v>
      </c>
      <c r="I1655">
        <v>3.1530488943979601E-6</v>
      </c>
      <c r="J1655">
        <f t="shared" si="25"/>
        <v>0</v>
      </c>
    </row>
    <row r="1656" spans="1:10" x14ac:dyDescent="0.25">
      <c r="A1656">
        <v>13</v>
      </c>
      <c r="B1656" s="1">
        <v>44187</v>
      </c>
      <c r="C1656">
        <v>65924</v>
      </c>
      <c r="D1656" s="11" t="s">
        <v>481</v>
      </c>
      <c r="E1656">
        <v>2.6225845585252003E-4</v>
      </c>
      <c r="F1656">
        <v>4.9412762969469003E-5</v>
      </c>
      <c r="G1656">
        <v>3.9162222488536399E-5</v>
      </c>
      <c r="H1656">
        <v>9.1965424924542091E-6</v>
      </c>
      <c r="I1656">
        <v>2.87641889444969E-6</v>
      </c>
      <c r="J1656">
        <f t="shared" si="25"/>
        <v>0</v>
      </c>
    </row>
    <row r="1657" spans="1:10" x14ac:dyDescent="0.25">
      <c r="A1657">
        <v>13</v>
      </c>
      <c r="B1657" s="1">
        <v>44188</v>
      </c>
      <c r="C1657">
        <v>65925</v>
      </c>
      <c r="D1657" s="11" t="s">
        <v>481</v>
      </c>
      <c r="E1657">
        <v>2.39277562620858E-4</v>
      </c>
      <c r="F1657">
        <v>4.5081774315728707E-5</v>
      </c>
      <c r="G1657">
        <v>3.5729431356666101E-5</v>
      </c>
      <c r="H1657">
        <v>8.3874146093020904E-6</v>
      </c>
      <c r="I1657">
        <v>2.6239810852216898E-6</v>
      </c>
      <c r="J1657">
        <f t="shared" si="25"/>
        <v>0</v>
      </c>
    </row>
    <row r="1658" spans="1:10" x14ac:dyDescent="0.25">
      <c r="A1658">
        <v>13</v>
      </c>
      <c r="B1658" s="1">
        <v>44189</v>
      </c>
      <c r="C1658">
        <v>65926</v>
      </c>
      <c r="D1658" s="11" t="s">
        <v>481</v>
      </c>
      <c r="E1658">
        <v>2.1830667639553798E-4</v>
      </c>
      <c r="F1658">
        <v>4.1129898392342499E-5</v>
      </c>
      <c r="G1658">
        <v>3.2597095118818502E-5</v>
      </c>
      <c r="H1658">
        <v>7.6492083095319392E-6</v>
      </c>
      <c r="I1658">
        <v>2.3933514783240898E-6</v>
      </c>
      <c r="J1658">
        <f t="shared" si="25"/>
        <v>0</v>
      </c>
    </row>
    <row r="1659" spans="1:10" x14ac:dyDescent="0.25">
      <c r="A1659">
        <v>13</v>
      </c>
      <c r="B1659" s="1">
        <v>44190</v>
      </c>
      <c r="C1659">
        <v>65927</v>
      </c>
      <c r="D1659" s="11" t="s">
        <v>481</v>
      </c>
      <c r="E1659">
        <v>1.9916690736014399E-4</v>
      </c>
      <c r="F1659">
        <v>3.7523608056991707E-5</v>
      </c>
      <c r="G1659">
        <v>2.9738607954215601E-5</v>
      </c>
      <c r="H1659">
        <v>6.9763182400973695E-6</v>
      </c>
      <c r="I1659">
        <v>2.1828534209044498E-6</v>
      </c>
      <c r="J1659">
        <f t="shared" si="25"/>
        <v>0</v>
      </c>
    </row>
    <row r="1660" spans="1:10" x14ac:dyDescent="0.25">
      <c r="A1660">
        <v>13</v>
      </c>
      <c r="B1660" s="1">
        <v>44191</v>
      </c>
      <c r="C1660">
        <v>65928</v>
      </c>
      <c r="D1660" s="11" t="s">
        <v>481</v>
      </c>
      <c r="E1660">
        <v>1.81696134066229E-4</v>
      </c>
      <c r="F1660">
        <v>3.4232761825823698E-5</v>
      </c>
      <c r="G1660">
        <v>2.7130120978399E-5</v>
      </c>
      <c r="H1660">
        <v>6.36344681027096E-6</v>
      </c>
      <c r="I1660">
        <v>1.9909206988261999E-6</v>
      </c>
      <c r="J1660">
        <f t="shared" si="25"/>
        <v>0</v>
      </c>
    </row>
    <row r="1661" spans="1:10" x14ac:dyDescent="0.25">
      <c r="A1661">
        <v>13</v>
      </c>
      <c r="B1661" s="1">
        <v>44192</v>
      </c>
      <c r="C1661">
        <v>65929</v>
      </c>
      <c r="D1661" s="11" t="s">
        <v>481</v>
      </c>
      <c r="E1661">
        <v>1.65750705246398E-4</v>
      </c>
      <c r="F1661">
        <v>3.1229651077618897E-5</v>
      </c>
      <c r="G1661">
        <v>2.4749753575158701E-5</v>
      </c>
      <c r="H1661">
        <v>5.8043422356314796E-6</v>
      </c>
      <c r="I1661">
        <v>1.8158173825198997E-6</v>
      </c>
      <c r="J1661">
        <f t="shared" si="25"/>
        <v>0</v>
      </c>
    </row>
    <row r="1662" spans="1:10" x14ac:dyDescent="0.25">
      <c r="A1662">
        <v>13</v>
      </c>
      <c r="B1662" s="1">
        <v>44193</v>
      </c>
      <c r="C1662">
        <v>65930</v>
      </c>
      <c r="D1662" s="11" t="s">
        <v>481</v>
      </c>
      <c r="E1662">
        <v>1.51200763088194E-4</v>
      </c>
      <c r="F1662">
        <v>2.8488595676134302E-5</v>
      </c>
      <c r="G1662">
        <v>2.2577177314012601E-5</v>
      </c>
      <c r="H1662">
        <v>5.2933652772581902E-6</v>
      </c>
      <c r="I1662">
        <v>1.6560337470045501E-6</v>
      </c>
      <c r="J1662">
        <f t="shared" si="25"/>
        <v>0</v>
      </c>
    </row>
    <row r="1663" spans="1:10" x14ac:dyDescent="0.25">
      <c r="A1663">
        <v>13</v>
      </c>
      <c r="B1663" s="1">
        <v>44194</v>
      </c>
      <c r="C1663">
        <v>65931</v>
      </c>
      <c r="D1663" s="11" t="s">
        <v>481</v>
      </c>
      <c r="E1663">
        <v>1.37925504451029E-4</v>
      </c>
      <c r="F1663">
        <v>2.5986871057356898E-5</v>
      </c>
      <c r="G1663">
        <v>2.0594351137860101E-5</v>
      </c>
      <c r="H1663">
        <v>4.8267154042185204E-6</v>
      </c>
      <c r="I1663">
        <v>1.5103405658922599E-6</v>
      </c>
      <c r="J1663">
        <f t="shared" si="25"/>
        <v>0</v>
      </c>
    </row>
    <row r="1664" spans="1:10" x14ac:dyDescent="0.25">
      <c r="A1664">
        <v>13</v>
      </c>
      <c r="B1664" s="1">
        <v>44195</v>
      </c>
      <c r="C1664">
        <v>65932</v>
      </c>
      <c r="D1664" s="11" t="s">
        <v>481</v>
      </c>
      <c r="E1664">
        <v>1.2581336903476299E-4</v>
      </c>
      <c r="F1664">
        <v>2.3704229503691698E-5</v>
      </c>
      <c r="G1664">
        <v>1.8785186514349803E-5</v>
      </c>
      <c r="H1664">
        <v>4.4009349277594098E-6</v>
      </c>
      <c r="I1664">
        <v>1.37741997805906E-6</v>
      </c>
      <c r="J1664">
        <f t="shared" si="25"/>
        <v>0</v>
      </c>
    </row>
    <row r="1665" spans="1:10" x14ac:dyDescent="0.25">
      <c r="A1665">
        <v>13</v>
      </c>
      <c r="B1665" s="1">
        <v>44196</v>
      </c>
      <c r="C1665">
        <v>65933</v>
      </c>
      <c r="D1665" s="11" t="s">
        <v>481</v>
      </c>
      <c r="E1665">
        <v>1.1476202098851799E-4</v>
      </c>
      <c r="F1665">
        <v>2.16216325314393E-5</v>
      </c>
      <c r="G1665">
        <v>1.7134565389454502E-5</v>
      </c>
      <c r="H1665">
        <v>4.0125067338464797E-6</v>
      </c>
      <c r="I1665">
        <v>1.2560317843055201E-6</v>
      </c>
      <c r="J1665">
        <f t="shared" si="25"/>
        <v>0</v>
      </c>
    </row>
    <row r="1666" spans="1:10" x14ac:dyDescent="0.25">
      <c r="A1666">
        <v>13</v>
      </c>
      <c r="B1666" s="1">
        <v>44197</v>
      </c>
      <c r="C1666">
        <v>65934</v>
      </c>
      <c r="D1666" s="11" t="s">
        <v>481</v>
      </c>
      <c r="E1666">
        <v>1.0467715674862E-4</v>
      </c>
      <c r="F1666">
        <v>1.97214250353221E-5</v>
      </c>
      <c r="G1666">
        <v>1.56284769120989E-5</v>
      </c>
      <c r="H1666">
        <v>3.6584297679172499E-6</v>
      </c>
      <c r="I1666">
        <v>1.1452586509656E-6</v>
      </c>
      <c r="J1666">
        <f t="shared" ref="J1666:J1729" si="26">_xlfn.IFNA(INDEX($O$2:$O$53,MATCH(D1666,$N$2:$N$53,0)),0)</f>
        <v>0</v>
      </c>
    </row>
    <row r="1667" spans="1:10" x14ac:dyDescent="0.25">
      <c r="A1667">
        <v>14</v>
      </c>
      <c r="B1667" s="1">
        <v>43865</v>
      </c>
      <c r="C1667">
        <v>65935</v>
      </c>
      <c r="D1667" s="11" t="s">
        <v>616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f t="shared" si="26"/>
        <v>0</v>
      </c>
    </row>
    <row r="1668" spans="1:10" x14ac:dyDescent="0.25">
      <c r="A1668">
        <v>14</v>
      </c>
      <c r="B1668" s="1">
        <v>43866</v>
      </c>
      <c r="C1668">
        <v>65936</v>
      </c>
      <c r="D1668" s="11" t="s">
        <v>616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f t="shared" si="26"/>
        <v>0</v>
      </c>
    </row>
    <row r="1669" spans="1:10" x14ac:dyDescent="0.25">
      <c r="A1669">
        <v>14</v>
      </c>
      <c r="B1669" s="1">
        <v>43867</v>
      </c>
      <c r="C1669">
        <v>65937</v>
      </c>
      <c r="D1669" s="11" t="s">
        <v>616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f t="shared" si="26"/>
        <v>0</v>
      </c>
    </row>
    <row r="1670" spans="1:10" x14ac:dyDescent="0.25">
      <c r="A1670">
        <v>14</v>
      </c>
      <c r="B1670" s="1">
        <v>43868</v>
      </c>
      <c r="C1670">
        <v>65938</v>
      </c>
      <c r="D1670" s="11" t="s">
        <v>616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f t="shared" si="26"/>
        <v>0</v>
      </c>
    </row>
    <row r="1671" spans="1:10" x14ac:dyDescent="0.25">
      <c r="A1671">
        <v>14</v>
      </c>
      <c r="B1671" s="1">
        <v>43869</v>
      </c>
      <c r="C1671">
        <v>65939</v>
      </c>
      <c r="D1671" s="11" t="s">
        <v>616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f t="shared" si="26"/>
        <v>0</v>
      </c>
    </row>
    <row r="1672" spans="1:10" x14ac:dyDescent="0.25">
      <c r="A1672">
        <v>14</v>
      </c>
      <c r="B1672" s="1">
        <v>43870</v>
      </c>
      <c r="C1672">
        <v>65940</v>
      </c>
      <c r="D1672" s="11" t="s">
        <v>616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f t="shared" si="26"/>
        <v>0</v>
      </c>
    </row>
    <row r="1673" spans="1:10" x14ac:dyDescent="0.25">
      <c r="A1673">
        <v>14</v>
      </c>
      <c r="B1673" s="1">
        <v>43871</v>
      </c>
      <c r="C1673">
        <v>65941</v>
      </c>
      <c r="D1673" s="11" t="s">
        <v>616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f t="shared" si="26"/>
        <v>0</v>
      </c>
    </row>
    <row r="1674" spans="1:10" x14ac:dyDescent="0.25">
      <c r="A1674">
        <v>14</v>
      </c>
      <c r="B1674" s="1">
        <v>43872</v>
      </c>
      <c r="C1674">
        <v>65942</v>
      </c>
      <c r="D1674" s="11" t="s">
        <v>616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f t="shared" si="26"/>
        <v>0</v>
      </c>
    </row>
    <row r="1675" spans="1:10" x14ac:dyDescent="0.25">
      <c r="A1675">
        <v>14</v>
      </c>
      <c r="B1675" s="1">
        <v>43873</v>
      </c>
      <c r="C1675">
        <v>65943</v>
      </c>
      <c r="D1675" s="11" t="s">
        <v>616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f t="shared" si="26"/>
        <v>0</v>
      </c>
    </row>
    <row r="1676" spans="1:10" x14ac:dyDescent="0.25">
      <c r="A1676">
        <v>14</v>
      </c>
      <c r="B1676" s="1">
        <v>43874</v>
      </c>
      <c r="C1676">
        <v>65944</v>
      </c>
      <c r="D1676" s="11" t="s">
        <v>616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f t="shared" si="26"/>
        <v>0</v>
      </c>
    </row>
    <row r="1677" spans="1:10" x14ac:dyDescent="0.25">
      <c r="A1677">
        <v>14</v>
      </c>
      <c r="B1677" s="1">
        <v>43875</v>
      </c>
      <c r="C1677">
        <v>65945</v>
      </c>
      <c r="D1677" s="11" t="s">
        <v>616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f t="shared" si="26"/>
        <v>0</v>
      </c>
    </row>
    <row r="1678" spans="1:10" x14ac:dyDescent="0.25">
      <c r="A1678">
        <v>14</v>
      </c>
      <c r="B1678" s="1">
        <v>43876</v>
      </c>
      <c r="C1678">
        <v>65946</v>
      </c>
      <c r="D1678" s="11" t="s">
        <v>616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f t="shared" si="26"/>
        <v>0</v>
      </c>
    </row>
    <row r="1679" spans="1:10" x14ac:dyDescent="0.25">
      <c r="A1679">
        <v>14</v>
      </c>
      <c r="B1679" s="1">
        <v>43877</v>
      </c>
      <c r="C1679">
        <v>65947</v>
      </c>
      <c r="D1679" s="11" t="s">
        <v>616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f t="shared" si="26"/>
        <v>0</v>
      </c>
    </row>
    <row r="1680" spans="1:10" x14ac:dyDescent="0.25">
      <c r="A1680">
        <v>14</v>
      </c>
      <c r="B1680" s="1">
        <v>43878</v>
      </c>
      <c r="C1680">
        <v>65948</v>
      </c>
      <c r="D1680" s="11" t="s">
        <v>616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f t="shared" si="26"/>
        <v>0</v>
      </c>
    </row>
    <row r="1681" spans="1:10" x14ac:dyDescent="0.25">
      <c r="A1681">
        <v>14</v>
      </c>
      <c r="B1681" s="1">
        <v>43879</v>
      </c>
      <c r="C1681">
        <v>65949</v>
      </c>
      <c r="D1681" s="11" t="s">
        <v>616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f t="shared" si="26"/>
        <v>0</v>
      </c>
    </row>
    <row r="1682" spans="1:10" x14ac:dyDescent="0.25">
      <c r="A1682">
        <v>14</v>
      </c>
      <c r="B1682" s="1">
        <v>43880</v>
      </c>
      <c r="C1682">
        <v>65950</v>
      </c>
      <c r="D1682" s="11" t="s">
        <v>616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f t="shared" si="26"/>
        <v>0</v>
      </c>
    </row>
    <row r="1683" spans="1:10" x14ac:dyDescent="0.25">
      <c r="A1683">
        <v>14</v>
      </c>
      <c r="B1683" s="1">
        <v>43881</v>
      </c>
      <c r="C1683">
        <v>65951</v>
      </c>
      <c r="D1683" s="11" t="s">
        <v>616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f t="shared" si="26"/>
        <v>0</v>
      </c>
    </row>
    <row r="1684" spans="1:10" x14ac:dyDescent="0.25">
      <c r="A1684">
        <v>14</v>
      </c>
      <c r="B1684" s="1">
        <v>43882</v>
      </c>
      <c r="C1684">
        <v>65952</v>
      </c>
      <c r="D1684" s="11" t="s">
        <v>616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f t="shared" si="26"/>
        <v>0</v>
      </c>
    </row>
    <row r="1685" spans="1:10" x14ac:dyDescent="0.25">
      <c r="A1685">
        <v>14</v>
      </c>
      <c r="B1685" s="1">
        <v>43883</v>
      </c>
      <c r="C1685">
        <v>65953</v>
      </c>
      <c r="D1685" s="11" t="s">
        <v>616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f t="shared" si="26"/>
        <v>0</v>
      </c>
    </row>
    <row r="1686" spans="1:10" x14ac:dyDescent="0.25">
      <c r="A1686">
        <v>14</v>
      </c>
      <c r="B1686" s="1">
        <v>43884</v>
      </c>
      <c r="C1686">
        <v>65954</v>
      </c>
      <c r="D1686" s="11" t="s">
        <v>616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f t="shared" si="26"/>
        <v>0</v>
      </c>
    </row>
    <row r="1687" spans="1:10" x14ac:dyDescent="0.25">
      <c r="A1687">
        <v>14</v>
      </c>
      <c r="B1687" s="1">
        <v>43885</v>
      </c>
      <c r="C1687">
        <v>65955</v>
      </c>
      <c r="D1687" s="11" t="s">
        <v>616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f t="shared" si="26"/>
        <v>0</v>
      </c>
    </row>
    <row r="1688" spans="1:10" x14ac:dyDescent="0.25">
      <c r="A1688">
        <v>14</v>
      </c>
      <c r="B1688" s="1">
        <v>43886</v>
      </c>
      <c r="C1688">
        <v>65956</v>
      </c>
      <c r="D1688" s="11" t="s">
        <v>616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f t="shared" si="26"/>
        <v>0</v>
      </c>
    </row>
    <row r="1689" spans="1:10" x14ac:dyDescent="0.25">
      <c r="A1689">
        <v>14</v>
      </c>
      <c r="B1689" s="1">
        <v>43887</v>
      </c>
      <c r="C1689">
        <v>65957</v>
      </c>
      <c r="D1689" s="11" t="s">
        <v>616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f t="shared" si="26"/>
        <v>0</v>
      </c>
    </row>
    <row r="1690" spans="1:10" x14ac:dyDescent="0.25">
      <c r="A1690">
        <v>14</v>
      </c>
      <c r="B1690" s="1">
        <v>43888</v>
      </c>
      <c r="C1690">
        <v>65958</v>
      </c>
      <c r="D1690" s="11" t="s">
        <v>616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f t="shared" si="26"/>
        <v>0</v>
      </c>
    </row>
    <row r="1691" spans="1:10" x14ac:dyDescent="0.25">
      <c r="A1691">
        <v>14</v>
      </c>
      <c r="B1691" s="1">
        <v>43889</v>
      </c>
      <c r="C1691">
        <v>65959</v>
      </c>
      <c r="D1691" s="11" t="s">
        <v>616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f t="shared" si="26"/>
        <v>0</v>
      </c>
    </row>
    <row r="1692" spans="1:10" x14ac:dyDescent="0.25">
      <c r="A1692">
        <v>14</v>
      </c>
      <c r="B1692" s="1">
        <v>43890</v>
      </c>
      <c r="C1692">
        <v>65960</v>
      </c>
      <c r="D1692" s="11" t="s">
        <v>616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f t="shared" si="26"/>
        <v>0</v>
      </c>
    </row>
    <row r="1693" spans="1:10" x14ac:dyDescent="0.25">
      <c r="A1693">
        <v>14</v>
      </c>
      <c r="B1693" s="1">
        <v>43891</v>
      </c>
      <c r="C1693">
        <v>65961</v>
      </c>
      <c r="D1693" s="11" t="s">
        <v>616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f t="shared" si="26"/>
        <v>0</v>
      </c>
    </row>
    <row r="1694" spans="1:10" x14ac:dyDescent="0.25">
      <c r="A1694">
        <v>14</v>
      </c>
      <c r="B1694" s="1">
        <v>43892</v>
      </c>
      <c r="C1694">
        <v>65962</v>
      </c>
      <c r="D1694" s="11" t="s">
        <v>616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f t="shared" si="26"/>
        <v>0</v>
      </c>
    </row>
    <row r="1695" spans="1:10" x14ac:dyDescent="0.25">
      <c r="A1695">
        <v>14</v>
      </c>
      <c r="B1695" s="1">
        <v>43893</v>
      </c>
      <c r="C1695">
        <v>65963</v>
      </c>
      <c r="D1695" s="11" t="s">
        <v>616</v>
      </c>
      <c r="E1695">
        <v>2.5348638631749802E-2</v>
      </c>
      <c r="F1695">
        <v>2.5826543752030104E-3</v>
      </c>
      <c r="G1695">
        <v>2.5826543752030104E-3</v>
      </c>
      <c r="H1695">
        <v>2.5348638631749802E-2</v>
      </c>
      <c r="I1695">
        <v>2.5826543752030104E-3</v>
      </c>
      <c r="J1695">
        <f t="shared" si="26"/>
        <v>0</v>
      </c>
    </row>
    <row r="1696" spans="1:10" x14ac:dyDescent="0.25">
      <c r="A1696">
        <v>14</v>
      </c>
      <c r="B1696" s="1">
        <v>43894</v>
      </c>
      <c r="C1696">
        <v>65964</v>
      </c>
      <c r="D1696" s="11" t="s">
        <v>616</v>
      </c>
      <c r="E1696">
        <v>5.7570429399228303E-2</v>
      </c>
      <c r="F1696">
        <v>5.8655821139050098E-3</v>
      </c>
      <c r="G1696">
        <v>5.8655821139050098E-3</v>
      </c>
      <c r="H1696">
        <v>3.2221790767478498E-2</v>
      </c>
      <c r="I1696">
        <v>3.2829277387020003E-3</v>
      </c>
      <c r="J1696">
        <f t="shared" si="26"/>
        <v>0</v>
      </c>
    </row>
    <row r="1697" spans="1:10" x14ac:dyDescent="0.25">
      <c r="A1697">
        <v>14</v>
      </c>
      <c r="B1697" s="1">
        <v>43895</v>
      </c>
      <c r="C1697">
        <v>65965</v>
      </c>
      <c r="D1697" s="11" t="s">
        <v>616</v>
      </c>
      <c r="E1697">
        <v>9.7425081332340402E-2</v>
      </c>
      <c r="F1697">
        <v>9.926186420217609E-3</v>
      </c>
      <c r="G1697">
        <v>9.926186420217609E-3</v>
      </c>
      <c r="H1697">
        <v>3.9854651933112099E-2</v>
      </c>
      <c r="I1697">
        <v>4.0606043063126001E-3</v>
      </c>
      <c r="J1697">
        <f t="shared" si="26"/>
        <v>0</v>
      </c>
    </row>
    <row r="1698" spans="1:10" x14ac:dyDescent="0.25">
      <c r="A1698">
        <v>14</v>
      </c>
      <c r="B1698" s="1">
        <v>43896</v>
      </c>
      <c r="C1698">
        <v>65966</v>
      </c>
      <c r="D1698" s="11" t="s">
        <v>616</v>
      </c>
      <c r="E1698">
        <v>0.14539617025448401</v>
      </c>
      <c r="F1698">
        <v>1.8456294056832401E-2</v>
      </c>
      <c r="G1698">
        <v>1.75304773637328E-2</v>
      </c>
      <c r="H1698">
        <v>4.7971088922143898E-2</v>
      </c>
      <c r="I1698">
        <v>8.5301076366147803E-3</v>
      </c>
      <c r="J1698">
        <f t="shared" si="26"/>
        <v>0</v>
      </c>
    </row>
    <row r="1699" spans="1:10" x14ac:dyDescent="0.25">
      <c r="A1699">
        <v>14</v>
      </c>
      <c r="B1699" s="1">
        <v>43897</v>
      </c>
      <c r="C1699">
        <v>65967</v>
      </c>
      <c r="D1699" s="11" t="s">
        <v>616</v>
      </c>
      <c r="E1699">
        <v>0.20159158636357602</v>
      </c>
      <c r="F1699">
        <v>2.88120005745202E-2</v>
      </c>
      <c r="G1699">
        <v>2.67093367849171E-2</v>
      </c>
      <c r="H1699">
        <v>5.6195416109091699E-2</v>
      </c>
      <c r="I1699">
        <v>1.03557065176879E-2</v>
      </c>
      <c r="J1699">
        <f t="shared" si="26"/>
        <v>0</v>
      </c>
    </row>
    <row r="1700" spans="1:10" x14ac:dyDescent="0.25">
      <c r="A1700">
        <v>14</v>
      </c>
      <c r="B1700" s="1">
        <v>43898</v>
      </c>
      <c r="C1700">
        <v>65968</v>
      </c>
      <c r="D1700" s="11" t="s">
        <v>616</v>
      </c>
      <c r="E1700">
        <v>0.265670385200861</v>
      </c>
      <c r="F1700">
        <v>4.10677376672118E-2</v>
      </c>
      <c r="G1700">
        <v>3.7509449274118797E-2</v>
      </c>
      <c r="H1700">
        <v>6.4078798837285095E-2</v>
      </c>
      <c r="I1700">
        <v>1.2255737092691499E-2</v>
      </c>
      <c r="J1700">
        <f t="shared" si="26"/>
        <v>0</v>
      </c>
    </row>
    <row r="1701" spans="1:10" x14ac:dyDescent="0.25">
      <c r="A1701">
        <v>14</v>
      </c>
      <c r="B1701" s="1">
        <v>43899</v>
      </c>
      <c r="C1701">
        <v>65969</v>
      </c>
      <c r="D1701" s="11" t="s">
        <v>616</v>
      </c>
      <c r="E1701">
        <v>0.33424346016847806</v>
      </c>
      <c r="F1701">
        <v>5.2628174356721902E-2</v>
      </c>
      <c r="G1701">
        <v>4.7317822053788101E-2</v>
      </c>
      <c r="H1701">
        <v>7.1155729342819399E-2</v>
      </c>
      <c r="I1701">
        <v>1.41430910647132E-2</v>
      </c>
      <c r="J1701">
        <f t="shared" si="26"/>
        <v>0</v>
      </c>
    </row>
    <row r="1702" spans="1:10" x14ac:dyDescent="0.25">
      <c r="A1702">
        <v>14</v>
      </c>
      <c r="B1702" s="1">
        <v>43900</v>
      </c>
      <c r="C1702">
        <v>65970</v>
      </c>
      <c r="D1702" s="11" t="s">
        <v>616</v>
      </c>
      <c r="E1702">
        <v>0.40796743232189497</v>
      </c>
      <c r="F1702">
        <v>6.5266308342039295E-2</v>
      </c>
      <c r="G1702">
        <v>5.79035123136145E-2</v>
      </c>
      <c r="H1702">
        <v>7.7006899892119507E-2</v>
      </c>
      <c r="I1702">
        <v>1.59210617240194E-2</v>
      </c>
      <c r="J1702">
        <f t="shared" si="26"/>
        <v>0</v>
      </c>
    </row>
    <row r="1703" spans="1:10" x14ac:dyDescent="0.25">
      <c r="A1703">
        <v>14</v>
      </c>
      <c r="B1703" s="1">
        <v>43901</v>
      </c>
      <c r="C1703">
        <v>65971</v>
      </c>
      <c r="D1703" s="11" t="s">
        <v>616</v>
      </c>
      <c r="E1703">
        <v>0.48521973945270896</v>
      </c>
      <c r="F1703">
        <v>7.8698314230954095E-2</v>
      </c>
      <c r="G1703">
        <v>6.8995147088357398E-2</v>
      </c>
      <c r="H1703">
        <v>8.1312911437126698E-2</v>
      </c>
      <c r="I1703">
        <v>1.7492610195227298E-2</v>
      </c>
      <c r="J1703">
        <f t="shared" si="26"/>
        <v>0</v>
      </c>
    </row>
    <row r="1704" spans="1:10" x14ac:dyDescent="0.25">
      <c r="A1704">
        <v>14</v>
      </c>
      <c r="B1704" s="1">
        <v>43902</v>
      </c>
      <c r="C1704">
        <v>65972</v>
      </c>
      <c r="D1704" s="11" t="s">
        <v>616</v>
      </c>
      <c r="E1704">
        <v>0.56422246260669107</v>
      </c>
      <c r="F1704">
        <v>9.2582912850309507E-2</v>
      </c>
      <c r="G1704">
        <v>8.0280901525495399E-2</v>
      </c>
      <c r="H1704">
        <v>8.3890273309549596E-2</v>
      </c>
      <c r="I1704">
        <v>1.8772148774922798E-2</v>
      </c>
      <c r="J1704">
        <f t="shared" si="26"/>
        <v>0</v>
      </c>
    </row>
    <row r="1705" spans="1:10" x14ac:dyDescent="0.25">
      <c r="A1705">
        <v>14</v>
      </c>
      <c r="B1705" s="1">
        <v>43903</v>
      </c>
      <c r="C1705">
        <v>65973</v>
      </c>
      <c r="D1705" s="11" t="s">
        <v>616</v>
      </c>
      <c r="E1705">
        <v>0.64321153397714004</v>
      </c>
      <c r="F1705">
        <v>0.106554359430885</v>
      </c>
      <c r="G1705">
        <v>9.1439799691156301E-2</v>
      </c>
      <c r="H1705">
        <v>8.4714559803532499E-2</v>
      </c>
      <c r="I1705">
        <v>1.96969350136591E-2</v>
      </c>
      <c r="J1705">
        <f t="shared" si="26"/>
        <v>0</v>
      </c>
    </row>
    <row r="1706" spans="1:10" x14ac:dyDescent="0.25">
      <c r="A1706">
        <v>14</v>
      </c>
      <c r="B1706" s="1">
        <v>43904</v>
      </c>
      <c r="C1706">
        <v>65974</v>
      </c>
      <c r="D1706" s="11" t="s">
        <v>616</v>
      </c>
      <c r="E1706">
        <v>0.72060090246782993</v>
      </c>
      <c r="F1706">
        <v>0.12026021986348299</v>
      </c>
      <c r="G1706">
        <v>0.102175841828316</v>
      </c>
      <c r="H1706">
        <v>8.3918057963093706E-2</v>
      </c>
      <c r="I1706">
        <v>2.02345499050012E-2</v>
      </c>
      <c r="J1706">
        <f t="shared" si="26"/>
        <v>0</v>
      </c>
    </row>
    <row r="1707" spans="1:10" x14ac:dyDescent="0.25">
      <c r="A1707">
        <v>14</v>
      </c>
      <c r="B1707" s="1">
        <v>43905</v>
      </c>
      <c r="C1707">
        <v>65975</v>
      </c>
      <c r="D1707" s="11" t="s">
        <v>616</v>
      </c>
      <c r="E1707">
        <v>0.79509920679542001</v>
      </c>
      <c r="F1707">
        <v>0.13339431345368802</v>
      </c>
      <c r="G1707">
        <v>0.11224598328495801</v>
      </c>
      <c r="H1707">
        <v>8.1748029189650295E-2</v>
      </c>
      <c r="I1707">
        <v>2.0383818452266299E-2</v>
      </c>
      <c r="J1707">
        <f t="shared" si="26"/>
        <v>0</v>
      </c>
    </row>
    <row r="1708" spans="1:10" x14ac:dyDescent="0.25">
      <c r="A1708">
        <v>14</v>
      </c>
      <c r="B1708" s="1">
        <v>43906</v>
      </c>
      <c r="C1708">
        <v>65976</v>
      </c>
      <c r="D1708" s="11" t="s">
        <v>616</v>
      </c>
      <c r="E1708">
        <v>0.86577102153734908</v>
      </c>
      <c r="F1708">
        <v>0.14572158284751802</v>
      </c>
      <c r="G1708">
        <v>0.12147919485761299</v>
      </c>
      <c r="H1708">
        <v>7.8517688037787706E-2</v>
      </c>
      <c r="I1708">
        <v>2.0173142689687701E-2</v>
      </c>
      <c r="J1708">
        <f t="shared" si="26"/>
        <v>0</v>
      </c>
    </row>
    <row r="1709" spans="1:10" x14ac:dyDescent="0.25">
      <c r="A1709">
        <v>14</v>
      </c>
      <c r="B1709" s="1">
        <v>43907</v>
      </c>
      <c r="C1709">
        <v>65977</v>
      </c>
      <c r="D1709" s="11" t="s">
        <v>616</v>
      </c>
      <c r="E1709">
        <v>0.91292577395494412</v>
      </c>
      <c r="F1709">
        <v>0.15709272891106399</v>
      </c>
      <c r="G1709">
        <v>0.129785373999527</v>
      </c>
      <c r="H1709">
        <v>7.4562771889940205E-2</v>
      </c>
      <c r="I1709">
        <v>1.96557387603923E-2</v>
      </c>
      <c r="J1709">
        <f t="shared" si="26"/>
        <v>0</v>
      </c>
    </row>
    <row r="1710" spans="1:10" x14ac:dyDescent="0.25">
      <c r="A1710">
        <v>14</v>
      </c>
      <c r="B1710" s="1">
        <v>43908</v>
      </c>
      <c r="C1710">
        <v>65978</v>
      </c>
      <c r="D1710" s="11" t="s">
        <v>616</v>
      </c>
      <c r="E1710">
        <v>0.95027005593840197</v>
      </c>
      <c r="F1710">
        <v>0.16744495933279802</v>
      </c>
      <c r="G1710">
        <v>0.137151894176571</v>
      </c>
      <c r="H1710">
        <v>7.0200114985631196E-2</v>
      </c>
      <c r="I1710">
        <v>1.8899418479736099E-2</v>
      </c>
      <c r="J1710">
        <f t="shared" si="26"/>
        <v>0</v>
      </c>
    </row>
    <row r="1711" spans="1:10" x14ac:dyDescent="0.25">
      <c r="A1711">
        <v>14</v>
      </c>
      <c r="B1711" s="1">
        <v>43909</v>
      </c>
      <c r="C1711">
        <v>65979</v>
      </c>
      <c r="D1711" s="11" t="s">
        <v>616</v>
      </c>
      <c r="E1711">
        <v>0.97726940126994999</v>
      </c>
      <c r="F1711">
        <v>0.17314770612091299</v>
      </c>
      <c r="G1711">
        <v>0.14091273022890802</v>
      </c>
      <c r="H1711">
        <v>6.5697516096317105E-2</v>
      </c>
      <c r="I1711">
        <v>1.7976475027419E-2</v>
      </c>
      <c r="J1711">
        <f t="shared" si="26"/>
        <v>0</v>
      </c>
    </row>
    <row r="1712" spans="1:10" x14ac:dyDescent="0.25">
      <c r="A1712">
        <v>14</v>
      </c>
      <c r="B1712" s="1">
        <v>43910</v>
      </c>
      <c r="C1712">
        <v>65980</v>
      </c>
      <c r="D1712" s="11" t="s">
        <v>616</v>
      </c>
      <c r="E1712">
        <v>0.99379387290134591</v>
      </c>
      <c r="F1712">
        <v>0.17692398655875399</v>
      </c>
      <c r="G1712">
        <v>0.14314257704185598</v>
      </c>
      <c r="H1712">
        <v>6.12646631018764E-2</v>
      </c>
      <c r="I1712">
        <v>1.6956517429001998E-2</v>
      </c>
      <c r="J1712">
        <f t="shared" si="26"/>
        <v>0</v>
      </c>
    </row>
    <row r="1713" spans="1:10" x14ac:dyDescent="0.25">
      <c r="A1713">
        <v>14</v>
      </c>
      <c r="B1713" s="1">
        <v>43911</v>
      </c>
      <c r="C1713">
        <v>65981</v>
      </c>
      <c r="D1713" s="11" t="s">
        <v>616</v>
      </c>
      <c r="E1713">
        <v>1.0001317483949499</v>
      </c>
      <c r="F1713">
        <v>0.17876938834423398</v>
      </c>
      <c r="G1713">
        <v>0.14387966146710299</v>
      </c>
      <c r="H1713">
        <v>5.7061539553470993E-2</v>
      </c>
      <c r="I1713">
        <v>1.5901374217786601E-2</v>
      </c>
      <c r="J1713">
        <f t="shared" si="26"/>
        <v>0</v>
      </c>
    </row>
    <row r="1714" spans="1:10" x14ac:dyDescent="0.25">
      <c r="A1714">
        <v>14</v>
      </c>
      <c r="B1714" s="1">
        <v>43912</v>
      </c>
      <c r="C1714">
        <v>65982</v>
      </c>
      <c r="D1714" s="11" t="s">
        <v>616</v>
      </c>
      <c r="E1714">
        <v>0.996997297196759</v>
      </c>
      <c r="F1714">
        <v>0.17873790381129198</v>
      </c>
      <c r="G1714">
        <v>0.143200748785246</v>
      </c>
      <c r="H1714">
        <v>5.3207441110752401E-2</v>
      </c>
      <c r="I1714">
        <v>1.4861682112153499E-2</v>
      </c>
      <c r="J1714">
        <f t="shared" si="26"/>
        <v>0</v>
      </c>
    </row>
    <row r="1715" spans="1:10" x14ac:dyDescent="0.25">
      <c r="A1715">
        <v>14</v>
      </c>
      <c r="B1715" s="1">
        <v>43913</v>
      </c>
      <c r="C1715">
        <v>65983</v>
      </c>
      <c r="D1715" s="11" t="s">
        <v>616</v>
      </c>
      <c r="E1715">
        <v>0.98185996256339403</v>
      </c>
      <c r="F1715">
        <v>0.17694166316344001</v>
      </c>
      <c r="G1715">
        <v>0.14121936235676502</v>
      </c>
      <c r="H1715">
        <v>4.9783119122865198E-2</v>
      </c>
      <c r="I1715">
        <v>1.38758002916559E-2</v>
      </c>
      <c r="J1715">
        <f t="shared" si="26"/>
        <v>0</v>
      </c>
    </row>
    <row r="1716" spans="1:10" x14ac:dyDescent="0.25">
      <c r="A1716">
        <v>14</v>
      </c>
      <c r="B1716" s="1">
        <v>43914</v>
      </c>
      <c r="C1716">
        <v>65984</v>
      </c>
      <c r="D1716" s="11" t="s">
        <v>616</v>
      </c>
      <c r="E1716">
        <v>0.95882277267552496</v>
      </c>
      <c r="F1716">
        <v>0.17355330807217698</v>
      </c>
      <c r="G1716">
        <v>0.138087300941827</v>
      </c>
      <c r="H1716">
        <v>4.6840652316909898E-2</v>
      </c>
      <c r="I1716">
        <v>1.2972024186433199E-2</v>
      </c>
      <c r="J1716">
        <f t="shared" si="26"/>
        <v>0</v>
      </c>
    </row>
    <row r="1717" spans="1:10" x14ac:dyDescent="0.25">
      <c r="A1717">
        <v>14</v>
      </c>
      <c r="B1717" s="1">
        <v>43915</v>
      </c>
      <c r="C1717">
        <v>65985</v>
      </c>
      <c r="D1717" s="11" t="s">
        <v>616</v>
      </c>
      <c r="E1717">
        <v>0.92946992776612292</v>
      </c>
      <c r="F1717">
        <v>0.16880544651211998</v>
      </c>
      <c r="G1717">
        <v>0.13399497063530999</v>
      </c>
      <c r="H1717">
        <v>4.44116034648862E-2</v>
      </c>
      <c r="I1717">
        <v>1.21707121690282E-2</v>
      </c>
      <c r="J1717">
        <f t="shared" si="26"/>
        <v>0</v>
      </c>
    </row>
    <row r="1718" spans="1:10" x14ac:dyDescent="0.25">
      <c r="A1718">
        <v>14</v>
      </c>
      <c r="B1718" s="1">
        <v>43916</v>
      </c>
      <c r="C1718">
        <v>65986</v>
      </c>
      <c r="D1718" s="11" t="s">
        <v>616</v>
      </c>
      <c r="E1718">
        <v>0.89556369322171092</v>
      </c>
      <c r="F1718">
        <v>0.16298335230342301</v>
      </c>
      <c r="G1718">
        <v>0.12916717955474599</v>
      </c>
      <c r="H1718">
        <v>4.2517293597966799E-2</v>
      </c>
      <c r="I1718">
        <v>1.1485640375131801E-2</v>
      </c>
      <c r="J1718">
        <f t="shared" si="26"/>
        <v>0</v>
      </c>
    </row>
    <row r="1719" spans="1:10" x14ac:dyDescent="0.25">
      <c r="A1719">
        <v>14</v>
      </c>
      <c r="B1719" s="1">
        <v>43917</v>
      </c>
      <c r="C1719">
        <v>65987</v>
      </c>
      <c r="D1719" s="11" t="s">
        <v>616</v>
      </c>
      <c r="E1719">
        <v>0.85893938255711089</v>
      </c>
      <c r="F1719">
        <v>0.15641110551606502</v>
      </c>
      <c r="G1719">
        <v>0.12385397446213101</v>
      </c>
      <c r="H1719">
        <v>4.1174658266369402E-2</v>
      </c>
      <c r="I1719">
        <v>1.0926017915862901E-2</v>
      </c>
      <c r="J1719">
        <f t="shared" si="26"/>
        <v>0</v>
      </c>
    </row>
    <row r="1720" spans="1:10" x14ac:dyDescent="0.25">
      <c r="A1720">
        <v>14</v>
      </c>
      <c r="B1720" s="1">
        <v>43918</v>
      </c>
      <c r="C1720">
        <v>65988</v>
      </c>
      <c r="D1720" s="11" t="s">
        <v>616</v>
      </c>
      <c r="E1720">
        <v>0.82139976891047706</v>
      </c>
      <c r="F1720">
        <v>0.149433054370393</v>
      </c>
      <c r="G1720">
        <v>0.11831781580206902</v>
      </c>
      <c r="H1720">
        <v>4.0398614277926799E-2</v>
      </c>
      <c r="I1720">
        <v>1.04979001132651E-2</v>
      </c>
      <c r="J1720">
        <f t="shared" si="26"/>
        <v>0</v>
      </c>
    </row>
    <row r="1721" spans="1:10" x14ac:dyDescent="0.25">
      <c r="A1721">
        <v>14</v>
      </c>
      <c r="B1721" s="1">
        <v>43919</v>
      </c>
      <c r="C1721">
        <v>65989</v>
      </c>
      <c r="D1721" s="11" t="s">
        <v>616</v>
      </c>
      <c r="E1721">
        <v>0.78463995123414099</v>
      </c>
      <c r="F1721">
        <v>0.142393951373706</v>
      </c>
      <c r="G1721">
        <v>0.11281989748294199</v>
      </c>
      <c r="H1721">
        <v>4.0209360165700397E-2</v>
      </c>
      <c r="I1721">
        <v>1.02064086984606E-2</v>
      </c>
      <c r="J1721">
        <f t="shared" si="26"/>
        <v>0</v>
      </c>
    </row>
    <row r="1722" spans="1:10" x14ac:dyDescent="0.25">
      <c r="A1722">
        <v>14</v>
      </c>
      <c r="B1722" s="1">
        <v>43920</v>
      </c>
      <c r="C1722">
        <v>65990</v>
      </c>
      <c r="D1722" s="11" t="s">
        <v>616</v>
      </c>
      <c r="E1722">
        <v>0.75020673913750202</v>
      </c>
      <c r="F1722">
        <v>0.13562003518544502</v>
      </c>
      <c r="G1722">
        <v>0.107607112585949</v>
      </c>
      <c r="H1722">
        <v>4.0639952989493598E-2</v>
      </c>
      <c r="I1722">
        <v>1.0057345311427501E-2</v>
      </c>
      <c r="J1722">
        <f t="shared" si="26"/>
        <v>0</v>
      </c>
    </row>
    <row r="1723" spans="1:10" x14ac:dyDescent="0.25">
      <c r="A1723">
        <v>14</v>
      </c>
      <c r="B1723" s="1">
        <v>43921</v>
      </c>
      <c r="C1723">
        <v>65991</v>
      </c>
      <c r="D1723" s="11" t="s">
        <v>616</v>
      </c>
      <c r="E1723">
        <v>0.71948546981273787</v>
      </c>
      <c r="F1723">
        <v>0.12940594697878199</v>
      </c>
      <c r="G1723">
        <v>0.10290324270427401</v>
      </c>
      <c r="H1723">
        <v>4.17395247619975E-2</v>
      </c>
      <c r="I1723">
        <v>1.0057859304055301E-2</v>
      </c>
      <c r="J1723">
        <f t="shared" si="26"/>
        <v>0</v>
      </c>
    </row>
    <row r="1724" spans="1:10" x14ac:dyDescent="0.25">
      <c r="A1724">
        <v>14</v>
      </c>
      <c r="B1724" s="1">
        <v>43922</v>
      </c>
      <c r="C1724">
        <v>65992</v>
      </c>
      <c r="D1724" s="11" t="s">
        <v>616</v>
      </c>
      <c r="E1724">
        <v>0.69371850322040285</v>
      </c>
      <c r="F1724">
        <v>0.12400937044298699</v>
      </c>
      <c r="G1724">
        <v>9.8905813868044007E-2</v>
      </c>
      <c r="H1724">
        <v>4.3579928168356097E-2</v>
      </c>
      <c r="I1724">
        <v>1.0218173906598601E-2</v>
      </c>
      <c r="J1724">
        <f t="shared" si="26"/>
        <v>0</v>
      </c>
    </row>
    <row r="1725" spans="1:10" x14ac:dyDescent="0.25">
      <c r="A1725">
        <v>14</v>
      </c>
      <c r="B1725" s="1">
        <v>43923</v>
      </c>
      <c r="C1725">
        <v>65993</v>
      </c>
      <c r="D1725" s="11" t="s">
        <v>616</v>
      </c>
      <c r="E1725">
        <v>0.67405042034505891</v>
      </c>
      <c r="F1725">
        <v>0.119653209141487</v>
      </c>
      <c r="G1725">
        <v>9.5788626874840299E-2</v>
      </c>
      <c r="H1725">
        <v>4.6263631547848197E-2</v>
      </c>
      <c r="I1725">
        <v>1.0553479384335001E-2</v>
      </c>
      <c r="J1725">
        <f t="shared" si="26"/>
        <v>0</v>
      </c>
    </row>
    <row r="1726" spans="1:10" x14ac:dyDescent="0.25">
      <c r="A1726">
        <v>14</v>
      </c>
      <c r="B1726" s="1">
        <v>43924</v>
      </c>
      <c r="C1726">
        <v>65994</v>
      </c>
      <c r="D1726" s="11" t="s">
        <v>616</v>
      </c>
      <c r="E1726">
        <v>0.66158593670192201</v>
      </c>
      <c r="F1726">
        <v>0.11653452582726599</v>
      </c>
      <c r="G1726">
        <v>9.3709419088567295E-2</v>
      </c>
      <c r="H1726">
        <v>4.9929490624138199E-2</v>
      </c>
      <c r="I1726">
        <v>1.1084983287320299E-2</v>
      </c>
      <c r="J1726">
        <f t="shared" si="26"/>
        <v>0</v>
      </c>
    </row>
    <row r="1727" spans="1:10" x14ac:dyDescent="0.25">
      <c r="A1727">
        <v>14</v>
      </c>
      <c r="B1727" s="1">
        <v>43925</v>
      </c>
      <c r="C1727">
        <v>65995</v>
      </c>
      <c r="D1727" s="11" t="s">
        <v>616</v>
      </c>
      <c r="E1727">
        <v>0.65745428142014695</v>
      </c>
      <c r="F1727">
        <v>0.11483879250292302</v>
      </c>
      <c r="G1727">
        <v>9.2821493726311405E-2</v>
      </c>
      <c r="H1727">
        <v>5.47603022026781E-2</v>
      </c>
      <c r="I1727">
        <v>1.1841635040249199E-2</v>
      </c>
      <c r="J1727">
        <f t="shared" si="26"/>
        <v>0</v>
      </c>
    </row>
    <row r="1728" spans="1:10" x14ac:dyDescent="0.25">
      <c r="A1728">
        <v>14</v>
      </c>
      <c r="B1728" s="1">
        <v>43926</v>
      </c>
      <c r="C1728">
        <v>65996</v>
      </c>
      <c r="D1728" s="11" t="s">
        <v>616</v>
      </c>
      <c r="E1728">
        <v>0.66287911959051604</v>
      </c>
      <c r="F1728">
        <v>0.11475642589587501</v>
      </c>
      <c r="G1728">
        <v>9.3287014744638797E-2</v>
      </c>
      <c r="H1728">
        <v>6.0988877281407103E-2</v>
      </c>
      <c r="I1728">
        <v>1.2861879199154399E-2</v>
      </c>
      <c r="J1728">
        <f t="shared" si="26"/>
        <v>0</v>
      </c>
    </row>
    <row r="1729" spans="1:10" x14ac:dyDescent="0.25">
      <c r="A1729">
        <v>14</v>
      </c>
      <c r="B1729" s="1">
        <v>43927</v>
      </c>
      <c r="C1729">
        <v>65997</v>
      </c>
      <c r="D1729" s="11" t="s">
        <v>616</v>
      </c>
      <c r="E1729">
        <v>0.67926500476701701</v>
      </c>
      <c r="F1729">
        <v>0.11649986308592901</v>
      </c>
      <c r="G1729">
        <v>9.5290938111118106E-2</v>
      </c>
      <c r="H1729">
        <v>6.8910275197795398E-2</v>
      </c>
      <c r="I1729">
        <v>1.4195731319596901E-2</v>
      </c>
      <c r="J1729">
        <f t="shared" si="26"/>
        <v>0</v>
      </c>
    </row>
    <row r="1730" spans="1:10" x14ac:dyDescent="0.25">
      <c r="A1730">
        <v>14</v>
      </c>
      <c r="B1730" s="1">
        <v>43928</v>
      </c>
      <c r="C1730">
        <v>65998</v>
      </c>
      <c r="D1730" s="11" t="s">
        <v>616</v>
      </c>
      <c r="E1730">
        <v>0.70829717320409802</v>
      </c>
      <c r="F1730">
        <v>0.120321330421643</v>
      </c>
      <c r="G1730">
        <v>9.9055689788770399E-2</v>
      </c>
      <c r="H1730">
        <v>7.8897316985224106E-2</v>
      </c>
      <c r="I1730">
        <v>1.59074439939112E-2</v>
      </c>
      <c r="J1730">
        <f t="shared" ref="J1730:J1793" si="27">_xlfn.IFNA(INDEX($O$2:$O$53,MATCH(D1730,$N$2:$N$53,0)),0)</f>
        <v>0</v>
      </c>
    </row>
    <row r="1731" spans="1:10" x14ac:dyDescent="0.25">
      <c r="A1731">
        <v>14</v>
      </c>
      <c r="B1731" s="1">
        <v>43929</v>
      </c>
      <c r="C1731">
        <v>65999</v>
      </c>
      <c r="D1731" s="11" t="s">
        <v>616</v>
      </c>
      <c r="E1731">
        <v>0.75204650151249197</v>
      </c>
      <c r="F1731">
        <v>0.12653116654596197</v>
      </c>
      <c r="G1731">
        <v>0.104856254310274</v>
      </c>
      <c r="H1731">
        <v>9.1408376731720198E-2</v>
      </c>
      <c r="I1731">
        <v>1.80771733723212E-2</v>
      </c>
      <c r="J1731">
        <f t="shared" si="27"/>
        <v>0</v>
      </c>
    </row>
    <row r="1732" spans="1:10" x14ac:dyDescent="0.25">
      <c r="A1732">
        <v>14</v>
      </c>
      <c r="B1732" s="1">
        <v>43930</v>
      </c>
      <c r="C1732">
        <v>66000</v>
      </c>
      <c r="D1732" s="11" t="s">
        <v>616</v>
      </c>
      <c r="E1732">
        <v>0.81307695476997</v>
      </c>
      <c r="F1732">
        <v>0.13551686734927601</v>
      </c>
      <c r="G1732">
        <v>0.11303589899474198</v>
      </c>
      <c r="H1732">
        <v>0.106996907001127</v>
      </c>
      <c r="I1732">
        <v>2.0803707690317801E-2</v>
      </c>
      <c r="J1732">
        <f t="shared" si="27"/>
        <v>0</v>
      </c>
    </row>
    <row r="1733" spans="1:10" x14ac:dyDescent="0.25">
      <c r="A1733">
        <v>14</v>
      </c>
      <c r="B1733" s="1">
        <v>43931</v>
      </c>
      <c r="C1733">
        <v>66001</v>
      </c>
      <c r="D1733" s="11" t="s">
        <v>616</v>
      </c>
      <c r="E1733">
        <v>0.89455197298103406</v>
      </c>
      <c r="F1733">
        <v>0.14776296191475402</v>
      </c>
      <c r="G1733">
        <v>0.124022460465982</v>
      </c>
      <c r="H1733">
        <v>0.126316772860214</v>
      </c>
      <c r="I1733">
        <v>2.4207239971439198E-2</v>
      </c>
      <c r="J1733">
        <f t="shared" si="27"/>
        <v>0</v>
      </c>
    </row>
    <row r="1734" spans="1:10" x14ac:dyDescent="0.25">
      <c r="A1734">
        <v>14</v>
      </c>
      <c r="B1734" s="1">
        <v>43932</v>
      </c>
      <c r="C1734">
        <v>66002</v>
      </c>
      <c r="D1734" s="11" t="s">
        <v>616</v>
      </c>
      <c r="E1734">
        <v>1.0003328139033598</v>
      </c>
      <c r="F1734">
        <v>0.16386947035932503</v>
      </c>
      <c r="G1734">
        <v>0.13834330374854903</v>
      </c>
      <c r="H1734">
        <v>0.15011790815964701</v>
      </c>
      <c r="I1734">
        <v>2.84300450714037E-2</v>
      </c>
      <c r="J1734">
        <f t="shared" si="27"/>
        <v>0</v>
      </c>
    </row>
    <row r="1735" spans="1:10" x14ac:dyDescent="0.25">
      <c r="A1735">
        <v>14</v>
      </c>
      <c r="B1735" s="1">
        <v>43933</v>
      </c>
      <c r="C1735">
        <v>66003</v>
      </c>
      <c r="D1735" s="11" t="s">
        <v>616</v>
      </c>
      <c r="E1735">
        <v>1.1350600676100702</v>
      </c>
      <c r="F1735">
        <v>0.184568647418246</v>
      </c>
      <c r="G1735">
        <v>0.156638433097401</v>
      </c>
      <c r="H1735">
        <v>0.179236549370901</v>
      </c>
      <c r="I1735">
        <v>3.3636853436656802E-2</v>
      </c>
      <c r="J1735">
        <f t="shared" si="27"/>
        <v>0</v>
      </c>
    </row>
    <row r="1736" spans="1:10" x14ac:dyDescent="0.25">
      <c r="A1736">
        <v>14</v>
      </c>
      <c r="B1736" s="1">
        <v>43934</v>
      </c>
      <c r="C1736">
        <v>66004</v>
      </c>
      <c r="D1736" s="11" t="s">
        <v>616</v>
      </c>
      <c r="E1736">
        <v>1.3042046638231399</v>
      </c>
      <c r="F1736">
        <v>0.21073835155182702</v>
      </c>
      <c r="G1736">
        <v>0.17967011997445698</v>
      </c>
      <c r="H1736">
        <v>0.21457344354887803</v>
      </c>
      <c r="I1736">
        <v>4.0013397306363302E-2</v>
      </c>
      <c r="J1736">
        <f t="shared" si="27"/>
        <v>0</v>
      </c>
    </row>
    <row r="1737" spans="1:10" x14ac:dyDescent="0.25">
      <c r="A1737">
        <v>14</v>
      </c>
      <c r="B1737" s="1">
        <v>43935</v>
      </c>
      <c r="C1737">
        <v>66005</v>
      </c>
      <c r="D1737" s="11" t="s">
        <v>616</v>
      </c>
      <c r="E1737">
        <v>1.5140599975287898</v>
      </c>
      <c r="F1737">
        <v>0.24340739531956698</v>
      </c>
      <c r="G1737">
        <v>0.20832493757702203</v>
      </c>
      <c r="H1737">
        <v>0.25703935906291703</v>
      </c>
      <c r="I1737">
        <v>4.7760234870087501E-2</v>
      </c>
      <c r="J1737">
        <f t="shared" si="27"/>
        <v>0</v>
      </c>
    </row>
    <row r="1738" spans="1:10" x14ac:dyDescent="0.25">
      <c r="A1738">
        <v>14</v>
      </c>
      <c r="B1738" s="1">
        <v>43936</v>
      </c>
      <c r="C1738">
        <v>66006</v>
      </c>
      <c r="D1738" s="11" t="s">
        <v>616</v>
      </c>
      <c r="E1738">
        <v>1.7716601605558602</v>
      </c>
      <c r="F1738">
        <v>0.28375066449834802</v>
      </c>
      <c r="G1738">
        <v>0.243606197533108</v>
      </c>
      <c r="H1738">
        <v>0.307488652087542</v>
      </c>
      <c r="I1738">
        <v>5.7084578286379993E-2</v>
      </c>
      <c r="J1738">
        <f t="shared" si="27"/>
        <v>0</v>
      </c>
    </row>
    <row r="1739" spans="1:10" x14ac:dyDescent="0.25">
      <c r="A1739">
        <v>14</v>
      </c>
      <c r="B1739" s="1">
        <v>43937</v>
      </c>
      <c r="C1739">
        <v>66007</v>
      </c>
      <c r="D1739" s="11" t="s">
        <v>616</v>
      </c>
      <c r="E1739">
        <v>2.08459843359626</v>
      </c>
      <c r="F1739">
        <v>0.33307068601908196</v>
      </c>
      <c r="G1739">
        <v>0.28661374880755897</v>
      </c>
      <c r="H1739">
        <v>0.36662686814136403</v>
      </c>
      <c r="I1739">
        <v>6.8187748155453504E-2</v>
      </c>
      <c r="J1739">
        <f t="shared" si="27"/>
        <v>0</v>
      </c>
    </row>
    <row r="1740" spans="1:10" x14ac:dyDescent="0.25">
      <c r="A1740">
        <v>14</v>
      </c>
      <c r="B1740" s="1">
        <v>43938</v>
      </c>
      <c r="C1740">
        <v>66008</v>
      </c>
      <c r="D1740" s="11" t="s">
        <v>616</v>
      </c>
      <c r="E1740">
        <v>2.4607270705045297</v>
      </c>
      <c r="F1740">
        <v>0.39275919209099608</v>
      </c>
      <c r="G1740">
        <v>0.33850600564918099</v>
      </c>
      <c r="H1740">
        <v>0.43489628618904302</v>
      </c>
      <c r="I1740">
        <v>8.1245682124499494E-2</v>
      </c>
      <c r="J1740">
        <f t="shared" si="27"/>
        <v>0</v>
      </c>
    </row>
    <row r="1741" spans="1:10" x14ac:dyDescent="0.25">
      <c r="A1741">
        <v>14</v>
      </c>
      <c r="B1741" s="1">
        <v>43939</v>
      </c>
      <c r="C1741">
        <v>66009</v>
      </c>
      <c r="D1741" s="11" t="s">
        <v>616</v>
      </c>
      <c r="E1741">
        <v>2.9077120118930098</v>
      </c>
      <c r="F1741">
        <v>0.464234804009521</v>
      </c>
      <c r="G1741">
        <v>0.40044080994547704</v>
      </c>
      <c r="H1741">
        <v>0.51233660060582209</v>
      </c>
      <c r="I1741">
        <v>9.6385194038378794E-2</v>
      </c>
      <c r="J1741">
        <f t="shared" si="27"/>
        <v>0</v>
      </c>
    </row>
    <row r="1742" spans="1:10" x14ac:dyDescent="0.25">
      <c r="A1742">
        <v>14</v>
      </c>
      <c r="B1742" s="1">
        <v>43940</v>
      </c>
      <c r="C1742">
        <v>66010</v>
      </c>
      <c r="D1742" s="11" t="s">
        <v>616</v>
      </c>
      <c r="E1742">
        <v>3.4324928640785597</v>
      </c>
      <c r="F1742">
        <v>0.54885952880655997</v>
      </c>
      <c r="G1742">
        <v>0.47349869192204797</v>
      </c>
      <c r="H1742">
        <v>0.59849363666802102</v>
      </c>
      <c r="I1742">
        <v>0.11366139588121402</v>
      </c>
      <c r="J1742">
        <f t="shared" si="27"/>
        <v>0</v>
      </c>
    </row>
    <row r="1743" spans="1:10" x14ac:dyDescent="0.25">
      <c r="A1743">
        <v>14</v>
      </c>
      <c r="B1743" s="1">
        <v>43941</v>
      </c>
      <c r="C1743">
        <v>66011</v>
      </c>
      <c r="D1743" s="11" t="s">
        <v>616</v>
      </c>
      <c r="E1743">
        <v>4.0406876226159198</v>
      </c>
      <c r="F1743">
        <v>0.64783806708806602</v>
      </c>
      <c r="G1743">
        <v>0.55859339822602105</v>
      </c>
      <c r="H1743">
        <v>0.69236823531778002</v>
      </c>
      <c r="I1743">
        <v>0.133036042760452</v>
      </c>
      <c r="J1743">
        <f t="shared" si="27"/>
        <v>0</v>
      </c>
    </row>
    <row r="1744" spans="1:10" x14ac:dyDescent="0.25">
      <c r="A1744">
        <v>14</v>
      </c>
      <c r="B1744" s="1">
        <v>43942</v>
      </c>
      <c r="C1744">
        <v>66012</v>
      </c>
      <c r="D1744" s="11" t="s">
        <v>616</v>
      </c>
      <c r="E1744">
        <v>4.7360116276405195</v>
      </c>
      <c r="F1744">
        <v>0.76210504711193205</v>
      </c>
      <c r="G1744">
        <v>0.65637565641859896</v>
      </c>
      <c r="H1744">
        <v>0.79243637488099594</v>
      </c>
      <c r="I1744">
        <v>0.15435956324323902</v>
      </c>
      <c r="J1744">
        <f t="shared" si="27"/>
        <v>0</v>
      </c>
    </row>
    <row r="1745" spans="1:10" x14ac:dyDescent="0.25">
      <c r="A1745">
        <v>14</v>
      </c>
      <c r="B1745" s="1">
        <v>43943</v>
      </c>
      <c r="C1745">
        <v>66013</v>
      </c>
      <c r="D1745" s="11" t="s">
        <v>616</v>
      </c>
      <c r="E1745">
        <v>5.5197080073054803</v>
      </c>
      <c r="F1745">
        <v>0.89220772323161412</v>
      </c>
      <c r="G1745">
        <v>0.76713618467939004</v>
      </c>
      <c r="H1745">
        <v>0.896658257537847</v>
      </c>
      <c r="I1745">
        <v>0.17735886770129503</v>
      </c>
      <c r="J1745">
        <f t="shared" si="27"/>
        <v>0</v>
      </c>
    </row>
    <row r="1746" spans="1:10" x14ac:dyDescent="0.25">
      <c r="A1746">
        <v>14</v>
      </c>
      <c r="B1746" s="1">
        <v>43944</v>
      </c>
      <c r="C1746">
        <v>66014</v>
      </c>
      <c r="D1746" s="11" t="s">
        <v>616</v>
      </c>
      <c r="E1746">
        <v>6.3900684895057402</v>
      </c>
      <c r="F1746">
        <v>1.0381995970414699</v>
      </c>
      <c r="G1746">
        <v>0.89072205771048907</v>
      </c>
      <c r="H1746">
        <v>1.00256503175453</v>
      </c>
      <c r="I1746">
        <v>0.20163883887952999</v>
      </c>
      <c r="J1746">
        <f t="shared" si="27"/>
        <v>0</v>
      </c>
    </row>
    <row r="1747" spans="1:10" x14ac:dyDescent="0.25">
      <c r="A1747">
        <v>14</v>
      </c>
      <c r="B1747" s="1">
        <v>43945</v>
      </c>
      <c r="C1747">
        <v>66015</v>
      </c>
      <c r="D1747" s="11" t="s">
        <v>616</v>
      </c>
      <c r="E1747">
        <v>7.3420706954863606</v>
      </c>
      <c r="F1747">
        <v>1.19956094701182</v>
      </c>
      <c r="G1747">
        <v>1.02647953078451</v>
      </c>
      <c r="H1747">
        <v>1.1073661892345701</v>
      </c>
      <c r="I1747">
        <v>0.22669616552732397</v>
      </c>
      <c r="J1747">
        <f t="shared" si="27"/>
        <v>0</v>
      </c>
    </row>
    <row r="1748" spans="1:10" x14ac:dyDescent="0.25">
      <c r="A1748">
        <v>14</v>
      </c>
      <c r="B1748" s="1">
        <v>43946</v>
      </c>
      <c r="C1748">
        <v>66016</v>
      </c>
      <c r="D1748" s="11" t="s">
        <v>616</v>
      </c>
      <c r="E1748">
        <v>8.3672732760306712</v>
      </c>
      <c r="F1748">
        <v>1.3751536734254</v>
      </c>
      <c r="G1748">
        <v>1.17323119512596</v>
      </c>
      <c r="H1748">
        <v>1.2081957026698502</v>
      </c>
      <c r="I1748">
        <v>0.25194572593496395</v>
      </c>
      <c r="J1748">
        <f t="shared" si="27"/>
        <v>0</v>
      </c>
    </row>
    <row r="1749" spans="1:10" x14ac:dyDescent="0.25">
      <c r="A1749">
        <v>14</v>
      </c>
      <c r="B1749" s="1">
        <v>43947</v>
      </c>
      <c r="C1749">
        <v>66017</v>
      </c>
      <c r="D1749" s="11" t="s">
        <v>616</v>
      </c>
      <c r="E1749">
        <v>9.4539951549736099</v>
      </c>
      <c r="F1749">
        <v>1.5632208907971299</v>
      </c>
      <c r="G1749">
        <v>1.32929490820032</v>
      </c>
      <c r="H1749">
        <v>1.3023853154471001</v>
      </c>
      <c r="I1749">
        <v>0.27676089401529402</v>
      </c>
      <c r="J1749">
        <f t="shared" si="27"/>
        <v>0</v>
      </c>
    </row>
    <row r="1750" spans="1:10" x14ac:dyDescent="0.25">
      <c r="A1750">
        <v>14</v>
      </c>
      <c r="B1750" s="1">
        <v>43948</v>
      </c>
      <c r="C1750">
        <v>66018</v>
      </c>
      <c r="D1750" s="11" t="s">
        <v>616</v>
      </c>
      <c r="E1750">
        <v>10.587609726454399</v>
      </c>
      <c r="F1750">
        <v>1.7614110002162</v>
      </c>
      <c r="G1750">
        <v>1.49252312278413</v>
      </c>
      <c r="H1750">
        <v>1.3875673344700601</v>
      </c>
      <c r="I1750">
        <v>0.30049944514860499</v>
      </c>
      <c r="J1750">
        <f t="shared" si="27"/>
        <v>0</v>
      </c>
    </row>
    <row r="1751" spans="1:10" x14ac:dyDescent="0.25">
      <c r="A1751">
        <v>14</v>
      </c>
      <c r="B1751" s="1">
        <v>43949</v>
      </c>
      <c r="C1751">
        <v>66019</v>
      </c>
      <c r="D1751" s="11" t="s">
        <v>616</v>
      </c>
      <c r="E1751">
        <v>11.7510745267335</v>
      </c>
      <c r="F1751">
        <v>1.96685762041676</v>
      </c>
      <c r="G1751">
        <v>1.6603887283005903</v>
      </c>
      <c r="H1751">
        <v>1.4618710425130901</v>
      </c>
      <c r="I1751">
        <v>0.32255893730787394</v>
      </c>
      <c r="J1751">
        <f t="shared" si="27"/>
        <v>0</v>
      </c>
    </row>
    <row r="1752" spans="1:10" x14ac:dyDescent="0.25">
      <c r="A1752">
        <v>14</v>
      </c>
      <c r="B1752" s="1">
        <v>43950</v>
      </c>
      <c r="C1752">
        <v>66020</v>
      </c>
      <c r="D1752" s="11" t="s">
        <v>616</v>
      </c>
      <c r="E1752">
        <v>12.925746310397901</v>
      </c>
      <c r="F1752">
        <v>2.1763180977338301</v>
      </c>
      <c r="G1752">
        <v>1.8301186936723799</v>
      </c>
      <c r="H1752">
        <v>1.5241681886164298</v>
      </c>
      <c r="I1752">
        <v>0.34244099420752599</v>
      </c>
      <c r="J1752">
        <f t="shared" si="27"/>
        <v>0</v>
      </c>
    </row>
    <row r="1753" spans="1:10" x14ac:dyDescent="0.25">
      <c r="A1753">
        <v>14</v>
      </c>
      <c r="B1753" s="1">
        <v>43951</v>
      </c>
      <c r="C1753">
        <v>66021</v>
      </c>
      <c r="D1753" s="11" t="s">
        <v>616</v>
      </c>
      <c r="E1753">
        <v>14.0923645085015</v>
      </c>
      <c r="F1753">
        <v>2.3863349215407799</v>
      </c>
      <c r="G1753">
        <v>1.9988448711904601</v>
      </c>
      <c r="H1753">
        <v>1.5741833717786797</v>
      </c>
      <c r="I1753">
        <v>0.35977732294089293</v>
      </c>
      <c r="J1753">
        <f t="shared" si="27"/>
        <v>0</v>
      </c>
    </row>
    <row r="1754" spans="1:10" x14ac:dyDescent="0.25">
      <c r="A1754">
        <v>14</v>
      </c>
      <c r="B1754" s="1">
        <v>43952</v>
      </c>
      <c r="C1754">
        <v>66022</v>
      </c>
      <c r="D1754" s="11" t="s">
        <v>616</v>
      </c>
      <c r="E1754">
        <v>15.231996147016801</v>
      </c>
      <c r="F1754">
        <v>2.5933995996826202</v>
      </c>
      <c r="G1754">
        <v>2.16374766037241</v>
      </c>
      <c r="H1754">
        <v>1.6123936075099399</v>
      </c>
      <c r="I1754">
        <v>0.37434770541610907</v>
      </c>
      <c r="J1754">
        <f t="shared" si="27"/>
        <v>0</v>
      </c>
    </row>
    <row r="1755" spans="1:10" x14ac:dyDescent="0.25">
      <c r="A1755">
        <v>14</v>
      </c>
      <c r="B1755" s="1">
        <v>43953</v>
      </c>
      <c r="C1755">
        <v>66023</v>
      </c>
      <c r="D1755" s="11" t="s">
        <v>616</v>
      </c>
      <c r="E1755">
        <v>16.326932376898903</v>
      </c>
      <c r="F1755">
        <v>2.7941242990988302</v>
      </c>
      <c r="G1755">
        <v>2.3221950961841697</v>
      </c>
      <c r="H1755">
        <v>1.6399012764751599</v>
      </c>
      <c r="I1755">
        <v>0.386102330250993</v>
      </c>
      <c r="J1755">
        <f t="shared" si="27"/>
        <v>0</v>
      </c>
    </row>
    <row r="1756" spans="1:10" x14ac:dyDescent="0.25">
      <c r="A1756">
        <v>14</v>
      </c>
      <c r="B1756" s="1">
        <v>43954</v>
      </c>
      <c r="C1756">
        <v>66024</v>
      </c>
      <c r="D1756" s="11" t="s">
        <v>616</v>
      </c>
      <c r="E1756">
        <v>17.361449193574401</v>
      </c>
      <c r="F1756">
        <v>2.98541521685102</v>
      </c>
      <c r="G1756">
        <v>2.4718754557760398</v>
      </c>
      <c r="H1756">
        <v>1.6582367889942802</v>
      </c>
      <c r="I1756">
        <v>0.39515754913502393</v>
      </c>
      <c r="J1756">
        <f t="shared" si="27"/>
        <v>0</v>
      </c>
    </row>
    <row r="1757" spans="1:10" x14ac:dyDescent="0.25">
      <c r="A1757">
        <v>14</v>
      </c>
      <c r="B1757" s="1">
        <v>43955</v>
      </c>
      <c r="C1757">
        <v>66025</v>
      </c>
      <c r="D1757" s="11" t="s">
        <v>616</v>
      </c>
      <c r="E1757">
        <v>18.322345822480798</v>
      </c>
      <c r="F1757">
        <v>3.1646061868962096</v>
      </c>
      <c r="G1757">
        <v>2.6108886807695697</v>
      </c>
      <c r="H1757">
        <v>1.6691098704451901</v>
      </c>
      <c r="I1757">
        <v>0.40175610434055498</v>
      </c>
      <c r="J1757">
        <f t="shared" si="27"/>
        <v>0</v>
      </c>
    </row>
    <row r="1758" spans="1:10" x14ac:dyDescent="0.25">
      <c r="A1758">
        <v>14</v>
      </c>
      <c r="B1758" s="1">
        <v>43956</v>
      </c>
      <c r="C1758">
        <v>66026</v>
      </c>
      <c r="D1758" s="11" t="s">
        <v>616</v>
      </c>
      <c r="E1758">
        <v>19.199317043305701</v>
      </c>
      <c r="F1758">
        <v>3.3295483384841602</v>
      </c>
      <c r="G1758">
        <v>2.7377951574930202</v>
      </c>
      <c r="H1758">
        <v>1.6742741455996901</v>
      </c>
      <c r="I1758">
        <v>0.40623507478339893</v>
      </c>
      <c r="J1758">
        <f t="shared" si="27"/>
        <v>0</v>
      </c>
    </row>
    <row r="1759" spans="1:10" x14ac:dyDescent="0.25">
      <c r="A1759">
        <v>14</v>
      </c>
      <c r="B1759" s="1">
        <v>43957</v>
      </c>
      <c r="C1759">
        <v>66027</v>
      </c>
      <c r="D1759" s="11" t="s">
        <v>616</v>
      </c>
      <c r="E1759">
        <v>19.985322411918101</v>
      </c>
      <c r="F1759">
        <v>3.4786676718761496</v>
      </c>
      <c r="G1759">
        <v>2.8516377549890799</v>
      </c>
      <c r="H1759">
        <v>1.6755288602695502</v>
      </c>
      <c r="I1759">
        <v>0.40899769464809604</v>
      </c>
      <c r="J1759">
        <f t="shared" si="27"/>
        <v>0</v>
      </c>
    </row>
    <row r="1760" spans="1:10" x14ac:dyDescent="0.25">
      <c r="A1760">
        <v>14</v>
      </c>
      <c r="B1760" s="1">
        <v>43958</v>
      </c>
      <c r="C1760">
        <v>66028</v>
      </c>
      <c r="D1760" s="11" t="s">
        <v>616</v>
      </c>
      <c r="E1760">
        <v>20.676743636554399</v>
      </c>
      <c r="F1760">
        <v>3.6109765989979201</v>
      </c>
      <c r="G1760">
        <v>2.9519276467542701</v>
      </c>
      <c r="H1760">
        <v>1.6745457805618997</v>
      </c>
      <c r="I1760">
        <v>0.41045997708509102</v>
      </c>
      <c r="J1760">
        <f t="shared" si="27"/>
        <v>0</v>
      </c>
    </row>
    <row r="1761" spans="1:10" x14ac:dyDescent="0.25">
      <c r="A1761">
        <v>14</v>
      </c>
      <c r="B1761" s="1">
        <v>43959</v>
      </c>
      <c r="C1761">
        <v>66029</v>
      </c>
      <c r="D1761" s="11" t="s">
        <v>616</v>
      </c>
      <c r="E1761">
        <v>21.273331727500601</v>
      </c>
      <c r="F1761">
        <v>3.7260611414091303</v>
      </c>
      <c r="G1761">
        <v>3.0386110674939801</v>
      </c>
      <c r="H1761">
        <v>1.6727070239473603</v>
      </c>
      <c r="I1761">
        <v>0.41101473256869003</v>
      </c>
      <c r="J1761">
        <f t="shared" si="27"/>
        <v>0</v>
      </c>
    </row>
    <row r="1762" spans="1:10" x14ac:dyDescent="0.25">
      <c r="A1762">
        <v>14</v>
      </c>
      <c r="B1762" s="1">
        <v>43960</v>
      </c>
      <c r="C1762">
        <v>66030</v>
      </c>
      <c r="D1762" s="11" t="s">
        <v>616</v>
      </c>
      <c r="E1762">
        <v>21.777969288723103</v>
      </c>
      <c r="F1762">
        <v>3.8240727192514106</v>
      </c>
      <c r="G1762">
        <v>3.1120437653678898</v>
      </c>
      <c r="H1762">
        <v>1.67107266852126</v>
      </c>
      <c r="I1762">
        <v>0.41102851615369701</v>
      </c>
      <c r="J1762">
        <f t="shared" si="27"/>
        <v>0</v>
      </c>
    </row>
    <row r="1763" spans="1:10" x14ac:dyDescent="0.25">
      <c r="A1763">
        <v>14</v>
      </c>
      <c r="B1763" s="1">
        <v>43961</v>
      </c>
      <c r="C1763">
        <v>66031</v>
      </c>
      <c r="D1763" s="11" t="s">
        <v>616</v>
      </c>
      <c r="E1763">
        <v>22.1962422392834</v>
      </c>
      <c r="F1763">
        <v>3.9057032331508701</v>
      </c>
      <c r="G1763">
        <v>3.1729589918996699</v>
      </c>
      <c r="H1763">
        <v>1.6703636714592702</v>
      </c>
      <c r="I1763">
        <v>0.41081501282571503</v>
      </c>
      <c r="J1763">
        <f t="shared" si="27"/>
        <v>0</v>
      </c>
    </row>
    <row r="1764" spans="1:10" x14ac:dyDescent="0.25">
      <c r="A1764">
        <v>14</v>
      </c>
      <c r="B1764" s="1">
        <v>43962</v>
      </c>
      <c r="C1764">
        <v>66032</v>
      </c>
      <c r="D1764" s="11" t="s">
        <v>616</v>
      </c>
      <c r="E1764">
        <v>22.535966909541603</v>
      </c>
      <c r="F1764">
        <v>3.9721175133014701</v>
      </c>
      <c r="G1764">
        <v>3.2224077717873199</v>
      </c>
      <c r="H1764">
        <v>1.6709838869778402</v>
      </c>
      <c r="I1764">
        <v>0.41061397740075395</v>
      </c>
      <c r="J1764">
        <f t="shared" si="27"/>
        <v>0</v>
      </c>
    </row>
    <row r="1765" spans="1:10" x14ac:dyDescent="0.25">
      <c r="A1765">
        <v>14</v>
      </c>
      <c r="B1765" s="1">
        <v>43963</v>
      </c>
      <c r="C1765">
        <v>66033</v>
      </c>
      <c r="D1765" s="11" t="s">
        <v>616</v>
      </c>
      <c r="E1765">
        <v>22.8065143894163</v>
      </c>
      <c r="F1765">
        <v>4.0248362582571602</v>
      </c>
      <c r="G1765">
        <v>3.2616608268900098</v>
      </c>
      <c r="H1765">
        <v>1.6729669761977801</v>
      </c>
      <c r="I1765">
        <v>0.41058117092361601</v>
      </c>
      <c r="J1765">
        <f t="shared" si="27"/>
        <v>0</v>
      </c>
    </row>
    <row r="1766" spans="1:10" x14ac:dyDescent="0.25">
      <c r="A1766">
        <v>14</v>
      </c>
      <c r="B1766" s="1">
        <v>43964</v>
      </c>
      <c r="C1766">
        <v>66034</v>
      </c>
      <c r="D1766" s="11" t="s">
        <v>616</v>
      </c>
      <c r="E1766">
        <v>23.018057175510801</v>
      </c>
      <c r="F1766">
        <v>4.06562980994764</v>
      </c>
      <c r="G1766">
        <v>3.2921257146496403</v>
      </c>
      <c r="H1766">
        <v>1.6760787334156497</v>
      </c>
      <c r="I1766">
        <v>0.41079633162397294</v>
      </c>
      <c r="J1766">
        <f t="shared" si="27"/>
        <v>0</v>
      </c>
    </row>
    <row r="1767" spans="1:10" x14ac:dyDescent="0.25">
      <c r="A1767">
        <v>14</v>
      </c>
      <c r="B1767" s="1">
        <v>43965</v>
      </c>
      <c r="C1767">
        <v>66035</v>
      </c>
      <c r="D1767" s="11" t="s">
        <v>616</v>
      </c>
      <c r="E1767">
        <v>23.180799578021198</v>
      </c>
      <c r="F1767">
        <v>4.0964101099883994</v>
      </c>
      <c r="G1767">
        <v>3.3152685172705301</v>
      </c>
      <c r="H1767">
        <v>1.67988303127521</v>
      </c>
      <c r="I1767">
        <v>0.41127305770635297</v>
      </c>
      <c r="J1767">
        <f t="shared" si="27"/>
        <v>0</v>
      </c>
    </row>
    <row r="1768" spans="1:10" x14ac:dyDescent="0.25">
      <c r="A1768">
        <v>14</v>
      </c>
      <c r="B1768" s="1">
        <v>43966</v>
      </c>
      <c r="C1768">
        <v>66036</v>
      </c>
      <c r="D1768" s="11" t="s">
        <v>616</v>
      </c>
      <c r="E1768">
        <v>23.304242701942897</v>
      </c>
      <c r="F1768">
        <v>4.11908212091069</v>
      </c>
      <c r="G1768">
        <v>3.3325059009745002</v>
      </c>
      <c r="H1768">
        <v>1.68373269588036</v>
      </c>
      <c r="I1768">
        <v>0.41195024869315999</v>
      </c>
      <c r="J1768">
        <f t="shared" si="27"/>
        <v>0</v>
      </c>
    </row>
    <row r="1769" spans="1:10" x14ac:dyDescent="0.25">
      <c r="A1769">
        <v>14</v>
      </c>
      <c r="B1769" s="1">
        <v>43967</v>
      </c>
      <c r="C1769">
        <v>66037</v>
      </c>
      <c r="D1769" s="11" t="s">
        <v>616</v>
      </c>
      <c r="E1769">
        <v>23.396522179917604</v>
      </c>
      <c r="F1769">
        <v>4.1353973004175</v>
      </c>
      <c r="G1769">
        <v>3.3450995225655697</v>
      </c>
      <c r="H1769">
        <v>1.6867839397392699</v>
      </c>
      <c r="I1769">
        <v>0.41270828004602</v>
      </c>
      <c r="J1769">
        <f t="shared" si="27"/>
        <v>0</v>
      </c>
    </row>
    <row r="1770" spans="1:10" x14ac:dyDescent="0.25">
      <c r="A1770">
        <v>14</v>
      </c>
      <c r="B1770" s="1">
        <v>43968</v>
      </c>
      <c r="C1770">
        <v>66038</v>
      </c>
      <c r="D1770" s="11" t="s">
        <v>616</v>
      </c>
      <c r="E1770">
        <v>23.463938651410999</v>
      </c>
      <c r="F1770">
        <v>4.14683494422541</v>
      </c>
      <c r="G1770">
        <v>3.3540722278796502</v>
      </c>
      <c r="H1770">
        <v>1.6880572494381398</v>
      </c>
      <c r="I1770">
        <v>0.41338468293859104</v>
      </c>
      <c r="J1770">
        <f t="shared" si="27"/>
        <v>0</v>
      </c>
    </row>
    <row r="1771" spans="1:10" x14ac:dyDescent="0.25">
      <c r="A1771">
        <v>14</v>
      </c>
      <c r="B1771" s="1">
        <v>43969</v>
      </c>
      <c r="C1771">
        <v>66039</v>
      </c>
      <c r="D1771" s="11" t="s">
        <v>616</v>
      </c>
      <c r="E1771">
        <v>23.5107154394871</v>
      </c>
      <c r="F1771">
        <v>4.1545122392818099</v>
      </c>
      <c r="G1771">
        <v>3.3601486535419602</v>
      </c>
      <c r="H1771">
        <v>1.68649976391048</v>
      </c>
      <c r="I1771">
        <v>0.4137791884558279</v>
      </c>
      <c r="J1771">
        <f t="shared" si="27"/>
        <v>0</v>
      </c>
    </row>
    <row r="1772" spans="1:10" x14ac:dyDescent="0.25">
      <c r="A1772">
        <v>14</v>
      </c>
      <c r="B1772" s="1">
        <v>43970</v>
      </c>
      <c r="C1772">
        <v>66040</v>
      </c>
      <c r="D1772" s="11" t="s">
        <v>616</v>
      </c>
      <c r="E1772">
        <v>23.5388887955895</v>
      </c>
      <c r="F1772">
        <v>4.1591220767376695</v>
      </c>
      <c r="G1772">
        <v>3.3637158539913798</v>
      </c>
      <c r="H1772">
        <v>1.6810613847662699</v>
      </c>
      <c r="I1772">
        <v>0.41366355611009903</v>
      </c>
      <c r="J1772">
        <f t="shared" si="27"/>
        <v>0</v>
      </c>
    </row>
    <row r="1773" spans="1:10" x14ac:dyDescent="0.25">
      <c r="A1773">
        <v>14</v>
      </c>
      <c r="B1773" s="1">
        <v>43971</v>
      </c>
      <c r="C1773">
        <v>66041</v>
      </c>
      <c r="D1773" s="11" t="s">
        <v>616</v>
      </c>
      <c r="E1773">
        <v>23.548290426016198</v>
      </c>
      <c r="F1773">
        <v>4.1609204705448599</v>
      </c>
      <c r="G1773">
        <v>3.3648222264235099</v>
      </c>
      <c r="H1773">
        <v>1.67081093762387</v>
      </c>
      <c r="I1773">
        <v>0.41280215843474499</v>
      </c>
      <c r="J1773">
        <f t="shared" si="27"/>
        <v>0</v>
      </c>
    </row>
    <row r="1774" spans="1:10" x14ac:dyDescent="0.25">
      <c r="A1774">
        <v>14</v>
      </c>
      <c r="B1774" s="1">
        <v>43972</v>
      </c>
      <c r="C1774">
        <v>66042</v>
      </c>
      <c r="D1774" s="11" t="s">
        <v>616</v>
      </c>
      <c r="E1774">
        <v>23.536652138391105</v>
      </c>
      <c r="F1774">
        <v>4.1597409002917995</v>
      </c>
      <c r="G1774">
        <v>3.3631961358787597</v>
      </c>
      <c r="H1774">
        <v>1.65491234026537</v>
      </c>
      <c r="I1774">
        <v>0.41095851652297</v>
      </c>
      <c r="J1774">
        <f t="shared" si="27"/>
        <v>0</v>
      </c>
    </row>
    <row r="1775" spans="1:10" x14ac:dyDescent="0.25">
      <c r="A1775">
        <v>14</v>
      </c>
      <c r="B1775" s="1">
        <v>43973</v>
      </c>
      <c r="C1775">
        <v>66043</v>
      </c>
      <c r="D1775" s="11" t="s">
        <v>616</v>
      </c>
      <c r="E1775">
        <v>23.499859931581696</v>
      </c>
      <c r="F1775">
        <v>4.1550189239091804</v>
      </c>
      <c r="G1775">
        <v>3.3582720932783698</v>
      </c>
      <c r="H1775">
        <v>1.63263491663032</v>
      </c>
      <c r="I1775">
        <v>0.40790728780100899</v>
      </c>
      <c r="J1775">
        <f t="shared" si="27"/>
        <v>0</v>
      </c>
    </row>
    <row r="1776" spans="1:10" x14ac:dyDescent="0.25">
      <c r="A1776">
        <v>14</v>
      </c>
      <c r="B1776" s="1">
        <v>43974</v>
      </c>
      <c r="C1776">
        <v>66044</v>
      </c>
      <c r="D1776" s="11" t="s">
        <v>616</v>
      </c>
      <c r="E1776">
        <v>23.432342337667304</v>
      </c>
      <c r="F1776">
        <v>4.1458610848427302</v>
      </c>
      <c r="G1776">
        <v>3.3492506631129402</v>
      </c>
      <c r="H1776">
        <v>1.60344105953799</v>
      </c>
      <c r="I1776">
        <v>0.40345988976480796</v>
      </c>
      <c r="J1776">
        <f t="shared" si="27"/>
        <v>0</v>
      </c>
    </row>
    <row r="1777" spans="1:10" x14ac:dyDescent="0.25">
      <c r="A1777">
        <v>14</v>
      </c>
      <c r="B1777" s="1">
        <v>43975</v>
      </c>
      <c r="C1777">
        <v>66045</v>
      </c>
      <c r="D1777" s="11" t="s">
        <v>616</v>
      </c>
      <c r="E1777">
        <v>23.3276064971942</v>
      </c>
      <c r="F1777">
        <v>4.1311380876619301</v>
      </c>
      <c r="G1777">
        <v>3.3351775870360099</v>
      </c>
      <c r="H1777">
        <v>1.5670916929332801</v>
      </c>
      <c r="I1777">
        <v>0.39747182043891705</v>
      </c>
      <c r="J1777">
        <f t="shared" si="27"/>
        <v>0</v>
      </c>
    </row>
    <row r="1778" spans="1:10" x14ac:dyDescent="0.25">
      <c r="A1778">
        <v>14</v>
      </c>
      <c r="B1778" s="1">
        <v>43976</v>
      </c>
      <c r="C1778">
        <v>66046</v>
      </c>
      <c r="D1778" s="11" t="s">
        <v>616</v>
      </c>
      <c r="E1778">
        <v>23.1788633584402</v>
      </c>
      <c r="F1778">
        <v>4.10958593604383</v>
      </c>
      <c r="G1778">
        <v>3.3150293101136201</v>
      </c>
      <c r="H1778">
        <v>1.5237403021235201</v>
      </c>
      <c r="I1778">
        <v>0.389853720781904</v>
      </c>
      <c r="J1778">
        <f t="shared" si="27"/>
        <v>0</v>
      </c>
    </row>
    <row r="1779" spans="1:10" x14ac:dyDescent="0.25">
      <c r="A1779">
        <v>14</v>
      </c>
      <c r="B1779" s="1">
        <v>43977</v>
      </c>
      <c r="C1779">
        <v>66047</v>
      </c>
      <c r="D1779" s="11" t="s">
        <v>616</v>
      </c>
      <c r="E1779">
        <v>22.979708523922199</v>
      </c>
      <c r="F1779">
        <v>4.0799131071521</v>
      </c>
      <c r="G1779">
        <v>3.2878007178597097</v>
      </c>
      <c r="H1779">
        <v>1.47396061148875</v>
      </c>
      <c r="I1779">
        <v>0.38058679162728704</v>
      </c>
      <c r="J1779">
        <f t="shared" si="27"/>
        <v>0</v>
      </c>
    </row>
    <row r="1780" spans="1:10" x14ac:dyDescent="0.25">
      <c r="A1780">
        <v>14</v>
      </c>
      <c r="B1780" s="1">
        <v>43978</v>
      </c>
      <c r="C1780">
        <v>66048</v>
      </c>
      <c r="D1780" s="11" t="s">
        <v>616</v>
      </c>
      <c r="E1780">
        <v>22.724689117203699</v>
      </c>
      <c r="F1780">
        <v>4.04091561556542</v>
      </c>
      <c r="G1780">
        <v>3.2525977151576799</v>
      </c>
      <c r="H1780">
        <v>1.4186824989850499</v>
      </c>
      <c r="I1780">
        <v>0.36973141906209794</v>
      </c>
      <c r="J1780">
        <f t="shared" si="27"/>
        <v>0</v>
      </c>
    </row>
    <row r="1781" spans="1:10" x14ac:dyDescent="0.25">
      <c r="A1781">
        <v>14</v>
      </c>
      <c r="B1781" s="1">
        <v>43979</v>
      </c>
      <c r="C1781">
        <v>66049</v>
      </c>
      <c r="D1781" s="11" t="s">
        <v>616</v>
      </c>
      <c r="E1781">
        <v>22.409700432156701</v>
      </c>
      <c r="F1781">
        <v>3.9915976262421697</v>
      </c>
      <c r="G1781">
        <v>3.20872998089233</v>
      </c>
      <c r="H1781">
        <v>1.3590492761502702</v>
      </c>
      <c r="I1781">
        <v>0.35742614534302203</v>
      </c>
      <c r="J1781">
        <f t="shared" si="27"/>
        <v>0</v>
      </c>
    </row>
    <row r="1782" spans="1:10" x14ac:dyDescent="0.25">
      <c r="A1782">
        <v>14</v>
      </c>
      <c r="B1782" s="1">
        <v>43980</v>
      </c>
      <c r="C1782">
        <v>66050</v>
      </c>
      <c r="D1782" s="11" t="s">
        <v>616</v>
      </c>
      <c r="E1782">
        <v>22.032370345884999</v>
      </c>
      <c r="F1782">
        <v>3.9312708967553198</v>
      </c>
      <c r="G1782">
        <v>3.1557852782660301</v>
      </c>
      <c r="H1782">
        <v>1.2964028448504399</v>
      </c>
      <c r="I1782">
        <v>0.343890133827852</v>
      </c>
      <c r="J1782">
        <f t="shared" si="27"/>
        <v>0</v>
      </c>
    </row>
    <row r="1783" spans="1:10" x14ac:dyDescent="0.25">
      <c r="A1783">
        <v>14</v>
      </c>
      <c r="B1783" s="1">
        <v>43981</v>
      </c>
      <c r="C1783">
        <v>66051</v>
      </c>
      <c r="D1783" s="11" t="s">
        <v>616</v>
      </c>
      <c r="E1783">
        <v>21.592384775085002</v>
      </c>
      <c r="F1783">
        <v>3.8596207365209199</v>
      </c>
      <c r="G1783">
        <v>3.0936750312614398</v>
      </c>
      <c r="H1783">
        <v>1.2322439196327299</v>
      </c>
      <c r="I1783">
        <v>0.32940990723688102</v>
      </c>
      <c r="J1783">
        <f t="shared" si="27"/>
        <v>0</v>
      </c>
    </row>
    <row r="1784" spans="1:10" x14ac:dyDescent="0.25">
      <c r="A1784">
        <v>14</v>
      </c>
      <c r="B1784" s="1">
        <v>43982</v>
      </c>
      <c r="C1784">
        <v>66052</v>
      </c>
      <c r="D1784" s="11" t="s">
        <v>616</v>
      </c>
      <c r="E1784">
        <v>21.091666904532499</v>
      </c>
      <c r="F1784">
        <v>3.7767342683729797</v>
      </c>
      <c r="G1784">
        <v>3.0226470827888798</v>
      </c>
      <c r="H1784">
        <v>1.1681444787520101</v>
      </c>
      <c r="I1784">
        <v>0.31430991906966499</v>
      </c>
      <c r="J1784">
        <f t="shared" si="27"/>
        <v>0</v>
      </c>
    </row>
    <row r="1785" spans="1:10" x14ac:dyDescent="0.25">
      <c r="A1785">
        <v>14</v>
      </c>
      <c r="B1785" s="1">
        <v>43983</v>
      </c>
      <c r="C1785">
        <v>66053</v>
      </c>
      <c r="D1785" s="11" t="s">
        <v>616</v>
      </c>
      <c r="E1785">
        <v>20.534310081173398</v>
      </c>
      <c r="F1785">
        <v>3.6831008700563501</v>
      </c>
      <c r="G1785">
        <v>2.9432717020158798</v>
      </c>
      <c r="H1785">
        <v>1.1055436799474299</v>
      </c>
      <c r="I1785">
        <v>0.298929627465852</v>
      </c>
      <c r="J1785">
        <f t="shared" si="27"/>
        <v>0</v>
      </c>
    </row>
    <row r="1786" spans="1:10" x14ac:dyDescent="0.25">
      <c r="A1786">
        <v>14</v>
      </c>
      <c r="B1786" s="1">
        <v>43984</v>
      </c>
      <c r="C1786">
        <v>66054</v>
      </c>
      <c r="D1786" s="11" t="s">
        <v>616</v>
      </c>
      <c r="E1786">
        <v>19.9264440722202</v>
      </c>
      <c r="F1786">
        <v>3.5796045734484907</v>
      </c>
      <c r="G1786">
        <v>2.8564232260583502</v>
      </c>
      <c r="H1786">
        <v>1.04574681806669</v>
      </c>
      <c r="I1786">
        <v>0.28361767302024798</v>
      </c>
      <c r="J1786">
        <f t="shared" si="27"/>
        <v>0</v>
      </c>
    </row>
    <row r="1787" spans="1:10" x14ac:dyDescent="0.25">
      <c r="A1787">
        <v>14</v>
      </c>
      <c r="B1787" s="1">
        <v>43985</v>
      </c>
      <c r="C1787">
        <v>66055</v>
      </c>
      <c r="D1787" s="11" t="s">
        <v>616</v>
      </c>
      <c r="E1787">
        <v>19.2759567189715</v>
      </c>
      <c r="F1787">
        <v>3.46750314008779</v>
      </c>
      <c r="G1787">
        <v>2.7632538538204403</v>
      </c>
      <c r="H1787">
        <v>0.98986328993319916</v>
      </c>
      <c r="I1787">
        <v>0.26871297767011804</v>
      </c>
      <c r="J1787">
        <f t="shared" si="27"/>
        <v>0</v>
      </c>
    </row>
    <row r="1788" spans="1:10" x14ac:dyDescent="0.25">
      <c r="A1788">
        <v>14</v>
      </c>
      <c r="B1788" s="1">
        <v>43986</v>
      </c>
      <c r="C1788">
        <v>66056</v>
      </c>
      <c r="D1788" s="11" t="s">
        <v>616</v>
      </c>
      <c r="E1788">
        <v>18.592188116990801</v>
      </c>
      <c r="F1788">
        <v>3.3483634668693401</v>
      </c>
      <c r="G1788">
        <v>2.6651340036400701</v>
      </c>
      <c r="H1788">
        <v>0.93875831803155585</v>
      </c>
      <c r="I1788">
        <v>0.25451049948138105</v>
      </c>
      <c r="J1788">
        <f t="shared" si="27"/>
        <v>0</v>
      </c>
    </row>
    <row r="1789" spans="1:10" x14ac:dyDescent="0.25">
      <c r="A1789">
        <v>14</v>
      </c>
      <c r="B1789" s="1">
        <v>43987</v>
      </c>
      <c r="C1789">
        <v>66057</v>
      </c>
      <c r="D1789" s="11" t="s">
        <v>616</v>
      </c>
      <c r="E1789">
        <v>17.885720726819301</v>
      </c>
      <c r="F1789">
        <v>3.2239945676011099</v>
      </c>
      <c r="G1789">
        <v>2.5635945274643701</v>
      </c>
      <c r="H1789">
        <v>0.89315468331844405</v>
      </c>
      <c r="I1789">
        <v>0.24127144794180602</v>
      </c>
      <c r="J1789">
        <f t="shared" si="27"/>
        <v>0</v>
      </c>
    </row>
    <row r="1790" spans="1:10" x14ac:dyDescent="0.25">
      <c r="A1790">
        <v>14</v>
      </c>
      <c r="B1790" s="1">
        <v>43988</v>
      </c>
      <c r="C1790">
        <v>66058</v>
      </c>
      <c r="D1790" s="11" t="s">
        <v>616</v>
      </c>
      <c r="E1790">
        <v>17.1681298662659</v>
      </c>
      <c r="F1790">
        <v>3.096386668963</v>
      </c>
      <c r="G1790">
        <v>2.4602764347393902</v>
      </c>
      <c r="H1790">
        <v>0.85365907049072209</v>
      </c>
      <c r="I1790">
        <v>0.22921705381122301</v>
      </c>
      <c r="J1790">
        <f t="shared" si="27"/>
        <v>0</v>
      </c>
    </row>
    <row r="1791" spans="1:10" x14ac:dyDescent="0.25">
      <c r="A1791">
        <v>14</v>
      </c>
      <c r="B1791" s="1">
        <v>43989</v>
      </c>
      <c r="C1791">
        <v>66059</v>
      </c>
      <c r="D1791" s="11" t="s">
        <v>616</v>
      </c>
      <c r="E1791">
        <v>16.451700988998599</v>
      </c>
      <c r="F1791">
        <v>2.96766619732422</v>
      </c>
      <c r="G1791">
        <v>2.3568986470714002</v>
      </c>
      <c r="H1791">
        <v>0.82079658719245407</v>
      </c>
      <c r="I1791">
        <v>0.21852514889567104</v>
      </c>
      <c r="J1791">
        <f t="shared" si="27"/>
        <v>0</v>
      </c>
    </row>
    <row r="1792" spans="1:10" x14ac:dyDescent="0.25">
      <c r="A1792">
        <v>14</v>
      </c>
      <c r="B1792" s="1">
        <v>43990</v>
      </c>
      <c r="C1792">
        <v>66060</v>
      </c>
      <c r="D1792" s="11" t="s">
        <v>616</v>
      </c>
      <c r="E1792">
        <v>15.7490173120325</v>
      </c>
      <c r="F1792">
        <v>2.8400480150948195</v>
      </c>
      <c r="G1792">
        <v>2.25522248853559</v>
      </c>
      <c r="H1792">
        <v>0.79496288158331097</v>
      </c>
      <c r="I1792">
        <v>0.20933990636691702</v>
      </c>
      <c r="J1792">
        <f t="shared" si="27"/>
        <v>0</v>
      </c>
    </row>
    <row r="1793" spans="1:10" x14ac:dyDescent="0.25">
      <c r="A1793">
        <v>14</v>
      </c>
      <c r="B1793" s="1">
        <v>43991</v>
      </c>
      <c r="C1793">
        <v>66061</v>
      </c>
      <c r="D1793" s="11" t="s">
        <v>616</v>
      </c>
      <c r="E1793">
        <v>15.0725625028868</v>
      </c>
      <c r="F1793">
        <v>2.7157873270717801</v>
      </c>
      <c r="G1793">
        <v>2.1570187355951203</v>
      </c>
      <c r="H1793">
        <v>0.77647045424497307</v>
      </c>
      <c r="I1793">
        <v>0.20178034503774803</v>
      </c>
      <c r="J1793">
        <f t="shared" si="27"/>
        <v>0</v>
      </c>
    </row>
    <row r="1794" spans="1:10" x14ac:dyDescent="0.25">
      <c r="A1794">
        <v>14</v>
      </c>
      <c r="B1794" s="1">
        <v>43992</v>
      </c>
      <c r="C1794">
        <v>66062</v>
      </c>
      <c r="D1794" s="11" t="s">
        <v>616</v>
      </c>
      <c r="E1794">
        <v>14.434476605243301</v>
      </c>
      <c r="F1794">
        <v>2.59713779063298</v>
      </c>
      <c r="G1794">
        <v>2.0640430444088103</v>
      </c>
      <c r="H1794">
        <v>0.76564520629393085</v>
      </c>
      <c r="I1794">
        <v>0.19595512655116801</v>
      </c>
      <c r="J1794">
        <f t="shared" ref="J1794:J1857" si="28">_xlfn.IFNA(INDEX($O$2:$O$53,MATCH(D1794,$N$2:$N$53,0)),0)</f>
        <v>0</v>
      </c>
    </row>
    <row r="1795" spans="1:10" x14ac:dyDescent="0.25">
      <c r="A1795">
        <v>14</v>
      </c>
      <c r="B1795" s="1">
        <v>43993</v>
      </c>
      <c r="C1795">
        <v>66063</v>
      </c>
      <c r="D1795" s="11" t="s">
        <v>616</v>
      </c>
      <c r="E1795">
        <v>13.8464432937559</v>
      </c>
      <c r="F1795">
        <v>2.4862920205273502</v>
      </c>
      <c r="G1795">
        <v>1.9779965324430502</v>
      </c>
      <c r="H1795">
        <v>0.76286194542246089</v>
      </c>
      <c r="I1795">
        <v>0.191959292298754</v>
      </c>
      <c r="J1795">
        <f t="shared" si="28"/>
        <v>0</v>
      </c>
    </row>
    <row r="1796" spans="1:10" x14ac:dyDescent="0.25">
      <c r="A1796">
        <v>14</v>
      </c>
      <c r="B1796" s="1">
        <v>43994</v>
      </c>
      <c r="C1796">
        <v>66064</v>
      </c>
      <c r="D1796" s="11" t="s">
        <v>616</v>
      </c>
      <c r="E1796">
        <v>13.319506271237399</v>
      </c>
      <c r="F1796">
        <v>2.3853284700583797</v>
      </c>
      <c r="G1796">
        <v>1.9004887043963998</v>
      </c>
      <c r="H1796">
        <v>0.76847761146861704</v>
      </c>
      <c r="I1796">
        <v>0.18987411503033899</v>
      </c>
      <c r="J1796">
        <f t="shared" si="28"/>
        <v>0</v>
      </c>
    </row>
    <row r="1797" spans="1:10" x14ac:dyDescent="0.25">
      <c r="A1797">
        <v>14</v>
      </c>
      <c r="B1797" s="1">
        <v>43995</v>
      </c>
      <c r="C1797">
        <v>66065</v>
      </c>
      <c r="D1797" s="11" t="s">
        <v>616</v>
      </c>
      <c r="E1797">
        <v>12.863951579172802</v>
      </c>
      <c r="F1797">
        <v>2.2961947382096199</v>
      </c>
      <c r="G1797">
        <v>1.83302806519799</v>
      </c>
      <c r="H1797">
        <v>0.78288585258763099</v>
      </c>
      <c r="I1797">
        <v>0.18978653316941499</v>
      </c>
      <c r="J1797">
        <f t="shared" si="28"/>
        <v>0</v>
      </c>
    </row>
    <row r="1798" spans="1:10" x14ac:dyDescent="0.25">
      <c r="A1798">
        <v>14</v>
      </c>
      <c r="B1798" s="1">
        <v>43996</v>
      </c>
      <c r="C1798">
        <v>66066</v>
      </c>
      <c r="D1798" s="11" t="s">
        <v>616</v>
      </c>
      <c r="E1798">
        <v>12.4893499350891</v>
      </c>
      <c r="F1798">
        <v>2.2207134450504999</v>
      </c>
      <c r="G1798">
        <v>1.77703346236247</v>
      </c>
      <c r="H1798">
        <v>0.80661963720558194</v>
      </c>
      <c r="I1798">
        <v>0.19180470762516302</v>
      </c>
      <c r="J1798">
        <f t="shared" si="28"/>
        <v>0</v>
      </c>
    </row>
    <row r="1799" spans="1:10" x14ac:dyDescent="0.25">
      <c r="A1799">
        <v>14</v>
      </c>
      <c r="B1799" s="1">
        <v>43997</v>
      </c>
      <c r="C1799">
        <v>66067</v>
      </c>
      <c r="D1799" s="11" t="s">
        <v>616</v>
      </c>
      <c r="E1799">
        <v>12.204687958118001</v>
      </c>
      <c r="F1799">
        <v>2.1605737648963301</v>
      </c>
      <c r="G1799">
        <v>1.7338320721114799</v>
      </c>
      <c r="H1799">
        <v>0.8402948734884208</v>
      </c>
      <c r="I1799">
        <v>0.19604268206828798</v>
      </c>
      <c r="J1799">
        <f t="shared" si="28"/>
        <v>0</v>
      </c>
    </row>
    <row r="1800" spans="1:10" x14ac:dyDescent="0.25">
      <c r="A1800">
        <v>14</v>
      </c>
      <c r="B1800" s="1">
        <v>43998</v>
      </c>
      <c r="C1800">
        <v>66068</v>
      </c>
      <c r="D1800" s="11" t="s">
        <v>616</v>
      </c>
      <c r="E1800">
        <v>12.0185374965482</v>
      </c>
      <c r="F1800">
        <v>2.1173374116623798</v>
      </c>
      <c r="G1800">
        <v>1.7046666468056599</v>
      </c>
      <c r="H1800">
        <v>0.88464835280164411</v>
      </c>
      <c r="I1800">
        <v>0.20263209131850898</v>
      </c>
      <c r="J1800">
        <f t="shared" si="28"/>
        <v>0</v>
      </c>
    </row>
    <row r="1801" spans="1:10" x14ac:dyDescent="0.25">
      <c r="A1801">
        <v>14</v>
      </c>
      <c r="B1801" s="1">
        <v>43999</v>
      </c>
      <c r="C1801">
        <v>66069</v>
      </c>
      <c r="D1801" s="11" t="s">
        <v>616</v>
      </c>
      <c r="E1801">
        <v>11.939300388408698</v>
      </c>
      <c r="F1801">
        <v>2.0924862747071997</v>
      </c>
      <c r="G1801">
        <v>1.6907332113002398</v>
      </c>
      <c r="H1801">
        <v>0.94054949134240906</v>
      </c>
      <c r="I1801">
        <v>0.21173810281277999</v>
      </c>
      <c r="J1801">
        <f t="shared" si="28"/>
        <v>0</v>
      </c>
    </row>
    <row r="1802" spans="1:10" x14ac:dyDescent="0.25">
      <c r="A1802">
        <v>14</v>
      </c>
      <c r="B1802" s="1">
        <v>44000</v>
      </c>
      <c r="C1802">
        <v>66070</v>
      </c>
      <c r="D1802" s="11" t="s">
        <v>616</v>
      </c>
      <c r="E1802">
        <v>11.975364920158801</v>
      </c>
      <c r="F1802">
        <v>2.08745528815688</v>
      </c>
      <c r="G1802">
        <v>1.6932060139152301</v>
      </c>
      <c r="H1802">
        <v>1.0088666715205399</v>
      </c>
      <c r="I1802">
        <v>0.22353769696384601</v>
      </c>
      <c r="J1802">
        <f t="shared" si="28"/>
        <v>0</v>
      </c>
    </row>
    <row r="1803" spans="1:10" x14ac:dyDescent="0.25">
      <c r="A1803">
        <v>14</v>
      </c>
      <c r="B1803" s="1">
        <v>44001</v>
      </c>
      <c r="C1803">
        <v>66071</v>
      </c>
      <c r="D1803" s="11" t="s">
        <v>616</v>
      </c>
      <c r="E1803">
        <v>12.1351508338696</v>
      </c>
      <c r="F1803">
        <v>2.1036705549491401</v>
      </c>
      <c r="G1803">
        <v>1.71326408057437</v>
      </c>
      <c r="H1803">
        <v>1.09043238387228</v>
      </c>
      <c r="I1803">
        <v>0.23822156804512901</v>
      </c>
      <c r="J1803">
        <f t="shared" si="28"/>
        <v>0</v>
      </c>
    </row>
    <row r="1804" spans="1:10" x14ac:dyDescent="0.25">
      <c r="A1804">
        <v>14</v>
      </c>
      <c r="B1804" s="1">
        <v>44002</v>
      </c>
      <c r="C1804">
        <v>66072</v>
      </c>
      <c r="D1804" s="11" t="s">
        <v>616</v>
      </c>
      <c r="E1804">
        <v>12.4269301410702</v>
      </c>
      <c r="F1804">
        <v>2.1425646070872002</v>
      </c>
      <c r="G1804">
        <v>1.7520927130985702</v>
      </c>
      <c r="H1804">
        <v>1.1858367830352099</v>
      </c>
      <c r="I1804">
        <v>0.25597477782653399</v>
      </c>
      <c r="J1804">
        <f t="shared" si="28"/>
        <v>0</v>
      </c>
    </row>
    <row r="1805" spans="1:10" x14ac:dyDescent="0.25">
      <c r="A1805">
        <v>14</v>
      </c>
      <c r="B1805" s="1">
        <v>44003</v>
      </c>
      <c r="C1805">
        <v>66073</v>
      </c>
      <c r="D1805" s="11" t="s">
        <v>616</v>
      </c>
      <c r="E1805">
        <v>12.8585672894738</v>
      </c>
      <c r="F1805">
        <v>2.20555444819591</v>
      </c>
      <c r="G1805">
        <v>1.8108563670804001</v>
      </c>
      <c r="H1805">
        <v>1.2953380115665201</v>
      </c>
      <c r="I1805">
        <v>0.27694841236454404</v>
      </c>
      <c r="J1805">
        <f t="shared" si="28"/>
        <v>0</v>
      </c>
    </row>
    <row r="1806" spans="1:10" x14ac:dyDescent="0.25">
      <c r="A1806">
        <v>14</v>
      </c>
      <c r="B1806" s="1">
        <v>44004</v>
      </c>
      <c r="C1806">
        <v>66074</v>
      </c>
      <c r="D1806" s="11" t="s">
        <v>616</v>
      </c>
      <c r="E1806">
        <v>13.437057421161098</v>
      </c>
      <c r="F1806">
        <v>2.29398306203931</v>
      </c>
      <c r="G1806">
        <v>1.8906372310705</v>
      </c>
      <c r="H1806">
        <v>1.4186278842068301</v>
      </c>
      <c r="I1806">
        <v>0.301230699617067</v>
      </c>
      <c r="J1806">
        <f t="shared" si="28"/>
        <v>0</v>
      </c>
    </row>
    <row r="1807" spans="1:10" x14ac:dyDescent="0.25">
      <c r="A1807">
        <v>14</v>
      </c>
      <c r="B1807" s="1">
        <v>44005</v>
      </c>
      <c r="C1807">
        <v>66075</v>
      </c>
      <c r="D1807" s="11" t="s">
        <v>616</v>
      </c>
      <c r="E1807">
        <v>14.167749966844802</v>
      </c>
      <c r="F1807">
        <v>2.40899581244383</v>
      </c>
      <c r="G1807">
        <v>1.9923174979490501</v>
      </c>
      <c r="H1807">
        <v>1.5545444443733099</v>
      </c>
      <c r="I1807">
        <v>0.32878805750205103</v>
      </c>
      <c r="J1807">
        <f t="shared" si="28"/>
        <v>0</v>
      </c>
    </row>
    <row r="1808" spans="1:10" x14ac:dyDescent="0.25">
      <c r="A1808">
        <v>14</v>
      </c>
      <c r="B1808" s="1">
        <v>44006</v>
      </c>
      <c r="C1808">
        <v>66076</v>
      </c>
      <c r="D1808" s="11" t="s">
        <v>616</v>
      </c>
      <c r="E1808">
        <v>15.0533283534043</v>
      </c>
      <c r="F1808">
        <v>2.5514049337101801</v>
      </c>
      <c r="G1808">
        <v>2.11645125323302</v>
      </c>
      <c r="H1808">
        <v>1.70088035982326</v>
      </c>
      <c r="I1808">
        <v>0.35943268590760996</v>
      </c>
      <c r="J1808">
        <f t="shared" si="28"/>
        <v>0</v>
      </c>
    </row>
    <row r="1809" spans="1:10" x14ac:dyDescent="0.25">
      <c r="A1809">
        <v>14</v>
      </c>
      <c r="B1809" s="1">
        <v>44007</v>
      </c>
      <c r="C1809">
        <v>66077</v>
      </c>
      <c r="D1809" s="11" t="s">
        <v>616</v>
      </c>
      <c r="E1809">
        <v>16.092584232770697</v>
      </c>
      <c r="F1809">
        <v>2.7215001682957594</v>
      </c>
      <c r="G1809">
        <v>2.2630927601098501</v>
      </c>
      <c r="H1809">
        <v>1.8542152976505601</v>
      </c>
      <c r="I1809">
        <v>0.39277181737938793</v>
      </c>
      <c r="J1809">
        <f t="shared" si="28"/>
        <v>0</v>
      </c>
    </row>
    <row r="1810" spans="1:10" x14ac:dyDescent="0.25">
      <c r="A1810">
        <v>14</v>
      </c>
      <c r="B1810" s="1">
        <v>44008</v>
      </c>
      <c r="C1810">
        <v>66078</v>
      </c>
      <c r="D1810" s="11" t="s">
        <v>616</v>
      </c>
      <c r="E1810">
        <v>17.279349112145699</v>
      </c>
      <c r="F1810">
        <v>2.9188344061906295</v>
      </c>
      <c r="G1810">
        <v>2.4316137708173398</v>
      </c>
      <c r="H1810">
        <v>2.0100057020539497</v>
      </c>
      <c r="I1810">
        <v>0.42817555900106391</v>
      </c>
      <c r="J1810">
        <f t="shared" si="28"/>
        <v>0</v>
      </c>
    </row>
    <row r="1811" spans="1:10" x14ac:dyDescent="0.25">
      <c r="A1811">
        <v>14</v>
      </c>
      <c r="B1811" s="1">
        <v>44009</v>
      </c>
      <c r="C1811">
        <v>66079</v>
      </c>
      <c r="D1811" s="11" t="s">
        <v>616</v>
      </c>
      <c r="E1811">
        <v>18.601669333676501</v>
      </c>
      <c r="F1811">
        <v>3.1420143887672598</v>
      </c>
      <c r="G1811">
        <v>2.6205341973245799</v>
      </c>
      <c r="H1811">
        <v>2.1628651406130501</v>
      </c>
      <c r="I1811">
        <v>0.46477792234028292</v>
      </c>
      <c r="J1811">
        <f t="shared" si="28"/>
        <v>0</v>
      </c>
    </row>
    <row r="1812" spans="1:10" x14ac:dyDescent="0.25">
      <c r="A1812">
        <v>14</v>
      </c>
      <c r="B1812" s="1">
        <v>44010</v>
      </c>
      <c r="C1812">
        <v>66080</v>
      </c>
      <c r="D1812" s="11" t="s">
        <v>616</v>
      </c>
      <c r="E1812">
        <v>20.041336613487399</v>
      </c>
      <c r="F1812">
        <v>3.3885417739702404</v>
      </c>
      <c r="G1812">
        <v>2.8274068267516204</v>
      </c>
      <c r="H1812">
        <v>2.30696652181599</v>
      </c>
      <c r="I1812">
        <v>0.50149371607761095</v>
      </c>
      <c r="J1812">
        <f t="shared" si="28"/>
        <v>0</v>
      </c>
    </row>
    <row r="1813" spans="1:10" x14ac:dyDescent="0.25">
      <c r="A1813">
        <v>14</v>
      </c>
      <c r="B1813" s="1">
        <v>44011</v>
      </c>
      <c r="C1813">
        <v>66081</v>
      </c>
      <c r="D1813" s="11" t="s">
        <v>616</v>
      </c>
      <c r="E1813">
        <v>21.573848437028801</v>
      </c>
      <c r="F1813">
        <v>3.6547257028142797</v>
      </c>
      <c r="G1813">
        <v>3.0487722524178702</v>
      </c>
      <c r="H1813">
        <v>2.43640678565255</v>
      </c>
      <c r="I1813">
        <v>0.53706860354436403</v>
      </c>
      <c r="J1813">
        <f t="shared" si="28"/>
        <v>0</v>
      </c>
    </row>
    <row r="1814" spans="1:10" x14ac:dyDescent="0.25">
      <c r="A1814">
        <v>14</v>
      </c>
      <c r="B1814" s="1">
        <v>44012</v>
      </c>
      <c r="C1814">
        <v>66082</v>
      </c>
      <c r="D1814" s="11" t="s">
        <v>616</v>
      </c>
      <c r="E1814">
        <v>23.168809253954102</v>
      </c>
      <c r="F1814">
        <v>3.9356876797357403</v>
      </c>
      <c r="G1814">
        <v>3.2801996272947402</v>
      </c>
      <c r="H1814">
        <v>2.5456706804401099</v>
      </c>
      <c r="I1814">
        <v>0.57016664007347795</v>
      </c>
      <c r="J1814">
        <f t="shared" si="28"/>
        <v>0</v>
      </c>
    </row>
    <row r="1815" spans="1:10" x14ac:dyDescent="0.25">
      <c r="A1815">
        <v>14</v>
      </c>
      <c r="B1815" s="1">
        <v>44013</v>
      </c>
      <c r="C1815">
        <v>66083</v>
      </c>
      <c r="D1815" s="11" t="s">
        <v>616</v>
      </c>
      <c r="E1815">
        <v>24.790819396823</v>
      </c>
      <c r="F1815">
        <v>4.2254988054501696</v>
      </c>
      <c r="G1815">
        <v>3.5164430204360801</v>
      </c>
      <c r="H1815">
        <v>2.6301153683607001</v>
      </c>
      <c r="I1815">
        <v>0.59947744518788904</v>
      </c>
      <c r="J1815">
        <f t="shared" si="28"/>
        <v>0</v>
      </c>
    </row>
    <row r="1816" spans="1:10" x14ac:dyDescent="0.25">
      <c r="A1816">
        <v>14</v>
      </c>
      <c r="B1816" s="1">
        <v>44014</v>
      </c>
      <c r="C1816">
        <v>66084</v>
      </c>
      <c r="D1816" s="11" t="s">
        <v>616</v>
      </c>
      <c r="E1816">
        <v>26.400739911308197</v>
      </c>
      <c r="F1816">
        <v>4.5173827964534201</v>
      </c>
      <c r="G1816">
        <v>3.7516516261587993</v>
      </c>
      <c r="H1816">
        <v>2.6862450543820695</v>
      </c>
      <c r="I1816">
        <v>0.62379658869393695</v>
      </c>
      <c r="J1816">
        <f t="shared" si="28"/>
        <v>0</v>
      </c>
    </row>
    <row r="1817" spans="1:10" x14ac:dyDescent="0.25">
      <c r="A1817">
        <v>14</v>
      </c>
      <c r="B1817" s="1">
        <v>44015</v>
      </c>
      <c r="C1817">
        <v>66085</v>
      </c>
      <c r="D1817" s="11" t="s">
        <v>616</v>
      </c>
      <c r="E1817">
        <v>27.957406491110898</v>
      </c>
      <c r="F1817">
        <v>4.8040021851155492</v>
      </c>
      <c r="G1817">
        <v>3.9796466439857503</v>
      </c>
      <c r="H1817">
        <v>2.7121701991352998</v>
      </c>
      <c r="I1817">
        <v>0.64213902169975301</v>
      </c>
      <c r="J1817">
        <f t="shared" si="28"/>
        <v>0</v>
      </c>
    </row>
    <row r="1818" spans="1:10" x14ac:dyDescent="0.25">
      <c r="A1818">
        <v>14</v>
      </c>
      <c r="B1818" s="1">
        <v>44016</v>
      </c>
      <c r="C1818">
        <v>66086</v>
      </c>
      <c r="D1818" s="11" t="s">
        <v>616</v>
      </c>
      <c r="E1818">
        <v>29.419934037132201</v>
      </c>
      <c r="F1818">
        <v>5.0778423686731102</v>
      </c>
      <c r="G1818">
        <v>4.1942734264212298</v>
      </c>
      <c r="H1818">
        <v>2.7080981236616899</v>
      </c>
      <c r="I1818">
        <v>0.65385869905590388</v>
      </c>
      <c r="J1818">
        <f t="shared" si="28"/>
        <v>0</v>
      </c>
    </row>
    <row r="1819" spans="1:10" x14ac:dyDescent="0.25">
      <c r="A1819">
        <v>14</v>
      </c>
      <c r="B1819" s="1">
        <v>44017</v>
      </c>
      <c r="C1819">
        <v>66087</v>
      </c>
      <c r="D1819" s="11" t="s">
        <v>616</v>
      </c>
      <c r="E1819">
        <v>30.749973513493199</v>
      </c>
      <c r="F1819">
        <v>5.3315941815157997</v>
      </c>
      <c r="G1819">
        <v>4.3897408465246901</v>
      </c>
      <c r="H1819">
        <v>2.6762467079171199</v>
      </c>
      <c r="I1819">
        <v>0.65867925022127594</v>
      </c>
      <c r="J1819">
        <f t="shared" si="28"/>
        <v>0</v>
      </c>
    </row>
    <row r="1820" spans="1:10" x14ac:dyDescent="0.25">
      <c r="A1820">
        <v>14</v>
      </c>
      <c r="B1820" s="1">
        <v>44018</v>
      </c>
      <c r="C1820">
        <v>66088</v>
      </c>
      <c r="D1820" s="11" t="s">
        <v>616</v>
      </c>
      <c r="E1820">
        <v>31.913748426197198</v>
      </c>
      <c r="F1820">
        <v>5.5585497753739705</v>
      </c>
      <c r="G1820">
        <v>4.56094966137867</v>
      </c>
      <c r="H1820">
        <v>2.62049994626534</v>
      </c>
      <c r="I1820">
        <v>0.65672487355296905</v>
      </c>
      <c r="J1820">
        <f t="shared" si="28"/>
        <v>0</v>
      </c>
    </row>
    <row r="1821" spans="1:10" x14ac:dyDescent="0.25">
      <c r="A1821">
        <v>14</v>
      </c>
      <c r="B1821" s="1">
        <v>44019</v>
      </c>
      <c r="C1821">
        <v>66089</v>
      </c>
      <c r="D1821" s="11" t="s">
        <v>616</v>
      </c>
      <c r="E1821">
        <v>32.883603712144897</v>
      </c>
      <c r="F1821">
        <v>5.7529659408583704</v>
      </c>
      <c r="G1821">
        <v>4.7037671231171201</v>
      </c>
      <c r="H1821">
        <v>2.5457545672039998</v>
      </c>
      <c r="I1821">
        <v>0.64852426553379106</v>
      </c>
      <c r="J1821">
        <f t="shared" si="28"/>
        <v>0</v>
      </c>
    </row>
    <row r="1822" spans="1:10" x14ac:dyDescent="0.25">
      <c r="A1822">
        <v>14</v>
      </c>
      <c r="B1822" s="1">
        <v>44020</v>
      </c>
      <c r="C1822">
        <v>66090</v>
      </c>
      <c r="D1822" s="11" t="s">
        <v>616</v>
      </c>
      <c r="E1822">
        <v>33.63918818973</v>
      </c>
      <c r="F1822">
        <v>5.9103695495337103</v>
      </c>
      <c r="G1822">
        <v>4.8152383045145397</v>
      </c>
      <c r="H1822">
        <v>2.4574178196418397</v>
      </c>
      <c r="I1822">
        <v>0.63494705117980599</v>
      </c>
      <c r="J1822">
        <f t="shared" si="28"/>
        <v>0</v>
      </c>
    </row>
    <row r="1823" spans="1:10" x14ac:dyDescent="0.25">
      <c r="A1823">
        <v>14</v>
      </c>
      <c r="B1823" s="1">
        <v>44021</v>
      </c>
      <c r="C1823">
        <v>66091</v>
      </c>
      <c r="D1823" s="11" t="s">
        <v>616</v>
      </c>
      <c r="E1823">
        <v>34.168186819203001</v>
      </c>
      <c r="F1823">
        <v>6.0277535224530396</v>
      </c>
      <c r="G1823">
        <v>4.8936900329023203</v>
      </c>
      <c r="H1823">
        <v>2.3608726016322903</v>
      </c>
      <c r="I1823">
        <v>0.61709979239922996</v>
      </c>
      <c r="J1823">
        <f t="shared" si="28"/>
        <v>0</v>
      </c>
    </row>
    <row r="1824" spans="1:10" x14ac:dyDescent="0.25">
      <c r="A1824">
        <v>14</v>
      </c>
      <c r="B1824" s="1">
        <v>44022</v>
      </c>
      <c r="C1824">
        <v>66092</v>
      </c>
      <c r="D1824" s="11" t="s">
        <v>616</v>
      </c>
      <c r="E1824">
        <v>34.466579248509603</v>
      </c>
      <c r="F1824">
        <v>6.1036171632271401</v>
      </c>
      <c r="G1824">
        <v>4.9386960542150495</v>
      </c>
      <c r="H1824">
        <v>2.2610917954236802</v>
      </c>
      <c r="I1824">
        <v>0.596192804726695</v>
      </c>
      <c r="J1824">
        <f t="shared" si="28"/>
        <v>0</v>
      </c>
    </row>
    <row r="1825" spans="1:10" x14ac:dyDescent="0.25">
      <c r="A1825">
        <v>14</v>
      </c>
      <c r="B1825" s="1">
        <v>44023</v>
      </c>
      <c r="C1825">
        <v>66093</v>
      </c>
      <c r="D1825" s="11" t="s">
        <v>616</v>
      </c>
      <c r="E1825">
        <v>34.538660247832901</v>
      </c>
      <c r="F1825">
        <v>6.1379622837900403</v>
      </c>
      <c r="G1825">
        <v>4.9510102100270501</v>
      </c>
      <c r="H1825">
        <v>2.1625899747939097</v>
      </c>
      <c r="I1825">
        <v>0.57346306972714889</v>
      </c>
      <c r="J1825">
        <f t="shared" si="28"/>
        <v>0</v>
      </c>
    </row>
    <row r="1826" spans="1:10" x14ac:dyDescent="0.25">
      <c r="A1826">
        <v>14</v>
      </c>
      <c r="B1826" s="1">
        <v>44024</v>
      </c>
      <c r="C1826">
        <v>66094</v>
      </c>
      <c r="D1826" s="11" t="s">
        <v>616</v>
      </c>
      <c r="E1826">
        <v>34.396535066496398</v>
      </c>
      <c r="F1826">
        <v>6.1322050751880299</v>
      </c>
      <c r="G1826">
        <v>4.9324381738753393</v>
      </c>
      <c r="H1826">
        <v>2.0691330022548797</v>
      </c>
      <c r="I1826">
        <v>0.55006778709455795</v>
      </c>
      <c r="J1826">
        <f t="shared" si="28"/>
        <v>0</v>
      </c>
    </row>
    <row r="1827" spans="1:10" x14ac:dyDescent="0.25">
      <c r="A1827">
        <v>14</v>
      </c>
      <c r="B1827" s="1">
        <v>44025</v>
      </c>
      <c r="C1827">
        <v>66095</v>
      </c>
      <c r="D1827" s="11" t="s">
        <v>616</v>
      </c>
      <c r="E1827">
        <v>34.059314983511896</v>
      </c>
      <c r="F1827">
        <v>6.08904533833035</v>
      </c>
      <c r="G1827">
        <v>4.8856908724919199</v>
      </c>
      <c r="H1827">
        <v>1.9836054762124802</v>
      </c>
      <c r="I1827">
        <v>0.52701545004629202</v>
      </c>
      <c r="J1827">
        <f t="shared" si="28"/>
        <v>0</v>
      </c>
    </row>
    <row r="1828" spans="1:10" x14ac:dyDescent="0.25">
      <c r="A1828">
        <v>14</v>
      </c>
      <c r="B1828" s="1">
        <v>44026</v>
      </c>
      <c r="C1828">
        <v>66096</v>
      </c>
      <c r="D1828" s="11" t="s">
        <v>616</v>
      </c>
      <c r="E1828">
        <v>33.552259307242402</v>
      </c>
      <c r="F1828">
        <v>6.012344318529661</v>
      </c>
      <c r="G1828">
        <v>4.814262964958389</v>
      </c>
      <c r="H1828">
        <v>1.9082283594533203</v>
      </c>
      <c r="I1828">
        <v>0.50518107889679797</v>
      </c>
      <c r="J1828">
        <f t="shared" si="28"/>
        <v>0</v>
      </c>
    </row>
    <row r="1829" spans="1:10" x14ac:dyDescent="0.25">
      <c r="A1829">
        <v>14</v>
      </c>
      <c r="B1829" s="1">
        <v>44027</v>
      </c>
      <c r="C1829">
        <v>66097</v>
      </c>
      <c r="D1829" s="11" t="s">
        <v>616</v>
      </c>
      <c r="E1829">
        <v>32.905780693244402</v>
      </c>
      <c r="F1829">
        <v>5.9069782161142097</v>
      </c>
      <c r="G1829">
        <v>4.7223109241242103</v>
      </c>
      <c r="H1829">
        <v>1.8447093086819801</v>
      </c>
      <c r="I1829">
        <v>0.48527980703008794</v>
      </c>
      <c r="J1829">
        <f t="shared" si="28"/>
        <v>0</v>
      </c>
    </row>
    <row r="1830" spans="1:10" x14ac:dyDescent="0.25">
      <c r="A1830">
        <v>14</v>
      </c>
      <c r="B1830" s="1">
        <v>44028</v>
      </c>
      <c r="C1830">
        <v>66098</v>
      </c>
      <c r="D1830" s="11" t="s">
        <v>616</v>
      </c>
      <c r="E1830">
        <v>32.154304191038399</v>
      </c>
      <c r="F1830">
        <v>5.7786488162140595</v>
      </c>
      <c r="G1830">
        <v>4.6145100171440898</v>
      </c>
      <c r="H1830">
        <v>1.7942771953060501</v>
      </c>
      <c r="I1830">
        <v>0.46785135043719894</v>
      </c>
      <c r="J1830">
        <f t="shared" si="28"/>
        <v>0</v>
      </c>
    </row>
    <row r="1831" spans="1:10" x14ac:dyDescent="0.25">
      <c r="A1831">
        <v>14</v>
      </c>
      <c r="B1831" s="1">
        <v>44029</v>
      </c>
      <c r="C1831">
        <v>66099</v>
      </c>
      <c r="D1831" s="11" t="s">
        <v>616</v>
      </c>
      <c r="E1831">
        <v>31.3348522797687</v>
      </c>
      <c r="F1831">
        <v>5.6336716570793293</v>
      </c>
      <c r="G1831">
        <v>4.4958985754385097</v>
      </c>
      <c r="H1831">
        <v>1.75778989699991</v>
      </c>
      <c r="I1831">
        <v>0.45330226294897996</v>
      </c>
      <c r="J1831">
        <f t="shared" si="28"/>
        <v>0</v>
      </c>
    </row>
    <row r="1832" spans="1:10" x14ac:dyDescent="0.25">
      <c r="A1832">
        <v>14</v>
      </c>
      <c r="B1832" s="1">
        <v>44030</v>
      </c>
      <c r="C1832">
        <v>66100</v>
      </c>
      <c r="D1832" s="11" t="s">
        <v>616</v>
      </c>
      <c r="E1832">
        <v>30.485360468779103</v>
      </c>
      <c r="F1832">
        <v>5.4787890571123103</v>
      </c>
      <c r="G1832">
        <v>4.3717516631952904</v>
      </c>
      <c r="H1832">
        <v>1.7358631930596</v>
      </c>
      <c r="I1832">
        <v>0.44194067088775302</v>
      </c>
      <c r="J1832">
        <f t="shared" si="28"/>
        <v>0</v>
      </c>
    </row>
    <row r="1833" spans="1:10" x14ac:dyDescent="0.25">
      <c r="A1833">
        <v>14</v>
      </c>
      <c r="B1833" s="1">
        <v>44031</v>
      </c>
      <c r="C1833">
        <v>66101</v>
      </c>
      <c r="D1833" s="11" t="s">
        <v>616</v>
      </c>
      <c r="E1833">
        <v>29.6429963021377</v>
      </c>
      <c r="F1833">
        <v>5.3209332962397404</v>
      </c>
      <c r="G1833">
        <v>4.2474204113809702</v>
      </c>
      <c r="H1833">
        <v>1.7288479613407901</v>
      </c>
      <c r="I1833">
        <v>0.43397891034959996</v>
      </c>
      <c r="J1833">
        <f t="shared" si="28"/>
        <v>0</v>
      </c>
    </row>
    <row r="1834" spans="1:10" x14ac:dyDescent="0.25">
      <c r="A1834">
        <v>14</v>
      </c>
      <c r="B1834" s="1">
        <v>44032</v>
      </c>
      <c r="C1834">
        <v>66102</v>
      </c>
      <c r="D1834" s="11" t="s">
        <v>616</v>
      </c>
      <c r="E1834">
        <v>28.842702074041</v>
      </c>
      <c r="F1834">
        <v>5.1669179811637802</v>
      </c>
      <c r="G1834">
        <v>4.1281135172429106</v>
      </c>
      <c r="H1834">
        <v>1.7368828516932902</v>
      </c>
      <c r="I1834">
        <v>0.42955438332412804</v>
      </c>
      <c r="J1834">
        <f t="shared" si="28"/>
        <v>0</v>
      </c>
    </row>
    <row r="1835" spans="1:10" x14ac:dyDescent="0.25">
      <c r="A1835">
        <v>14</v>
      </c>
      <c r="B1835" s="1">
        <v>44033</v>
      </c>
      <c r="C1835">
        <v>66103</v>
      </c>
      <c r="D1835" s="11" t="s">
        <v>616</v>
      </c>
      <c r="E1835">
        <v>28.116313214820103</v>
      </c>
      <c r="F1835">
        <v>5.0231621041706394</v>
      </c>
      <c r="G1835">
        <v>4.0187035776635494</v>
      </c>
      <c r="H1835">
        <v>1.76006198920694</v>
      </c>
      <c r="I1835">
        <v>0.42876516624426703</v>
      </c>
      <c r="J1835">
        <f t="shared" si="28"/>
        <v>0</v>
      </c>
    </row>
    <row r="1836" spans="1:10" x14ac:dyDescent="0.25">
      <c r="A1836">
        <v>14</v>
      </c>
      <c r="B1836" s="1">
        <v>44034</v>
      </c>
      <c r="C1836">
        <v>66104</v>
      </c>
      <c r="D1836" s="11" t="s">
        <v>616</v>
      </c>
      <c r="E1836">
        <v>27.492114519607895</v>
      </c>
      <c r="F1836">
        <v>4.8954671908537195</v>
      </c>
      <c r="G1836">
        <v>3.9235747640126197</v>
      </c>
      <c r="H1836">
        <v>1.7985369195263401</v>
      </c>
      <c r="I1836">
        <v>0.43167711995581398</v>
      </c>
      <c r="J1836">
        <f t="shared" si="28"/>
        <v>0</v>
      </c>
    </row>
    <row r="1837" spans="1:10" x14ac:dyDescent="0.25">
      <c r="A1837">
        <v>14</v>
      </c>
      <c r="B1837" s="1">
        <v>44035</v>
      </c>
      <c r="C1837">
        <v>66105</v>
      </c>
      <c r="D1837" s="11" t="s">
        <v>616</v>
      </c>
      <c r="E1837">
        <v>26.994704420954299</v>
      </c>
      <c r="F1837">
        <v>4.7888830392125996</v>
      </c>
      <c r="G1837">
        <v>3.8465333009424598</v>
      </c>
      <c r="H1837">
        <v>1.8524981076947502</v>
      </c>
      <c r="I1837">
        <v>0.43832957380656901</v>
      </c>
      <c r="J1837">
        <f t="shared" si="28"/>
        <v>0</v>
      </c>
    </row>
    <row r="1838" spans="1:10" x14ac:dyDescent="0.25">
      <c r="A1838">
        <v>14</v>
      </c>
      <c r="B1838" s="1">
        <v>44036</v>
      </c>
      <c r="C1838">
        <v>66106</v>
      </c>
      <c r="D1838" s="11" t="s">
        <v>616</v>
      </c>
      <c r="E1838">
        <v>26.645093458129395</v>
      </c>
      <c r="F1838">
        <v>4.70765933047754</v>
      </c>
      <c r="G1838">
        <v>3.7907793493105899</v>
      </c>
      <c r="H1838">
        <v>1.9222018145445299</v>
      </c>
      <c r="I1838">
        <v>0.44876216263549296</v>
      </c>
      <c r="J1838">
        <f t="shared" si="28"/>
        <v>0</v>
      </c>
    </row>
    <row r="1839" spans="1:10" x14ac:dyDescent="0.25">
      <c r="A1839">
        <v>14</v>
      </c>
      <c r="B1839" s="1">
        <v>44037</v>
      </c>
      <c r="C1839">
        <v>66107</v>
      </c>
      <c r="D1839" s="11" t="s">
        <v>616</v>
      </c>
      <c r="E1839">
        <v>26.460947132781399</v>
      </c>
      <c r="F1839">
        <v>4.6553005713791604</v>
      </c>
      <c r="G1839">
        <v>3.7589589618850399</v>
      </c>
      <c r="H1839">
        <v>2.0080633255981799</v>
      </c>
      <c r="I1839">
        <v>0.46303897480317696</v>
      </c>
      <c r="J1839">
        <f t="shared" si="28"/>
        <v>0</v>
      </c>
    </row>
    <row r="1840" spans="1:10" x14ac:dyDescent="0.25">
      <c r="A1840">
        <v>14</v>
      </c>
      <c r="B1840" s="1">
        <v>44038</v>
      </c>
      <c r="C1840">
        <v>66108</v>
      </c>
      <c r="D1840" s="11" t="s">
        <v>616</v>
      </c>
      <c r="E1840">
        <v>26.456988239796502</v>
      </c>
      <c r="F1840">
        <v>4.6346578611298401</v>
      </c>
      <c r="G1840">
        <v>3.7532394537172995</v>
      </c>
      <c r="H1840">
        <v>2.1105532122036799</v>
      </c>
      <c r="I1840">
        <v>0.48123532413797104</v>
      </c>
      <c r="J1840">
        <f t="shared" si="28"/>
        <v>0</v>
      </c>
    </row>
    <row r="1841" spans="1:10" x14ac:dyDescent="0.25">
      <c r="A1841">
        <v>14</v>
      </c>
      <c r="B1841" s="1">
        <v>44039</v>
      </c>
      <c r="C1841">
        <v>66109</v>
      </c>
      <c r="D1841" s="11" t="s">
        <v>616</v>
      </c>
      <c r="E1841">
        <v>26.6454250285645</v>
      </c>
      <c r="F1841">
        <v>4.6479989916621509</v>
      </c>
      <c r="G1841">
        <v>3.77536036034786</v>
      </c>
      <c r="H1841">
        <v>2.23004635874871</v>
      </c>
      <c r="I1841">
        <v>0.50342623011700705</v>
      </c>
      <c r="J1841">
        <f t="shared" si="28"/>
        <v>0</v>
      </c>
    </row>
    <row r="1842" spans="1:10" x14ac:dyDescent="0.25">
      <c r="A1842">
        <v>14</v>
      </c>
      <c r="B1842" s="1">
        <v>44040</v>
      </c>
      <c r="C1842">
        <v>66110</v>
      </c>
      <c r="D1842" s="11" t="s">
        <v>616</v>
      </c>
      <c r="E1842">
        <v>27.036000922361897</v>
      </c>
      <c r="F1842">
        <v>4.6970951639552405</v>
      </c>
      <c r="G1842">
        <v>3.8266870005927998</v>
      </c>
      <c r="H1842">
        <v>2.36654592271146</v>
      </c>
      <c r="I1842">
        <v>0.52967169028428096</v>
      </c>
      <c r="J1842">
        <f t="shared" si="28"/>
        <v>0</v>
      </c>
    </row>
    <row r="1843" spans="1:10" x14ac:dyDescent="0.25">
      <c r="A1843">
        <v>14</v>
      </c>
      <c r="B1843" s="1">
        <v>44041</v>
      </c>
      <c r="C1843">
        <v>66111</v>
      </c>
      <c r="D1843" s="11" t="s">
        <v>616</v>
      </c>
      <c r="E1843">
        <v>27.635820715425801</v>
      </c>
      <c r="F1843">
        <v>4.7832944881853798</v>
      </c>
      <c r="G1843">
        <v>3.90824977077208</v>
      </c>
      <c r="H1843">
        <v>2.5194944782945599</v>
      </c>
      <c r="I1843">
        <v>0.55998253145434196</v>
      </c>
      <c r="J1843">
        <f t="shared" si="28"/>
        <v>0</v>
      </c>
    </row>
    <row r="1844" spans="1:10" x14ac:dyDescent="0.25">
      <c r="A1844">
        <v>14</v>
      </c>
      <c r="B1844" s="1">
        <v>44042</v>
      </c>
      <c r="C1844">
        <v>66112</v>
      </c>
      <c r="D1844" s="11" t="s">
        <v>616</v>
      </c>
      <c r="E1844">
        <v>28.449295452760897</v>
      </c>
      <c r="F1844">
        <v>4.9075491561743796</v>
      </c>
      <c r="G1844">
        <v>4.0207505737817399</v>
      </c>
      <c r="H1844">
        <v>2.6878660610957597</v>
      </c>
      <c r="I1844">
        <v>0.59430809317397804</v>
      </c>
      <c r="J1844">
        <f t="shared" si="28"/>
        <v>0</v>
      </c>
    </row>
    <row r="1845" spans="1:10" x14ac:dyDescent="0.25">
      <c r="A1845">
        <v>14</v>
      </c>
      <c r="B1845" s="1">
        <v>44043</v>
      </c>
      <c r="C1845">
        <v>66113</v>
      </c>
      <c r="D1845" s="11" t="s">
        <v>616</v>
      </c>
      <c r="E1845">
        <v>29.477733449463898</v>
      </c>
      <c r="F1845">
        <v>5.0703443394174101</v>
      </c>
      <c r="G1845">
        <v>4.16448654617888</v>
      </c>
      <c r="H1845">
        <v>2.8698961864217001</v>
      </c>
      <c r="I1845">
        <v>0.63246905406488907</v>
      </c>
      <c r="J1845">
        <f t="shared" si="28"/>
        <v>0</v>
      </c>
    </row>
    <row r="1846" spans="1:10" x14ac:dyDescent="0.25">
      <c r="A1846">
        <v>14</v>
      </c>
      <c r="B1846" s="1">
        <v>44044</v>
      </c>
      <c r="C1846">
        <v>66114</v>
      </c>
      <c r="D1846" s="11" t="s">
        <v>616</v>
      </c>
      <c r="E1846">
        <v>30.718734566744299</v>
      </c>
      <c r="F1846">
        <v>5.2715900912128895</v>
      </c>
      <c r="G1846">
        <v>4.3392449478460495</v>
      </c>
      <c r="H1846">
        <v>3.0629300468741296</v>
      </c>
      <c r="I1846">
        <v>0.67411482703717696</v>
      </c>
      <c r="J1846">
        <f t="shared" si="28"/>
        <v>0</v>
      </c>
    </row>
    <row r="1847" spans="1:10" x14ac:dyDescent="0.25">
      <c r="A1847">
        <v>14</v>
      </c>
      <c r="B1847" s="1">
        <v>44045</v>
      </c>
      <c r="C1847">
        <v>66115</v>
      </c>
      <c r="D1847" s="11" t="s">
        <v>616</v>
      </c>
      <c r="E1847">
        <v>32.1656839231334</v>
      </c>
      <c r="F1847">
        <v>5.5105312382903806</v>
      </c>
      <c r="G1847">
        <v>4.5442166162827595</v>
      </c>
      <c r="H1847">
        <v>3.2634703149998701</v>
      </c>
      <c r="I1847">
        <v>0.718741656345112</v>
      </c>
      <c r="J1847">
        <f t="shared" si="28"/>
        <v>0</v>
      </c>
    </row>
    <row r="1848" spans="1:10" x14ac:dyDescent="0.25">
      <c r="A1848">
        <v>14</v>
      </c>
      <c r="B1848" s="1">
        <v>44046</v>
      </c>
      <c r="C1848">
        <v>66116</v>
      </c>
      <c r="D1848" s="11" t="s">
        <v>616</v>
      </c>
      <c r="E1848">
        <v>33.807211011554301</v>
      </c>
      <c r="F1848">
        <v>5.7856289237201999</v>
      </c>
      <c r="G1848">
        <v>4.7778956404963795</v>
      </c>
      <c r="H1848">
        <v>3.4671854352836</v>
      </c>
      <c r="I1848">
        <v>0.765654666497394</v>
      </c>
      <c r="J1848">
        <f t="shared" si="28"/>
        <v>0</v>
      </c>
    </row>
    <row r="1849" spans="1:10" x14ac:dyDescent="0.25">
      <c r="A1849">
        <v>14</v>
      </c>
      <c r="B1849" s="1">
        <v>44047</v>
      </c>
      <c r="C1849">
        <v>66117</v>
      </c>
      <c r="D1849" s="11" t="s">
        <v>616</v>
      </c>
      <c r="E1849">
        <v>35.626739115623295</v>
      </c>
      <c r="F1849">
        <v>6.0944651855154204</v>
      </c>
      <c r="G1849">
        <v>5.0380067820713403</v>
      </c>
      <c r="H1849">
        <v>3.6691288018587103</v>
      </c>
      <c r="I1849">
        <v>0.81396837949423084</v>
      </c>
      <c r="J1849">
        <f t="shared" si="28"/>
        <v>0</v>
      </c>
    </row>
    <row r="1850" spans="1:10" x14ac:dyDescent="0.25">
      <c r="A1850">
        <v>14</v>
      </c>
      <c r="B1850" s="1">
        <v>44048</v>
      </c>
      <c r="C1850">
        <v>66118</v>
      </c>
      <c r="D1850" s="11" t="s">
        <v>616</v>
      </c>
      <c r="E1850">
        <v>37.602560966450703</v>
      </c>
      <c r="F1850">
        <v>6.4337003703058304</v>
      </c>
      <c r="G1850">
        <v>5.3214859092076106</v>
      </c>
      <c r="H1850">
        <v>3.8643562467975801</v>
      </c>
      <c r="I1850">
        <v>0.86267649698647708</v>
      </c>
      <c r="J1850">
        <f t="shared" si="28"/>
        <v>0</v>
      </c>
    </row>
    <row r="1851" spans="1:10" x14ac:dyDescent="0.25">
      <c r="A1851">
        <v>14</v>
      </c>
      <c r="B1851" s="1">
        <v>44049</v>
      </c>
      <c r="C1851">
        <v>66119</v>
      </c>
      <c r="D1851" s="11" t="s">
        <v>616</v>
      </c>
      <c r="E1851">
        <v>39.708194454129298</v>
      </c>
      <c r="F1851">
        <v>6.7990610340154198</v>
      </c>
      <c r="G1851">
        <v>5.6244967399924599</v>
      </c>
      <c r="H1851">
        <v>4.0481801195218798</v>
      </c>
      <c r="I1851">
        <v>0.91067897878548398</v>
      </c>
      <c r="J1851">
        <f t="shared" si="28"/>
        <v>0</v>
      </c>
    </row>
    <row r="1852" spans="1:10" x14ac:dyDescent="0.25">
      <c r="A1852">
        <v>14</v>
      </c>
      <c r="B1852" s="1">
        <v>44050</v>
      </c>
      <c r="C1852">
        <v>66120</v>
      </c>
      <c r="D1852" s="11" t="s">
        <v>616</v>
      </c>
      <c r="E1852">
        <v>41.912790980056897</v>
      </c>
      <c r="F1852">
        <v>7.1853678955564293</v>
      </c>
      <c r="G1852">
        <v>5.9424833569712803</v>
      </c>
      <c r="H1852">
        <v>4.2162452592350403</v>
      </c>
      <c r="I1852">
        <v>0.95682127881418799</v>
      </c>
      <c r="J1852">
        <f t="shared" si="28"/>
        <v>0</v>
      </c>
    </row>
    <row r="1853" spans="1:10" x14ac:dyDescent="0.25">
      <c r="A1853">
        <v>14</v>
      </c>
      <c r="B1853" s="1">
        <v>44051</v>
      </c>
      <c r="C1853">
        <v>66121</v>
      </c>
      <c r="D1853" s="11" t="s">
        <v>616</v>
      </c>
      <c r="E1853">
        <v>44.181860192256899</v>
      </c>
      <c r="F1853">
        <v>7.5866898738620492</v>
      </c>
      <c r="G1853">
        <v>6.2703255766046997</v>
      </c>
      <c r="H1853">
        <v>4.3649173049514705</v>
      </c>
      <c r="I1853">
        <v>1.0000226402488901</v>
      </c>
      <c r="J1853">
        <f t="shared" si="28"/>
        <v>0</v>
      </c>
    </row>
    <row r="1854" spans="1:10" x14ac:dyDescent="0.25">
      <c r="A1854">
        <v>14</v>
      </c>
      <c r="B1854" s="1">
        <v>44052</v>
      </c>
      <c r="C1854">
        <v>66122</v>
      </c>
      <c r="D1854" s="11" t="s">
        <v>616</v>
      </c>
      <c r="E1854">
        <v>46.478181421608198</v>
      </c>
      <c r="F1854">
        <v>7.9965418343439607</v>
      </c>
      <c r="G1854">
        <v>6.6025297299396692</v>
      </c>
      <c r="H1854">
        <v>4.4913995480304001</v>
      </c>
      <c r="I1854">
        <v>1.0393245118694201</v>
      </c>
      <c r="J1854">
        <f t="shared" si="28"/>
        <v>0</v>
      </c>
    </row>
    <row r="1855" spans="1:10" x14ac:dyDescent="0.25">
      <c r="A1855">
        <v>14</v>
      </c>
      <c r="B1855" s="1">
        <v>44053</v>
      </c>
      <c r="C1855">
        <v>66123</v>
      </c>
      <c r="D1855" s="11" t="s">
        <v>616</v>
      </c>
      <c r="E1855">
        <v>48.762853643086096</v>
      </c>
      <c r="F1855">
        <v>8.4080647644342008</v>
      </c>
      <c r="G1855">
        <v>6.9334025026285104</v>
      </c>
      <c r="H1855">
        <v>4.5938039905261103</v>
      </c>
      <c r="I1855">
        <v>1.07390870497552</v>
      </c>
      <c r="J1855">
        <f t="shared" si="28"/>
        <v>0</v>
      </c>
    </row>
    <row r="1856" spans="1:10" x14ac:dyDescent="0.25">
      <c r="A1856">
        <v>14</v>
      </c>
      <c r="B1856" s="1">
        <v>44054</v>
      </c>
      <c r="C1856">
        <v>66124</v>
      </c>
      <c r="D1856" s="11" t="s">
        <v>616</v>
      </c>
      <c r="E1856">
        <v>50.996593797143497</v>
      </c>
      <c r="F1856">
        <v>8.8142257319423596</v>
      </c>
      <c r="G1856">
        <v>7.2572265864992094</v>
      </c>
      <c r="H1856">
        <v>4.6712690186542298</v>
      </c>
      <c r="I1856">
        <v>1.1031651820960899</v>
      </c>
      <c r="J1856">
        <f t="shared" si="28"/>
        <v>0</v>
      </c>
    </row>
    <row r="1857" spans="1:10" x14ac:dyDescent="0.25">
      <c r="A1857">
        <v>14</v>
      </c>
      <c r="B1857" s="1">
        <v>44055</v>
      </c>
      <c r="C1857">
        <v>66125</v>
      </c>
      <c r="D1857" s="11" t="s">
        <v>616</v>
      </c>
      <c r="E1857">
        <v>53.141256227409201</v>
      </c>
      <c r="F1857">
        <v>9.2080408213967697</v>
      </c>
      <c r="G1857">
        <v>7.5684495272372603</v>
      </c>
      <c r="H1857">
        <v>4.7240612711623893</v>
      </c>
      <c r="I1857">
        <v>1.1267192273976001</v>
      </c>
      <c r="J1857">
        <f t="shared" si="28"/>
        <v>0</v>
      </c>
    </row>
    <row r="1858" spans="1:10" x14ac:dyDescent="0.25">
      <c r="A1858">
        <v>14</v>
      </c>
      <c r="B1858" s="1">
        <v>44056</v>
      </c>
      <c r="C1858">
        <v>66126</v>
      </c>
      <c r="D1858" s="11" t="s">
        <v>616</v>
      </c>
      <c r="E1858">
        <v>55.160920516699001</v>
      </c>
      <c r="F1858">
        <v>9.5828044905308687</v>
      </c>
      <c r="G1858">
        <v>7.8618663150267807</v>
      </c>
      <c r="H1858">
        <v>4.753225080214059</v>
      </c>
      <c r="I1858">
        <v>1.14440594082088</v>
      </c>
      <c r="J1858">
        <f t="shared" ref="J1858:J1921" si="29">_xlfn.IFNA(INDEX($O$2:$O$53,MATCH(D1858,$N$2:$N$53,0)),0)</f>
        <v>0</v>
      </c>
    </row>
    <row r="1859" spans="1:10" x14ac:dyDescent="0.25">
      <c r="A1859">
        <v>14</v>
      </c>
      <c r="B1859" s="1">
        <v>44057</v>
      </c>
      <c r="C1859">
        <v>66127</v>
      </c>
      <c r="D1859" s="11" t="s">
        <v>616</v>
      </c>
      <c r="E1859">
        <v>57.022742448248898</v>
      </c>
      <c r="F1859">
        <v>9.9322839214203906</v>
      </c>
      <c r="G1859">
        <v>8.1327557743524501</v>
      </c>
      <c r="H1859">
        <v>4.7601948779535892</v>
      </c>
      <c r="I1859">
        <v>1.1562476574793101</v>
      </c>
      <c r="J1859">
        <f t="shared" si="29"/>
        <v>0</v>
      </c>
    </row>
    <row r="1860" spans="1:10" x14ac:dyDescent="0.25">
      <c r="A1860">
        <v>14</v>
      </c>
      <c r="B1860" s="1">
        <v>44058</v>
      </c>
      <c r="C1860">
        <v>66128</v>
      </c>
      <c r="D1860" s="11" t="s">
        <v>616</v>
      </c>
      <c r="E1860">
        <v>58.697987673238295</v>
      </c>
      <c r="F1860">
        <v>10.250909518854501</v>
      </c>
      <c r="G1860">
        <v>8.3770127422409395</v>
      </c>
      <c r="H1860">
        <v>4.7468603790323201</v>
      </c>
      <c r="I1860">
        <v>1.16247522711837</v>
      </c>
      <c r="J1860">
        <f t="shared" si="29"/>
        <v>0</v>
      </c>
    </row>
    <row r="1861" spans="1:10" x14ac:dyDescent="0.25">
      <c r="A1861">
        <v>14</v>
      </c>
      <c r="B1861" s="1">
        <v>44059</v>
      </c>
      <c r="C1861">
        <v>66129</v>
      </c>
      <c r="D1861" s="11" t="s">
        <v>616</v>
      </c>
      <c r="E1861">
        <v>60.162937517782204</v>
      </c>
      <c r="F1861">
        <v>10.533935764522599</v>
      </c>
      <c r="G1861">
        <v>8.5912535452744798</v>
      </c>
      <c r="H1861">
        <v>4.7154603284407797</v>
      </c>
      <c r="I1861">
        <v>1.1634668138130402</v>
      </c>
      <c r="J1861">
        <f t="shared" si="29"/>
        <v>0</v>
      </c>
    </row>
    <row r="1862" spans="1:10" x14ac:dyDescent="0.25">
      <c r="A1862">
        <v>14</v>
      </c>
      <c r="B1862" s="1">
        <v>44060</v>
      </c>
      <c r="C1862">
        <v>66130</v>
      </c>
      <c r="D1862" s="11" t="s">
        <v>616</v>
      </c>
      <c r="E1862">
        <v>61.399612734799994</v>
      </c>
      <c r="F1862">
        <v>10.777535467922098</v>
      </c>
      <c r="G1862">
        <v>8.7728634851978597</v>
      </c>
      <c r="H1862">
        <v>4.6683790247149597</v>
      </c>
      <c r="I1862">
        <v>1.15967146813165</v>
      </c>
      <c r="J1862">
        <f t="shared" si="29"/>
        <v>0</v>
      </c>
    </row>
    <row r="1863" spans="1:10" x14ac:dyDescent="0.25">
      <c r="A1863">
        <v>14</v>
      </c>
      <c r="B1863" s="1">
        <v>44061</v>
      </c>
      <c r="C1863">
        <v>66131</v>
      </c>
      <c r="D1863" s="11" t="s">
        <v>616</v>
      </c>
      <c r="E1863">
        <v>62.400871205793599</v>
      </c>
      <c r="F1863">
        <v>10.979346916479098</v>
      </c>
      <c r="G1863">
        <v>8.9204965889683017</v>
      </c>
      <c r="H1863">
        <v>4.6126688616338498</v>
      </c>
      <c r="I1863">
        <v>1.1520792744039199</v>
      </c>
      <c r="J1863">
        <f t="shared" si="29"/>
        <v>0</v>
      </c>
    </row>
    <row r="1864" spans="1:10" x14ac:dyDescent="0.25">
      <c r="A1864">
        <v>14</v>
      </c>
      <c r="B1864" s="1">
        <v>44062</v>
      </c>
      <c r="C1864">
        <v>66132</v>
      </c>
      <c r="D1864" s="11" t="s">
        <v>616</v>
      </c>
      <c r="E1864">
        <v>63.174398553028709</v>
      </c>
      <c r="F1864">
        <v>11.138972657680499</v>
      </c>
      <c r="G1864">
        <v>9.03453117435064</v>
      </c>
      <c r="H1864">
        <v>4.5593865917040892</v>
      </c>
      <c r="I1864">
        <v>1.1421384574471201</v>
      </c>
      <c r="J1864">
        <f t="shared" si="29"/>
        <v>0</v>
      </c>
    </row>
    <row r="1865" spans="1:10" x14ac:dyDescent="0.25">
      <c r="A1865">
        <v>14</v>
      </c>
      <c r="B1865" s="1">
        <v>44063</v>
      </c>
      <c r="C1865">
        <v>66133</v>
      </c>
      <c r="D1865" s="11" t="s">
        <v>616</v>
      </c>
      <c r="E1865">
        <v>63.740098841165107</v>
      </c>
      <c r="F1865">
        <v>11.2577961558355</v>
      </c>
      <c r="G1865">
        <v>9.1168587268912784</v>
      </c>
      <c r="H1865">
        <v>4.51710681125821</v>
      </c>
      <c r="I1865">
        <v>1.1310652625851398</v>
      </c>
      <c r="J1865">
        <f t="shared" si="29"/>
        <v>0</v>
      </c>
    </row>
    <row r="1866" spans="1:10" x14ac:dyDescent="0.25">
      <c r="A1866">
        <v>14</v>
      </c>
      <c r="B1866" s="1">
        <v>44064</v>
      </c>
      <c r="C1866">
        <v>66134</v>
      </c>
      <c r="D1866" s="11" t="s">
        <v>616</v>
      </c>
      <c r="E1866">
        <v>64.125455649506392</v>
      </c>
      <c r="F1866">
        <v>11.339150461633198</v>
      </c>
      <c r="G1866">
        <v>9.1708821641346887</v>
      </c>
      <c r="H1866">
        <v>4.4899344733035305</v>
      </c>
      <c r="I1866">
        <v>1.1202913416353</v>
      </c>
      <c r="J1866">
        <f t="shared" si="29"/>
        <v>0</v>
      </c>
    </row>
    <row r="1867" spans="1:10" x14ac:dyDescent="0.25">
      <c r="A1867">
        <v>14</v>
      </c>
      <c r="B1867" s="1">
        <v>44065</v>
      </c>
      <c r="C1867">
        <v>66135</v>
      </c>
      <c r="D1867" s="11" t="s">
        <v>616</v>
      </c>
      <c r="E1867">
        <v>64.360365710989996</v>
      </c>
      <c r="F1867">
        <v>11.3883415248423</v>
      </c>
      <c r="G1867">
        <v>9.2014022646762399</v>
      </c>
      <c r="H1867">
        <v>4.4772664453124102</v>
      </c>
      <c r="I1867">
        <v>1.1113440813050299</v>
      </c>
      <c r="J1867">
        <f t="shared" si="29"/>
        <v>0</v>
      </c>
    </row>
    <row r="1868" spans="1:10" x14ac:dyDescent="0.25">
      <c r="A1868">
        <v>14</v>
      </c>
      <c r="B1868" s="1">
        <v>44066</v>
      </c>
      <c r="C1868">
        <v>66136</v>
      </c>
      <c r="D1868" s="11" t="s">
        <v>616</v>
      </c>
      <c r="E1868">
        <v>64.472342952407402</v>
      </c>
      <c r="F1868">
        <v>11.411793949111599</v>
      </c>
      <c r="G1868">
        <v>9.2138662232050006</v>
      </c>
      <c r="H1868">
        <v>4.4742305261569504</v>
      </c>
      <c r="I1868">
        <v>1.10495923110455</v>
      </c>
      <c r="J1868">
        <f t="shared" si="29"/>
        <v>0</v>
      </c>
    </row>
    <row r="1869" spans="1:10" x14ac:dyDescent="0.25">
      <c r="A1869">
        <v>14</v>
      </c>
      <c r="B1869" s="1">
        <v>44067</v>
      </c>
      <c r="C1869">
        <v>66137</v>
      </c>
      <c r="D1869" s="11" t="s">
        <v>616</v>
      </c>
      <c r="E1869">
        <v>64.4837218029311</v>
      </c>
      <c r="F1869">
        <v>11.415653881642699</v>
      </c>
      <c r="G1869">
        <v>9.2131601124441413</v>
      </c>
      <c r="H1869">
        <v>4.4742305981172308</v>
      </c>
      <c r="I1869">
        <v>1.1010546183762802</v>
      </c>
      <c r="J1869">
        <f t="shared" si="29"/>
        <v>0</v>
      </c>
    </row>
    <row r="1870" spans="1:10" x14ac:dyDescent="0.25">
      <c r="A1870">
        <v>14</v>
      </c>
      <c r="B1870" s="1">
        <v>44068</v>
      </c>
      <c r="C1870">
        <v>66138</v>
      </c>
      <c r="D1870" s="11" t="s">
        <v>616</v>
      </c>
      <c r="E1870">
        <v>64.414034664020903</v>
      </c>
      <c r="F1870">
        <v>11.404946839085401</v>
      </c>
      <c r="G1870">
        <v>9.2029692578609801</v>
      </c>
      <c r="H1870">
        <v>4.4742306700775698</v>
      </c>
      <c r="I1870">
        <v>1.09923425102043</v>
      </c>
      <c r="J1870">
        <f t="shared" si="29"/>
        <v>0</v>
      </c>
    </row>
    <row r="1871" spans="1:10" x14ac:dyDescent="0.25">
      <c r="A1871">
        <v>14</v>
      </c>
      <c r="B1871" s="1">
        <v>44069</v>
      </c>
      <c r="C1871">
        <v>66139</v>
      </c>
      <c r="D1871" s="11" t="s">
        <v>616</v>
      </c>
      <c r="E1871">
        <v>64.282412762590397</v>
      </c>
      <c r="F1871">
        <v>11.383395887459599</v>
      </c>
      <c r="G1871">
        <v>9.1857855273302498</v>
      </c>
      <c r="H1871">
        <v>4.4742307420388894</v>
      </c>
      <c r="I1871">
        <v>1.0987980017866499</v>
      </c>
      <c r="J1871">
        <f t="shared" si="29"/>
        <v>0</v>
      </c>
    </row>
    <row r="1872" spans="1:10" x14ac:dyDescent="0.25">
      <c r="A1872">
        <v>14</v>
      </c>
      <c r="B1872" s="1">
        <v>44070</v>
      </c>
      <c r="C1872">
        <v>66140</v>
      </c>
      <c r="D1872" s="11" t="s">
        <v>616</v>
      </c>
      <c r="E1872">
        <v>64.129307027184296</v>
      </c>
      <c r="F1872">
        <v>11.355713104988899</v>
      </c>
      <c r="G1872">
        <v>9.1652992441101198</v>
      </c>
      <c r="H1872">
        <v>4.49613078194034</v>
      </c>
      <c r="I1872">
        <v>1.10102930488777</v>
      </c>
      <c r="J1872">
        <f t="shared" si="29"/>
        <v>0</v>
      </c>
    </row>
    <row r="1873" spans="1:10" x14ac:dyDescent="0.25">
      <c r="A1873">
        <v>14</v>
      </c>
      <c r="B1873" s="1">
        <v>44071</v>
      </c>
      <c r="C1873">
        <v>66141</v>
      </c>
      <c r="D1873" s="11" t="s">
        <v>616</v>
      </c>
      <c r="E1873">
        <v>63.940694608065797</v>
      </c>
      <c r="F1873">
        <v>11.3206981444575</v>
      </c>
      <c r="G1873">
        <v>9.1394089290592788</v>
      </c>
      <c r="H1873">
        <v>4.4859554685027598</v>
      </c>
      <c r="I1873">
        <v>1.0999926000756999</v>
      </c>
      <c r="J1873">
        <f t="shared" si="29"/>
        <v>0</v>
      </c>
    </row>
    <row r="1874" spans="1:10" x14ac:dyDescent="0.25">
      <c r="A1874">
        <v>14</v>
      </c>
      <c r="B1874" s="1">
        <v>44072</v>
      </c>
      <c r="C1874">
        <v>66142</v>
      </c>
      <c r="D1874" s="11" t="s">
        <v>616</v>
      </c>
      <c r="E1874">
        <v>63.72807632384621</v>
      </c>
      <c r="F1874">
        <v>11.280151211542501</v>
      </c>
      <c r="G1874">
        <v>9.1090517984179709</v>
      </c>
      <c r="H1874">
        <v>4.4697558134321902</v>
      </c>
      <c r="I1874">
        <v>1.0983421032372098</v>
      </c>
      <c r="J1874">
        <f t="shared" si="29"/>
        <v>0</v>
      </c>
    </row>
    <row r="1875" spans="1:10" x14ac:dyDescent="0.25">
      <c r="A1875">
        <v>14</v>
      </c>
      <c r="B1875" s="1">
        <v>44073</v>
      </c>
      <c r="C1875">
        <v>66143</v>
      </c>
      <c r="D1875" s="11" t="s">
        <v>616</v>
      </c>
      <c r="E1875">
        <v>63.503521854495204</v>
      </c>
      <c r="F1875">
        <v>11.2396193471314</v>
      </c>
      <c r="G1875">
        <v>9.0781644341193815</v>
      </c>
      <c r="H1875">
        <v>4.4488462740474697</v>
      </c>
      <c r="I1875">
        <v>1.09935872748979</v>
      </c>
      <c r="J1875">
        <f t="shared" si="29"/>
        <v>0</v>
      </c>
    </row>
    <row r="1876" spans="1:10" x14ac:dyDescent="0.25">
      <c r="A1876">
        <v>14</v>
      </c>
      <c r="B1876" s="1">
        <v>44074</v>
      </c>
      <c r="C1876">
        <v>66144</v>
      </c>
      <c r="D1876" s="11" t="s">
        <v>616</v>
      </c>
      <c r="E1876">
        <v>63.277702959195999</v>
      </c>
      <c r="F1876">
        <v>11.1969279105724</v>
      </c>
      <c r="G1876">
        <v>9.0450021136990806</v>
      </c>
      <c r="H1876">
        <v>4.4231945478699295</v>
      </c>
      <c r="I1876">
        <v>1.09528301721482</v>
      </c>
      <c r="J1876">
        <f t="shared" si="29"/>
        <v>0</v>
      </c>
    </row>
    <row r="1877" spans="1:10" x14ac:dyDescent="0.25">
      <c r="A1877">
        <v>14</v>
      </c>
      <c r="B1877" s="1">
        <v>44075</v>
      </c>
      <c r="C1877">
        <v>66145</v>
      </c>
      <c r="D1877" s="11" t="s">
        <v>616</v>
      </c>
      <c r="E1877">
        <v>63.056424500745003</v>
      </c>
      <c r="F1877">
        <v>11.153374157922499</v>
      </c>
      <c r="G1877">
        <v>9.0104223081266088</v>
      </c>
      <c r="H1877">
        <v>4.3932924950503995</v>
      </c>
      <c r="I1877">
        <v>1.0899085730764699</v>
      </c>
      <c r="J1877">
        <f t="shared" si="29"/>
        <v>0</v>
      </c>
    </row>
    <row r="1878" spans="1:10" x14ac:dyDescent="0.25">
      <c r="A1878">
        <v>14</v>
      </c>
      <c r="B1878" s="1">
        <v>44076</v>
      </c>
      <c r="C1878">
        <v>66146</v>
      </c>
      <c r="D1878" s="11" t="s">
        <v>616</v>
      </c>
      <c r="E1878">
        <v>62.835464782035501</v>
      </c>
      <c r="F1878">
        <v>11.107941256831401</v>
      </c>
      <c r="G1878">
        <v>8.9730074741278703</v>
      </c>
      <c r="H1878">
        <v>4.3598363045019797</v>
      </c>
      <c r="I1878">
        <v>1.08349521185536</v>
      </c>
      <c r="J1878">
        <f t="shared" si="29"/>
        <v>0</v>
      </c>
    </row>
    <row r="1879" spans="1:10" x14ac:dyDescent="0.25">
      <c r="A1879">
        <v>14</v>
      </c>
      <c r="B1879" s="1">
        <v>44077</v>
      </c>
      <c r="C1879">
        <v>66147</v>
      </c>
      <c r="D1879" s="11" t="s">
        <v>616</v>
      </c>
      <c r="E1879">
        <v>62.610006118128901</v>
      </c>
      <c r="F1879">
        <v>11.064152667975399</v>
      </c>
      <c r="G1879">
        <v>8.9361391181548004</v>
      </c>
      <c r="H1879">
        <v>4.3234056360250799</v>
      </c>
      <c r="I1879">
        <v>1.0760973505679201</v>
      </c>
      <c r="J1879">
        <f t="shared" si="29"/>
        <v>0</v>
      </c>
    </row>
    <row r="1880" spans="1:10" x14ac:dyDescent="0.25">
      <c r="A1880">
        <v>14</v>
      </c>
      <c r="B1880" s="1">
        <v>44078</v>
      </c>
      <c r="C1880">
        <v>66148</v>
      </c>
      <c r="D1880" s="11" t="s">
        <v>616</v>
      </c>
      <c r="E1880">
        <v>62.374914175666895</v>
      </c>
      <c r="F1880">
        <v>11.021940832170902</v>
      </c>
      <c r="G1880">
        <v>8.8999935918488013</v>
      </c>
      <c r="H1880">
        <v>4.2897064495166894</v>
      </c>
      <c r="I1880">
        <v>1.06836702230375</v>
      </c>
      <c r="J1880">
        <f t="shared" si="29"/>
        <v>0</v>
      </c>
    </row>
    <row r="1881" spans="1:10" x14ac:dyDescent="0.25">
      <c r="A1881">
        <v>14</v>
      </c>
      <c r="B1881" s="1">
        <v>44079</v>
      </c>
      <c r="C1881">
        <v>66149</v>
      </c>
      <c r="D1881" s="11" t="s">
        <v>616</v>
      </c>
      <c r="E1881">
        <v>62.129488376734102</v>
      </c>
      <c r="F1881">
        <v>10.980423949465498</v>
      </c>
      <c r="G1881">
        <v>8.8642207517566192</v>
      </c>
      <c r="H1881">
        <v>4.2631731152670094</v>
      </c>
      <c r="I1881">
        <v>1.0608560655330999</v>
      </c>
      <c r="J1881">
        <f t="shared" si="29"/>
        <v>0</v>
      </c>
    </row>
    <row r="1882" spans="1:10" x14ac:dyDescent="0.25">
      <c r="A1882">
        <v>14</v>
      </c>
      <c r="B1882" s="1">
        <v>44080</v>
      </c>
      <c r="C1882">
        <v>66150</v>
      </c>
      <c r="D1882" s="11" t="s">
        <v>616</v>
      </c>
      <c r="E1882">
        <v>61.874713046829392</v>
      </c>
      <c r="F1882">
        <v>10.9380486751442</v>
      </c>
      <c r="G1882">
        <v>8.8279276651091809</v>
      </c>
      <c r="H1882">
        <v>4.2421541972360899</v>
      </c>
      <c r="I1882">
        <v>1.0534795193078299</v>
      </c>
      <c r="J1882">
        <f t="shared" si="29"/>
        <v>0</v>
      </c>
    </row>
    <row r="1883" spans="1:10" x14ac:dyDescent="0.25">
      <c r="A1883">
        <v>14</v>
      </c>
      <c r="B1883" s="1">
        <v>44081</v>
      </c>
      <c r="C1883">
        <v>66151</v>
      </c>
      <c r="D1883" s="11" t="s">
        <v>616</v>
      </c>
      <c r="E1883">
        <v>61.614144778543796</v>
      </c>
      <c r="F1883">
        <v>10.8939815880672</v>
      </c>
      <c r="G1883">
        <v>8.7907108936482405</v>
      </c>
      <c r="H1883">
        <v>4.2253092742975094</v>
      </c>
      <c r="I1883">
        <v>1.0469207513888101</v>
      </c>
      <c r="J1883">
        <f t="shared" si="29"/>
        <v>0</v>
      </c>
    </row>
    <row r="1884" spans="1:10" x14ac:dyDescent="0.25">
      <c r="A1884">
        <v>14</v>
      </c>
      <c r="B1884" s="1">
        <v>44082</v>
      </c>
      <c r="C1884">
        <v>66152</v>
      </c>
      <c r="D1884" s="11" t="s">
        <v>616</v>
      </c>
      <c r="E1884">
        <v>61.351567062526705</v>
      </c>
      <c r="F1884">
        <v>10.848614539949001</v>
      </c>
      <c r="G1884">
        <v>8.7530523649911505</v>
      </c>
      <c r="H1884">
        <v>4.2122346117518106</v>
      </c>
      <c r="I1884">
        <v>1.04177583881616</v>
      </c>
      <c r="J1884">
        <f t="shared" si="29"/>
        <v>0</v>
      </c>
    </row>
    <row r="1885" spans="1:10" x14ac:dyDescent="0.25">
      <c r="A1885">
        <v>14</v>
      </c>
      <c r="B1885" s="1">
        <v>44083</v>
      </c>
      <c r="C1885">
        <v>66153</v>
      </c>
      <c r="D1885" s="11" t="s">
        <v>616</v>
      </c>
      <c r="E1885">
        <v>61.089360488073901</v>
      </c>
      <c r="F1885">
        <v>10.8029794869739</v>
      </c>
      <c r="G1885">
        <v>8.7158935149842591</v>
      </c>
      <c r="H1885">
        <v>4.2028185223979699</v>
      </c>
      <c r="I1885">
        <v>1.0377960936728501</v>
      </c>
      <c r="J1885">
        <f t="shared" si="29"/>
        <v>0</v>
      </c>
    </row>
    <row r="1886" spans="1:10" x14ac:dyDescent="0.25">
      <c r="A1886">
        <v>14</v>
      </c>
      <c r="B1886" s="1">
        <v>44084</v>
      </c>
      <c r="C1886">
        <v>66154</v>
      </c>
      <c r="D1886" s="11" t="s">
        <v>616</v>
      </c>
      <c r="E1886">
        <v>60.812026055060905</v>
      </c>
      <c r="F1886">
        <v>10.7577516636482</v>
      </c>
      <c r="G1886">
        <v>8.6797571299337992</v>
      </c>
      <c r="H1886">
        <v>4.1968743386871292</v>
      </c>
      <c r="I1886">
        <v>1.0347698809736299</v>
      </c>
      <c r="J1886">
        <f t="shared" si="29"/>
        <v>0</v>
      </c>
    </row>
    <row r="1887" spans="1:10" x14ac:dyDescent="0.25">
      <c r="A1887">
        <v>14</v>
      </c>
      <c r="B1887" s="1">
        <v>44085</v>
      </c>
      <c r="C1887">
        <v>66155</v>
      </c>
      <c r="D1887" s="11" t="s">
        <v>616</v>
      </c>
      <c r="E1887">
        <v>60.544399587642708</v>
      </c>
      <c r="F1887">
        <v>10.7130944625499</v>
      </c>
      <c r="G1887">
        <v>8.6446688999534498</v>
      </c>
      <c r="H1887">
        <v>4.1943821495574598</v>
      </c>
      <c r="I1887">
        <v>1.0326371560643002</v>
      </c>
      <c r="J1887">
        <f t="shared" si="29"/>
        <v>0</v>
      </c>
    </row>
    <row r="1888" spans="1:10" x14ac:dyDescent="0.25">
      <c r="A1888">
        <v>14</v>
      </c>
      <c r="B1888" s="1">
        <v>44086</v>
      </c>
      <c r="C1888">
        <v>66156</v>
      </c>
      <c r="D1888" s="11" t="s">
        <v>616</v>
      </c>
      <c r="E1888">
        <v>60.292526884946</v>
      </c>
      <c r="F1888">
        <v>10.6661759751864</v>
      </c>
      <c r="G1888">
        <v>8.6084631530302005</v>
      </c>
      <c r="H1888">
        <v>4.1953368541154301</v>
      </c>
      <c r="I1888">
        <v>1.03138134997243</v>
      </c>
      <c r="J1888">
        <f t="shared" si="29"/>
        <v>0</v>
      </c>
    </row>
    <row r="1889" spans="1:10" x14ac:dyDescent="0.25">
      <c r="A1889">
        <v>14</v>
      </c>
      <c r="B1889" s="1">
        <v>44087</v>
      </c>
      <c r="C1889">
        <v>66157</v>
      </c>
      <c r="D1889" s="11" t="s">
        <v>616</v>
      </c>
      <c r="E1889">
        <v>60.062078642421206</v>
      </c>
      <c r="F1889">
        <v>10.621982533255601</v>
      </c>
      <c r="G1889">
        <v>8.5748279165924295</v>
      </c>
      <c r="H1889">
        <v>4.1992705762803899</v>
      </c>
      <c r="I1889">
        <v>1.0309279691715301</v>
      </c>
      <c r="J1889">
        <f t="shared" si="29"/>
        <v>0</v>
      </c>
    </row>
    <row r="1890" spans="1:10" x14ac:dyDescent="0.25">
      <c r="A1890">
        <v>14</v>
      </c>
      <c r="B1890" s="1">
        <v>44088</v>
      </c>
      <c r="C1890">
        <v>66158</v>
      </c>
      <c r="D1890" s="11" t="s">
        <v>616</v>
      </c>
      <c r="E1890">
        <v>59.858849045105103</v>
      </c>
      <c r="F1890">
        <v>10.581756713247</v>
      </c>
      <c r="G1890">
        <v>8.5446596597753093</v>
      </c>
      <c r="H1890">
        <v>4.2058050345728999</v>
      </c>
      <c r="I1890">
        <v>1.0312356111421201</v>
      </c>
      <c r="J1890">
        <f t="shared" si="29"/>
        <v>0</v>
      </c>
    </row>
    <row r="1891" spans="1:10" x14ac:dyDescent="0.25">
      <c r="A1891">
        <v>14</v>
      </c>
      <c r="B1891" s="1">
        <v>44089</v>
      </c>
      <c r="C1891">
        <v>66159</v>
      </c>
      <c r="D1891" s="11" t="s">
        <v>616</v>
      </c>
      <c r="E1891">
        <v>59.688662009884794</v>
      </c>
      <c r="F1891">
        <v>10.546602528776599</v>
      </c>
      <c r="G1891">
        <v>8.5187644835002096</v>
      </c>
      <c r="H1891">
        <v>4.2153296488831202</v>
      </c>
      <c r="I1891">
        <v>1.03234321906766</v>
      </c>
      <c r="J1891">
        <f t="shared" si="29"/>
        <v>0</v>
      </c>
    </row>
    <row r="1892" spans="1:10" x14ac:dyDescent="0.25">
      <c r="A1892">
        <v>14</v>
      </c>
      <c r="B1892" s="1">
        <v>44090</v>
      </c>
      <c r="C1892">
        <v>66160</v>
      </c>
      <c r="D1892" s="11" t="s">
        <v>616</v>
      </c>
      <c r="E1892">
        <v>59.554129010077197</v>
      </c>
      <c r="F1892">
        <v>10.517625326206501</v>
      </c>
      <c r="G1892">
        <v>8.4979657300332203</v>
      </c>
      <c r="H1892">
        <v>4.2282851624387998</v>
      </c>
      <c r="I1892">
        <v>1.0342284651971301</v>
      </c>
      <c r="J1892">
        <f t="shared" si="29"/>
        <v>0</v>
      </c>
    </row>
    <row r="1893" spans="1:10" x14ac:dyDescent="0.25">
      <c r="A1893">
        <v>14</v>
      </c>
      <c r="B1893" s="1">
        <v>44091</v>
      </c>
      <c r="C1893">
        <v>66161</v>
      </c>
      <c r="D1893" s="11" t="s">
        <v>616</v>
      </c>
      <c r="E1893">
        <v>59.465291747869301</v>
      </c>
      <c r="F1893">
        <v>10.495818582829699</v>
      </c>
      <c r="G1893">
        <v>8.4830066530410484</v>
      </c>
      <c r="H1893">
        <v>4.2447809158107503</v>
      </c>
      <c r="I1893">
        <v>1.0368481313070499</v>
      </c>
      <c r="J1893">
        <f t="shared" si="29"/>
        <v>0</v>
      </c>
    </row>
    <row r="1894" spans="1:10" x14ac:dyDescent="0.25">
      <c r="A1894">
        <v>14</v>
      </c>
      <c r="B1894" s="1">
        <v>44092</v>
      </c>
      <c r="C1894">
        <v>66162</v>
      </c>
      <c r="D1894" s="11" t="s">
        <v>616</v>
      </c>
      <c r="E1894">
        <v>59.424386042219297</v>
      </c>
      <c r="F1894">
        <v>10.482156844597199</v>
      </c>
      <c r="G1894">
        <v>8.4746227790750002</v>
      </c>
      <c r="H1894">
        <v>4.2650586626853402</v>
      </c>
      <c r="I1894">
        <v>1.0402828075458699</v>
      </c>
      <c r="J1894">
        <f t="shared" si="29"/>
        <v>0</v>
      </c>
    </row>
    <row r="1895" spans="1:10" x14ac:dyDescent="0.25">
      <c r="A1895">
        <v>14</v>
      </c>
      <c r="B1895" s="1">
        <v>44093</v>
      </c>
      <c r="C1895">
        <v>66163</v>
      </c>
      <c r="D1895" s="11" t="s">
        <v>616</v>
      </c>
      <c r="E1895">
        <v>59.430950397356902</v>
      </c>
      <c r="F1895">
        <v>10.4777227793296</v>
      </c>
      <c r="G1895">
        <v>8.4736628302512891</v>
      </c>
      <c r="H1895">
        <v>4.2899076653043799</v>
      </c>
      <c r="I1895">
        <v>1.0446762422298499</v>
      </c>
      <c r="J1895">
        <f t="shared" si="29"/>
        <v>0</v>
      </c>
    </row>
    <row r="1896" spans="1:10" x14ac:dyDescent="0.25">
      <c r="A1896">
        <v>14</v>
      </c>
      <c r="B1896" s="1">
        <v>44094</v>
      </c>
      <c r="C1896">
        <v>66164</v>
      </c>
      <c r="D1896" s="11" t="s">
        <v>616</v>
      </c>
      <c r="E1896">
        <v>59.486097990365202</v>
      </c>
      <c r="F1896">
        <v>10.482862471658001</v>
      </c>
      <c r="G1896">
        <v>8.4804433526714309</v>
      </c>
      <c r="H1896">
        <v>4.3196135430686802</v>
      </c>
      <c r="I1896">
        <v>1.05007324784484</v>
      </c>
      <c r="J1896">
        <f t="shared" si="29"/>
        <v>0</v>
      </c>
    </row>
    <row r="1897" spans="1:10" x14ac:dyDescent="0.25">
      <c r="A1897">
        <v>14</v>
      </c>
      <c r="B1897" s="1">
        <v>44095</v>
      </c>
      <c r="C1897">
        <v>66165</v>
      </c>
      <c r="D1897" s="11" t="s">
        <v>616</v>
      </c>
      <c r="E1897">
        <v>59.591637133186104</v>
      </c>
      <c r="F1897">
        <v>10.4972588955603</v>
      </c>
      <c r="G1897">
        <v>8.4947709101032203</v>
      </c>
      <c r="H1897">
        <v>4.3539705509228703</v>
      </c>
      <c r="I1897">
        <v>1.0564876015934699</v>
      </c>
      <c r="J1897">
        <f t="shared" si="29"/>
        <v>0</v>
      </c>
    </row>
    <row r="1898" spans="1:10" x14ac:dyDescent="0.25">
      <c r="A1898">
        <v>14</v>
      </c>
      <c r="B1898" s="1">
        <v>44096</v>
      </c>
      <c r="C1898">
        <v>66166</v>
      </c>
      <c r="D1898" s="11" t="s">
        <v>616</v>
      </c>
      <c r="E1898">
        <v>59.750167887463896</v>
      </c>
      <c r="F1898">
        <v>10.520965247006499</v>
      </c>
      <c r="G1898">
        <v>8.5167331458777795</v>
      </c>
      <c r="H1898">
        <v>4.3936108009861599</v>
      </c>
      <c r="I1898">
        <v>1.0640971221065401</v>
      </c>
      <c r="J1898">
        <f t="shared" si="29"/>
        <v>0</v>
      </c>
    </row>
    <row r="1899" spans="1:10" x14ac:dyDescent="0.25">
      <c r="A1899">
        <v>14</v>
      </c>
      <c r="B1899" s="1">
        <v>44097</v>
      </c>
      <c r="C1899">
        <v>66167</v>
      </c>
      <c r="D1899" s="11" t="s">
        <v>616</v>
      </c>
      <c r="E1899">
        <v>59.964990677193391</v>
      </c>
      <c r="F1899">
        <v>10.554329634710301</v>
      </c>
      <c r="G1899">
        <v>8.546653227655451</v>
      </c>
      <c r="H1899">
        <v>4.4392448333168799</v>
      </c>
      <c r="I1899">
        <v>1.07301524602722</v>
      </c>
      <c r="J1899">
        <f t="shared" si="29"/>
        <v>0</v>
      </c>
    </row>
    <row r="1900" spans="1:10" x14ac:dyDescent="0.25">
      <c r="A1900">
        <v>14</v>
      </c>
      <c r="B1900" s="1">
        <v>44098</v>
      </c>
      <c r="C1900">
        <v>66168</v>
      </c>
      <c r="D1900" s="11" t="s">
        <v>616</v>
      </c>
      <c r="E1900">
        <v>60.238513147402294</v>
      </c>
      <c r="F1900">
        <v>10.597684727036601</v>
      </c>
      <c r="G1900">
        <v>8.5848316515064909</v>
      </c>
      <c r="H1900">
        <v>4.4906836120631599</v>
      </c>
      <c r="I1900">
        <v>1.0831931481511901</v>
      </c>
      <c r="J1900">
        <f t="shared" si="29"/>
        <v>0</v>
      </c>
    </row>
    <row r="1901" spans="1:10" x14ac:dyDescent="0.25">
      <c r="A1901">
        <v>14</v>
      </c>
      <c r="B1901" s="1">
        <v>44099</v>
      </c>
      <c r="C1901">
        <v>66169</v>
      </c>
      <c r="D1901" s="11" t="s">
        <v>616</v>
      </c>
      <c r="E1901">
        <v>60.572468370402696</v>
      </c>
      <c r="F1901">
        <v>10.651392516888199</v>
      </c>
      <c r="G1901">
        <v>8.63157107201096</v>
      </c>
      <c r="H1901">
        <v>4.54795516920501</v>
      </c>
      <c r="I1901">
        <v>1.09472451799287</v>
      </c>
      <c r="J1901">
        <f t="shared" si="29"/>
        <v>0</v>
      </c>
    </row>
    <row r="1902" spans="1:10" x14ac:dyDescent="0.25">
      <c r="A1902">
        <v>14</v>
      </c>
      <c r="B1902" s="1">
        <v>44100</v>
      </c>
      <c r="C1902">
        <v>66170</v>
      </c>
      <c r="D1902" s="11" t="s">
        <v>616</v>
      </c>
      <c r="E1902">
        <v>60.969281483109398</v>
      </c>
      <c r="F1902">
        <v>10.7159637297849</v>
      </c>
      <c r="G1902">
        <v>8.687290107356791</v>
      </c>
      <c r="H1902">
        <v>4.6115395129445194</v>
      </c>
      <c r="I1902">
        <v>1.1077603647777901</v>
      </c>
      <c r="J1902">
        <f t="shared" si="29"/>
        <v>0</v>
      </c>
    </row>
    <row r="1903" spans="1:10" x14ac:dyDescent="0.25">
      <c r="A1903">
        <v>14</v>
      </c>
      <c r="B1903" s="1">
        <v>44101</v>
      </c>
      <c r="C1903">
        <v>66171</v>
      </c>
      <c r="D1903" s="11" t="s">
        <v>616</v>
      </c>
      <c r="E1903">
        <v>61.431530212555707</v>
      </c>
      <c r="F1903">
        <v>10.7918635740486</v>
      </c>
      <c r="G1903">
        <v>8.7523680355340403</v>
      </c>
      <c r="H1903">
        <v>4.68102268134355</v>
      </c>
      <c r="I1903">
        <v>1.1222313477183701</v>
      </c>
      <c r="J1903">
        <f t="shared" si="29"/>
        <v>0</v>
      </c>
    </row>
    <row r="1904" spans="1:10" x14ac:dyDescent="0.25">
      <c r="A1904">
        <v>14</v>
      </c>
      <c r="B1904" s="1">
        <v>44102</v>
      </c>
      <c r="C1904">
        <v>66172</v>
      </c>
      <c r="D1904" s="11" t="s">
        <v>616</v>
      </c>
      <c r="E1904">
        <v>61.961654826700794</v>
      </c>
      <c r="F1904">
        <v>10.879455185651301</v>
      </c>
      <c r="G1904">
        <v>8.8270808520603605</v>
      </c>
      <c r="H1904">
        <v>4.7559882205473096</v>
      </c>
      <c r="I1904">
        <v>1.1380990644259801</v>
      </c>
      <c r="J1904">
        <f t="shared" si="29"/>
        <v>0</v>
      </c>
    </row>
    <row r="1905" spans="1:10" x14ac:dyDescent="0.25">
      <c r="A1905">
        <v>14</v>
      </c>
      <c r="B1905" s="1">
        <v>44103</v>
      </c>
      <c r="C1905">
        <v>66173</v>
      </c>
      <c r="D1905" s="11" t="s">
        <v>616</v>
      </c>
      <c r="E1905">
        <v>62.562493079268599</v>
      </c>
      <c r="F1905">
        <v>10.979241687344999</v>
      </c>
      <c r="G1905">
        <v>8.9118099193429003</v>
      </c>
      <c r="H1905">
        <v>4.8371837453830002</v>
      </c>
      <c r="I1905">
        <v>1.1555086622683299</v>
      </c>
      <c r="J1905">
        <f t="shared" si="29"/>
        <v>0</v>
      </c>
    </row>
    <row r="1906" spans="1:10" x14ac:dyDescent="0.25">
      <c r="A1906">
        <v>14</v>
      </c>
      <c r="B1906" s="1">
        <v>44104</v>
      </c>
      <c r="C1906">
        <v>66174</v>
      </c>
      <c r="D1906" s="11" t="s">
        <v>616</v>
      </c>
      <c r="E1906">
        <v>63.237478748212396</v>
      </c>
      <c r="F1906">
        <v>11.091830242767999</v>
      </c>
      <c r="G1906">
        <v>9.0070419438441593</v>
      </c>
      <c r="H1906">
        <v>4.92549170016808</v>
      </c>
      <c r="I1906">
        <v>1.1744905637281899</v>
      </c>
      <c r="J1906">
        <f t="shared" si="29"/>
        <v>0</v>
      </c>
    </row>
    <row r="1907" spans="1:10" x14ac:dyDescent="0.25">
      <c r="A1907">
        <v>14</v>
      </c>
      <c r="B1907" s="1">
        <v>44105</v>
      </c>
      <c r="C1907">
        <v>66175</v>
      </c>
      <c r="D1907" s="11" t="s">
        <v>616</v>
      </c>
      <c r="E1907">
        <v>63.990371852590506</v>
      </c>
      <c r="F1907">
        <v>11.2177509997928</v>
      </c>
      <c r="G1907">
        <v>9.1132160494536691</v>
      </c>
      <c r="H1907">
        <v>5.0213208091795698</v>
      </c>
      <c r="I1907">
        <v>1.1950265680821202</v>
      </c>
      <c r="J1907">
        <f t="shared" si="29"/>
        <v>0</v>
      </c>
    </row>
    <row r="1908" spans="1:10" x14ac:dyDescent="0.25">
      <c r="A1908">
        <v>14</v>
      </c>
      <c r="B1908" s="1">
        <v>44106</v>
      </c>
      <c r="C1908">
        <v>66176</v>
      </c>
      <c r="D1908" s="11" t="s">
        <v>616</v>
      </c>
      <c r="E1908">
        <v>64.825329455051005</v>
      </c>
      <c r="F1908">
        <v>11.3575932406034</v>
      </c>
      <c r="G1908">
        <v>9.2308192863996297</v>
      </c>
      <c r="H1908">
        <v>5.1252986717380997</v>
      </c>
      <c r="I1908">
        <v>1.2172880495082701</v>
      </c>
      <c r="J1908">
        <f t="shared" si="29"/>
        <v>0</v>
      </c>
    </row>
    <row r="1909" spans="1:10" x14ac:dyDescent="0.25">
      <c r="A1909">
        <v>14</v>
      </c>
      <c r="B1909" s="1">
        <v>44107</v>
      </c>
      <c r="C1909">
        <v>66177</v>
      </c>
      <c r="D1909" s="11" t="s">
        <v>616</v>
      </c>
      <c r="E1909">
        <v>65.746622192448001</v>
      </c>
      <c r="F1909">
        <v>11.512160607885301</v>
      </c>
      <c r="G1909">
        <v>9.3605248290886394</v>
      </c>
      <c r="H1909">
        <v>5.2380248847011801</v>
      </c>
      <c r="I1909">
        <v>1.2414629039195801</v>
      </c>
      <c r="J1909">
        <f t="shared" si="29"/>
        <v>0</v>
      </c>
    </row>
    <row r="1910" spans="1:10" x14ac:dyDescent="0.25">
      <c r="A1910">
        <v>14</v>
      </c>
      <c r="B1910" s="1">
        <v>44108</v>
      </c>
      <c r="C1910">
        <v>66178</v>
      </c>
      <c r="D1910" s="11" t="s">
        <v>616</v>
      </c>
      <c r="E1910">
        <v>66.757882358638398</v>
      </c>
      <c r="F1910">
        <v>11.6822702229355</v>
      </c>
      <c r="G1910">
        <v>9.5030132322167891</v>
      </c>
      <c r="H1910">
        <v>5.3589797920487001</v>
      </c>
      <c r="I1910">
        <v>1.2675569189948899</v>
      </c>
      <c r="J1910">
        <f t="shared" si="29"/>
        <v>0</v>
      </c>
    </row>
    <row r="1911" spans="1:10" x14ac:dyDescent="0.25">
      <c r="A1911">
        <v>14</v>
      </c>
      <c r="B1911" s="1">
        <v>44109</v>
      </c>
      <c r="C1911">
        <v>66179</v>
      </c>
      <c r="D1911" s="11" t="s">
        <v>616</v>
      </c>
      <c r="E1911">
        <v>67.862242259127299</v>
      </c>
      <c r="F1911">
        <v>11.8685865116241</v>
      </c>
      <c r="G1911">
        <v>9.6588182595214107</v>
      </c>
      <c r="H1911">
        <v>5.4876403179777409</v>
      </c>
      <c r="I1911">
        <v>1.2956069859693702</v>
      </c>
      <c r="J1911">
        <f t="shared" si="29"/>
        <v>0</v>
      </c>
    </row>
    <row r="1912" spans="1:10" x14ac:dyDescent="0.25">
      <c r="A1912">
        <v>14</v>
      </c>
      <c r="B1912" s="1">
        <v>44110</v>
      </c>
      <c r="C1912">
        <v>66180</v>
      </c>
      <c r="D1912" s="11" t="s">
        <v>616</v>
      </c>
      <c r="E1912">
        <v>69.063183911885503</v>
      </c>
      <c r="F1912">
        <v>12.071828940072699</v>
      </c>
      <c r="G1912">
        <v>9.8285172474891311</v>
      </c>
      <c r="H1912">
        <v>5.6249862928575896</v>
      </c>
      <c r="I1912">
        <v>1.32579909625967</v>
      </c>
      <c r="J1912">
        <f t="shared" si="29"/>
        <v>0</v>
      </c>
    </row>
    <row r="1913" spans="1:10" x14ac:dyDescent="0.25">
      <c r="A1913">
        <v>14</v>
      </c>
      <c r="B1913" s="1">
        <v>44111</v>
      </c>
      <c r="C1913">
        <v>66181</v>
      </c>
      <c r="D1913" s="11" t="s">
        <v>616</v>
      </c>
      <c r="E1913">
        <v>70.364781697338302</v>
      </c>
      <c r="F1913">
        <v>12.292751034511001</v>
      </c>
      <c r="G1913">
        <v>10.012733057788401</v>
      </c>
      <c r="H1913">
        <v>5.7722034772286204</v>
      </c>
      <c r="I1913">
        <v>1.3581793877566999</v>
      </c>
      <c r="J1913">
        <f t="shared" si="29"/>
        <v>0</v>
      </c>
    </row>
    <row r="1914" spans="1:10" x14ac:dyDescent="0.25">
      <c r="A1914">
        <v>14</v>
      </c>
      <c r="B1914" s="1">
        <v>44112</v>
      </c>
      <c r="C1914">
        <v>66182</v>
      </c>
      <c r="D1914" s="11" t="s">
        <v>616</v>
      </c>
      <c r="E1914">
        <v>71.769998914017805</v>
      </c>
      <c r="F1914">
        <v>12.531758700749601</v>
      </c>
      <c r="G1914">
        <v>10.2117831229784</v>
      </c>
      <c r="H1914">
        <v>5.9281368602330895</v>
      </c>
      <c r="I1914">
        <v>1.3925550166712901</v>
      </c>
      <c r="J1914">
        <f t="shared" si="29"/>
        <v>0</v>
      </c>
    </row>
    <row r="1915" spans="1:10" x14ac:dyDescent="0.25">
      <c r="A1915">
        <v>14</v>
      </c>
      <c r="B1915" s="1">
        <v>44113</v>
      </c>
      <c r="C1915">
        <v>66183</v>
      </c>
      <c r="D1915" s="11" t="s">
        <v>616</v>
      </c>
      <c r="E1915">
        <v>73.280231377738289</v>
      </c>
      <c r="F1915">
        <v>12.7890956817873</v>
      </c>
      <c r="G1915">
        <v>10.425812877427198</v>
      </c>
      <c r="H1915">
        <v>6.0914146127392303</v>
      </c>
      <c r="I1915">
        <v>1.42892701374646</v>
      </c>
      <c r="J1915">
        <f t="shared" si="29"/>
        <v>0</v>
      </c>
    </row>
    <row r="1916" spans="1:10" x14ac:dyDescent="0.25">
      <c r="A1916">
        <v>14</v>
      </c>
      <c r="B1916" s="1">
        <v>44114</v>
      </c>
      <c r="C1916">
        <v>66184</v>
      </c>
      <c r="D1916" s="11" t="s">
        <v>616</v>
      </c>
      <c r="E1916">
        <v>74.896338912020298</v>
      </c>
      <c r="F1916">
        <v>13.0652372948259</v>
      </c>
      <c r="G1916">
        <v>10.655149117564198</v>
      </c>
      <c r="H1916">
        <v>6.2618509661881401</v>
      </c>
      <c r="I1916">
        <v>1.4674468437216699</v>
      </c>
      <c r="J1916">
        <f t="shared" si="29"/>
        <v>0</v>
      </c>
    </row>
    <row r="1917" spans="1:10" x14ac:dyDescent="0.25">
      <c r="A1917">
        <v>14</v>
      </c>
      <c r="B1917" s="1">
        <v>44115</v>
      </c>
      <c r="C1917">
        <v>66185</v>
      </c>
      <c r="D1917" s="11" t="s">
        <v>616</v>
      </c>
      <c r="E1917">
        <v>76.618238095936405</v>
      </c>
      <c r="F1917">
        <v>13.360405785880802</v>
      </c>
      <c r="G1917">
        <v>10.8999087772957</v>
      </c>
      <c r="H1917">
        <v>6.4381075175138092</v>
      </c>
      <c r="I1917">
        <v>1.5078121698092699</v>
      </c>
      <c r="J1917">
        <f t="shared" si="29"/>
        <v>0</v>
      </c>
    </row>
    <row r="1918" spans="1:10" x14ac:dyDescent="0.25">
      <c r="A1918">
        <v>14</v>
      </c>
      <c r="B1918" s="1">
        <v>44116</v>
      </c>
      <c r="C1918">
        <v>66186</v>
      </c>
      <c r="D1918" s="11" t="s">
        <v>616</v>
      </c>
      <c r="E1918">
        <v>78.444800240151494</v>
      </c>
      <c r="F1918">
        <v>13.674338382702301</v>
      </c>
      <c r="G1918">
        <v>11.159791407529399</v>
      </c>
      <c r="H1918">
        <v>6.6190154825282095</v>
      </c>
      <c r="I1918">
        <v>1.5497067804690803</v>
      </c>
      <c r="J1918">
        <f t="shared" si="29"/>
        <v>0</v>
      </c>
    </row>
    <row r="1919" spans="1:10" x14ac:dyDescent="0.25">
      <c r="A1919">
        <v>14</v>
      </c>
      <c r="B1919" s="1">
        <v>44117</v>
      </c>
      <c r="C1919">
        <v>66187</v>
      </c>
      <c r="D1919" s="11" t="s">
        <v>616</v>
      </c>
      <c r="E1919">
        <v>80.374513508701497</v>
      </c>
      <c r="F1919">
        <v>14.006725431834099</v>
      </c>
      <c r="G1919">
        <v>11.434441343584099</v>
      </c>
      <c r="H1919">
        <v>6.8049786424666001</v>
      </c>
      <c r="I1919">
        <v>1.5931451204499998</v>
      </c>
      <c r="J1919">
        <f t="shared" si="29"/>
        <v>0</v>
      </c>
    </row>
    <row r="1920" spans="1:10" x14ac:dyDescent="0.25">
      <c r="A1920">
        <v>14</v>
      </c>
      <c r="B1920" s="1">
        <v>44118</v>
      </c>
      <c r="C1920">
        <v>66188</v>
      </c>
      <c r="D1920" s="11" t="s">
        <v>616</v>
      </c>
      <c r="E1920">
        <v>82.4055648895975</v>
      </c>
      <c r="F1920">
        <v>14.357264861288099</v>
      </c>
      <c r="G1920">
        <v>11.723544174902001</v>
      </c>
      <c r="H1920">
        <v>6.9962167089018896</v>
      </c>
      <c r="I1920">
        <v>1.6379572488290199</v>
      </c>
      <c r="J1920">
        <f t="shared" si="29"/>
        <v>0</v>
      </c>
    </row>
    <row r="1921" spans="1:10" x14ac:dyDescent="0.25">
      <c r="A1921">
        <v>14</v>
      </c>
      <c r="B1921" s="1">
        <v>44119</v>
      </c>
      <c r="C1921">
        <v>66189</v>
      </c>
      <c r="D1921" s="11" t="s">
        <v>616</v>
      </c>
      <c r="E1921">
        <v>84.535746941200088</v>
      </c>
      <c r="F1921">
        <v>14.725496384508801</v>
      </c>
      <c r="G1921">
        <v>12.026697269631601</v>
      </c>
      <c r="H1921">
        <v>7.1925078593377307</v>
      </c>
      <c r="I1921">
        <v>1.6839526127919098</v>
      </c>
      <c r="J1921">
        <f t="shared" si="29"/>
        <v>0</v>
      </c>
    </row>
    <row r="1922" spans="1:10" x14ac:dyDescent="0.25">
      <c r="A1922">
        <v>14</v>
      </c>
      <c r="B1922" s="1">
        <v>44120</v>
      </c>
      <c r="C1922">
        <v>66190</v>
      </c>
      <c r="D1922" s="11" t="s">
        <v>616</v>
      </c>
      <c r="E1922">
        <v>86.764110750004008</v>
      </c>
      <c r="F1922">
        <v>15.111091423544499</v>
      </c>
      <c r="G1922">
        <v>12.343647186894801</v>
      </c>
      <c r="H1922">
        <v>7.3956341423753607</v>
      </c>
      <c r="I1922">
        <v>1.7313707996421102</v>
      </c>
      <c r="J1922">
        <f t="shared" ref="J1922:J1985" si="30">_xlfn.IFNA(INDEX($O$2:$O$53,MATCH(D1922,$N$2:$N$53,0)),0)</f>
        <v>0</v>
      </c>
    </row>
    <row r="1923" spans="1:10" x14ac:dyDescent="0.25">
      <c r="A1923">
        <v>14</v>
      </c>
      <c r="B1923" s="1">
        <v>44121</v>
      </c>
      <c r="C1923">
        <v>66191</v>
      </c>
      <c r="D1923" s="11" t="s">
        <v>616</v>
      </c>
      <c r="E1923">
        <v>89.090938344072001</v>
      </c>
      <c r="F1923">
        <v>15.513982151370001</v>
      </c>
      <c r="G1923">
        <v>12.674408140113499</v>
      </c>
      <c r="H1923">
        <v>7.6070829959575308</v>
      </c>
      <c r="I1923">
        <v>1.7803949296730701</v>
      </c>
      <c r="J1923">
        <f t="shared" si="30"/>
        <v>0</v>
      </c>
    </row>
    <row r="1924" spans="1:10" x14ac:dyDescent="0.25">
      <c r="A1924">
        <v>14</v>
      </c>
      <c r="B1924" s="1">
        <v>44122</v>
      </c>
      <c r="C1924">
        <v>66192</v>
      </c>
      <c r="D1924" s="11" t="s">
        <v>616</v>
      </c>
      <c r="E1924">
        <v>91.515340560720716</v>
      </c>
      <c r="F1924">
        <v>15.933920262535901</v>
      </c>
      <c r="G1924">
        <v>13.018844887998601</v>
      </c>
      <c r="H1924">
        <v>7.8251122666617094</v>
      </c>
      <c r="I1924">
        <v>1.83081562748479</v>
      </c>
      <c r="J1924">
        <f t="shared" si="30"/>
        <v>0</v>
      </c>
    </row>
    <row r="1925" spans="1:10" x14ac:dyDescent="0.25">
      <c r="A1925">
        <v>14</v>
      </c>
      <c r="B1925" s="1">
        <v>44123</v>
      </c>
      <c r="C1925">
        <v>66193</v>
      </c>
      <c r="D1925" s="11" t="s">
        <v>616</v>
      </c>
      <c r="E1925">
        <v>94.034886895351789</v>
      </c>
      <c r="F1925">
        <v>16.3706041199117</v>
      </c>
      <c r="G1925">
        <v>13.376725670504902</v>
      </c>
      <c r="H1925">
        <v>8.0479345660478909</v>
      </c>
      <c r="I1925">
        <v>1.8827068618578602</v>
      </c>
      <c r="J1925">
        <f t="shared" si="30"/>
        <v>0</v>
      </c>
    </row>
    <row r="1926" spans="1:10" x14ac:dyDescent="0.25">
      <c r="A1926">
        <v>14</v>
      </c>
      <c r="B1926" s="1">
        <v>44124</v>
      </c>
      <c r="C1926">
        <v>66194</v>
      </c>
      <c r="D1926" s="11" t="s">
        <v>616</v>
      </c>
      <c r="E1926">
        <v>96.647043808181394</v>
      </c>
      <c r="F1926">
        <v>16.824078133322899</v>
      </c>
      <c r="G1926">
        <v>13.748091468787599</v>
      </c>
      <c r="H1926">
        <v>8.2763352501312699</v>
      </c>
      <c r="I1926">
        <v>1.9363623914222199</v>
      </c>
      <c r="J1926">
        <f t="shared" si="30"/>
        <v>0</v>
      </c>
    </row>
    <row r="1927" spans="1:10" x14ac:dyDescent="0.25">
      <c r="A1927">
        <v>14</v>
      </c>
      <c r="B1927" s="1">
        <v>44125</v>
      </c>
      <c r="C1927">
        <v>66195</v>
      </c>
      <c r="D1927" s="11" t="s">
        <v>616</v>
      </c>
      <c r="E1927">
        <v>99.349492547630007</v>
      </c>
      <c r="F1927">
        <v>17.294350841001197</v>
      </c>
      <c r="G1927">
        <v>14.132991917182698</v>
      </c>
      <c r="H1927">
        <v>8.5114597967701791</v>
      </c>
      <c r="I1927">
        <v>1.9916485789979899</v>
      </c>
      <c r="J1927">
        <f t="shared" si="30"/>
        <v>0</v>
      </c>
    </row>
    <row r="1928" spans="1:10" x14ac:dyDescent="0.25">
      <c r="A1928">
        <v>14</v>
      </c>
      <c r="B1928" s="1">
        <v>44126</v>
      </c>
      <c r="C1928">
        <v>66196</v>
      </c>
      <c r="D1928" s="11" t="s">
        <v>616</v>
      </c>
      <c r="E1928">
        <v>102.140625682955</v>
      </c>
      <c r="F1928">
        <v>17.780862953551999</v>
      </c>
      <c r="G1928">
        <v>14.531009890445599</v>
      </c>
      <c r="H1928">
        <v>8.7534199173473386</v>
      </c>
      <c r="I1928">
        <v>2.0483199615710701</v>
      </c>
      <c r="J1928">
        <f t="shared" si="30"/>
        <v>0</v>
      </c>
    </row>
    <row r="1929" spans="1:10" x14ac:dyDescent="0.25">
      <c r="A1929">
        <v>14</v>
      </c>
      <c r="B1929" s="1">
        <v>44127</v>
      </c>
      <c r="C1929">
        <v>66197</v>
      </c>
      <c r="D1929" s="11" t="s">
        <v>616</v>
      </c>
      <c r="E1929">
        <v>105.020220111868</v>
      </c>
      <c r="F1929">
        <v>18.282905913633801</v>
      </c>
      <c r="G1929">
        <v>14.9415936194913</v>
      </c>
      <c r="H1929">
        <v>9.0028027192094306</v>
      </c>
      <c r="I1929">
        <v>2.1065492111278896</v>
      </c>
      <c r="J1929">
        <f t="shared" si="30"/>
        <v>0</v>
      </c>
    </row>
    <row r="1930" spans="1:10" x14ac:dyDescent="0.25">
      <c r="A1930">
        <v>14</v>
      </c>
      <c r="B1930" s="1">
        <v>44128</v>
      </c>
      <c r="C1930">
        <v>66198</v>
      </c>
      <c r="D1930" s="11" t="s">
        <v>616</v>
      </c>
      <c r="E1930">
        <v>107.98891948501101</v>
      </c>
      <c r="F1930">
        <v>18.800327577917898</v>
      </c>
      <c r="G1930">
        <v>15.364663727738799</v>
      </c>
      <c r="H1930">
        <v>9.2600826348661194</v>
      </c>
      <c r="I1930">
        <v>2.1665492686558299</v>
      </c>
      <c r="J1930">
        <f t="shared" si="30"/>
        <v>0</v>
      </c>
    </row>
    <row r="1931" spans="1:10" x14ac:dyDescent="0.25">
      <c r="A1931">
        <v>14</v>
      </c>
      <c r="B1931" s="1">
        <v>44129</v>
      </c>
      <c r="C1931">
        <v>66199</v>
      </c>
      <c r="D1931" s="11" t="s">
        <v>616</v>
      </c>
      <c r="E1931">
        <v>111.04652959669701</v>
      </c>
      <c r="F1931">
        <v>19.333156641409303</v>
      </c>
      <c r="G1931">
        <v>15.800267493101599</v>
      </c>
      <c r="H1931">
        <v>9.5231548210804995</v>
      </c>
      <c r="I1931">
        <v>2.22812173425126</v>
      </c>
      <c r="J1931">
        <f t="shared" si="30"/>
        <v>0</v>
      </c>
    </row>
    <row r="1932" spans="1:10" x14ac:dyDescent="0.25">
      <c r="A1932">
        <v>14</v>
      </c>
      <c r="B1932" s="1">
        <v>44130</v>
      </c>
      <c r="C1932">
        <v>66200</v>
      </c>
      <c r="D1932" s="11" t="s">
        <v>616</v>
      </c>
      <c r="E1932">
        <v>114.19120590657801</v>
      </c>
      <c r="F1932">
        <v>19.8812173595208</v>
      </c>
      <c r="G1932">
        <v>16.248219525899</v>
      </c>
      <c r="H1932">
        <v>9.7897080095818403</v>
      </c>
      <c r="I1932">
        <v>2.2911154899425297</v>
      </c>
      <c r="J1932">
        <f t="shared" si="30"/>
        <v>0</v>
      </c>
    </row>
    <row r="1933" spans="1:10" x14ac:dyDescent="0.25">
      <c r="A1933">
        <v>14</v>
      </c>
      <c r="B1933" s="1">
        <v>44131</v>
      </c>
      <c r="C1933">
        <v>66201</v>
      </c>
      <c r="D1933" s="11" t="s">
        <v>616</v>
      </c>
      <c r="E1933">
        <v>117.42141833234501</v>
      </c>
      <c r="F1933">
        <v>20.444570107835396</v>
      </c>
      <c r="G1933">
        <v>16.708504345828501</v>
      </c>
      <c r="H1933">
        <v>10.060648376784901</v>
      </c>
      <c r="I1933">
        <v>2.3556910369789801</v>
      </c>
      <c r="J1933">
        <f t="shared" si="30"/>
        <v>0</v>
      </c>
    </row>
    <row r="1934" spans="1:10" x14ac:dyDescent="0.25">
      <c r="A1934">
        <v>14</v>
      </c>
      <c r="B1934" s="1">
        <v>44132</v>
      </c>
      <c r="C1934">
        <v>66202</v>
      </c>
      <c r="D1934" s="11" t="s">
        <v>616</v>
      </c>
      <c r="E1934">
        <v>120.73697338247899</v>
      </c>
      <c r="F1934">
        <v>21.023266686342897</v>
      </c>
      <c r="G1934">
        <v>17.1811320849881</v>
      </c>
      <c r="H1934">
        <v>10.337323676071199</v>
      </c>
      <c r="I1934">
        <v>2.4216832291619501</v>
      </c>
      <c r="J1934">
        <f t="shared" si="30"/>
        <v>0</v>
      </c>
    </row>
    <row r="1935" spans="1:10" x14ac:dyDescent="0.25">
      <c r="A1935">
        <v>14</v>
      </c>
      <c r="B1935" s="1">
        <v>44133</v>
      </c>
      <c r="C1935">
        <v>66203</v>
      </c>
      <c r="D1935" s="11" t="s">
        <v>616</v>
      </c>
      <c r="E1935">
        <v>124.13799981081002</v>
      </c>
      <c r="F1935">
        <v>21.616910721126601</v>
      </c>
      <c r="G1935">
        <v>17.665763864218199</v>
      </c>
      <c r="H1935">
        <v>10.6197514943273</v>
      </c>
      <c r="I1935">
        <v>2.4887617329061698</v>
      </c>
      <c r="J1935">
        <f t="shared" si="30"/>
        <v>0</v>
      </c>
    </row>
    <row r="1936" spans="1:10" x14ac:dyDescent="0.25">
      <c r="A1936">
        <v>14</v>
      </c>
      <c r="B1936" s="1">
        <v>44134</v>
      </c>
      <c r="C1936">
        <v>66204</v>
      </c>
      <c r="D1936" s="11" t="s">
        <v>616</v>
      </c>
      <c r="E1936">
        <v>127.623860230627</v>
      </c>
      <c r="F1936">
        <v>22.225217266355699</v>
      </c>
      <c r="G1936">
        <v>18.162147160463299</v>
      </c>
      <c r="H1936">
        <v>10.908531740643802</v>
      </c>
      <c r="I1936">
        <v>2.5571178861997201</v>
      </c>
      <c r="J1936">
        <f t="shared" si="30"/>
        <v>0</v>
      </c>
    </row>
    <row r="1937" spans="1:10" x14ac:dyDescent="0.25">
      <c r="A1937">
        <v>14</v>
      </c>
      <c r="B1937" s="1">
        <v>44135</v>
      </c>
      <c r="C1937">
        <v>66205</v>
      </c>
      <c r="D1937" s="11" t="s">
        <v>616</v>
      </c>
      <c r="E1937">
        <v>131.193675297287</v>
      </c>
      <c r="F1937">
        <v>22.848389607896401</v>
      </c>
      <c r="G1937">
        <v>18.670460356226901</v>
      </c>
      <c r="H1937">
        <v>11.204137825597401</v>
      </c>
      <c r="I1937">
        <v>2.6269935925684305</v>
      </c>
      <c r="J1937">
        <f t="shared" si="30"/>
        <v>0</v>
      </c>
    </row>
    <row r="1938" spans="1:10" x14ac:dyDescent="0.25">
      <c r="A1938">
        <v>14</v>
      </c>
      <c r="B1938" s="1">
        <v>44136</v>
      </c>
      <c r="C1938">
        <v>66206</v>
      </c>
      <c r="D1938" s="11" t="s">
        <v>616</v>
      </c>
      <c r="E1938">
        <v>134.845513146646</v>
      </c>
      <c r="F1938">
        <v>23.486330716332997</v>
      </c>
      <c r="G1938">
        <v>19.190645962748302</v>
      </c>
      <c r="H1938">
        <v>11.5037994840251</v>
      </c>
      <c r="I1938">
        <v>2.6981091298425199</v>
      </c>
      <c r="J1938">
        <f t="shared" si="30"/>
        <v>0</v>
      </c>
    </row>
    <row r="1939" spans="1:10" x14ac:dyDescent="0.25">
      <c r="A1939">
        <v>14</v>
      </c>
      <c r="B1939" s="1">
        <v>44137</v>
      </c>
      <c r="C1939">
        <v>66207</v>
      </c>
      <c r="D1939" s="11" t="s">
        <v>616</v>
      </c>
      <c r="E1939">
        <v>138.57557691879998</v>
      </c>
      <c r="F1939">
        <v>24.138411616622896</v>
      </c>
      <c r="G1939">
        <v>19.722146961148898</v>
      </c>
      <c r="H1939">
        <v>11.804453633928301</v>
      </c>
      <c r="I1939">
        <v>2.77023862085113</v>
      </c>
      <c r="J1939">
        <f t="shared" si="30"/>
        <v>0</v>
      </c>
    </row>
    <row r="1940" spans="1:10" x14ac:dyDescent="0.25">
      <c r="A1940">
        <v>14</v>
      </c>
      <c r="B1940" s="1">
        <v>44138</v>
      </c>
      <c r="C1940">
        <v>66208</v>
      </c>
      <c r="D1940" s="11" t="s">
        <v>616</v>
      </c>
      <c r="E1940">
        <v>142.38026725962601</v>
      </c>
      <c r="F1940">
        <v>24.804282086082697</v>
      </c>
      <c r="G1940">
        <v>20.264604165134401</v>
      </c>
      <c r="H1940">
        <v>12.1070591549732</v>
      </c>
      <c r="I1940">
        <v>2.8435477896816099</v>
      </c>
      <c r="J1940">
        <f t="shared" si="30"/>
        <v>0</v>
      </c>
    </row>
    <row r="1941" spans="1:10" x14ac:dyDescent="0.25">
      <c r="A1941">
        <v>14</v>
      </c>
      <c r="B1941" s="1">
        <v>44139</v>
      </c>
      <c r="C1941">
        <v>66209</v>
      </c>
      <c r="D1941" s="11" t="s">
        <v>616</v>
      </c>
      <c r="E1941">
        <v>146.25671303118699</v>
      </c>
      <c r="F1941">
        <v>25.483608047840299</v>
      </c>
      <c r="G1941">
        <v>20.817710432152399</v>
      </c>
      <c r="H1941">
        <v>12.413178346856101</v>
      </c>
      <c r="I1941">
        <v>2.9177977292259705</v>
      </c>
      <c r="J1941">
        <f t="shared" si="30"/>
        <v>0</v>
      </c>
    </row>
    <row r="1942" spans="1:10" x14ac:dyDescent="0.25">
      <c r="A1942">
        <v>14</v>
      </c>
      <c r="B1942" s="1">
        <v>44140</v>
      </c>
      <c r="C1942">
        <v>66210</v>
      </c>
      <c r="D1942" s="11" t="s">
        <v>616</v>
      </c>
      <c r="E1942">
        <v>150.20156861724601</v>
      </c>
      <c r="F1942">
        <v>26.175433851070004</v>
      </c>
      <c r="G1942">
        <v>21.380677603468897</v>
      </c>
      <c r="H1942">
        <v>12.722738207546699</v>
      </c>
      <c r="I1942">
        <v>2.9925408418270703</v>
      </c>
      <c r="J1942">
        <f t="shared" si="30"/>
        <v>0</v>
      </c>
    </row>
    <row r="1943" spans="1:10" x14ac:dyDescent="0.25">
      <c r="A1943">
        <v>14</v>
      </c>
      <c r="B1943" s="1">
        <v>44141</v>
      </c>
      <c r="C1943">
        <v>66211</v>
      </c>
      <c r="D1943" s="11" t="s">
        <v>616</v>
      </c>
      <c r="E1943">
        <v>154.21140471228901</v>
      </c>
      <c r="F1943">
        <v>26.878792089692503</v>
      </c>
      <c r="G1943">
        <v>21.952712580283102</v>
      </c>
      <c r="H1943">
        <v>13.036359947097001</v>
      </c>
      <c r="I1943">
        <v>3.0679782090986003</v>
      </c>
      <c r="J1943">
        <f t="shared" si="30"/>
        <v>0</v>
      </c>
    </row>
    <row r="1944" spans="1:10" x14ac:dyDescent="0.25">
      <c r="A1944">
        <v>14</v>
      </c>
      <c r="B1944" s="1">
        <v>44142</v>
      </c>
      <c r="C1944">
        <v>66212</v>
      </c>
      <c r="D1944" s="11" t="s">
        <v>616</v>
      </c>
      <c r="E1944">
        <v>158.283470237812</v>
      </c>
      <c r="F1944">
        <v>27.593257358780498</v>
      </c>
      <c r="G1944">
        <v>22.533511284630602</v>
      </c>
      <c r="H1944">
        <v>13.354547118205499</v>
      </c>
      <c r="I1944">
        <v>3.1443856355572497</v>
      </c>
      <c r="J1944">
        <f t="shared" si="30"/>
        <v>0</v>
      </c>
    </row>
    <row r="1945" spans="1:10" x14ac:dyDescent="0.25">
      <c r="A1945">
        <v>14</v>
      </c>
      <c r="B1945" s="1">
        <v>44143</v>
      </c>
      <c r="C1945">
        <v>66213</v>
      </c>
      <c r="D1945" s="11" t="s">
        <v>616</v>
      </c>
      <c r="E1945">
        <v>162.41374423944501</v>
      </c>
      <c r="F1945">
        <v>28.318272346195602</v>
      </c>
      <c r="G1945">
        <v>23.122661840729101</v>
      </c>
      <c r="H1945">
        <v>13.673872989026</v>
      </c>
      <c r="I1945">
        <v>3.2214034972319001</v>
      </c>
      <c r="J1945">
        <f t="shared" si="30"/>
        <v>0</v>
      </c>
    </row>
    <row r="1946" spans="1:10" x14ac:dyDescent="0.25">
      <c r="A1946">
        <v>14</v>
      </c>
      <c r="B1946" s="1">
        <v>44144</v>
      </c>
      <c r="C1946">
        <v>66214</v>
      </c>
      <c r="D1946" s="11" t="s">
        <v>616</v>
      </c>
      <c r="E1946">
        <v>166.59592739653701</v>
      </c>
      <c r="F1946">
        <v>29.052814802372104</v>
      </c>
      <c r="G1946">
        <v>23.719282074563498</v>
      </c>
      <c r="H1946">
        <v>13.990526084897402</v>
      </c>
      <c r="I1946">
        <v>3.2987327276323199</v>
      </c>
      <c r="J1946">
        <f t="shared" si="30"/>
        <v>0</v>
      </c>
    </row>
    <row r="1947" spans="1:10" x14ac:dyDescent="0.25">
      <c r="A1947">
        <v>14</v>
      </c>
      <c r="B1947" s="1">
        <v>44145</v>
      </c>
      <c r="C1947">
        <v>66215</v>
      </c>
      <c r="D1947" s="11" t="s">
        <v>616</v>
      </c>
      <c r="E1947">
        <v>170.82375699677499</v>
      </c>
      <c r="F1947">
        <v>29.796184494965701</v>
      </c>
      <c r="G1947">
        <v>24.322716562035399</v>
      </c>
      <c r="H1947">
        <v>14.305550427129997</v>
      </c>
      <c r="I1947">
        <v>3.37655205690338</v>
      </c>
      <c r="J1947">
        <f t="shared" si="30"/>
        <v>0</v>
      </c>
    </row>
    <row r="1948" spans="1:10" x14ac:dyDescent="0.25">
      <c r="A1948">
        <v>14</v>
      </c>
      <c r="B1948" s="1">
        <v>44146</v>
      </c>
      <c r="C1948">
        <v>66216</v>
      </c>
      <c r="D1948" s="11" t="s">
        <v>616</v>
      </c>
      <c r="E1948">
        <v>175.09181404553001</v>
      </c>
      <c r="F1948">
        <v>30.547718773037001</v>
      </c>
      <c r="G1948">
        <v>24.932388200894998</v>
      </c>
      <c r="H1948">
        <v>14.620815115463801</v>
      </c>
      <c r="I1948">
        <v>3.4545595031827601</v>
      </c>
      <c r="J1948">
        <f t="shared" si="30"/>
        <v>0</v>
      </c>
    </row>
    <row r="1949" spans="1:10" x14ac:dyDescent="0.25">
      <c r="A1949">
        <v>14</v>
      </c>
      <c r="B1949" s="1">
        <v>44147</v>
      </c>
      <c r="C1949">
        <v>66217</v>
      </c>
      <c r="D1949" s="11" t="s">
        <v>616</v>
      </c>
      <c r="E1949">
        <v>179.39445668721402</v>
      </c>
      <c r="F1949">
        <v>31.306007464568001</v>
      </c>
      <c r="G1949">
        <v>25.547144672141201</v>
      </c>
      <c r="H1949">
        <v>14.936258215322699</v>
      </c>
      <c r="I1949">
        <v>3.5322010536357302</v>
      </c>
      <c r="J1949">
        <f t="shared" si="30"/>
        <v>0</v>
      </c>
    </row>
    <row r="1950" spans="1:10" x14ac:dyDescent="0.25">
      <c r="A1950">
        <v>14</v>
      </c>
      <c r="B1950" s="1">
        <v>44148</v>
      </c>
      <c r="C1950">
        <v>66218</v>
      </c>
      <c r="D1950" s="11" t="s">
        <v>616</v>
      </c>
      <c r="E1950">
        <v>183.72617906641898</v>
      </c>
      <c r="F1950">
        <v>32.0696175881587</v>
      </c>
      <c r="G1950">
        <v>26.165821940697604</v>
      </c>
      <c r="H1950">
        <v>15.252587787894699</v>
      </c>
      <c r="I1950">
        <v>3.60969887344607</v>
      </c>
      <c r="J1950">
        <f t="shared" si="30"/>
        <v>0</v>
      </c>
    </row>
    <row r="1951" spans="1:10" x14ac:dyDescent="0.25">
      <c r="A1951">
        <v>14</v>
      </c>
      <c r="B1951" s="1">
        <v>44149</v>
      </c>
      <c r="C1951">
        <v>66219</v>
      </c>
      <c r="D1951" s="11" t="s">
        <v>616</v>
      </c>
      <c r="E1951">
        <v>188.08237162666302</v>
      </c>
      <c r="F1951">
        <v>32.837792675274201</v>
      </c>
      <c r="G1951">
        <v>26.787864860937599</v>
      </c>
      <c r="H1951">
        <v>15.570405684579301</v>
      </c>
      <c r="I1951">
        <v>3.6873828689851602</v>
      </c>
      <c r="J1951">
        <f t="shared" si="30"/>
        <v>0</v>
      </c>
    </row>
    <row r="1952" spans="1:10" x14ac:dyDescent="0.25">
      <c r="A1952">
        <v>14</v>
      </c>
      <c r="B1952" s="1">
        <v>44150</v>
      </c>
      <c r="C1952">
        <v>66220</v>
      </c>
      <c r="D1952" s="11" t="s">
        <v>616</v>
      </c>
      <c r="E1952">
        <v>192.45727479576098</v>
      </c>
      <c r="F1952">
        <v>33.609665977442198</v>
      </c>
      <c r="G1952">
        <v>27.412632180032102</v>
      </c>
      <c r="H1952">
        <v>15.885751497632301</v>
      </c>
      <c r="I1952">
        <v>3.7648406329125499</v>
      </c>
      <c r="J1952">
        <f t="shared" si="30"/>
        <v>0</v>
      </c>
    </row>
    <row r="1953" spans="1:10" x14ac:dyDescent="0.25">
      <c r="A1953">
        <v>14</v>
      </c>
      <c r="B1953" s="1">
        <v>44151</v>
      </c>
      <c r="C1953">
        <v>66221</v>
      </c>
      <c r="D1953" s="11" t="s">
        <v>616</v>
      </c>
      <c r="E1953">
        <v>196.84276799047001</v>
      </c>
      <c r="F1953">
        <v>34.383846206351002</v>
      </c>
      <c r="G1953">
        <v>28.038949535091</v>
      </c>
      <c r="H1953">
        <v>16.194189963443698</v>
      </c>
      <c r="I1953">
        <v>3.8417220241607897</v>
      </c>
      <c r="J1953">
        <f t="shared" si="30"/>
        <v>0</v>
      </c>
    </row>
    <row r="1954" spans="1:10" x14ac:dyDescent="0.25">
      <c r="A1954">
        <v>14</v>
      </c>
      <c r="B1954" s="1">
        <v>44152</v>
      </c>
      <c r="C1954">
        <v>66222</v>
      </c>
      <c r="D1954" s="11" t="s">
        <v>616</v>
      </c>
      <c r="E1954">
        <v>201.230793689519</v>
      </c>
      <c r="F1954">
        <v>35.1593554703378</v>
      </c>
      <c r="G1954">
        <v>28.665932798947001</v>
      </c>
      <c r="H1954">
        <v>16.496891642232001</v>
      </c>
      <c r="I1954">
        <v>3.9182327906937902</v>
      </c>
      <c r="J1954">
        <f t="shared" si="30"/>
        <v>0</v>
      </c>
    </row>
    <row r="1955" spans="1:10" x14ac:dyDescent="0.25">
      <c r="A1955">
        <v>14</v>
      </c>
      <c r="B1955" s="1">
        <v>44153</v>
      </c>
      <c r="C1955">
        <v>66223</v>
      </c>
      <c r="D1955" s="11" t="s">
        <v>616</v>
      </c>
      <c r="E1955">
        <v>205.61437673340802</v>
      </c>
      <c r="F1955">
        <v>35.935323219621793</v>
      </c>
      <c r="G1955">
        <v>29.292837959639101</v>
      </c>
      <c r="H1955">
        <v>16.796113737142502</v>
      </c>
      <c r="I1955">
        <v>3.9940338043476005</v>
      </c>
      <c r="J1955">
        <f t="shared" si="30"/>
        <v>0</v>
      </c>
    </row>
    <row r="1956" spans="1:10" x14ac:dyDescent="0.25">
      <c r="A1956">
        <v>14</v>
      </c>
      <c r="B1956" s="1">
        <v>44154</v>
      </c>
      <c r="C1956">
        <v>66224</v>
      </c>
      <c r="D1956" s="11" t="s">
        <v>616</v>
      </c>
      <c r="E1956">
        <v>209.98653442054601</v>
      </c>
      <c r="F1956">
        <v>36.710041387483102</v>
      </c>
      <c r="G1956">
        <v>29.918280500342103</v>
      </c>
      <c r="H1956">
        <v>17.091951979156498</v>
      </c>
      <c r="I1956">
        <v>4.0684974786535699</v>
      </c>
      <c r="J1956">
        <f t="shared" si="30"/>
        <v>0</v>
      </c>
    </row>
    <row r="1957" spans="1:10" x14ac:dyDescent="0.25">
      <c r="A1957">
        <v>14</v>
      </c>
      <c r="B1957" s="1">
        <v>44155</v>
      </c>
      <c r="C1957">
        <v>66225</v>
      </c>
      <c r="D1957" s="11" t="s">
        <v>616</v>
      </c>
      <c r="E1957">
        <v>214.340569001604</v>
      </c>
      <c r="F1957">
        <v>37.481774254853001</v>
      </c>
      <c r="G1957">
        <v>30.540862559512199</v>
      </c>
      <c r="H1957">
        <v>17.385289319681302</v>
      </c>
      <c r="I1957">
        <v>4.14188198097483</v>
      </c>
      <c r="J1957">
        <f t="shared" si="30"/>
        <v>0</v>
      </c>
    </row>
    <row r="1958" spans="1:10" x14ac:dyDescent="0.25">
      <c r="A1958">
        <v>14</v>
      </c>
      <c r="B1958" s="1">
        <v>44156</v>
      </c>
      <c r="C1958">
        <v>66226</v>
      </c>
      <c r="D1958" s="11" t="s">
        <v>616</v>
      </c>
      <c r="E1958">
        <v>218.67099613983299</v>
      </c>
      <c r="F1958">
        <v>38.249605120474101</v>
      </c>
      <c r="G1958">
        <v>31.159920186564197</v>
      </c>
      <c r="H1958">
        <v>17.676917469704399</v>
      </c>
      <c r="I1958">
        <v>4.2145923314072995</v>
      </c>
      <c r="J1958">
        <f t="shared" si="30"/>
        <v>0</v>
      </c>
    </row>
    <row r="1959" spans="1:10" x14ac:dyDescent="0.25">
      <c r="A1959">
        <v>14</v>
      </c>
      <c r="B1959" s="1">
        <v>44157</v>
      </c>
      <c r="C1959">
        <v>66227</v>
      </c>
      <c r="D1959" s="11" t="s">
        <v>616</v>
      </c>
      <c r="E1959">
        <v>222.971545370661</v>
      </c>
      <c r="F1959">
        <v>39.012559287235703</v>
      </c>
      <c r="G1959">
        <v>31.774750627305302</v>
      </c>
      <c r="H1959">
        <v>17.962573070848102</v>
      </c>
      <c r="I1959">
        <v>4.2862079126657502</v>
      </c>
      <c r="J1959">
        <f t="shared" si="30"/>
        <v>0</v>
      </c>
    </row>
    <row r="1960" spans="1:10" x14ac:dyDescent="0.25">
      <c r="A1960">
        <v>14</v>
      </c>
      <c r="B1960" s="1">
        <v>44158</v>
      </c>
      <c r="C1960">
        <v>66228</v>
      </c>
      <c r="D1960" s="11" t="s">
        <v>616</v>
      </c>
      <c r="E1960">
        <v>227.23371929750098</v>
      </c>
      <c r="F1960">
        <v>39.769103647227098</v>
      </c>
      <c r="G1960">
        <v>32.384078859838297</v>
      </c>
      <c r="H1960">
        <v>18.237410804730199</v>
      </c>
      <c r="I1960">
        <v>4.35636193655297</v>
      </c>
      <c r="J1960">
        <f t="shared" si="30"/>
        <v>0</v>
      </c>
    </row>
    <row r="1961" spans="1:10" x14ac:dyDescent="0.25">
      <c r="A1961">
        <v>14</v>
      </c>
      <c r="B1961" s="1">
        <v>44159</v>
      </c>
      <c r="C1961">
        <v>66229</v>
      </c>
      <c r="D1961" s="11" t="s">
        <v>616</v>
      </c>
      <c r="E1961">
        <v>231.449077314519</v>
      </c>
      <c r="F1961">
        <v>40.518213638081896</v>
      </c>
      <c r="G1961">
        <v>32.986984336230996</v>
      </c>
      <c r="H1961">
        <v>18.5027295645918</v>
      </c>
      <c r="I1961">
        <v>4.4253005087941704</v>
      </c>
      <c r="J1961">
        <f t="shared" si="30"/>
        <v>0</v>
      </c>
    </row>
    <row r="1962" spans="1:10" x14ac:dyDescent="0.25">
      <c r="A1962">
        <v>14</v>
      </c>
      <c r="B1962" s="1">
        <v>44160</v>
      </c>
      <c r="C1962">
        <v>66230</v>
      </c>
      <c r="D1962" s="11" t="s">
        <v>616</v>
      </c>
      <c r="E1962">
        <v>235.610428708717</v>
      </c>
      <c r="F1962">
        <v>41.259060945991003</v>
      </c>
      <c r="G1962">
        <v>33.582759261406196</v>
      </c>
      <c r="H1962">
        <v>18.761188585934899</v>
      </c>
      <c r="I1962">
        <v>4.4926819289187305</v>
      </c>
      <c r="J1962">
        <f t="shared" si="30"/>
        <v>0</v>
      </c>
    </row>
    <row r="1963" spans="1:10" x14ac:dyDescent="0.25">
      <c r="A1963">
        <v>14</v>
      </c>
      <c r="B1963" s="1">
        <v>44161</v>
      </c>
      <c r="C1963">
        <v>66231</v>
      </c>
      <c r="D1963" s="11" t="s">
        <v>616</v>
      </c>
      <c r="E1963">
        <v>239.71082257374499</v>
      </c>
      <c r="F1963">
        <v>41.989918941778605</v>
      </c>
      <c r="G1963">
        <v>34.170012623217104</v>
      </c>
      <c r="H1963">
        <v>19.013160177604998</v>
      </c>
      <c r="I1963">
        <v>4.5578478654913894</v>
      </c>
      <c r="J1963">
        <f t="shared" si="30"/>
        <v>0</v>
      </c>
    </row>
    <row r="1964" spans="1:10" x14ac:dyDescent="0.25">
      <c r="A1964">
        <v>14</v>
      </c>
      <c r="B1964" s="1">
        <v>44162</v>
      </c>
      <c r="C1964">
        <v>66232</v>
      </c>
      <c r="D1964" s="11" t="s">
        <v>616</v>
      </c>
      <c r="E1964">
        <v>243.74372249431499</v>
      </c>
      <c r="F1964">
        <v>42.709010640586399</v>
      </c>
      <c r="G1964">
        <v>34.747323879674603</v>
      </c>
      <c r="H1964">
        <v>19.259746027006699</v>
      </c>
      <c r="I1964">
        <v>4.6210972131075803</v>
      </c>
      <c r="J1964">
        <f t="shared" si="30"/>
        <v>0</v>
      </c>
    </row>
    <row r="1965" spans="1:10" x14ac:dyDescent="0.25">
      <c r="A1965">
        <v>14</v>
      </c>
      <c r="B1965" s="1">
        <v>44163</v>
      </c>
      <c r="C1965">
        <v>66233</v>
      </c>
      <c r="D1965" s="11" t="s">
        <v>616</v>
      </c>
      <c r="E1965">
        <v>247.70406648109198</v>
      </c>
      <c r="F1965">
        <v>43.415486515680506</v>
      </c>
      <c r="G1965">
        <v>35.314100560721201</v>
      </c>
      <c r="H1965">
        <v>19.501947817241799</v>
      </c>
      <c r="I1965">
        <v>4.6829141563262695</v>
      </c>
      <c r="J1965">
        <f t="shared" si="30"/>
        <v>0</v>
      </c>
    </row>
    <row r="1966" spans="1:10" x14ac:dyDescent="0.25">
      <c r="A1966">
        <v>14</v>
      </c>
      <c r="B1966" s="1">
        <v>44164</v>
      </c>
      <c r="C1966">
        <v>66234</v>
      </c>
      <c r="D1966" s="11" t="s">
        <v>616</v>
      </c>
      <c r="E1966">
        <v>251.586495414636</v>
      </c>
      <c r="F1966">
        <v>44.108501674054203</v>
      </c>
      <c r="G1966">
        <v>35.869767092820297</v>
      </c>
      <c r="H1966">
        <v>19.735439252487499</v>
      </c>
      <c r="I1966">
        <v>4.7429114092420308</v>
      </c>
      <c r="J1966">
        <f t="shared" si="30"/>
        <v>0</v>
      </c>
    </row>
    <row r="1967" spans="1:10" x14ac:dyDescent="0.25">
      <c r="A1967">
        <v>14</v>
      </c>
      <c r="B1967" s="1">
        <v>44165</v>
      </c>
      <c r="C1967">
        <v>66235</v>
      </c>
      <c r="D1967" s="11" t="s">
        <v>616</v>
      </c>
      <c r="E1967">
        <v>255.38369698410702</v>
      </c>
      <c r="F1967">
        <v>44.786639565269603</v>
      </c>
      <c r="G1967">
        <v>36.413157989328603</v>
      </c>
      <c r="H1967">
        <v>19.955203468376698</v>
      </c>
      <c r="I1967">
        <v>4.80073613763994</v>
      </c>
      <c r="J1967">
        <f t="shared" si="30"/>
        <v>0</v>
      </c>
    </row>
    <row r="1968" spans="1:10" x14ac:dyDescent="0.25">
      <c r="A1968">
        <v>14</v>
      </c>
      <c r="B1968" s="1">
        <v>44166</v>
      </c>
      <c r="C1968">
        <v>66236</v>
      </c>
      <c r="D1968" s="11" t="s">
        <v>616</v>
      </c>
      <c r="E1968">
        <v>259.08829608114297</v>
      </c>
      <c r="F1968">
        <v>45.449064291344392</v>
      </c>
      <c r="G1968">
        <v>36.943507183977104</v>
      </c>
      <c r="H1968">
        <v>20.162600280750002</v>
      </c>
      <c r="I1968">
        <v>4.85667082701009</v>
      </c>
      <c r="J1968">
        <f t="shared" si="30"/>
        <v>0</v>
      </c>
    </row>
    <row r="1969" spans="1:10" x14ac:dyDescent="0.25">
      <c r="A1969">
        <v>14</v>
      </c>
      <c r="B1969" s="1">
        <v>44167</v>
      </c>
      <c r="C1969">
        <v>66237</v>
      </c>
      <c r="D1969" s="11" t="s">
        <v>616</v>
      </c>
      <c r="E1969">
        <v>262.69414457798598</v>
      </c>
      <c r="F1969">
        <v>46.095219146889107</v>
      </c>
      <c r="G1969">
        <v>37.460323823223398</v>
      </c>
      <c r="H1969">
        <v>20.360588574026899</v>
      </c>
      <c r="I1969">
        <v>4.9103952627034406</v>
      </c>
      <c r="J1969">
        <f t="shared" si="30"/>
        <v>0</v>
      </c>
    </row>
    <row r="1970" spans="1:10" x14ac:dyDescent="0.25">
      <c r="A1970">
        <v>14</v>
      </c>
      <c r="B1970" s="1">
        <v>44168</v>
      </c>
      <c r="C1970">
        <v>66238</v>
      </c>
      <c r="D1970" s="11" t="s">
        <v>616</v>
      </c>
      <c r="E1970">
        <v>266.19548153823501</v>
      </c>
      <c r="F1970">
        <v>46.723614668170995</v>
      </c>
      <c r="G1970">
        <v>37.962410280531394</v>
      </c>
      <c r="H1970">
        <v>20.549841753580697</v>
      </c>
      <c r="I1970">
        <v>4.9612571397288399</v>
      </c>
      <c r="J1970">
        <f t="shared" si="30"/>
        <v>0</v>
      </c>
    </row>
    <row r="1971" spans="1:10" x14ac:dyDescent="0.25">
      <c r="A1971">
        <v>14</v>
      </c>
      <c r="B1971" s="1">
        <v>44169</v>
      </c>
      <c r="C1971">
        <v>66239</v>
      </c>
      <c r="D1971" s="11" t="s">
        <v>616</v>
      </c>
      <c r="E1971">
        <v>269.58698480290298</v>
      </c>
      <c r="F1971">
        <v>47.332662163341205</v>
      </c>
      <c r="G1971">
        <v>38.448502476821702</v>
      </c>
      <c r="H1971">
        <v>20.731653251647501</v>
      </c>
      <c r="I1971">
        <v>5.0095836431437304</v>
      </c>
      <c r="J1971">
        <f t="shared" si="30"/>
        <v>0</v>
      </c>
    </row>
    <row r="1972" spans="1:10" x14ac:dyDescent="0.25">
      <c r="A1972">
        <v>14</v>
      </c>
      <c r="B1972" s="1">
        <v>44170</v>
      </c>
      <c r="C1972">
        <v>66240</v>
      </c>
      <c r="D1972" s="11" t="s">
        <v>616</v>
      </c>
      <c r="E1972">
        <v>272.86492075244803</v>
      </c>
      <c r="F1972">
        <v>47.921744966953703</v>
      </c>
      <c r="G1972">
        <v>38.918203787519801</v>
      </c>
      <c r="H1972">
        <v>20.907198997243999</v>
      </c>
      <c r="I1972">
        <v>5.05591976966367</v>
      </c>
      <c r="J1972">
        <f t="shared" si="30"/>
        <v>0</v>
      </c>
    </row>
    <row r="1973" spans="1:10" x14ac:dyDescent="0.25">
      <c r="A1973">
        <v>14</v>
      </c>
      <c r="B1973" s="1">
        <v>44171</v>
      </c>
      <c r="C1973">
        <v>66241</v>
      </c>
      <c r="D1973" s="11" t="s">
        <v>616</v>
      </c>
      <c r="E1973">
        <v>276.025746483273</v>
      </c>
      <c r="F1973">
        <v>48.490302165824502</v>
      </c>
      <c r="G1973">
        <v>39.371180993632102</v>
      </c>
      <c r="H1973">
        <v>21.0723048742354</v>
      </c>
      <c r="I1973">
        <v>5.0999370053341391</v>
      </c>
      <c r="J1973">
        <f t="shared" si="30"/>
        <v>0</v>
      </c>
    </row>
    <row r="1974" spans="1:10" x14ac:dyDescent="0.25">
      <c r="A1974">
        <v>14</v>
      </c>
      <c r="B1974" s="1">
        <v>44172</v>
      </c>
      <c r="C1974">
        <v>66242</v>
      </c>
      <c r="D1974" s="11" t="s">
        <v>616</v>
      </c>
      <c r="E1974">
        <v>279.06430752401798</v>
      </c>
      <c r="F1974">
        <v>49.037201026169605</v>
      </c>
      <c r="G1974">
        <v>39.806510731034706</v>
      </c>
      <c r="H1974">
        <v>21.2220106804279</v>
      </c>
      <c r="I1974">
        <v>5.1413158423998091</v>
      </c>
      <c r="J1974">
        <f t="shared" si="30"/>
        <v>0</v>
      </c>
    </row>
    <row r="1975" spans="1:10" x14ac:dyDescent="0.25">
      <c r="A1975">
        <v>14</v>
      </c>
      <c r="B1975" s="1">
        <v>44173</v>
      </c>
      <c r="C1975">
        <v>66243</v>
      </c>
      <c r="D1975" s="11" t="s">
        <v>616</v>
      </c>
      <c r="E1975">
        <v>281.97516060403399</v>
      </c>
      <c r="F1975">
        <v>49.561923139774997</v>
      </c>
      <c r="G1975">
        <v>40.223685300284899</v>
      </c>
      <c r="H1975">
        <v>21.357633346070799</v>
      </c>
      <c r="I1975">
        <v>5.1803594357882305</v>
      </c>
      <c r="J1975">
        <f t="shared" si="30"/>
        <v>0</v>
      </c>
    </row>
    <row r="1976" spans="1:10" x14ac:dyDescent="0.25">
      <c r="A1976">
        <v>14</v>
      </c>
      <c r="B1976" s="1">
        <v>44174</v>
      </c>
      <c r="C1976">
        <v>66244</v>
      </c>
      <c r="D1976" s="11" t="s">
        <v>616</v>
      </c>
      <c r="E1976">
        <v>284.75383070404598</v>
      </c>
      <c r="F1976">
        <v>50.064289380859101</v>
      </c>
      <c r="G1976">
        <v>40.622511769831497</v>
      </c>
      <c r="H1976">
        <v>21.482229659719803</v>
      </c>
      <c r="I1976">
        <v>5.21677941381511</v>
      </c>
      <c r="J1976">
        <f t="shared" si="30"/>
        <v>0</v>
      </c>
    </row>
    <row r="1977" spans="1:10" x14ac:dyDescent="0.25">
      <c r="A1977">
        <v>14</v>
      </c>
      <c r="B1977" s="1">
        <v>44175</v>
      </c>
      <c r="C1977">
        <v>66245</v>
      </c>
      <c r="D1977" s="11" t="s">
        <v>616</v>
      </c>
      <c r="E1977">
        <v>287.39619049631199</v>
      </c>
      <c r="F1977">
        <v>50.543179815700505</v>
      </c>
      <c r="G1977">
        <v>41.002085003191503</v>
      </c>
      <c r="H1977">
        <v>21.596686849208396</v>
      </c>
      <c r="I1977">
        <v>5.2499533991215799</v>
      </c>
      <c r="J1977">
        <f t="shared" si="30"/>
        <v>0</v>
      </c>
    </row>
    <row r="1978" spans="1:10" x14ac:dyDescent="0.25">
      <c r="A1978">
        <v>14</v>
      </c>
      <c r="B1978" s="1">
        <v>44176</v>
      </c>
      <c r="C1978">
        <v>66246</v>
      </c>
      <c r="D1978" s="11" t="s">
        <v>616</v>
      </c>
      <c r="E1978">
        <v>289.89845674447201</v>
      </c>
      <c r="F1978">
        <v>50.997305349649402</v>
      </c>
      <c r="G1978">
        <v>41.361379728410704</v>
      </c>
      <c r="H1978">
        <v>21.702413714350499</v>
      </c>
      <c r="I1978">
        <v>5.2802141684400699</v>
      </c>
      <c r="J1978">
        <f t="shared" si="30"/>
        <v>0</v>
      </c>
    </row>
    <row r="1979" spans="1:10" x14ac:dyDescent="0.25">
      <c r="A1979">
        <v>14</v>
      </c>
      <c r="B1979" s="1">
        <v>44177</v>
      </c>
      <c r="C1979">
        <v>66247</v>
      </c>
      <c r="D1979" s="11" t="s">
        <v>616</v>
      </c>
      <c r="E1979">
        <v>292.25841976260602</v>
      </c>
      <c r="F1979">
        <v>51.426319490883891</v>
      </c>
      <c r="G1979">
        <v>41.700215230224998</v>
      </c>
      <c r="H1979">
        <v>21.800701572927199</v>
      </c>
      <c r="I1979">
        <v>5.3081325435708502</v>
      </c>
      <c r="J1979">
        <f t="shared" si="30"/>
        <v>0</v>
      </c>
    </row>
    <row r="1980" spans="1:10" x14ac:dyDescent="0.25">
      <c r="A1980">
        <v>14</v>
      </c>
      <c r="B1980" s="1">
        <v>44178</v>
      </c>
      <c r="C1980">
        <v>66248</v>
      </c>
      <c r="D1980" s="11" t="s">
        <v>616</v>
      </c>
      <c r="E1980">
        <v>294.474516979371</v>
      </c>
      <c r="F1980">
        <v>51.829961268113394</v>
      </c>
      <c r="G1980">
        <v>42.018504146679199</v>
      </c>
      <c r="H1980">
        <v>21.8877320752459</v>
      </c>
      <c r="I1980">
        <v>5.3334469838744294</v>
      </c>
      <c r="J1980">
        <f t="shared" si="30"/>
        <v>0</v>
      </c>
    </row>
    <row r="1981" spans="1:10" x14ac:dyDescent="0.25">
      <c r="A1981">
        <v>14</v>
      </c>
      <c r="B1981" s="1">
        <v>44179</v>
      </c>
      <c r="C1981">
        <v>66249</v>
      </c>
      <c r="D1981" s="11" t="s">
        <v>616</v>
      </c>
      <c r="E1981">
        <v>296.543989472134</v>
      </c>
      <c r="F1981">
        <v>52.207419216822395</v>
      </c>
      <c r="G1981">
        <v>42.315593753335001</v>
      </c>
      <c r="H1981">
        <v>21.958844890329299</v>
      </c>
      <c r="I1981">
        <v>5.3558851122032305</v>
      </c>
      <c r="J1981">
        <f t="shared" si="30"/>
        <v>0</v>
      </c>
    </row>
    <row r="1982" spans="1:10" x14ac:dyDescent="0.25">
      <c r="A1982">
        <v>14</v>
      </c>
      <c r="B1982" s="1">
        <v>44180</v>
      </c>
      <c r="C1982">
        <v>66250</v>
      </c>
      <c r="D1982" s="11" t="s">
        <v>616</v>
      </c>
      <c r="E1982">
        <v>298.46354634371698</v>
      </c>
      <c r="F1982">
        <v>52.558498657374294</v>
      </c>
      <c r="G1982">
        <v>42.591242936677901</v>
      </c>
      <c r="H1982">
        <v>22.015227480551602</v>
      </c>
      <c r="I1982">
        <v>5.3757534737824813</v>
      </c>
      <c r="J1982">
        <f t="shared" si="30"/>
        <v>0</v>
      </c>
    </row>
    <row r="1983" spans="1:10" x14ac:dyDescent="0.25">
      <c r="A1983">
        <v>14</v>
      </c>
      <c r="B1983" s="1">
        <v>44181</v>
      </c>
      <c r="C1983">
        <v>66251</v>
      </c>
      <c r="D1983" s="11" t="s">
        <v>616</v>
      </c>
      <c r="E1983">
        <v>300.230439792808</v>
      </c>
      <c r="F1983">
        <v>52.883384165128405</v>
      </c>
      <c r="G1983">
        <v>42.845546064442104</v>
      </c>
      <c r="H1983">
        <v>22.059799068150703</v>
      </c>
      <c r="I1983">
        <v>5.3928008039882807</v>
      </c>
      <c r="J1983">
        <f t="shared" si="30"/>
        <v>0</v>
      </c>
    </row>
    <row r="1984" spans="1:10" x14ac:dyDescent="0.25">
      <c r="A1984">
        <v>14</v>
      </c>
      <c r="B1984" s="1">
        <v>44182</v>
      </c>
      <c r="C1984">
        <v>66252</v>
      </c>
      <c r="D1984" s="11" t="s">
        <v>616</v>
      </c>
      <c r="E1984">
        <v>301.84208712863096</v>
      </c>
      <c r="F1984">
        <v>53.181351030953905</v>
      </c>
      <c r="G1984">
        <v>43.077908095680705</v>
      </c>
      <c r="H1984">
        <v>22.093534638361604</v>
      </c>
      <c r="I1984">
        <v>5.4064567576516902</v>
      </c>
      <c r="J1984">
        <f t="shared" si="30"/>
        <v>0</v>
      </c>
    </row>
    <row r="1985" spans="1:10" x14ac:dyDescent="0.25">
      <c r="A1985">
        <v>14</v>
      </c>
      <c r="B1985" s="1">
        <v>44183</v>
      </c>
      <c r="C1985">
        <v>66253</v>
      </c>
      <c r="D1985" s="11" t="s">
        <v>616</v>
      </c>
      <c r="E1985">
        <v>303.29610717562002</v>
      </c>
      <c r="F1985">
        <v>53.451436448798297</v>
      </c>
      <c r="G1985">
        <v>43.287560590756797</v>
      </c>
      <c r="H1985">
        <v>22.117886999329901</v>
      </c>
      <c r="I1985">
        <v>5.4170399909887195</v>
      </c>
      <c r="J1985">
        <f t="shared" si="30"/>
        <v>0</v>
      </c>
    </row>
    <row r="1986" spans="1:10" x14ac:dyDescent="0.25">
      <c r="A1986">
        <v>14</v>
      </c>
      <c r="B1986" s="1">
        <v>44184</v>
      </c>
      <c r="C1986">
        <v>66254</v>
      </c>
      <c r="D1986" s="11" t="s">
        <v>616</v>
      </c>
      <c r="E1986">
        <v>304.59160644247203</v>
      </c>
      <c r="F1986">
        <v>53.693528349281102</v>
      </c>
      <c r="G1986">
        <v>43.474503821995299</v>
      </c>
      <c r="H1986">
        <v>22.134220259988698</v>
      </c>
      <c r="I1986">
        <v>5.4251089740976299</v>
      </c>
      <c r="J1986">
        <f t="shared" ref="J1986:J2049" si="31">_xlfn.IFNA(INDEX($O$2:$O$53,MATCH(D1986,$N$2:$N$53,0)),0)</f>
        <v>0</v>
      </c>
    </row>
    <row r="1987" spans="1:10" x14ac:dyDescent="0.25">
      <c r="A1987">
        <v>14</v>
      </c>
      <c r="B1987" s="1">
        <v>44185</v>
      </c>
      <c r="C1987">
        <v>66255</v>
      </c>
      <c r="D1987" s="11" t="s">
        <v>616</v>
      </c>
      <c r="E1987">
        <v>305.72877595825696</v>
      </c>
      <c r="F1987">
        <v>53.907611551907209</v>
      </c>
      <c r="G1987">
        <v>43.638846581351096</v>
      </c>
      <c r="H1987">
        <v>22.139274184893605</v>
      </c>
      <c r="I1987">
        <v>5.4304716405860196</v>
      </c>
      <c r="J1987">
        <f t="shared" si="31"/>
        <v>0</v>
      </c>
    </row>
    <row r="1988" spans="1:10" x14ac:dyDescent="0.25">
      <c r="A1988">
        <v>14</v>
      </c>
      <c r="B1988" s="1">
        <v>44186</v>
      </c>
      <c r="C1988">
        <v>66256</v>
      </c>
      <c r="D1988" s="11" t="s">
        <v>616</v>
      </c>
      <c r="E1988">
        <v>306.70711828742998</v>
      </c>
      <c r="F1988">
        <v>54.093170508382599</v>
      </c>
      <c r="G1988">
        <v>43.780187180432605</v>
      </c>
      <c r="H1988">
        <v>22.128934640204001</v>
      </c>
      <c r="I1988">
        <v>5.4329175867055097</v>
      </c>
      <c r="J1988">
        <f t="shared" si="31"/>
        <v>0</v>
      </c>
    </row>
    <row r="1989" spans="1:10" x14ac:dyDescent="0.25">
      <c r="A1989">
        <v>14</v>
      </c>
      <c r="B1989" s="1">
        <v>44187</v>
      </c>
      <c r="C1989">
        <v>66257</v>
      </c>
      <c r="D1989" s="11" t="s">
        <v>616</v>
      </c>
      <c r="E1989">
        <v>307.52540856405199</v>
      </c>
      <c r="F1989">
        <v>54.250288811903602</v>
      </c>
      <c r="G1989">
        <v>43.898520797917001</v>
      </c>
      <c r="H1989">
        <v>22.104190321921703</v>
      </c>
      <c r="I1989">
        <v>5.4327435662725305</v>
      </c>
      <c r="J1989">
        <f t="shared" si="31"/>
        <v>0</v>
      </c>
    </row>
    <row r="1990" spans="1:10" x14ac:dyDescent="0.25">
      <c r="A1990">
        <v>14</v>
      </c>
      <c r="B1990" s="1">
        <v>44188</v>
      </c>
      <c r="C1990">
        <v>66258</v>
      </c>
      <c r="D1990" s="11" t="s">
        <v>616</v>
      </c>
      <c r="E1990">
        <v>308.18246915228298</v>
      </c>
      <c r="F1990">
        <v>54.3794547504138</v>
      </c>
      <c r="G1990">
        <v>43.994185218781901</v>
      </c>
      <c r="H1990">
        <v>22.067590655263299</v>
      </c>
      <c r="I1990">
        <v>5.4297408378672198</v>
      </c>
      <c r="J1990">
        <f t="shared" si="31"/>
        <v>0</v>
      </c>
    </row>
    <row r="1991" spans="1:10" x14ac:dyDescent="0.25">
      <c r="A1991">
        <v>14</v>
      </c>
      <c r="B1991" s="1">
        <v>44189</v>
      </c>
      <c r="C1991">
        <v>66259</v>
      </c>
      <c r="D1991" s="11" t="s">
        <v>616</v>
      </c>
      <c r="E1991">
        <v>308.67705221260599</v>
      </c>
      <c r="F1991">
        <v>54.480323218074297</v>
      </c>
      <c r="G1991">
        <v>44.0668831947686</v>
      </c>
      <c r="H1991">
        <v>22.020068659621895</v>
      </c>
      <c r="I1991">
        <v>5.4234132682430101</v>
      </c>
      <c r="J1991">
        <f t="shared" si="31"/>
        <v>0</v>
      </c>
    </row>
    <row r="1992" spans="1:10" x14ac:dyDescent="0.25">
      <c r="A1992">
        <v>14</v>
      </c>
      <c r="B1992" s="1">
        <v>44190</v>
      </c>
      <c r="C1992">
        <v>66260</v>
      </c>
      <c r="D1992" s="11" t="s">
        <v>616</v>
      </c>
      <c r="E1992">
        <v>309.007964616881</v>
      </c>
      <c r="F1992">
        <v>54.552258181872794</v>
      </c>
      <c r="G1992">
        <v>44.116102084071599</v>
      </c>
      <c r="H1992">
        <v>21.963049829694398</v>
      </c>
      <c r="I1992">
        <v>5.4140481683770005</v>
      </c>
      <c r="J1992">
        <f t="shared" si="31"/>
        <v>0</v>
      </c>
    </row>
    <row r="1993" spans="1:10" x14ac:dyDescent="0.25">
      <c r="A1993">
        <v>14</v>
      </c>
      <c r="B1993" s="1">
        <v>44191</v>
      </c>
      <c r="C1993">
        <v>66261</v>
      </c>
      <c r="D1993" s="11" t="s">
        <v>616</v>
      </c>
      <c r="E1993">
        <v>309.17536234383203</v>
      </c>
      <c r="F1993">
        <v>54.595336388490601</v>
      </c>
      <c r="G1993">
        <v>44.141981315595601</v>
      </c>
      <c r="H1993">
        <v>21.897925479807501</v>
      </c>
      <c r="I1993">
        <v>5.4021536409769997</v>
      </c>
      <c r="J1993">
        <f t="shared" si="31"/>
        <v>0</v>
      </c>
    </row>
    <row r="1994" spans="1:10" x14ac:dyDescent="0.25">
      <c r="A1994">
        <v>14</v>
      </c>
      <c r="B1994" s="1">
        <v>44192</v>
      </c>
      <c r="C1994">
        <v>66262</v>
      </c>
      <c r="D1994" s="11" t="s">
        <v>616</v>
      </c>
      <c r="E1994">
        <v>309.18089301943701</v>
      </c>
      <c r="F1994">
        <v>54.609728540780999</v>
      </c>
      <c r="G1994">
        <v>44.144771651502502</v>
      </c>
      <c r="H1994">
        <v>21.822174689142297</v>
      </c>
      <c r="I1994">
        <v>5.38760691454205</v>
      </c>
      <c r="J1994">
        <f t="shared" si="31"/>
        <v>0</v>
      </c>
    </row>
    <row r="1995" spans="1:10" x14ac:dyDescent="0.25">
      <c r="A1995">
        <v>14</v>
      </c>
      <c r="B1995" s="1">
        <v>44193</v>
      </c>
      <c r="C1995">
        <v>66263</v>
      </c>
      <c r="D1995" s="11" t="s">
        <v>616</v>
      </c>
      <c r="E1995">
        <v>309.02608891553899</v>
      </c>
      <c r="F1995">
        <v>54.595183468745205</v>
      </c>
      <c r="G1995">
        <v>44.124297080514403</v>
      </c>
      <c r="H1995">
        <v>21.732456248114701</v>
      </c>
      <c r="I1995">
        <v>5.3702724100681509</v>
      </c>
      <c r="J1995">
        <f t="shared" si="31"/>
        <v>0</v>
      </c>
    </row>
    <row r="1996" spans="1:10" x14ac:dyDescent="0.25">
      <c r="A1996">
        <v>14</v>
      </c>
      <c r="B1996" s="1">
        <v>44194</v>
      </c>
      <c r="C1996">
        <v>66264</v>
      </c>
      <c r="D1996" s="11" t="s">
        <v>616</v>
      </c>
      <c r="E1996">
        <v>308.71162677487598</v>
      </c>
      <c r="F1996">
        <v>54.552014198961601</v>
      </c>
      <c r="G1996">
        <v>44.080755513652399</v>
      </c>
      <c r="H1996">
        <v>21.629509473109103</v>
      </c>
      <c r="I1996">
        <v>5.3504253826175399</v>
      </c>
      <c r="J1996">
        <f t="shared" si="31"/>
        <v>0</v>
      </c>
    </row>
    <row r="1997" spans="1:10" x14ac:dyDescent="0.25">
      <c r="A1997">
        <v>14</v>
      </c>
      <c r="B1997" s="1">
        <v>44195</v>
      </c>
      <c r="C1997">
        <v>66265</v>
      </c>
      <c r="D1997" s="11" t="s">
        <v>616</v>
      </c>
      <c r="E1997">
        <v>308.23776435418802</v>
      </c>
      <c r="F1997">
        <v>54.480950496169903</v>
      </c>
      <c r="G1997">
        <v>44.014683461716004</v>
      </c>
      <c r="H1997">
        <v>21.515340241198203</v>
      </c>
      <c r="I1997">
        <v>5.32790794947908</v>
      </c>
      <c r="J1997">
        <f t="shared" si="31"/>
        <v>0</v>
      </c>
    </row>
    <row r="1998" spans="1:10" x14ac:dyDescent="0.25">
      <c r="A1998">
        <v>14</v>
      </c>
      <c r="B1998" s="1">
        <v>44196</v>
      </c>
      <c r="C1998">
        <v>66266</v>
      </c>
      <c r="D1998" s="11" t="s">
        <v>616</v>
      </c>
      <c r="E1998">
        <v>307.60448101086303</v>
      </c>
      <c r="F1998">
        <v>54.382008125259397</v>
      </c>
      <c r="G1998">
        <v>43.926068837834499</v>
      </c>
      <c r="H1998">
        <v>21.390753377009197</v>
      </c>
      <c r="I1998">
        <v>5.3023219841787101</v>
      </c>
      <c r="J1998">
        <f t="shared" si="31"/>
        <v>0</v>
      </c>
    </row>
    <row r="1999" spans="1:10" x14ac:dyDescent="0.25">
      <c r="A1999">
        <v>14</v>
      </c>
      <c r="B1999" s="1">
        <v>44197</v>
      </c>
      <c r="C1999">
        <v>66267</v>
      </c>
      <c r="D1999" s="11" t="s">
        <v>616</v>
      </c>
      <c r="E1999">
        <v>306.81165328852103</v>
      </c>
      <c r="F1999">
        <v>54.254882389669199</v>
      </c>
      <c r="G1999">
        <v>43.814658711107704</v>
      </c>
      <c r="H1999">
        <v>21.257069403699301</v>
      </c>
      <c r="I1999">
        <v>5.2739082671948196</v>
      </c>
      <c r="J1999">
        <f t="shared" si="31"/>
        <v>0</v>
      </c>
    </row>
    <row r="2000" spans="1:10" x14ac:dyDescent="0.25">
      <c r="A2000">
        <v>15</v>
      </c>
      <c r="B2000" s="1">
        <v>43865</v>
      </c>
      <c r="C2000">
        <v>75925</v>
      </c>
      <c r="D2000" s="11" t="s">
        <v>617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f t="shared" si="31"/>
        <v>0</v>
      </c>
    </row>
    <row r="2001" spans="1:10" x14ac:dyDescent="0.25">
      <c r="A2001">
        <v>15</v>
      </c>
      <c r="B2001" s="1">
        <v>43866</v>
      </c>
      <c r="C2001">
        <v>75926</v>
      </c>
      <c r="D2001" s="11" t="s">
        <v>617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f t="shared" si="31"/>
        <v>0</v>
      </c>
    </row>
    <row r="2002" spans="1:10" x14ac:dyDescent="0.25">
      <c r="A2002">
        <v>15</v>
      </c>
      <c r="B2002" s="1">
        <v>43867</v>
      </c>
      <c r="C2002">
        <v>75927</v>
      </c>
      <c r="D2002" s="11" t="s">
        <v>617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f t="shared" si="31"/>
        <v>0</v>
      </c>
    </row>
    <row r="2003" spans="1:10" x14ac:dyDescent="0.25">
      <c r="A2003">
        <v>15</v>
      </c>
      <c r="B2003" s="1">
        <v>43868</v>
      </c>
      <c r="C2003">
        <v>75928</v>
      </c>
      <c r="D2003" s="11" t="s">
        <v>617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f t="shared" si="31"/>
        <v>0</v>
      </c>
    </row>
    <row r="2004" spans="1:10" x14ac:dyDescent="0.25">
      <c r="A2004">
        <v>15</v>
      </c>
      <c r="B2004" s="1">
        <v>43869</v>
      </c>
      <c r="C2004">
        <v>75929</v>
      </c>
      <c r="D2004" s="11" t="s">
        <v>617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f t="shared" si="31"/>
        <v>0</v>
      </c>
    </row>
    <row r="2005" spans="1:10" x14ac:dyDescent="0.25">
      <c r="A2005">
        <v>15</v>
      </c>
      <c r="B2005" s="1">
        <v>43870</v>
      </c>
      <c r="C2005">
        <v>75930</v>
      </c>
      <c r="D2005" s="11" t="s">
        <v>617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f t="shared" si="31"/>
        <v>0</v>
      </c>
    </row>
    <row r="2006" spans="1:10" x14ac:dyDescent="0.25">
      <c r="A2006">
        <v>15</v>
      </c>
      <c r="B2006" s="1">
        <v>43871</v>
      </c>
      <c r="C2006">
        <v>75931</v>
      </c>
      <c r="D2006" s="11" t="s">
        <v>617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f t="shared" si="31"/>
        <v>0</v>
      </c>
    </row>
    <row r="2007" spans="1:10" x14ac:dyDescent="0.25">
      <c r="A2007">
        <v>15</v>
      </c>
      <c r="B2007" s="1">
        <v>43872</v>
      </c>
      <c r="C2007">
        <v>75932</v>
      </c>
      <c r="D2007" s="11" t="s">
        <v>617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f t="shared" si="31"/>
        <v>0</v>
      </c>
    </row>
    <row r="2008" spans="1:10" x14ac:dyDescent="0.25">
      <c r="A2008">
        <v>15</v>
      </c>
      <c r="B2008" s="1">
        <v>43873</v>
      </c>
      <c r="C2008">
        <v>75933</v>
      </c>
      <c r="D2008" s="11" t="s">
        <v>617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f t="shared" si="31"/>
        <v>0</v>
      </c>
    </row>
    <row r="2009" spans="1:10" x14ac:dyDescent="0.25">
      <c r="A2009">
        <v>15</v>
      </c>
      <c r="B2009" s="1">
        <v>43874</v>
      </c>
      <c r="C2009">
        <v>75934</v>
      </c>
      <c r="D2009" s="11" t="s">
        <v>617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f t="shared" si="31"/>
        <v>0</v>
      </c>
    </row>
    <row r="2010" spans="1:10" x14ac:dyDescent="0.25">
      <c r="A2010">
        <v>15</v>
      </c>
      <c r="B2010" s="1">
        <v>43875</v>
      </c>
      <c r="C2010">
        <v>75935</v>
      </c>
      <c r="D2010" s="11" t="s">
        <v>617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f t="shared" si="31"/>
        <v>0</v>
      </c>
    </row>
    <row r="2011" spans="1:10" x14ac:dyDescent="0.25">
      <c r="A2011">
        <v>15</v>
      </c>
      <c r="B2011" s="1">
        <v>43876</v>
      </c>
      <c r="C2011">
        <v>75936</v>
      </c>
      <c r="D2011" s="11" t="s">
        <v>617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f t="shared" si="31"/>
        <v>0</v>
      </c>
    </row>
    <row r="2012" spans="1:10" x14ac:dyDescent="0.25">
      <c r="A2012">
        <v>15</v>
      </c>
      <c r="B2012" s="1">
        <v>43877</v>
      </c>
      <c r="C2012">
        <v>75937</v>
      </c>
      <c r="D2012" s="11" t="s">
        <v>617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f t="shared" si="31"/>
        <v>0</v>
      </c>
    </row>
    <row r="2013" spans="1:10" x14ac:dyDescent="0.25">
      <c r="A2013">
        <v>15</v>
      </c>
      <c r="B2013" s="1">
        <v>43878</v>
      </c>
      <c r="C2013">
        <v>75938</v>
      </c>
      <c r="D2013" s="11" t="s">
        <v>617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f t="shared" si="31"/>
        <v>0</v>
      </c>
    </row>
    <row r="2014" spans="1:10" x14ac:dyDescent="0.25">
      <c r="A2014">
        <v>15</v>
      </c>
      <c r="B2014" s="1">
        <v>43879</v>
      </c>
      <c r="C2014">
        <v>75939</v>
      </c>
      <c r="D2014" s="11" t="s">
        <v>617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f t="shared" si="31"/>
        <v>0</v>
      </c>
    </row>
    <row r="2015" spans="1:10" x14ac:dyDescent="0.25">
      <c r="A2015">
        <v>15</v>
      </c>
      <c r="B2015" s="1">
        <v>43880</v>
      </c>
      <c r="C2015">
        <v>75940</v>
      </c>
      <c r="D2015" s="11" t="s">
        <v>617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f t="shared" si="31"/>
        <v>0</v>
      </c>
    </row>
    <row r="2016" spans="1:10" x14ac:dyDescent="0.25">
      <c r="A2016">
        <v>15</v>
      </c>
      <c r="B2016" s="1">
        <v>43881</v>
      </c>
      <c r="C2016">
        <v>75941</v>
      </c>
      <c r="D2016" s="11" t="s">
        <v>617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f t="shared" si="31"/>
        <v>0</v>
      </c>
    </row>
    <row r="2017" spans="1:10" x14ac:dyDescent="0.25">
      <c r="A2017">
        <v>15</v>
      </c>
      <c r="B2017" s="1">
        <v>43882</v>
      </c>
      <c r="C2017">
        <v>75942</v>
      </c>
      <c r="D2017" s="11" t="s">
        <v>617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f t="shared" si="31"/>
        <v>0</v>
      </c>
    </row>
    <row r="2018" spans="1:10" x14ac:dyDescent="0.25">
      <c r="A2018">
        <v>15</v>
      </c>
      <c r="B2018" s="1">
        <v>43883</v>
      </c>
      <c r="C2018">
        <v>75943</v>
      </c>
      <c r="D2018" s="11" t="s">
        <v>617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f t="shared" si="31"/>
        <v>0</v>
      </c>
    </row>
    <row r="2019" spans="1:10" x14ac:dyDescent="0.25">
      <c r="A2019">
        <v>15</v>
      </c>
      <c r="B2019" s="1">
        <v>43884</v>
      </c>
      <c r="C2019">
        <v>75944</v>
      </c>
      <c r="D2019" s="11" t="s">
        <v>617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f t="shared" si="31"/>
        <v>0</v>
      </c>
    </row>
    <row r="2020" spans="1:10" x14ac:dyDescent="0.25">
      <c r="A2020">
        <v>15</v>
      </c>
      <c r="B2020" s="1">
        <v>43885</v>
      </c>
      <c r="C2020">
        <v>75945</v>
      </c>
      <c r="D2020" s="11" t="s">
        <v>617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f t="shared" si="31"/>
        <v>0</v>
      </c>
    </row>
    <row r="2021" spans="1:10" x14ac:dyDescent="0.25">
      <c r="A2021">
        <v>15</v>
      </c>
      <c r="B2021" s="1">
        <v>43886</v>
      </c>
      <c r="C2021">
        <v>75946</v>
      </c>
      <c r="D2021" s="11" t="s">
        <v>617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f t="shared" si="31"/>
        <v>0</v>
      </c>
    </row>
    <row r="2022" spans="1:10" x14ac:dyDescent="0.25">
      <c r="A2022">
        <v>15</v>
      </c>
      <c r="B2022" s="1">
        <v>43887</v>
      </c>
      <c r="C2022">
        <v>75947</v>
      </c>
      <c r="D2022" s="11" t="s">
        <v>617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f t="shared" si="31"/>
        <v>0</v>
      </c>
    </row>
    <row r="2023" spans="1:10" x14ac:dyDescent="0.25">
      <c r="A2023">
        <v>15</v>
      </c>
      <c r="B2023" s="1">
        <v>43888</v>
      </c>
      <c r="C2023">
        <v>75948</v>
      </c>
      <c r="D2023" s="11" t="s">
        <v>617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f t="shared" si="31"/>
        <v>0</v>
      </c>
    </row>
    <row r="2024" spans="1:10" x14ac:dyDescent="0.25">
      <c r="A2024">
        <v>15</v>
      </c>
      <c r="B2024" s="1">
        <v>43889</v>
      </c>
      <c r="C2024">
        <v>75949</v>
      </c>
      <c r="D2024" s="11" t="s">
        <v>617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f t="shared" si="31"/>
        <v>0</v>
      </c>
    </row>
    <row r="2025" spans="1:10" x14ac:dyDescent="0.25">
      <c r="A2025">
        <v>15</v>
      </c>
      <c r="B2025" s="1">
        <v>43890</v>
      </c>
      <c r="C2025">
        <v>75950</v>
      </c>
      <c r="D2025" s="11" t="s">
        <v>617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f t="shared" si="31"/>
        <v>0</v>
      </c>
    </row>
    <row r="2026" spans="1:10" x14ac:dyDescent="0.25">
      <c r="A2026">
        <v>15</v>
      </c>
      <c r="B2026" s="1">
        <v>43891</v>
      </c>
      <c r="C2026">
        <v>75951</v>
      </c>
      <c r="D2026" s="11" t="s">
        <v>617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f t="shared" si="31"/>
        <v>0</v>
      </c>
    </row>
    <row r="2027" spans="1:10" x14ac:dyDescent="0.25">
      <c r="A2027">
        <v>15</v>
      </c>
      <c r="B2027" s="1">
        <v>43892</v>
      </c>
      <c r="C2027">
        <v>75952</v>
      </c>
      <c r="D2027" s="11" t="s">
        <v>617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f t="shared" si="31"/>
        <v>0</v>
      </c>
    </row>
    <row r="2028" spans="1:10" x14ac:dyDescent="0.25">
      <c r="A2028">
        <v>15</v>
      </c>
      <c r="B2028" s="1">
        <v>43893</v>
      </c>
      <c r="C2028">
        <v>75953</v>
      </c>
      <c r="D2028" s="11" t="s">
        <v>617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f t="shared" si="31"/>
        <v>0</v>
      </c>
    </row>
    <row r="2029" spans="1:10" x14ac:dyDescent="0.25">
      <c r="A2029">
        <v>15</v>
      </c>
      <c r="B2029" s="1">
        <v>43894</v>
      </c>
      <c r="C2029">
        <v>75954</v>
      </c>
      <c r="D2029" s="11" t="s">
        <v>617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f t="shared" si="31"/>
        <v>0</v>
      </c>
    </row>
    <row r="2030" spans="1:10" x14ac:dyDescent="0.25">
      <c r="A2030">
        <v>15</v>
      </c>
      <c r="B2030" s="1">
        <v>43895</v>
      </c>
      <c r="C2030">
        <v>75955</v>
      </c>
      <c r="D2030" s="11" t="s">
        <v>617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f t="shared" si="31"/>
        <v>0</v>
      </c>
    </row>
    <row r="2031" spans="1:10" x14ac:dyDescent="0.25">
      <c r="A2031">
        <v>15</v>
      </c>
      <c r="B2031" s="1">
        <v>43896</v>
      </c>
      <c r="C2031">
        <v>75956</v>
      </c>
      <c r="D2031" s="11" t="s">
        <v>617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f t="shared" si="31"/>
        <v>0</v>
      </c>
    </row>
    <row r="2032" spans="1:10" x14ac:dyDescent="0.25">
      <c r="A2032">
        <v>15</v>
      </c>
      <c r="B2032" s="1">
        <v>43897</v>
      </c>
      <c r="C2032">
        <v>75957</v>
      </c>
      <c r="D2032" s="11" t="s">
        <v>617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f t="shared" si="31"/>
        <v>0</v>
      </c>
    </row>
    <row r="2033" spans="1:10" x14ac:dyDescent="0.25">
      <c r="A2033">
        <v>15</v>
      </c>
      <c r="B2033" s="1">
        <v>43898</v>
      </c>
      <c r="C2033">
        <v>75958</v>
      </c>
      <c r="D2033" s="11" t="s">
        <v>617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f t="shared" si="31"/>
        <v>0</v>
      </c>
    </row>
    <row r="2034" spans="1:10" x14ac:dyDescent="0.25">
      <c r="A2034">
        <v>15</v>
      </c>
      <c r="B2034" s="1">
        <v>43899</v>
      </c>
      <c r="C2034">
        <v>75959</v>
      </c>
      <c r="D2034" s="11" t="s">
        <v>617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f t="shared" si="31"/>
        <v>0</v>
      </c>
    </row>
    <row r="2035" spans="1:10" x14ac:dyDescent="0.25">
      <c r="A2035">
        <v>15</v>
      </c>
      <c r="B2035" s="1">
        <v>43900</v>
      </c>
      <c r="C2035">
        <v>75960</v>
      </c>
      <c r="D2035" s="11" t="s">
        <v>617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f t="shared" si="31"/>
        <v>0</v>
      </c>
    </row>
    <row r="2036" spans="1:10" x14ac:dyDescent="0.25">
      <c r="A2036">
        <v>15</v>
      </c>
      <c r="B2036" s="1">
        <v>43901</v>
      </c>
      <c r="C2036">
        <v>75961</v>
      </c>
      <c r="D2036" s="11" t="s">
        <v>617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f t="shared" si="31"/>
        <v>0</v>
      </c>
    </row>
    <row r="2037" spans="1:10" x14ac:dyDescent="0.25">
      <c r="A2037">
        <v>15</v>
      </c>
      <c r="B2037" s="1">
        <v>43902</v>
      </c>
      <c r="C2037">
        <v>75962</v>
      </c>
      <c r="D2037" s="11" t="s">
        <v>617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f t="shared" si="31"/>
        <v>0</v>
      </c>
    </row>
    <row r="2038" spans="1:10" x14ac:dyDescent="0.25">
      <c r="A2038">
        <v>15</v>
      </c>
      <c r="B2038" s="1">
        <v>43903</v>
      </c>
      <c r="C2038">
        <v>75963</v>
      </c>
      <c r="D2038" s="11" t="s">
        <v>617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f t="shared" si="31"/>
        <v>0</v>
      </c>
    </row>
    <row r="2039" spans="1:10" x14ac:dyDescent="0.25">
      <c r="A2039">
        <v>15</v>
      </c>
      <c r="B2039" s="1">
        <v>43904</v>
      </c>
      <c r="C2039">
        <v>75964</v>
      </c>
      <c r="D2039" s="11" t="s">
        <v>617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f t="shared" si="31"/>
        <v>0</v>
      </c>
    </row>
    <row r="2040" spans="1:10" x14ac:dyDescent="0.25">
      <c r="A2040">
        <v>15</v>
      </c>
      <c r="B2040" s="1">
        <v>43905</v>
      </c>
      <c r="C2040">
        <v>75965</v>
      </c>
      <c r="D2040" s="11" t="s">
        <v>617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f t="shared" si="31"/>
        <v>0</v>
      </c>
    </row>
    <row r="2041" spans="1:10" x14ac:dyDescent="0.25">
      <c r="A2041">
        <v>15</v>
      </c>
      <c r="B2041" s="1">
        <v>43906</v>
      </c>
      <c r="C2041">
        <v>75966</v>
      </c>
      <c r="D2041" s="11" t="s">
        <v>617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f t="shared" si="31"/>
        <v>0</v>
      </c>
    </row>
    <row r="2042" spans="1:10" x14ac:dyDescent="0.25">
      <c r="A2042">
        <v>15</v>
      </c>
      <c r="B2042" s="1">
        <v>43907</v>
      </c>
      <c r="C2042">
        <v>75967</v>
      </c>
      <c r="D2042" s="11" t="s">
        <v>617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f t="shared" si="31"/>
        <v>0</v>
      </c>
    </row>
    <row r="2043" spans="1:10" x14ac:dyDescent="0.25">
      <c r="A2043">
        <v>15</v>
      </c>
      <c r="B2043" s="1">
        <v>43908</v>
      </c>
      <c r="C2043">
        <v>75968</v>
      </c>
      <c r="D2043" s="11" t="s">
        <v>617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f t="shared" si="31"/>
        <v>0</v>
      </c>
    </row>
    <row r="2044" spans="1:10" x14ac:dyDescent="0.25">
      <c r="A2044">
        <v>15</v>
      </c>
      <c r="B2044" s="1">
        <v>43909</v>
      </c>
      <c r="C2044">
        <v>75969</v>
      </c>
      <c r="D2044" s="11" t="s">
        <v>617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f t="shared" si="31"/>
        <v>0</v>
      </c>
    </row>
    <row r="2045" spans="1:10" x14ac:dyDescent="0.25">
      <c r="A2045">
        <v>15</v>
      </c>
      <c r="B2045" s="1">
        <v>43910</v>
      </c>
      <c r="C2045">
        <v>75970</v>
      </c>
      <c r="D2045" s="11" t="s">
        <v>617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f t="shared" si="31"/>
        <v>0</v>
      </c>
    </row>
    <row r="2046" spans="1:10" x14ac:dyDescent="0.25">
      <c r="A2046">
        <v>15</v>
      </c>
      <c r="B2046" s="1">
        <v>43911</v>
      </c>
      <c r="C2046">
        <v>75971</v>
      </c>
      <c r="D2046" s="11" t="s">
        <v>617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f t="shared" si="31"/>
        <v>0</v>
      </c>
    </row>
    <row r="2047" spans="1:10" x14ac:dyDescent="0.25">
      <c r="A2047">
        <v>15</v>
      </c>
      <c r="B2047" s="1">
        <v>43912</v>
      </c>
      <c r="C2047">
        <v>75972</v>
      </c>
      <c r="D2047" s="11" t="s">
        <v>617</v>
      </c>
      <c r="E2047">
        <v>0.16370025293384302</v>
      </c>
      <c r="F2047">
        <v>2.0836539023115101E-2</v>
      </c>
      <c r="G2047">
        <v>2.0836539023115101E-2</v>
      </c>
      <c r="H2047">
        <v>0.16370025293384302</v>
      </c>
      <c r="I2047">
        <v>2.0836539023115101E-2</v>
      </c>
      <c r="J2047">
        <f t="shared" si="31"/>
        <v>0</v>
      </c>
    </row>
    <row r="2048" spans="1:10" x14ac:dyDescent="0.25">
      <c r="A2048">
        <v>15</v>
      </c>
      <c r="B2048" s="1">
        <v>43913</v>
      </c>
      <c r="C2048">
        <v>75973</v>
      </c>
      <c r="D2048" s="11" t="s">
        <v>617</v>
      </c>
      <c r="E2048">
        <v>0.40464235656277203</v>
      </c>
      <c r="F2048">
        <v>5.1504784518157501E-2</v>
      </c>
      <c r="G2048">
        <v>5.1504784518157501E-2</v>
      </c>
      <c r="H2048">
        <v>0.24094210362892898</v>
      </c>
      <c r="I2048">
        <v>3.06682454950424E-2</v>
      </c>
      <c r="J2048">
        <f t="shared" si="31"/>
        <v>0</v>
      </c>
    </row>
    <row r="2049" spans="1:10" x14ac:dyDescent="0.25">
      <c r="A2049">
        <v>15</v>
      </c>
      <c r="B2049" s="1">
        <v>43914</v>
      </c>
      <c r="C2049">
        <v>75974</v>
      </c>
      <c r="D2049" s="11" t="s">
        <v>617</v>
      </c>
      <c r="E2049">
        <v>0.74959385271511092</v>
      </c>
      <c r="F2049">
        <v>9.5411835251701105E-2</v>
      </c>
      <c r="G2049">
        <v>9.5411835251701105E-2</v>
      </c>
      <c r="H2049">
        <v>0.344951496152339</v>
      </c>
      <c r="I2049">
        <v>4.3907050733543597E-2</v>
      </c>
      <c r="J2049">
        <f t="shared" si="31"/>
        <v>0</v>
      </c>
    </row>
    <row r="2050" spans="1:10" x14ac:dyDescent="0.25">
      <c r="A2050">
        <v>15</v>
      </c>
      <c r="B2050" s="1">
        <v>43915</v>
      </c>
      <c r="C2050">
        <v>75975</v>
      </c>
      <c r="D2050" s="11" t="s">
        <v>617</v>
      </c>
      <c r="E2050">
        <v>1.22953421463097</v>
      </c>
      <c r="F2050">
        <v>0.17935909867921698</v>
      </c>
      <c r="G2050">
        <v>0.17354930764684803</v>
      </c>
      <c r="H2050">
        <v>0.47994036191585399</v>
      </c>
      <c r="I2050">
        <v>8.3947263427516294E-2</v>
      </c>
      <c r="J2050">
        <f t="shared" ref="J2050:J2113" si="32">_xlfn.IFNA(INDEX($O$2:$O$53,MATCH(D2050,$N$2:$N$53,0)),0)</f>
        <v>0</v>
      </c>
    </row>
    <row r="2051" spans="1:10" x14ac:dyDescent="0.25">
      <c r="A2051">
        <v>15</v>
      </c>
      <c r="B2051" s="1">
        <v>43916</v>
      </c>
      <c r="C2051">
        <v>75976</v>
      </c>
      <c r="D2051" s="11" t="s">
        <v>617</v>
      </c>
      <c r="E2051">
        <v>1.8779768621391599</v>
      </c>
      <c r="F2051">
        <v>0.29553974953407802</v>
      </c>
      <c r="G2051">
        <v>0.281178821604264</v>
      </c>
      <c r="H2051">
        <v>0.64844264750818892</v>
      </c>
      <c r="I2051">
        <v>0.116180650854861</v>
      </c>
      <c r="J2051">
        <f t="shared" si="32"/>
        <v>0</v>
      </c>
    </row>
    <row r="2052" spans="1:10" x14ac:dyDescent="0.25">
      <c r="A2052">
        <v>15</v>
      </c>
      <c r="B2052" s="1">
        <v>43917</v>
      </c>
      <c r="C2052">
        <v>75977</v>
      </c>
      <c r="D2052" s="11" t="s">
        <v>617</v>
      </c>
      <c r="E2052">
        <v>2.7282310999545496</v>
      </c>
      <c r="F2052">
        <v>0.45193122385670903</v>
      </c>
      <c r="G2052">
        <v>0.425327821813197</v>
      </c>
      <c r="H2052">
        <v>0.850254237815398</v>
      </c>
      <c r="I2052">
        <v>0.15639147432263001</v>
      </c>
      <c r="J2052">
        <f t="shared" si="32"/>
        <v>0</v>
      </c>
    </row>
    <row r="2053" spans="1:10" x14ac:dyDescent="0.25">
      <c r="A2053">
        <v>15</v>
      </c>
      <c r="B2053" s="1">
        <v>43918</v>
      </c>
      <c r="C2053">
        <v>75978</v>
      </c>
      <c r="D2053" s="11" t="s">
        <v>617</v>
      </c>
      <c r="E2053">
        <v>3.7889681017599797</v>
      </c>
      <c r="F2053">
        <v>0.63577866484440704</v>
      </c>
      <c r="G2053">
        <v>0.59214197689718995</v>
      </c>
      <c r="H2053">
        <v>1.0815735408285401</v>
      </c>
      <c r="I2053">
        <v>0.204683980010814</v>
      </c>
      <c r="J2053">
        <f t="shared" si="32"/>
        <v>0</v>
      </c>
    </row>
    <row r="2054" spans="1:10" x14ac:dyDescent="0.25">
      <c r="A2054">
        <v>15</v>
      </c>
      <c r="B2054" s="1">
        <v>43919</v>
      </c>
      <c r="C2054">
        <v>75979</v>
      </c>
      <c r="D2054" s="11" t="s">
        <v>617</v>
      </c>
      <c r="E2054">
        <v>5.0929391336255003</v>
      </c>
      <c r="F2054">
        <v>0.86553452133724895</v>
      </c>
      <c r="G2054">
        <v>0.79888433028920502</v>
      </c>
      <c r="H2054">
        <v>1.33463927736056</v>
      </c>
      <c r="I2054">
        <v>0.26042410198788396</v>
      </c>
      <c r="J2054">
        <f t="shared" si="32"/>
        <v>0</v>
      </c>
    </row>
    <row r="2055" spans="1:10" x14ac:dyDescent="0.25">
      <c r="A2055">
        <v>15</v>
      </c>
      <c r="B2055" s="1">
        <v>43920</v>
      </c>
      <c r="C2055">
        <v>75980</v>
      </c>
      <c r="D2055" s="11" t="s">
        <v>617</v>
      </c>
      <c r="E2055">
        <v>6.6470437526073596</v>
      </c>
      <c r="F2055">
        <v>1.1437547005839299</v>
      </c>
      <c r="G2055">
        <v>1.04692862796232</v>
      </c>
      <c r="H2055">
        <v>1.5980116697154099</v>
      </c>
      <c r="I2055">
        <v>0.32212722998022697</v>
      </c>
      <c r="J2055">
        <f t="shared" si="32"/>
        <v>0</v>
      </c>
    </row>
    <row r="2056" spans="1:10" x14ac:dyDescent="0.25">
      <c r="A2056">
        <v>15</v>
      </c>
      <c r="B2056" s="1">
        <v>43921</v>
      </c>
      <c r="C2056">
        <v>75981</v>
      </c>
      <c r="D2056" s="11" t="s">
        <v>617</v>
      </c>
      <c r="E2056">
        <v>8.4435225912014005</v>
      </c>
      <c r="F2056">
        <v>1.4701305444031398</v>
      </c>
      <c r="G2056">
        <v>1.3349189705636899</v>
      </c>
      <c r="H2056">
        <v>1.8575679077958402</v>
      </c>
      <c r="I2056">
        <v>0.38746491302100999</v>
      </c>
      <c r="J2056">
        <f t="shared" si="32"/>
        <v>0</v>
      </c>
    </row>
    <row r="2057" spans="1:10" x14ac:dyDescent="0.25">
      <c r="A2057">
        <v>15</v>
      </c>
      <c r="B2057" s="1">
        <v>43922</v>
      </c>
      <c r="C2057">
        <v>75982</v>
      </c>
      <c r="D2057" s="11" t="s">
        <v>617</v>
      </c>
      <c r="E2057">
        <v>10.459063042542802</v>
      </c>
      <c r="F2057">
        <v>1.8410084839679599</v>
      </c>
      <c r="G2057">
        <v>1.65842999916722</v>
      </c>
      <c r="H2057">
        <v>2.0980772848948299</v>
      </c>
      <c r="I2057">
        <v>0.45341477311826095</v>
      </c>
      <c r="J2057">
        <f t="shared" si="32"/>
        <v>0</v>
      </c>
    </row>
    <row r="2058" spans="1:10" x14ac:dyDescent="0.25">
      <c r="A2058">
        <v>15</v>
      </c>
      <c r="B2058" s="1">
        <v>43923</v>
      </c>
      <c r="C2058">
        <v>75983</v>
      </c>
      <c r="D2058" s="11" t="s">
        <v>617</v>
      </c>
      <c r="E2058">
        <v>12.655947738680402</v>
      </c>
      <c r="F2058">
        <v>2.2493267313865299</v>
      </c>
      <c r="G2058">
        <v>2.0100341383181202</v>
      </c>
      <c r="H2058">
        <v>2.3051090591932399</v>
      </c>
      <c r="I2058">
        <v>0.51654261047418903</v>
      </c>
      <c r="J2058">
        <f t="shared" si="32"/>
        <v>0</v>
      </c>
    </row>
    <row r="2059" spans="1:10" x14ac:dyDescent="0.25">
      <c r="A2059">
        <v>15</v>
      </c>
      <c r="B2059" s="1">
        <v>43924</v>
      </c>
      <c r="C2059">
        <v>75984</v>
      </c>
      <c r="D2059" s="11" t="s">
        <v>617</v>
      </c>
      <c r="E2059">
        <v>14.985118790777099</v>
      </c>
      <c r="F2059">
        <v>2.6850302865262901</v>
      </c>
      <c r="G2059">
        <v>2.3798118248088498</v>
      </c>
      <c r="H2059">
        <v>2.4668388252732001</v>
      </c>
      <c r="I2059">
        <v>0.57337132831632298</v>
      </c>
      <c r="J2059">
        <f t="shared" si="32"/>
        <v>0</v>
      </c>
    </row>
    <row r="2060" spans="1:10" x14ac:dyDescent="0.25">
      <c r="A2060">
        <v>15</v>
      </c>
      <c r="B2060" s="1">
        <v>43925</v>
      </c>
      <c r="C2060">
        <v>75985</v>
      </c>
      <c r="D2060" s="11" t="s">
        <v>617</v>
      </c>
      <c r="E2060">
        <v>17.390590853892402</v>
      </c>
      <c r="F2060">
        <v>3.1359178073147898</v>
      </c>
      <c r="G2060">
        <v>2.7562376976979603</v>
      </c>
      <c r="H2060">
        <v>2.5753512348704599</v>
      </c>
      <c r="I2060">
        <v>0.62076669254362093</v>
      </c>
      <c r="J2060">
        <f t="shared" si="32"/>
        <v>0</v>
      </c>
    </row>
    <row r="2061" spans="1:10" x14ac:dyDescent="0.25">
      <c r="A2061">
        <v>15</v>
      </c>
      <c r="B2061" s="1">
        <v>43926</v>
      </c>
      <c r="C2061">
        <v>75986</v>
      </c>
      <c r="D2061" s="11" t="s">
        <v>617</v>
      </c>
      <c r="E2061">
        <v>19.694369139587799</v>
      </c>
      <c r="F2061">
        <v>3.5887886225642598</v>
      </c>
      <c r="G2061">
        <v>3.1272992200433598</v>
      </c>
      <c r="H2061">
        <v>2.6271862553991001</v>
      </c>
      <c r="I2061">
        <v>0.65627326526813401</v>
      </c>
      <c r="J2061">
        <f t="shared" si="32"/>
        <v>0</v>
      </c>
    </row>
    <row r="2062" spans="1:10" x14ac:dyDescent="0.25">
      <c r="A2062">
        <v>15</v>
      </c>
      <c r="B2062" s="1">
        <v>43927</v>
      </c>
      <c r="C2062">
        <v>75987</v>
      </c>
      <c r="D2062" s="11" t="s">
        <v>617</v>
      </c>
      <c r="E2062">
        <v>21.904555933306998</v>
      </c>
      <c r="F2062">
        <v>4.0307047875839705</v>
      </c>
      <c r="G2062">
        <v>3.4816662345363198</v>
      </c>
      <c r="H2062">
        <v>2.6232568247483599</v>
      </c>
      <c r="I2062">
        <v>0.67835615521640902</v>
      </c>
      <c r="J2062">
        <f t="shared" si="32"/>
        <v>0</v>
      </c>
    </row>
    <row r="2063" spans="1:10" x14ac:dyDescent="0.25">
      <c r="A2063">
        <v>15</v>
      </c>
      <c r="B2063" s="1">
        <v>43928</v>
      </c>
      <c r="C2063">
        <v>75988</v>
      </c>
      <c r="D2063" s="11" t="s">
        <v>617</v>
      </c>
      <c r="E2063">
        <v>23.952897774982201</v>
      </c>
      <c r="F2063">
        <v>4.42730297747483</v>
      </c>
      <c r="G2063">
        <v>3.7926739137410199</v>
      </c>
      <c r="H2063">
        <v>2.5682723320484002</v>
      </c>
      <c r="I2063">
        <v>0.68650954033796396</v>
      </c>
      <c r="J2063">
        <f t="shared" si="32"/>
        <v>0</v>
      </c>
    </row>
    <row r="2064" spans="1:10" x14ac:dyDescent="0.25">
      <c r="A2064">
        <v>15</v>
      </c>
      <c r="B2064" s="1">
        <v>43929</v>
      </c>
      <c r="C2064">
        <v>75989</v>
      </c>
      <c r="D2064" s="11" t="s">
        <v>617</v>
      </c>
      <c r="E2064">
        <v>25.777412843430401</v>
      </c>
      <c r="F2064">
        <v>4.7814618065421799</v>
      </c>
      <c r="G2064">
        <v>4.0621439312424998</v>
      </c>
      <c r="H2064">
        <v>2.4697552896507098</v>
      </c>
      <c r="I2064">
        <v>0.681207781691481</v>
      </c>
      <c r="J2064">
        <f t="shared" si="32"/>
        <v>0</v>
      </c>
    </row>
    <row r="2065" spans="1:10" x14ac:dyDescent="0.25">
      <c r="A2065">
        <v>15</v>
      </c>
      <c r="B2065" s="1">
        <v>43930</v>
      </c>
      <c r="C2065">
        <v>75990</v>
      </c>
      <c r="D2065" s="11" t="s">
        <v>617</v>
      </c>
      <c r="E2065">
        <v>27.324857340071102</v>
      </c>
      <c r="F2065">
        <v>5.0830392779135396</v>
      </c>
      <c r="G2065">
        <v>4.2828633854156504</v>
      </c>
      <c r="H2065">
        <v>2.3367962418631203</v>
      </c>
      <c r="I2065">
        <v>0.66373544413883501</v>
      </c>
      <c r="J2065">
        <f t="shared" si="32"/>
        <v>0</v>
      </c>
    </row>
    <row r="2066" spans="1:10" x14ac:dyDescent="0.25">
      <c r="A2066">
        <v>15</v>
      </c>
      <c r="B2066" s="1">
        <v>43931</v>
      </c>
      <c r="C2066">
        <v>75991</v>
      </c>
      <c r="D2066" s="11" t="s">
        <v>617</v>
      </c>
      <c r="E2066">
        <v>28.552777079704299</v>
      </c>
      <c r="F2066">
        <v>5.3241964268675996</v>
      </c>
      <c r="G2066">
        <v>4.4499047518022197</v>
      </c>
      <c r="H2066">
        <v>2.1790276663872898</v>
      </c>
      <c r="I2066">
        <v>0.63597618774417197</v>
      </c>
      <c r="J2066">
        <f t="shared" si="32"/>
        <v>0</v>
      </c>
    </row>
    <row r="2067" spans="1:10" x14ac:dyDescent="0.25">
      <c r="A2067">
        <v>15</v>
      </c>
      <c r="B2067" s="1">
        <v>43932</v>
      </c>
      <c r="C2067">
        <v>75992</v>
      </c>
      <c r="D2067" s="11" t="s">
        <v>617</v>
      </c>
      <c r="E2067">
        <v>29.408414106060199</v>
      </c>
      <c r="F2067">
        <v>5.4994184757949292</v>
      </c>
      <c r="G2067">
        <v>4.5604876467525797</v>
      </c>
      <c r="H2067">
        <v>2.0057767028581597</v>
      </c>
      <c r="I2067">
        <v>0.60016761660894391</v>
      </c>
      <c r="J2067">
        <f t="shared" si="32"/>
        <v>0</v>
      </c>
    </row>
    <row r="2068" spans="1:10" x14ac:dyDescent="0.25">
      <c r="A2068">
        <v>15</v>
      </c>
      <c r="B2068" s="1">
        <v>43933</v>
      </c>
      <c r="C2068">
        <v>75993</v>
      </c>
      <c r="D2068" s="11" t="s">
        <v>617</v>
      </c>
      <c r="E2068">
        <v>29.887911771895901</v>
      </c>
      <c r="F2068">
        <v>5.6054411213070097</v>
      </c>
      <c r="G2068">
        <v>4.6137522894542</v>
      </c>
      <c r="H2068">
        <v>1.8254404528583899</v>
      </c>
      <c r="I2068">
        <v>0.55864790648641605</v>
      </c>
      <c r="J2068">
        <f t="shared" si="32"/>
        <v>0</v>
      </c>
    </row>
    <row r="2069" spans="1:10" x14ac:dyDescent="0.25">
      <c r="A2069">
        <v>15</v>
      </c>
      <c r="B2069" s="1">
        <v>43934</v>
      </c>
      <c r="C2069">
        <v>75994</v>
      </c>
      <c r="D2069" s="11" t="s">
        <v>617</v>
      </c>
      <c r="E2069">
        <v>29.986396267187502</v>
      </c>
      <c r="F2069">
        <v>5.6411682717008897</v>
      </c>
      <c r="G2069">
        <v>4.6105303299790403</v>
      </c>
      <c r="H2069">
        <v>1.6450251469755102</v>
      </c>
      <c r="I2069">
        <v>0.51365386908982391</v>
      </c>
      <c r="J2069">
        <f t="shared" si="32"/>
        <v>0</v>
      </c>
    </row>
    <row r="2070" spans="1:10" x14ac:dyDescent="0.25">
      <c r="A2070">
        <v>15</v>
      </c>
      <c r="B2070" s="1">
        <v>43935</v>
      </c>
      <c r="C2070">
        <v>75995</v>
      </c>
      <c r="D2070" s="11" t="s">
        <v>617</v>
      </c>
      <c r="E2070">
        <v>29.713220305503899</v>
      </c>
      <c r="F2070">
        <v>5.6076222214001294</v>
      </c>
      <c r="G2070">
        <v>4.5531653293329803</v>
      </c>
      <c r="H2070">
        <v>1.46994977875337</v>
      </c>
      <c r="I2070">
        <v>0.46717764941554502</v>
      </c>
      <c r="J2070">
        <f t="shared" si="32"/>
        <v>0</v>
      </c>
    </row>
    <row r="2071" spans="1:10" x14ac:dyDescent="0.25">
      <c r="A2071">
        <v>15</v>
      </c>
      <c r="B2071" s="1">
        <v>43936</v>
      </c>
      <c r="C2071">
        <v>75996</v>
      </c>
      <c r="D2071" s="11" t="s">
        <v>617</v>
      </c>
      <c r="E2071">
        <v>29.0912552066107</v>
      </c>
      <c r="F2071">
        <v>5.5079299402772399</v>
      </c>
      <c r="G2071">
        <v>4.4454015047571902</v>
      </c>
      <c r="H2071">
        <v>1.3040785285663798</v>
      </c>
      <c r="I2071">
        <v>0.42088362316972905</v>
      </c>
      <c r="J2071">
        <f t="shared" si="32"/>
        <v>0</v>
      </c>
    </row>
    <row r="2072" spans="1:10" x14ac:dyDescent="0.25">
      <c r="A2072">
        <v>15</v>
      </c>
      <c r="B2072" s="1">
        <v>43937</v>
      </c>
      <c r="C2072">
        <v>75997</v>
      </c>
      <c r="D2072" s="11" t="s">
        <v>617</v>
      </c>
      <c r="E2072">
        <v>28.155323320377697</v>
      </c>
      <c r="F2072">
        <v>5.3472697559092905</v>
      </c>
      <c r="G2072">
        <v>4.2922845526303499</v>
      </c>
      <c r="H2072">
        <v>1.14998109173574</v>
      </c>
      <c r="I2072">
        <v>0.37607718440380394</v>
      </c>
      <c r="J2072">
        <f t="shared" si="32"/>
        <v>0</v>
      </c>
    </row>
    <row r="2073" spans="1:10" x14ac:dyDescent="0.25">
      <c r="A2073">
        <v>15</v>
      </c>
      <c r="B2073" s="1">
        <v>43938</v>
      </c>
      <c r="C2073">
        <v>75998</v>
      </c>
      <c r="D2073" s="11" t="s">
        <v>617</v>
      </c>
      <c r="E2073">
        <v>26.94976222276</v>
      </c>
      <c r="F2073">
        <v>5.1327075565587599</v>
      </c>
      <c r="G2073">
        <v>4.1000148634437501</v>
      </c>
      <c r="H2073">
        <v>1.0091608182916401</v>
      </c>
      <c r="I2073">
        <v>0.33370636475316201</v>
      </c>
      <c r="J2073">
        <f t="shared" si="32"/>
        <v>0</v>
      </c>
    </row>
    <row r="2074" spans="1:10" x14ac:dyDescent="0.25">
      <c r="A2074">
        <v>15</v>
      </c>
      <c r="B2074" s="1">
        <v>43939</v>
      </c>
      <c r="C2074">
        <v>75999</v>
      </c>
      <c r="D2074" s="11" t="s">
        <v>617</v>
      </c>
      <c r="E2074">
        <v>25.5253349289898</v>
      </c>
      <c r="F2074">
        <v>4.8728723893610093</v>
      </c>
      <c r="G2074">
        <v>3.8757066920553194</v>
      </c>
      <c r="H2074">
        <v>0.88222563802586218</v>
      </c>
      <c r="I2074">
        <v>0.29438811707243501</v>
      </c>
      <c r="J2074">
        <f t="shared" si="32"/>
        <v>0</v>
      </c>
    </row>
    <row r="2075" spans="1:10" x14ac:dyDescent="0.25">
      <c r="A2075">
        <v>15</v>
      </c>
      <c r="B2075" s="1">
        <v>43940</v>
      </c>
      <c r="C2075">
        <v>76000</v>
      </c>
      <c r="D2075" s="11" t="s">
        <v>617</v>
      </c>
      <c r="E2075">
        <v>23.935962958872</v>
      </c>
      <c r="F2075">
        <v>4.57750078926051</v>
      </c>
      <c r="G2075">
        <v>3.6270709284247999</v>
      </c>
      <c r="H2075">
        <v>0.76909197089271919</v>
      </c>
      <c r="I2075">
        <v>0.25847062088393497</v>
      </c>
      <c r="J2075">
        <f t="shared" si="32"/>
        <v>0</v>
      </c>
    </row>
    <row r="2076" spans="1:10" x14ac:dyDescent="0.25">
      <c r="A2076">
        <v>15</v>
      </c>
      <c r="B2076" s="1">
        <v>43941</v>
      </c>
      <c r="C2076">
        <v>76001</v>
      </c>
      <c r="D2076" s="11" t="s">
        <v>617</v>
      </c>
      <c r="E2076">
        <v>22.235611940210301</v>
      </c>
      <c r="F2076">
        <v>4.2568822973058502</v>
      </c>
      <c r="G2076">
        <v>3.3620371950404402</v>
      </c>
      <c r="H2076">
        <v>0.66919090641279599</v>
      </c>
      <c r="I2076">
        <v>0.22609138203246898</v>
      </c>
      <c r="J2076">
        <f t="shared" si="32"/>
        <v>0</v>
      </c>
    </row>
    <row r="2077" spans="1:10" x14ac:dyDescent="0.25">
      <c r="A2077">
        <v>15</v>
      </c>
      <c r="B2077" s="1">
        <v>43942</v>
      </c>
      <c r="C2077">
        <v>76002</v>
      </c>
      <c r="D2077" s="11" t="s">
        <v>617</v>
      </c>
      <c r="E2077">
        <v>20.475550931512899</v>
      </c>
      <c r="F2077">
        <v>3.92127073687023</v>
      </c>
      <c r="G2077">
        <v>3.0883550230141901</v>
      </c>
      <c r="H2077">
        <v>0.58164335802341705</v>
      </c>
      <c r="I2077">
        <v>0.19722339418094895</v>
      </c>
      <c r="J2077">
        <f t="shared" si="32"/>
        <v>0</v>
      </c>
    </row>
    <row r="2078" spans="1:10" x14ac:dyDescent="0.25">
      <c r="A2078">
        <v>15</v>
      </c>
      <c r="B2078" s="1">
        <v>43943</v>
      </c>
      <c r="C2078">
        <v>76003</v>
      </c>
      <c r="D2078" s="11" t="s">
        <v>617</v>
      </c>
      <c r="E2078">
        <v>18.702177249263102</v>
      </c>
      <c r="F2078">
        <v>3.5803206777213199</v>
      </c>
      <c r="G2078">
        <v>2.81321005669442</v>
      </c>
      <c r="H2078">
        <v>0.50540424768035297</v>
      </c>
      <c r="I2078">
        <v>0.17172196422143102</v>
      </c>
      <c r="J2078">
        <f t="shared" si="32"/>
        <v>0</v>
      </c>
    </row>
    <row r="2079" spans="1:10" x14ac:dyDescent="0.25">
      <c r="A2079">
        <v>15</v>
      </c>
      <c r="B2079" s="1">
        <v>43944</v>
      </c>
      <c r="C2079">
        <v>76004</v>
      </c>
      <c r="D2079" s="11" t="s">
        <v>617</v>
      </c>
      <c r="E2079">
        <v>16.955549934464198</v>
      </c>
      <c r="F2079">
        <v>3.2426139739993296</v>
      </c>
      <c r="G2079">
        <v>2.54290255388177</v>
      </c>
      <c r="H2079">
        <v>0.43933966296716204</v>
      </c>
      <c r="I2079">
        <v>0.14936332294224303</v>
      </c>
      <c r="J2079">
        <f t="shared" si="32"/>
        <v>0</v>
      </c>
    </row>
    <row r="2080" spans="1:10" x14ac:dyDescent="0.25">
      <c r="A2080">
        <v>15</v>
      </c>
      <c r="B2080" s="1">
        <v>43945</v>
      </c>
      <c r="C2080">
        <v>76005</v>
      </c>
      <c r="D2080" s="11" t="s">
        <v>617</v>
      </c>
      <c r="E2080">
        <v>15.2685523309953</v>
      </c>
      <c r="F2080">
        <v>2.9153365640797402</v>
      </c>
      <c r="G2080">
        <v>2.28263503290176</v>
      </c>
      <c r="H2080">
        <v>0.382307416540759</v>
      </c>
      <c r="I2080">
        <v>0.129879336594351</v>
      </c>
      <c r="J2080">
        <f t="shared" si="32"/>
        <v>0</v>
      </c>
    </row>
    <row r="2081" spans="1:10" x14ac:dyDescent="0.25">
      <c r="A2081">
        <v>15</v>
      </c>
      <c r="B2081" s="1">
        <v>43946</v>
      </c>
      <c r="C2081">
        <v>76006</v>
      </c>
      <c r="D2081" s="11" t="s">
        <v>617</v>
      </c>
      <c r="E2081">
        <v>13.6666183570307</v>
      </c>
      <c r="F2081">
        <v>2.6041290096161096</v>
      </c>
      <c r="G2081">
        <v>2.0364243528709198</v>
      </c>
      <c r="H2081">
        <v>0.333201851900716</v>
      </c>
      <c r="I2081">
        <v>0.11298334311772698</v>
      </c>
      <c r="J2081">
        <f t="shared" si="32"/>
        <v>0</v>
      </c>
    </row>
    <row r="2082" spans="1:10" x14ac:dyDescent="0.25">
      <c r="A2082">
        <v>15</v>
      </c>
      <c r="B2082" s="1">
        <v>43947</v>
      </c>
      <c r="C2082">
        <v>76007</v>
      </c>
      <c r="D2082" s="11" t="s">
        <v>617</v>
      </c>
      <c r="E2082">
        <v>12.1679432010071</v>
      </c>
      <c r="F2082">
        <v>2.3130700895318399</v>
      </c>
      <c r="G2082">
        <v>1.80710769390262</v>
      </c>
      <c r="H2082">
        <v>0.290995057602354</v>
      </c>
      <c r="I2082">
        <v>9.83861718707192E-2</v>
      </c>
      <c r="J2082">
        <f t="shared" si="32"/>
        <v>0</v>
      </c>
    </row>
    <row r="2083" spans="1:10" x14ac:dyDescent="0.25">
      <c r="A2083">
        <v>15</v>
      </c>
      <c r="B2083" s="1">
        <v>43948</v>
      </c>
      <c r="C2083">
        <v>76008</v>
      </c>
      <c r="D2083" s="11" t="s">
        <v>617</v>
      </c>
      <c r="E2083">
        <v>10.784113534958699</v>
      </c>
      <c r="F2083">
        <v>2.04477064560768</v>
      </c>
      <c r="G2083">
        <v>1.59642585979844</v>
      </c>
      <c r="H2083">
        <v>0.25476034934761999</v>
      </c>
      <c r="I2083">
        <v>8.5810381414753403E-2</v>
      </c>
      <c r="J2083">
        <f t="shared" si="32"/>
        <v>0</v>
      </c>
    </row>
    <row r="2084" spans="1:10" x14ac:dyDescent="0.25">
      <c r="A2084">
        <v>15</v>
      </c>
      <c r="B2084" s="1">
        <v>43949</v>
      </c>
      <c r="C2084">
        <v>76009</v>
      </c>
      <c r="D2084" s="11" t="s">
        <v>617</v>
      </c>
      <c r="E2084">
        <v>9.5209984564695507</v>
      </c>
      <c r="F2084">
        <v>1.8005422844721397</v>
      </c>
      <c r="G2084">
        <v>1.40515767610077</v>
      </c>
      <c r="H2084">
        <v>0.22367009244513397</v>
      </c>
      <c r="I2084">
        <v>7.4996238775595095E-2</v>
      </c>
      <c r="J2084">
        <f t="shared" si="32"/>
        <v>0</v>
      </c>
    </row>
    <row r="2085" spans="1:10" x14ac:dyDescent="0.25">
      <c r="A2085">
        <v>15</v>
      </c>
      <c r="B2085" s="1">
        <v>43950</v>
      </c>
      <c r="C2085">
        <v>76010</v>
      </c>
      <c r="D2085" s="11" t="s">
        <v>617</v>
      </c>
      <c r="E2085">
        <v>8.3797802177940408</v>
      </c>
      <c r="F2085">
        <v>1.5806263006239298</v>
      </c>
      <c r="G2085">
        <v>1.2332967913120401</v>
      </c>
      <c r="H2085">
        <v>0.19699522158991001</v>
      </c>
      <c r="I2085">
        <v>6.5707413242486107E-2</v>
      </c>
      <c r="J2085">
        <f t="shared" si="32"/>
        <v>0</v>
      </c>
    </row>
    <row r="2086" spans="1:10" x14ac:dyDescent="0.25">
      <c r="A2086">
        <v>15</v>
      </c>
      <c r="B2086" s="1">
        <v>43951</v>
      </c>
      <c r="C2086">
        <v>76011</v>
      </c>
      <c r="D2086" s="11" t="s">
        <v>617</v>
      </c>
      <c r="E2086">
        <v>7.3579237729027591</v>
      </c>
      <c r="F2086">
        <v>1.3844426154984999</v>
      </c>
      <c r="G2086">
        <v>1.0802406916549399</v>
      </c>
      <c r="H2086">
        <v>0.17410187562440602</v>
      </c>
      <c r="I2086">
        <v>5.7733826933451499E-2</v>
      </c>
      <c r="J2086">
        <f t="shared" si="32"/>
        <v>0</v>
      </c>
    </row>
    <row r="2087" spans="1:10" x14ac:dyDescent="0.25">
      <c r="A2087">
        <v>15</v>
      </c>
      <c r="B2087" s="1">
        <v>43952</v>
      </c>
      <c r="C2087">
        <v>76012</v>
      </c>
      <c r="D2087" s="11" t="s">
        <v>617</v>
      </c>
      <c r="E2087">
        <v>6.4500849075432507</v>
      </c>
      <c r="F2087">
        <v>1.2108273192510302</v>
      </c>
      <c r="G2087">
        <v>0.944969546567765</v>
      </c>
      <c r="H2087">
        <v>0.154444620251042</v>
      </c>
      <c r="I2087">
        <v>5.0890488090648403E-2</v>
      </c>
      <c r="J2087">
        <f t="shared" si="32"/>
        <v>0</v>
      </c>
    </row>
    <row r="2088" spans="1:10" x14ac:dyDescent="0.25">
      <c r="A2088">
        <v>15</v>
      </c>
      <c r="B2088" s="1">
        <v>43953</v>
      </c>
      <c r="C2088">
        <v>76013</v>
      </c>
      <c r="D2088" s="11" t="s">
        <v>617</v>
      </c>
      <c r="E2088">
        <v>5.6489654695029605</v>
      </c>
      <c r="F2088">
        <v>1.0582273291796001</v>
      </c>
      <c r="G2088">
        <v>0.82619142703789505</v>
      </c>
      <c r="H2088">
        <v>0.137556866418551</v>
      </c>
      <c r="I2088">
        <v>4.5016204432169797E-2</v>
      </c>
      <c r="J2088">
        <f t="shared" si="32"/>
        <v>0</v>
      </c>
    </row>
    <row r="2089" spans="1:10" x14ac:dyDescent="0.25">
      <c r="A2089">
        <v>15</v>
      </c>
      <c r="B2089" s="1">
        <v>43954</v>
      </c>
      <c r="C2089">
        <v>76014</v>
      </c>
      <c r="D2089" s="11" t="s">
        <v>617</v>
      </c>
      <c r="E2089">
        <v>4.94606806075595</v>
      </c>
      <c r="F2089">
        <v>0.92485815298228691</v>
      </c>
      <c r="G2089">
        <v>0.7224588449793109</v>
      </c>
      <c r="H2089">
        <v>0.123038455772824</v>
      </c>
      <c r="I2089">
        <v>3.9971533066493502E-2</v>
      </c>
      <c r="J2089">
        <f t="shared" si="32"/>
        <v>0</v>
      </c>
    </row>
    <row r="2090" spans="1:10" x14ac:dyDescent="0.25">
      <c r="A2090">
        <v>15</v>
      </c>
      <c r="B2090" s="1">
        <v>43955</v>
      </c>
      <c r="C2090">
        <v>76015</v>
      </c>
      <c r="D2090" s="11" t="s">
        <v>617</v>
      </c>
      <c r="E2090">
        <v>4.33231756757871</v>
      </c>
      <c r="F2090">
        <v>0.80883587956220804</v>
      </c>
      <c r="G2090">
        <v>0.63226582688912902</v>
      </c>
      <c r="H2090">
        <v>0.11054594816545499</v>
      </c>
      <c r="I2090">
        <v>3.5636597898047899E-2</v>
      </c>
      <c r="J2090">
        <f t="shared" si="32"/>
        <v>0</v>
      </c>
    </row>
    <row r="2091" spans="1:10" x14ac:dyDescent="0.25">
      <c r="A2091">
        <v>15</v>
      </c>
      <c r="B2091" s="1">
        <v>43956</v>
      </c>
      <c r="C2091">
        <v>76016</v>
      </c>
      <c r="D2091" s="11" t="s">
        <v>617</v>
      </c>
      <c r="E2091">
        <v>3.7985432637137504</v>
      </c>
      <c r="F2091">
        <v>0.70827858534822707</v>
      </c>
      <c r="G2091">
        <v>0.55412197994137402</v>
      </c>
      <c r="H2091">
        <v>9.9786063365701297E-2</v>
      </c>
      <c r="I2091">
        <v>3.1908916934109098E-2</v>
      </c>
      <c r="J2091">
        <f t="shared" si="32"/>
        <v>0</v>
      </c>
    </row>
    <row r="2092" spans="1:10" x14ac:dyDescent="0.25">
      <c r="A2092">
        <v>15</v>
      </c>
      <c r="B2092" s="1">
        <v>43957</v>
      </c>
      <c r="C2092">
        <v>76017</v>
      </c>
      <c r="D2092" s="11" t="s">
        <v>617</v>
      </c>
      <c r="E2092">
        <v>3.3358142203678902</v>
      </c>
      <c r="F2092">
        <v>0.62137700015508113</v>
      </c>
      <c r="G2092">
        <v>0.48660357561183504</v>
      </c>
      <c r="H2092">
        <v>9.0510609293747699E-2</v>
      </c>
      <c r="I2092">
        <v>2.87010232277485E-2</v>
      </c>
      <c r="J2092">
        <f t="shared" si="32"/>
        <v>0</v>
      </c>
    </row>
    <row r="2093" spans="1:10" x14ac:dyDescent="0.25">
      <c r="A2093">
        <v>15</v>
      </c>
      <c r="B2093" s="1">
        <v>43958</v>
      </c>
      <c r="C2093">
        <v>76018</v>
      </c>
      <c r="D2093" s="11" t="s">
        <v>617</v>
      </c>
      <c r="E2093">
        <v>2.9356790327537898</v>
      </c>
      <c r="F2093">
        <v>0.54643918739869202</v>
      </c>
      <c r="G2093">
        <v>0.42838520866028207</v>
      </c>
      <c r="H2093">
        <v>8.2508354487240199E-2</v>
      </c>
      <c r="I2093">
        <v>2.5938074168732801E-2</v>
      </c>
      <c r="J2093">
        <f t="shared" si="32"/>
        <v>0</v>
      </c>
    </row>
    <row r="2094" spans="1:10" x14ac:dyDescent="0.25">
      <c r="A2094">
        <v>15</v>
      </c>
      <c r="B2094" s="1">
        <v>43959</v>
      </c>
      <c r="C2094">
        <v>76019</v>
      </c>
      <c r="D2094" s="11" t="s">
        <v>617</v>
      </c>
      <c r="E2094">
        <v>2.5903185712264798</v>
      </c>
      <c r="F2094">
        <v>0.48191472403750896</v>
      </c>
      <c r="G2094">
        <v>0.37825630576747404</v>
      </c>
      <c r="H2094">
        <v>7.5599756714913299E-2</v>
      </c>
      <c r="I2094">
        <v>2.3556264753723698E-2</v>
      </c>
      <c r="J2094">
        <f t="shared" si="32"/>
        <v>0</v>
      </c>
    </row>
    <row r="2095" spans="1:10" x14ac:dyDescent="0.25">
      <c r="A2095">
        <v>15</v>
      </c>
      <c r="B2095" s="1">
        <v>43960</v>
      </c>
      <c r="C2095">
        <v>76020</v>
      </c>
      <c r="D2095" s="11" t="s">
        <v>617</v>
      </c>
      <c r="E2095">
        <v>2.2926355002651801</v>
      </c>
      <c r="F2095">
        <v>0.42640853408542001</v>
      </c>
      <c r="G2095">
        <v>0.33513020608122401</v>
      </c>
      <c r="H2095">
        <v>6.9633469806743495E-2</v>
      </c>
      <c r="I2095">
        <v>2.15016747658296E-2</v>
      </c>
      <c r="J2095">
        <f t="shared" si="32"/>
        <v>0</v>
      </c>
    </row>
    <row r="2096" spans="1:10" x14ac:dyDescent="0.25">
      <c r="A2096">
        <v>15</v>
      </c>
      <c r="B2096" s="1">
        <v>43961</v>
      </c>
      <c r="C2096">
        <v>76021</v>
      </c>
      <c r="D2096" s="11" t="s">
        <v>617</v>
      </c>
      <c r="E2096">
        <v>2.03628039340671</v>
      </c>
      <c r="F2096">
        <v>0.37868285708933291</v>
      </c>
      <c r="G2096">
        <v>0.29804452426544603</v>
      </c>
      <c r="H2096">
        <v>6.4480706451053402E-2</v>
      </c>
      <c r="I2096">
        <v>1.97284163612391E-2</v>
      </c>
      <c r="J2096">
        <f t="shared" si="32"/>
        <v>0</v>
      </c>
    </row>
    <row r="2097" spans="1:10" x14ac:dyDescent="0.25">
      <c r="A2097">
        <v>15</v>
      </c>
      <c r="B2097" s="1">
        <v>43962</v>
      </c>
      <c r="C2097">
        <v>76022</v>
      </c>
      <c r="D2097" s="11" t="s">
        <v>617</v>
      </c>
      <c r="E2097">
        <v>1.8156329680635699</v>
      </c>
      <c r="F2097">
        <v>0.33765254426430702</v>
      </c>
      <c r="G2097">
        <v>0.26615661846611305</v>
      </c>
      <c r="H2097">
        <v>6.0031195161152101E-2</v>
      </c>
      <c r="I2097">
        <v>1.8197383385778101E-2</v>
      </c>
      <c r="J2097">
        <f t="shared" si="32"/>
        <v>0</v>
      </c>
    </row>
    <row r="2098" spans="1:10" x14ac:dyDescent="0.25">
      <c r="A2098">
        <v>15</v>
      </c>
      <c r="B2098" s="1">
        <v>43963</v>
      </c>
      <c r="C2098">
        <v>76023</v>
      </c>
      <c r="D2098" s="11" t="s">
        <v>617</v>
      </c>
      <c r="E2098">
        <v>1.6257633266734499</v>
      </c>
      <c r="F2098">
        <v>0.30237448989264698</v>
      </c>
      <c r="G2098">
        <v>0.23873478022507599</v>
      </c>
      <c r="H2098">
        <v>5.6191077872706996E-2</v>
      </c>
      <c r="I2098">
        <v>1.6875496004365401E-2</v>
      </c>
      <c r="J2098">
        <f t="shared" si="32"/>
        <v>0</v>
      </c>
    </row>
    <row r="2099" spans="1:10" x14ac:dyDescent="0.25">
      <c r="A2099">
        <v>15</v>
      </c>
      <c r="B2099" s="1">
        <v>43964</v>
      </c>
      <c r="C2099">
        <v>76024</v>
      </c>
      <c r="D2099" s="11" t="s">
        <v>617</v>
      </c>
      <c r="E2099">
        <v>1.4623810074624899</v>
      </c>
      <c r="F2099">
        <v>0.27203367437950099</v>
      </c>
      <c r="G2099">
        <v>0.21514706950639698</v>
      </c>
      <c r="H2099">
        <v>5.2880106796653101E-2</v>
      </c>
      <c r="I2099">
        <v>1.5734556755544499E-2</v>
      </c>
      <c r="J2099">
        <f t="shared" si="32"/>
        <v>0</v>
      </c>
    </row>
    <row r="2100" spans="1:10" x14ac:dyDescent="0.25">
      <c r="A2100">
        <v>15</v>
      </c>
      <c r="B2100" s="1">
        <v>43965</v>
      </c>
      <c r="C2100">
        <v>76025</v>
      </c>
      <c r="D2100" s="11" t="s">
        <v>617</v>
      </c>
      <c r="E2100">
        <v>1.3217736432368798</v>
      </c>
      <c r="F2100">
        <v>0.24592932744450699</v>
      </c>
      <c r="G2100">
        <v>0.19485033606587601</v>
      </c>
      <c r="H2100">
        <v>5.00293633621142E-2</v>
      </c>
      <c r="I2100">
        <v>1.4750395661072399E-2</v>
      </c>
      <c r="J2100">
        <f t="shared" si="32"/>
        <v>0</v>
      </c>
    </row>
    <row r="2101" spans="1:10" x14ac:dyDescent="0.25">
      <c r="A2101">
        <v>15</v>
      </c>
      <c r="B2101" s="1">
        <v>43966</v>
      </c>
      <c r="C2101">
        <v>76026</v>
      </c>
      <c r="D2101" s="11" t="s">
        <v>617</v>
      </c>
      <c r="E2101">
        <v>1.20074288902952</v>
      </c>
      <c r="F2101">
        <v>0.22346106915994299</v>
      </c>
      <c r="G2101">
        <v>0.17737927623902802</v>
      </c>
      <c r="H2101">
        <v>4.7579370573526701E-2</v>
      </c>
      <c r="I2101">
        <v>1.39023363900175E-2</v>
      </c>
      <c r="J2101">
        <f t="shared" si="32"/>
        <v>0</v>
      </c>
    </row>
    <row r="2102" spans="1:10" x14ac:dyDescent="0.25">
      <c r="A2102">
        <v>15</v>
      </c>
      <c r="B2102" s="1">
        <v>43967</v>
      </c>
      <c r="C2102">
        <v>76027</v>
      </c>
      <c r="D2102" s="11" t="s">
        <v>617</v>
      </c>
      <c r="E2102">
        <v>1.09654161211618</v>
      </c>
      <c r="F2102">
        <v>0.204115754809362</v>
      </c>
      <c r="G2102">
        <v>0.162336173600656</v>
      </c>
      <c r="H2102">
        <v>4.5479368676777501E-2</v>
      </c>
      <c r="I2102">
        <v>1.3172712646243199E-2</v>
      </c>
      <c r="J2102">
        <f t="shared" si="32"/>
        <v>0</v>
      </c>
    </row>
    <row r="2103" spans="1:10" x14ac:dyDescent="0.25">
      <c r="A2103">
        <v>15</v>
      </c>
      <c r="B2103" s="1">
        <v>43968</v>
      </c>
      <c r="C2103">
        <v>76028</v>
      </c>
      <c r="D2103" s="11" t="s">
        <v>617</v>
      </c>
      <c r="E2103">
        <v>1.00681607059389</v>
      </c>
      <c r="F2103">
        <v>0.18745529060969601</v>
      </c>
      <c r="G2103">
        <v>0.14938145091478602</v>
      </c>
      <c r="H2103">
        <v>4.3685967145714703E-2</v>
      </c>
      <c r="I2103">
        <v>1.25463780727595E-2</v>
      </c>
      <c r="J2103">
        <f t="shared" si="32"/>
        <v>0</v>
      </c>
    </row>
    <row r="2104" spans="1:10" x14ac:dyDescent="0.25">
      <c r="A2104">
        <v>15</v>
      </c>
      <c r="B2104" s="1">
        <v>43969</v>
      </c>
      <c r="C2104">
        <v>76029</v>
      </c>
      <c r="D2104" s="11" t="s">
        <v>617</v>
      </c>
      <c r="E2104">
        <v>0.92955483655806492</v>
      </c>
      <c r="F2104">
        <v>0.173105670828301</v>
      </c>
      <c r="G2104">
        <v>0.138225170417275</v>
      </c>
      <c r="H2104">
        <v>4.2162197576153998E-2</v>
      </c>
      <c r="I2104">
        <v>1.20103221196451E-2</v>
      </c>
      <c r="J2104">
        <f t="shared" si="32"/>
        <v>0</v>
      </c>
    </row>
    <row r="2105" spans="1:10" x14ac:dyDescent="0.25">
      <c r="A2105">
        <v>15</v>
      </c>
      <c r="B2105" s="1">
        <v>43970</v>
      </c>
      <c r="C2105">
        <v>76030</v>
      </c>
      <c r="D2105" s="11" t="s">
        <v>617</v>
      </c>
      <c r="E2105">
        <v>0.86304192781869205</v>
      </c>
      <c r="F2105">
        <v>0.16074787383342701</v>
      </c>
      <c r="G2105">
        <v>0.12861997814116999</v>
      </c>
      <c r="H2105">
        <v>4.0876490616547599E-2</v>
      </c>
      <c r="I2105">
        <v>1.15534386810067E-2</v>
      </c>
      <c r="J2105">
        <f t="shared" si="32"/>
        <v>0</v>
      </c>
    </row>
    <row r="2106" spans="1:10" x14ac:dyDescent="0.25">
      <c r="A2106">
        <v>15</v>
      </c>
      <c r="B2106" s="1">
        <v>43971</v>
      </c>
      <c r="C2106">
        <v>76031</v>
      </c>
      <c r="D2106" s="11" t="s">
        <v>617</v>
      </c>
      <c r="E2106">
        <v>0.80581328456118706</v>
      </c>
      <c r="F2106">
        <v>0.15011007220366102</v>
      </c>
      <c r="G2106">
        <v>0.12035506544218599</v>
      </c>
      <c r="H2106">
        <v>3.9801542650655303E-2</v>
      </c>
      <c r="I2106">
        <v>1.11661936118956E-2</v>
      </c>
      <c r="J2106">
        <f t="shared" si="32"/>
        <v>0</v>
      </c>
    </row>
    <row r="2107" spans="1:10" x14ac:dyDescent="0.25">
      <c r="A2107">
        <v>15</v>
      </c>
      <c r="B2107" s="1">
        <v>43972</v>
      </c>
      <c r="C2107">
        <v>76032</v>
      </c>
      <c r="D2107" s="11" t="s">
        <v>617</v>
      </c>
      <c r="E2107">
        <v>0.75661968412495706</v>
      </c>
      <c r="F2107">
        <v>0.14096077667626</v>
      </c>
      <c r="G2107">
        <v>0.11325086521986</v>
      </c>
      <c r="H2107">
        <v>3.8913609165280798E-2</v>
      </c>
      <c r="I2107">
        <v>1.0840402536204699E-2</v>
      </c>
      <c r="J2107">
        <f t="shared" si="32"/>
        <v>0</v>
      </c>
    </row>
    <row r="2108" spans="1:10" x14ac:dyDescent="0.25">
      <c r="A2108">
        <v>15</v>
      </c>
      <c r="B2108" s="1">
        <v>43973</v>
      </c>
      <c r="C2108">
        <v>76033</v>
      </c>
      <c r="D2108" s="11" t="s">
        <v>617</v>
      </c>
      <c r="E2108">
        <v>0.71439457825153407</v>
      </c>
      <c r="F2108">
        <v>0.133102590279467</v>
      </c>
      <c r="G2108">
        <v>0.10715421463270901</v>
      </c>
      <c r="H2108">
        <v>3.81921327475227E-2</v>
      </c>
      <c r="I2108">
        <v>1.05690406406867E-2</v>
      </c>
      <c r="J2108">
        <f t="shared" si="32"/>
        <v>0</v>
      </c>
    </row>
    <row r="2109" spans="1:10" x14ac:dyDescent="0.25">
      <c r="A2109">
        <v>15</v>
      </c>
      <c r="B2109" s="1">
        <v>43974</v>
      </c>
      <c r="C2109">
        <v>76034</v>
      </c>
      <c r="D2109" s="11" t="s">
        <v>617</v>
      </c>
      <c r="E2109">
        <v>0.67822592520147706</v>
      </c>
      <c r="F2109">
        <v>0.12636705073035101</v>
      </c>
      <c r="G2109">
        <v>0.10193435785122698</v>
      </c>
      <c r="H2109">
        <v>3.76192720974503E-2</v>
      </c>
      <c r="I2109">
        <v>1.03460244753317E-2</v>
      </c>
      <c r="J2109">
        <f t="shared" si="32"/>
        <v>0</v>
      </c>
    </row>
    <row r="2110" spans="1:10" x14ac:dyDescent="0.25">
      <c r="A2110">
        <v>15</v>
      </c>
      <c r="B2110" s="1">
        <v>43975</v>
      </c>
      <c r="C2110">
        <v>76035</v>
      </c>
      <c r="D2110" s="11" t="s">
        <v>617</v>
      </c>
      <c r="E2110">
        <v>0.64733294199813207</v>
      </c>
      <c r="F2110">
        <v>0.12061014306352301</v>
      </c>
      <c r="G2110">
        <v>9.7479457036717496E-2</v>
      </c>
      <c r="H2110">
        <v>3.7179212879006301E-2</v>
      </c>
      <c r="I2110">
        <v>1.0166025565020199E-2</v>
      </c>
      <c r="J2110">
        <f t="shared" si="32"/>
        <v>0</v>
      </c>
    </row>
    <row r="2111" spans="1:10" x14ac:dyDescent="0.25">
      <c r="A2111">
        <v>15</v>
      </c>
      <c r="B2111" s="1">
        <v>43976</v>
      </c>
      <c r="C2111">
        <v>76036</v>
      </c>
      <c r="D2111" s="11" t="s">
        <v>617</v>
      </c>
      <c r="E2111">
        <v>0.621046479228332</v>
      </c>
      <c r="F2111">
        <v>0.11570832900635099</v>
      </c>
      <c r="G2111">
        <v>9.3693509295073696E-2</v>
      </c>
      <c r="H2111">
        <v>3.6857780422642802E-2</v>
      </c>
      <c r="I2111">
        <v>1.0024369168092901E-2</v>
      </c>
      <c r="J2111">
        <f t="shared" si="32"/>
        <v>0</v>
      </c>
    </row>
    <row r="2112" spans="1:10" x14ac:dyDescent="0.25">
      <c r="A2112">
        <v>15</v>
      </c>
      <c r="B2112" s="1">
        <v>43977</v>
      </c>
      <c r="C2112">
        <v>76037</v>
      </c>
      <c r="D2112" s="11" t="s">
        <v>617</v>
      </c>
      <c r="E2112">
        <v>0.59879162539011099</v>
      </c>
      <c r="F2112">
        <v>0.111555421098367</v>
      </c>
      <c r="G2112">
        <v>9.0493925023597599E-2</v>
      </c>
      <c r="H2112">
        <v>3.6642275593927902E-2</v>
      </c>
      <c r="I2112">
        <v>9.9169476188793008E-3</v>
      </c>
      <c r="J2112">
        <f t="shared" si="32"/>
        <v>0</v>
      </c>
    </row>
    <row r="2113" spans="1:10" x14ac:dyDescent="0.25">
      <c r="A2113">
        <v>15</v>
      </c>
      <c r="B2113" s="1">
        <v>43978</v>
      </c>
      <c r="C2113">
        <v>76038</v>
      </c>
      <c r="D2113" s="11" t="s">
        <v>617</v>
      </c>
      <c r="E2113">
        <v>0.58007344623522994</v>
      </c>
      <c r="F2113">
        <v>0.108059996645472</v>
      </c>
      <c r="G2113">
        <v>8.7809527061836506E-2</v>
      </c>
      <c r="H2113">
        <v>3.6521330027807899E-2</v>
      </c>
      <c r="I2113">
        <v>9.8401056722805507E-3</v>
      </c>
      <c r="J2113">
        <f t="shared" si="32"/>
        <v>0</v>
      </c>
    </row>
    <row r="2114" spans="1:10" x14ac:dyDescent="0.25">
      <c r="A2114">
        <v>15</v>
      </c>
      <c r="B2114" s="1">
        <v>43979</v>
      </c>
      <c r="C2114">
        <v>76039</v>
      </c>
      <c r="D2114" s="11" t="s">
        <v>617</v>
      </c>
      <c r="E2114">
        <v>0.56446491834897206</v>
      </c>
      <c r="F2114">
        <v>0.105143065242575</v>
      </c>
      <c r="G2114">
        <v>8.55787425410518E-2</v>
      </c>
      <c r="H2114">
        <v>3.6484644749237995E-2</v>
      </c>
      <c r="I2114">
        <v>9.7905531541193289E-3</v>
      </c>
      <c r="J2114">
        <f t="shared" ref="J2114:J2177" si="33">_xlfn.IFNA(INDEX($O$2:$O$53,MATCH(D2114,$N$2:$N$53,0)),0)</f>
        <v>0</v>
      </c>
    </row>
    <row r="2115" spans="1:10" x14ac:dyDescent="0.25">
      <c r="A2115">
        <v>15</v>
      </c>
      <c r="B2115" s="1">
        <v>43980</v>
      </c>
      <c r="C2115">
        <v>76040</v>
      </c>
      <c r="D2115" s="11" t="s">
        <v>617</v>
      </c>
      <c r="E2115">
        <v>0.55159648673753392</v>
      </c>
      <c r="F2115">
        <v>0.102736125602715</v>
      </c>
      <c r="G2115">
        <v>8.3748090380386803E-2</v>
      </c>
      <c r="H2115">
        <v>3.6522682669626501E-2</v>
      </c>
      <c r="I2115">
        <v>9.765302902242921E-3</v>
      </c>
      <c r="J2115">
        <f t="shared" si="33"/>
        <v>0</v>
      </c>
    </row>
    <row r="2116" spans="1:10" x14ac:dyDescent="0.25">
      <c r="A2116">
        <v>15</v>
      </c>
      <c r="B2116" s="1">
        <v>43981</v>
      </c>
      <c r="C2116">
        <v>76041</v>
      </c>
      <c r="D2116" s="11" t="s">
        <v>617</v>
      </c>
      <c r="E2116">
        <v>0.541146831073124</v>
      </c>
      <c r="F2116">
        <v>0.10077958330320499</v>
      </c>
      <c r="G2116">
        <v>8.2270953882175299E-2</v>
      </c>
      <c r="H2116">
        <v>3.6626471383413899E-2</v>
      </c>
      <c r="I2116">
        <v>9.7616254512596003E-3</v>
      </c>
      <c r="J2116">
        <f t="shared" si="33"/>
        <v>0</v>
      </c>
    </row>
    <row r="2117" spans="1:10" x14ac:dyDescent="0.25">
      <c r="A2117">
        <v>15</v>
      </c>
      <c r="B2117" s="1">
        <v>43982</v>
      </c>
      <c r="C2117">
        <v>76042</v>
      </c>
      <c r="D2117" s="11" t="s">
        <v>617</v>
      </c>
      <c r="E2117">
        <v>0.5328350376228429</v>
      </c>
      <c r="F2117">
        <v>9.9221419917219403E-2</v>
      </c>
      <c r="G2117">
        <v>8.1106546995922194E-2</v>
      </c>
      <c r="H2117">
        <v>3.6787406805229697E-2</v>
      </c>
      <c r="I2117">
        <v>9.7769875409877503E-3</v>
      </c>
      <c r="J2117">
        <f t="shared" si="33"/>
        <v>0</v>
      </c>
    </row>
    <row r="2118" spans="1:10" x14ac:dyDescent="0.25">
      <c r="A2118">
        <v>15</v>
      </c>
      <c r="B2118" s="1">
        <v>43983</v>
      </c>
      <c r="C2118">
        <v>76043</v>
      </c>
      <c r="D2118" s="11" t="s">
        <v>617</v>
      </c>
      <c r="E2118">
        <v>0.52641411249245296</v>
      </c>
      <c r="F2118">
        <v>9.80159835692552E-2</v>
      </c>
      <c r="G2118">
        <v>8.0218987212663906E-2</v>
      </c>
      <c r="H2118">
        <v>3.6997585720269698E-2</v>
      </c>
      <c r="I2118">
        <v>9.8090515069449297E-3</v>
      </c>
      <c r="J2118">
        <f t="shared" si="33"/>
        <v>0</v>
      </c>
    </row>
    <row r="2119" spans="1:10" x14ac:dyDescent="0.25">
      <c r="A2119">
        <v>15</v>
      </c>
      <c r="B2119" s="1">
        <v>43984</v>
      </c>
      <c r="C2119">
        <v>76044</v>
      </c>
      <c r="D2119" s="11" t="s">
        <v>617</v>
      </c>
      <c r="E2119">
        <v>0.52166558501217208</v>
      </c>
      <c r="F2119">
        <v>9.7122949738942199E-2</v>
      </c>
      <c r="G2119">
        <v>7.9576497864951398E-2</v>
      </c>
      <c r="H2119">
        <v>3.7249736091441998E-2</v>
      </c>
      <c r="I2119">
        <v>9.8556388731226401E-3</v>
      </c>
      <c r="J2119">
        <f t="shared" si="33"/>
        <v>0</v>
      </c>
    </row>
    <row r="2120" spans="1:10" x14ac:dyDescent="0.25">
      <c r="A2120">
        <v>15</v>
      </c>
      <c r="B2120" s="1">
        <v>43985</v>
      </c>
      <c r="C2120">
        <v>76045</v>
      </c>
      <c r="D2120" s="11" t="s">
        <v>617</v>
      </c>
      <c r="E2120">
        <v>0.51839498798630801</v>
      </c>
      <c r="F2120">
        <v>9.6506381248905995E-2</v>
      </c>
      <c r="G2120">
        <v>7.9150682966691199E-2</v>
      </c>
      <c r="H2120">
        <v>3.7536911326239299E-2</v>
      </c>
      <c r="I2120">
        <v>9.9146640178174004E-3</v>
      </c>
      <c r="J2120">
        <f t="shared" si="33"/>
        <v>0</v>
      </c>
    </row>
    <row r="2121" spans="1:10" x14ac:dyDescent="0.25">
      <c r="A2121">
        <v>15</v>
      </c>
      <c r="B2121" s="1">
        <v>43986</v>
      </c>
      <c r="C2121">
        <v>76046</v>
      </c>
      <c r="D2121" s="11" t="s">
        <v>617</v>
      </c>
      <c r="E2121">
        <v>0.51642817844688604</v>
      </c>
      <c r="F2121">
        <v>9.6134019200113399E-2</v>
      </c>
      <c r="G2121">
        <v>7.8915984888955001E-2</v>
      </c>
      <c r="H2121">
        <v>3.7852510041683898E-2</v>
      </c>
      <c r="I2121">
        <v>9.9841831248938008E-3</v>
      </c>
      <c r="J2121">
        <f t="shared" si="33"/>
        <v>0</v>
      </c>
    </row>
    <row r="2122" spans="1:10" x14ac:dyDescent="0.25">
      <c r="A2122">
        <v>15</v>
      </c>
      <c r="B2122" s="1">
        <v>43987</v>
      </c>
      <c r="C2122">
        <v>76047</v>
      </c>
      <c r="D2122" s="11" t="s">
        <v>617</v>
      </c>
      <c r="E2122">
        <v>0.51560813974989794</v>
      </c>
      <c r="F2122">
        <v>9.5976758014003793E-2</v>
      </c>
      <c r="G2122">
        <v>7.8849288394092706E-2</v>
      </c>
      <c r="H2122">
        <v>3.8190358455925798E-2</v>
      </c>
      <c r="I2122">
        <v>1.0062394939451999E-2</v>
      </c>
      <c r="J2122">
        <f t="shared" si="33"/>
        <v>0</v>
      </c>
    </row>
    <row r="2123" spans="1:10" x14ac:dyDescent="0.25">
      <c r="A2123">
        <v>15</v>
      </c>
      <c r="B2123" s="1">
        <v>43988</v>
      </c>
      <c r="C2123">
        <v>76048</v>
      </c>
      <c r="D2123" s="11" t="s">
        <v>617</v>
      </c>
      <c r="E2123">
        <v>0.51579236097329495</v>
      </c>
      <c r="F2123">
        <v>9.6008203841761799E-2</v>
      </c>
      <c r="G2123">
        <v>7.89295938089081E-2</v>
      </c>
      <c r="H2123">
        <v>3.8544729195095502E-2</v>
      </c>
      <c r="I2123">
        <v>1.01476004707764E-2</v>
      </c>
      <c r="J2123">
        <f t="shared" si="33"/>
        <v>0</v>
      </c>
    </row>
    <row r="2124" spans="1:10" x14ac:dyDescent="0.25">
      <c r="A2124">
        <v>15</v>
      </c>
      <c r="B2124" s="1">
        <v>43989</v>
      </c>
      <c r="C2124">
        <v>76049</v>
      </c>
      <c r="D2124" s="11" t="s">
        <v>617</v>
      </c>
      <c r="E2124">
        <v>0.51685056250675399</v>
      </c>
      <c r="F2124">
        <v>9.6204213664259103E-2</v>
      </c>
      <c r="G2124">
        <v>7.9137656984502994E-2</v>
      </c>
      <c r="H2124">
        <v>3.8910092363030599E-2</v>
      </c>
      <c r="I2124">
        <v>1.02381740671856E-2</v>
      </c>
      <c r="J2124">
        <f t="shared" si="33"/>
        <v>0</v>
      </c>
    </row>
    <row r="2125" spans="1:10" x14ac:dyDescent="0.25">
      <c r="A2125">
        <v>15</v>
      </c>
      <c r="B2125" s="1">
        <v>43990</v>
      </c>
      <c r="C2125">
        <v>76050</v>
      </c>
      <c r="D2125" s="11" t="s">
        <v>617</v>
      </c>
      <c r="E2125">
        <v>0.51866274482239594</v>
      </c>
      <c r="F2125">
        <v>9.6542506218403906E-2</v>
      </c>
      <c r="G2125">
        <v>7.9455681442876902E-2</v>
      </c>
      <c r="H2125">
        <v>3.92810030753925E-2</v>
      </c>
      <c r="I2125">
        <v>1.0332560605550101E-2</v>
      </c>
      <c r="J2125">
        <f t="shared" si="33"/>
        <v>0</v>
      </c>
    </row>
    <row r="2126" spans="1:10" x14ac:dyDescent="0.25">
      <c r="A2126">
        <v>15</v>
      </c>
      <c r="B2126" s="1">
        <v>43991</v>
      </c>
      <c r="C2126">
        <v>76051</v>
      </c>
      <c r="D2126" s="11" t="s">
        <v>617</v>
      </c>
      <c r="E2126">
        <v>0.52111780845605793</v>
      </c>
      <c r="F2126">
        <v>9.7002442988825502E-2</v>
      </c>
      <c r="G2126">
        <v>7.9867155463207495E-2</v>
      </c>
      <c r="H2126">
        <v>3.9652355183357198E-2</v>
      </c>
      <c r="I2126">
        <v>1.0429310412523001E-2</v>
      </c>
      <c r="J2126">
        <f t="shared" si="33"/>
        <v>0</v>
      </c>
    </row>
    <row r="2127" spans="1:10" x14ac:dyDescent="0.25">
      <c r="A2127">
        <v>15</v>
      </c>
      <c r="B2127" s="1">
        <v>43992</v>
      </c>
      <c r="C2127">
        <v>76052</v>
      </c>
      <c r="D2127" s="11" t="s">
        <v>617</v>
      </c>
      <c r="E2127">
        <v>0.52411230144686105</v>
      </c>
      <c r="F2127">
        <v>9.75648164810098E-2</v>
      </c>
      <c r="G2127">
        <v>8.0356691538874703E-2</v>
      </c>
      <c r="H2127">
        <v>4.0019306452480502E-2</v>
      </c>
      <c r="I2127">
        <v>1.0527034981713002E-2</v>
      </c>
      <c r="J2127">
        <f t="shared" si="33"/>
        <v>0</v>
      </c>
    </row>
    <row r="2128" spans="1:10" x14ac:dyDescent="0.25">
      <c r="A2128">
        <v>15</v>
      </c>
      <c r="B2128" s="1">
        <v>43993</v>
      </c>
      <c r="C2128">
        <v>76053</v>
      </c>
      <c r="D2128" s="11" t="s">
        <v>617</v>
      </c>
      <c r="E2128">
        <v>0.527549473583388</v>
      </c>
      <c r="F2128">
        <v>9.8211644607146806E-2</v>
      </c>
      <c r="G2128">
        <v>8.0909870113566901E-2</v>
      </c>
      <c r="H2128">
        <v>4.0377352299901699E-2</v>
      </c>
      <c r="I2128">
        <v>1.0624400655191001E-2</v>
      </c>
      <c r="J2128">
        <f t="shared" si="33"/>
        <v>0</v>
      </c>
    </row>
    <row r="2129" spans="1:10" x14ac:dyDescent="0.25">
      <c r="A2129">
        <v>15</v>
      </c>
      <c r="B2129" s="1">
        <v>43994</v>
      </c>
      <c r="C2129">
        <v>76054</v>
      </c>
      <c r="D2129" s="11" t="s">
        <v>617</v>
      </c>
      <c r="E2129">
        <v>0.53133881761744295</v>
      </c>
      <c r="F2129">
        <v>9.8926043545064998E-2</v>
      </c>
      <c r="G2129">
        <v>8.1513147647914605E-2</v>
      </c>
      <c r="H2129">
        <v>4.0722523964724797E-2</v>
      </c>
      <c r="I2129">
        <v>1.07201892761169E-2</v>
      </c>
      <c r="J2129">
        <f t="shared" si="33"/>
        <v>0</v>
      </c>
    </row>
    <row r="2130" spans="1:10" x14ac:dyDescent="0.25">
      <c r="A2130">
        <v>15</v>
      </c>
      <c r="B2130" s="1">
        <v>43995</v>
      </c>
      <c r="C2130">
        <v>76055</v>
      </c>
      <c r="D2130" s="11" t="s">
        <v>617</v>
      </c>
      <c r="E2130">
        <v>0.53539562895699799</v>
      </c>
      <c r="F2130">
        <v>9.9692126001714898E-2</v>
      </c>
      <c r="G2130">
        <v>8.2153783469645497E-2</v>
      </c>
      <c r="H2130">
        <v>4.1051134507187101E-2</v>
      </c>
      <c r="I2130">
        <v>1.08132554107097E-2</v>
      </c>
      <c r="J2130">
        <f t="shared" si="33"/>
        <v>0</v>
      </c>
    </row>
    <row r="2131" spans="1:10" x14ac:dyDescent="0.25">
      <c r="A2131">
        <v>15</v>
      </c>
      <c r="B2131" s="1">
        <v>43996</v>
      </c>
      <c r="C2131">
        <v>76056</v>
      </c>
      <c r="D2131" s="11" t="s">
        <v>617</v>
      </c>
      <c r="E2131">
        <v>0.53964054881974099</v>
      </c>
      <c r="F2131">
        <v>0.10049493789269</v>
      </c>
      <c r="G2131">
        <v>8.2819791509377697E-2</v>
      </c>
      <c r="H2131">
        <v>4.13595499241763E-2</v>
      </c>
      <c r="I2131">
        <v>1.09025075110066E-2</v>
      </c>
      <c r="J2131">
        <f t="shared" si="33"/>
        <v>0</v>
      </c>
    </row>
    <row r="2132" spans="1:10" x14ac:dyDescent="0.25">
      <c r="A2132">
        <v>15</v>
      </c>
      <c r="B2132" s="1">
        <v>43997</v>
      </c>
      <c r="C2132">
        <v>76057</v>
      </c>
      <c r="D2132" s="11" t="s">
        <v>617</v>
      </c>
      <c r="E2132">
        <v>0.54399889704103399</v>
      </c>
      <c r="F2132">
        <v>0.10132042338441001</v>
      </c>
      <c r="G2132">
        <v>8.349990636709799E-2</v>
      </c>
      <c r="H2132">
        <v>4.1644231966708599E-2</v>
      </c>
      <c r="I2132">
        <v>1.09869410362849E-2</v>
      </c>
      <c r="J2132">
        <f t="shared" si="33"/>
        <v>0</v>
      </c>
    </row>
    <row r="2133" spans="1:10" x14ac:dyDescent="0.25">
      <c r="A2133">
        <v>15</v>
      </c>
      <c r="B2133" s="1">
        <v>43998</v>
      </c>
      <c r="C2133">
        <v>76058</v>
      </c>
      <c r="D2133" s="11" t="s">
        <v>617</v>
      </c>
      <c r="E2133">
        <v>0.54840021169373099</v>
      </c>
      <c r="F2133">
        <v>0.10215540744742199</v>
      </c>
      <c r="G2133">
        <v>8.4183568935344594E-2</v>
      </c>
      <c r="H2133">
        <v>4.1901864123418502E-2</v>
      </c>
      <c r="I2133">
        <v>1.10656190215677E-2</v>
      </c>
      <c r="J2133">
        <f t="shared" si="33"/>
        <v>0</v>
      </c>
    </row>
    <row r="2134" spans="1:10" x14ac:dyDescent="0.25">
      <c r="A2134">
        <v>15</v>
      </c>
      <c r="B2134" s="1">
        <v>43999</v>
      </c>
      <c r="C2134">
        <v>76059</v>
      </c>
      <c r="D2134" s="11" t="s">
        <v>617</v>
      </c>
      <c r="E2134">
        <v>0.55277800289563994</v>
      </c>
      <c r="F2134">
        <v>0.10298748591234601</v>
      </c>
      <c r="G2134">
        <v>8.4860839450610098E-2</v>
      </c>
      <c r="H2134">
        <v>4.2129314569160803E-2</v>
      </c>
      <c r="I2134">
        <v>1.11376354013899E-2</v>
      </c>
      <c r="J2134">
        <f t="shared" si="33"/>
        <v>0</v>
      </c>
    </row>
    <row r="2135" spans="1:10" x14ac:dyDescent="0.25">
      <c r="A2135">
        <v>15</v>
      </c>
      <c r="B2135" s="1">
        <v>44000</v>
      </c>
      <c r="C2135">
        <v>76060</v>
      </c>
      <c r="D2135" s="11" t="s">
        <v>617</v>
      </c>
      <c r="E2135">
        <v>0.55706964679110704</v>
      </c>
      <c r="F2135">
        <v>0.10380492344366099</v>
      </c>
      <c r="G2135">
        <v>8.5522314469525906E-2</v>
      </c>
      <c r="H2135">
        <v>4.2323773114397702E-2</v>
      </c>
      <c r="I2135">
        <v>1.12021384201559E-2</v>
      </c>
      <c r="J2135">
        <f t="shared" si="33"/>
        <v>0</v>
      </c>
    </row>
    <row r="2136" spans="1:10" x14ac:dyDescent="0.25">
      <c r="A2136">
        <v>15</v>
      </c>
      <c r="B2136" s="1">
        <v>44001</v>
      </c>
      <c r="C2136">
        <v>76061</v>
      </c>
      <c r="D2136" s="11" t="s">
        <v>617</v>
      </c>
      <c r="E2136">
        <v>0.56121634353443195</v>
      </c>
      <c r="F2136">
        <v>0.104596652340691</v>
      </c>
      <c r="G2136">
        <v>8.6159129350460703E-2</v>
      </c>
      <c r="H2136">
        <v>4.2482815739936099E-2</v>
      </c>
      <c r="I2136">
        <v>1.12583564380593E-2</v>
      </c>
      <c r="J2136">
        <f t="shared" si="33"/>
        <v>0</v>
      </c>
    </row>
    <row r="2137" spans="1:10" x14ac:dyDescent="0.25">
      <c r="A2137">
        <v>15</v>
      </c>
      <c r="B2137" s="1">
        <v>44002</v>
      </c>
      <c r="C2137">
        <v>76062</v>
      </c>
      <c r="D2137" s="11" t="s">
        <v>617</v>
      </c>
      <c r="E2137">
        <v>0.56516287736500903</v>
      </c>
      <c r="F2137">
        <v>0.105352261904477</v>
      </c>
      <c r="G2137">
        <v>8.6762953317428504E-2</v>
      </c>
      <c r="H2137">
        <v>4.26041639230662E-2</v>
      </c>
      <c r="I2137">
        <v>1.1305562123329701E-2</v>
      </c>
      <c r="J2137">
        <f t="shared" si="33"/>
        <v>0</v>
      </c>
    </row>
    <row r="2138" spans="1:10" x14ac:dyDescent="0.25">
      <c r="A2138">
        <v>15</v>
      </c>
      <c r="B2138" s="1">
        <v>44003</v>
      </c>
      <c r="C2138">
        <v>76063</v>
      </c>
      <c r="D2138" s="11" t="s">
        <v>617</v>
      </c>
      <c r="E2138">
        <v>0.56885745205162797</v>
      </c>
      <c r="F2138">
        <v>0.10606198294267699</v>
      </c>
      <c r="G2138">
        <v>8.73259777257481E-2</v>
      </c>
      <c r="H2138">
        <v>4.26856294062187E-2</v>
      </c>
      <c r="I2138">
        <v>1.13430845449786E-2</v>
      </c>
      <c r="J2138">
        <f t="shared" si="33"/>
        <v>0</v>
      </c>
    </row>
    <row r="2139" spans="1:10" x14ac:dyDescent="0.25">
      <c r="A2139">
        <v>15</v>
      </c>
      <c r="B2139" s="1">
        <v>44004</v>
      </c>
      <c r="C2139">
        <v>76064</v>
      </c>
      <c r="D2139" s="11" t="s">
        <v>617</v>
      </c>
      <c r="E2139">
        <v>0.572251561643493</v>
      </c>
      <c r="F2139">
        <v>0.106716657426125</v>
      </c>
      <c r="G2139">
        <v>8.7840887856466904E-2</v>
      </c>
      <c r="H2139">
        <v>4.2725073361339502E-2</v>
      </c>
      <c r="I2139">
        <v>1.1370312986321501E-2</v>
      </c>
      <c r="J2139">
        <f t="shared" si="33"/>
        <v>0</v>
      </c>
    </row>
    <row r="2140" spans="1:10" x14ac:dyDescent="0.25">
      <c r="A2140">
        <v>15</v>
      </c>
      <c r="B2140" s="1">
        <v>44005</v>
      </c>
      <c r="C2140">
        <v>76065</v>
      </c>
      <c r="D2140" s="11" t="s">
        <v>617</v>
      </c>
      <c r="E2140">
        <v>0.57529972358505799</v>
      </c>
      <c r="F2140">
        <v>0.10730771413614901</v>
      </c>
      <c r="G2140">
        <v>8.8300840408508205E-2</v>
      </c>
      <c r="H2140">
        <v>4.2720407346732603E-2</v>
      </c>
      <c r="I2140">
        <v>1.1386663460407599E-2</v>
      </c>
      <c r="J2140">
        <f t="shared" si="33"/>
        <v>0</v>
      </c>
    </row>
    <row r="2141" spans="1:10" x14ac:dyDescent="0.25">
      <c r="A2141">
        <v>15</v>
      </c>
      <c r="B2141" s="1">
        <v>44006</v>
      </c>
      <c r="C2141">
        <v>76066</v>
      </c>
      <c r="D2141" s="11" t="s">
        <v>617</v>
      </c>
      <c r="E2141">
        <v>0.57795918255311707</v>
      </c>
      <c r="F2141">
        <v>0.10782712673412199</v>
      </c>
      <c r="G2141">
        <v>8.8699421381783605E-2</v>
      </c>
      <c r="H2141">
        <v>4.2669529370808999E-2</v>
      </c>
      <c r="I2141">
        <v>1.1391562859715E-2</v>
      </c>
      <c r="J2141">
        <f t="shared" si="33"/>
        <v>0</v>
      </c>
    </row>
    <row r="2142" spans="1:10" x14ac:dyDescent="0.25">
      <c r="A2142">
        <v>15</v>
      </c>
      <c r="B2142" s="1">
        <v>44007</v>
      </c>
      <c r="C2142">
        <v>76067</v>
      </c>
      <c r="D2142" s="11" t="s">
        <v>617</v>
      </c>
      <c r="E2142">
        <v>0.580189873359236</v>
      </c>
      <c r="F2142">
        <v>0.10826736485150501</v>
      </c>
      <c r="G2142">
        <v>8.90306074348267E-2</v>
      </c>
      <c r="H2142">
        <v>4.2570656731739903E-2</v>
      </c>
      <c r="I2142">
        <v>1.13844856194888E-2</v>
      </c>
      <c r="J2142">
        <f t="shared" si="33"/>
        <v>0</v>
      </c>
    </row>
    <row r="2143" spans="1:10" x14ac:dyDescent="0.25">
      <c r="A2143">
        <v>15</v>
      </c>
      <c r="B2143" s="1">
        <v>44008</v>
      </c>
      <c r="C2143">
        <v>76068</v>
      </c>
      <c r="D2143" s="11" t="s">
        <v>617</v>
      </c>
      <c r="E2143">
        <v>0.58195454160034199</v>
      </c>
      <c r="F2143">
        <v>0.10862142140041801</v>
      </c>
      <c r="G2143">
        <v>8.9288800773563701E-2</v>
      </c>
      <c r="H2143">
        <v>4.2422601032518603E-2</v>
      </c>
      <c r="I2143">
        <v>1.13649888565617E-2</v>
      </c>
      <c r="J2143">
        <f t="shared" si="33"/>
        <v>0</v>
      </c>
    </row>
    <row r="2144" spans="1:10" x14ac:dyDescent="0.25">
      <c r="A2144">
        <v>15</v>
      </c>
      <c r="B2144" s="1">
        <v>44009</v>
      </c>
      <c r="C2144">
        <v>76069</v>
      </c>
      <c r="D2144" s="11" t="s">
        <v>617</v>
      </c>
      <c r="E2144">
        <v>0.58321912371241003</v>
      </c>
      <c r="F2144">
        <v>0.10888283168845099</v>
      </c>
      <c r="G2144">
        <v>8.9468860730411298E-2</v>
      </c>
      <c r="H2144">
        <v>4.2224799591559503E-2</v>
      </c>
      <c r="I2144">
        <v>1.13327074397396E-2</v>
      </c>
      <c r="J2144">
        <f t="shared" si="33"/>
        <v>0</v>
      </c>
    </row>
    <row r="2145" spans="1:10" x14ac:dyDescent="0.25">
      <c r="A2145">
        <v>15</v>
      </c>
      <c r="B2145" s="1">
        <v>44010</v>
      </c>
      <c r="C2145">
        <v>76070</v>
      </c>
      <c r="D2145" s="11" t="s">
        <v>617</v>
      </c>
      <c r="E2145">
        <v>0.58395325292711209</v>
      </c>
      <c r="F2145">
        <v>0.109045708543515</v>
      </c>
      <c r="G2145">
        <v>8.9566146573953107E-2</v>
      </c>
      <c r="H2145">
        <v>4.19772526529699E-2</v>
      </c>
      <c r="I2145">
        <v>1.1287392473510301E-2</v>
      </c>
      <c r="J2145">
        <f t="shared" si="33"/>
        <v>0</v>
      </c>
    </row>
    <row r="2146" spans="1:10" x14ac:dyDescent="0.25">
      <c r="A2146">
        <v>15</v>
      </c>
      <c r="B2146" s="1">
        <v>44011</v>
      </c>
      <c r="C2146">
        <v>76071</v>
      </c>
      <c r="D2146" s="11" t="s">
        <v>617</v>
      </c>
      <c r="E2146">
        <v>0.5841306787793461</v>
      </c>
      <c r="F2146">
        <v>0.10910484870242199</v>
      </c>
      <c r="G2146">
        <v>8.9576612807333006E-2</v>
      </c>
      <c r="H2146">
        <v>4.1680503876466699E-2</v>
      </c>
      <c r="I2146">
        <v>1.12289472162842E-2</v>
      </c>
      <c r="J2146">
        <f t="shared" si="33"/>
        <v>0</v>
      </c>
    </row>
    <row r="2147" spans="1:10" x14ac:dyDescent="0.25">
      <c r="A2147">
        <v>15</v>
      </c>
      <c r="B2147" s="1">
        <v>44012</v>
      </c>
      <c r="C2147">
        <v>76072</v>
      </c>
      <c r="D2147" s="11" t="s">
        <v>617</v>
      </c>
      <c r="E2147">
        <v>0.58372974124869992</v>
      </c>
      <c r="F2147">
        <v>0.109055900027621</v>
      </c>
      <c r="G2147">
        <v>8.9496956056836996E-2</v>
      </c>
      <c r="H2147">
        <v>4.1335768741669998E-2</v>
      </c>
      <c r="I2147">
        <v>1.11574478102989E-2</v>
      </c>
      <c r="J2147">
        <f t="shared" si="33"/>
        <v>0</v>
      </c>
    </row>
    <row r="2148" spans="1:10" x14ac:dyDescent="0.25">
      <c r="A2148">
        <v>15</v>
      </c>
      <c r="B2148" s="1">
        <v>44013</v>
      </c>
      <c r="C2148">
        <v>76073</v>
      </c>
      <c r="D2148" s="11" t="s">
        <v>617</v>
      </c>
      <c r="E2148">
        <v>0.58273385386684706</v>
      </c>
      <c r="F2148">
        <v>0.108895475999122</v>
      </c>
      <c r="G2148">
        <v>8.9324712983701093E-2</v>
      </c>
      <c r="H2148">
        <v>4.0944969014025702E-2</v>
      </c>
      <c r="I2148">
        <v>1.10731389009955E-2</v>
      </c>
      <c r="J2148">
        <f t="shared" si="33"/>
        <v>0</v>
      </c>
    </row>
    <row r="2149" spans="1:10" x14ac:dyDescent="0.25">
      <c r="A2149">
        <v>15</v>
      </c>
      <c r="B2149" s="1">
        <v>44014</v>
      </c>
      <c r="C2149">
        <v>76074</v>
      </c>
      <c r="D2149" s="11" t="s">
        <v>617</v>
      </c>
      <c r="E2149">
        <v>0.58113186382235105</v>
      </c>
      <c r="F2149">
        <v>0.108621219985471</v>
      </c>
      <c r="G2149">
        <v>8.9058313138593095E-2</v>
      </c>
      <c r="H2149">
        <v>4.0510772813805995E-2</v>
      </c>
      <c r="I2149">
        <v>1.0976436012909501E-2</v>
      </c>
      <c r="J2149">
        <f t="shared" si="33"/>
        <v>0</v>
      </c>
    </row>
    <row r="2150" spans="1:10" x14ac:dyDescent="0.25">
      <c r="A2150">
        <v>15</v>
      </c>
      <c r="B2150" s="1">
        <v>44015</v>
      </c>
      <c r="C2150">
        <v>76075</v>
      </c>
      <c r="D2150" s="11" t="s">
        <v>617</v>
      </c>
      <c r="E2150">
        <v>0.57891876324141101</v>
      </c>
      <c r="F2150">
        <v>0.108231935335453</v>
      </c>
      <c r="G2150">
        <v>8.8697191764743805E-2</v>
      </c>
      <c r="H2150">
        <v>4.0036961632053801E-2</v>
      </c>
      <c r="I2150">
        <v>1.08679901948511E-2</v>
      </c>
      <c r="J2150">
        <f t="shared" si="33"/>
        <v>0</v>
      </c>
    </row>
    <row r="2151" spans="1:10" x14ac:dyDescent="0.25">
      <c r="A2151">
        <v>15</v>
      </c>
      <c r="B2151" s="1">
        <v>44016</v>
      </c>
      <c r="C2151">
        <v>76076</v>
      </c>
      <c r="D2151" s="11" t="s">
        <v>617</v>
      </c>
      <c r="E2151">
        <v>0.57609664263234894</v>
      </c>
      <c r="F2151">
        <v>0.10772771243290501</v>
      </c>
      <c r="G2151">
        <v>8.8241903201357094E-2</v>
      </c>
      <c r="H2151">
        <v>3.9528456108596101E-2</v>
      </c>
      <c r="I2151">
        <v>1.0748696113682199E-2</v>
      </c>
      <c r="J2151">
        <f t="shared" si="33"/>
        <v>0</v>
      </c>
    </row>
    <row r="2152" spans="1:10" x14ac:dyDescent="0.25">
      <c r="A2152">
        <v>15</v>
      </c>
      <c r="B2152" s="1">
        <v>44017</v>
      </c>
      <c r="C2152">
        <v>76077</v>
      </c>
      <c r="D2152" s="11" t="s">
        <v>617</v>
      </c>
      <c r="E2152">
        <v>0.57267546267755298</v>
      </c>
      <c r="F2152">
        <v>0.107110026988295</v>
      </c>
      <c r="G2152">
        <v>8.7694206392087498E-2</v>
      </c>
      <c r="H2152">
        <v>3.8991097385923101E-2</v>
      </c>
      <c r="I2152">
        <v>1.06196698190215E-2</v>
      </c>
      <c r="J2152">
        <f t="shared" si="33"/>
        <v>0</v>
      </c>
    </row>
    <row r="2153" spans="1:10" x14ac:dyDescent="0.25">
      <c r="A2153">
        <v>15</v>
      </c>
      <c r="B2153" s="1">
        <v>44018</v>
      </c>
      <c r="C2153">
        <v>76078</v>
      </c>
      <c r="D2153" s="11" t="s">
        <v>617</v>
      </c>
      <c r="E2153">
        <v>0.56867345956233295</v>
      </c>
      <c r="F2153">
        <v>0.106381860704777</v>
      </c>
      <c r="G2153">
        <v>8.7057151200832406E-2</v>
      </c>
      <c r="H2153">
        <v>3.8431284645819401E-2</v>
      </c>
      <c r="I2153">
        <v>1.04822538552679E-2</v>
      </c>
      <c r="J2153">
        <f t="shared" si="33"/>
        <v>0</v>
      </c>
    </row>
    <row r="2154" spans="1:10" x14ac:dyDescent="0.25">
      <c r="A2154">
        <v>15</v>
      </c>
      <c r="B2154" s="1">
        <v>44019</v>
      </c>
      <c r="C2154">
        <v>76079</v>
      </c>
      <c r="D2154" s="11" t="s">
        <v>617</v>
      </c>
      <c r="E2154">
        <v>0.56411756376703703</v>
      </c>
      <c r="F2154">
        <v>0.10554783057178099</v>
      </c>
      <c r="G2154">
        <v>8.6335170479999598E-2</v>
      </c>
      <c r="H2154">
        <v>3.7855988487405803E-2</v>
      </c>
      <c r="I2154">
        <v>1.03380225639197E-2</v>
      </c>
      <c r="J2154">
        <f t="shared" si="33"/>
        <v>0</v>
      </c>
    </row>
    <row r="2155" spans="1:10" x14ac:dyDescent="0.25">
      <c r="A2155">
        <v>15</v>
      </c>
      <c r="B2155" s="1">
        <v>44020</v>
      </c>
      <c r="C2155">
        <v>76080</v>
      </c>
      <c r="D2155" s="11" t="s">
        <v>617</v>
      </c>
      <c r="E2155">
        <v>0.55904398508142394</v>
      </c>
      <c r="F2155">
        <v>0.104614306504848</v>
      </c>
      <c r="G2155">
        <v>8.5534166795584204E-2</v>
      </c>
      <c r="H2155">
        <v>3.7272894501974699E-2</v>
      </c>
      <c r="I2155">
        <v>1.01887698279254E-2</v>
      </c>
      <c r="J2155">
        <f t="shared" si="33"/>
        <v>0</v>
      </c>
    </row>
    <row r="2156" spans="1:10" x14ac:dyDescent="0.25">
      <c r="A2156">
        <v>15</v>
      </c>
      <c r="B2156" s="1">
        <v>44021</v>
      </c>
      <c r="C2156">
        <v>76081</v>
      </c>
      <c r="D2156" s="11" t="s">
        <v>617</v>
      </c>
      <c r="E2156">
        <v>0.55349816543425601</v>
      </c>
      <c r="F2156">
        <v>0.103589389206933</v>
      </c>
      <c r="G2156">
        <v>8.4661472271659599E-2</v>
      </c>
      <c r="H2156">
        <v>3.6690070813374005E-2</v>
      </c>
      <c r="I2156">
        <v>1.00364161422868E-2</v>
      </c>
      <c r="J2156">
        <f t="shared" si="33"/>
        <v>0</v>
      </c>
    </row>
    <row r="2157" spans="1:10" x14ac:dyDescent="0.25">
      <c r="A2157">
        <v>15</v>
      </c>
      <c r="B2157" s="1">
        <v>44022</v>
      </c>
      <c r="C2157">
        <v>76082</v>
      </c>
      <c r="D2157" s="11" t="s">
        <v>617</v>
      </c>
      <c r="E2157">
        <v>0.54753436907241604</v>
      </c>
      <c r="F2157">
        <v>0.10248287118616199</v>
      </c>
      <c r="G2157">
        <v>8.3725788847396898E-2</v>
      </c>
      <c r="H2157">
        <v>3.61157767105919E-2</v>
      </c>
      <c r="I2157">
        <v>9.8829861239481294E-3</v>
      </c>
      <c r="J2157">
        <f t="shared" si="33"/>
        <v>0</v>
      </c>
    </row>
    <row r="2158" spans="1:10" x14ac:dyDescent="0.25">
      <c r="A2158">
        <v>15</v>
      </c>
      <c r="B2158" s="1">
        <v>44023</v>
      </c>
      <c r="C2158">
        <v>76083</v>
      </c>
      <c r="D2158" s="11" t="s">
        <v>617</v>
      </c>
      <c r="E2158">
        <v>0.54121559299251898</v>
      </c>
      <c r="F2158">
        <v>0.101306238346151</v>
      </c>
      <c r="G2158">
        <v>8.2737175823742903E-2</v>
      </c>
      <c r="H2158">
        <v>3.5558770384256103E-2</v>
      </c>
      <c r="I2158">
        <v>9.7306677299397407E-3</v>
      </c>
      <c r="J2158">
        <f t="shared" si="33"/>
        <v>0</v>
      </c>
    </row>
    <row r="2159" spans="1:10" x14ac:dyDescent="0.25">
      <c r="A2159">
        <v>15</v>
      </c>
      <c r="B2159" s="1">
        <v>44024</v>
      </c>
      <c r="C2159">
        <v>76084</v>
      </c>
      <c r="D2159" s="11" t="s">
        <v>617</v>
      </c>
      <c r="E2159">
        <v>0.53461376644403991</v>
      </c>
      <c r="F2159">
        <v>0.10007265722526699</v>
      </c>
      <c r="G2159">
        <v>8.1707044618562097E-2</v>
      </c>
      <c r="H2159">
        <v>3.5028500130096299E-2</v>
      </c>
      <c r="I2159">
        <v>9.5817901718407289E-3</v>
      </c>
      <c r="J2159">
        <f t="shared" si="33"/>
        <v>0</v>
      </c>
    </row>
    <row r="2160" spans="1:10" x14ac:dyDescent="0.25">
      <c r="A2160">
        <v>15</v>
      </c>
      <c r="B2160" s="1">
        <v>44025</v>
      </c>
      <c r="C2160">
        <v>76085</v>
      </c>
      <c r="D2160" s="11" t="s">
        <v>617</v>
      </c>
      <c r="E2160">
        <v>0.527810143788638</v>
      </c>
      <c r="F2160">
        <v>9.8796952450122599E-2</v>
      </c>
      <c r="G2160">
        <v>8.0648151642509394E-2</v>
      </c>
      <c r="H2160">
        <v>3.45352852390962E-2</v>
      </c>
      <c r="I2160">
        <v>9.4388202188459697E-3</v>
      </c>
      <c r="J2160">
        <f t="shared" si="33"/>
        <v>0</v>
      </c>
    </row>
    <row r="2161" spans="1:10" x14ac:dyDescent="0.25">
      <c r="A2161">
        <v>15</v>
      </c>
      <c r="B2161" s="1">
        <v>44026</v>
      </c>
      <c r="C2161">
        <v>76086</v>
      </c>
      <c r="D2161" s="11" t="s">
        <v>617</v>
      </c>
      <c r="E2161">
        <v>0.520895581865646</v>
      </c>
      <c r="F2161">
        <v>9.7495616122978898E-2</v>
      </c>
      <c r="G2161">
        <v>7.9574609958671799E-2</v>
      </c>
      <c r="H2161">
        <v>3.4090303981577197E-2</v>
      </c>
      <c r="I2161">
        <v>9.3044036389395412E-3</v>
      </c>
      <c r="J2161">
        <f t="shared" si="33"/>
        <v>0</v>
      </c>
    </row>
    <row r="2162" spans="1:10" x14ac:dyDescent="0.25">
      <c r="A2162">
        <v>15</v>
      </c>
      <c r="B2162" s="1">
        <v>44027</v>
      </c>
      <c r="C2162">
        <v>76087</v>
      </c>
      <c r="D2162" s="11" t="s">
        <v>617</v>
      </c>
      <c r="E2162">
        <v>0.51397057101356203</v>
      </c>
      <c r="F2162">
        <v>9.6186861338589794E-2</v>
      </c>
      <c r="G2162">
        <v>7.8501937593340301E-2</v>
      </c>
      <c r="H2162">
        <v>3.37053766883494E-2</v>
      </c>
      <c r="I2162">
        <v>9.1813642870318297E-3</v>
      </c>
      <c r="J2162">
        <f t="shared" si="33"/>
        <v>0</v>
      </c>
    </row>
    <row r="2163" spans="1:10" x14ac:dyDescent="0.25">
      <c r="A2163">
        <v>15</v>
      </c>
      <c r="B2163" s="1">
        <v>44028</v>
      </c>
      <c r="C2163">
        <v>76088</v>
      </c>
      <c r="D2163" s="11" t="s">
        <v>617</v>
      </c>
      <c r="E2163">
        <v>0.50714472311705106</v>
      </c>
      <c r="F2163">
        <v>9.4890643802027594E-2</v>
      </c>
      <c r="G2163">
        <v>7.7447072085018401E-2</v>
      </c>
      <c r="H2163">
        <v>3.3392466193478201E-2</v>
      </c>
      <c r="I2163">
        <v>9.0726657774588791E-3</v>
      </c>
      <c r="J2163">
        <f t="shared" si="33"/>
        <v>0</v>
      </c>
    </row>
    <row r="2164" spans="1:10" x14ac:dyDescent="0.25">
      <c r="A2164">
        <v>15</v>
      </c>
      <c r="B2164" s="1">
        <v>44029</v>
      </c>
      <c r="C2164">
        <v>76089</v>
      </c>
      <c r="D2164" s="11" t="s">
        <v>617</v>
      </c>
      <c r="E2164">
        <v>0.50053606169851395</v>
      </c>
      <c r="F2164">
        <v>9.3628652379475499E-2</v>
      </c>
      <c r="G2164">
        <v>7.6428355616057903E-2</v>
      </c>
      <c r="H2164">
        <v>3.3163792487359303E-2</v>
      </c>
      <c r="I2164">
        <v>8.9814243997298291E-3</v>
      </c>
      <c r="J2164">
        <f t="shared" si="33"/>
        <v>0</v>
      </c>
    </row>
    <row r="2165" spans="1:10" x14ac:dyDescent="0.25">
      <c r="A2165">
        <v>15</v>
      </c>
      <c r="B2165" s="1">
        <v>44030</v>
      </c>
      <c r="C2165">
        <v>76090</v>
      </c>
      <c r="D2165" s="11" t="s">
        <v>617</v>
      </c>
      <c r="E2165">
        <v>0.49427078874303898</v>
      </c>
      <c r="F2165">
        <v>9.2424304495383594E-2</v>
      </c>
      <c r="G2165">
        <v>7.5465534111264707E-2</v>
      </c>
      <c r="H2165">
        <v>3.3032343917136803E-2</v>
      </c>
      <c r="I2165">
        <v>8.9109438971797291E-3</v>
      </c>
      <c r="J2165">
        <f t="shared" si="33"/>
        <v>0</v>
      </c>
    </row>
    <row r="2166" spans="1:10" x14ac:dyDescent="0.25">
      <c r="A2166">
        <v>15</v>
      </c>
      <c r="B2166" s="1">
        <v>44031</v>
      </c>
      <c r="C2166">
        <v>76091</v>
      </c>
      <c r="D2166" s="11" t="s">
        <v>617</v>
      </c>
      <c r="E2166">
        <v>0.48848338950940795</v>
      </c>
      <c r="F2166">
        <v>9.1302622704113198E-2</v>
      </c>
      <c r="G2166">
        <v>7.4579668266040899E-2</v>
      </c>
      <c r="H2166">
        <v>3.3012075187744599E-2</v>
      </c>
      <c r="I2166">
        <v>8.8646709140767499E-3</v>
      </c>
      <c r="J2166">
        <f t="shared" si="33"/>
        <v>0</v>
      </c>
    </row>
    <row r="2167" spans="1:10" x14ac:dyDescent="0.25">
      <c r="A2167">
        <v>15</v>
      </c>
      <c r="B2167" s="1">
        <v>44032</v>
      </c>
      <c r="C2167">
        <v>76092</v>
      </c>
      <c r="D2167" s="11" t="s">
        <v>617</v>
      </c>
      <c r="E2167">
        <v>0.48331709218923802</v>
      </c>
      <c r="F2167">
        <v>9.0290138633833297E-2</v>
      </c>
      <c r="G2167">
        <v>7.3793068792565197E-2</v>
      </c>
      <c r="H2167">
        <v>3.3118012895314998E-2</v>
      </c>
      <c r="I2167">
        <v>8.8462244379299507E-3</v>
      </c>
      <c r="J2167">
        <f t="shared" si="33"/>
        <v>0</v>
      </c>
    </row>
    <row r="2168" spans="1:10" x14ac:dyDescent="0.25">
      <c r="A2168">
        <v>15</v>
      </c>
      <c r="B2168" s="1">
        <v>44033</v>
      </c>
      <c r="C2168">
        <v>76093</v>
      </c>
      <c r="D2168" s="11" t="s">
        <v>617</v>
      </c>
      <c r="E2168">
        <v>0.47892401292271791</v>
      </c>
      <c r="F2168">
        <v>8.9414884749781098E-2</v>
      </c>
      <c r="G2168">
        <v>7.3129293582776603E-2</v>
      </c>
      <c r="H2168">
        <v>3.3365927893127499E-2</v>
      </c>
      <c r="I2168">
        <v>8.8594254778719597E-3</v>
      </c>
      <c r="J2168">
        <f t="shared" si="33"/>
        <v>0</v>
      </c>
    </row>
    <row r="2169" spans="1:10" x14ac:dyDescent="0.25">
      <c r="A2169">
        <v>15</v>
      </c>
      <c r="B2169" s="1">
        <v>44034</v>
      </c>
      <c r="C2169">
        <v>76094</v>
      </c>
      <c r="D2169" s="11" t="s">
        <v>617</v>
      </c>
      <c r="E2169">
        <v>0.47546588741933599</v>
      </c>
      <c r="F2169">
        <v>8.8706608645105101E-2</v>
      </c>
      <c r="G2169">
        <v>7.2613347507821294E-2</v>
      </c>
      <c r="H2169">
        <v>3.3772969157586798E-2</v>
      </c>
      <c r="I2169">
        <v>8.9084053938712909E-3</v>
      </c>
      <c r="J2169">
        <f t="shared" si="33"/>
        <v>0</v>
      </c>
    </row>
    <row r="2170" spans="1:10" x14ac:dyDescent="0.25">
      <c r="A2170">
        <v>15</v>
      </c>
      <c r="B2170" s="1">
        <v>44035</v>
      </c>
      <c r="C2170">
        <v>76095</v>
      </c>
      <c r="D2170" s="11" t="s">
        <v>617</v>
      </c>
      <c r="E2170">
        <v>0.47311564747188395</v>
      </c>
      <c r="F2170">
        <v>8.8197070507016306E-2</v>
      </c>
      <c r="G2170">
        <v>7.2271962122175903E-2</v>
      </c>
      <c r="H2170">
        <v>3.4358330803368302E-2</v>
      </c>
      <c r="I2170">
        <v>8.9977055336599599E-3</v>
      </c>
      <c r="J2170">
        <f t="shared" si="33"/>
        <v>0</v>
      </c>
    </row>
    <row r="2171" spans="1:10" x14ac:dyDescent="0.25">
      <c r="A2171">
        <v>15</v>
      </c>
      <c r="B2171" s="1">
        <v>44036</v>
      </c>
      <c r="C2171">
        <v>76096</v>
      </c>
      <c r="D2171" s="11" t="s">
        <v>617</v>
      </c>
      <c r="E2171">
        <v>0.47205950900539895</v>
      </c>
      <c r="F2171">
        <v>8.79202657123591E-2</v>
      </c>
      <c r="G2171">
        <v>7.2133817220591798E-2</v>
      </c>
      <c r="H2171">
        <v>3.51436919980695E-2</v>
      </c>
      <c r="I2171">
        <v>9.1322874781423705E-3</v>
      </c>
      <c r="J2171">
        <f t="shared" si="33"/>
        <v>0</v>
      </c>
    </row>
    <row r="2172" spans="1:10" x14ac:dyDescent="0.25">
      <c r="A2172">
        <v>15</v>
      </c>
      <c r="B2172" s="1">
        <v>44037</v>
      </c>
      <c r="C2172">
        <v>76097</v>
      </c>
      <c r="D2172" s="11" t="s">
        <v>617</v>
      </c>
      <c r="E2172">
        <v>0.47249921541525497</v>
      </c>
      <c r="F2172">
        <v>8.7912804955662102E-2</v>
      </c>
      <c r="G2172">
        <v>7.2229885632216606E-2</v>
      </c>
      <c r="H2172">
        <v>3.6153592519061202E-2</v>
      </c>
      <c r="I2172">
        <v>9.3176693535647805E-3</v>
      </c>
      <c r="J2172">
        <f t="shared" si="33"/>
        <v>0</v>
      </c>
    </row>
    <row r="2173" spans="1:10" x14ac:dyDescent="0.25">
      <c r="A2173">
        <v>15</v>
      </c>
      <c r="B2173" s="1">
        <v>44038</v>
      </c>
      <c r="C2173">
        <v>76098</v>
      </c>
      <c r="D2173" s="11" t="s">
        <v>617</v>
      </c>
      <c r="E2173">
        <v>0.47465474462354901</v>
      </c>
      <c r="F2173">
        <v>8.82144729372209E-2</v>
      </c>
      <c r="G2173">
        <v>7.2593926110388396E-2</v>
      </c>
      <c r="H2173">
        <v>3.7415999459800599E-2</v>
      </c>
      <c r="I2173">
        <v>9.5600911028541E-3</v>
      </c>
      <c r="J2173">
        <f t="shared" si="33"/>
        <v>0</v>
      </c>
    </row>
    <row r="2174" spans="1:10" x14ac:dyDescent="0.25">
      <c r="A2174">
        <v>15</v>
      </c>
      <c r="B2174" s="1">
        <v>44039</v>
      </c>
      <c r="C2174">
        <v>76099</v>
      </c>
      <c r="D2174" s="11" t="s">
        <v>617</v>
      </c>
      <c r="E2174">
        <v>0.47876798040028401</v>
      </c>
      <c r="F2174">
        <v>8.88689817552724E-2</v>
      </c>
      <c r="G2174">
        <v>7.3263166235463403E-2</v>
      </c>
      <c r="H2174">
        <v>3.8963364266962001E-2</v>
      </c>
      <c r="I2174">
        <v>9.8667104575200903E-3</v>
      </c>
      <c r="J2174">
        <f t="shared" si="33"/>
        <v>0</v>
      </c>
    </row>
    <row r="2175" spans="1:10" x14ac:dyDescent="0.25">
      <c r="A2175">
        <v>15</v>
      </c>
      <c r="B2175" s="1">
        <v>44040</v>
      </c>
      <c r="C2175">
        <v>76100</v>
      </c>
      <c r="D2175" s="11" t="s">
        <v>617</v>
      </c>
      <c r="E2175">
        <v>0.48510680953424296</v>
      </c>
      <c r="F2175">
        <v>8.9924735263071987E-2</v>
      </c>
      <c r="G2175">
        <v>7.4278989739766793E-2</v>
      </c>
      <c r="H2175">
        <v>4.08331405109272E-2</v>
      </c>
      <c r="I2175">
        <v>1.02457212825946E-2</v>
      </c>
      <c r="J2175">
        <f t="shared" si="33"/>
        <v>0</v>
      </c>
    </row>
    <row r="2176" spans="1:10" x14ac:dyDescent="0.25">
      <c r="A2176">
        <v>15</v>
      </c>
      <c r="B2176" s="1">
        <v>44041</v>
      </c>
      <c r="C2176">
        <v>76101</v>
      </c>
      <c r="D2176" s="11" t="s">
        <v>617</v>
      </c>
      <c r="E2176">
        <v>0.49396904835082794</v>
      </c>
      <c r="F2176">
        <v>9.1435525333816603E-2</v>
      </c>
      <c r="G2176">
        <v>7.5687542047610495E-2</v>
      </c>
      <c r="H2176">
        <v>4.3067492691716197E-2</v>
      </c>
      <c r="I2176">
        <v>1.07063956438015E-2</v>
      </c>
      <c r="J2176">
        <f t="shared" si="33"/>
        <v>0</v>
      </c>
    </row>
    <row r="2177" spans="1:10" x14ac:dyDescent="0.25">
      <c r="A2177">
        <v>15</v>
      </c>
      <c r="B2177" s="1">
        <v>44042</v>
      </c>
      <c r="C2177">
        <v>76102</v>
      </c>
      <c r="D2177" s="11" t="s">
        <v>617</v>
      </c>
      <c r="E2177">
        <v>0.50568791200396501</v>
      </c>
      <c r="F2177">
        <v>9.3461474891655794E-2</v>
      </c>
      <c r="G2177">
        <v>7.7540544640256698E-2</v>
      </c>
      <c r="H2177">
        <v>4.5714502070134798E-2</v>
      </c>
      <c r="I2177">
        <v>1.12593848902181E-2</v>
      </c>
      <c r="J2177">
        <f t="shared" si="33"/>
        <v>0</v>
      </c>
    </row>
    <row r="2178" spans="1:10" x14ac:dyDescent="0.25">
      <c r="A2178">
        <v>15</v>
      </c>
      <c r="B2178" s="1">
        <v>44043</v>
      </c>
      <c r="C2178">
        <v>76103</v>
      </c>
      <c r="D2178" s="11" t="s">
        <v>617</v>
      </c>
      <c r="E2178">
        <v>0.52063881958685099</v>
      </c>
      <c r="F2178">
        <v>9.6070228009634898E-2</v>
      </c>
      <c r="G2178">
        <v>7.9896330413377806E-2</v>
      </c>
      <c r="H2178">
        <v>4.8829677309851403E-2</v>
      </c>
      <c r="I2178">
        <v>1.1916984234508002E-2</v>
      </c>
      <c r="J2178">
        <f t="shared" ref="J2178:J2241" si="34">_xlfn.IFNA(INDEX($O$2:$O$53,MATCH(D2178,$N$2:$N$53,0)),0)</f>
        <v>0</v>
      </c>
    </row>
    <row r="2179" spans="1:10" x14ac:dyDescent="0.25">
      <c r="A2179">
        <v>15</v>
      </c>
      <c r="B2179" s="1">
        <v>44044</v>
      </c>
      <c r="C2179">
        <v>76104</v>
      </c>
      <c r="D2179" s="11" t="s">
        <v>617</v>
      </c>
      <c r="E2179">
        <v>0.53924669271237102</v>
      </c>
      <c r="F2179">
        <v>9.9338220060267005E-2</v>
      </c>
      <c r="G2179">
        <v>8.2820951692248596E-2</v>
      </c>
      <c r="H2179">
        <v>5.247692152994099E-2</v>
      </c>
      <c r="I2179">
        <v>1.2693215183199401E-2</v>
      </c>
      <c r="J2179">
        <f t="shared" si="34"/>
        <v>0</v>
      </c>
    </row>
    <row r="2180" spans="1:10" x14ac:dyDescent="0.25">
      <c r="A2180">
        <v>15</v>
      </c>
      <c r="B2180" s="1">
        <v>44045</v>
      </c>
      <c r="C2180">
        <v>76105</v>
      </c>
      <c r="D2180" s="11" t="s">
        <v>617</v>
      </c>
      <c r="E2180">
        <v>0.56199143595439793</v>
      </c>
      <c r="F2180">
        <v>0.103351773082151</v>
      </c>
      <c r="G2180">
        <v>8.6389074736615307E-2</v>
      </c>
      <c r="H2180">
        <v>5.6727019119695903E-2</v>
      </c>
      <c r="I2180">
        <v>1.3603801306914199E-2</v>
      </c>
      <c r="J2180">
        <f t="shared" si="34"/>
        <v>0</v>
      </c>
    </row>
    <row r="2181" spans="1:10" x14ac:dyDescent="0.25">
      <c r="A2181">
        <v>15</v>
      </c>
      <c r="B2181" s="1">
        <v>44046</v>
      </c>
      <c r="C2181">
        <v>76106</v>
      </c>
      <c r="D2181" s="11" t="s">
        <v>617</v>
      </c>
      <c r="E2181">
        <v>0.5894126337690021</v>
      </c>
      <c r="F2181">
        <v>0.10820818309104399</v>
      </c>
      <c r="G2181">
        <v>9.0684830719411594E-2</v>
      </c>
      <c r="H2181">
        <v>6.1656993809489101E-2</v>
      </c>
      <c r="I2181">
        <v>1.4666297470275201E-2</v>
      </c>
      <c r="J2181">
        <f t="shared" si="34"/>
        <v>0</v>
      </c>
    </row>
    <row r="2182" spans="1:10" x14ac:dyDescent="0.25">
      <c r="A2182">
        <v>15</v>
      </c>
      <c r="B2182" s="1">
        <v>44047</v>
      </c>
      <c r="C2182">
        <v>76107</v>
      </c>
      <c r="D2182" s="11" t="s">
        <v>617</v>
      </c>
      <c r="E2182">
        <v>0.62210919283118005</v>
      </c>
      <c r="F2182">
        <v>0.11401626932560199</v>
      </c>
      <c r="G2182">
        <v>9.5802101346183693E-2</v>
      </c>
      <c r="H2182">
        <v>6.7344746550144399E-2</v>
      </c>
      <c r="I2182">
        <v>1.5899542349789901E-2</v>
      </c>
      <c r="J2182">
        <f t="shared" si="34"/>
        <v>0</v>
      </c>
    </row>
    <row r="2183" spans="1:10" x14ac:dyDescent="0.25">
      <c r="A2183">
        <v>15</v>
      </c>
      <c r="B2183" s="1">
        <v>44048</v>
      </c>
      <c r="C2183">
        <v>76108</v>
      </c>
      <c r="D2183" s="11" t="s">
        <v>617</v>
      </c>
      <c r="E2183">
        <v>0.66073620783639697</v>
      </c>
      <c r="F2183">
        <v>0.120896260373291</v>
      </c>
      <c r="G2183">
        <v>0.10184419880368302</v>
      </c>
      <c r="H2183">
        <v>7.3866827381232E-2</v>
      </c>
      <c r="I2183">
        <v>1.7323163533978999E-2</v>
      </c>
      <c r="J2183">
        <f t="shared" si="34"/>
        <v>0</v>
      </c>
    </row>
    <row r="2184" spans="1:10" x14ac:dyDescent="0.25">
      <c r="A2184">
        <v>15</v>
      </c>
      <c r="B2184" s="1">
        <v>44049</v>
      </c>
      <c r="C2184">
        <v>76109</v>
      </c>
      <c r="D2184" s="11" t="s">
        <v>617</v>
      </c>
      <c r="E2184">
        <v>0.70599818123816804</v>
      </c>
      <c r="F2184">
        <v>0.12897906879148599</v>
      </c>
      <c r="G2184">
        <v>0.10892294535812899</v>
      </c>
      <c r="H2184">
        <v>8.1295486634287803E-2</v>
      </c>
      <c r="I2184">
        <v>1.8957112551217101E-2</v>
      </c>
      <c r="J2184">
        <f t="shared" si="34"/>
        <v>0</v>
      </c>
    </row>
    <row r="2185" spans="1:10" x14ac:dyDescent="0.25">
      <c r="A2185">
        <v>15</v>
      </c>
      <c r="B2185" s="1">
        <v>44050</v>
      </c>
      <c r="C2185">
        <v>76110</v>
      </c>
      <c r="D2185" s="11" t="s">
        <v>617</v>
      </c>
      <c r="E2185">
        <v>0.75863665964280291</v>
      </c>
      <c r="F2185">
        <v>0.13840396051891199</v>
      </c>
      <c r="G2185">
        <v>0.11715636054388599</v>
      </c>
      <c r="H2185">
        <v>8.9693608555166504E-2</v>
      </c>
      <c r="I2185">
        <v>2.0820271260582598E-2</v>
      </c>
      <c r="J2185">
        <f t="shared" si="34"/>
        <v>0</v>
      </c>
    </row>
    <row r="2186" spans="1:10" x14ac:dyDescent="0.25">
      <c r="A2186">
        <v>15</v>
      </c>
      <c r="B2186" s="1">
        <v>44051</v>
      </c>
      <c r="C2186">
        <v>76111</v>
      </c>
      <c r="D2186" s="11" t="s">
        <v>617</v>
      </c>
      <c r="E2186">
        <v>0.81941184434187708</v>
      </c>
      <c r="F2186">
        <v>0.14931525967668199</v>
      </c>
      <c r="G2186">
        <v>0.126665486491739</v>
      </c>
      <c r="H2186">
        <v>9.9108795797732699E-2</v>
      </c>
      <c r="I2186">
        <v>2.2929387774422199E-2</v>
      </c>
      <c r="J2186">
        <f t="shared" si="34"/>
        <v>0</v>
      </c>
    </row>
    <row r="2187" spans="1:10" x14ac:dyDescent="0.25">
      <c r="A2187">
        <v>15</v>
      </c>
      <c r="B2187" s="1">
        <v>44052</v>
      </c>
      <c r="C2187">
        <v>76112</v>
      </c>
      <c r="D2187" s="11" t="s">
        <v>617</v>
      </c>
      <c r="E2187">
        <v>0.88907346117683994</v>
      </c>
      <c r="F2187">
        <v>0.161857339128363</v>
      </c>
      <c r="G2187">
        <v>0.137569619282984</v>
      </c>
      <c r="H2187">
        <v>0.10956297722588199</v>
      </c>
      <c r="I2187">
        <v>2.5297341936851198E-2</v>
      </c>
      <c r="J2187">
        <f t="shared" si="34"/>
        <v>0</v>
      </c>
    </row>
    <row r="2188" spans="1:10" x14ac:dyDescent="0.25">
      <c r="A2188">
        <v>15</v>
      </c>
      <c r="B2188" s="1">
        <v>44053</v>
      </c>
      <c r="C2188">
        <v>76113</v>
      </c>
      <c r="D2188" s="11" t="s">
        <v>617</v>
      </c>
      <c r="E2188">
        <v>0.96831387782535594</v>
      </c>
      <c r="F2188">
        <v>0.176167279977858</v>
      </c>
      <c r="G2188">
        <v>0.149979402377897</v>
      </c>
      <c r="H2188">
        <v>0.12103470196397301</v>
      </c>
      <c r="I2188">
        <v>2.79301841862797E-2</v>
      </c>
      <c r="J2188">
        <f t="shared" si="34"/>
        <v>0</v>
      </c>
    </row>
    <row r="2189" spans="1:10" x14ac:dyDescent="0.25">
      <c r="A2189">
        <v>15</v>
      </c>
      <c r="B2189" s="1">
        <v>44054</v>
      </c>
      <c r="C2189">
        <v>76114</v>
      </c>
      <c r="D2189" s="11" t="s">
        <v>617</v>
      </c>
      <c r="E2189">
        <v>1.0577029427104701</v>
      </c>
      <c r="F2189">
        <v>0.19236460645652104</v>
      </c>
      <c r="G2189">
        <v>0.16398722548987399</v>
      </c>
      <c r="H2189">
        <v>0.13344104548972099</v>
      </c>
      <c r="I2189">
        <v>3.08240064692662E-2</v>
      </c>
      <c r="J2189">
        <f t="shared" si="34"/>
        <v>0</v>
      </c>
    </row>
    <row r="2190" spans="1:10" x14ac:dyDescent="0.25">
      <c r="A2190">
        <v>15</v>
      </c>
      <c r="B2190" s="1">
        <v>44055</v>
      </c>
      <c r="C2190">
        <v>76115</v>
      </c>
      <c r="D2190" s="11" t="s">
        <v>617</v>
      </c>
      <c r="E2190">
        <v>1.1576092999670899</v>
      </c>
      <c r="F2190">
        <v>0.21053801295742103</v>
      </c>
      <c r="G2190">
        <v>0.17965502194493499</v>
      </c>
      <c r="H2190">
        <v>0.14662359002426903</v>
      </c>
      <c r="I2190">
        <v>3.3961706649736703E-2</v>
      </c>
      <c r="J2190">
        <f t="shared" si="34"/>
        <v>0</v>
      </c>
    </row>
    <row r="2191" spans="1:10" x14ac:dyDescent="0.25">
      <c r="A2191">
        <v>15</v>
      </c>
      <c r="B2191" s="1">
        <v>44056</v>
      </c>
      <c r="C2191">
        <v>76116</v>
      </c>
      <c r="D2191" s="11" t="s">
        <v>617</v>
      </c>
      <c r="E2191">
        <v>1.2681087069163799</v>
      </c>
      <c r="F2191">
        <v>0.23072857515339498</v>
      </c>
      <c r="G2191">
        <v>0.19699919689250198</v>
      </c>
      <c r="H2191">
        <v>0.16033572756663597</v>
      </c>
      <c r="I2191">
        <v>3.7308900018952401E-2</v>
      </c>
      <c r="J2191">
        <f t="shared" si="34"/>
        <v>0</v>
      </c>
    </row>
    <row r="2192" spans="1:10" x14ac:dyDescent="0.25">
      <c r="A2192">
        <v>15</v>
      </c>
      <c r="B2192" s="1">
        <v>44057</v>
      </c>
      <c r="C2192">
        <v>76117</v>
      </c>
      <c r="D2192" s="11" t="s">
        <v>617</v>
      </c>
      <c r="E2192">
        <v>1.38888315939906</v>
      </c>
      <c r="F2192">
        <v>0.25291010997102897</v>
      </c>
      <c r="G2192">
        <v>0.215973336197916</v>
      </c>
      <c r="H2192">
        <v>0.17423387466261403</v>
      </c>
      <c r="I2192">
        <v>4.0810274537221997E-2</v>
      </c>
      <c r="J2192">
        <f t="shared" si="34"/>
        <v>0</v>
      </c>
    </row>
    <row r="2193" spans="1:10" x14ac:dyDescent="0.25">
      <c r="A2193">
        <v>15</v>
      </c>
      <c r="B2193" s="1">
        <v>44058</v>
      </c>
      <c r="C2193">
        <v>76118</v>
      </c>
      <c r="D2193" s="11" t="s">
        <v>617</v>
      </c>
      <c r="E2193">
        <v>1.5191175978068001</v>
      </c>
      <c r="F2193">
        <v>0.27696835633612898</v>
      </c>
      <c r="G2193">
        <v>0.23645027646376698</v>
      </c>
      <c r="H2193">
        <v>0.1878745183943</v>
      </c>
      <c r="I2193">
        <v>4.4387257213065398E-2</v>
      </c>
      <c r="J2193">
        <f t="shared" si="34"/>
        <v>0</v>
      </c>
    </row>
    <row r="2194" spans="1:10" x14ac:dyDescent="0.25">
      <c r="A2194">
        <v>15</v>
      </c>
      <c r="B2194" s="1">
        <v>44059</v>
      </c>
      <c r="C2194">
        <v>76119</v>
      </c>
      <c r="D2194" s="11" t="s">
        <v>617</v>
      </c>
      <c r="E2194">
        <v>1.6574078680183997</v>
      </c>
      <c r="F2194">
        <v>0.302681449052359</v>
      </c>
      <c r="G2194">
        <v>0.25820597241837701</v>
      </c>
      <c r="H2194">
        <v>0.200722255900073</v>
      </c>
      <c r="I2194">
        <v>4.7937264477414698E-2</v>
      </c>
      <c r="J2194">
        <f t="shared" si="34"/>
        <v>0</v>
      </c>
    </row>
    <row r="2195" spans="1:10" x14ac:dyDescent="0.25">
      <c r="A2195">
        <v>15</v>
      </c>
      <c r="B2195" s="1">
        <v>44060</v>
      </c>
      <c r="C2195">
        <v>76120</v>
      </c>
      <c r="D2195" s="11" t="s">
        <v>617</v>
      </c>
      <c r="E2195">
        <v>1.80169176264103</v>
      </c>
      <c r="F2195">
        <v>0.32970392793028197</v>
      </c>
      <c r="G2195">
        <v>0.28090724566734598</v>
      </c>
      <c r="H2195">
        <v>0.21217017331452201</v>
      </c>
      <c r="I2195">
        <v>5.1335069390164502E-2</v>
      </c>
      <c r="J2195">
        <f t="shared" si="34"/>
        <v>0</v>
      </c>
    </row>
    <row r="2196" spans="1:10" x14ac:dyDescent="0.25">
      <c r="A2196">
        <v>15</v>
      </c>
      <c r="B2196" s="1">
        <v>44061</v>
      </c>
      <c r="C2196">
        <v>76121</v>
      </c>
      <c r="D2196" s="11" t="s">
        <v>617</v>
      </c>
      <c r="E2196">
        <v>1.9494466041509098</v>
      </c>
      <c r="F2196">
        <v>0.35758552426544005</v>
      </c>
      <c r="G2196">
        <v>0.304134361929641</v>
      </c>
      <c r="H2196">
        <v>0.221800631657292</v>
      </c>
      <c r="I2196">
        <v>5.4465583214473499E-2</v>
      </c>
      <c r="J2196">
        <f t="shared" si="34"/>
        <v>0</v>
      </c>
    </row>
    <row r="2197" spans="1:10" x14ac:dyDescent="0.25">
      <c r="A2197">
        <v>15</v>
      </c>
      <c r="B2197" s="1">
        <v>44062</v>
      </c>
      <c r="C2197">
        <v>76122</v>
      </c>
      <c r="D2197" s="11" t="s">
        <v>617</v>
      </c>
      <c r="E2197">
        <v>2.0978042432236297</v>
      </c>
      <c r="F2197">
        <v>0.38578187170793804</v>
      </c>
      <c r="G2197">
        <v>0.32739522455688602</v>
      </c>
      <c r="H2197">
        <v>0.22929960086807799</v>
      </c>
      <c r="I2197">
        <v>5.7214074043278301E-2</v>
      </c>
      <c r="J2197">
        <f t="shared" si="34"/>
        <v>0</v>
      </c>
    </row>
    <row r="2198" spans="1:10" x14ac:dyDescent="0.25">
      <c r="A2198">
        <v>15</v>
      </c>
      <c r="B2198" s="1">
        <v>44063</v>
      </c>
      <c r="C2198">
        <v>76123</v>
      </c>
      <c r="D2198" s="11" t="s">
        <v>617</v>
      </c>
      <c r="E2198">
        <v>2.2437505554316699</v>
      </c>
      <c r="F2198">
        <v>0.41368029441035203</v>
      </c>
      <c r="G2198">
        <v>0.35015373176989101</v>
      </c>
      <c r="H2198">
        <v>0.234538089179435</v>
      </c>
      <c r="I2198">
        <v>5.9479377115296203E-2</v>
      </c>
      <c r="J2198">
        <f t="shared" si="34"/>
        <v>0</v>
      </c>
    </row>
    <row r="2199" spans="1:10" x14ac:dyDescent="0.25">
      <c r="A2199">
        <v>15</v>
      </c>
      <c r="B2199" s="1">
        <v>44064</v>
      </c>
      <c r="C2199">
        <v>76124</v>
      </c>
      <c r="D2199" s="11" t="s">
        <v>617</v>
      </c>
      <c r="E2199">
        <v>2.3845214053565003</v>
      </c>
      <c r="F2199">
        <v>0.44068720087591795</v>
      </c>
      <c r="G2199">
        <v>0.37191040511691292</v>
      </c>
      <c r="H2199">
        <v>0.23776465550052603</v>
      </c>
      <c r="I2199">
        <v>6.1234813390998996E-2</v>
      </c>
      <c r="J2199">
        <f t="shared" si="34"/>
        <v>0</v>
      </c>
    </row>
    <row r="2200" spans="1:10" x14ac:dyDescent="0.25">
      <c r="A2200">
        <v>15</v>
      </c>
      <c r="B2200" s="1">
        <v>44065</v>
      </c>
      <c r="C2200">
        <v>76125</v>
      </c>
      <c r="D2200" s="11" t="s">
        <v>617</v>
      </c>
      <c r="E2200">
        <v>2.5177199255052098</v>
      </c>
      <c r="F2200">
        <v>0.46626698335010996</v>
      </c>
      <c r="G2200">
        <v>0.39223745914250108</v>
      </c>
      <c r="H2200">
        <v>0.23932319969235</v>
      </c>
      <c r="I2200">
        <v>6.2480306650361299E-2</v>
      </c>
      <c r="J2200">
        <f t="shared" si="34"/>
        <v>0</v>
      </c>
    </row>
    <row r="2201" spans="1:10" x14ac:dyDescent="0.25">
      <c r="A2201">
        <v>15</v>
      </c>
      <c r="B2201" s="1">
        <v>44066</v>
      </c>
      <c r="C2201">
        <v>76126</v>
      </c>
      <c r="D2201" s="11" t="s">
        <v>617</v>
      </c>
      <c r="E2201">
        <v>2.6415197754066599</v>
      </c>
      <c r="F2201">
        <v>0.49000069409543606</v>
      </c>
      <c r="G2201">
        <v>0.41083057816889296</v>
      </c>
      <c r="H2201">
        <v>0.23973382871807999</v>
      </c>
      <c r="I2201">
        <v>6.3264046862666498E-2</v>
      </c>
      <c r="J2201">
        <f t="shared" si="34"/>
        <v>0</v>
      </c>
    </row>
    <row r="2202" spans="1:10" x14ac:dyDescent="0.25">
      <c r="A2202">
        <v>15</v>
      </c>
      <c r="B2202" s="1">
        <v>44067</v>
      </c>
      <c r="C2202">
        <v>76127</v>
      </c>
      <c r="D2202" s="11" t="s">
        <v>617</v>
      </c>
      <c r="E2202">
        <v>2.7548899062854999</v>
      </c>
      <c r="F2202">
        <v>0.51164444996131297</v>
      </c>
      <c r="G2202">
        <v>0.42755337908296293</v>
      </c>
      <c r="H2202">
        <v>0.239733827647651</v>
      </c>
      <c r="I2202">
        <v>6.3714586529061701E-2</v>
      </c>
      <c r="J2202">
        <f t="shared" si="34"/>
        <v>0</v>
      </c>
    </row>
    <row r="2203" spans="1:10" x14ac:dyDescent="0.25">
      <c r="A2203">
        <v>15</v>
      </c>
      <c r="B2203" s="1">
        <v>44068</v>
      </c>
      <c r="C2203">
        <v>76128</v>
      </c>
      <c r="D2203" s="11" t="s">
        <v>617</v>
      </c>
      <c r="E2203">
        <v>2.8572999720438599</v>
      </c>
      <c r="F2203">
        <v>0.5310915641961621</v>
      </c>
      <c r="G2203">
        <v>0.442395248284081</v>
      </c>
      <c r="H2203">
        <v>0.23973382657735501</v>
      </c>
      <c r="I2203">
        <v>6.3932212848547013E-2</v>
      </c>
      <c r="J2203">
        <f t="shared" si="34"/>
        <v>0</v>
      </c>
    </row>
    <row r="2204" spans="1:10" x14ac:dyDescent="0.25">
      <c r="A2204">
        <v>15</v>
      </c>
      <c r="B2204" s="1">
        <v>44069</v>
      </c>
      <c r="C2204">
        <v>76129</v>
      </c>
      <c r="D2204" s="11" t="s">
        <v>617</v>
      </c>
      <c r="E2204">
        <v>2.9483420896674297</v>
      </c>
      <c r="F2204">
        <v>0.548327388857067</v>
      </c>
      <c r="G2204">
        <v>0.45541839086413005</v>
      </c>
      <c r="H2204">
        <v>0.23973382550710001</v>
      </c>
      <c r="I2204">
        <v>6.3989550669083198E-2</v>
      </c>
      <c r="J2204">
        <f t="shared" si="34"/>
        <v>0</v>
      </c>
    </row>
    <row r="2205" spans="1:10" x14ac:dyDescent="0.25">
      <c r="A2205">
        <v>15</v>
      </c>
      <c r="B2205" s="1">
        <v>44070</v>
      </c>
      <c r="C2205">
        <v>76130</v>
      </c>
      <c r="D2205" s="11" t="s">
        <v>617</v>
      </c>
      <c r="E2205">
        <v>3.0286619702013797</v>
      </c>
      <c r="F2205">
        <v>0.56353640785423398</v>
      </c>
      <c r="G2205">
        <v>0.46685503418368296</v>
      </c>
      <c r="H2205">
        <v>0.24064705344998699</v>
      </c>
      <c r="I2205">
        <v>6.4105790472381394E-2</v>
      </c>
      <c r="J2205">
        <f t="shared" si="34"/>
        <v>0</v>
      </c>
    </row>
    <row r="2206" spans="1:10" x14ac:dyDescent="0.25">
      <c r="A2206">
        <v>15</v>
      </c>
      <c r="B2206" s="1">
        <v>44071</v>
      </c>
      <c r="C2206">
        <v>76131</v>
      </c>
      <c r="D2206" s="11" t="s">
        <v>617</v>
      </c>
      <c r="E2206">
        <v>3.0947462794675804</v>
      </c>
      <c r="F2206">
        <v>0.57638376567926408</v>
      </c>
      <c r="G2206">
        <v>0.47639787043557702</v>
      </c>
      <c r="H2206">
        <v>0.23811301089776396</v>
      </c>
      <c r="I2206">
        <v>6.3783245454616402E-2</v>
      </c>
      <c r="J2206">
        <f t="shared" si="34"/>
        <v>0</v>
      </c>
    </row>
    <row r="2207" spans="1:10" x14ac:dyDescent="0.25">
      <c r="A2207">
        <v>15</v>
      </c>
      <c r="B2207" s="1">
        <v>44072</v>
      </c>
      <c r="C2207">
        <v>76132</v>
      </c>
      <c r="D2207" s="11" t="s">
        <v>617</v>
      </c>
      <c r="E2207">
        <v>3.14470607628202</v>
      </c>
      <c r="F2207">
        <v>0.58667703254742498</v>
      </c>
      <c r="G2207">
        <v>0.48387326531432701</v>
      </c>
      <c r="H2207">
        <v>0.233500223708242</v>
      </c>
      <c r="I2207">
        <v>6.3196108031055298E-2</v>
      </c>
      <c r="J2207">
        <f t="shared" si="34"/>
        <v>0</v>
      </c>
    </row>
    <row r="2208" spans="1:10" x14ac:dyDescent="0.25">
      <c r="A2208">
        <v>15</v>
      </c>
      <c r="B2208" s="1">
        <v>44073</v>
      </c>
      <c r="C2208">
        <v>76133</v>
      </c>
      <c r="D2208" s="11" t="s">
        <v>617</v>
      </c>
      <c r="E2208">
        <v>3.1769368780745602</v>
      </c>
      <c r="F2208">
        <v>0.594303240467146</v>
      </c>
      <c r="G2208">
        <v>0.48914244150297298</v>
      </c>
      <c r="H2208">
        <v>0.22679150674755105</v>
      </c>
      <c r="I2208">
        <v>6.2469709024795497E-2</v>
      </c>
      <c r="J2208">
        <f t="shared" si="34"/>
        <v>0</v>
      </c>
    </row>
    <row r="2209" spans="1:10" x14ac:dyDescent="0.25">
      <c r="A2209">
        <v>15</v>
      </c>
      <c r="B2209" s="1">
        <v>44074</v>
      </c>
      <c r="C2209">
        <v>76134</v>
      </c>
      <c r="D2209" s="11" t="s">
        <v>617</v>
      </c>
      <c r="E2209">
        <v>3.1901880261101798</v>
      </c>
      <c r="F2209">
        <v>0.598543792438193</v>
      </c>
      <c r="G2209">
        <v>0.49160000818233296</v>
      </c>
      <c r="H2209">
        <v>0.21793645473417103</v>
      </c>
      <c r="I2209">
        <v>6.0988756678549402E-2</v>
      </c>
      <c r="J2209">
        <f t="shared" si="34"/>
        <v>0</v>
      </c>
    </row>
    <row r="2210" spans="1:10" x14ac:dyDescent="0.25">
      <c r="A2210">
        <v>15</v>
      </c>
      <c r="B2210" s="1">
        <v>44075</v>
      </c>
      <c r="C2210">
        <v>76135</v>
      </c>
      <c r="D2210" s="11" t="s">
        <v>617</v>
      </c>
      <c r="E2210">
        <v>3.1834534234173901</v>
      </c>
      <c r="F2210">
        <v>0.59893528896918202</v>
      </c>
      <c r="G2210">
        <v>0.49082820080866607</v>
      </c>
      <c r="H2210">
        <v>0.20685134571630198</v>
      </c>
      <c r="I2210">
        <v>5.8933687818868097E-2</v>
      </c>
      <c r="J2210">
        <f t="shared" si="34"/>
        <v>0</v>
      </c>
    </row>
    <row r="2211" spans="1:10" x14ac:dyDescent="0.25">
      <c r="A2211">
        <v>15</v>
      </c>
      <c r="B2211" s="1">
        <v>44076</v>
      </c>
      <c r="C2211">
        <v>76136</v>
      </c>
      <c r="D2211" s="11" t="s">
        <v>617</v>
      </c>
      <c r="E2211">
        <v>3.1559240354737597</v>
      </c>
      <c r="F2211">
        <v>0.59498663036255606</v>
      </c>
      <c r="G2211">
        <v>0.48636062491059995</v>
      </c>
      <c r="H2211">
        <v>0.193584837838392</v>
      </c>
      <c r="I2211">
        <v>5.6308296246839903E-2</v>
      </c>
      <c r="J2211">
        <f t="shared" si="34"/>
        <v>0</v>
      </c>
    </row>
    <row r="2212" spans="1:10" x14ac:dyDescent="0.25">
      <c r="A2212">
        <v>15</v>
      </c>
      <c r="B2212" s="1">
        <v>44077</v>
      </c>
      <c r="C2212">
        <v>76137</v>
      </c>
      <c r="D2212" s="11" t="s">
        <v>617</v>
      </c>
      <c r="E2212">
        <v>3.1078351962584501</v>
      </c>
      <c r="F2212">
        <v>0.58685716342013505</v>
      </c>
      <c r="G2212">
        <v>0.47836829923725499</v>
      </c>
      <c r="H2212">
        <v>0.17848373721262897</v>
      </c>
      <c r="I2212">
        <v>5.3149686763870399E-2</v>
      </c>
      <c r="J2212">
        <f t="shared" si="34"/>
        <v>0</v>
      </c>
    </row>
    <row r="2213" spans="1:10" x14ac:dyDescent="0.25">
      <c r="A2213">
        <v>15</v>
      </c>
      <c r="B2213" s="1">
        <v>44078</v>
      </c>
      <c r="C2213">
        <v>76138</v>
      </c>
      <c r="D2213" s="11" t="s">
        <v>617</v>
      </c>
      <c r="E2213">
        <v>3.0403699492420095</v>
      </c>
      <c r="F2213">
        <v>0.57472231275712704</v>
      </c>
      <c r="G2213">
        <v>0.46703014661921499</v>
      </c>
      <c r="H2213">
        <v>0.16279022983994101</v>
      </c>
      <c r="I2213">
        <v>4.96042801849398E-2</v>
      </c>
      <c r="J2213">
        <f t="shared" si="34"/>
        <v>0</v>
      </c>
    </row>
    <row r="2214" spans="1:10" x14ac:dyDescent="0.25">
      <c r="A2214">
        <v>15</v>
      </c>
      <c r="B2214" s="1">
        <v>44079</v>
      </c>
      <c r="C2214">
        <v>76139</v>
      </c>
      <c r="D2214" s="11" t="s">
        <v>617</v>
      </c>
      <c r="E2214">
        <v>2.9558646391437899</v>
      </c>
      <c r="F2214">
        <v>0.55895358902915193</v>
      </c>
      <c r="G2214">
        <v>0.45271487105716102</v>
      </c>
      <c r="H2214">
        <v>0.147832775282594</v>
      </c>
      <c r="I2214">
        <v>4.5847963451639398E-2</v>
      </c>
      <c r="J2214">
        <f t="shared" si="34"/>
        <v>0</v>
      </c>
    </row>
    <row r="2215" spans="1:10" x14ac:dyDescent="0.25">
      <c r="A2215">
        <v>15</v>
      </c>
      <c r="B2215" s="1">
        <v>44080</v>
      </c>
      <c r="C2215">
        <v>76140</v>
      </c>
      <c r="D2215" s="11" t="s">
        <v>617</v>
      </c>
      <c r="E2215">
        <v>2.8566250194374705</v>
      </c>
      <c r="F2215">
        <v>0.53997567126440793</v>
      </c>
      <c r="G2215">
        <v>0.43584085808967404</v>
      </c>
      <c r="H2215">
        <v>0.133870900843503</v>
      </c>
      <c r="I2215">
        <v>4.1962196500694E-2</v>
      </c>
      <c r="J2215">
        <f t="shared" si="34"/>
        <v>0</v>
      </c>
    </row>
    <row r="2216" spans="1:10" x14ac:dyDescent="0.25">
      <c r="A2216">
        <v>15</v>
      </c>
      <c r="B2216" s="1">
        <v>44081</v>
      </c>
      <c r="C2216">
        <v>76141</v>
      </c>
      <c r="D2216" s="11" t="s">
        <v>617</v>
      </c>
      <c r="E2216">
        <v>2.7446665090962501</v>
      </c>
      <c r="F2216">
        <v>0.51837238836955601</v>
      </c>
      <c r="G2216">
        <v>0.41695376257975503</v>
      </c>
      <c r="H2216">
        <v>0.121085788271813</v>
      </c>
      <c r="I2216">
        <v>3.8143492953087499E-2</v>
      </c>
      <c r="J2216">
        <f t="shared" si="34"/>
        <v>0</v>
      </c>
    </row>
    <row r="2217" spans="1:10" x14ac:dyDescent="0.25">
      <c r="A2217">
        <v>15</v>
      </c>
      <c r="B2217" s="1">
        <v>44082</v>
      </c>
      <c r="C2217">
        <v>76142</v>
      </c>
      <c r="D2217" s="11" t="s">
        <v>617</v>
      </c>
      <c r="E2217">
        <v>2.6218377574797698</v>
      </c>
      <c r="F2217">
        <v>0.49484654531653494</v>
      </c>
      <c r="G2217">
        <v>0.39668952668094204</v>
      </c>
      <c r="H2217">
        <v>0.109574037035855</v>
      </c>
      <c r="I2217">
        <v>3.4589647159814899E-2</v>
      </c>
      <c r="J2217">
        <f t="shared" si="34"/>
        <v>0</v>
      </c>
    </row>
    <row r="2218" spans="1:10" x14ac:dyDescent="0.25">
      <c r="A2218">
        <v>15</v>
      </c>
      <c r="B2218" s="1">
        <v>44083</v>
      </c>
      <c r="C2218">
        <v>76143</v>
      </c>
      <c r="D2218" s="11" t="s">
        <v>617</v>
      </c>
      <c r="E2218">
        <v>2.48989035660215</v>
      </c>
      <c r="F2218">
        <v>0.46998106473521395</v>
      </c>
      <c r="G2218">
        <v>0.37558116602939701</v>
      </c>
      <c r="H2218">
        <v>9.9264721210949994E-2</v>
      </c>
      <c r="I2218">
        <v>3.1327870286526602E-2</v>
      </c>
      <c r="J2218">
        <f t="shared" si="34"/>
        <v>0</v>
      </c>
    </row>
    <row r="2219" spans="1:10" x14ac:dyDescent="0.25">
      <c r="A2219">
        <v>15</v>
      </c>
      <c r="B2219" s="1">
        <v>44084</v>
      </c>
      <c r="C2219">
        <v>76144</v>
      </c>
      <c r="D2219" s="11" t="s">
        <v>617</v>
      </c>
      <c r="E2219">
        <v>2.3495988246303199</v>
      </c>
      <c r="F2219">
        <v>0.44415410876976197</v>
      </c>
      <c r="G2219">
        <v>0.35396507899421104</v>
      </c>
      <c r="H2219">
        <v>9.00430563153021E-2</v>
      </c>
      <c r="I2219">
        <v>2.8368851237158599E-2</v>
      </c>
      <c r="J2219">
        <f t="shared" si="34"/>
        <v>0</v>
      </c>
    </row>
    <row r="2220" spans="1:10" x14ac:dyDescent="0.25">
      <c r="A2220">
        <v>15</v>
      </c>
      <c r="B2220" s="1">
        <v>44085</v>
      </c>
      <c r="C2220">
        <v>76145</v>
      </c>
      <c r="D2220" s="11" t="s">
        <v>617</v>
      </c>
      <c r="E2220">
        <v>2.2045963925467102</v>
      </c>
      <c r="F2220">
        <v>0.41757286303406499</v>
      </c>
      <c r="G2220">
        <v>0.33200325905830796</v>
      </c>
      <c r="H2220">
        <v>8.1788269357223803E-2</v>
      </c>
      <c r="I2220">
        <v>2.57107060699364E-2</v>
      </c>
      <c r="J2220">
        <f t="shared" si="34"/>
        <v>0</v>
      </c>
    </row>
    <row r="2221" spans="1:10" x14ac:dyDescent="0.25">
      <c r="A2221">
        <v>15</v>
      </c>
      <c r="B2221" s="1">
        <v>44086</v>
      </c>
      <c r="C2221">
        <v>76146</v>
      </c>
      <c r="D2221" s="11" t="s">
        <v>617</v>
      </c>
      <c r="E2221">
        <v>2.0572449161773201</v>
      </c>
      <c r="F2221">
        <v>0.39025337659862502</v>
      </c>
      <c r="G2221">
        <v>0.30970149123512802</v>
      </c>
      <c r="H2221">
        <v>7.4337883977149299E-2</v>
      </c>
      <c r="I2221">
        <v>2.3322850326505801E-2</v>
      </c>
      <c r="J2221">
        <f t="shared" si="34"/>
        <v>0</v>
      </c>
    </row>
    <row r="2222" spans="1:10" x14ac:dyDescent="0.25">
      <c r="A2222">
        <v>15</v>
      </c>
      <c r="B2222" s="1">
        <v>44087</v>
      </c>
      <c r="C2222">
        <v>76147</v>
      </c>
      <c r="D2222" s="11" t="s">
        <v>617</v>
      </c>
      <c r="E2222">
        <v>1.9096549706343999</v>
      </c>
      <c r="F2222">
        <v>0.36276393660710299</v>
      </c>
      <c r="G2222">
        <v>0.287467116393959</v>
      </c>
      <c r="H2222">
        <v>6.7554033427808996E-2</v>
      </c>
      <c r="I2222">
        <v>2.11717078104963E-2</v>
      </c>
      <c r="J2222">
        <f t="shared" si="34"/>
        <v>0</v>
      </c>
    </row>
    <row r="2223" spans="1:10" x14ac:dyDescent="0.25">
      <c r="A2223">
        <v>15</v>
      </c>
      <c r="B2223" s="1">
        <v>44088</v>
      </c>
      <c r="C2223">
        <v>76148</v>
      </c>
      <c r="D2223" s="11" t="s">
        <v>617</v>
      </c>
      <c r="E2223">
        <v>1.7638390911472499</v>
      </c>
      <c r="F2223">
        <v>0.33544425816394607</v>
      </c>
      <c r="G2223">
        <v>0.26553175920929101</v>
      </c>
      <c r="H2223">
        <v>6.1371360421315198E-2</v>
      </c>
      <c r="I2223">
        <v>1.9232095468694099E-2</v>
      </c>
      <c r="J2223">
        <f t="shared" si="34"/>
        <v>0</v>
      </c>
    </row>
    <row r="2224" spans="1:10" x14ac:dyDescent="0.25">
      <c r="A2224">
        <v>15</v>
      </c>
      <c r="B2224" s="1">
        <v>44089</v>
      </c>
      <c r="C2224">
        <v>76149</v>
      </c>
      <c r="D2224" s="11" t="s">
        <v>617</v>
      </c>
      <c r="E2224">
        <v>1.6218386869749599</v>
      </c>
      <c r="F2224">
        <v>0.30861751052897601</v>
      </c>
      <c r="G2224">
        <v>0.24411565495788298</v>
      </c>
      <c r="H2224">
        <v>5.5748336242649008E-2</v>
      </c>
      <c r="I2224">
        <v>1.7476040034148998E-2</v>
      </c>
      <c r="J2224">
        <f t="shared" si="34"/>
        <v>0</v>
      </c>
    </row>
    <row r="2225" spans="1:10" x14ac:dyDescent="0.25">
      <c r="A2225">
        <v>15</v>
      </c>
      <c r="B2225" s="1">
        <v>44090</v>
      </c>
      <c r="C2225">
        <v>76150</v>
      </c>
      <c r="D2225" s="11" t="s">
        <v>617</v>
      </c>
      <c r="E2225">
        <v>1.48550546855383</v>
      </c>
      <c r="F2225">
        <v>0.28260402662067602</v>
      </c>
      <c r="G2225">
        <v>0.22343930661946301</v>
      </c>
      <c r="H2225">
        <v>5.0643840341181898E-2</v>
      </c>
      <c r="I2225">
        <v>1.5879056542590399E-2</v>
      </c>
      <c r="J2225">
        <f t="shared" si="34"/>
        <v>0</v>
      </c>
    </row>
    <row r="2226" spans="1:10" x14ac:dyDescent="0.25">
      <c r="A2226">
        <v>15</v>
      </c>
      <c r="B2226" s="1">
        <v>44091</v>
      </c>
      <c r="C2226">
        <v>76151</v>
      </c>
      <c r="D2226" s="11" t="s">
        <v>617</v>
      </c>
      <c r="E2226">
        <v>1.3570144405776399</v>
      </c>
      <c r="F2226">
        <v>0.257736129852361</v>
      </c>
      <c r="G2226">
        <v>0.20373455589892997</v>
      </c>
      <c r="H2226">
        <v>4.6011155401226897E-2</v>
      </c>
      <c r="I2226">
        <v>1.4426072465370801E-2</v>
      </c>
      <c r="J2226">
        <f t="shared" si="34"/>
        <v>0</v>
      </c>
    </row>
    <row r="2227" spans="1:10" x14ac:dyDescent="0.25">
      <c r="A2227">
        <v>15</v>
      </c>
      <c r="B2227" s="1">
        <v>44092</v>
      </c>
      <c r="C2227">
        <v>76152</v>
      </c>
      <c r="D2227" s="11" t="s">
        <v>617</v>
      </c>
      <c r="E2227">
        <v>1.23741880014906</v>
      </c>
      <c r="F2227">
        <v>0.23434904151936201</v>
      </c>
      <c r="G2227">
        <v>0.18523934315287699</v>
      </c>
      <c r="H2227">
        <v>4.1809509189114497E-2</v>
      </c>
      <c r="I2227">
        <v>1.3106099281461401E-2</v>
      </c>
      <c r="J2227">
        <f t="shared" si="34"/>
        <v>0</v>
      </c>
    </row>
    <row r="2228" spans="1:10" x14ac:dyDescent="0.25">
      <c r="A2228">
        <v>15</v>
      </c>
      <c r="B2228" s="1">
        <v>44093</v>
      </c>
      <c r="C2228">
        <v>76153</v>
      </c>
      <c r="D2228" s="11" t="s">
        <v>617</v>
      </c>
      <c r="E2228">
        <v>1.1267870919679299</v>
      </c>
      <c r="F2228">
        <v>0.21273745159318802</v>
      </c>
      <c r="G2228">
        <v>0.16816484509499199</v>
      </c>
      <c r="H2228">
        <v>3.8008169594520497E-2</v>
      </c>
      <c r="I2228">
        <v>1.1909483417818599E-2</v>
      </c>
      <c r="J2228">
        <f t="shared" si="34"/>
        <v>0</v>
      </c>
    </row>
    <row r="2229" spans="1:10" x14ac:dyDescent="0.25">
      <c r="A2229">
        <v>15</v>
      </c>
      <c r="B2229" s="1">
        <v>44094</v>
      </c>
      <c r="C2229">
        <v>76154</v>
      </c>
      <c r="D2229" s="11" t="s">
        <v>617</v>
      </c>
      <c r="E2229">
        <v>1.02497372168073</v>
      </c>
      <c r="F2229">
        <v>0.19301939883918501</v>
      </c>
      <c r="G2229">
        <v>0.15259133095521202</v>
      </c>
      <c r="H2229">
        <v>3.4567894761586802E-2</v>
      </c>
      <c r="I2229">
        <v>1.0824706639724801E-2</v>
      </c>
      <c r="J2229">
        <f t="shared" si="34"/>
        <v>0</v>
      </c>
    </row>
    <row r="2230" spans="1:10" x14ac:dyDescent="0.25">
      <c r="A2230">
        <v>15</v>
      </c>
      <c r="B2230" s="1">
        <v>44095</v>
      </c>
      <c r="C2230">
        <v>76155</v>
      </c>
      <c r="D2230" s="11" t="s">
        <v>617</v>
      </c>
      <c r="E2230">
        <v>0.93167541139060495</v>
      </c>
      <c r="F2230">
        <v>0.17512169058976099</v>
      </c>
      <c r="G2230">
        <v>0.13845643314458</v>
      </c>
      <c r="H2230">
        <v>3.1446845577830902E-2</v>
      </c>
      <c r="I2230">
        <v>9.8407502596470596E-3</v>
      </c>
      <c r="J2230">
        <f t="shared" si="34"/>
        <v>0</v>
      </c>
    </row>
    <row r="2231" spans="1:10" x14ac:dyDescent="0.25">
      <c r="A2231">
        <v>15</v>
      </c>
      <c r="B2231" s="1">
        <v>44096</v>
      </c>
      <c r="C2231">
        <v>76156</v>
      </c>
      <c r="D2231" s="11" t="s">
        <v>617</v>
      </c>
      <c r="E2231">
        <v>0.84649075974284305</v>
      </c>
      <c r="F2231">
        <v>0.15893256066785999</v>
      </c>
      <c r="G2231">
        <v>0.125669511993693</v>
      </c>
      <c r="H2231">
        <v>2.8619274141007005E-2</v>
      </c>
      <c r="I2231">
        <v>8.9500457021281996E-3</v>
      </c>
      <c r="J2231">
        <f t="shared" si="34"/>
        <v>0</v>
      </c>
    </row>
    <row r="2232" spans="1:10" x14ac:dyDescent="0.25">
      <c r="A2232">
        <v>15</v>
      </c>
      <c r="B2232" s="1">
        <v>44097</v>
      </c>
      <c r="C2232">
        <v>76157</v>
      </c>
      <c r="D2232" s="11" t="s">
        <v>617</v>
      </c>
      <c r="E2232">
        <v>0.76900300378788611</v>
      </c>
      <c r="F2232">
        <v>0.14431224418903002</v>
      </c>
      <c r="G2232">
        <v>0.114119752052479</v>
      </c>
      <c r="H2232">
        <v>2.60603040991256E-2</v>
      </c>
      <c r="I2232">
        <v>8.1439470731235405E-3</v>
      </c>
      <c r="J2232">
        <f t="shared" si="34"/>
        <v>0</v>
      </c>
    </row>
    <row r="2233" spans="1:10" x14ac:dyDescent="0.25">
      <c r="A2233">
        <v>15</v>
      </c>
      <c r="B2233" s="1">
        <v>44098</v>
      </c>
      <c r="C2233">
        <v>76158</v>
      </c>
      <c r="D2233" s="11" t="s">
        <v>617</v>
      </c>
      <c r="E2233">
        <v>0.6986793236947979</v>
      </c>
      <c r="F2233">
        <v>0.13110276956624001</v>
      </c>
      <c r="G2233">
        <v>0.103683044411915</v>
      </c>
      <c r="H2233">
        <v>2.3737994538864E-2</v>
      </c>
      <c r="I2233">
        <v>7.412546601464909E-3</v>
      </c>
      <c r="J2233">
        <f t="shared" si="34"/>
        <v>0</v>
      </c>
    </row>
    <row r="2234" spans="1:10" x14ac:dyDescent="0.25">
      <c r="A2234">
        <v>15</v>
      </c>
      <c r="B2234" s="1">
        <v>44099</v>
      </c>
      <c r="C2234">
        <v>76159</v>
      </c>
      <c r="D2234" s="11" t="s">
        <v>617</v>
      </c>
      <c r="E2234">
        <v>0.63486867632036093</v>
      </c>
      <c r="F2234">
        <v>0.11915318124969199</v>
      </c>
      <c r="G2234">
        <v>9.4240692813140986E-2</v>
      </c>
      <c r="H2234">
        <v>2.16271727692692E-2</v>
      </c>
      <c r="I2234">
        <v>6.7490448944339098E-3</v>
      </c>
      <c r="J2234">
        <f t="shared" si="34"/>
        <v>0</v>
      </c>
    </row>
    <row r="2235" spans="1:10" x14ac:dyDescent="0.25">
      <c r="A2235">
        <v>15</v>
      </c>
      <c r="B2235" s="1">
        <v>44100</v>
      </c>
      <c r="C2235">
        <v>76160</v>
      </c>
      <c r="D2235" s="11" t="s">
        <v>617</v>
      </c>
      <c r="E2235">
        <v>0.57698912719246398</v>
      </c>
      <c r="F2235">
        <v>0.10832768555213</v>
      </c>
      <c r="G2235">
        <v>8.5685971982384701E-2</v>
      </c>
      <c r="H2235">
        <v>1.9709083217675099E-2</v>
      </c>
      <c r="I2235">
        <v>6.14758105878225E-3</v>
      </c>
      <c r="J2235">
        <f t="shared" si="34"/>
        <v>0</v>
      </c>
    </row>
    <row r="2236" spans="1:10" x14ac:dyDescent="0.25">
      <c r="A2236">
        <v>15</v>
      </c>
      <c r="B2236" s="1">
        <v>44101</v>
      </c>
      <c r="C2236">
        <v>76161</v>
      </c>
      <c r="D2236" s="11" t="s">
        <v>617</v>
      </c>
      <c r="E2236">
        <v>0.52451641804279203</v>
      </c>
      <c r="F2236">
        <v>9.8505237589689598E-2</v>
      </c>
      <c r="G2236">
        <v>7.7923752761329207E-2</v>
      </c>
      <c r="H2236">
        <v>1.79603083503674E-2</v>
      </c>
      <c r="I2236">
        <v>5.6007143487950897E-3</v>
      </c>
      <c r="J2236">
        <f t="shared" si="34"/>
        <v>0</v>
      </c>
    </row>
    <row r="2237" spans="1:10" x14ac:dyDescent="0.25">
      <c r="A2237">
        <v>15</v>
      </c>
      <c r="B2237" s="1">
        <v>44102</v>
      </c>
      <c r="C2237">
        <v>76162</v>
      </c>
      <c r="D2237" s="11" t="s">
        <v>617</v>
      </c>
      <c r="E2237">
        <v>0.47694483200214505</v>
      </c>
      <c r="F2237">
        <v>8.95848034059962E-2</v>
      </c>
      <c r="G2237">
        <v>7.0874043954029298E-2</v>
      </c>
      <c r="H2237">
        <v>1.6361688689718899E-2</v>
      </c>
      <c r="I2237">
        <v>5.10249108117161E-3</v>
      </c>
      <c r="J2237">
        <f t="shared" si="34"/>
        <v>0</v>
      </c>
    </row>
    <row r="2238" spans="1:10" x14ac:dyDescent="0.25">
      <c r="A2238">
        <v>15</v>
      </c>
      <c r="B2238" s="1">
        <v>44103</v>
      </c>
      <c r="C2238">
        <v>76163</v>
      </c>
      <c r="D2238" s="11" t="s">
        <v>617</v>
      </c>
      <c r="E2238">
        <v>0.43380263377205702</v>
      </c>
      <c r="F2238">
        <v>8.1483934116022394E-2</v>
      </c>
      <c r="G2238">
        <v>6.4471212130053399E-2</v>
      </c>
      <c r="H2238">
        <v>1.4903691819521499E-2</v>
      </c>
      <c r="I2238">
        <v>4.6490790010809396E-3</v>
      </c>
      <c r="J2238">
        <f t="shared" si="34"/>
        <v>0</v>
      </c>
    </row>
    <row r="2239" spans="1:10" x14ac:dyDescent="0.25">
      <c r="A2239">
        <v>15</v>
      </c>
      <c r="B2239" s="1">
        <v>44104</v>
      </c>
      <c r="C2239">
        <v>76164</v>
      </c>
      <c r="D2239" s="11" t="s">
        <v>617</v>
      </c>
      <c r="E2239">
        <v>0.39465897911713793</v>
      </c>
      <c r="F2239">
        <v>7.41289129182999E-2</v>
      </c>
      <c r="G2239">
        <v>5.8656867482961797E-2</v>
      </c>
      <c r="H2239">
        <v>1.3576970657418501E-2</v>
      </c>
      <c r="I2239">
        <v>4.2360184735064895E-3</v>
      </c>
      <c r="J2239">
        <f t="shared" si="34"/>
        <v>0</v>
      </c>
    </row>
    <row r="2240" spans="1:10" x14ac:dyDescent="0.25">
      <c r="A2240">
        <v>15</v>
      </c>
      <c r="B2240" s="1">
        <v>44105</v>
      </c>
      <c r="C2240">
        <v>76165</v>
      </c>
      <c r="D2240" s="11" t="s">
        <v>617</v>
      </c>
      <c r="E2240">
        <v>0.35912571096663498</v>
      </c>
      <c r="F2240">
        <v>6.74508704865414E-2</v>
      </c>
      <c r="G2240">
        <v>5.3376673787824298E-2</v>
      </c>
      <c r="H2240">
        <v>1.23698966303141E-2</v>
      </c>
      <c r="I2240">
        <v>3.8591540358526798E-3</v>
      </c>
      <c r="J2240">
        <f t="shared" si="34"/>
        <v>0</v>
      </c>
    </row>
    <row r="2241" spans="1:10" x14ac:dyDescent="0.25">
      <c r="A2241">
        <v>15</v>
      </c>
      <c r="B2241" s="1">
        <v>44106</v>
      </c>
      <c r="C2241">
        <v>76166</v>
      </c>
      <c r="D2241" s="11" t="s">
        <v>617</v>
      </c>
      <c r="E2241">
        <v>0.32685986506272602</v>
      </c>
      <c r="F2241">
        <v>6.13864918689681E-2</v>
      </c>
      <c r="G2241">
        <v>4.8580728118003499E-2</v>
      </c>
      <c r="H2241">
        <v>1.12726986134822E-2</v>
      </c>
      <c r="I2241">
        <v>3.51591091969225E-3</v>
      </c>
      <c r="J2241">
        <f t="shared" si="34"/>
        <v>0</v>
      </c>
    </row>
    <row r="2242" spans="1:10" x14ac:dyDescent="0.25">
      <c r="A2242">
        <v>15</v>
      </c>
      <c r="B2242" s="1">
        <v>44107</v>
      </c>
      <c r="C2242">
        <v>76167</v>
      </c>
      <c r="D2242" s="11" t="s">
        <v>617</v>
      </c>
      <c r="E2242">
        <v>0.29755362923970502</v>
      </c>
      <c r="F2242">
        <v>5.5879437942823303E-2</v>
      </c>
      <c r="G2242">
        <v>4.4224777090538701E-2</v>
      </c>
      <c r="H2242">
        <v>1.02757679367296E-2</v>
      </c>
      <c r="I2242">
        <v>3.20376091356571E-3</v>
      </c>
      <c r="J2242">
        <f t="shared" ref="J2242:J2305" si="35">_xlfn.IFNA(INDEX($O$2:$O$53,MATCH(D2242,$N$2:$N$53,0)),0)</f>
        <v>0</v>
      </c>
    </row>
    <row r="2243" spans="1:10" x14ac:dyDescent="0.25">
      <c r="A2243">
        <v>15</v>
      </c>
      <c r="B2243" s="1">
        <v>44108</v>
      </c>
      <c r="C2243">
        <v>76168</v>
      </c>
      <c r="D2243" s="11" t="s">
        <v>617</v>
      </c>
      <c r="E2243">
        <v>0.27092695957183799</v>
      </c>
      <c r="F2243">
        <v>5.0878278541335802E-2</v>
      </c>
      <c r="G2243">
        <v>4.0268441957647005E-2</v>
      </c>
      <c r="H2243">
        <v>9.3665405499349496E-3</v>
      </c>
      <c r="I2243">
        <v>2.9194810566432697E-3</v>
      </c>
      <c r="J2243">
        <f t="shared" si="35"/>
        <v>0</v>
      </c>
    </row>
    <row r="2244" spans="1:10" x14ac:dyDescent="0.25">
      <c r="A2244">
        <v>15</v>
      </c>
      <c r="B2244" s="1">
        <v>44109</v>
      </c>
      <c r="C2244">
        <v>76169</v>
      </c>
      <c r="D2244" s="11" t="s">
        <v>617</v>
      </c>
      <c r="E2244">
        <v>0.24672724926586398</v>
      </c>
      <c r="F2244">
        <v>4.6334419482759598E-2</v>
      </c>
      <c r="G2244">
        <v>3.66734360423496E-2</v>
      </c>
      <c r="H2244">
        <v>8.5347699636963408E-3</v>
      </c>
      <c r="I2244">
        <v>2.66040274191156E-3</v>
      </c>
      <c r="J2244">
        <f t="shared" si="35"/>
        <v>0</v>
      </c>
    </row>
    <row r="2245" spans="1:10" x14ac:dyDescent="0.25">
      <c r="A2245">
        <v>15</v>
      </c>
      <c r="B2245" s="1">
        <v>44110</v>
      </c>
      <c r="C2245">
        <v>76170</v>
      </c>
      <c r="D2245" s="11" t="s">
        <v>617</v>
      </c>
      <c r="E2245">
        <v>0.22472301210207701</v>
      </c>
      <c r="F2245">
        <v>4.2203997644345598E-2</v>
      </c>
      <c r="G2245">
        <v>3.3405152032404802E-2</v>
      </c>
      <c r="H2245">
        <v>7.7757698716536001E-3</v>
      </c>
      <c r="I2245">
        <v>2.4245877728853002E-3</v>
      </c>
      <c r="J2245">
        <f t="shared" si="35"/>
        <v>0</v>
      </c>
    </row>
    <row r="2246" spans="1:10" x14ac:dyDescent="0.25">
      <c r="A2246">
        <v>15</v>
      </c>
      <c r="B2246" s="1">
        <v>44111</v>
      </c>
      <c r="C2246">
        <v>76171</v>
      </c>
      <c r="D2246" s="11" t="s">
        <v>617</v>
      </c>
      <c r="E2246">
        <v>0.20470438656664799</v>
      </c>
      <c r="F2246">
        <v>3.8448130411062098E-2</v>
      </c>
      <c r="G2246">
        <v>3.0432924138975598E-2</v>
      </c>
      <c r="H2246">
        <v>7.0849251164955707E-3</v>
      </c>
      <c r="I2246">
        <v>2.2096943364245001E-3</v>
      </c>
      <c r="J2246">
        <f t="shared" si="35"/>
        <v>0</v>
      </c>
    </row>
    <row r="2247" spans="1:10" x14ac:dyDescent="0.25">
      <c r="A2247">
        <v>15</v>
      </c>
      <c r="B2247" s="1">
        <v>44112</v>
      </c>
      <c r="C2247">
        <v>76172</v>
      </c>
      <c r="D2247" s="11" t="s">
        <v>617</v>
      </c>
      <c r="E2247">
        <v>0.18648665366830103</v>
      </c>
      <c r="F2247">
        <v>3.5030680302236002E-2</v>
      </c>
      <c r="G2247">
        <v>2.7728281555902699E-2</v>
      </c>
      <c r="H2247">
        <v>6.4570260260087397E-3</v>
      </c>
      <c r="I2247">
        <v>2.01362855804138E-3</v>
      </c>
      <c r="J2247">
        <f t="shared" si="35"/>
        <v>0</v>
      </c>
    </row>
    <row r="2248" spans="1:10" x14ac:dyDescent="0.25">
      <c r="A2248">
        <v>15</v>
      </c>
      <c r="B2248" s="1">
        <v>44113</v>
      </c>
      <c r="C2248">
        <v>76173</v>
      </c>
      <c r="D2248" s="11" t="s">
        <v>617</v>
      </c>
      <c r="E2248">
        <v>0.169904699675031</v>
      </c>
      <c r="F2248">
        <v>3.1918996800395699E-2</v>
      </c>
      <c r="G2248">
        <v>2.5265523886991499E-2</v>
      </c>
      <c r="H2248">
        <v>5.88770994391263E-3</v>
      </c>
      <c r="I2248">
        <v>1.83518076850658E-3</v>
      </c>
      <c r="J2248">
        <f t="shared" si="35"/>
        <v>0</v>
      </c>
    </row>
    <row r="2249" spans="1:10" x14ac:dyDescent="0.25">
      <c r="A2249">
        <v>15</v>
      </c>
      <c r="B2249" s="1">
        <v>44114</v>
      </c>
      <c r="C2249">
        <v>76174</v>
      </c>
      <c r="D2249" s="11" t="s">
        <v>617</v>
      </c>
      <c r="E2249">
        <v>0.15480892853450398</v>
      </c>
      <c r="F2249">
        <v>2.9085168283928101E-2</v>
      </c>
      <c r="G2249">
        <v>2.30227198292987E-2</v>
      </c>
      <c r="H2249">
        <v>5.3716664725418604E-3</v>
      </c>
      <c r="I2249">
        <v>1.67303060046262E-3</v>
      </c>
      <c r="J2249">
        <f t="shared" si="35"/>
        <v>0</v>
      </c>
    </row>
    <row r="2250" spans="1:10" x14ac:dyDescent="0.25">
      <c r="A2250">
        <v>15</v>
      </c>
      <c r="B2250" s="1">
        <v>44115</v>
      </c>
      <c r="C2250">
        <v>76175</v>
      </c>
      <c r="D2250" s="11" t="s">
        <v>617</v>
      </c>
      <c r="E2250">
        <v>0.14106711735925101</v>
      </c>
      <c r="F2250">
        <v>2.6504491498508202E-2</v>
      </c>
      <c r="G2250">
        <v>2.0980437951211899E-2</v>
      </c>
      <c r="H2250">
        <v>4.9019554286287301E-3</v>
      </c>
      <c r="I2250">
        <v>1.5255672250068801E-3</v>
      </c>
      <c r="J2250">
        <f t="shared" si="35"/>
        <v>0</v>
      </c>
    </row>
    <row r="2251" spans="1:10" x14ac:dyDescent="0.25">
      <c r="A2251">
        <v>15</v>
      </c>
      <c r="B2251" s="1">
        <v>44116</v>
      </c>
      <c r="C2251">
        <v>76176</v>
      </c>
      <c r="D2251" s="11" t="s">
        <v>617</v>
      </c>
      <c r="E2251">
        <v>0.12855990204467299</v>
      </c>
      <c r="F2251">
        <v>2.4154184837118599E-2</v>
      </c>
      <c r="G2251">
        <v>1.9120657657752799E-2</v>
      </c>
      <c r="H2251">
        <v>4.4731983597802996E-3</v>
      </c>
      <c r="I2251">
        <v>1.39149687029739E-3</v>
      </c>
      <c r="J2251">
        <f t="shared" si="35"/>
        <v>0</v>
      </c>
    </row>
    <row r="2252" spans="1:10" x14ac:dyDescent="0.25">
      <c r="A2252">
        <v>15</v>
      </c>
      <c r="B2252" s="1">
        <v>44117</v>
      </c>
      <c r="C2252">
        <v>76177</v>
      </c>
      <c r="D2252" s="11" t="s">
        <v>617</v>
      </c>
      <c r="E2252">
        <v>0.11717671025601299</v>
      </c>
      <c r="F2252">
        <v>2.2014295192293198E-2</v>
      </c>
      <c r="G2252">
        <v>1.7427544223597401E-2</v>
      </c>
      <c r="H2252">
        <v>4.0831379695168996E-3</v>
      </c>
      <c r="I2252">
        <v>1.2697907025698901E-3</v>
      </c>
      <c r="J2252">
        <f t="shared" si="35"/>
        <v>0</v>
      </c>
    </row>
    <row r="2253" spans="1:10" x14ac:dyDescent="0.25">
      <c r="A2253">
        <v>15</v>
      </c>
      <c r="B2253" s="1">
        <v>44118</v>
      </c>
      <c r="C2253">
        <v>76178</v>
      </c>
      <c r="D2253" s="11" t="s">
        <v>617</v>
      </c>
      <c r="E2253">
        <v>0.10681660749444802</v>
      </c>
      <c r="F2253">
        <v>2.0066941275279901E-2</v>
      </c>
      <c r="G2253">
        <v>1.5886901074224299E-2</v>
      </c>
      <c r="H2253">
        <v>3.7294367633754501E-3</v>
      </c>
      <c r="I2253">
        <v>1.1591821058724999E-3</v>
      </c>
      <c r="J2253">
        <f t="shared" si="35"/>
        <v>0</v>
      </c>
    </row>
    <row r="2254" spans="1:10" x14ac:dyDescent="0.25">
      <c r="A2254">
        <v>15</v>
      </c>
      <c r="B2254" s="1">
        <v>44119</v>
      </c>
      <c r="C2254">
        <v>76179</v>
      </c>
      <c r="D2254" s="11" t="s">
        <v>617</v>
      </c>
      <c r="E2254">
        <v>9.7387972007971002E-2</v>
      </c>
      <c r="F2254">
        <v>1.8294959357855099E-2</v>
      </c>
      <c r="G2254">
        <v>1.44851017697127E-2</v>
      </c>
      <c r="H2254">
        <v>3.4088125297835801E-3</v>
      </c>
      <c r="I2254">
        <v>1.0585022876376401E-3</v>
      </c>
      <c r="J2254">
        <f t="shared" si="35"/>
        <v>0</v>
      </c>
    </row>
    <row r="2255" spans="1:10" x14ac:dyDescent="0.25">
      <c r="A2255">
        <v>15</v>
      </c>
      <c r="B2255" s="1">
        <v>44120</v>
      </c>
      <c r="C2255">
        <v>76180</v>
      </c>
      <c r="D2255" s="11" t="s">
        <v>617</v>
      </c>
      <c r="E2255">
        <v>8.8805885883991992E-2</v>
      </c>
      <c r="F2255">
        <v>1.6682373790479099E-2</v>
      </c>
      <c r="G2255">
        <v>1.3209456329333799E-2</v>
      </c>
      <c r="H2255">
        <v>3.1175112273589501E-3</v>
      </c>
      <c r="I2255">
        <v>9.6695821945644907E-4</v>
      </c>
      <c r="J2255">
        <f t="shared" si="35"/>
        <v>0</v>
      </c>
    </row>
    <row r="2256" spans="1:10" x14ac:dyDescent="0.25">
      <c r="A2256">
        <v>15</v>
      </c>
      <c r="B2256" s="1">
        <v>44121</v>
      </c>
      <c r="C2256">
        <v>76181</v>
      </c>
      <c r="D2256" s="11" t="s">
        <v>617</v>
      </c>
      <c r="E2256">
        <v>8.09931854408312E-2</v>
      </c>
      <c r="F2256">
        <v>1.5214951419407E-2</v>
      </c>
      <c r="G2256">
        <v>1.2048687523853701E-2</v>
      </c>
      <c r="H2256">
        <v>2.85208988138451E-3</v>
      </c>
      <c r="I2256">
        <v>8.8378526854892593E-4</v>
      </c>
      <c r="J2256">
        <f t="shared" si="35"/>
        <v>0</v>
      </c>
    </row>
    <row r="2257" spans="1:10" x14ac:dyDescent="0.25">
      <c r="A2257">
        <v>15</v>
      </c>
      <c r="B2257" s="1">
        <v>44122</v>
      </c>
      <c r="C2257">
        <v>76182</v>
      </c>
      <c r="D2257" s="11" t="s">
        <v>617</v>
      </c>
      <c r="E2257">
        <v>7.3881867514031904E-2</v>
      </c>
      <c r="F2257">
        <v>1.38796157377574E-2</v>
      </c>
      <c r="G2257">
        <v>1.09924444766371E-2</v>
      </c>
      <c r="H2257">
        <v>2.6091386268063299E-3</v>
      </c>
      <c r="I2257">
        <v>8.0809110143816899E-4</v>
      </c>
      <c r="J2257">
        <f t="shared" si="35"/>
        <v>0</v>
      </c>
    </row>
    <row r="2258" spans="1:10" x14ac:dyDescent="0.25">
      <c r="A2258">
        <v>15</v>
      </c>
      <c r="B2258" s="1">
        <v>44123</v>
      </c>
      <c r="C2258">
        <v>76183</v>
      </c>
      <c r="D2258" s="11" t="s">
        <v>617</v>
      </c>
      <c r="E2258">
        <v>6.7410293343446198E-2</v>
      </c>
      <c r="F2258">
        <v>1.2664043063302899E-2</v>
      </c>
      <c r="G2258">
        <v>1.0030921352456101E-2</v>
      </c>
      <c r="H2258">
        <v>2.3858919898413198E-3</v>
      </c>
      <c r="I2258">
        <v>7.3899952210812405E-4</v>
      </c>
      <c r="J2258">
        <f t="shared" si="35"/>
        <v>0</v>
      </c>
    </row>
    <row r="2259" spans="1:10" x14ac:dyDescent="0.25">
      <c r="A2259">
        <v>15</v>
      </c>
      <c r="B2259" s="1">
        <v>44124</v>
      </c>
      <c r="C2259">
        <v>76184</v>
      </c>
      <c r="D2259" s="11" t="s">
        <v>617</v>
      </c>
      <c r="E2259">
        <v>6.15208666185404E-2</v>
      </c>
      <c r="F2259">
        <v>1.15573541208411E-2</v>
      </c>
      <c r="G2259">
        <v>9.1554330122942413E-3</v>
      </c>
      <c r="H2259">
        <v>2.18135427670465E-3</v>
      </c>
      <c r="I2259">
        <v>6.75903036096096E-4</v>
      </c>
      <c r="J2259">
        <f t="shared" si="35"/>
        <v>0</v>
      </c>
    </row>
    <row r="2260" spans="1:10" x14ac:dyDescent="0.25">
      <c r="A2260">
        <v>15</v>
      </c>
      <c r="B2260" s="1">
        <v>44125</v>
      </c>
      <c r="C2260">
        <v>76185</v>
      </c>
      <c r="D2260" s="11" t="s">
        <v>617</v>
      </c>
      <c r="E2260">
        <v>5.6160416736344303E-2</v>
      </c>
      <c r="F2260">
        <v>1.0549914868546E-2</v>
      </c>
      <c r="G2260">
        <v>8.3582969158293701E-3</v>
      </c>
      <c r="H2260">
        <v>1.9945263868270803E-3</v>
      </c>
      <c r="I2260">
        <v>6.1819833855731199E-4</v>
      </c>
      <c r="J2260">
        <f t="shared" si="35"/>
        <v>0</v>
      </c>
    </row>
    <row r="2261" spans="1:10" x14ac:dyDescent="0.25">
      <c r="A2261">
        <v>15</v>
      </c>
      <c r="B2261" s="1">
        <v>44126</v>
      </c>
      <c r="C2261">
        <v>76186</v>
      </c>
      <c r="D2261" s="11" t="s">
        <v>617</v>
      </c>
      <c r="E2261">
        <v>5.1279947829535398E-2</v>
      </c>
      <c r="F2261">
        <v>9.6326480905033207E-3</v>
      </c>
      <c r="G2261">
        <v>7.6323191774925799E-3</v>
      </c>
      <c r="H2261">
        <v>1.82392172729211E-3</v>
      </c>
      <c r="I2261">
        <v>5.6531005354404004E-4</v>
      </c>
      <c r="J2261">
        <f t="shared" si="35"/>
        <v>0</v>
      </c>
    </row>
    <row r="2262" spans="1:10" x14ac:dyDescent="0.25">
      <c r="A2262">
        <v>15</v>
      </c>
      <c r="B2262" s="1">
        <v>44127</v>
      </c>
      <c r="C2262">
        <v>76187</v>
      </c>
      <c r="D2262" s="11" t="s">
        <v>617</v>
      </c>
      <c r="E2262">
        <v>4.6834253446950698E-2</v>
      </c>
      <c r="F2262">
        <v>8.7972689069080404E-3</v>
      </c>
      <c r="G2262">
        <v>6.9709697915367602E-3</v>
      </c>
      <c r="H2262">
        <v>1.6683515951291599E-3</v>
      </c>
      <c r="I2262">
        <v>5.1694784419421109E-4</v>
      </c>
      <c r="J2262">
        <f t="shared" si="35"/>
        <v>0</v>
      </c>
    </row>
    <row r="2263" spans="1:10" x14ac:dyDescent="0.25">
      <c r="A2263">
        <v>15</v>
      </c>
      <c r="B2263" s="1">
        <v>44128</v>
      </c>
      <c r="C2263">
        <v>76188</v>
      </c>
      <c r="D2263" s="11" t="s">
        <v>617</v>
      </c>
      <c r="E2263">
        <v>4.2782996143058992E-2</v>
      </c>
      <c r="F2263">
        <v>8.0363600897460086E-3</v>
      </c>
      <c r="G2263">
        <v>6.3684369690419395E-3</v>
      </c>
      <c r="H2263">
        <v>1.52660364729808E-3</v>
      </c>
      <c r="I2263">
        <v>4.7281788892193302E-4</v>
      </c>
      <c r="J2263">
        <f t="shared" si="35"/>
        <v>0</v>
      </c>
    </row>
    <row r="2264" spans="1:10" x14ac:dyDescent="0.25">
      <c r="A2264">
        <v>15</v>
      </c>
      <c r="B2264" s="1">
        <v>44129</v>
      </c>
      <c r="C2264">
        <v>76189</v>
      </c>
      <c r="D2264" s="11" t="s">
        <v>617</v>
      </c>
      <c r="E2264">
        <v>3.9090855143962502E-2</v>
      </c>
      <c r="F2264">
        <v>7.3430220494827801E-3</v>
      </c>
      <c r="G2264">
        <v>5.8193244868657299E-3</v>
      </c>
      <c r="H2264">
        <v>1.39682407461827E-3</v>
      </c>
      <c r="I2264">
        <v>4.3247664658630002E-4</v>
      </c>
      <c r="J2264">
        <f t="shared" si="35"/>
        <v>0</v>
      </c>
    </row>
    <row r="2265" spans="1:10" x14ac:dyDescent="0.25">
      <c r="A2265">
        <v>15</v>
      </c>
      <c r="B2265" s="1">
        <v>44130</v>
      </c>
      <c r="C2265">
        <v>76190</v>
      </c>
      <c r="D2265" s="11" t="s">
        <v>617</v>
      </c>
      <c r="E2265">
        <v>3.5725728913495298E-2</v>
      </c>
      <c r="F2265">
        <v>6.7108659372780502E-3</v>
      </c>
      <c r="G2265">
        <v>5.3186005818765206E-3</v>
      </c>
      <c r="H2265">
        <v>1.27750816801015E-3</v>
      </c>
      <c r="I2265">
        <v>3.9556660684884502E-4</v>
      </c>
      <c r="J2265">
        <f t="shared" si="35"/>
        <v>0</v>
      </c>
    </row>
    <row r="2266" spans="1:10" x14ac:dyDescent="0.25">
      <c r="A2266">
        <v>15</v>
      </c>
      <c r="B2266" s="1">
        <v>44131</v>
      </c>
      <c r="C2266">
        <v>76191</v>
      </c>
      <c r="D2266" s="11" t="s">
        <v>617</v>
      </c>
      <c r="E2266">
        <v>3.2657434121664698E-2</v>
      </c>
      <c r="F2266">
        <v>6.1343651947991899E-3</v>
      </c>
      <c r="G2266">
        <v>4.8618924979844103E-3</v>
      </c>
      <c r="H2266">
        <v>1.16814774767487E-3</v>
      </c>
      <c r="I2266">
        <v>3.6185380134236804E-4</v>
      </c>
      <c r="J2266">
        <f t="shared" si="35"/>
        <v>0</v>
      </c>
    </row>
    <row r="2267" spans="1:10" x14ac:dyDescent="0.25">
      <c r="A2267">
        <v>15</v>
      </c>
      <c r="B2267" s="1">
        <v>44132</v>
      </c>
      <c r="C2267">
        <v>76192</v>
      </c>
      <c r="D2267" s="11" t="s">
        <v>617</v>
      </c>
      <c r="E2267">
        <v>2.98579070652659E-2</v>
      </c>
      <c r="F2267">
        <v>5.6086096522720901E-3</v>
      </c>
      <c r="G2267">
        <v>4.4453187765835702E-3</v>
      </c>
      <c r="H2267">
        <v>1.0682321977423198E-3</v>
      </c>
      <c r="I2267">
        <v>3.3101438085551404E-4</v>
      </c>
      <c r="J2267">
        <f t="shared" si="35"/>
        <v>0</v>
      </c>
    </row>
    <row r="2268" spans="1:10" x14ac:dyDescent="0.25">
      <c r="A2268">
        <v>15</v>
      </c>
      <c r="B2268" s="1">
        <v>44133</v>
      </c>
      <c r="C2268">
        <v>76193</v>
      </c>
      <c r="D2268" s="11" t="s">
        <v>617</v>
      </c>
      <c r="E2268">
        <v>2.7301462444872499E-2</v>
      </c>
      <c r="F2268">
        <v>5.1288452045112603E-3</v>
      </c>
      <c r="G2268">
        <v>4.0651273140125104E-3</v>
      </c>
      <c r="H2268">
        <v>9.7697331475199304E-4</v>
      </c>
      <c r="I2268">
        <v>3.02737909920734E-4</v>
      </c>
      <c r="J2268">
        <f t="shared" si="35"/>
        <v>0</v>
      </c>
    </row>
    <row r="2269" spans="1:10" x14ac:dyDescent="0.25">
      <c r="A2269">
        <v>15</v>
      </c>
      <c r="B2269" s="1">
        <v>44134</v>
      </c>
      <c r="C2269">
        <v>76194</v>
      </c>
      <c r="D2269" s="11" t="s">
        <v>617</v>
      </c>
      <c r="E2269">
        <v>2.4965439530351598E-2</v>
      </c>
      <c r="F2269">
        <v>4.6906481611909898E-3</v>
      </c>
      <c r="G2269">
        <v>3.7178314983203798E-3</v>
      </c>
      <c r="H2269">
        <v>8.9374782500036801E-4</v>
      </c>
      <c r="I2269">
        <v>2.76874095921202E-4</v>
      </c>
      <c r="J2269">
        <f t="shared" si="35"/>
        <v>0</v>
      </c>
    </row>
    <row r="2270" spans="1:10" x14ac:dyDescent="0.25">
      <c r="A2270">
        <v>15</v>
      </c>
      <c r="B2270" s="1">
        <v>44135</v>
      </c>
      <c r="C2270">
        <v>76195</v>
      </c>
      <c r="D2270" s="11" t="s">
        <v>617</v>
      </c>
      <c r="E2270">
        <v>2.2830268184598702E-2</v>
      </c>
      <c r="F2270">
        <v>4.29013654063939E-3</v>
      </c>
      <c r="G2270">
        <v>3.4003880611095201E-3</v>
      </c>
      <c r="H2270">
        <v>8.1791729249056598E-4</v>
      </c>
      <c r="I2270">
        <v>2.5327037615252795E-4</v>
      </c>
      <c r="J2270">
        <f t="shared" si="35"/>
        <v>0</v>
      </c>
    </row>
    <row r="2271" spans="1:10" x14ac:dyDescent="0.25">
      <c r="A2271">
        <v>15</v>
      </c>
      <c r="B2271" s="1">
        <v>44136</v>
      </c>
      <c r="C2271">
        <v>76196</v>
      </c>
      <c r="D2271" s="11" t="s">
        <v>617</v>
      </c>
      <c r="E2271">
        <v>2.0878816419616902E-2</v>
      </c>
      <c r="F2271">
        <v>3.9239062140335396E-3</v>
      </c>
      <c r="G2271">
        <v>3.11012632799226E-3</v>
      </c>
      <c r="H2271">
        <v>7.4847761589617097E-4</v>
      </c>
      <c r="I2271">
        <v>2.3168888351577402E-4</v>
      </c>
      <c r="J2271">
        <f t="shared" si="35"/>
        <v>0</v>
      </c>
    </row>
    <row r="2272" spans="1:10" x14ac:dyDescent="0.25">
      <c r="A2272">
        <v>15</v>
      </c>
      <c r="B2272" s="1">
        <v>44137</v>
      </c>
      <c r="C2272">
        <v>76197</v>
      </c>
      <c r="D2272" s="11" t="s">
        <v>617</v>
      </c>
      <c r="E2272">
        <v>1.9095542507221699E-2</v>
      </c>
      <c r="F2272">
        <v>3.5889074800097998E-3</v>
      </c>
      <c r="G2272">
        <v>2.8446299796617801E-3</v>
      </c>
      <c r="H2272">
        <v>6.8461185931027594E-4</v>
      </c>
      <c r="I2272">
        <v>2.1193860408326499E-4</v>
      </c>
      <c r="J2272">
        <f t="shared" si="35"/>
        <v>0</v>
      </c>
    </row>
    <row r="2273" spans="1:10" x14ac:dyDescent="0.25">
      <c r="A2273">
        <v>15</v>
      </c>
      <c r="B2273" s="1">
        <v>44138</v>
      </c>
      <c r="C2273">
        <v>76198</v>
      </c>
      <c r="D2273" s="11" t="s">
        <v>617</v>
      </c>
      <c r="E2273">
        <v>1.74657624754463E-2</v>
      </c>
      <c r="F2273">
        <v>3.2825090710903201E-3</v>
      </c>
      <c r="G2273">
        <v>2.6018027715107102E-3</v>
      </c>
      <c r="H2273">
        <v>6.2605646657178603E-4</v>
      </c>
      <c r="I2273">
        <v>1.9389684352867599E-4</v>
      </c>
      <c r="J2273">
        <f t="shared" si="35"/>
        <v>0</v>
      </c>
    </row>
    <row r="2274" spans="1:10" x14ac:dyDescent="0.25">
      <c r="A2274">
        <v>15</v>
      </c>
      <c r="B2274" s="1">
        <v>44139</v>
      </c>
      <c r="C2274">
        <v>76199</v>
      </c>
      <c r="D2274" s="11" t="s">
        <v>617</v>
      </c>
      <c r="E2274">
        <v>1.5975819091297701E-2</v>
      </c>
      <c r="F2274">
        <v>3.0023923506025101E-3</v>
      </c>
      <c r="G2274">
        <v>2.3797985778854303E-3</v>
      </c>
      <c r="H2274">
        <v>5.72547119121019E-4</v>
      </c>
      <c r="I2274">
        <v>1.77389751008074E-4</v>
      </c>
      <c r="J2274">
        <f t="shared" si="35"/>
        <v>0</v>
      </c>
    </row>
    <row r="2275" spans="1:10" x14ac:dyDescent="0.25">
      <c r="A2275">
        <v>15</v>
      </c>
      <c r="B2275" s="1">
        <v>44140</v>
      </c>
      <c r="C2275">
        <v>76200</v>
      </c>
      <c r="D2275" s="11" t="s">
        <v>617</v>
      </c>
      <c r="E2275">
        <v>1.46133294348329E-2</v>
      </c>
      <c r="F2275">
        <v>2.7462896427297998E-3</v>
      </c>
      <c r="G2275">
        <v>2.1768158897958198E-3</v>
      </c>
      <c r="H2275">
        <v>5.2366481051409103E-4</v>
      </c>
      <c r="I2275">
        <v>1.6224992101500401E-4</v>
      </c>
      <c r="J2275">
        <f t="shared" si="35"/>
        <v>0</v>
      </c>
    </row>
    <row r="2276" spans="1:10" x14ac:dyDescent="0.25">
      <c r="A2276">
        <v>15</v>
      </c>
      <c r="B2276" s="1">
        <v>44141</v>
      </c>
      <c r="C2276">
        <v>76201</v>
      </c>
      <c r="D2276" s="11" t="s">
        <v>617</v>
      </c>
      <c r="E2276">
        <v>1.33670156199804E-2</v>
      </c>
      <c r="F2276">
        <v>2.5120754415134299E-3</v>
      </c>
      <c r="G2276">
        <v>1.9911692633282898E-3</v>
      </c>
      <c r="H2276">
        <v>4.7908113823584407E-4</v>
      </c>
      <c r="I2276">
        <v>1.4839875141225902E-4</v>
      </c>
      <c r="J2276">
        <f t="shared" si="35"/>
        <v>0</v>
      </c>
    </row>
    <row r="2277" spans="1:10" x14ac:dyDescent="0.25">
      <c r="A2277">
        <v>15</v>
      </c>
      <c r="B2277" s="1">
        <v>44142</v>
      </c>
      <c r="C2277">
        <v>76202</v>
      </c>
      <c r="D2277" s="11" t="s">
        <v>617</v>
      </c>
      <c r="E2277">
        <v>1.22267554520935E-2</v>
      </c>
      <c r="F2277">
        <v>2.2978798249816603E-3</v>
      </c>
      <c r="G2277">
        <v>1.82138545952368E-3</v>
      </c>
      <c r="H2277">
        <v>4.3845910688656301E-4</v>
      </c>
      <c r="I2277">
        <v>1.35756439862716E-4</v>
      </c>
      <c r="J2277">
        <f t="shared" si="35"/>
        <v>0</v>
      </c>
    </row>
    <row r="2278" spans="1:10" x14ac:dyDescent="0.25">
      <c r="A2278">
        <v>15</v>
      </c>
      <c r="B2278" s="1">
        <v>44143</v>
      </c>
      <c r="C2278">
        <v>76203</v>
      </c>
      <c r="D2278" s="11" t="s">
        <v>617</v>
      </c>
      <c r="E2278">
        <v>1.11837344466169E-2</v>
      </c>
      <c r="F2278">
        <v>2.1019754161766698E-3</v>
      </c>
      <c r="G2278">
        <v>1.6661064675823698E-3</v>
      </c>
      <c r="H2278">
        <v>4.0125729570731402E-4</v>
      </c>
      <c r="I2278">
        <v>1.2419556404983401E-4</v>
      </c>
      <c r="J2278">
        <f t="shared" si="35"/>
        <v>0</v>
      </c>
    </row>
    <row r="2279" spans="1:10" x14ac:dyDescent="0.25">
      <c r="A2279">
        <v>15</v>
      </c>
      <c r="B2279" s="1">
        <v>44144</v>
      </c>
      <c r="C2279">
        <v>76204</v>
      </c>
      <c r="D2279" s="11" t="s">
        <v>617</v>
      </c>
      <c r="E2279">
        <v>1.02299715050857E-2</v>
      </c>
      <c r="F2279">
        <v>1.9227355195127499E-3</v>
      </c>
      <c r="G2279">
        <v>1.5240435866547401E-3</v>
      </c>
      <c r="H2279">
        <v>3.6703343756598703E-4</v>
      </c>
      <c r="I2279">
        <v>1.13613973827031E-4</v>
      </c>
      <c r="J2279">
        <f t="shared" si="35"/>
        <v>0</v>
      </c>
    </row>
    <row r="2280" spans="1:10" x14ac:dyDescent="0.25">
      <c r="A2280">
        <v>15</v>
      </c>
      <c r="B2280" s="1">
        <v>44145</v>
      </c>
      <c r="C2280">
        <v>76205</v>
      </c>
      <c r="D2280" s="11" t="s">
        <v>617</v>
      </c>
      <c r="E2280">
        <v>9.3578919155249008E-3</v>
      </c>
      <c r="F2280">
        <v>1.7587611514322599E-3</v>
      </c>
      <c r="G2280">
        <v>1.3940819955582599E-3</v>
      </c>
      <c r="H2280">
        <v>3.3564822951013997E-4</v>
      </c>
      <c r="I2280">
        <v>1.03946881892428E-4</v>
      </c>
      <c r="J2280">
        <f t="shared" si="35"/>
        <v>0</v>
      </c>
    </row>
    <row r="2281" spans="1:10" x14ac:dyDescent="0.25">
      <c r="A2281">
        <v>15</v>
      </c>
      <c r="B2281" s="1">
        <v>44146</v>
      </c>
      <c r="C2281">
        <v>76206</v>
      </c>
      <c r="D2281" s="11" t="s">
        <v>617</v>
      </c>
      <c r="E2281">
        <v>8.5604172437762794E-3</v>
      </c>
      <c r="F2281">
        <v>1.6088234825460401E-3</v>
      </c>
      <c r="G2281">
        <v>1.2752428397700599E-3</v>
      </c>
      <c r="H2281">
        <v>3.06962713950786E-4</v>
      </c>
      <c r="I2281">
        <v>9.5101000081728593E-5</v>
      </c>
      <c r="J2281">
        <f t="shared" si="35"/>
        <v>0</v>
      </c>
    </row>
    <row r="2282" spans="1:10" x14ac:dyDescent="0.25">
      <c r="A2282">
        <v>15</v>
      </c>
      <c r="B2282" s="1">
        <v>44147</v>
      </c>
      <c r="C2282">
        <v>76207</v>
      </c>
      <c r="D2282" s="11" t="s">
        <v>617</v>
      </c>
      <c r="E2282">
        <v>7.8310314234341996E-3</v>
      </c>
      <c r="F2282">
        <v>1.4717162735377E-3</v>
      </c>
      <c r="G2282">
        <v>1.1665675155716599E-3</v>
      </c>
      <c r="H2282">
        <v>2.8075365728209704E-4</v>
      </c>
      <c r="I2282">
        <v>8.6986158444184907E-5</v>
      </c>
      <c r="J2282">
        <f t="shared" si="35"/>
        <v>0</v>
      </c>
    </row>
    <row r="2283" spans="1:10" x14ac:dyDescent="0.25">
      <c r="A2283">
        <v>15</v>
      </c>
      <c r="B2283" s="1">
        <v>44148</v>
      </c>
      <c r="C2283">
        <v>76208</v>
      </c>
      <c r="D2283" s="11" t="s">
        <v>617</v>
      </c>
      <c r="E2283">
        <v>7.1637136255039502E-3</v>
      </c>
      <c r="F2283">
        <v>1.34630589884853E-3</v>
      </c>
      <c r="G2283">
        <v>1.0671568549502099E-3</v>
      </c>
      <c r="H2283">
        <v>2.5684720769112996E-4</v>
      </c>
      <c r="I2283">
        <v>7.9560776811740791E-5</v>
      </c>
      <c r="J2283">
        <f t="shared" si="35"/>
        <v>0</v>
      </c>
    </row>
    <row r="2284" spans="1:10" x14ac:dyDescent="0.25">
      <c r="A2284">
        <v>15</v>
      </c>
      <c r="B2284" s="1">
        <v>44149</v>
      </c>
      <c r="C2284">
        <v>76209</v>
      </c>
      <c r="D2284" s="11" t="s">
        <v>617</v>
      </c>
      <c r="E2284">
        <v>6.5530604565829202E-3</v>
      </c>
      <c r="F2284">
        <v>1.2315956021149198E-3</v>
      </c>
      <c r="G2284">
        <v>9.7622551707807106E-4</v>
      </c>
      <c r="H2284">
        <v>2.3506500536752301E-4</v>
      </c>
      <c r="I2284">
        <v>7.2782749441837211E-5</v>
      </c>
      <c r="J2284">
        <f t="shared" si="35"/>
        <v>0</v>
      </c>
    </row>
    <row r="2285" spans="1:10" x14ac:dyDescent="0.25">
      <c r="A2285">
        <v>15</v>
      </c>
      <c r="B2285" s="1">
        <v>44150</v>
      </c>
      <c r="C2285">
        <v>76210</v>
      </c>
      <c r="D2285" s="11" t="s">
        <v>617</v>
      </c>
      <c r="E2285">
        <v>5.99438073158042E-3</v>
      </c>
      <c r="F2285">
        <v>1.1266638317088099E-3</v>
      </c>
      <c r="G2285">
        <v>8.9304916827136899E-4</v>
      </c>
      <c r="H2285">
        <v>2.15116768112008E-4</v>
      </c>
      <c r="I2285">
        <v>6.658395674826271E-5</v>
      </c>
      <c r="J2285">
        <f t="shared" si="35"/>
        <v>0</v>
      </c>
    </row>
    <row r="2286" spans="1:10" x14ac:dyDescent="0.25">
      <c r="A2286">
        <v>15</v>
      </c>
      <c r="B2286" s="1">
        <v>44151</v>
      </c>
      <c r="C2286">
        <v>76211</v>
      </c>
      <c r="D2286" s="11" t="s">
        <v>617</v>
      </c>
      <c r="E2286">
        <v>5.4834322949435105E-3</v>
      </c>
      <c r="F2286">
        <v>1.0306412764630099E-3</v>
      </c>
      <c r="G2286">
        <v>8.1693922701838297E-4</v>
      </c>
      <c r="H2286">
        <v>1.96763954856973E-4</v>
      </c>
      <c r="I2286">
        <v>6.0909760399002894E-5</v>
      </c>
      <c r="J2286">
        <f t="shared" si="35"/>
        <v>0</v>
      </c>
    </row>
    <row r="2287" spans="1:10" x14ac:dyDescent="0.25">
      <c r="A2287">
        <v>15</v>
      </c>
      <c r="B2287" s="1">
        <v>44152</v>
      </c>
      <c r="C2287">
        <v>76212</v>
      </c>
      <c r="D2287" s="11" t="s">
        <v>617</v>
      </c>
      <c r="E2287">
        <v>5.0161798879497996E-3</v>
      </c>
      <c r="F2287">
        <v>9.42782030077009E-4</v>
      </c>
      <c r="G2287">
        <v>7.4730121075937904E-4</v>
      </c>
      <c r="H2287">
        <v>1.7993126771911899E-4</v>
      </c>
      <c r="I2287">
        <v>5.5725670951495493E-5</v>
      </c>
      <c r="J2287">
        <f t="shared" si="35"/>
        <v>0</v>
      </c>
    </row>
    <row r="2288" spans="1:10" x14ac:dyDescent="0.25">
      <c r="A2288">
        <v>15</v>
      </c>
      <c r="B2288" s="1">
        <v>44153</v>
      </c>
      <c r="C2288">
        <v>76213</v>
      </c>
      <c r="D2288" s="11" t="s">
        <v>617</v>
      </c>
      <c r="E2288">
        <v>4.5888462153006503E-3</v>
      </c>
      <c r="F2288">
        <v>8.6243268501671696E-4</v>
      </c>
      <c r="G2288">
        <v>6.8361444453876304E-4</v>
      </c>
      <c r="H2288">
        <v>1.6454442867067299E-4</v>
      </c>
      <c r="I2288">
        <v>5.0981700554354902E-5</v>
      </c>
      <c r="J2288">
        <f t="shared" si="35"/>
        <v>0</v>
      </c>
    </row>
    <row r="2289" spans="1:10" x14ac:dyDescent="0.25">
      <c r="A2289">
        <v>15</v>
      </c>
      <c r="B2289" s="1">
        <v>44154</v>
      </c>
      <c r="C2289">
        <v>76214</v>
      </c>
      <c r="D2289" s="11" t="s">
        <v>617</v>
      </c>
      <c r="E2289">
        <v>4.1979511187353706E-3</v>
      </c>
      <c r="F2289">
        <v>7.88950284620441E-4</v>
      </c>
      <c r="G2289">
        <v>6.2536781647713497E-4</v>
      </c>
      <c r="H2289">
        <v>1.50484249995769E-4</v>
      </c>
      <c r="I2289">
        <v>4.6629369883910295E-5</v>
      </c>
      <c r="J2289">
        <f t="shared" si="35"/>
        <v>0</v>
      </c>
    </row>
    <row r="2290" spans="1:10" x14ac:dyDescent="0.25">
      <c r="A2290">
        <v>15</v>
      </c>
      <c r="B2290" s="1">
        <v>44155</v>
      </c>
      <c r="C2290">
        <v>76215</v>
      </c>
      <c r="D2290" s="11" t="s">
        <v>617</v>
      </c>
      <c r="E2290">
        <v>3.8402745381012396E-3</v>
      </c>
      <c r="F2290">
        <v>7.2172919496807408E-4</v>
      </c>
      <c r="G2290">
        <v>5.7208082901312994E-4</v>
      </c>
      <c r="H2290">
        <v>1.3765823407552399E-4</v>
      </c>
      <c r="I2290">
        <v>4.2646391229414599E-5</v>
      </c>
      <c r="J2290">
        <f t="shared" si="35"/>
        <v>0</v>
      </c>
    </row>
    <row r="2291" spans="1:10" x14ac:dyDescent="0.25">
      <c r="A2291">
        <v>15</v>
      </c>
      <c r="B2291" s="1">
        <v>44156</v>
      </c>
      <c r="C2291">
        <v>76216</v>
      </c>
      <c r="D2291" s="11" t="s">
        <v>617</v>
      </c>
      <c r="E2291">
        <v>3.51292604499291E-3</v>
      </c>
      <c r="F2291">
        <v>6.6023682943139295E-4</v>
      </c>
      <c r="G2291">
        <v>5.2333379732036301E-4</v>
      </c>
      <c r="H2291">
        <v>1.25971812166871E-4</v>
      </c>
      <c r="I2291">
        <v>3.9010355664643503E-5</v>
      </c>
      <c r="J2291">
        <f t="shared" si="35"/>
        <v>0</v>
      </c>
    </row>
    <row r="2292" spans="1:10" x14ac:dyDescent="0.25">
      <c r="A2292">
        <v>15</v>
      </c>
      <c r="B2292" s="1">
        <v>44157</v>
      </c>
      <c r="C2292">
        <v>76217</v>
      </c>
      <c r="D2292" s="11" t="s">
        <v>617</v>
      </c>
      <c r="E2292">
        <v>3.21340190296187E-3</v>
      </c>
      <c r="F2292">
        <v>6.0398049324723705E-4</v>
      </c>
      <c r="G2292">
        <v>4.7873950331602693E-4</v>
      </c>
      <c r="H2292">
        <v>1.1527033601574799E-4</v>
      </c>
      <c r="I2292">
        <v>3.5684936120868897E-5</v>
      </c>
      <c r="J2292">
        <f t="shared" si="35"/>
        <v>0</v>
      </c>
    </row>
    <row r="2293" spans="1:10" x14ac:dyDescent="0.25">
      <c r="A2293">
        <v>15</v>
      </c>
      <c r="B2293" s="1">
        <v>44158</v>
      </c>
      <c r="C2293">
        <v>76218</v>
      </c>
      <c r="D2293" s="11" t="s">
        <v>617</v>
      </c>
      <c r="E2293">
        <v>2.9394409310934603E-3</v>
      </c>
      <c r="F2293">
        <v>5.5249491770484999E-4</v>
      </c>
      <c r="G2293">
        <v>4.3792947764033997E-4</v>
      </c>
      <c r="H2293">
        <v>1.05425757805446E-4</v>
      </c>
      <c r="I2293">
        <v>3.26409182152062E-5</v>
      </c>
      <c r="J2293">
        <f t="shared" si="35"/>
        <v>0</v>
      </c>
    </row>
    <row r="2294" spans="1:10" x14ac:dyDescent="0.25">
      <c r="A2294">
        <v>15</v>
      </c>
      <c r="B2294" s="1">
        <v>44159</v>
      </c>
      <c r="C2294">
        <v>76219</v>
      </c>
      <c r="D2294" s="11" t="s">
        <v>617</v>
      </c>
      <c r="E2294">
        <v>2.6888887952680302E-3</v>
      </c>
      <c r="F2294">
        <v>5.0538138486301001E-4</v>
      </c>
      <c r="G2294">
        <v>4.0058594273650698E-4</v>
      </c>
      <c r="H2294">
        <v>9.6396441571991906E-5</v>
      </c>
      <c r="I2294">
        <v>2.98597972720023E-5</v>
      </c>
      <c r="J2294">
        <f t="shared" si="35"/>
        <v>0</v>
      </c>
    </row>
    <row r="2295" spans="1:10" x14ac:dyDescent="0.25">
      <c r="A2295">
        <v>15</v>
      </c>
      <c r="B2295" s="1">
        <v>44160</v>
      </c>
      <c r="C2295">
        <v>76220</v>
      </c>
      <c r="D2295" s="11" t="s">
        <v>617</v>
      </c>
      <c r="E2295">
        <v>2.4597262239734897E-3</v>
      </c>
      <c r="F2295">
        <v>4.6229135618437001E-4</v>
      </c>
      <c r="G2295">
        <v>3.6643109273629598E-4</v>
      </c>
      <c r="H2295">
        <v>8.814190426959709E-5</v>
      </c>
      <c r="I2295">
        <v>2.7314826195190804E-5</v>
      </c>
      <c r="J2295">
        <f t="shared" si="35"/>
        <v>0</v>
      </c>
    </row>
    <row r="2296" spans="1:10" x14ac:dyDescent="0.25">
      <c r="A2296">
        <v>15</v>
      </c>
      <c r="B2296" s="1">
        <v>44161</v>
      </c>
      <c r="C2296">
        <v>76221</v>
      </c>
      <c r="D2296" s="11" t="s">
        <v>617</v>
      </c>
      <c r="E2296">
        <v>2.25009153277892E-3</v>
      </c>
      <c r="F2296">
        <v>4.2288153137386701E-4</v>
      </c>
      <c r="G2296">
        <v>3.35191960564249E-4</v>
      </c>
      <c r="H2296">
        <v>8.0598454863225593E-5</v>
      </c>
      <c r="I2296">
        <v>2.4980018203901102E-5</v>
      </c>
      <c r="J2296">
        <f t="shared" si="35"/>
        <v>0</v>
      </c>
    </row>
    <row r="2297" spans="1:10" x14ac:dyDescent="0.25">
      <c r="A2297">
        <v>15</v>
      </c>
      <c r="B2297" s="1">
        <v>44162</v>
      </c>
      <c r="C2297">
        <v>76222</v>
      </c>
      <c r="D2297" s="11" t="s">
        <v>617</v>
      </c>
      <c r="E2297">
        <v>2.05826007872249E-3</v>
      </c>
      <c r="F2297">
        <v>3.8682793624042299E-4</v>
      </c>
      <c r="G2297">
        <v>3.0661145126336097E-4</v>
      </c>
      <c r="H2297">
        <v>7.3716594066990299E-5</v>
      </c>
      <c r="I2297">
        <v>2.2843258981155899E-5</v>
      </c>
      <c r="J2297">
        <f t="shared" si="35"/>
        <v>0</v>
      </c>
    </row>
    <row r="2298" spans="1:10" x14ac:dyDescent="0.25">
      <c r="A2298">
        <v>15</v>
      </c>
      <c r="B2298" s="1">
        <v>44163</v>
      </c>
      <c r="C2298">
        <v>76223</v>
      </c>
      <c r="D2298" s="11" t="s">
        <v>617</v>
      </c>
      <c r="E2298">
        <v>1.88268302838342E-3</v>
      </c>
      <c r="F2298">
        <v>3.5384540597231098E-4</v>
      </c>
      <c r="G2298">
        <v>2.8046479336151501E-4</v>
      </c>
      <c r="H2298">
        <v>6.7446093915510207E-5</v>
      </c>
      <c r="I2298">
        <v>2.0892502447313602E-5</v>
      </c>
      <c r="J2298">
        <f t="shared" si="35"/>
        <v>0</v>
      </c>
    </row>
    <row r="2299" spans="1:10" x14ac:dyDescent="0.25">
      <c r="A2299">
        <v>15</v>
      </c>
      <c r="B2299" s="1">
        <v>44164</v>
      </c>
      <c r="C2299">
        <v>76224</v>
      </c>
      <c r="D2299" s="11" t="s">
        <v>617</v>
      </c>
      <c r="E2299">
        <v>1.7220206569762699E-3</v>
      </c>
      <c r="F2299">
        <v>3.23670051517987E-4</v>
      </c>
      <c r="G2299">
        <v>2.56544581494292E-4</v>
      </c>
      <c r="H2299">
        <v>6.1705208469004801E-5</v>
      </c>
      <c r="I2299">
        <v>1.9108450131804501E-5</v>
      </c>
      <c r="J2299">
        <f t="shared" si="35"/>
        <v>0</v>
      </c>
    </row>
    <row r="2300" spans="1:10" x14ac:dyDescent="0.25">
      <c r="A2300">
        <v>15</v>
      </c>
      <c r="B2300" s="1">
        <v>44165</v>
      </c>
      <c r="C2300">
        <v>76225</v>
      </c>
      <c r="D2300" s="11" t="s">
        <v>617</v>
      </c>
      <c r="E2300">
        <v>1.5750645118743302E-3</v>
      </c>
      <c r="F2300">
        <v>2.9605257705317298E-4</v>
      </c>
      <c r="G2300">
        <v>2.34653430210175E-4</v>
      </c>
      <c r="H2300">
        <v>5.6425588886638708E-5</v>
      </c>
      <c r="I2300">
        <v>1.7475490466935198E-5</v>
      </c>
      <c r="J2300">
        <f t="shared" si="35"/>
        <v>0</v>
      </c>
    </row>
    <row r="2301" spans="1:10" x14ac:dyDescent="0.25">
      <c r="A2301">
        <v>15</v>
      </c>
      <c r="B2301" s="1">
        <v>44166</v>
      </c>
      <c r="C2301">
        <v>76226</v>
      </c>
      <c r="D2301" s="11" t="s">
        <v>617</v>
      </c>
      <c r="E2301">
        <v>1.4406623366882401E-3</v>
      </c>
      <c r="F2301">
        <v>2.7077936072301002E-4</v>
      </c>
      <c r="G2301">
        <v>2.1462110840103402E-4</v>
      </c>
      <c r="H2301">
        <v>5.15836758311649E-5</v>
      </c>
      <c r="I2301">
        <v>1.59836111551756E-5</v>
      </c>
      <c r="J2301">
        <f t="shared" si="35"/>
        <v>0</v>
      </c>
    </row>
    <row r="2302" spans="1:10" x14ac:dyDescent="0.25">
      <c r="A2302">
        <v>15</v>
      </c>
      <c r="B2302" s="1">
        <v>44167</v>
      </c>
      <c r="C2302">
        <v>76227</v>
      </c>
      <c r="D2302" s="11" t="s">
        <v>617</v>
      </c>
      <c r="E2302">
        <v>1.3177331467063699E-3</v>
      </c>
      <c r="F2302">
        <v>2.4766392299344601E-4</v>
      </c>
      <c r="G2302">
        <v>1.9629896255431698E-4</v>
      </c>
      <c r="H2302">
        <v>4.7157011185113399E-5</v>
      </c>
      <c r="I2302">
        <v>1.46185390725208E-5</v>
      </c>
      <c r="J2302">
        <f t="shared" si="35"/>
        <v>0</v>
      </c>
    </row>
    <row r="2303" spans="1:10" x14ac:dyDescent="0.25">
      <c r="A2303">
        <v>15</v>
      </c>
      <c r="B2303" s="1">
        <v>44168</v>
      </c>
      <c r="C2303">
        <v>76228</v>
      </c>
      <c r="D2303" s="11" t="s">
        <v>617</v>
      </c>
      <c r="E2303">
        <v>1.20527981533745E-3</v>
      </c>
      <c r="F2303">
        <v>2.2652271572793799E-4</v>
      </c>
      <c r="G2303">
        <v>1.7954102393053601E-4</v>
      </c>
      <c r="H2303">
        <v>4.3111502633561604E-5</v>
      </c>
      <c r="I2303">
        <v>1.3366390936028901E-5</v>
      </c>
      <c r="J2303">
        <f t="shared" si="35"/>
        <v>0</v>
      </c>
    </row>
    <row r="2304" spans="1:10" x14ac:dyDescent="0.25">
      <c r="A2304">
        <v>15</v>
      </c>
      <c r="B2304" s="1">
        <v>44169</v>
      </c>
      <c r="C2304">
        <v>76229</v>
      </c>
      <c r="D2304" s="11" t="s">
        <v>617</v>
      </c>
      <c r="E2304">
        <v>1.1023777227500699E-3</v>
      </c>
      <c r="F2304">
        <v>2.0718228035788999E-4</v>
      </c>
      <c r="G2304">
        <v>1.6420961333042501E-4</v>
      </c>
      <c r="H2304">
        <v>3.9420550278393502E-5</v>
      </c>
      <c r="I2304">
        <v>1.22204912903956E-5</v>
      </c>
      <c r="J2304">
        <f t="shared" si="35"/>
        <v>0</v>
      </c>
    </row>
    <row r="2305" spans="1:10" x14ac:dyDescent="0.25">
      <c r="A2305">
        <v>15</v>
      </c>
      <c r="B2305" s="1">
        <v>44170</v>
      </c>
      <c r="C2305">
        <v>76230</v>
      </c>
      <c r="D2305" s="11" t="s">
        <v>617</v>
      </c>
      <c r="E2305">
        <v>1.0081957480326301E-3</v>
      </c>
      <c r="F2305">
        <v>1.8948966320216299E-4</v>
      </c>
      <c r="G2305">
        <v>1.5018412346792299E-4</v>
      </c>
      <c r="H2305">
        <v>3.6057388103041496E-5</v>
      </c>
      <c r="I2305">
        <v>1.11742973041923E-5</v>
      </c>
      <c r="J2305">
        <f t="shared" si="35"/>
        <v>0</v>
      </c>
    </row>
    <row r="2306" spans="1:10" x14ac:dyDescent="0.25">
      <c r="A2306">
        <v>15</v>
      </c>
      <c r="B2306" s="1">
        <v>44171</v>
      </c>
      <c r="C2306">
        <v>76231</v>
      </c>
      <c r="D2306" s="11" t="s">
        <v>617</v>
      </c>
      <c r="E2306">
        <v>9.2201538162806507E-4</v>
      </c>
      <c r="F2306">
        <v>1.7330332219610701E-4</v>
      </c>
      <c r="G2306">
        <v>1.3735328584458601E-4</v>
      </c>
      <c r="H2306">
        <v>3.2979249477018603E-5</v>
      </c>
      <c r="I2306">
        <v>1.02176049777843E-5</v>
      </c>
      <c r="J2306">
        <f t="shared" ref="J2306:J2369" si="36">_xlfn.IFNA(INDEX($O$2:$O$53,MATCH(D2306,$N$2:$N$53,0)),0)</f>
        <v>0</v>
      </c>
    </row>
    <row r="2307" spans="1:10" x14ac:dyDescent="0.25">
      <c r="A2307">
        <v>15</v>
      </c>
      <c r="B2307" s="1">
        <v>44172</v>
      </c>
      <c r="C2307">
        <v>76232</v>
      </c>
      <c r="D2307" s="11" t="s">
        <v>617</v>
      </c>
      <c r="E2307">
        <v>8.4318921093545307E-4</v>
      </c>
      <c r="F2307">
        <v>1.58489586238121E-4</v>
      </c>
      <c r="G2307">
        <v>1.25611290682035E-4</v>
      </c>
      <c r="H2307">
        <v>3.0149849033228399E-5</v>
      </c>
      <c r="I2307">
        <v>9.3420814767346503E-6</v>
      </c>
      <c r="J2307">
        <f t="shared" si="36"/>
        <v>0</v>
      </c>
    </row>
    <row r="2308" spans="1:10" x14ac:dyDescent="0.25">
      <c r="A2308">
        <v>15</v>
      </c>
      <c r="B2308" s="1">
        <v>44173</v>
      </c>
      <c r="C2308">
        <v>76233</v>
      </c>
      <c r="D2308" s="11" t="s">
        <v>617</v>
      </c>
      <c r="E2308">
        <v>7.7110002173782903E-4</v>
      </c>
      <c r="F2308">
        <v>1.4493377428770099E-4</v>
      </c>
      <c r="G2308">
        <v>1.1486677966843601E-4</v>
      </c>
      <c r="H2308">
        <v>2.7555632281734602E-5</v>
      </c>
      <c r="I2308">
        <v>8.5422640638280807E-6</v>
      </c>
      <c r="J2308">
        <f t="shared" si="36"/>
        <v>0</v>
      </c>
    </row>
    <row r="2309" spans="1:10" x14ac:dyDescent="0.25">
      <c r="A2309">
        <v>15</v>
      </c>
      <c r="B2309" s="1">
        <v>44174</v>
      </c>
      <c r="C2309">
        <v>76234</v>
      </c>
      <c r="D2309" s="11" t="s">
        <v>617</v>
      </c>
      <c r="E2309">
        <v>7.0516853807872691E-4</v>
      </c>
      <c r="F2309">
        <v>1.32535833708416E-4</v>
      </c>
      <c r="G2309">
        <v>1.05039996230754E-4</v>
      </c>
      <c r="H2309">
        <v>2.5183877996517103E-5</v>
      </c>
      <c r="I2309">
        <v>7.8105618267344492E-6</v>
      </c>
      <c r="J2309">
        <f t="shared" si="36"/>
        <v>0</v>
      </c>
    </row>
    <row r="2310" spans="1:10" x14ac:dyDescent="0.25">
      <c r="A2310">
        <v>15</v>
      </c>
      <c r="B2310" s="1">
        <v>44175</v>
      </c>
      <c r="C2310">
        <v>76235</v>
      </c>
      <c r="D2310" s="11" t="s">
        <v>617</v>
      </c>
      <c r="E2310">
        <v>6.4486024361962602E-4</v>
      </c>
      <c r="F2310">
        <v>1.2119752401116202E-4</v>
      </c>
      <c r="G2310">
        <v>9.6052806048338205E-5</v>
      </c>
      <c r="H2310">
        <v>2.3016353503652103E-5</v>
      </c>
      <c r="I2310">
        <v>7.1395873377089906E-6</v>
      </c>
      <c r="J2310">
        <f t="shared" si="36"/>
        <v>0</v>
      </c>
    </row>
    <row r="2311" spans="1:10" x14ac:dyDescent="0.25">
      <c r="A2311">
        <v>15</v>
      </c>
      <c r="B2311" s="1">
        <v>44176</v>
      </c>
      <c r="C2311">
        <v>76236</v>
      </c>
      <c r="D2311" s="11" t="s">
        <v>617</v>
      </c>
      <c r="E2311">
        <v>5.8967914913295194E-4</v>
      </c>
      <c r="F2311">
        <v>1.1082594245175601E-4</v>
      </c>
      <c r="G2311">
        <v>8.7831456839654586E-5</v>
      </c>
      <c r="H2311">
        <v>2.1038686977055602E-5</v>
      </c>
      <c r="I2311">
        <v>6.5256186093527197E-6</v>
      </c>
      <c r="J2311">
        <f t="shared" si="36"/>
        <v>0</v>
      </c>
    </row>
    <row r="2312" spans="1:10" x14ac:dyDescent="0.25">
      <c r="A2312">
        <v>15</v>
      </c>
      <c r="B2312" s="1">
        <v>44177</v>
      </c>
      <c r="C2312">
        <v>76237</v>
      </c>
      <c r="D2312" s="11" t="s">
        <v>617</v>
      </c>
      <c r="E2312">
        <v>5.3917884273889198E-4</v>
      </c>
      <c r="F2312">
        <v>1.0133892913933499E-4</v>
      </c>
      <c r="G2312">
        <v>8.0311130236465191E-5</v>
      </c>
      <c r="H2312">
        <v>1.9236596843719199E-5</v>
      </c>
      <c r="I2312">
        <v>5.9650614944489598E-6</v>
      </c>
      <c r="J2312">
        <f t="shared" si="36"/>
        <v>0</v>
      </c>
    </row>
    <row r="2313" spans="1:10" x14ac:dyDescent="0.25">
      <c r="A2313">
        <v>15</v>
      </c>
      <c r="B2313" s="1">
        <v>44178</v>
      </c>
      <c r="C2313">
        <v>76238</v>
      </c>
      <c r="D2313" s="11" t="s">
        <v>617</v>
      </c>
      <c r="E2313">
        <v>4.9297316866139806E-4</v>
      </c>
      <c r="F2313">
        <v>9.26604869102192E-5</v>
      </c>
      <c r="G2313">
        <v>7.3432060932465587E-5</v>
      </c>
      <c r="H2313">
        <v>1.7587914366424E-5</v>
      </c>
      <c r="I2313">
        <v>5.4525483424033301E-6</v>
      </c>
      <c r="J2313">
        <f t="shared" si="36"/>
        <v>0</v>
      </c>
    </row>
    <row r="2314" spans="1:10" x14ac:dyDescent="0.25">
      <c r="A2314">
        <v>15</v>
      </c>
      <c r="B2314" s="1">
        <v>44179</v>
      </c>
      <c r="C2314">
        <v>76239</v>
      </c>
      <c r="D2314" s="11" t="s">
        <v>617</v>
      </c>
      <c r="E2314">
        <v>4.5071455199041199E-4</v>
      </c>
      <c r="F2314">
        <v>8.4718924145999402E-5</v>
      </c>
      <c r="G2314">
        <v>6.7137516617114801E-5</v>
      </c>
      <c r="H2314">
        <v>1.6073576091102099E-5</v>
      </c>
      <c r="I2314">
        <v>4.9836458650344902E-6</v>
      </c>
      <c r="J2314">
        <f t="shared" si="36"/>
        <v>0</v>
      </c>
    </row>
    <row r="2315" spans="1:10" x14ac:dyDescent="0.25">
      <c r="A2315">
        <v>15</v>
      </c>
      <c r="B2315" s="1">
        <v>44180</v>
      </c>
      <c r="C2315">
        <v>76240</v>
      </c>
      <c r="D2315" s="11" t="s">
        <v>617</v>
      </c>
      <c r="E2315">
        <v>4.12071995698008E-4</v>
      </c>
      <c r="F2315">
        <v>7.7452574964742907E-5</v>
      </c>
      <c r="G2315">
        <v>6.1378396377511089E-5</v>
      </c>
      <c r="H2315">
        <v>1.46856169557874E-5</v>
      </c>
      <c r="I2315">
        <v>4.5553460322061402E-6</v>
      </c>
      <c r="J2315">
        <f t="shared" si="36"/>
        <v>0</v>
      </c>
    </row>
    <row r="2316" spans="1:10" x14ac:dyDescent="0.25">
      <c r="A2316">
        <v>15</v>
      </c>
      <c r="B2316" s="1">
        <v>44181</v>
      </c>
      <c r="C2316">
        <v>76241</v>
      </c>
      <c r="D2316" s="11" t="s">
        <v>617</v>
      </c>
      <c r="E2316">
        <v>3.7673488526079597E-4</v>
      </c>
      <c r="F2316">
        <v>7.0807613976376103E-5</v>
      </c>
      <c r="G2316">
        <v>5.6111800841254001E-5</v>
      </c>
      <c r="H2316">
        <v>1.3416741646277499E-5</v>
      </c>
      <c r="I2316">
        <v>4.1636247426212407E-6</v>
      </c>
      <c r="J2316">
        <f t="shared" si="36"/>
        <v>0</v>
      </c>
    </row>
    <row r="2317" spans="1:10" x14ac:dyDescent="0.25">
      <c r="A2317">
        <v>15</v>
      </c>
      <c r="B2317" s="1">
        <v>44182</v>
      </c>
      <c r="C2317">
        <v>76242</v>
      </c>
      <c r="D2317" s="11" t="s">
        <v>617</v>
      </c>
      <c r="E2317">
        <v>3.4441658765884E-4</v>
      </c>
      <c r="F2317">
        <v>6.4731431599282098E-5</v>
      </c>
      <c r="G2317">
        <v>5.1295886883609205E-5</v>
      </c>
      <c r="H2317">
        <v>1.22571981239141E-5</v>
      </c>
      <c r="I2317">
        <v>3.8045787960201502E-6</v>
      </c>
      <c r="J2317">
        <f t="shared" si="36"/>
        <v>0</v>
      </c>
    </row>
    <row r="2318" spans="1:10" x14ac:dyDescent="0.25">
      <c r="A2318">
        <v>15</v>
      </c>
      <c r="B2318" s="1">
        <v>44183</v>
      </c>
      <c r="C2318">
        <v>76243</v>
      </c>
      <c r="D2318" s="11" t="s">
        <v>617</v>
      </c>
      <c r="E2318">
        <v>3.1485098819287598E-4</v>
      </c>
      <c r="F2318">
        <v>5.9174265340319296E-5</v>
      </c>
      <c r="G2318">
        <v>4.6891144103664001E-5</v>
      </c>
      <c r="H2318">
        <v>1.11991734535828E-5</v>
      </c>
      <c r="I2318">
        <v>3.4761015282123297E-6</v>
      </c>
      <c r="J2318">
        <f t="shared" si="36"/>
        <v>0</v>
      </c>
    </row>
    <row r="2319" spans="1:10" x14ac:dyDescent="0.25">
      <c r="A2319">
        <v>15</v>
      </c>
      <c r="B2319" s="1">
        <v>44184</v>
      </c>
      <c r="C2319">
        <v>76244</v>
      </c>
      <c r="D2319" s="11" t="s">
        <v>617</v>
      </c>
      <c r="E2319">
        <v>2.8779820223320097E-4</v>
      </c>
      <c r="F2319">
        <v>5.4091945320151294E-5</v>
      </c>
      <c r="G2319">
        <v>4.2862703677451205E-5</v>
      </c>
      <c r="H2319">
        <v>1.0235039760487599E-5</v>
      </c>
      <c r="I2319">
        <v>3.1762033502143301E-6</v>
      </c>
      <c r="J2319">
        <f t="shared" si="36"/>
        <v>0</v>
      </c>
    </row>
    <row r="2320" spans="1:10" x14ac:dyDescent="0.25">
      <c r="A2320">
        <v>15</v>
      </c>
      <c r="B2320" s="1">
        <v>44185</v>
      </c>
      <c r="C2320">
        <v>76245</v>
      </c>
      <c r="D2320" s="11" t="s">
        <v>617</v>
      </c>
      <c r="E2320">
        <v>2.63050332874561E-4</v>
      </c>
      <c r="F2320">
        <v>4.9443638040766902E-5</v>
      </c>
      <c r="G2320">
        <v>3.9178435224689502E-5</v>
      </c>
      <c r="H2320">
        <v>9.3534630327144706E-6</v>
      </c>
      <c r="I2320">
        <v>2.9020798950990602E-6</v>
      </c>
      <c r="J2320">
        <f t="shared" si="36"/>
        <v>0</v>
      </c>
    </row>
    <row r="2321" spans="1:10" x14ac:dyDescent="0.25">
      <c r="A2321">
        <v>15</v>
      </c>
      <c r="B2321" s="1">
        <v>44186</v>
      </c>
      <c r="C2321">
        <v>76246</v>
      </c>
      <c r="D2321" s="11" t="s">
        <v>617</v>
      </c>
      <c r="E2321">
        <v>2.4042043968346098E-4</v>
      </c>
      <c r="F2321">
        <v>4.5190904216243797E-5</v>
      </c>
      <c r="G2321">
        <v>3.58079299243307E-5</v>
      </c>
      <c r="H2321">
        <v>8.5444961088511605E-6</v>
      </c>
      <c r="I2321">
        <v>2.6513740864519098E-6</v>
      </c>
      <c r="J2321">
        <f t="shared" si="36"/>
        <v>0</v>
      </c>
    </row>
    <row r="2322" spans="1:10" x14ac:dyDescent="0.25">
      <c r="A2322">
        <v>15</v>
      </c>
      <c r="B2322" s="1">
        <v>44187</v>
      </c>
      <c r="C2322">
        <v>76247</v>
      </c>
      <c r="D2322" s="11" t="s">
        <v>617</v>
      </c>
      <c r="E2322">
        <v>2.1973086067223402E-4</v>
      </c>
      <c r="F2322">
        <v>4.1300538608562394E-5</v>
      </c>
      <c r="G2322">
        <v>3.2724765913966602E-5</v>
      </c>
      <c r="H2322">
        <v>7.8034163890492911E-6</v>
      </c>
      <c r="I2322">
        <v>2.4224196954506697E-6</v>
      </c>
      <c r="J2322">
        <f t="shared" si="36"/>
        <v>0</v>
      </c>
    </row>
    <row r="2323" spans="1:10" x14ac:dyDescent="0.25">
      <c r="A2323">
        <v>15</v>
      </c>
      <c r="B2323" s="1">
        <v>44188</v>
      </c>
      <c r="C2323">
        <v>76248</v>
      </c>
      <c r="D2323" s="11" t="s">
        <v>617</v>
      </c>
      <c r="E2323">
        <v>2.0081503600998999E-4</v>
      </c>
      <c r="F2323">
        <v>3.7743523520589395E-5</v>
      </c>
      <c r="G2323">
        <v>2.9905823337954302E-5</v>
      </c>
      <c r="H2323">
        <v>7.1259985960387404E-6</v>
      </c>
      <c r="I2323">
        <v>2.2130962904271303E-6</v>
      </c>
      <c r="J2323">
        <f t="shared" si="36"/>
        <v>0</v>
      </c>
    </row>
    <row r="2324" spans="1:10" x14ac:dyDescent="0.25">
      <c r="A2324">
        <v>15</v>
      </c>
      <c r="B2324" s="1">
        <v>44189</v>
      </c>
      <c r="C2324">
        <v>76249</v>
      </c>
      <c r="D2324" s="11" t="s">
        <v>617</v>
      </c>
      <c r="E2324">
        <v>1.83519260602605E-4</v>
      </c>
      <c r="F2324">
        <v>3.44916750014102E-5</v>
      </c>
      <c r="G2324">
        <v>2.7328688061258604E-5</v>
      </c>
      <c r="H2324">
        <v>6.5070227133657897E-6</v>
      </c>
      <c r="I2324">
        <v>2.0213504767281398E-6</v>
      </c>
      <c r="J2324">
        <f t="shared" si="36"/>
        <v>0</v>
      </c>
    </row>
    <row r="2325" spans="1:10" x14ac:dyDescent="0.25">
      <c r="A2325">
        <v>15</v>
      </c>
      <c r="B2325" s="1">
        <v>44190</v>
      </c>
      <c r="C2325">
        <v>76250</v>
      </c>
      <c r="D2325" s="11" t="s">
        <v>617</v>
      </c>
      <c r="E2325">
        <v>1.67700820389707E-4</v>
      </c>
      <c r="F2325">
        <v>3.1518355547900202E-5</v>
      </c>
      <c r="G2325">
        <v>2.4972208522017603E-5</v>
      </c>
      <c r="H2325">
        <v>5.9422356946416704E-6</v>
      </c>
      <c r="I2325">
        <v>1.84598146896634E-6</v>
      </c>
      <c r="J2325">
        <f t="shared" si="36"/>
        <v>0</v>
      </c>
    </row>
    <row r="2326" spans="1:10" x14ac:dyDescent="0.25">
      <c r="A2326">
        <v>15</v>
      </c>
      <c r="B2326" s="1">
        <v>44191</v>
      </c>
      <c r="C2326">
        <v>76251</v>
      </c>
      <c r="D2326" s="11" t="s">
        <v>617</v>
      </c>
      <c r="E2326">
        <v>1.53230774214975E-4</v>
      </c>
      <c r="F2326">
        <v>2.8799802952926001E-5</v>
      </c>
      <c r="G2326">
        <v>2.2817611325943801E-5</v>
      </c>
      <c r="H2326">
        <v>5.4275265551304998E-6</v>
      </c>
      <c r="I2326">
        <v>1.6858760073934601E-6</v>
      </c>
      <c r="J2326">
        <f t="shared" si="36"/>
        <v>0</v>
      </c>
    </row>
    <row r="2327" spans="1:10" x14ac:dyDescent="0.25">
      <c r="A2327">
        <v>15</v>
      </c>
      <c r="B2327" s="1">
        <v>44192</v>
      </c>
      <c r="C2327">
        <v>76252</v>
      </c>
      <c r="D2327" s="11" t="s">
        <v>617</v>
      </c>
      <c r="E2327">
        <v>1.3999708498913899E-4</v>
      </c>
      <c r="F2327">
        <v>2.63140760338443E-5</v>
      </c>
      <c r="G2327">
        <v>2.0847619301656197E-5</v>
      </c>
      <c r="H2327">
        <v>4.9572150765795406E-6</v>
      </c>
      <c r="I2327">
        <v>1.53958219297463E-6</v>
      </c>
      <c r="J2327">
        <f t="shared" si="36"/>
        <v>0</v>
      </c>
    </row>
    <row r="2328" spans="1:10" x14ac:dyDescent="0.25">
      <c r="A2328">
        <v>15</v>
      </c>
      <c r="B2328" s="1">
        <v>44193</v>
      </c>
      <c r="C2328">
        <v>76253</v>
      </c>
      <c r="D2328" s="11" t="s">
        <v>617</v>
      </c>
      <c r="E2328">
        <v>1.2789904838013798E-4</v>
      </c>
      <c r="F2328">
        <v>2.40405813055353E-5</v>
      </c>
      <c r="G2328">
        <v>1.90459470586564E-5</v>
      </c>
      <c r="H2328">
        <v>4.5261651747399494E-6</v>
      </c>
      <c r="I2328">
        <v>1.4058524089431001E-6</v>
      </c>
      <c r="J2328">
        <f t="shared" si="36"/>
        <v>0</v>
      </c>
    </row>
    <row r="2329" spans="1:10" x14ac:dyDescent="0.25">
      <c r="A2329">
        <v>15</v>
      </c>
      <c r="B2329" s="1">
        <v>44194</v>
      </c>
      <c r="C2329">
        <v>76254</v>
      </c>
      <c r="D2329" s="11" t="s">
        <v>617</v>
      </c>
      <c r="E2329">
        <v>1.16841285491148E-4</v>
      </c>
      <c r="F2329">
        <v>2.1961424653085501E-5</v>
      </c>
      <c r="G2329">
        <v>1.73983676993996E-5</v>
      </c>
      <c r="H2329">
        <v>4.1315491159543102E-6</v>
      </c>
      <c r="I2329">
        <v>1.2837526929652E-6</v>
      </c>
      <c r="J2329">
        <f t="shared" si="36"/>
        <v>0</v>
      </c>
    </row>
    <row r="2330" spans="1:10" x14ac:dyDescent="0.25">
      <c r="A2330">
        <v>15</v>
      </c>
      <c r="B2330" s="1">
        <v>44195</v>
      </c>
      <c r="C2330">
        <v>76255</v>
      </c>
      <c r="D2330" s="11" t="s">
        <v>617</v>
      </c>
      <c r="E2330">
        <v>1.06734530128796E-4</v>
      </c>
      <c r="F2330">
        <v>2.00609338517379E-5</v>
      </c>
      <c r="G2330">
        <v>1.58924012398125E-5</v>
      </c>
      <c r="H2330">
        <v>3.77092121096864E-6</v>
      </c>
      <c r="I2330">
        <v>1.1721785920642E-6</v>
      </c>
      <c r="J2330">
        <f t="shared" si="36"/>
        <v>0</v>
      </c>
    </row>
    <row r="2331" spans="1:10" x14ac:dyDescent="0.25">
      <c r="A2331">
        <v>15</v>
      </c>
      <c r="B2331" s="1">
        <v>44196</v>
      </c>
      <c r="C2331">
        <v>76256</v>
      </c>
      <c r="D2331" s="11" t="s">
        <v>617</v>
      </c>
      <c r="E2331">
        <v>9.7496410908020706E-5</v>
      </c>
      <c r="F2331">
        <v>1.8324016347863397E-5</v>
      </c>
      <c r="G2331">
        <v>1.4516046965337301E-5</v>
      </c>
      <c r="H2331">
        <v>3.4414790856050499E-6</v>
      </c>
      <c r="I2331">
        <v>1.0700562325772099E-6</v>
      </c>
      <c r="J2331">
        <f t="shared" si="36"/>
        <v>0</v>
      </c>
    </row>
    <row r="2332" spans="1:10" x14ac:dyDescent="0.25">
      <c r="A2332">
        <v>15</v>
      </c>
      <c r="B2332" s="1">
        <v>44197</v>
      </c>
      <c r="C2332">
        <v>76257</v>
      </c>
      <c r="D2332" s="11" t="s">
        <v>617</v>
      </c>
      <c r="E2332">
        <v>8.9050458288937503E-5</v>
      </c>
      <c r="F2332">
        <v>1.67364284364714E-5</v>
      </c>
      <c r="G2332">
        <v>1.3257994453736699E-5</v>
      </c>
      <c r="H2332">
        <v>3.1408796069296201E-6</v>
      </c>
      <c r="I2332">
        <v>9.7669252048670606E-7</v>
      </c>
      <c r="J2332">
        <f t="shared" si="36"/>
        <v>0</v>
      </c>
    </row>
    <row r="2333" spans="1:10" x14ac:dyDescent="0.25">
      <c r="A2333">
        <v>16</v>
      </c>
      <c r="B2333" s="1">
        <v>43865</v>
      </c>
      <c r="C2333">
        <v>90910</v>
      </c>
      <c r="D2333" s="11" t="s">
        <v>514</v>
      </c>
      <c r="E2333">
        <v>6.7610650491575806</v>
      </c>
      <c r="F2333">
        <v>1.3911840952590502</v>
      </c>
      <c r="G2333">
        <v>1.22441695829278</v>
      </c>
      <c r="H2333">
        <v>0.74238939528416203</v>
      </c>
      <c r="I2333">
        <v>0.223296904694642</v>
      </c>
      <c r="J2333">
        <f t="shared" si="36"/>
        <v>0</v>
      </c>
    </row>
    <row r="2334" spans="1:10" x14ac:dyDescent="0.25">
      <c r="A2334">
        <v>16</v>
      </c>
      <c r="B2334" s="1">
        <v>43866</v>
      </c>
      <c r="C2334">
        <v>90911</v>
      </c>
      <c r="D2334" s="11" t="s">
        <v>514</v>
      </c>
      <c r="E2334">
        <v>7.3552094810070097</v>
      </c>
      <c r="F2334">
        <v>1.48197162713182</v>
      </c>
      <c r="G2334">
        <v>1.28849782667581</v>
      </c>
      <c r="H2334">
        <v>0.72142951487696583</v>
      </c>
      <c r="I2334">
        <v>0.21807261490030397</v>
      </c>
      <c r="J2334">
        <f t="shared" si="36"/>
        <v>0</v>
      </c>
    </row>
    <row r="2335" spans="1:10" x14ac:dyDescent="0.25">
      <c r="A2335">
        <v>16</v>
      </c>
      <c r="B2335" s="1">
        <v>43867</v>
      </c>
      <c r="C2335">
        <v>90912</v>
      </c>
      <c r="D2335" s="11" t="s">
        <v>514</v>
      </c>
      <c r="E2335">
        <v>7.92856427538592</v>
      </c>
      <c r="F2335">
        <v>1.5682834978071103</v>
      </c>
      <c r="G2335">
        <v>1.3486873728606699</v>
      </c>
      <c r="H2335">
        <v>0.69935971613120196</v>
      </c>
      <c r="I2335">
        <v>0.21231679242758603</v>
      </c>
      <c r="J2335">
        <f t="shared" si="36"/>
        <v>0</v>
      </c>
    </row>
    <row r="2336" spans="1:10" x14ac:dyDescent="0.25">
      <c r="A2336">
        <v>16</v>
      </c>
      <c r="B2336" s="1">
        <v>43868</v>
      </c>
      <c r="C2336">
        <v>90913</v>
      </c>
      <c r="D2336" s="11" t="s">
        <v>514</v>
      </c>
      <c r="E2336">
        <v>8.4811333542147498</v>
      </c>
      <c r="F2336">
        <v>1.65024720821491</v>
      </c>
      <c r="G2336">
        <v>1.4051893075084401</v>
      </c>
      <c r="H2336">
        <v>0.67678785971848909</v>
      </c>
      <c r="I2336">
        <v>0.20618249129746302</v>
      </c>
      <c r="J2336">
        <f t="shared" si="36"/>
        <v>0</v>
      </c>
    </row>
    <row r="2337" spans="1:10" x14ac:dyDescent="0.25">
      <c r="A2337">
        <v>16</v>
      </c>
      <c r="B2337" s="1">
        <v>43869</v>
      </c>
      <c r="C2337">
        <v>90914</v>
      </c>
      <c r="D2337" s="11" t="s">
        <v>514</v>
      </c>
      <c r="E2337">
        <v>9.0134879115481095</v>
      </c>
      <c r="F2337">
        <v>1.7281168728562299</v>
      </c>
      <c r="G2337">
        <v>1.4583160587256701</v>
      </c>
      <c r="H2337">
        <v>0.65431993032828695</v>
      </c>
      <c r="I2337">
        <v>0.19983503763624103</v>
      </c>
      <c r="J2337">
        <f t="shared" si="36"/>
        <v>0</v>
      </c>
    </row>
    <row r="2338" spans="1:10" x14ac:dyDescent="0.25">
      <c r="A2338">
        <v>16</v>
      </c>
      <c r="B2338" s="1">
        <v>43870</v>
      </c>
      <c r="C2338">
        <v>90915</v>
      </c>
      <c r="D2338" s="11" t="s">
        <v>514</v>
      </c>
      <c r="E2338">
        <v>9.526739643418189</v>
      </c>
      <c r="F2338">
        <v>1.8022669966207798</v>
      </c>
      <c r="G2338">
        <v>1.50848019834115</v>
      </c>
      <c r="H2338">
        <v>0.63254851528129297</v>
      </c>
      <c r="I2338">
        <v>0.19344690717576199</v>
      </c>
      <c r="J2338">
        <f t="shared" si="36"/>
        <v>0</v>
      </c>
    </row>
    <row r="2339" spans="1:10" x14ac:dyDescent="0.25">
      <c r="A2339">
        <v>16</v>
      </c>
      <c r="B2339" s="1">
        <v>43871</v>
      </c>
      <c r="C2339">
        <v>90916</v>
      </c>
      <c r="D2339" s="11" t="s">
        <v>514</v>
      </c>
      <c r="E2339">
        <v>9.4442715195860707</v>
      </c>
      <c r="F2339">
        <v>1.8731746292816298</v>
      </c>
      <c r="G2339">
        <v>1.5561759952312699</v>
      </c>
      <c r="H2339">
        <v>0.61203330288498292</v>
      </c>
      <c r="I2339">
        <v>0.18718778794417601</v>
      </c>
      <c r="J2339">
        <f t="shared" si="36"/>
        <v>0</v>
      </c>
    </row>
    <row r="2340" spans="1:10" x14ac:dyDescent="0.25">
      <c r="A2340">
        <v>16</v>
      </c>
      <c r="B2340" s="1">
        <v>43872</v>
      </c>
      <c r="C2340">
        <v>90917</v>
      </c>
      <c r="D2340" s="11" t="s">
        <v>514</v>
      </c>
      <c r="E2340">
        <v>9.3446398467493399</v>
      </c>
      <c r="F2340">
        <v>1.9413995960714099</v>
      </c>
      <c r="G2340">
        <v>1.60195971023705</v>
      </c>
      <c r="H2340">
        <v>0.59330250289808806</v>
      </c>
      <c r="I2340">
        <v>0.18122218435342799</v>
      </c>
      <c r="J2340">
        <f t="shared" si="36"/>
        <v>0</v>
      </c>
    </row>
    <row r="2341" spans="1:10" x14ac:dyDescent="0.25">
      <c r="A2341">
        <v>16</v>
      </c>
      <c r="B2341" s="1">
        <v>43873</v>
      </c>
      <c r="C2341">
        <v>90918</v>
      </c>
      <c r="D2341" s="11" t="s">
        <v>514</v>
      </c>
      <c r="E2341">
        <v>9.2328963713519911</v>
      </c>
      <c r="F2341">
        <v>1.8974332202272002</v>
      </c>
      <c r="G2341">
        <v>1.5642920302290999</v>
      </c>
      <c r="H2341">
        <v>0.57687570591102699</v>
      </c>
      <c r="I2341">
        <v>0.175711442967491</v>
      </c>
      <c r="J2341">
        <f t="shared" si="36"/>
        <v>0</v>
      </c>
    </row>
    <row r="2342" spans="1:10" x14ac:dyDescent="0.25">
      <c r="A2342">
        <v>16</v>
      </c>
      <c r="B2342" s="1">
        <v>43874</v>
      </c>
      <c r="C2342">
        <v>90919</v>
      </c>
      <c r="D2342" s="11" t="s">
        <v>514</v>
      </c>
      <c r="E2342">
        <v>9.114429060846609</v>
      </c>
      <c r="F2342">
        <v>1.8517720991639199</v>
      </c>
      <c r="G2342">
        <v>1.5257162775558897</v>
      </c>
      <c r="H2342">
        <v>0.56324443222084997</v>
      </c>
      <c r="I2342">
        <v>0.17080807434284101</v>
      </c>
      <c r="J2342">
        <f t="shared" si="36"/>
        <v>0</v>
      </c>
    </row>
    <row r="2343" spans="1:10" x14ac:dyDescent="0.25">
      <c r="A2343">
        <v>16</v>
      </c>
      <c r="B2343" s="1">
        <v>43875</v>
      </c>
      <c r="C2343">
        <v>90920</v>
      </c>
      <c r="D2343" s="11" t="s">
        <v>514</v>
      </c>
      <c r="E2343">
        <v>8.9949027433982405</v>
      </c>
      <c r="F2343">
        <v>1.8056420893855198</v>
      </c>
      <c r="G2343">
        <v>1.48727249929935</v>
      </c>
      <c r="H2343">
        <v>0.55287615021832703</v>
      </c>
      <c r="I2343">
        <v>0.16665657410326701</v>
      </c>
      <c r="J2343">
        <f t="shared" si="36"/>
        <v>0</v>
      </c>
    </row>
    <row r="2344" spans="1:10" x14ac:dyDescent="0.25">
      <c r="A2344">
        <v>16</v>
      </c>
      <c r="B2344" s="1">
        <v>43876</v>
      </c>
      <c r="C2344">
        <v>90921</v>
      </c>
      <c r="D2344" s="11" t="s">
        <v>514</v>
      </c>
      <c r="E2344">
        <v>8.8802078178746306</v>
      </c>
      <c r="F2344">
        <v>1.7603050635940201</v>
      </c>
      <c r="G2344">
        <v>1.4500218474425701</v>
      </c>
      <c r="H2344">
        <v>0.54621883088481893</v>
      </c>
      <c r="I2344">
        <v>0.16339722093686099</v>
      </c>
      <c r="J2344">
        <f t="shared" si="36"/>
        <v>0</v>
      </c>
    </row>
    <row r="2345" spans="1:10" x14ac:dyDescent="0.25">
      <c r="A2345">
        <v>16</v>
      </c>
      <c r="B2345" s="1">
        <v>43877</v>
      </c>
      <c r="C2345">
        <v>90922</v>
      </c>
      <c r="D2345" s="11" t="s">
        <v>514</v>
      </c>
      <c r="E2345">
        <v>8.6662845505887898</v>
      </c>
      <c r="F2345">
        <v>1.7170538141719101</v>
      </c>
      <c r="G2345">
        <v>1.41504416868049</v>
      </c>
      <c r="H2345">
        <v>0.54372248621939601</v>
      </c>
      <c r="I2345">
        <v>0.161166825430786</v>
      </c>
      <c r="J2345">
        <f t="shared" si="36"/>
        <v>0</v>
      </c>
    </row>
    <row r="2346" spans="1:10" x14ac:dyDescent="0.25">
      <c r="A2346">
        <v>16</v>
      </c>
      <c r="B2346" s="1">
        <v>43878</v>
      </c>
      <c r="C2346">
        <v>90923</v>
      </c>
      <c r="D2346" s="11" t="s">
        <v>514</v>
      </c>
      <c r="E2346">
        <v>8.4691777590554995</v>
      </c>
      <c r="F2346">
        <v>1.6772111796792799</v>
      </c>
      <c r="G2346">
        <v>1.3834395965829001</v>
      </c>
      <c r="H2346">
        <v>0.54586200860418899</v>
      </c>
      <c r="I2346">
        <v>0.16010284963016699</v>
      </c>
      <c r="J2346">
        <f t="shared" si="36"/>
        <v>0</v>
      </c>
    </row>
    <row r="2347" spans="1:10" x14ac:dyDescent="0.25">
      <c r="A2347">
        <v>16</v>
      </c>
      <c r="B2347" s="1">
        <v>43879</v>
      </c>
      <c r="C2347">
        <v>90924</v>
      </c>
      <c r="D2347" s="11" t="s">
        <v>514</v>
      </c>
      <c r="E2347">
        <v>8.2957513924325195</v>
      </c>
      <c r="F2347">
        <v>1.64212786850638</v>
      </c>
      <c r="G2347">
        <v>1.35632924731907</v>
      </c>
      <c r="H2347">
        <v>0.553161920835609</v>
      </c>
      <c r="I2347">
        <v>0.160347898206082</v>
      </c>
      <c r="J2347">
        <f t="shared" si="36"/>
        <v>0</v>
      </c>
    </row>
    <row r="2348" spans="1:10" x14ac:dyDescent="0.25">
      <c r="A2348">
        <v>16</v>
      </c>
      <c r="B2348" s="1">
        <v>43880</v>
      </c>
      <c r="C2348">
        <v>90925</v>
      </c>
      <c r="D2348" s="11" t="s">
        <v>514</v>
      </c>
      <c r="E2348">
        <v>8.1530219608894203</v>
      </c>
      <c r="F2348">
        <v>1.61318910026506</v>
      </c>
      <c r="G2348">
        <v>1.3348647192774501</v>
      </c>
      <c r="H2348">
        <v>0.56623287400308309</v>
      </c>
      <c r="I2348">
        <v>0.16205834148326401</v>
      </c>
      <c r="J2348">
        <f t="shared" si="36"/>
        <v>0</v>
      </c>
    </row>
    <row r="2349" spans="1:10" x14ac:dyDescent="0.25">
      <c r="A2349">
        <v>16</v>
      </c>
      <c r="B2349" s="1">
        <v>43881</v>
      </c>
      <c r="C2349">
        <v>90926</v>
      </c>
      <c r="D2349" s="11" t="s">
        <v>514</v>
      </c>
      <c r="E2349">
        <v>8.0482567798879998</v>
      </c>
      <c r="F2349">
        <v>1.5918322225690502</v>
      </c>
      <c r="G2349">
        <v>1.3202481537170101</v>
      </c>
      <c r="H2349">
        <v>0.58583532976989594</v>
      </c>
      <c r="I2349">
        <v>0.165417371897531</v>
      </c>
      <c r="J2349">
        <f t="shared" si="36"/>
        <v>0</v>
      </c>
    </row>
    <row r="2350" spans="1:10" x14ac:dyDescent="0.25">
      <c r="A2350">
        <v>16</v>
      </c>
      <c r="B2350" s="1">
        <v>43882</v>
      </c>
      <c r="C2350">
        <v>90927</v>
      </c>
      <c r="D2350" s="11" t="s">
        <v>514</v>
      </c>
      <c r="E2350">
        <v>7.9891693234041004</v>
      </c>
      <c r="F2350">
        <v>1.5795769719024</v>
      </c>
      <c r="G2350">
        <v>1.3137639873012701</v>
      </c>
      <c r="H2350">
        <v>0.61294092217504892</v>
      </c>
      <c r="I2350">
        <v>0.170647954821359</v>
      </c>
      <c r="J2350">
        <f t="shared" si="36"/>
        <v>0</v>
      </c>
    </row>
    <row r="2351" spans="1:10" x14ac:dyDescent="0.25">
      <c r="A2351">
        <v>16</v>
      </c>
      <c r="B2351" s="1">
        <v>43883</v>
      </c>
      <c r="C2351">
        <v>90928</v>
      </c>
      <c r="D2351" s="11" t="s">
        <v>514</v>
      </c>
      <c r="E2351">
        <v>7.9841567829379905</v>
      </c>
      <c r="F2351">
        <v>1.57806593649836</v>
      </c>
      <c r="G2351">
        <v>1.3168188115706498</v>
      </c>
      <c r="H2351">
        <v>0.64876650393801905</v>
      </c>
      <c r="I2351">
        <v>0.17802308621991797</v>
      </c>
      <c r="J2351">
        <f t="shared" si="36"/>
        <v>0</v>
      </c>
    </row>
    <row r="2352" spans="1:10" x14ac:dyDescent="0.25">
      <c r="A2352">
        <v>16</v>
      </c>
      <c r="B2352" s="1">
        <v>43884</v>
      </c>
      <c r="C2352">
        <v>90929</v>
      </c>
      <c r="D2352" s="11" t="s">
        <v>514</v>
      </c>
      <c r="E2352">
        <v>8.0426067204479406</v>
      </c>
      <c r="F2352">
        <v>1.58912746864566</v>
      </c>
      <c r="G2352">
        <v>1.33099974835529</v>
      </c>
      <c r="H2352">
        <v>0.69484150750411211</v>
      </c>
      <c r="I2352">
        <v>0.18788493662486899</v>
      </c>
      <c r="J2352">
        <f t="shared" si="36"/>
        <v>0</v>
      </c>
    </row>
    <row r="2353" spans="1:10" x14ac:dyDescent="0.25">
      <c r="A2353">
        <v>16</v>
      </c>
      <c r="B2353" s="1">
        <v>43885</v>
      </c>
      <c r="C2353">
        <v>90930</v>
      </c>
      <c r="D2353" s="11" t="s">
        <v>514</v>
      </c>
      <c r="E2353">
        <v>8.1753288031328992</v>
      </c>
      <c r="F2353">
        <v>1.61486388107866</v>
      </c>
      <c r="G2353">
        <v>1.3581553392321899</v>
      </c>
      <c r="H2353">
        <v>0.75312453957950498</v>
      </c>
      <c r="I2353">
        <v>0.20067139340630899</v>
      </c>
      <c r="J2353">
        <f t="shared" si="36"/>
        <v>0</v>
      </c>
    </row>
    <row r="2354" spans="1:10" x14ac:dyDescent="0.25">
      <c r="A2354">
        <v>16</v>
      </c>
      <c r="B2354" s="1">
        <v>43886</v>
      </c>
      <c r="C2354">
        <v>90931</v>
      </c>
      <c r="D2354" s="11" t="s">
        <v>514</v>
      </c>
      <c r="E2354">
        <v>8.3951145286419102</v>
      </c>
      <c r="F2354">
        <v>1.6577611120017202</v>
      </c>
      <c r="G2354">
        <v>1.4004963407787498</v>
      </c>
      <c r="H2354">
        <v>0.82613768787561792</v>
      </c>
      <c r="I2354">
        <v>0.216941691367941</v>
      </c>
      <c r="J2354">
        <f t="shared" si="36"/>
        <v>0</v>
      </c>
    </row>
    <row r="2355" spans="1:10" x14ac:dyDescent="0.25">
      <c r="A2355">
        <v>16</v>
      </c>
      <c r="B2355" s="1">
        <v>43887</v>
      </c>
      <c r="C2355">
        <v>90932</v>
      </c>
      <c r="D2355" s="11" t="s">
        <v>514</v>
      </c>
      <c r="E2355">
        <v>8.717417796758161</v>
      </c>
      <c r="F2355">
        <v>1.7208226440361598</v>
      </c>
      <c r="G2355">
        <v>1.4607177946136698</v>
      </c>
      <c r="H2355">
        <v>0.91711021850132302</v>
      </c>
      <c r="I2355">
        <v>0.23740800966224598</v>
      </c>
      <c r="J2355">
        <f t="shared" si="36"/>
        <v>0</v>
      </c>
    </row>
    <row r="2356" spans="1:10" x14ac:dyDescent="0.25">
      <c r="A2356">
        <v>16</v>
      </c>
      <c r="B2356" s="1">
        <v>43888</v>
      </c>
      <c r="C2356">
        <v>90933</v>
      </c>
      <c r="D2356" s="11" t="s">
        <v>514</v>
      </c>
      <c r="E2356">
        <v>9.16120427877431</v>
      </c>
      <c r="F2356">
        <v>1.80773406132269</v>
      </c>
      <c r="G2356">
        <v>1.542147785461</v>
      </c>
      <c r="H2356">
        <v>1.03013632217183</v>
      </c>
      <c r="I2356">
        <v>0.26297591269706599</v>
      </c>
      <c r="J2356">
        <f t="shared" si="36"/>
        <v>0</v>
      </c>
    </row>
    <row r="2357" spans="1:10" x14ac:dyDescent="0.25">
      <c r="A2357">
        <v>16</v>
      </c>
      <c r="B2357" s="1">
        <v>43889</v>
      </c>
      <c r="C2357">
        <v>90934</v>
      </c>
      <c r="D2357" s="11" t="s">
        <v>514</v>
      </c>
      <c r="E2357">
        <v>9.7499372026664108</v>
      </c>
      <c r="F2357">
        <v>1.92305955036093</v>
      </c>
      <c r="G2357">
        <v>1.6489243206340602</v>
      </c>
      <c r="H2357">
        <v>1.17031709101755</v>
      </c>
      <c r="I2357">
        <v>0.29478471115981503</v>
      </c>
      <c r="J2357">
        <f t="shared" si="36"/>
        <v>0</v>
      </c>
    </row>
    <row r="2358" spans="1:10" x14ac:dyDescent="0.25">
      <c r="A2358">
        <v>16</v>
      </c>
      <c r="B2358" s="1">
        <v>43890</v>
      </c>
      <c r="C2358">
        <v>90935</v>
      </c>
      <c r="D2358" s="11" t="s">
        <v>514</v>
      </c>
      <c r="E2358">
        <v>10.512788573715198</v>
      </c>
      <c r="F2358">
        <v>2.0724870895404397</v>
      </c>
      <c r="G2358">
        <v>1.7862153026959</v>
      </c>
      <c r="H2358">
        <v>1.34399817662528</v>
      </c>
      <c r="I2358">
        <v>0.33426407672212499</v>
      </c>
      <c r="J2358">
        <f t="shared" si="36"/>
        <v>0</v>
      </c>
    </row>
    <row r="2359" spans="1:10" x14ac:dyDescent="0.25">
      <c r="A2359">
        <v>16</v>
      </c>
      <c r="B2359" s="1">
        <v>43891</v>
      </c>
      <c r="C2359">
        <v>90936</v>
      </c>
      <c r="D2359" s="11" t="s">
        <v>514</v>
      </c>
      <c r="E2359">
        <v>11.4861312532726</v>
      </c>
      <c r="F2359">
        <v>2.2631249492836001</v>
      </c>
      <c r="G2359">
        <v>1.9604845403188202</v>
      </c>
      <c r="H2359">
        <v>1.5590815372935201</v>
      </c>
      <c r="I2359">
        <v>0.38320415704555294</v>
      </c>
      <c r="J2359">
        <f t="shared" si="36"/>
        <v>0</v>
      </c>
    </row>
    <row r="2360" spans="1:10" x14ac:dyDescent="0.25">
      <c r="A2360">
        <v>16</v>
      </c>
      <c r="B2360" s="1">
        <v>43892</v>
      </c>
      <c r="C2360">
        <v>90937</v>
      </c>
      <c r="D2360" s="11" t="s">
        <v>514</v>
      </c>
      <c r="E2360">
        <v>12.7153826554107</v>
      </c>
      <c r="F2360">
        <v>2.5038566324436</v>
      </c>
      <c r="G2360">
        <v>2.1798114862173898</v>
      </c>
      <c r="H2360">
        <v>1.8254144641213701</v>
      </c>
      <c r="I2360">
        <v>0.44383566702897997</v>
      </c>
      <c r="J2360">
        <f t="shared" si="36"/>
        <v>0</v>
      </c>
    </row>
    <row r="2361" spans="1:10" x14ac:dyDescent="0.25">
      <c r="A2361">
        <v>16</v>
      </c>
      <c r="B2361" s="1">
        <v>43893</v>
      </c>
      <c r="C2361">
        <v>90938</v>
      </c>
      <c r="D2361" s="11" t="s">
        <v>514</v>
      </c>
      <c r="E2361">
        <v>14.257157968724401</v>
      </c>
      <c r="F2361">
        <v>2.80575770600348</v>
      </c>
      <c r="G2361">
        <v>2.4542654541144504</v>
      </c>
      <c r="H2361">
        <v>2.1551422317472602</v>
      </c>
      <c r="I2361">
        <v>0.51891719375446399</v>
      </c>
      <c r="J2361">
        <f t="shared" si="36"/>
        <v>0</v>
      </c>
    </row>
    <row r="2362" spans="1:10" x14ac:dyDescent="0.25">
      <c r="A2362">
        <v>16</v>
      </c>
      <c r="B2362" s="1">
        <v>43894</v>
      </c>
      <c r="C2362">
        <v>90939</v>
      </c>
      <c r="D2362" s="11" t="s">
        <v>514</v>
      </c>
      <c r="E2362">
        <v>16.181789150231101</v>
      </c>
      <c r="F2362">
        <v>3.1825917095091802</v>
      </c>
      <c r="G2362">
        <v>2.7963490037491101</v>
      </c>
      <c r="H2362">
        <v>2.5631218096860002</v>
      </c>
      <c r="I2362">
        <v>0.6118420628742729</v>
      </c>
      <c r="J2362">
        <f t="shared" si="36"/>
        <v>0</v>
      </c>
    </row>
    <row r="2363" spans="1:10" x14ac:dyDescent="0.25">
      <c r="A2363">
        <v>16</v>
      </c>
      <c r="B2363" s="1">
        <v>43895</v>
      </c>
      <c r="C2363">
        <v>90940</v>
      </c>
      <c r="D2363" s="11" t="s">
        <v>514</v>
      </c>
      <c r="E2363">
        <v>18.576180868796698</v>
      </c>
      <c r="F2363">
        <v>3.6513963914361205</v>
      </c>
      <c r="G2363">
        <v>3.2215191602193998</v>
      </c>
      <c r="H2363">
        <v>3.0673267063738798</v>
      </c>
      <c r="I2363">
        <v>0.72675424406642097</v>
      </c>
      <c r="J2363">
        <f t="shared" si="36"/>
        <v>0</v>
      </c>
    </row>
    <row r="2364" spans="1:10" x14ac:dyDescent="0.25">
      <c r="A2364">
        <v>16</v>
      </c>
      <c r="B2364" s="1">
        <v>43896</v>
      </c>
      <c r="C2364">
        <v>90941</v>
      </c>
      <c r="D2364" s="11" t="s">
        <v>514</v>
      </c>
      <c r="E2364">
        <v>21.546965480159503</v>
      </c>
      <c r="F2364">
        <v>4.2331349553765696</v>
      </c>
      <c r="G2364">
        <v>3.7487628000312299</v>
      </c>
      <c r="H2364">
        <v>3.6892273102428401</v>
      </c>
      <c r="I2364">
        <v>0.86865551013666586</v>
      </c>
      <c r="J2364">
        <f t="shared" si="36"/>
        <v>0</v>
      </c>
    </row>
    <row r="2365" spans="1:10" x14ac:dyDescent="0.25">
      <c r="A2365">
        <v>16</v>
      </c>
      <c r="B2365" s="1">
        <v>43897</v>
      </c>
      <c r="C2365">
        <v>90942</v>
      </c>
      <c r="D2365" s="11" t="s">
        <v>514</v>
      </c>
      <c r="E2365">
        <v>25.223737092581395</v>
      </c>
      <c r="F2365">
        <v>4.9533699790650596</v>
      </c>
      <c r="G2365">
        <v>4.4011827050168204</v>
      </c>
      <c r="H2365">
        <v>4.4539458350380299</v>
      </c>
      <c r="I2365">
        <v>1.0434855319451</v>
      </c>
      <c r="J2365">
        <f t="shared" si="36"/>
        <v>0</v>
      </c>
    </row>
    <row r="2366" spans="1:10" x14ac:dyDescent="0.25">
      <c r="A2366">
        <v>16</v>
      </c>
      <c r="B2366" s="1">
        <v>43898</v>
      </c>
      <c r="C2366">
        <v>90943</v>
      </c>
      <c r="D2366" s="11" t="s">
        <v>514</v>
      </c>
      <c r="E2366">
        <v>29.7623907642304</v>
      </c>
      <c r="F2366">
        <v>5.8429567174856105</v>
      </c>
      <c r="G2366">
        <v>5.2065912199028501</v>
      </c>
      <c r="H2366">
        <v>5.3904731871389195</v>
      </c>
      <c r="I2366">
        <v>1.2582104756056298</v>
      </c>
      <c r="J2366">
        <f t="shared" si="36"/>
        <v>0</v>
      </c>
    </row>
    <row r="2367" spans="1:10" x14ac:dyDescent="0.25">
      <c r="A2367">
        <v>16</v>
      </c>
      <c r="B2367" s="1">
        <v>43899</v>
      </c>
      <c r="C2367">
        <v>90944</v>
      </c>
      <c r="D2367" s="11" t="s">
        <v>514</v>
      </c>
      <c r="E2367">
        <v>35.348760548384703</v>
      </c>
      <c r="F2367">
        <v>6.9387968197155798</v>
      </c>
      <c r="G2367">
        <v>6.1981524467217897</v>
      </c>
      <c r="H2367">
        <v>6.5321089878757306</v>
      </c>
      <c r="I2367">
        <v>1.52094324595068</v>
      </c>
      <c r="J2367">
        <f t="shared" si="36"/>
        <v>0</v>
      </c>
    </row>
    <row r="2368" spans="1:10" x14ac:dyDescent="0.25">
      <c r="A2368">
        <v>16</v>
      </c>
      <c r="B2368" s="1">
        <v>43900</v>
      </c>
      <c r="C2368">
        <v>90945</v>
      </c>
      <c r="D2368" s="11" t="s">
        <v>514</v>
      </c>
      <c r="E2368">
        <v>42.201636603336894</v>
      </c>
      <c r="F2368">
        <v>8.2844676317962893</v>
      </c>
      <c r="G2368">
        <v>7.4148970213666905</v>
      </c>
      <c r="H2368">
        <v>7.9160055097476603</v>
      </c>
      <c r="I2368">
        <v>1.84089296164976</v>
      </c>
      <c r="J2368">
        <f t="shared" si="36"/>
        <v>0</v>
      </c>
    </row>
    <row r="2369" spans="1:10" x14ac:dyDescent="0.25">
      <c r="A2369">
        <v>16</v>
      </c>
      <c r="B2369" s="1">
        <v>43901</v>
      </c>
      <c r="C2369">
        <v>90946</v>
      </c>
      <c r="D2369" s="11" t="s">
        <v>514</v>
      </c>
      <c r="E2369">
        <v>50.575316455574701</v>
      </c>
      <c r="F2369">
        <v>9.9307558771655806</v>
      </c>
      <c r="G2369">
        <v>8.9021378286458006</v>
      </c>
      <c r="H2369">
        <v>9.5828756332075606</v>
      </c>
      <c r="I2369">
        <v>2.2283484765136099</v>
      </c>
      <c r="J2369">
        <f t="shared" si="36"/>
        <v>0</v>
      </c>
    </row>
    <row r="2370" spans="1:10" x14ac:dyDescent="0.25">
      <c r="A2370">
        <v>16</v>
      </c>
      <c r="B2370" s="1">
        <v>43902</v>
      </c>
      <c r="C2370">
        <v>90947</v>
      </c>
      <c r="D2370" s="11" t="s">
        <v>514</v>
      </c>
      <c r="E2370">
        <v>60.761434271725996</v>
      </c>
      <c r="F2370">
        <v>11.9360880637311</v>
      </c>
      <c r="G2370">
        <v>10.711771958832001</v>
      </c>
      <c r="H2370">
        <v>11.576450460539201</v>
      </c>
      <c r="I2370">
        <v>2.69465280205922</v>
      </c>
      <c r="J2370">
        <f t="shared" ref="J2370:J2433" si="37">_xlfn.IFNA(INDEX($O$2:$O$53,MATCH(D2370,$N$2:$N$53,0)),0)</f>
        <v>0</v>
      </c>
    </row>
    <row r="2371" spans="1:10" x14ac:dyDescent="0.25">
      <c r="A2371">
        <v>16</v>
      </c>
      <c r="B2371" s="1">
        <v>43903</v>
      </c>
      <c r="C2371">
        <v>90948</v>
      </c>
      <c r="D2371" s="11" t="s">
        <v>514</v>
      </c>
      <c r="E2371">
        <v>73.089528649264707</v>
      </c>
      <c r="F2371">
        <v>14.3666783800474</v>
      </c>
      <c r="G2371">
        <v>12.9023207233619</v>
      </c>
      <c r="H2371">
        <v>13.942347278616801</v>
      </c>
      <c r="I2371">
        <v>3.25196425605685</v>
      </c>
      <c r="J2371">
        <f t="shared" si="37"/>
        <v>0</v>
      </c>
    </row>
    <row r="2372" spans="1:10" x14ac:dyDescent="0.25">
      <c r="A2372">
        <v>16</v>
      </c>
      <c r="B2372" s="1">
        <v>43904</v>
      </c>
      <c r="C2372">
        <v>90949</v>
      </c>
      <c r="D2372" s="11" t="s">
        <v>514</v>
      </c>
      <c r="E2372">
        <v>87.926020612420288</v>
      </c>
      <c r="F2372">
        <v>17.296366035390101</v>
      </c>
      <c r="G2372">
        <v>15.53867454089</v>
      </c>
      <c r="H2372">
        <v>16.7266911859559</v>
      </c>
      <c r="I2372">
        <v>3.9130011604276</v>
      </c>
      <c r="J2372">
        <f t="shared" si="37"/>
        <v>0</v>
      </c>
    </row>
    <row r="2373" spans="1:10" x14ac:dyDescent="0.25">
      <c r="A2373">
        <v>16</v>
      </c>
      <c r="B2373" s="1">
        <v>43905</v>
      </c>
      <c r="C2373">
        <v>90950</v>
      </c>
      <c r="D2373" s="11" t="s">
        <v>514</v>
      </c>
      <c r="E2373">
        <v>105.67103926541401</v>
      </c>
      <c r="F2373">
        <v>20.8060020624578</v>
      </c>
      <c r="G2373">
        <v>18.691410757606302</v>
      </c>
      <c r="H2373">
        <v>19.974268255203501</v>
      </c>
      <c r="I2373">
        <v>4.6906793826357305</v>
      </c>
      <c r="J2373">
        <f t="shared" si="37"/>
        <v>0</v>
      </c>
    </row>
    <row r="2374" spans="1:10" x14ac:dyDescent="0.25">
      <c r="A2374">
        <v>16</v>
      </c>
      <c r="B2374" s="1">
        <v>43906</v>
      </c>
      <c r="C2374">
        <v>90951</v>
      </c>
      <c r="D2374" s="11" t="s">
        <v>514</v>
      </c>
      <c r="E2374">
        <v>126.75272709421399</v>
      </c>
      <c r="F2374">
        <v>24.982362782776498</v>
      </c>
      <c r="G2374">
        <v>22.435685106784501</v>
      </c>
      <c r="H2374">
        <v>23.7262274700152</v>
      </c>
      <c r="I2374">
        <v>5.59759963470536</v>
      </c>
      <c r="J2374">
        <f t="shared" si="37"/>
        <v>0</v>
      </c>
    </row>
    <row r="2375" spans="1:10" x14ac:dyDescent="0.25">
      <c r="A2375">
        <v>16</v>
      </c>
      <c r="B2375" s="1">
        <v>43907</v>
      </c>
      <c r="C2375">
        <v>90952</v>
      </c>
      <c r="D2375" s="11" t="s">
        <v>514</v>
      </c>
      <c r="E2375">
        <v>151.618492065731</v>
      </c>
      <c r="F2375">
        <v>29.9164377322865</v>
      </c>
      <c r="G2375">
        <v>26.8495555946695</v>
      </c>
      <c r="H2375">
        <v>28.017250999064302</v>
      </c>
      <c r="I2375">
        <v>6.6454182577347396</v>
      </c>
      <c r="J2375">
        <f t="shared" si="37"/>
        <v>0</v>
      </c>
    </row>
    <row r="2376" spans="1:10" x14ac:dyDescent="0.25">
      <c r="A2376">
        <v>16</v>
      </c>
      <c r="B2376" s="1">
        <v>43908</v>
      </c>
      <c r="C2376">
        <v>90953</v>
      </c>
      <c r="D2376" s="11" t="s">
        <v>514</v>
      </c>
      <c r="E2376">
        <v>180.72319601690899</v>
      </c>
      <c r="F2376">
        <v>35.701056900888403</v>
      </c>
      <c r="G2376">
        <v>32.011722383879103</v>
      </c>
      <c r="H2376">
        <v>32.872719904369099</v>
      </c>
      <c r="I2376">
        <v>7.8441540770265803</v>
      </c>
      <c r="J2376">
        <f t="shared" si="37"/>
        <v>0</v>
      </c>
    </row>
    <row r="2377" spans="1:10" x14ac:dyDescent="0.25">
      <c r="A2377">
        <v>16</v>
      </c>
      <c r="B2377" s="1">
        <v>43909</v>
      </c>
      <c r="C2377">
        <v>90954</v>
      </c>
      <c r="D2377" s="11" t="s">
        <v>514</v>
      </c>
      <c r="E2377">
        <v>214.51416249780601</v>
      </c>
      <c r="F2377">
        <v>42.427859580181604</v>
      </c>
      <c r="G2377">
        <v>37.998700196698998</v>
      </c>
      <c r="H2377">
        <v>38.305662247104003</v>
      </c>
      <c r="I2377">
        <v>9.2014002861711806</v>
      </c>
      <c r="J2377">
        <f t="shared" si="37"/>
        <v>0</v>
      </c>
    </row>
    <row r="2378" spans="1:10" x14ac:dyDescent="0.25">
      <c r="A2378">
        <v>16</v>
      </c>
      <c r="B2378" s="1">
        <v>43910</v>
      </c>
      <c r="C2378">
        <v>90955</v>
      </c>
      <c r="D2378" s="11" t="s">
        <v>514</v>
      </c>
      <c r="E2378">
        <v>253.41264743382098</v>
      </c>
      <c r="F2378">
        <v>50.183500821699603</v>
      </c>
      <c r="G2378">
        <v>44.881339569246599</v>
      </c>
      <c r="H2378">
        <v>44.313301527610797</v>
      </c>
      <c r="I2378">
        <v>10.721401989438199</v>
      </c>
      <c r="J2378">
        <f t="shared" si="37"/>
        <v>0</v>
      </c>
    </row>
    <row r="2379" spans="1:10" x14ac:dyDescent="0.25">
      <c r="A2379">
        <v>16</v>
      </c>
      <c r="B2379" s="1">
        <v>43911</v>
      </c>
      <c r="C2379">
        <v>90956</v>
      </c>
      <c r="D2379" s="11" t="s">
        <v>514</v>
      </c>
      <c r="E2379">
        <v>297.79127590783503</v>
      </c>
      <c r="F2379">
        <v>59.0450567266519</v>
      </c>
      <c r="G2379">
        <v>52.720658029984705</v>
      </c>
      <c r="H2379">
        <v>50.872885370911398</v>
      </c>
      <c r="I2379">
        <v>12.404020393218902</v>
      </c>
      <c r="J2379">
        <f t="shared" si="37"/>
        <v>0</v>
      </c>
    </row>
    <row r="2380" spans="1:10" x14ac:dyDescent="0.25">
      <c r="A2380">
        <v>16</v>
      </c>
      <c r="B2380" s="1">
        <v>43912</v>
      </c>
      <c r="C2380">
        <v>90957</v>
      </c>
      <c r="D2380" s="11" t="s">
        <v>514</v>
      </c>
      <c r="E2380">
        <v>347.95027468500501</v>
      </c>
      <c r="F2380">
        <v>69.075113822865291</v>
      </c>
      <c r="G2380">
        <v>61.563473081022103</v>
      </c>
      <c r="H2380">
        <v>57.940327455112197</v>
      </c>
      <c r="I2380">
        <v>14.244108271457501</v>
      </c>
      <c r="J2380">
        <f t="shared" si="37"/>
        <v>0</v>
      </c>
    </row>
    <row r="2381" spans="1:10" x14ac:dyDescent="0.25">
      <c r="A2381">
        <v>16</v>
      </c>
      <c r="B2381" s="1">
        <v>43913</v>
      </c>
      <c r="C2381">
        <v>90958</v>
      </c>
      <c r="D2381" s="11" t="s">
        <v>514</v>
      </c>
      <c r="E2381">
        <v>404.09352529921404</v>
      </c>
      <c r="F2381">
        <v>80.316773753746403</v>
      </c>
      <c r="G2381">
        <v>71.438074183974592</v>
      </c>
      <c r="H2381">
        <v>65.449944166142103</v>
      </c>
      <c r="I2381">
        <v>16.231002967024899</v>
      </c>
      <c r="J2381">
        <f t="shared" si="37"/>
        <v>0</v>
      </c>
    </row>
    <row r="2382" spans="1:10" x14ac:dyDescent="0.25">
      <c r="A2382">
        <v>16</v>
      </c>
      <c r="B2382" s="1">
        <v>43914</v>
      </c>
      <c r="C2382">
        <v>90959</v>
      </c>
      <c r="D2382" s="11" t="s">
        <v>514</v>
      </c>
      <c r="E2382">
        <v>466.30643975453398</v>
      </c>
      <c r="F2382">
        <v>92.788683844023595</v>
      </c>
      <c r="G2382">
        <v>82.350071124353803</v>
      </c>
      <c r="H2382">
        <v>73.315566014910203</v>
      </c>
      <c r="I2382">
        <v>18.348137598439301</v>
      </c>
      <c r="J2382">
        <f t="shared" si="37"/>
        <v>0</v>
      </c>
    </row>
    <row r="2383" spans="1:10" x14ac:dyDescent="0.25">
      <c r="A2383">
        <v>16</v>
      </c>
      <c r="B2383" s="1">
        <v>43915</v>
      </c>
      <c r="C2383">
        <v>90960</v>
      </c>
      <c r="D2383" s="11" t="s">
        <v>514</v>
      </c>
      <c r="E2383">
        <v>534.53649364770104</v>
      </c>
      <c r="F2383">
        <v>106.480620559263</v>
      </c>
      <c r="G2383">
        <v>94.278856939067992</v>
      </c>
      <c r="H2383">
        <v>81.432564778198085</v>
      </c>
      <c r="I2383">
        <v>20.573175312955197</v>
      </c>
      <c r="J2383">
        <f t="shared" si="37"/>
        <v>0</v>
      </c>
    </row>
    <row r="2384" spans="1:10" x14ac:dyDescent="0.25">
      <c r="A2384">
        <v>16</v>
      </c>
      <c r="B2384" s="1">
        <v>43916</v>
      </c>
      <c r="C2384">
        <v>90961</v>
      </c>
      <c r="D2384" s="11" t="s">
        <v>514</v>
      </c>
      <c r="E2384">
        <v>608.57800231477097</v>
      </c>
      <c r="F2384">
        <v>121.35016734862199</v>
      </c>
      <c r="G2384">
        <v>107.17515861748301</v>
      </c>
      <c r="H2384">
        <v>89.68122298610821</v>
      </c>
      <c r="I2384">
        <v>22.878501512425299</v>
      </c>
      <c r="J2384">
        <f t="shared" si="37"/>
        <v>0</v>
      </c>
    </row>
    <row r="2385" spans="1:10" x14ac:dyDescent="0.25">
      <c r="A2385">
        <v>16</v>
      </c>
      <c r="B2385" s="1">
        <v>43917</v>
      </c>
      <c r="C2385">
        <v>90962</v>
      </c>
      <c r="D2385" s="11" t="s">
        <v>514</v>
      </c>
      <c r="E2385">
        <v>688.06177413320995</v>
      </c>
      <c r="F2385">
        <v>137.320774456126</v>
      </c>
      <c r="G2385">
        <v>120.95992163643999</v>
      </c>
      <c r="H2385">
        <v>97.930176663938411</v>
      </c>
      <c r="I2385">
        <v>25.231913062401599</v>
      </c>
      <c r="J2385">
        <f t="shared" si="37"/>
        <v>0</v>
      </c>
    </row>
    <row r="2386" spans="1:10" x14ac:dyDescent="0.25">
      <c r="A2386">
        <v>16</v>
      </c>
      <c r="B2386" s="1">
        <v>43918</v>
      </c>
      <c r="C2386">
        <v>90963</v>
      </c>
      <c r="D2386" s="11" t="s">
        <v>514</v>
      </c>
      <c r="E2386">
        <v>772.44853841537395</v>
      </c>
      <c r="F2386">
        <v>154.28078770921499</v>
      </c>
      <c r="G2386">
        <v>135.524075345303</v>
      </c>
      <c r="H2386">
        <v>106.039029990979</v>
      </c>
      <c r="I2386">
        <v>27.597301366000799</v>
      </c>
      <c r="J2386">
        <f t="shared" si="37"/>
        <v>0</v>
      </c>
    </row>
    <row r="2387" spans="1:10" x14ac:dyDescent="0.25">
      <c r="A2387">
        <v>16</v>
      </c>
      <c r="B2387" s="1">
        <v>43919</v>
      </c>
      <c r="C2387">
        <v>90964</v>
      </c>
      <c r="D2387" s="11" t="s">
        <v>514</v>
      </c>
      <c r="E2387">
        <v>861.02958427480098</v>
      </c>
      <c r="F2387">
        <v>172.08405335117803</v>
      </c>
      <c r="G2387">
        <v>150.72972000583599</v>
      </c>
      <c r="H2387">
        <v>113.86427604474501</v>
      </c>
      <c r="I2387">
        <v>29.936034403870398</v>
      </c>
      <c r="J2387">
        <f t="shared" si="37"/>
        <v>0</v>
      </c>
    </row>
    <row r="2388" spans="1:10" x14ac:dyDescent="0.25">
      <c r="A2388">
        <v>16</v>
      </c>
      <c r="B2388" s="1">
        <v>43920</v>
      </c>
      <c r="C2388">
        <v>90965</v>
      </c>
      <c r="D2388" s="11" t="s">
        <v>514</v>
      </c>
      <c r="E2388">
        <v>952.93897686787898</v>
      </c>
      <c r="F2388">
        <v>190.55257534119599</v>
      </c>
      <c r="G2388">
        <v>166.41320094959499</v>
      </c>
      <c r="H2388">
        <v>121.269358696807</v>
      </c>
      <c r="I2388">
        <v>32.2089972859795</v>
      </c>
      <c r="J2388">
        <f t="shared" si="37"/>
        <v>0</v>
      </c>
    </row>
    <row r="2389" spans="1:10" x14ac:dyDescent="0.25">
      <c r="A2389">
        <v>16</v>
      </c>
      <c r="B2389" s="1">
        <v>43921</v>
      </c>
      <c r="C2389">
        <v>90966</v>
      </c>
      <c r="D2389" s="11" t="s">
        <v>514</v>
      </c>
      <c r="E2389">
        <v>1047.1765036494198</v>
      </c>
      <c r="F2389">
        <v>209.480867381933</v>
      </c>
      <c r="G2389">
        <v>182.38972444665799</v>
      </c>
      <c r="H2389">
        <v>128.133676062875</v>
      </c>
      <c r="I2389">
        <v>34.378355278550799</v>
      </c>
      <c r="J2389">
        <f t="shared" si="37"/>
        <v>0</v>
      </c>
    </row>
    <row r="2390" spans="1:10" x14ac:dyDescent="0.25">
      <c r="A2390">
        <v>16</v>
      </c>
      <c r="B2390" s="1">
        <v>43922</v>
      </c>
      <c r="C2390">
        <v>90967</v>
      </c>
      <c r="D2390" s="11" t="s">
        <v>514</v>
      </c>
      <c r="E2390">
        <v>1142.63817848035</v>
      </c>
      <c r="F2390">
        <v>228.64182671165901</v>
      </c>
      <c r="G2390">
        <v>198.45921345792999</v>
      </c>
      <c r="H2390">
        <v>134.35858502674699</v>
      </c>
      <c r="I2390">
        <v>36.409293231124003</v>
      </c>
      <c r="J2390">
        <f t="shared" si="37"/>
        <v>0</v>
      </c>
    </row>
    <row r="2391" spans="1:10" x14ac:dyDescent="0.25">
      <c r="A2391">
        <v>16</v>
      </c>
      <c r="B2391" s="1">
        <v>43923</v>
      </c>
      <c r="C2391">
        <v>90968</v>
      </c>
      <c r="D2391" s="11" t="s">
        <v>514</v>
      </c>
      <c r="E2391">
        <v>1238.15031691892</v>
      </c>
      <c r="F2391">
        <v>247.79408949204699</v>
      </c>
      <c r="G2391">
        <v>214.41320283835702</v>
      </c>
      <c r="H2391">
        <v>139.86919684597501</v>
      </c>
      <c r="I2391">
        <v>38.271654566370394</v>
      </c>
      <c r="J2391">
        <f t="shared" si="37"/>
        <v>0</v>
      </c>
    </row>
    <row r="2392" spans="1:10" x14ac:dyDescent="0.25">
      <c r="A2392">
        <v>16</v>
      </c>
      <c r="B2392" s="1">
        <v>43924</v>
      </c>
      <c r="C2392">
        <v>90969</v>
      </c>
      <c r="D2392" s="11" t="s">
        <v>514</v>
      </c>
      <c r="E2392">
        <v>1332.5063176557501</v>
      </c>
      <c r="F2392">
        <v>266.69064992425302</v>
      </c>
      <c r="G2392">
        <v>230.04259226865699</v>
      </c>
      <c r="H2392">
        <v>144.61486163948098</v>
      </c>
      <c r="I2392">
        <v>39.941232084120202</v>
      </c>
      <c r="J2392">
        <f t="shared" si="37"/>
        <v>0</v>
      </c>
    </row>
    <row r="2393" spans="1:10" x14ac:dyDescent="0.25">
      <c r="A2393">
        <v>16</v>
      </c>
      <c r="B2393" s="1">
        <v>43925</v>
      </c>
      <c r="C2393">
        <v>90970</v>
      </c>
      <c r="D2393" s="11" t="s">
        <v>514</v>
      </c>
      <c r="E2393">
        <v>1424.5052030765301</v>
      </c>
      <c r="F2393">
        <v>285.08769296345702</v>
      </c>
      <c r="G2393">
        <v>245.14530217696401</v>
      </c>
      <c r="H2393">
        <v>148.568650579083</v>
      </c>
      <c r="I2393">
        <v>41.400497103269501</v>
      </c>
      <c r="J2393">
        <f t="shared" si="37"/>
        <v>0</v>
      </c>
    </row>
    <row r="2394" spans="1:10" x14ac:dyDescent="0.25">
      <c r="A2394">
        <v>16</v>
      </c>
      <c r="B2394" s="1">
        <v>43926</v>
      </c>
      <c r="C2394">
        <v>90971</v>
      </c>
      <c r="D2394" s="11" t="s">
        <v>514</v>
      </c>
      <c r="E2394">
        <v>1512.98659286324</v>
      </c>
      <c r="F2394">
        <v>302.75204798232005</v>
      </c>
      <c r="G2394">
        <v>259.53237064701597</v>
      </c>
      <c r="H2394">
        <v>151.724092719558</v>
      </c>
      <c r="I2394">
        <v>42.638330650477499</v>
      </c>
      <c r="J2394">
        <f t="shared" si="37"/>
        <v>0</v>
      </c>
    </row>
    <row r="2395" spans="1:10" x14ac:dyDescent="0.25">
      <c r="A2395">
        <v>16</v>
      </c>
      <c r="B2395" s="1">
        <v>43927</v>
      </c>
      <c r="C2395">
        <v>90972</v>
      </c>
      <c r="D2395" s="11" t="s">
        <v>514</v>
      </c>
      <c r="E2395">
        <v>1596.8665105221601</v>
      </c>
      <c r="F2395">
        <v>319.468122790542</v>
      </c>
      <c r="G2395">
        <v>273.033371002107</v>
      </c>
      <c r="H2395">
        <v>154.09684972921301</v>
      </c>
      <c r="I2395">
        <v>43.650351148952502</v>
      </c>
      <c r="J2395">
        <f t="shared" si="37"/>
        <v>0</v>
      </c>
    </row>
    <row r="2396" spans="1:10" x14ac:dyDescent="0.25">
      <c r="A2396">
        <v>16</v>
      </c>
      <c r="B2396" s="1">
        <v>43928</v>
      </c>
      <c r="C2396">
        <v>90973</v>
      </c>
      <c r="D2396" s="11" t="s">
        <v>514</v>
      </c>
      <c r="E2396">
        <v>1675.1701765067201</v>
      </c>
      <c r="F2396">
        <v>335.04374929235701</v>
      </c>
      <c r="G2396">
        <v>285.50071220843103</v>
      </c>
      <c r="H2396">
        <v>155.72304787606001</v>
      </c>
      <c r="I2396">
        <v>44.43858328541571</v>
      </c>
      <c r="J2396">
        <f t="shared" si="37"/>
        <v>0</v>
      </c>
    </row>
    <row r="2397" spans="1:10" x14ac:dyDescent="0.25">
      <c r="A2397">
        <v>16</v>
      </c>
      <c r="B2397" s="1">
        <v>43929</v>
      </c>
      <c r="C2397">
        <v>90974</v>
      </c>
      <c r="D2397" s="11" t="s">
        <v>514</v>
      </c>
      <c r="E2397">
        <v>1747.0612793466</v>
      </c>
      <c r="F2397">
        <v>349.31499593865095</v>
      </c>
      <c r="G2397">
        <v>296.813008958203</v>
      </c>
      <c r="H2397">
        <v>156.65706154857202</v>
      </c>
      <c r="I2397">
        <v>45.010670514091998</v>
      </c>
      <c r="J2397">
        <f t="shared" si="37"/>
        <v>0</v>
      </c>
    </row>
    <row r="2398" spans="1:10" x14ac:dyDescent="0.25">
      <c r="A2398">
        <v>16</v>
      </c>
      <c r="B2398" s="1">
        <v>43930</v>
      </c>
      <c r="C2398">
        <v>90975</v>
      </c>
      <c r="D2398" s="11" t="s">
        <v>514</v>
      </c>
      <c r="E2398">
        <v>1811.8646146067399</v>
      </c>
      <c r="F2398">
        <v>362.15025433101096</v>
      </c>
      <c r="G2398">
        <v>306.87770658473499</v>
      </c>
      <c r="H2398">
        <v>156.96687826945299</v>
      </c>
      <c r="I2398">
        <v>45.379375067572497</v>
      </c>
      <c r="J2398">
        <f t="shared" si="37"/>
        <v>0</v>
      </c>
    </row>
    <row r="2399" spans="1:10" x14ac:dyDescent="0.25">
      <c r="A2399">
        <v>16</v>
      </c>
      <c r="B2399" s="1">
        <v>43931</v>
      </c>
      <c r="C2399">
        <v>90976</v>
      </c>
      <c r="D2399" s="11" t="s">
        <v>514</v>
      </c>
      <c r="E2399">
        <v>1869.08361505531</v>
      </c>
      <c r="F2399">
        <v>373.45338926557406</v>
      </c>
      <c r="G2399">
        <v>315.63289615025298</v>
      </c>
      <c r="H2399">
        <v>156.73078487191799</v>
      </c>
      <c r="I2399">
        <v>45.561833833368098</v>
      </c>
      <c r="J2399">
        <f t="shared" si="37"/>
        <v>0</v>
      </c>
    </row>
    <row r="2400" spans="1:10" x14ac:dyDescent="0.25">
      <c r="A2400">
        <v>16</v>
      </c>
      <c r="B2400" s="1">
        <v>43932</v>
      </c>
      <c r="C2400">
        <v>90977</v>
      </c>
      <c r="D2400" s="11" t="s">
        <v>514</v>
      </c>
      <c r="E2400">
        <v>1918.41342499505</v>
      </c>
      <c r="F2400">
        <v>383.16612957134299</v>
      </c>
      <c r="G2400">
        <v>323.04856191043899</v>
      </c>
      <c r="H2400">
        <v>156.034069602616</v>
      </c>
      <c r="I2400">
        <v>45.578742715527</v>
      </c>
      <c r="J2400">
        <f t="shared" si="37"/>
        <v>0</v>
      </c>
    </row>
    <row r="2401" spans="1:10" x14ac:dyDescent="0.25">
      <c r="A2401">
        <v>16</v>
      </c>
      <c r="B2401" s="1">
        <v>43933</v>
      </c>
      <c r="C2401">
        <v>90978</v>
      </c>
      <c r="D2401" s="11" t="s">
        <v>514</v>
      </c>
      <c r="E2401">
        <v>1959.7420774186498</v>
      </c>
      <c r="F2401">
        <v>391.26793567683995</v>
      </c>
      <c r="G2401">
        <v>329.125582549657</v>
      </c>
      <c r="H2401">
        <v>154.96154616191998</v>
      </c>
      <c r="I2401">
        <v>45.4525602364129</v>
      </c>
      <c r="J2401">
        <f t="shared" si="37"/>
        <v>0</v>
      </c>
    </row>
    <row r="2402" spans="1:10" x14ac:dyDescent="0.25">
      <c r="A2402">
        <v>16</v>
      </c>
      <c r="B2402" s="1">
        <v>43934</v>
      </c>
      <c r="C2402">
        <v>90979</v>
      </c>
      <c r="D2402" s="11" t="s">
        <v>514</v>
      </c>
      <c r="E2402">
        <v>1993.14085588853</v>
      </c>
      <c r="F2402">
        <v>397.774733509881</v>
      </c>
      <c r="G2402">
        <v>333.89380207883204</v>
      </c>
      <c r="H2402">
        <v>153.59375530211202</v>
      </c>
      <c r="I2402">
        <v>45.206465429609096</v>
      </c>
      <c r="J2402">
        <f t="shared" si="37"/>
        <v>0</v>
      </c>
    </row>
    <row r="2403" spans="1:10" x14ac:dyDescent="0.25">
      <c r="A2403">
        <v>16</v>
      </c>
      <c r="B2403" s="1">
        <v>43935</v>
      </c>
      <c r="C2403">
        <v>90980</v>
      </c>
      <c r="D2403" s="11" t="s">
        <v>514</v>
      </c>
      <c r="E2403">
        <v>2018.8472466329699</v>
      </c>
      <c r="F2403">
        <v>402.73657851796503</v>
      </c>
      <c r="G2403">
        <v>337.40934702627601</v>
      </c>
      <c r="H2403">
        <v>152.005859742735</v>
      </c>
      <c r="I2403">
        <v>44.863739735147497</v>
      </c>
      <c r="J2403">
        <f t="shared" si="37"/>
        <v>0</v>
      </c>
    </row>
    <row r="2404" spans="1:10" x14ac:dyDescent="0.25">
      <c r="A2404">
        <v>16</v>
      </c>
      <c r="B2404" s="1">
        <v>43936</v>
      </c>
      <c r="C2404">
        <v>90981</v>
      </c>
      <c r="D2404" s="11" t="s">
        <v>514</v>
      </c>
      <c r="E2404">
        <v>2037.2413727945898</v>
      </c>
      <c r="F2404">
        <v>406.23328200762296</v>
      </c>
      <c r="G2404">
        <v>339.75050744439898</v>
      </c>
      <c r="H2404">
        <v>150.26510881476401</v>
      </c>
      <c r="I2404">
        <v>44.446361087235502</v>
      </c>
      <c r="J2404">
        <f t="shared" si="37"/>
        <v>0</v>
      </c>
    </row>
    <row r="2405" spans="1:10" x14ac:dyDescent="0.25">
      <c r="A2405">
        <v>16</v>
      </c>
      <c r="B2405" s="1">
        <v>43937</v>
      </c>
      <c r="C2405">
        <v>90982</v>
      </c>
      <c r="D2405" s="11" t="s">
        <v>514</v>
      </c>
      <c r="E2405">
        <v>2048.8174496645202</v>
      </c>
      <c r="F2405">
        <v>408.36823990240697</v>
      </c>
      <c r="G2405">
        <v>341.01225940097902</v>
      </c>
      <c r="H2405">
        <v>148.427077027395</v>
      </c>
      <c r="I2405">
        <v>43.973902208925296</v>
      </c>
      <c r="J2405">
        <f t="shared" si="37"/>
        <v>0</v>
      </c>
    </row>
    <row r="2406" spans="1:10" x14ac:dyDescent="0.25">
      <c r="A2406">
        <v>16</v>
      </c>
      <c r="B2406" s="1">
        <v>43938</v>
      </c>
      <c r="C2406">
        <v>90983</v>
      </c>
      <c r="D2406" s="11" t="s">
        <v>514</v>
      </c>
      <c r="E2406">
        <v>2054.15472928187</v>
      </c>
      <c r="F2406">
        <v>409.26176681801599</v>
      </c>
      <c r="G2406">
        <v>341.30053662626597</v>
      </c>
      <c r="H2406">
        <v>146.53533293132901</v>
      </c>
      <c r="I2406">
        <v>43.463329626994707</v>
      </c>
      <c r="J2406">
        <f t="shared" si="37"/>
        <v>0</v>
      </c>
    </row>
    <row r="2407" spans="1:10" x14ac:dyDescent="0.25">
      <c r="A2407">
        <v>16</v>
      </c>
      <c r="B2407" s="1">
        <v>43939</v>
      </c>
      <c r="C2407">
        <v>90984</v>
      </c>
      <c r="D2407" s="11" t="s">
        <v>514</v>
      </c>
      <c r="E2407">
        <v>2053.8931070195604</v>
      </c>
      <c r="F2407">
        <v>409.04563115695504</v>
      </c>
      <c r="G2407">
        <v>340.72785171887699</v>
      </c>
      <c r="H2407">
        <v>144.625362257718</v>
      </c>
      <c r="I2407">
        <v>42.929276032588206</v>
      </c>
      <c r="J2407">
        <f t="shared" si="37"/>
        <v>0</v>
      </c>
    </row>
    <row r="2408" spans="1:10" x14ac:dyDescent="0.25">
      <c r="A2408">
        <v>16</v>
      </c>
      <c r="B2408" s="1">
        <v>43940</v>
      </c>
      <c r="C2408">
        <v>90985</v>
      </c>
      <c r="D2408" s="11" t="s">
        <v>514</v>
      </c>
      <c r="E2408">
        <v>2048.7114156656899</v>
      </c>
      <c r="F2408">
        <v>407.85779053722001</v>
      </c>
      <c r="G2408">
        <v>339.409263308329</v>
      </c>
      <c r="H2408">
        <v>142.72570648518999</v>
      </c>
      <c r="I2408">
        <v>42.383711049487296</v>
      </c>
      <c r="J2408">
        <f t="shared" si="37"/>
        <v>0</v>
      </c>
    </row>
    <row r="2409" spans="1:10" x14ac:dyDescent="0.25">
      <c r="A2409">
        <v>16</v>
      </c>
      <c r="B2409" s="1">
        <v>43941</v>
      </c>
      <c r="C2409">
        <v>90986</v>
      </c>
      <c r="D2409" s="11" t="s">
        <v>514</v>
      </c>
      <c r="E2409">
        <v>2039.30292951202</v>
      </c>
      <c r="F2409">
        <v>405.837237515504</v>
      </c>
      <c r="G2409">
        <v>337.45844710980202</v>
      </c>
      <c r="H2409">
        <v>140.85740110820498</v>
      </c>
      <c r="I2409">
        <v>41.835808566964701</v>
      </c>
      <c r="J2409">
        <f t="shared" si="37"/>
        <v>0</v>
      </c>
    </row>
    <row r="2410" spans="1:10" x14ac:dyDescent="0.25">
      <c r="A2410">
        <v>16</v>
      </c>
      <c r="B2410" s="1">
        <v>43942</v>
      </c>
      <c r="C2410">
        <v>90987</v>
      </c>
      <c r="D2410" s="11" t="s">
        <v>514</v>
      </c>
      <c r="E2410">
        <v>2026.35295624996</v>
      </c>
      <c r="F2410">
        <v>403.12041877395797</v>
      </c>
      <c r="G2410">
        <v>334.985093973164</v>
      </c>
      <c r="H2410">
        <v>139.03529490591799</v>
      </c>
      <c r="I2410">
        <v>41.292682761819208</v>
      </c>
      <c r="J2410">
        <f t="shared" si="37"/>
        <v>0</v>
      </c>
    </row>
    <row r="2411" spans="1:10" x14ac:dyDescent="0.25">
      <c r="A2411">
        <v>16</v>
      </c>
      <c r="B2411" s="1">
        <v>43943</v>
      </c>
      <c r="C2411">
        <v>90988</v>
      </c>
      <c r="D2411" s="11" t="s">
        <v>514</v>
      </c>
      <c r="E2411">
        <v>2010.51661491202</v>
      </c>
      <c r="F2411">
        <v>399.83789997843803</v>
      </c>
      <c r="G2411">
        <v>332.09257199232701</v>
      </c>
      <c r="H2411">
        <v>137.26631891058997</v>
      </c>
      <c r="I2411">
        <v>40.759270604984998</v>
      </c>
      <c r="J2411">
        <f t="shared" si="37"/>
        <v>0</v>
      </c>
    </row>
    <row r="2412" spans="1:10" x14ac:dyDescent="0.25">
      <c r="A2412">
        <v>16</v>
      </c>
      <c r="B2412" s="1">
        <v>43944</v>
      </c>
      <c r="C2412">
        <v>90989</v>
      </c>
      <c r="D2412" s="11" t="s">
        <v>514</v>
      </c>
      <c r="E2412">
        <v>1992.4001070739398</v>
      </c>
      <c r="F2412">
        <v>396.11126674363703</v>
      </c>
      <c r="G2412">
        <v>328.875786779245</v>
      </c>
      <c r="H2412">
        <v>135.54970961042298</v>
      </c>
      <c r="I2412">
        <v>40.238291022048003</v>
      </c>
      <c r="J2412">
        <f t="shared" si="37"/>
        <v>0</v>
      </c>
    </row>
    <row r="2413" spans="1:10" x14ac:dyDescent="0.25">
      <c r="A2413">
        <v>16</v>
      </c>
      <c r="B2413" s="1">
        <v>43945</v>
      </c>
      <c r="C2413">
        <v>90990</v>
      </c>
      <c r="D2413" s="11" t="s">
        <v>514</v>
      </c>
      <c r="E2413">
        <v>1972.5453075857999</v>
      </c>
      <c r="F2413">
        <v>392.05012576167996</v>
      </c>
      <c r="G2413">
        <v>325.41902063561503</v>
      </c>
      <c r="H2413">
        <v>133.87852546946698</v>
      </c>
      <c r="I2413">
        <v>39.730660446323597</v>
      </c>
      <c r="J2413">
        <f t="shared" si="37"/>
        <v>0</v>
      </c>
    </row>
    <row r="2414" spans="1:10" x14ac:dyDescent="0.25">
      <c r="A2414">
        <v>16</v>
      </c>
      <c r="B2414" s="1">
        <v>43946</v>
      </c>
      <c r="C2414">
        <v>90991</v>
      </c>
      <c r="D2414" s="11" t="s">
        <v>514</v>
      </c>
      <c r="E2414">
        <v>1951.4176499495102</v>
      </c>
      <c r="F2414">
        <v>387.74942851880303</v>
      </c>
      <c r="G2414">
        <v>321.79399471553603</v>
      </c>
      <c r="H2414">
        <v>132.24034324478501</v>
      </c>
      <c r="I2414">
        <v>39.235368298609202</v>
      </c>
      <c r="J2414">
        <f t="shared" si="37"/>
        <v>0</v>
      </c>
    </row>
    <row r="2415" spans="1:10" x14ac:dyDescent="0.25">
      <c r="A2415">
        <v>16</v>
      </c>
      <c r="B2415" s="1">
        <v>43947</v>
      </c>
      <c r="C2415">
        <v>90992</v>
      </c>
      <c r="D2415" s="11" t="s">
        <v>514</v>
      </c>
      <c r="E2415">
        <v>1929.4010178637197</v>
      </c>
      <c r="F2415">
        <v>383.28764972604898</v>
      </c>
      <c r="G2415">
        <v>318.05866459256401</v>
      </c>
      <c r="H2415">
        <v>130.61910595419801</v>
      </c>
      <c r="I2415">
        <v>38.749796552461703</v>
      </c>
      <c r="J2415">
        <f t="shared" si="37"/>
        <v>0</v>
      </c>
    </row>
    <row r="2416" spans="1:10" x14ac:dyDescent="0.25">
      <c r="A2416">
        <v>16</v>
      </c>
      <c r="B2416" s="1">
        <v>43948</v>
      </c>
      <c r="C2416">
        <v>90993</v>
      </c>
      <c r="D2416" s="11" t="s">
        <v>514</v>
      </c>
      <c r="E2416">
        <v>1906.7979326458701</v>
      </c>
      <c r="F2416">
        <v>378.72581389398698</v>
      </c>
      <c r="G2416">
        <v>314.25669885043499</v>
      </c>
      <c r="H2416">
        <v>128.997709403351</v>
      </c>
      <c r="I2416">
        <v>38.270329498981795</v>
      </c>
      <c r="J2416">
        <f t="shared" si="37"/>
        <v>0</v>
      </c>
    </row>
    <row r="2417" spans="1:10" x14ac:dyDescent="0.25">
      <c r="A2417">
        <v>16</v>
      </c>
      <c r="B2417" s="1">
        <v>43949</v>
      </c>
      <c r="C2417">
        <v>90994</v>
      </c>
      <c r="D2417" s="11" t="s">
        <v>514</v>
      </c>
      <c r="E2417">
        <v>1883.8307974927698</v>
      </c>
      <c r="F2417">
        <v>374.107849396387</v>
      </c>
      <c r="G2417">
        <v>310.41800487764198</v>
      </c>
      <c r="H2417">
        <v>127.35770592711799</v>
      </c>
      <c r="I2417">
        <v>37.792401304473707</v>
      </c>
      <c r="J2417">
        <f t="shared" si="37"/>
        <v>0</v>
      </c>
    </row>
    <row r="2418" spans="1:10" x14ac:dyDescent="0.25">
      <c r="A2418">
        <v>16</v>
      </c>
      <c r="B2418" s="1">
        <v>43950</v>
      </c>
      <c r="C2418">
        <v>90995</v>
      </c>
      <c r="D2418" s="11" t="s">
        <v>514</v>
      </c>
      <c r="E2418">
        <v>1860.64804452977</v>
      </c>
      <c r="F2418">
        <v>369.46206359924696</v>
      </c>
      <c r="G2418">
        <v>306.56018207347802</v>
      </c>
      <c r="H2418">
        <v>125.68182057155899</v>
      </c>
      <c r="I2418">
        <v>37.311139482429496</v>
      </c>
      <c r="J2418">
        <f t="shared" si="37"/>
        <v>0</v>
      </c>
    </row>
    <row r="2419" spans="1:10" x14ac:dyDescent="0.25">
      <c r="A2419">
        <v>16</v>
      </c>
      <c r="B2419" s="1">
        <v>43951</v>
      </c>
      <c r="C2419">
        <v>90996</v>
      </c>
      <c r="D2419" s="11" t="s">
        <v>514</v>
      </c>
      <c r="E2419">
        <v>1837.3338730240398</v>
      </c>
      <c r="F2419">
        <v>364.80299087569296</v>
      </c>
      <c r="G2419">
        <v>302.690221328512</v>
      </c>
      <c r="H2419">
        <v>123.954667908723</v>
      </c>
      <c r="I2419">
        <v>36.821826192004501</v>
      </c>
      <c r="J2419">
        <f t="shared" si="37"/>
        <v>0</v>
      </c>
    </row>
    <row r="2420" spans="1:10" x14ac:dyDescent="0.25">
      <c r="A2420">
        <v>16</v>
      </c>
      <c r="B2420" s="1">
        <v>43952</v>
      </c>
      <c r="C2420">
        <v>90997</v>
      </c>
      <c r="D2420" s="11" t="s">
        <v>514</v>
      </c>
      <c r="E2420">
        <v>1813.9187460996</v>
      </c>
      <c r="F2420">
        <v>360.13346313959295</v>
      </c>
      <c r="G2420">
        <v>298.80635022931199</v>
      </c>
      <c r="H2420">
        <v>122.16293999888399</v>
      </c>
      <c r="I2420">
        <v>36.319887701550499</v>
      </c>
      <c r="J2420">
        <f t="shared" si="37"/>
        <v>0</v>
      </c>
    </row>
    <row r="2421" spans="1:10" x14ac:dyDescent="0.25">
      <c r="A2421">
        <v>16</v>
      </c>
      <c r="B2421" s="1">
        <v>43953</v>
      </c>
      <c r="C2421">
        <v>90998</v>
      </c>
      <c r="D2421" s="11" t="s">
        <v>514</v>
      </c>
      <c r="E2421">
        <v>1790.38715974047</v>
      </c>
      <c r="F2421">
        <v>355.44713343344904</v>
      </c>
      <c r="G2421">
        <v>294.90011601370401</v>
      </c>
      <c r="H2421">
        <v>120.294738598381</v>
      </c>
      <c r="I2421">
        <v>35.801129324336202</v>
      </c>
      <c r="J2421">
        <f t="shared" si="37"/>
        <v>0</v>
      </c>
    </row>
    <row r="2422" spans="1:10" x14ac:dyDescent="0.25">
      <c r="A2422">
        <v>16</v>
      </c>
      <c r="B2422" s="1">
        <v>43954</v>
      </c>
      <c r="C2422">
        <v>90999</v>
      </c>
      <c r="D2422" s="11" t="s">
        <v>514</v>
      </c>
      <c r="E2422">
        <v>1766.68514625072</v>
      </c>
      <c r="F2422">
        <v>350.73080371813995</v>
      </c>
      <c r="G2422">
        <v>290.958236786199</v>
      </c>
      <c r="H2422">
        <v>118.340008786024</v>
      </c>
      <c r="I2422">
        <v>35.261900063740896</v>
      </c>
      <c r="J2422">
        <f t="shared" si="37"/>
        <v>0</v>
      </c>
    </row>
    <row r="2423" spans="1:10" x14ac:dyDescent="0.25">
      <c r="A2423">
        <v>16</v>
      </c>
      <c r="B2423" s="1">
        <v>43955</v>
      </c>
      <c r="C2423">
        <v>91000</v>
      </c>
      <c r="D2423" s="11" t="s">
        <v>514</v>
      </c>
      <c r="E2423">
        <v>1742.7300112099599</v>
      </c>
      <c r="F2423">
        <v>345.96655191999605</v>
      </c>
      <c r="G2423">
        <v>286.96438009635602</v>
      </c>
      <c r="H2423">
        <v>116.292178988136</v>
      </c>
      <c r="I2423">
        <v>34.699374853208802</v>
      </c>
      <c r="J2423">
        <f t="shared" si="37"/>
        <v>0</v>
      </c>
    </row>
    <row r="2424" spans="1:10" x14ac:dyDescent="0.25">
      <c r="A2424">
        <v>16</v>
      </c>
      <c r="B2424" s="1">
        <v>43956</v>
      </c>
      <c r="C2424">
        <v>91001</v>
      </c>
      <c r="D2424" s="11" t="s">
        <v>514</v>
      </c>
      <c r="E2424">
        <v>1718.41828714754</v>
      </c>
      <c r="F2424">
        <v>341.13309633675595</v>
      </c>
      <c r="G2424">
        <v>282.90024082884202</v>
      </c>
      <c r="H2424">
        <v>114.147364297989</v>
      </c>
      <c r="I2424">
        <v>34.111339661107102</v>
      </c>
      <c r="J2424">
        <f t="shared" si="37"/>
        <v>0</v>
      </c>
    </row>
    <row r="2425" spans="1:10" x14ac:dyDescent="0.25">
      <c r="A2425">
        <v>16</v>
      </c>
      <c r="B2425" s="1">
        <v>43957</v>
      </c>
      <c r="C2425">
        <v>91002</v>
      </c>
      <c r="D2425" s="11" t="s">
        <v>514</v>
      </c>
      <c r="E2425">
        <v>1693.63747532048</v>
      </c>
      <c r="F2425">
        <v>336.20752141945997</v>
      </c>
      <c r="G2425">
        <v>278.74694633156599</v>
      </c>
      <c r="H2425">
        <v>111.90653297218701</v>
      </c>
      <c r="I2425">
        <v>33.4965893414196</v>
      </c>
      <c r="J2425">
        <f t="shared" si="37"/>
        <v>0</v>
      </c>
    </row>
    <row r="2426" spans="1:10" x14ac:dyDescent="0.25">
      <c r="A2426">
        <v>16</v>
      </c>
      <c r="B2426" s="1">
        <v>43958</v>
      </c>
      <c r="C2426">
        <v>91003</v>
      </c>
      <c r="D2426" s="11" t="s">
        <v>514</v>
      </c>
      <c r="E2426">
        <v>1668.2786079453699</v>
      </c>
      <c r="F2426">
        <v>331.16716828327202</v>
      </c>
      <c r="G2426">
        <v>274.48661527174596</v>
      </c>
      <c r="H2426">
        <v>109.576469765662</v>
      </c>
      <c r="I2426">
        <v>32.855299824295599</v>
      </c>
      <c r="J2426">
        <f t="shared" si="37"/>
        <v>0</v>
      </c>
    </row>
    <row r="2427" spans="1:10" x14ac:dyDescent="0.25">
      <c r="A2427">
        <v>16</v>
      </c>
      <c r="B2427" s="1">
        <v>43959</v>
      </c>
      <c r="C2427">
        <v>91004</v>
      </c>
      <c r="D2427" s="11" t="s">
        <v>514</v>
      </c>
      <c r="E2427">
        <v>1642.2464457580802</v>
      </c>
      <c r="F2427">
        <v>325.99162032687099</v>
      </c>
      <c r="G2427">
        <v>270.10397955505601</v>
      </c>
      <c r="H2427">
        <v>107.168910398717</v>
      </c>
      <c r="I2427">
        <v>32.188785044478195</v>
      </c>
      <c r="J2427">
        <f t="shared" si="37"/>
        <v>0</v>
      </c>
    </row>
    <row r="2428" spans="1:10" x14ac:dyDescent="0.25">
      <c r="A2428">
        <v>16</v>
      </c>
      <c r="B2428" s="1">
        <v>43960</v>
      </c>
      <c r="C2428">
        <v>91005</v>
      </c>
      <c r="D2428" s="11" t="s">
        <v>514</v>
      </c>
      <c r="E2428">
        <v>1615.46921292659</v>
      </c>
      <c r="F2428">
        <v>320.66492266205398</v>
      </c>
      <c r="G2428">
        <v>265.58817340571801</v>
      </c>
      <c r="H2428">
        <v>104.70079375923599</v>
      </c>
      <c r="I2428">
        <v>31.4998287890627</v>
      </c>
      <c r="J2428">
        <f t="shared" si="37"/>
        <v>0</v>
      </c>
    </row>
    <row r="2429" spans="1:10" x14ac:dyDescent="0.25">
      <c r="A2429">
        <v>16</v>
      </c>
      <c r="B2429" s="1">
        <v>43961</v>
      </c>
      <c r="C2429">
        <v>91006</v>
      </c>
      <c r="D2429" s="11" t="s">
        <v>514</v>
      </c>
      <c r="E2429">
        <v>1587.9056543725101</v>
      </c>
      <c r="F2429">
        <v>315.17728404527804</v>
      </c>
      <c r="G2429">
        <v>260.93402392115297</v>
      </c>
      <c r="H2429">
        <v>102.193074545893</v>
      </c>
      <c r="I2429">
        <v>30.792628713991299</v>
      </c>
      <c r="J2429">
        <f t="shared" si="37"/>
        <v>0</v>
      </c>
    </row>
    <row r="2430" spans="1:10" x14ac:dyDescent="0.25">
      <c r="A2430">
        <v>16</v>
      </c>
      <c r="B2430" s="1">
        <v>43962</v>
      </c>
      <c r="C2430">
        <v>91007</v>
      </c>
      <c r="D2430" s="11" t="s">
        <v>514</v>
      </c>
      <c r="E2430">
        <v>1559.5501604029</v>
      </c>
      <c r="F2430">
        <v>309.52668546457403</v>
      </c>
      <c r="G2430">
        <v>256.14330184887501</v>
      </c>
      <c r="H2430">
        <v>99.670676192240009</v>
      </c>
      <c r="I2430">
        <v>30.072672176191201</v>
      </c>
      <c r="J2430">
        <f t="shared" si="37"/>
        <v>0</v>
      </c>
    </row>
    <row r="2431" spans="1:10" x14ac:dyDescent="0.25">
      <c r="A2431">
        <v>16</v>
      </c>
      <c r="B2431" s="1">
        <v>43963</v>
      </c>
      <c r="C2431">
        <v>91008</v>
      </c>
      <c r="D2431" s="11" t="s">
        <v>514</v>
      </c>
      <c r="E2431">
        <v>1530.4362123378198</v>
      </c>
      <c r="F2431">
        <v>303.719654766681</v>
      </c>
      <c r="G2431">
        <v>251.22519313367599</v>
      </c>
      <c r="H2431">
        <v>97.160707737013581</v>
      </c>
      <c r="I2431">
        <v>29.346490974661197</v>
      </c>
      <c r="J2431">
        <f t="shared" si="37"/>
        <v>0</v>
      </c>
    </row>
    <row r="2432" spans="1:10" x14ac:dyDescent="0.25">
      <c r="A2432">
        <v>16</v>
      </c>
      <c r="B2432" s="1">
        <v>43964</v>
      </c>
      <c r="C2432">
        <v>91009</v>
      </c>
      <c r="D2432" s="11" t="s">
        <v>514</v>
      </c>
      <c r="E2432">
        <v>1500.6359690192701</v>
      </c>
      <c r="F2432">
        <v>297.77108424967798</v>
      </c>
      <c r="G2432">
        <v>246.19594286343997</v>
      </c>
      <c r="H2432">
        <v>94.690568252641413</v>
      </c>
      <c r="I2432">
        <v>28.621204226813102</v>
      </c>
      <c r="J2432">
        <f t="shared" si="37"/>
        <v>0</v>
      </c>
    </row>
    <row r="2433" spans="1:10" x14ac:dyDescent="0.25">
      <c r="A2433">
        <v>16</v>
      </c>
      <c r="B2433" s="1">
        <v>43965</v>
      </c>
      <c r="C2433">
        <v>91010</v>
      </c>
      <c r="D2433" s="11" t="s">
        <v>514</v>
      </c>
      <c r="E2433">
        <v>1470.25930171811</v>
      </c>
      <c r="F2433">
        <v>291.704221408151</v>
      </c>
      <c r="G2433">
        <v>241.07866382126201</v>
      </c>
      <c r="H2433">
        <v>92.287972127284092</v>
      </c>
      <c r="I2433">
        <v>27.904515975998802</v>
      </c>
      <c r="J2433">
        <f t="shared" si="37"/>
        <v>0</v>
      </c>
    </row>
    <row r="2434" spans="1:10" x14ac:dyDescent="0.25">
      <c r="A2434">
        <v>16</v>
      </c>
      <c r="B2434" s="1">
        <v>43966</v>
      </c>
      <c r="C2434">
        <v>91011</v>
      </c>
      <c r="D2434" s="11" t="s">
        <v>514</v>
      </c>
      <c r="E2434">
        <v>1439.45104266453</v>
      </c>
      <c r="F2434">
        <v>285.54980199138498</v>
      </c>
      <c r="G2434">
        <v>235.90243480435001</v>
      </c>
      <c r="H2434">
        <v>89.979429309417796</v>
      </c>
      <c r="I2434">
        <v>27.204236538616499</v>
      </c>
      <c r="J2434">
        <f t="shared" ref="J2434:J2497" si="38">_xlfn.IFNA(INDEX($O$2:$O$53,MATCH(D2434,$N$2:$N$53,0)),0)</f>
        <v>0</v>
      </c>
    </row>
    <row r="2435" spans="1:10" x14ac:dyDescent="0.25">
      <c r="A2435">
        <v>16</v>
      </c>
      <c r="B2435" s="1">
        <v>43967</v>
      </c>
      <c r="C2435">
        <v>91012</v>
      </c>
      <c r="D2435" s="11" t="s">
        <v>514</v>
      </c>
      <c r="E2435">
        <v>1408.3897856040801</v>
      </c>
      <c r="F2435">
        <v>279.345195445851</v>
      </c>
      <c r="G2435">
        <v>230.70150092439499</v>
      </c>
      <c r="H2435">
        <v>87.791387636905995</v>
      </c>
      <c r="I2435">
        <v>26.528205639636699</v>
      </c>
      <c r="J2435">
        <f t="shared" si="38"/>
        <v>0</v>
      </c>
    </row>
    <row r="2436" spans="1:10" x14ac:dyDescent="0.25">
      <c r="A2436">
        <v>16</v>
      </c>
      <c r="B2436" s="1">
        <v>43968</v>
      </c>
      <c r="C2436">
        <v>91013</v>
      </c>
      <c r="D2436" s="11" t="s">
        <v>514</v>
      </c>
      <c r="E2436">
        <v>1377.28503429746</v>
      </c>
      <c r="F2436">
        <v>273.13337864663896</v>
      </c>
      <c r="G2436">
        <v>225.51430777635102</v>
      </c>
      <c r="H2436">
        <v>85.749229625739005</v>
      </c>
      <c r="I2436">
        <v>25.884138691561798</v>
      </c>
      <c r="J2436">
        <f t="shared" si="38"/>
        <v>0</v>
      </c>
    </row>
    <row r="2437" spans="1:10" x14ac:dyDescent="0.25">
      <c r="A2437">
        <v>16</v>
      </c>
      <c r="B2437" s="1">
        <v>43969</v>
      </c>
      <c r="C2437">
        <v>91014</v>
      </c>
      <c r="D2437" s="11" t="s">
        <v>514</v>
      </c>
      <c r="E2437">
        <v>1346.37177536698</v>
      </c>
      <c r="F2437">
        <v>266.96180250544802</v>
      </c>
      <c r="G2437">
        <v>220.382457703602</v>
      </c>
      <c r="H2437">
        <v>83.875539393748099</v>
      </c>
      <c r="I2437">
        <v>25.279150268701301</v>
      </c>
      <c r="J2437">
        <f t="shared" si="38"/>
        <v>0</v>
      </c>
    </row>
    <row r="2438" spans="1:10" x14ac:dyDescent="0.25">
      <c r="A2438">
        <v>16</v>
      </c>
      <c r="B2438" s="1">
        <v>43970</v>
      </c>
      <c r="C2438">
        <v>91015</v>
      </c>
      <c r="D2438" s="11" t="s">
        <v>514</v>
      </c>
      <c r="E2438">
        <v>1315.9048941527099</v>
      </c>
      <c r="F2438">
        <v>260.88154479993898</v>
      </c>
      <c r="G2438">
        <v>215.34992797806999</v>
      </c>
      <c r="H2438">
        <v>82.189423906011911</v>
      </c>
      <c r="I2438">
        <v>24.719801939153399</v>
      </c>
      <c r="J2438">
        <f t="shared" si="38"/>
        <v>0</v>
      </c>
    </row>
    <row r="2439" spans="1:10" x14ac:dyDescent="0.25">
      <c r="A2439">
        <v>16</v>
      </c>
      <c r="B2439" s="1">
        <v>43971</v>
      </c>
      <c r="C2439">
        <v>91016</v>
      </c>
      <c r="D2439" s="11" t="s">
        <v>514</v>
      </c>
      <c r="E2439">
        <v>1286.1514365292301</v>
      </c>
      <c r="F2439">
        <v>254.94602114818298</v>
      </c>
      <c r="G2439">
        <v>210.46193778066501</v>
      </c>
      <c r="H2439">
        <v>80.705994435457796</v>
      </c>
      <c r="I2439">
        <v>24.211885673597198</v>
      </c>
      <c r="J2439">
        <f t="shared" si="38"/>
        <v>0</v>
      </c>
    </row>
    <row r="2440" spans="1:10" x14ac:dyDescent="0.25">
      <c r="A2440">
        <v>16</v>
      </c>
      <c r="B2440" s="1">
        <v>43972</v>
      </c>
      <c r="C2440">
        <v>91017</v>
      </c>
      <c r="D2440" s="11" t="s">
        <v>514</v>
      </c>
      <c r="E2440">
        <v>1257.3834910043799</v>
      </c>
      <c r="F2440">
        <v>249.20997840142101</v>
      </c>
      <c r="G2440">
        <v>205.76412971566799</v>
      </c>
      <c r="H2440">
        <v>79.437456626041097</v>
      </c>
      <c r="I2440">
        <v>23.760360721416003</v>
      </c>
      <c r="J2440">
        <f t="shared" si="38"/>
        <v>0</v>
      </c>
    </row>
    <row r="2441" spans="1:10" x14ac:dyDescent="0.25">
      <c r="A2441">
        <v>16</v>
      </c>
      <c r="B2441" s="1">
        <v>43973</v>
      </c>
      <c r="C2441">
        <v>91018</v>
      </c>
      <c r="D2441" s="11" t="s">
        <v>514</v>
      </c>
      <c r="E2441">
        <v>1229.87222540158</v>
      </c>
      <c r="F2441">
        <v>243.72802388997601</v>
      </c>
      <c r="G2441">
        <v>201.30138476201802</v>
      </c>
      <c r="H2441">
        <v>78.393740717075602</v>
      </c>
      <c r="I2441">
        <v>23.369360731837897</v>
      </c>
      <c r="J2441">
        <f t="shared" si="38"/>
        <v>0</v>
      </c>
    </row>
    <row r="2442" spans="1:10" x14ac:dyDescent="0.25">
      <c r="A2442">
        <v>16</v>
      </c>
      <c r="B2442" s="1">
        <v>43974</v>
      </c>
      <c r="C2442">
        <v>91019</v>
      </c>
      <c r="D2442" s="11" t="s">
        <v>514</v>
      </c>
      <c r="E2442">
        <v>1203.88346037569</v>
      </c>
      <c r="F2442">
        <v>238.55336509030201</v>
      </c>
      <c r="G2442">
        <v>197.116898469673</v>
      </c>
      <c r="H2442">
        <v>77.584118425244696</v>
      </c>
      <c r="I2442">
        <v>23.0423770341968</v>
      </c>
      <c r="J2442">
        <f t="shared" si="38"/>
        <v>0</v>
      </c>
    </row>
    <row r="2443" spans="1:10" x14ac:dyDescent="0.25">
      <c r="A2443">
        <v>16</v>
      </c>
      <c r="B2443" s="1">
        <v>43975</v>
      </c>
      <c r="C2443">
        <v>91020</v>
      </c>
      <c r="D2443" s="11" t="s">
        <v>514</v>
      </c>
      <c r="E2443">
        <v>1179.6741880696002</v>
      </c>
      <c r="F2443">
        <v>233.73709306162201</v>
      </c>
      <c r="G2443">
        <v>193.25173385436</v>
      </c>
      <c r="H2443">
        <v>77.017256777631601</v>
      </c>
      <c r="I2443">
        <v>22.782414162101496</v>
      </c>
      <c r="J2443">
        <f t="shared" si="38"/>
        <v>0</v>
      </c>
    </row>
    <row r="2444" spans="1:10" x14ac:dyDescent="0.25">
      <c r="A2444">
        <v>16</v>
      </c>
      <c r="B2444" s="1">
        <v>43976</v>
      </c>
      <c r="C2444">
        <v>91021</v>
      </c>
      <c r="D2444" s="11" t="s">
        <v>514</v>
      </c>
      <c r="E2444">
        <v>1157.48840441078</v>
      </c>
      <c r="F2444">
        <v>229.32747698774298</v>
      </c>
      <c r="G2444">
        <v>189.74437243244998</v>
      </c>
      <c r="H2444">
        <v>76.7002845849929</v>
      </c>
      <c r="I2444">
        <v>22.591928677522802</v>
      </c>
      <c r="J2444">
        <f t="shared" si="38"/>
        <v>0</v>
      </c>
    </row>
    <row r="2445" spans="1:10" x14ac:dyDescent="0.25">
      <c r="A2445">
        <v>16</v>
      </c>
      <c r="B2445" s="1">
        <v>43977</v>
      </c>
      <c r="C2445">
        <v>91022</v>
      </c>
      <c r="D2445" s="11" t="s">
        <v>514</v>
      </c>
      <c r="E2445">
        <v>1137.55378949173</v>
      </c>
      <c r="F2445">
        <v>225.36968638479499</v>
      </c>
      <c r="G2445">
        <v>186.630596744602</v>
      </c>
      <c r="H2445">
        <v>76.638588427909298</v>
      </c>
      <c r="I2445">
        <v>22.473015397054301</v>
      </c>
      <c r="J2445">
        <f t="shared" si="38"/>
        <v>0</v>
      </c>
    </row>
    <row r="2446" spans="1:10" x14ac:dyDescent="0.25">
      <c r="A2446">
        <v>16</v>
      </c>
      <c r="B2446" s="1">
        <v>43978</v>
      </c>
      <c r="C2446">
        <v>91023</v>
      </c>
      <c r="D2446" s="11" t="s">
        <v>514</v>
      </c>
      <c r="E2446">
        <v>1120.07633201114</v>
      </c>
      <c r="F2446">
        <v>221.90487093627499</v>
      </c>
      <c r="G2446">
        <v>183.94272704584202</v>
      </c>
      <c r="H2446">
        <v>76.832714563528398</v>
      </c>
      <c r="I2446">
        <v>22.426929402988897</v>
      </c>
      <c r="J2446">
        <f t="shared" si="38"/>
        <v>0</v>
      </c>
    </row>
    <row r="2447" spans="1:10" x14ac:dyDescent="0.25">
      <c r="A2447">
        <v>16</v>
      </c>
      <c r="B2447" s="1">
        <v>43979</v>
      </c>
      <c r="C2447">
        <v>91024</v>
      </c>
      <c r="D2447" s="11" t="s">
        <v>514</v>
      </c>
      <c r="E2447">
        <v>1105.2341555601402</v>
      </c>
      <c r="F2447">
        <v>218.96913121948</v>
      </c>
      <c r="G2447">
        <v>181.70871974812698</v>
      </c>
      <c r="H2447">
        <v>77.27757059864409</v>
      </c>
      <c r="I2447">
        <v>22.453835032281798</v>
      </c>
      <c r="J2447">
        <f t="shared" si="38"/>
        <v>0</v>
      </c>
    </row>
    <row r="2448" spans="1:10" x14ac:dyDescent="0.25">
      <c r="A2448">
        <v>16</v>
      </c>
      <c r="B2448" s="1">
        <v>43980</v>
      </c>
      <c r="C2448">
        <v>91025</v>
      </c>
      <c r="D2448" s="11" t="s">
        <v>514</v>
      </c>
      <c r="E2448">
        <v>1093.1757894939001</v>
      </c>
      <c r="F2448">
        <v>216.59303695461301</v>
      </c>
      <c r="G2448">
        <v>179.95175537013901</v>
      </c>
      <c r="H2448">
        <v>77.966080716496592</v>
      </c>
      <c r="I2448">
        <v>22.553350863789802</v>
      </c>
      <c r="J2448">
        <f t="shared" si="38"/>
        <v>0</v>
      </c>
    </row>
    <row r="2449" spans="1:10" x14ac:dyDescent="0.25">
      <c r="A2449">
        <v>16</v>
      </c>
      <c r="B2449" s="1">
        <v>43981</v>
      </c>
      <c r="C2449">
        <v>91026</v>
      </c>
      <c r="D2449" s="11" t="s">
        <v>514</v>
      </c>
      <c r="E2449">
        <v>1084.0165374416802</v>
      </c>
      <c r="F2449">
        <v>214.80052036958199</v>
      </c>
      <c r="G2449">
        <v>178.68930872535901</v>
      </c>
      <c r="H2449">
        <v>78.887940787586587</v>
      </c>
      <c r="I2449">
        <v>22.723936677350999</v>
      </c>
      <c r="J2449">
        <f t="shared" si="38"/>
        <v>0</v>
      </c>
    </row>
    <row r="2450" spans="1:10" x14ac:dyDescent="0.25">
      <c r="A2450">
        <v>16</v>
      </c>
      <c r="B2450" s="1">
        <v>43982</v>
      </c>
      <c r="C2450">
        <v>91027</v>
      </c>
      <c r="D2450" s="11" t="s">
        <v>514</v>
      </c>
      <c r="E2450">
        <v>1077.83573643407</v>
      </c>
      <c r="F2450">
        <v>213.60801741411598</v>
      </c>
      <c r="G2450">
        <v>177.93244221659302</v>
      </c>
      <c r="H2450">
        <v>80.029645710403997</v>
      </c>
      <c r="I2450">
        <v>22.962790010505099</v>
      </c>
      <c r="J2450">
        <f t="shared" si="38"/>
        <v>0</v>
      </c>
    </row>
    <row r="2451" spans="1:10" x14ac:dyDescent="0.25">
      <c r="A2451">
        <v>16</v>
      </c>
      <c r="B2451" s="1">
        <v>43983</v>
      </c>
      <c r="C2451">
        <v>91028</v>
      </c>
      <c r="D2451" s="11" t="s">
        <v>514</v>
      </c>
      <c r="E2451">
        <v>1074.67455056979</v>
      </c>
      <c r="F2451">
        <v>213.023828745061</v>
      </c>
      <c r="G2451">
        <v>177.685232716651</v>
      </c>
      <c r="H2451">
        <v>81.37352361698629</v>
      </c>
      <c r="I2451">
        <v>23.2661881201083</v>
      </c>
      <c r="J2451">
        <f t="shared" si="38"/>
        <v>0</v>
      </c>
    </row>
    <row r="2452" spans="1:10" x14ac:dyDescent="0.25">
      <c r="A2452">
        <v>16</v>
      </c>
      <c r="B2452" s="1">
        <v>43984</v>
      </c>
      <c r="C2452">
        <v>91029</v>
      </c>
      <c r="D2452" s="11" t="s">
        <v>514</v>
      </c>
      <c r="E2452">
        <v>1074.5325191003699</v>
      </c>
      <c r="F2452">
        <v>213.04754687361699</v>
      </c>
      <c r="G2452">
        <v>177.94427289981999</v>
      </c>
      <c r="H2452">
        <v>82.8952683998113</v>
      </c>
      <c r="I2452">
        <v>23.628933518572602</v>
      </c>
      <c r="J2452">
        <f t="shared" si="38"/>
        <v>0</v>
      </c>
    </row>
    <row r="2453" spans="1:10" x14ac:dyDescent="0.25">
      <c r="A2453">
        <v>16</v>
      </c>
      <c r="B2453" s="1">
        <v>43985</v>
      </c>
      <c r="C2453">
        <v>91030</v>
      </c>
      <c r="D2453" s="11" t="s">
        <v>514</v>
      </c>
      <c r="E2453">
        <v>1077.3650670489801</v>
      </c>
      <c r="F2453">
        <v>213.669920076235</v>
      </c>
      <c r="G2453">
        <v>178.69854895986697</v>
      </c>
      <c r="H2453">
        <v>84.564413266342598</v>
      </c>
      <c r="I2453">
        <v>24.0444318358639</v>
      </c>
      <c r="J2453">
        <f t="shared" si="38"/>
        <v>0</v>
      </c>
    </row>
    <row r="2454" spans="1:10" x14ac:dyDescent="0.25">
      <c r="A2454">
        <v>16</v>
      </c>
      <c r="B2454" s="1">
        <v>43986</v>
      </c>
      <c r="C2454">
        <v>91031</v>
      </c>
      <c r="D2454" s="11" t="s">
        <v>514</v>
      </c>
      <c r="E2454">
        <v>1083.0798557731698</v>
      </c>
      <c r="F2454">
        <v>214.87210186385701</v>
      </c>
      <c r="G2454">
        <v>179.928713730993</v>
      </c>
      <c r="H2454">
        <v>86.344310359734891</v>
      </c>
      <c r="I2454">
        <v>24.504558303910198</v>
      </c>
      <c r="J2454">
        <f t="shared" si="38"/>
        <v>0</v>
      </c>
    </row>
    <row r="2455" spans="1:10" x14ac:dyDescent="0.25">
      <c r="A2455">
        <v>16</v>
      </c>
      <c r="B2455" s="1">
        <v>43987</v>
      </c>
      <c r="C2455">
        <v>91032</v>
      </c>
      <c r="D2455" s="11" t="s">
        <v>514</v>
      </c>
      <c r="E2455">
        <v>1091.53195468638</v>
      </c>
      <c r="F2455">
        <v>216.62471134204898</v>
      </c>
      <c r="G2455">
        <v>181.606237542401</v>
      </c>
      <c r="H2455">
        <v>88.19135754663759</v>
      </c>
      <c r="I2455">
        <v>24.999203689678502</v>
      </c>
      <c r="J2455">
        <f t="shared" si="38"/>
        <v>0</v>
      </c>
    </row>
    <row r="2456" spans="1:10" x14ac:dyDescent="0.25">
      <c r="A2456">
        <v>16</v>
      </c>
      <c r="B2456" s="1">
        <v>43988</v>
      </c>
      <c r="C2456">
        <v>91033</v>
      </c>
      <c r="D2456" s="11" t="s">
        <v>514</v>
      </c>
      <c r="E2456">
        <v>1102.5219319330699</v>
      </c>
      <c r="F2456">
        <v>218.887422170793</v>
      </c>
      <c r="G2456">
        <v>183.69310881695</v>
      </c>
      <c r="H2456">
        <v>90.058931730196917</v>
      </c>
      <c r="I2456">
        <v>25.516954269526099</v>
      </c>
      <c r="J2456">
        <f t="shared" si="38"/>
        <v>0</v>
      </c>
    </row>
    <row r="2457" spans="1:10" x14ac:dyDescent="0.25">
      <c r="A2457">
        <v>16</v>
      </c>
      <c r="B2457" s="1">
        <v>43989</v>
      </c>
      <c r="C2457">
        <v>91034</v>
      </c>
      <c r="D2457" s="11" t="s">
        <v>514</v>
      </c>
      <c r="E2457">
        <v>1115.7959114958401</v>
      </c>
      <c r="F2457">
        <v>221.60886865607299</v>
      </c>
      <c r="G2457">
        <v>186.141874115386</v>
      </c>
      <c r="H2457">
        <v>91.899008286974791</v>
      </c>
      <c r="I2457">
        <v>26.045342730992399</v>
      </c>
      <c r="J2457">
        <f t="shared" si="38"/>
        <v>0</v>
      </c>
    </row>
    <row r="2458" spans="1:10" x14ac:dyDescent="0.25">
      <c r="A2458">
        <v>16</v>
      </c>
      <c r="B2458" s="1">
        <v>43990</v>
      </c>
      <c r="C2458">
        <v>91035</v>
      </c>
      <c r="D2458" s="11" t="s">
        <v>514</v>
      </c>
      <c r="E2458">
        <v>1131.0435720829598</v>
      </c>
      <c r="F2458">
        <v>224.72611495987499</v>
      </c>
      <c r="G2458">
        <v>188.89532327222199</v>
      </c>
      <c r="H2458">
        <v>93.658963438000086</v>
      </c>
      <c r="I2458">
        <v>26.570242992766399</v>
      </c>
      <c r="J2458">
        <f t="shared" si="38"/>
        <v>0</v>
      </c>
    </row>
    <row r="2459" spans="1:10" x14ac:dyDescent="0.25">
      <c r="A2459">
        <v>16</v>
      </c>
      <c r="B2459" s="1">
        <v>43991</v>
      </c>
      <c r="C2459">
        <v>91036</v>
      </c>
      <c r="D2459" s="11" t="s">
        <v>514</v>
      </c>
      <c r="E2459">
        <v>1147.894963342</v>
      </c>
      <c r="F2459">
        <v>228.164366410382</v>
      </c>
      <c r="G2459">
        <v>191.88628357702203</v>
      </c>
      <c r="H2459">
        <v>95.280251246420008</v>
      </c>
      <c r="I2459">
        <v>27.076193741715898</v>
      </c>
      <c r="J2459">
        <f t="shared" si="38"/>
        <v>0</v>
      </c>
    </row>
    <row r="2460" spans="1:10" x14ac:dyDescent="0.25">
      <c r="A2460">
        <v>16</v>
      </c>
      <c r="B2460" s="1">
        <v>43992</v>
      </c>
      <c r="C2460">
        <v>91037</v>
      </c>
      <c r="D2460" s="11" t="s">
        <v>514</v>
      </c>
      <c r="E2460">
        <v>1165.9171835329901</v>
      </c>
      <c r="F2460">
        <v>231.83668557029301</v>
      </c>
      <c r="G2460">
        <v>195.03733115466599</v>
      </c>
      <c r="H2460">
        <v>96.6962141916419</v>
      </c>
      <c r="I2460">
        <v>27.546274029613105</v>
      </c>
      <c r="J2460">
        <f t="shared" si="38"/>
        <v>0</v>
      </c>
    </row>
    <row r="2461" spans="1:10" x14ac:dyDescent="0.25">
      <c r="A2461">
        <v>16</v>
      </c>
      <c r="B2461" s="1">
        <v>43993</v>
      </c>
      <c r="C2461">
        <v>91038</v>
      </c>
      <c r="D2461" s="11" t="s">
        <v>514</v>
      </c>
      <c r="E2461">
        <v>1184.6162679982301</v>
      </c>
      <c r="F2461">
        <v>235.64414738949299</v>
      </c>
      <c r="G2461">
        <v>198.26104410216598</v>
      </c>
      <c r="H2461">
        <v>97.836692340478095</v>
      </c>
      <c r="I2461">
        <v>27.962393720079199</v>
      </c>
      <c r="J2461">
        <f t="shared" si="38"/>
        <v>0</v>
      </c>
    </row>
    <row r="2462" spans="1:10" x14ac:dyDescent="0.25">
      <c r="A2462">
        <v>16</v>
      </c>
      <c r="B2462" s="1">
        <v>43994</v>
      </c>
      <c r="C2462">
        <v>91039</v>
      </c>
      <c r="D2462" s="11" t="s">
        <v>514</v>
      </c>
      <c r="E2462">
        <v>1203.4431928500098</v>
      </c>
      <c r="F2462">
        <v>239.47679863640201</v>
      </c>
      <c r="G2462">
        <v>201.46099902376599</v>
      </c>
      <c r="H2462">
        <v>98.6355622955098</v>
      </c>
      <c r="I2462">
        <v>28.306295786100698</v>
      </c>
      <c r="J2462">
        <f t="shared" si="38"/>
        <v>0</v>
      </c>
    </row>
    <row r="2463" spans="1:10" x14ac:dyDescent="0.25">
      <c r="A2463">
        <v>16</v>
      </c>
      <c r="B2463" s="1">
        <v>43995</v>
      </c>
      <c r="C2463">
        <v>91040</v>
      </c>
      <c r="D2463" s="11" t="s">
        <v>514</v>
      </c>
      <c r="E2463">
        <v>1221.8033839180198</v>
      </c>
      <c r="F2463">
        <v>243.21462772382401</v>
      </c>
      <c r="G2463">
        <v>204.53282567113499</v>
      </c>
      <c r="H2463">
        <v>99.033621452634293</v>
      </c>
      <c r="I2463">
        <v>28.559712630627104</v>
      </c>
      <c r="J2463">
        <f t="shared" si="38"/>
        <v>0</v>
      </c>
    </row>
    <row r="2464" spans="1:10" x14ac:dyDescent="0.25">
      <c r="A2464">
        <v>16</v>
      </c>
      <c r="B2464" s="1">
        <v>43996</v>
      </c>
      <c r="C2464">
        <v>91041</v>
      </c>
      <c r="D2464" s="11" t="s">
        <v>514</v>
      </c>
      <c r="E2464">
        <v>1239.0698783915</v>
      </c>
      <c r="F2464">
        <v>246.72964107910701</v>
      </c>
      <c r="G2464">
        <v>207.36633541039299</v>
      </c>
      <c r="H2464">
        <v>98.981633251927093</v>
      </c>
      <c r="I2464">
        <v>28.705465021160997</v>
      </c>
      <c r="J2464">
        <f t="shared" si="38"/>
        <v>0</v>
      </c>
    </row>
    <row r="2465" spans="1:10" x14ac:dyDescent="0.25">
      <c r="A2465">
        <v>16</v>
      </c>
      <c r="B2465" s="1">
        <v>43997</v>
      </c>
      <c r="C2465">
        <v>91042</v>
      </c>
      <c r="D2465" s="11" t="s">
        <v>514</v>
      </c>
      <c r="E2465">
        <v>1254.6029149266901</v>
      </c>
      <c r="F2465">
        <v>249.89019497347198</v>
      </c>
      <c r="G2465">
        <v>209.849603888475</v>
      </c>
      <c r="H2465">
        <v>98.445836693391584</v>
      </c>
      <c r="I2465">
        <v>28.729342343157395</v>
      </c>
      <c r="J2465">
        <f t="shared" si="38"/>
        <v>0</v>
      </c>
    </row>
    <row r="2466" spans="1:10" x14ac:dyDescent="0.25">
      <c r="A2466">
        <v>16</v>
      </c>
      <c r="B2466" s="1">
        <v>43998</v>
      </c>
      <c r="C2466">
        <v>91043</v>
      </c>
      <c r="D2466" s="11" t="s">
        <v>514</v>
      </c>
      <c r="E2466">
        <v>1267.77209182868</v>
      </c>
      <c r="F2466">
        <v>252.56606504043899</v>
      </c>
      <c r="G2466">
        <v>211.87369340473498</v>
      </c>
      <c r="H2466">
        <v>97.408005393152791</v>
      </c>
      <c r="I2466">
        <v>28.620501049561199</v>
      </c>
      <c r="J2466">
        <f t="shared" si="38"/>
        <v>0</v>
      </c>
    </row>
    <row r="2467" spans="1:10" x14ac:dyDescent="0.25">
      <c r="A2467">
        <v>16</v>
      </c>
      <c r="B2467" s="1">
        <v>43999</v>
      </c>
      <c r="C2467">
        <v>91044</v>
      </c>
      <c r="D2467" s="11" t="s">
        <v>514</v>
      </c>
      <c r="E2467">
        <v>1277.9810446408198</v>
      </c>
      <c r="F2467">
        <v>254.63387847215401</v>
      </c>
      <c r="G2467">
        <v>213.33760039337503</v>
      </c>
      <c r="H2467">
        <v>95.868916678906402</v>
      </c>
      <c r="I2467">
        <v>28.372418947754898</v>
      </c>
      <c r="J2467">
        <f t="shared" si="38"/>
        <v>0</v>
      </c>
    </row>
    <row r="2468" spans="1:10" x14ac:dyDescent="0.25">
      <c r="A2468">
        <v>16</v>
      </c>
      <c r="B2468" s="1">
        <v>44000</v>
      </c>
      <c r="C2468">
        <v>91045</v>
      </c>
      <c r="D2468" s="11" t="s">
        <v>514</v>
      </c>
      <c r="E2468">
        <v>1284.6914839496001</v>
      </c>
      <c r="F2468">
        <v>255.982601538453</v>
      </c>
      <c r="G2468">
        <v>214.152984641329</v>
      </c>
      <c r="H2468">
        <v>93.849371424090407</v>
      </c>
      <c r="I2468">
        <v>27.983798385777696</v>
      </c>
      <c r="J2468">
        <f t="shared" si="38"/>
        <v>0</v>
      </c>
    </row>
    <row r="2469" spans="1:10" x14ac:dyDescent="0.25">
      <c r="A2469">
        <v>16</v>
      </c>
      <c r="B2469" s="1">
        <v>44001</v>
      </c>
      <c r="C2469">
        <v>91046</v>
      </c>
      <c r="D2469" s="11" t="s">
        <v>514</v>
      </c>
      <c r="E2469">
        <v>1287.44318731161</v>
      </c>
      <c r="F2469">
        <v>256.51784436052503</v>
      </c>
      <c r="G2469">
        <v>214.247729976822</v>
      </c>
      <c r="H2469">
        <v>91.385884178044208</v>
      </c>
      <c r="I2469">
        <v>27.457899168127899</v>
      </c>
      <c r="J2469">
        <f t="shared" si="38"/>
        <v>0</v>
      </c>
    </row>
    <row r="2470" spans="1:10" x14ac:dyDescent="0.25">
      <c r="A2470">
        <v>16</v>
      </c>
      <c r="B2470" s="1">
        <v>44002</v>
      </c>
      <c r="C2470">
        <v>91047</v>
      </c>
      <c r="D2470" s="11" t="s">
        <v>514</v>
      </c>
      <c r="E2470">
        <v>1285.87055909183</v>
      </c>
      <c r="F2470">
        <v>256.16613374057596</v>
      </c>
      <c r="G2470">
        <v>213.569353335183</v>
      </c>
      <c r="H2470">
        <v>88.530518224544508</v>
      </c>
      <c r="I2470">
        <v>26.802980838233299</v>
      </c>
      <c r="J2470">
        <f t="shared" si="38"/>
        <v>0</v>
      </c>
    </row>
    <row r="2471" spans="1:10" x14ac:dyDescent="0.25">
      <c r="A2471">
        <v>16</v>
      </c>
      <c r="B2471" s="1">
        <v>44003</v>
      </c>
      <c r="C2471">
        <v>91048</v>
      </c>
      <c r="D2471" s="11" t="s">
        <v>514</v>
      </c>
      <c r="E2471">
        <v>1279.71739666141</v>
      </c>
      <c r="F2471">
        <v>254.87857849967997</v>
      </c>
      <c r="G2471">
        <v>212.08774483664399</v>
      </c>
      <c r="H2471">
        <v>85.350971830429415</v>
      </c>
      <c r="I2471">
        <v>26.032453803210501</v>
      </c>
      <c r="J2471">
        <f t="shared" si="38"/>
        <v>0</v>
      </c>
    </row>
    <row r="2472" spans="1:10" x14ac:dyDescent="0.25">
      <c r="A2472">
        <v>16</v>
      </c>
      <c r="B2472" s="1">
        <v>44004</v>
      </c>
      <c r="C2472">
        <v>91049</v>
      </c>
      <c r="D2472" s="11" t="s">
        <v>514</v>
      </c>
      <c r="E2472">
        <v>1268.8491874154902</v>
      </c>
      <c r="F2472">
        <v>252.63262097456601</v>
      </c>
      <c r="G2472">
        <v>209.79627674000801</v>
      </c>
      <c r="H2472">
        <v>81.925520056777501</v>
      </c>
      <c r="I2472">
        <v>25.163505501101898</v>
      </c>
      <c r="J2472">
        <f t="shared" si="38"/>
        <v>0</v>
      </c>
    </row>
    <row r="2473" spans="1:10" x14ac:dyDescent="0.25">
      <c r="A2473">
        <v>16</v>
      </c>
      <c r="B2473" s="1">
        <v>44005</v>
      </c>
      <c r="C2473">
        <v>91050</v>
      </c>
      <c r="D2473" s="11" t="s">
        <v>514</v>
      </c>
      <c r="E2473">
        <v>1253.25992084623</v>
      </c>
      <c r="F2473">
        <v>249.43209357741299</v>
      </c>
      <c r="G2473">
        <v>206.71127865828498</v>
      </c>
      <c r="H2473">
        <v>78.337199822099294</v>
      </c>
      <c r="I2473">
        <v>24.216167352559701</v>
      </c>
      <c r="J2473">
        <f t="shared" si="38"/>
        <v>0</v>
      </c>
    </row>
    <row r="2474" spans="1:10" x14ac:dyDescent="0.25">
      <c r="A2474">
        <v>16</v>
      </c>
      <c r="B2474" s="1">
        <v>44006</v>
      </c>
      <c r="C2474">
        <v>91051</v>
      </c>
      <c r="D2474" s="11" t="s">
        <v>514</v>
      </c>
      <c r="E2474">
        <v>1233.0770308111501</v>
      </c>
      <c r="F2474">
        <v>245.30704752388698</v>
      </c>
      <c r="G2474">
        <v>202.87117231520199</v>
      </c>
      <c r="H2474">
        <v>74.670546026531099</v>
      </c>
      <c r="I2474">
        <v>23.2128151796041</v>
      </c>
      <c r="J2474">
        <f t="shared" si="38"/>
        <v>0</v>
      </c>
    </row>
    <row r="2475" spans="1:10" x14ac:dyDescent="0.25">
      <c r="A2475">
        <v>16</v>
      </c>
      <c r="B2475" s="1">
        <v>44007</v>
      </c>
      <c r="C2475">
        <v>91052</v>
      </c>
      <c r="D2475" s="11" t="s">
        <v>514</v>
      </c>
      <c r="E2475">
        <v>1208.5573564256199</v>
      </c>
      <c r="F2475">
        <v>240.312735205764</v>
      </c>
      <c r="G2475">
        <v>198.33488805222899</v>
      </c>
      <c r="H2475">
        <v>71.0050960663702</v>
      </c>
      <c r="I2475">
        <v>22.176469272047001</v>
      </c>
      <c r="J2475">
        <f t="shared" si="38"/>
        <v>0</v>
      </c>
    </row>
    <row r="2476" spans="1:10" x14ac:dyDescent="0.25">
      <c r="A2476">
        <v>16</v>
      </c>
      <c r="B2476" s="1">
        <v>44008</v>
      </c>
      <c r="C2476">
        <v>91053</v>
      </c>
      <c r="D2476" s="11" t="s">
        <v>514</v>
      </c>
      <c r="E2476">
        <v>1180.0765683554303</v>
      </c>
      <c r="F2476">
        <v>234.52802128011101</v>
      </c>
      <c r="G2476">
        <v>193.17983439653901</v>
      </c>
      <c r="H2476">
        <v>67.414700983655209</v>
      </c>
      <c r="I2476">
        <v>21.129901829833699</v>
      </c>
      <c r="J2476">
        <f t="shared" si="38"/>
        <v>0</v>
      </c>
    </row>
    <row r="2477" spans="1:10" x14ac:dyDescent="0.25">
      <c r="A2477">
        <v>16</v>
      </c>
      <c r="B2477" s="1">
        <v>44009</v>
      </c>
      <c r="C2477">
        <v>91054</v>
      </c>
      <c r="D2477" s="11" t="s">
        <v>514</v>
      </c>
      <c r="E2477">
        <v>1148.1156054226801</v>
      </c>
      <c r="F2477">
        <v>228.05260597720999</v>
      </c>
      <c r="G2477">
        <v>187.49894987009702</v>
      </c>
      <c r="H2477">
        <v>63.966811111898792</v>
      </c>
      <c r="I2477">
        <v>20.095084649020002</v>
      </c>
      <c r="J2477">
        <f t="shared" si="38"/>
        <v>0</v>
      </c>
    </row>
    <row r="2478" spans="1:10" x14ac:dyDescent="0.25">
      <c r="A2478">
        <v>16</v>
      </c>
      <c r="B2478" s="1">
        <v>44010</v>
      </c>
      <c r="C2478">
        <v>91055</v>
      </c>
      <c r="D2478" s="11" t="s">
        <v>514</v>
      </c>
      <c r="E2478">
        <v>1113.2423445253501</v>
      </c>
      <c r="F2478">
        <v>221.002546500081</v>
      </c>
      <c r="G2478">
        <v>181.39653423020499</v>
      </c>
      <c r="H2478">
        <v>60.718642992675704</v>
      </c>
      <c r="I2478">
        <v>19.091712251418201</v>
      </c>
      <c r="J2478">
        <f t="shared" si="38"/>
        <v>0</v>
      </c>
    </row>
    <row r="2479" spans="1:10" x14ac:dyDescent="0.25">
      <c r="A2479">
        <v>16</v>
      </c>
      <c r="B2479" s="1">
        <v>44011</v>
      </c>
      <c r="C2479">
        <v>91056</v>
      </c>
      <c r="D2479" s="11" t="s">
        <v>514</v>
      </c>
      <c r="E2479">
        <v>1076.09057651631</v>
      </c>
      <c r="F2479">
        <v>213.506225819939</v>
      </c>
      <c r="G2479">
        <v>174.98464965309799</v>
      </c>
      <c r="H2479">
        <v>57.717299131156594</v>
      </c>
      <c r="I2479">
        <v>18.1371276888902</v>
      </c>
      <c r="J2479">
        <f t="shared" si="38"/>
        <v>0</v>
      </c>
    </row>
    <row r="2480" spans="1:10" x14ac:dyDescent="0.25">
      <c r="A2480">
        <v>16</v>
      </c>
      <c r="B2480" s="1">
        <v>44012</v>
      </c>
      <c r="C2480">
        <v>91057</v>
      </c>
      <c r="D2480" s="11" t="s">
        <v>514</v>
      </c>
      <c r="E2480">
        <v>1037.3388395792501</v>
      </c>
      <c r="F2480">
        <v>205.70018325896899</v>
      </c>
      <c r="G2480">
        <v>168.379512648255</v>
      </c>
      <c r="H2480">
        <v>54.998860671362401</v>
      </c>
      <c r="I2480">
        <v>17.2460840349951</v>
      </c>
      <c r="J2480">
        <f t="shared" si="38"/>
        <v>0</v>
      </c>
    </row>
    <row r="2481" spans="1:10" x14ac:dyDescent="0.25">
      <c r="A2481">
        <v>16</v>
      </c>
      <c r="B2481" s="1">
        <v>44013</v>
      </c>
      <c r="C2481">
        <v>91058</v>
      </c>
      <c r="D2481" s="11" t="s">
        <v>514</v>
      </c>
      <c r="E2481">
        <v>997.68730484500304</v>
      </c>
      <c r="F2481">
        <v>197.72471969780898</v>
      </c>
      <c r="G2481">
        <v>161.69798102115101</v>
      </c>
      <c r="H2481">
        <v>52.588501824545098</v>
      </c>
      <c r="I2481">
        <v>16.430245074407498</v>
      </c>
      <c r="J2481">
        <f t="shared" si="38"/>
        <v>0</v>
      </c>
    </row>
    <row r="2482" spans="1:10" x14ac:dyDescent="0.25">
      <c r="A2482">
        <v>16</v>
      </c>
      <c r="B2482" s="1">
        <v>44014</v>
      </c>
      <c r="C2482">
        <v>91059</v>
      </c>
      <c r="D2482" s="11" t="s">
        <v>514</v>
      </c>
      <c r="E2482">
        <v>957.83547389420107</v>
      </c>
      <c r="F2482">
        <v>189.72000163554699</v>
      </c>
      <c r="G2482">
        <v>155.05453760669499</v>
      </c>
      <c r="H2482">
        <v>50.502933643614597</v>
      </c>
      <c r="I2482">
        <v>15.6985842300559</v>
      </c>
      <c r="J2482">
        <f t="shared" si="38"/>
        <v>0</v>
      </c>
    </row>
    <row r="2483" spans="1:10" x14ac:dyDescent="0.25">
      <c r="A2483">
        <v>16</v>
      </c>
      <c r="B2483" s="1">
        <v>44015</v>
      </c>
      <c r="C2483">
        <v>91060</v>
      </c>
      <c r="D2483" s="11" t="s">
        <v>514</v>
      </c>
      <c r="E2483">
        <v>918.46430317279692</v>
      </c>
      <c r="F2483">
        <v>181.821945179761</v>
      </c>
      <c r="G2483">
        <v>148.55820403107799</v>
      </c>
      <c r="H2483">
        <v>48.752055000570401</v>
      </c>
      <c r="I2483">
        <v>15.057520721327601</v>
      </c>
      <c r="J2483">
        <f t="shared" si="38"/>
        <v>0</v>
      </c>
    </row>
    <row r="2484" spans="1:10" x14ac:dyDescent="0.25">
      <c r="A2484">
        <v>16</v>
      </c>
      <c r="B2484" s="1">
        <v>44016</v>
      </c>
      <c r="C2484">
        <v>91061</v>
      </c>
      <c r="D2484" s="11" t="s">
        <v>514</v>
      </c>
      <c r="E2484">
        <v>880.22312564659296</v>
      </c>
      <c r="F2484">
        <v>174.15928165006599</v>
      </c>
      <c r="G2484">
        <v>142.310667139884</v>
      </c>
      <c r="H2484">
        <v>47.343443525425499</v>
      </c>
      <c r="I2484">
        <v>14.511638418924502</v>
      </c>
      <c r="J2484">
        <f t="shared" si="38"/>
        <v>0</v>
      </c>
    </row>
    <row r="2485" spans="1:10" x14ac:dyDescent="0.25">
      <c r="A2485">
        <v>16</v>
      </c>
      <c r="B2485" s="1">
        <v>44017</v>
      </c>
      <c r="C2485">
        <v>91062</v>
      </c>
      <c r="D2485" s="11" t="s">
        <v>514</v>
      </c>
      <c r="E2485">
        <v>843.71731355033796</v>
      </c>
      <c r="F2485">
        <v>166.85176078801501</v>
      </c>
      <c r="G2485">
        <v>136.405311402401</v>
      </c>
      <c r="H2485">
        <v>46.283920009258097</v>
      </c>
      <c r="I2485">
        <v>14.0642606378123</v>
      </c>
      <c r="J2485">
        <f t="shared" si="38"/>
        <v>0</v>
      </c>
    </row>
    <row r="2486" spans="1:10" x14ac:dyDescent="0.25">
      <c r="A2486">
        <v>16</v>
      </c>
      <c r="B2486" s="1">
        <v>44018</v>
      </c>
      <c r="C2486">
        <v>91063</v>
      </c>
      <c r="D2486" s="11" t="s">
        <v>514</v>
      </c>
      <c r="E2486">
        <v>809.49843131213299</v>
      </c>
      <c r="F2486">
        <v>160.008548880636</v>
      </c>
      <c r="G2486">
        <v>130.92638394886899</v>
      </c>
      <c r="H2486">
        <v>45.578321056144397</v>
      </c>
      <c r="I2486">
        <v>13.717480679860302</v>
      </c>
      <c r="J2486">
        <f t="shared" si="38"/>
        <v>0</v>
      </c>
    </row>
    <row r="2487" spans="1:10" x14ac:dyDescent="0.25">
      <c r="A2487">
        <v>16</v>
      </c>
      <c r="B2487" s="1">
        <v>44019</v>
      </c>
      <c r="C2487">
        <v>91064</v>
      </c>
      <c r="D2487" s="11" t="s">
        <v>514</v>
      </c>
      <c r="E2487">
        <v>778.05675499798099</v>
      </c>
      <c r="F2487">
        <v>153.72700488925699</v>
      </c>
      <c r="G2487">
        <v>125.948386545093</v>
      </c>
      <c r="H2487">
        <v>45.228232161085998</v>
      </c>
      <c r="I2487">
        <v>13.472569400333901</v>
      </c>
      <c r="J2487">
        <f t="shared" si="38"/>
        <v>0</v>
      </c>
    </row>
    <row r="2488" spans="1:10" x14ac:dyDescent="0.25">
      <c r="A2488">
        <v>16</v>
      </c>
      <c r="B2488" s="1">
        <v>44020</v>
      </c>
      <c r="C2488">
        <v>91065</v>
      </c>
      <c r="D2488" s="11" t="s">
        <v>514</v>
      </c>
      <c r="E2488">
        <v>749.81983570185696</v>
      </c>
      <c r="F2488">
        <v>148.092633462907</v>
      </c>
      <c r="G2488">
        <v>121.53641731616599</v>
      </c>
      <c r="H2488">
        <v>45.236239807377395</v>
      </c>
      <c r="I2488">
        <v>13.330852311607499</v>
      </c>
      <c r="J2488">
        <f t="shared" si="38"/>
        <v>0</v>
      </c>
    </row>
    <row r="2489" spans="1:10" x14ac:dyDescent="0.25">
      <c r="A2489">
        <v>16</v>
      </c>
      <c r="B2489" s="1">
        <v>44021</v>
      </c>
      <c r="C2489">
        <v>91066</v>
      </c>
      <c r="D2489" s="11" t="s">
        <v>514</v>
      </c>
      <c r="E2489">
        <v>725.15799263379392</v>
      </c>
      <c r="F2489">
        <v>143.17971246602102</v>
      </c>
      <c r="G2489">
        <v>117.74702964368799</v>
      </c>
      <c r="H2489">
        <v>45.607936581761102</v>
      </c>
      <c r="I2489">
        <v>13.293858026107801</v>
      </c>
      <c r="J2489">
        <f t="shared" si="38"/>
        <v>0</v>
      </c>
    </row>
    <row r="2490" spans="1:10" x14ac:dyDescent="0.25">
      <c r="A2490">
        <v>16</v>
      </c>
      <c r="B2490" s="1">
        <v>44022</v>
      </c>
      <c r="C2490">
        <v>91067</v>
      </c>
      <c r="D2490" s="11" t="s">
        <v>514</v>
      </c>
      <c r="E2490">
        <v>704.38919628023189</v>
      </c>
      <c r="F2490">
        <v>139.051421280488</v>
      </c>
      <c r="G2490">
        <v>114.62852334767599</v>
      </c>
      <c r="H2490">
        <v>46.351504400492402</v>
      </c>
      <c r="I2490">
        <v>13.363082019647301</v>
      </c>
      <c r="J2490">
        <f t="shared" si="38"/>
        <v>0</v>
      </c>
    </row>
    <row r="2491" spans="1:10" x14ac:dyDescent="0.25">
      <c r="A2491">
        <v>16</v>
      </c>
      <c r="B2491" s="1">
        <v>44023</v>
      </c>
      <c r="C2491">
        <v>91068</v>
      </c>
      <c r="D2491" s="11" t="s">
        <v>514</v>
      </c>
      <c r="E2491">
        <v>687.78691882967405</v>
      </c>
      <c r="F2491">
        <v>135.76160004486201</v>
      </c>
      <c r="G2491">
        <v>112.222498195112</v>
      </c>
      <c r="H2491">
        <v>47.480432374009801</v>
      </c>
      <c r="I2491">
        <v>13.540986104372401</v>
      </c>
      <c r="J2491">
        <f t="shared" si="38"/>
        <v>0</v>
      </c>
    </row>
    <row r="2492" spans="1:10" x14ac:dyDescent="0.25">
      <c r="A2492">
        <v>16</v>
      </c>
      <c r="B2492" s="1">
        <v>44024</v>
      </c>
      <c r="C2492">
        <v>91069</v>
      </c>
      <c r="D2492" s="11" t="s">
        <v>514</v>
      </c>
      <c r="E2492">
        <v>675.59146115209194</v>
      </c>
      <c r="F2492">
        <v>133.35704684410101</v>
      </c>
      <c r="G2492">
        <v>110.56585296391501</v>
      </c>
      <c r="H2492">
        <v>49.013403097723597</v>
      </c>
      <c r="I2492">
        <v>13.831251187298299</v>
      </c>
      <c r="J2492">
        <f t="shared" si="38"/>
        <v>0</v>
      </c>
    </row>
    <row r="2493" spans="1:10" x14ac:dyDescent="0.25">
      <c r="A2493">
        <v>16</v>
      </c>
      <c r="B2493" s="1">
        <v>44025</v>
      </c>
      <c r="C2493">
        <v>91070</v>
      </c>
      <c r="D2493" s="11" t="s">
        <v>514</v>
      </c>
      <c r="E2493">
        <v>668.020504594312</v>
      </c>
      <c r="F2493">
        <v>131.87979138086598</v>
      </c>
      <c r="G2493">
        <v>109.69275078234001</v>
      </c>
      <c r="H2493">
        <v>50.972619205765</v>
      </c>
      <c r="I2493">
        <v>14.2384589199208</v>
      </c>
      <c r="J2493">
        <f t="shared" si="38"/>
        <v>0</v>
      </c>
    </row>
    <row r="2494" spans="1:10" x14ac:dyDescent="0.25">
      <c r="A2494">
        <v>16</v>
      </c>
      <c r="B2494" s="1">
        <v>44026</v>
      </c>
      <c r="C2494">
        <v>91071</v>
      </c>
      <c r="D2494" s="11" t="s">
        <v>514</v>
      </c>
      <c r="E2494">
        <v>665.280688813952</v>
      </c>
      <c r="F2494">
        <v>131.36968198510002</v>
      </c>
      <c r="G2494">
        <v>109.636673128376</v>
      </c>
      <c r="H2494">
        <v>53.384412211753208</v>
      </c>
      <c r="I2494">
        <v>14.768553807360899</v>
      </c>
      <c r="J2494">
        <f t="shared" si="38"/>
        <v>0</v>
      </c>
    </row>
    <row r="2495" spans="1:10" x14ac:dyDescent="0.25">
      <c r="A2495">
        <v>16</v>
      </c>
      <c r="B2495" s="1">
        <v>44027</v>
      </c>
      <c r="C2495">
        <v>91072</v>
      </c>
      <c r="D2495" s="11" t="s">
        <v>514</v>
      </c>
      <c r="E2495">
        <v>667.57869823720591</v>
      </c>
      <c r="F2495">
        <v>131.86647469865102</v>
      </c>
      <c r="G2495">
        <v>110.431983911351</v>
      </c>
      <c r="H2495">
        <v>56.278269761634704</v>
      </c>
      <c r="I2495">
        <v>15.428675503527401</v>
      </c>
      <c r="J2495">
        <f t="shared" si="38"/>
        <v>0</v>
      </c>
    </row>
    <row r="2496" spans="1:10" x14ac:dyDescent="0.25">
      <c r="A2496">
        <v>16</v>
      </c>
      <c r="B2496" s="1">
        <v>44028</v>
      </c>
      <c r="C2496">
        <v>91073</v>
      </c>
      <c r="D2496" s="11" t="s">
        <v>514</v>
      </c>
      <c r="E2496">
        <v>675.12905884057295</v>
      </c>
      <c r="F2496">
        <v>133.41161537903599</v>
      </c>
      <c r="G2496">
        <v>112.115212848391</v>
      </c>
      <c r="H2496">
        <v>59.685118971409295</v>
      </c>
      <c r="I2496">
        <v>16.226664117383098</v>
      </c>
      <c r="J2496">
        <f t="shared" si="38"/>
        <v>0</v>
      </c>
    </row>
    <row r="2497" spans="1:10" x14ac:dyDescent="0.25">
      <c r="A2497">
        <v>16</v>
      </c>
      <c r="B2497" s="1">
        <v>44029</v>
      </c>
      <c r="C2497">
        <v>91074</v>
      </c>
      <c r="D2497" s="11" t="s">
        <v>514</v>
      </c>
      <c r="E2497">
        <v>688.16205936215499</v>
      </c>
      <c r="F2497">
        <v>136.04991708342101</v>
      </c>
      <c r="G2497">
        <v>114.726217164191</v>
      </c>
      <c r="H2497">
        <v>63.638949764135894</v>
      </c>
      <c r="I2497">
        <v>17.171396632099</v>
      </c>
      <c r="J2497">
        <f t="shared" si="38"/>
        <v>0</v>
      </c>
    </row>
    <row r="2498" spans="1:10" x14ac:dyDescent="0.25">
      <c r="A2498">
        <v>16</v>
      </c>
      <c r="B2498" s="1">
        <v>44030</v>
      </c>
      <c r="C2498">
        <v>91075</v>
      </c>
      <c r="D2498" s="11" t="s">
        <v>514</v>
      </c>
      <c r="E2498">
        <v>706.92776899581895</v>
      </c>
      <c r="F2498">
        <v>139.830597350256</v>
      </c>
      <c r="G2498">
        <v>118.30882036512199</v>
      </c>
      <c r="H2498">
        <v>68.175557830083889</v>
      </c>
      <c r="I2498">
        <v>18.2724587536174</v>
      </c>
      <c r="J2498">
        <f t="shared" ref="J2498:J2561" si="39">_xlfn.IFNA(INDEX($O$2:$O$53,MATCH(D2498,$N$2:$N$53,0)),0)</f>
        <v>0</v>
      </c>
    </row>
    <row r="2499" spans="1:10" x14ac:dyDescent="0.25">
      <c r="A2499">
        <v>16</v>
      </c>
      <c r="B2499" s="1">
        <v>44031</v>
      </c>
      <c r="C2499">
        <v>91076</v>
      </c>
      <c r="D2499" s="11" t="s">
        <v>514</v>
      </c>
      <c r="E2499">
        <v>731.69807301408798</v>
      </c>
      <c r="F2499">
        <v>144.80794777917802</v>
      </c>
      <c r="G2499">
        <v>122.91119881173401</v>
      </c>
      <c r="H2499">
        <v>73.331424875774587</v>
      </c>
      <c r="I2499">
        <v>19.5397378793621</v>
      </c>
      <c r="J2499">
        <f t="shared" si="39"/>
        <v>0</v>
      </c>
    </row>
    <row r="2500" spans="1:10" x14ac:dyDescent="0.25">
      <c r="A2500">
        <v>16</v>
      </c>
      <c r="B2500" s="1">
        <v>44032</v>
      </c>
      <c r="C2500">
        <v>91077</v>
      </c>
      <c r="D2500" s="11" t="s">
        <v>514</v>
      </c>
      <c r="E2500">
        <v>762.76881332215191</v>
      </c>
      <c r="F2500">
        <v>151.04139730336598</v>
      </c>
      <c r="G2500">
        <v>128.58576033404401</v>
      </c>
      <c r="H2500">
        <v>79.14292699229</v>
      </c>
      <c r="I2500">
        <v>20.983518157182001</v>
      </c>
      <c r="J2500">
        <f t="shared" si="39"/>
        <v>0</v>
      </c>
    </row>
    <row r="2501" spans="1:10" x14ac:dyDescent="0.25">
      <c r="A2501">
        <v>16</v>
      </c>
      <c r="B2501" s="1">
        <v>44033</v>
      </c>
      <c r="C2501">
        <v>91078</v>
      </c>
      <c r="D2501" s="11" t="s">
        <v>514</v>
      </c>
      <c r="E2501">
        <v>800.46094624061902</v>
      </c>
      <c r="F2501">
        <v>158.595031143358</v>
      </c>
      <c r="G2501">
        <v>135.38857529548702</v>
      </c>
      <c r="H2501">
        <v>85.644317436839202</v>
      </c>
      <c r="I2501">
        <v>22.613994905200201</v>
      </c>
      <c r="J2501">
        <f t="shared" si="39"/>
        <v>0</v>
      </c>
    </row>
    <row r="2502" spans="1:10" x14ac:dyDescent="0.25">
      <c r="A2502">
        <v>16</v>
      </c>
      <c r="B2502" s="1">
        <v>44034</v>
      </c>
      <c r="C2502">
        <v>91079</v>
      </c>
      <c r="D2502" s="11" t="s">
        <v>514</v>
      </c>
      <c r="E2502">
        <v>845.11671775798595</v>
      </c>
      <c r="F2502">
        <v>167.537094102293</v>
      </c>
      <c r="G2502">
        <v>143.37878830803399</v>
      </c>
      <c r="H2502">
        <v>92.865817301645095</v>
      </c>
      <c r="I2502">
        <v>24.440824455671802</v>
      </c>
      <c r="J2502">
        <f t="shared" si="39"/>
        <v>0</v>
      </c>
    </row>
    <row r="2503" spans="1:10" x14ac:dyDescent="0.25">
      <c r="A2503">
        <v>16</v>
      </c>
      <c r="B2503" s="1">
        <v>44035</v>
      </c>
      <c r="C2503">
        <v>91080</v>
      </c>
      <c r="D2503" s="11" t="s">
        <v>514</v>
      </c>
      <c r="E2503">
        <v>897.09132721520007</v>
      </c>
      <c r="F2503">
        <v>177.93889429819302</v>
      </c>
      <c r="G2503">
        <v>152.61741408327498</v>
      </c>
      <c r="H2503">
        <v>100.831001476336</v>
      </c>
      <c r="I2503">
        <v>26.472607897117101</v>
      </c>
      <c r="J2503">
        <f t="shared" si="39"/>
        <v>0</v>
      </c>
    </row>
    <row r="2504" spans="1:10" x14ac:dyDescent="0.25">
      <c r="A2504">
        <v>16</v>
      </c>
      <c r="B2504" s="1">
        <v>44036</v>
      </c>
      <c r="C2504">
        <v>91081</v>
      </c>
      <c r="D2504" s="11" t="s">
        <v>514</v>
      </c>
      <c r="E2504">
        <v>956.74373714513308</v>
      </c>
      <c r="F2504">
        <v>189.872941905262</v>
      </c>
      <c r="G2504">
        <v>163.16558331165101</v>
      </c>
      <c r="H2504">
        <v>109.55605866157801</v>
      </c>
      <c r="I2504">
        <v>28.716502968581398</v>
      </c>
      <c r="J2504">
        <f t="shared" si="39"/>
        <v>0</v>
      </c>
    </row>
    <row r="2505" spans="1:10" x14ac:dyDescent="0.25">
      <c r="A2505">
        <v>16</v>
      </c>
      <c r="B2505" s="1">
        <v>44037</v>
      </c>
      <c r="C2505">
        <v>91082</v>
      </c>
      <c r="D2505" s="11" t="s">
        <v>514</v>
      </c>
      <c r="E2505">
        <v>1024.4259925920001</v>
      </c>
      <c r="F2505">
        <v>203.410808780792</v>
      </c>
      <c r="G2505">
        <v>175.08264368128701</v>
      </c>
      <c r="H2505">
        <v>119.05026198221501</v>
      </c>
      <c r="I2505">
        <v>31.178040127849304</v>
      </c>
      <c r="J2505">
        <f t="shared" si="39"/>
        <v>0</v>
      </c>
    </row>
    <row r="2506" spans="1:10" x14ac:dyDescent="0.25">
      <c r="A2506">
        <v>16</v>
      </c>
      <c r="B2506" s="1">
        <v>44038</v>
      </c>
      <c r="C2506">
        <v>91083</v>
      </c>
      <c r="D2506" s="11" t="s">
        <v>514</v>
      </c>
      <c r="E2506">
        <v>1100.4703749588198</v>
      </c>
      <c r="F2506">
        <v>218.62041843198298</v>
      </c>
      <c r="G2506">
        <v>188.42376659643901</v>
      </c>
      <c r="H2506">
        <v>129.31343334976401</v>
      </c>
      <c r="I2506">
        <v>33.860372659241399</v>
      </c>
      <c r="J2506">
        <f t="shared" si="39"/>
        <v>0</v>
      </c>
    </row>
    <row r="2507" spans="1:10" x14ac:dyDescent="0.25">
      <c r="A2507">
        <v>16</v>
      </c>
      <c r="B2507" s="1">
        <v>44039</v>
      </c>
      <c r="C2507">
        <v>91084</v>
      </c>
      <c r="D2507" s="11" t="s">
        <v>514</v>
      </c>
      <c r="E2507">
        <v>1185.1760354769099</v>
      </c>
      <c r="F2507">
        <v>235.56284187957698</v>
      </c>
      <c r="G2507">
        <v>203.23717838689097</v>
      </c>
      <c r="H2507">
        <v>140.333750649363</v>
      </c>
      <c r="I2507">
        <v>36.763833360964298</v>
      </c>
      <c r="J2507">
        <f t="shared" si="39"/>
        <v>0</v>
      </c>
    </row>
    <row r="2508" spans="1:10" x14ac:dyDescent="0.25">
      <c r="A2508">
        <v>16</v>
      </c>
      <c r="B2508" s="1">
        <v>44040</v>
      </c>
      <c r="C2508">
        <v>91085</v>
      </c>
      <c r="D2508" s="11" t="s">
        <v>514</v>
      </c>
      <c r="E2508">
        <v>1278.7948705482002</v>
      </c>
      <c r="F2508">
        <v>254.28946326872699</v>
      </c>
      <c r="G2508">
        <v>219.56174122404499</v>
      </c>
      <c r="H2508">
        <v>152.08769565151002</v>
      </c>
      <c r="I2508">
        <v>39.885989890737797</v>
      </c>
      <c r="J2508">
        <f t="shared" si="39"/>
        <v>0</v>
      </c>
    </row>
    <row r="2509" spans="1:10" x14ac:dyDescent="0.25">
      <c r="A2509">
        <v>16</v>
      </c>
      <c r="B2509" s="1">
        <v>44041</v>
      </c>
      <c r="C2509">
        <v>91086</v>
      </c>
      <c r="D2509" s="11" t="s">
        <v>514</v>
      </c>
      <c r="E2509">
        <v>1381.51573711581</v>
      </c>
      <c r="F2509">
        <v>274.83904888341704</v>
      </c>
      <c r="G2509">
        <v>237.42446701117902</v>
      </c>
      <c r="H2509">
        <v>164.53756604894599</v>
      </c>
      <c r="I2509">
        <v>43.220912920064002</v>
      </c>
      <c r="J2509">
        <f t="shared" si="39"/>
        <v>0</v>
      </c>
    </row>
    <row r="2510" spans="1:10" x14ac:dyDescent="0.25">
      <c r="A2510">
        <v>16</v>
      </c>
      <c r="B2510" s="1">
        <v>44042</v>
      </c>
      <c r="C2510">
        <v>91087</v>
      </c>
      <c r="D2510" s="11" t="s">
        <v>514</v>
      </c>
      <c r="E2510">
        <v>1493.44387267915</v>
      </c>
      <c r="F2510">
        <v>297.23358547120301</v>
      </c>
      <c r="G2510">
        <v>256.83689667253901</v>
      </c>
      <c r="H2510">
        <v>177.62529182135199</v>
      </c>
      <c r="I2510">
        <v>46.757911697314903</v>
      </c>
      <c r="J2510">
        <f t="shared" si="39"/>
        <v>0</v>
      </c>
    </row>
    <row r="2511" spans="1:10" x14ac:dyDescent="0.25">
      <c r="A2511">
        <v>16</v>
      </c>
      <c r="B2511" s="1">
        <v>44043</v>
      </c>
      <c r="C2511">
        <v>91088</v>
      </c>
      <c r="D2511" s="11" t="s">
        <v>514</v>
      </c>
      <c r="E2511">
        <v>1614.5731361468302</v>
      </c>
      <c r="F2511">
        <v>321.47329373613701</v>
      </c>
      <c r="G2511">
        <v>277.79062303471102</v>
      </c>
      <c r="H2511">
        <v>191.26684655415002</v>
      </c>
      <c r="I2511">
        <v>50.480651666070607</v>
      </c>
      <c r="J2511">
        <f t="shared" si="39"/>
        <v>0</v>
      </c>
    </row>
    <row r="2512" spans="1:10" x14ac:dyDescent="0.25">
      <c r="A2512">
        <v>16</v>
      </c>
      <c r="B2512" s="1">
        <v>44044</v>
      </c>
      <c r="C2512">
        <v>91089</v>
      </c>
      <c r="D2512" s="11" t="s">
        <v>514</v>
      </c>
      <c r="E2512">
        <v>1744.7592622323002</v>
      </c>
      <c r="F2512">
        <v>347.53188956719202</v>
      </c>
      <c r="G2512">
        <v>300.25308789684601</v>
      </c>
      <c r="H2512">
        <v>205.35195795541301</v>
      </c>
      <c r="I2512">
        <v>54.366773399586499</v>
      </c>
      <c r="J2512">
        <f t="shared" si="39"/>
        <v>0</v>
      </c>
    </row>
    <row r="2513" spans="1:10" x14ac:dyDescent="0.25">
      <c r="A2513">
        <v>16</v>
      </c>
      <c r="B2513" s="1">
        <v>44045</v>
      </c>
      <c r="C2513">
        <v>91090</v>
      </c>
      <c r="D2513" s="11" t="s">
        <v>514</v>
      </c>
      <c r="E2513">
        <v>1883.6958772334301</v>
      </c>
      <c r="F2513">
        <v>375.35135435946603</v>
      </c>
      <c r="G2513">
        <v>324.16315594988498</v>
      </c>
      <c r="H2513">
        <v>219.745506700248</v>
      </c>
      <c r="I2513">
        <v>58.387277286036998</v>
      </c>
      <c r="J2513">
        <f t="shared" si="39"/>
        <v>0</v>
      </c>
    </row>
    <row r="2514" spans="1:10" x14ac:dyDescent="0.25">
      <c r="A2514">
        <v>16</v>
      </c>
      <c r="B2514" s="1">
        <v>44046</v>
      </c>
      <c r="C2514">
        <v>91091</v>
      </c>
      <c r="D2514" s="11" t="s">
        <v>514</v>
      </c>
      <c r="E2514">
        <v>2030.8942415495001</v>
      </c>
      <c r="F2514">
        <v>404.83663645266097</v>
      </c>
      <c r="G2514">
        <v>349.42676837563204</v>
      </c>
      <c r="H2514">
        <v>234.290766349683</v>
      </c>
      <c r="I2514">
        <v>62.5062768631946</v>
      </c>
      <c r="J2514">
        <f t="shared" si="39"/>
        <v>0</v>
      </c>
    </row>
    <row r="2515" spans="1:10" x14ac:dyDescent="0.25">
      <c r="A2515">
        <v>16</v>
      </c>
      <c r="B2515" s="1">
        <v>44047</v>
      </c>
      <c r="C2515">
        <v>91092</v>
      </c>
      <c r="D2515" s="11" t="s">
        <v>514</v>
      </c>
      <c r="E2515">
        <v>2185.66996417882</v>
      </c>
      <c r="F2515">
        <v>435.851640883095</v>
      </c>
      <c r="G2515">
        <v>375.91385628362298</v>
      </c>
      <c r="H2515">
        <v>248.81442532048501</v>
      </c>
      <c r="I2515">
        <v>66.681746344926694</v>
      </c>
      <c r="J2515">
        <f t="shared" si="39"/>
        <v>0</v>
      </c>
    </row>
    <row r="2516" spans="1:10" x14ac:dyDescent="0.25">
      <c r="A2516">
        <v>16</v>
      </c>
      <c r="B2516" s="1">
        <v>44048</v>
      </c>
      <c r="C2516">
        <v>91093</v>
      </c>
      <c r="D2516" s="11" t="s">
        <v>514</v>
      </c>
      <c r="E2516">
        <v>2347.1404828821301</v>
      </c>
      <c r="F2516">
        <v>468.21776963281599</v>
      </c>
      <c r="G2516">
        <v>403.45772951818299</v>
      </c>
      <c r="H2516">
        <v>263.13479973584299</v>
      </c>
      <c r="I2516">
        <v>70.866995755757699</v>
      </c>
      <c r="J2516">
        <f t="shared" si="39"/>
        <v>0</v>
      </c>
    </row>
    <row r="2517" spans="1:10" x14ac:dyDescent="0.25">
      <c r="A2517">
        <v>16</v>
      </c>
      <c r="B2517" s="1">
        <v>44049</v>
      </c>
      <c r="C2517">
        <v>91094</v>
      </c>
      <c r="D2517" s="11" t="s">
        <v>514</v>
      </c>
      <c r="E2517">
        <v>2514.22940161017</v>
      </c>
      <c r="F2517">
        <v>501.71472782327993</v>
      </c>
      <c r="G2517">
        <v>431.85655110569201</v>
      </c>
      <c r="H2517">
        <v>277.06618252291503</v>
      </c>
      <c r="I2517">
        <v>75.011789320555195</v>
      </c>
      <c r="J2517">
        <f t="shared" si="39"/>
        <v>0</v>
      </c>
    </row>
    <row r="2518" spans="1:10" x14ac:dyDescent="0.25">
      <c r="A2518">
        <v>16</v>
      </c>
      <c r="B2518" s="1">
        <v>44050</v>
      </c>
      <c r="C2518">
        <v>91095</v>
      </c>
      <c r="D2518" s="11" t="s">
        <v>514</v>
      </c>
      <c r="E2518">
        <v>2685.6776599673799</v>
      </c>
      <c r="F2518">
        <v>536.08326487456202</v>
      </c>
      <c r="G2518">
        <v>460.876508944112</v>
      </c>
      <c r="H2518">
        <v>290.42493625390398</v>
      </c>
      <c r="I2518">
        <v>79.063977444711</v>
      </c>
      <c r="J2518">
        <f t="shared" si="39"/>
        <v>0</v>
      </c>
    </row>
    <row r="2519" spans="1:10" x14ac:dyDescent="0.25">
      <c r="A2519">
        <v>16</v>
      </c>
      <c r="B2519" s="1">
        <v>44051</v>
      </c>
      <c r="C2519">
        <v>91096</v>
      </c>
      <c r="D2519" s="11" t="s">
        <v>514</v>
      </c>
      <c r="E2519">
        <v>2860.0602067298601</v>
      </c>
      <c r="F2519">
        <v>571.03008250526898</v>
      </c>
      <c r="G2519">
        <v>490.25678300275803</v>
      </c>
      <c r="H2519">
        <v>303.035398599399</v>
      </c>
      <c r="I2519">
        <v>82.971529918968415</v>
      </c>
      <c r="J2519">
        <f t="shared" si="39"/>
        <v>0</v>
      </c>
    </row>
    <row r="2520" spans="1:10" x14ac:dyDescent="0.25">
      <c r="A2520">
        <v>16</v>
      </c>
      <c r="B2520" s="1">
        <v>44052</v>
      </c>
      <c r="C2520">
        <v>91097</v>
      </c>
      <c r="D2520" s="11" t="s">
        <v>514</v>
      </c>
      <c r="E2520">
        <v>3035.8096693222101</v>
      </c>
      <c r="F2520">
        <v>606.23379915201201</v>
      </c>
      <c r="G2520">
        <v>519.71539440098104</v>
      </c>
      <c r="H2520">
        <v>314.73548260772299</v>
      </c>
      <c r="I2520">
        <v>86.683999952968293</v>
      </c>
      <c r="J2520">
        <f t="shared" si="39"/>
        <v>0</v>
      </c>
    </row>
    <row r="2521" spans="1:10" x14ac:dyDescent="0.25">
      <c r="A2521">
        <v>16</v>
      </c>
      <c r="B2521" s="1">
        <v>44053</v>
      </c>
      <c r="C2521">
        <v>91098</v>
      </c>
      <c r="D2521" s="11" t="s">
        <v>514</v>
      </c>
      <c r="E2521">
        <v>3211.2438276141402</v>
      </c>
      <c r="F2521">
        <v>641.35131957902399</v>
      </c>
      <c r="G2521">
        <v>548.95526685110599</v>
      </c>
      <c r="H2521">
        <v>325.37944195477797</v>
      </c>
      <c r="I2521">
        <v>90.153779458719285</v>
      </c>
      <c r="J2521">
        <f t="shared" si="39"/>
        <v>0</v>
      </c>
    </row>
    <row r="2522" spans="1:10" x14ac:dyDescent="0.25">
      <c r="A2522">
        <v>16</v>
      </c>
      <c r="B2522" s="1">
        <v>44054</v>
      </c>
      <c r="C2522">
        <v>91099</v>
      </c>
      <c r="D2522" s="11" t="s">
        <v>514</v>
      </c>
      <c r="E2522">
        <v>3384.5990883976801</v>
      </c>
      <c r="F2522">
        <v>676.025152381118</v>
      </c>
      <c r="G2522">
        <v>577.67094649007993</v>
      </c>
      <c r="H2522">
        <v>334.84486345556502</v>
      </c>
      <c r="I2522">
        <v>93.33799116241741</v>
      </c>
      <c r="J2522">
        <f t="shared" si="39"/>
        <v>0</v>
      </c>
    </row>
    <row r="2523" spans="1:10" x14ac:dyDescent="0.25">
      <c r="A2523">
        <v>16</v>
      </c>
      <c r="B2523" s="1">
        <v>44055</v>
      </c>
      <c r="C2523">
        <v>91100</v>
      </c>
      <c r="D2523" s="11" t="s">
        <v>514</v>
      </c>
      <c r="E2523">
        <v>3554.0708566540502</v>
      </c>
      <c r="F2523">
        <v>709.89195350394505</v>
      </c>
      <c r="G2523">
        <v>605.55628044824505</v>
      </c>
      <c r="H2523">
        <v>343.03812976437001</v>
      </c>
      <c r="I2523">
        <v>96.200099922572704</v>
      </c>
      <c r="J2523">
        <f t="shared" si="39"/>
        <v>0</v>
      </c>
    </row>
    <row r="2524" spans="1:10" x14ac:dyDescent="0.25">
      <c r="A2524">
        <v>16</v>
      </c>
      <c r="B2524" s="1">
        <v>44056</v>
      </c>
      <c r="C2524">
        <v>91101</v>
      </c>
      <c r="D2524" s="11" t="s">
        <v>514</v>
      </c>
      <c r="E2524">
        <v>3717.8552021587102</v>
      </c>
      <c r="F2524">
        <v>742.59014619335403</v>
      </c>
      <c r="G2524">
        <v>632.31107522078401</v>
      </c>
      <c r="H2524">
        <v>349.89218849922304</v>
      </c>
      <c r="I2524">
        <v>98.709936449639414</v>
      </c>
      <c r="J2524">
        <f t="shared" si="39"/>
        <v>0</v>
      </c>
    </row>
    <row r="2525" spans="1:10" x14ac:dyDescent="0.25">
      <c r="A2525">
        <v>16</v>
      </c>
      <c r="B2525" s="1">
        <v>44057</v>
      </c>
      <c r="C2525">
        <v>91102</v>
      </c>
      <c r="D2525" s="11" t="s">
        <v>514</v>
      </c>
      <c r="E2525">
        <v>3874.1927505144799</v>
      </c>
      <c r="F2525">
        <v>773.76777837238103</v>
      </c>
      <c r="G2525">
        <v>657.647667314366</v>
      </c>
      <c r="H2525">
        <v>355.36580594720999</v>
      </c>
      <c r="I2525">
        <v>100.844523978533</v>
      </c>
      <c r="J2525">
        <f t="shared" si="39"/>
        <v>0</v>
      </c>
    </row>
    <row r="2526" spans="1:10" x14ac:dyDescent="0.25">
      <c r="A2526">
        <v>16</v>
      </c>
      <c r="B2526" s="1">
        <v>44058</v>
      </c>
      <c r="C2526">
        <v>91103</v>
      </c>
      <c r="D2526" s="11" t="s">
        <v>514</v>
      </c>
      <c r="E2526">
        <v>4021.4164116899797</v>
      </c>
      <c r="F2526">
        <v>803.09172714095598</v>
      </c>
      <c r="G2526">
        <v>681.29844158140497</v>
      </c>
      <c r="H2526">
        <v>359.44773450346702</v>
      </c>
      <c r="I2526">
        <v>102.58946814568199</v>
      </c>
      <c r="J2526">
        <f t="shared" si="39"/>
        <v>0</v>
      </c>
    </row>
    <row r="2527" spans="1:10" x14ac:dyDescent="0.25">
      <c r="A2527">
        <v>16</v>
      </c>
      <c r="B2527" s="1">
        <v>44059</v>
      </c>
      <c r="C2527">
        <v>91104</v>
      </c>
      <c r="D2527" s="11" t="s">
        <v>514</v>
      </c>
      <c r="E2527">
        <v>4157.9926260813791</v>
      </c>
      <c r="F2527">
        <v>830.256084618513</v>
      </c>
      <c r="G2527">
        <v>703.02241573436299</v>
      </c>
      <c r="H2527">
        <v>362.15135840270301</v>
      </c>
      <c r="I2527">
        <v>103.93781731938201</v>
      </c>
      <c r="J2527">
        <f t="shared" si="39"/>
        <v>0</v>
      </c>
    </row>
    <row r="2528" spans="1:10" x14ac:dyDescent="0.25">
      <c r="A2528">
        <v>16</v>
      </c>
      <c r="B2528" s="1">
        <v>44060</v>
      </c>
      <c r="C2528">
        <v>91105</v>
      </c>
      <c r="D2528" s="11" t="s">
        <v>514</v>
      </c>
      <c r="E2528">
        <v>4282.5555788545298</v>
      </c>
      <c r="F2528">
        <v>854.98881548583495</v>
      </c>
      <c r="G2528">
        <v>722.61011222655702</v>
      </c>
      <c r="H2528">
        <v>363.511045464662</v>
      </c>
      <c r="I2528">
        <v>104.88939047068899</v>
      </c>
      <c r="J2528">
        <f t="shared" si="39"/>
        <v>0</v>
      </c>
    </row>
    <row r="2529" spans="1:10" x14ac:dyDescent="0.25">
      <c r="A2529">
        <v>16</v>
      </c>
      <c r="B2529" s="1">
        <v>44061</v>
      </c>
      <c r="C2529">
        <v>91106</v>
      </c>
      <c r="D2529" s="11" t="s">
        <v>514</v>
      </c>
      <c r="E2529">
        <v>4394.1097018377095</v>
      </c>
      <c r="F2529">
        <v>877.08492998590305</v>
      </c>
      <c r="G2529">
        <v>739.91485063734103</v>
      </c>
      <c r="H2529">
        <v>363.75451226109101</v>
      </c>
      <c r="I2529">
        <v>105.47833701201598</v>
      </c>
      <c r="J2529">
        <f t="shared" si="39"/>
        <v>0</v>
      </c>
    </row>
    <row r="2530" spans="1:10" x14ac:dyDescent="0.25">
      <c r="A2530">
        <v>16</v>
      </c>
      <c r="B2530" s="1">
        <v>44062</v>
      </c>
      <c r="C2530">
        <v>91107</v>
      </c>
      <c r="D2530" s="11" t="s">
        <v>514</v>
      </c>
      <c r="E2530">
        <v>4492.1430211161105</v>
      </c>
      <c r="F2530">
        <v>896.42560833500795</v>
      </c>
      <c r="G2530">
        <v>754.87028622290495</v>
      </c>
      <c r="H2530">
        <v>363.21830422019099</v>
      </c>
      <c r="I2530">
        <v>105.75917597851</v>
      </c>
      <c r="J2530">
        <f t="shared" si="39"/>
        <v>0</v>
      </c>
    </row>
    <row r="2531" spans="1:10" x14ac:dyDescent="0.25">
      <c r="A2531">
        <v>16</v>
      </c>
      <c r="B2531" s="1">
        <v>44063</v>
      </c>
      <c r="C2531">
        <v>91108</v>
      </c>
      <c r="D2531" s="11" t="s">
        <v>514</v>
      </c>
      <c r="E2531">
        <v>4576.5509767533504</v>
      </c>
      <c r="F2531">
        <v>912.96693255005005</v>
      </c>
      <c r="G2531">
        <v>767.4778532465109</v>
      </c>
      <c r="H2531">
        <v>362.16047776560799</v>
      </c>
      <c r="I2531">
        <v>105.77696421331301</v>
      </c>
      <c r="J2531">
        <f t="shared" si="39"/>
        <v>0</v>
      </c>
    </row>
    <row r="2532" spans="1:10" x14ac:dyDescent="0.25">
      <c r="A2532">
        <v>16</v>
      </c>
      <c r="B2532" s="1">
        <v>44064</v>
      </c>
      <c r="C2532">
        <v>91109</v>
      </c>
      <c r="D2532" s="11" t="s">
        <v>514</v>
      </c>
      <c r="E2532">
        <v>4647.5789400584399</v>
      </c>
      <c r="F2532">
        <v>926.75381690347899</v>
      </c>
      <c r="G2532">
        <v>777.81377699404902</v>
      </c>
      <c r="H2532">
        <v>360.78422790158999</v>
      </c>
      <c r="I2532">
        <v>105.594255975537</v>
      </c>
      <c r="J2532">
        <f t="shared" si="39"/>
        <v>0</v>
      </c>
    </row>
    <row r="2533" spans="1:10" x14ac:dyDescent="0.25">
      <c r="A2533">
        <v>16</v>
      </c>
      <c r="B2533" s="1">
        <v>44065</v>
      </c>
      <c r="C2533">
        <v>91110</v>
      </c>
      <c r="D2533" s="11" t="s">
        <v>514</v>
      </c>
      <c r="E2533">
        <v>4705.7657993621006</v>
      </c>
      <c r="F2533">
        <v>937.923505945491</v>
      </c>
      <c r="G2533">
        <v>786.02870130229599</v>
      </c>
      <c r="H2533">
        <v>359.24249045168898</v>
      </c>
      <c r="I2533">
        <v>105.280418734601</v>
      </c>
      <c r="J2533">
        <f t="shared" si="39"/>
        <v>0</v>
      </c>
    </row>
    <row r="2534" spans="1:10" x14ac:dyDescent="0.25">
      <c r="A2534">
        <v>16</v>
      </c>
      <c r="B2534" s="1">
        <v>44066</v>
      </c>
      <c r="C2534">
        <v>91111</v>
      </c>
      <c r="D2534" s="11" t="s">
        <v>514</v>
      </c>
      <c r="E2534">
        <v>4751.9025049948496</v>
      </c>
      <c r="F2534">
        <v>946.68648869637695</v>
      </c>
      <c r="G2534">
        <v>792.33136567633301</v>
      </c>
      <c r="H2534">
        <v>357.65673444025703</v>
      </c>
      <c r="I2534">
        <v>104.889300079216</v>
      </c>
      <c r="J2534">
        <f t="shared" si="39"/>
        <v>0</v>
      </c>
    </row>
    <row r="2535" spans="1:10" x14ac:dyDescent="0.25">
      <c r="A2535">
        <v>16</v>
      </c>
      <c r="B2535" s="1">
        <v>44067</v>
      </c>
      <c r="C2535">
        <v>91112</v>
      </c>
      <c r="D2535" s="11" t="s">
        <v>514</v>
      </c>
      <c r="E2535">
        <v>4786.9889010916404</v>
      </c>
      <c r="F2535">
        <v>953.287180012308</v>
      </c>
      <c r="G2535">
        <v>796.95144176333201</v>
      </c>
      <c r="H2535">
        <v>356.14488305647001</v>
      </c>
      <c r="I2535">
        <v>104.46678925579799</v>
      </c>
      <c r="J2535">
        <f t="shared" si="39"/>
        <v>0</v>
      </c>
    </row>
    <row r="2536" spans="1:10" x14ac:dyDescent="0.25">
      <c r="A2536">
        <v>16</v>
      </c>
      <c r="B2536" s="1">
        <v>44068</v>
      </c>
      <c r="C2536">
        <v>91113</v>
      </c>
      <c r="D2536" s="11" t="s">
        <v>514</v>
      </c>
      <c r="E2536">
        <v>4812.1503020775799</v>
      </c>
      <c r="F2536">
        <v>957.97027638749898</v>
      </c>
      <c r="G2536">
        <v>800.10807849258606</v>
      </c>
      <c r="H2536">
        <v>354.77388196675497</v>
      </c>
      <c r="I2536">
        <v>104.044008984844</v>
      </c>
      <c r="J2536">
        <f t="shared" si="39"/>
        <v>0</v>
      </c>
    </row>
    <row r="2537" spans="1:10" x14ac:dyDescent="0.25">
      <c r="A2537">
        <v>16</v>
      </c>
      <c r="B2537" s="1">
        <v>44069</v>
      </c>
      <c r="C2537">
        <v>91114</v>
      </c>
      <c r="D2537" s="11" t="s">
        <v>514</v>
      </c>
      <c r="E2537">
        <v>4828.5588636157599</v>
      </c>
      <c r="F2537">
        <v>960.975467553248</v>
      </c>
      <c r="G2537">
        <v>802.00625332886307</v>
      </c>
      <c r="H2537">
        <v>353.53961106584296</v>
      </c>
      <c r="I2537">
        <v>103.636704876618</v>
      </c>
      <c r="J2537">
        <f t="shared" si="39"/>
        <v>0</v>
      </c>
    </row>
    <row r="2538" spans="1:10" x14ac:dyDescent="0.25">
      <c r="A2538">
        <v>16</v>
      </c>
      <c r="B2538" s="1">
        <v>44070</v>
      </c>
      <c r="C2538">
        <v>91115</v>
      </c>
      <c r="D2538" s="11" t="s">
        <v>514</v>
      </c>
      <c r="E2538">
        <v>4842.3985237098104</v>
      </c>
      <c r="F2538">
        <v>963.32170463801197</v>
      </c>
      <c r="G2538">
        <v>803.62196230235895</v>
      </c>
      <c r="H2538">
        <v>357.41339715247801</v>
      </c>
      <c r="I2538">
        <v>104.039446335809</v>
      </c>
      <c r="J2538">
        <f t="shared" si="39"/>
        <v>0</v>
      </c>
    </row>
    <row r="2539" spans="1:10" x14ac:dyDescent="0.25">
      <c r="A2539">
        <v>16</v>
      </c>
      <c r="B2539" s="1">
        <v>44071</v>
      </c>
      <c r="C2539">
        <v>91116</v>
      </c>
      <c r="D2539" s="11" t="s">
        <v>514</v>
      </c>
      <c r="E2539">
        <v>4851.0566161465003</v>
      </c>
      <c r="F2539">
        <v>964.6433060279021</v>
      </c>
      <c r="G2539">
        <v>804.541061861201</v>
      </c>
      <c r="H2539">
        <v>357.56967529554703</v>
      </c>
      <c r="I2539">
        <v>103.87892224149201</v>
      </c>
      <c r="J2539">
        <f t="shared" si="39"/>
        <v>0</v>
      </c>
    </row>
    <row r="2540" spans="1:10" x14ac:dyDescent="0.25">
      <c r="A2540">
        <v>16</v>
      </c>
      <c r="B2540" s="1">
        <v>44072</v>
      </c>
      <c r="C2540">
        <v>91117</v>
      </c>
      <c r="D2540" s="11" t="s">
        <v>514</v>
      </c>
      <c r="E2540">
        <v>4856.3813492610798</v>
      </c>
      <c r="F2540">
        <v>965.26106764737597</v>
      </c>
      <c r="G2540">
        <v>805.03372759961394</v>
      </c>
      <c r="H2540">
        <v>358.45850564102699</v>
      </c>
      <c r="I2540">
        <v>103.85158777786501</v>
      </c>
      <c r="J2540">
        <f t="shared" si="39"/>
        <v>0</v>
      </c>
    </row>
    <row r="2541" spans="1:10" x14ac:dyDescent="0.25">
      <c r="A2541">
        <v>16</v>
      </c>
      <c r="B2541" s="1">
        <v>44073</v>
      </c>
      <c r="C2541">
        <v>91118</v>
      </c>
      <c r="D2541" s="11" t="s">
        <v>514</v>
      </c>
      <c r="E2541">
        <v>4860.2540276218606</v>
      </c>
      <c r="F2541">
        <v>966.16018793611408</v>
      </c>
      <c r="G2541">
        <v>805.86262152406402</v>
      </c>
      <c r="H2541">
        <v>360.12126959103301</v>
      </c>
      <c r="I2541">
        <v>104.63475167543699</v>
      </c>
      <c r="J2541">
        <f t="shared" si="39"/>
        <v>0</v>
      </c>
    </row>
    <row r="2542" spans="1:10" x14ac:dyDescent="0.25">
      <c r="A2542">
        <v>16</v>
      </c>
      <c r="B2542" s="1">
        <v>44074</v>
      </c>
      <c r="C2542">
        <v>91119</v>
      </c>
      <c r="D2542" s="11" t="s">
        <v>514</v>
      </c>
      <c r="E2542">
        <v>4864.5675367048207</v>
      </c>
      <c r="F2542">
        <v>967.13066468588397</v>
      </c>
      <c r="G2542">
        <v>806.897510188551</v>
      </c>
      <c r="H2542">
        <v>362.58786261478997</v>
      </c>
      <c r="I2542">
        <v>105.04218121584499</v>
      </c>
      <c r="J2542">
        <f t="shared" si="39"/>
        <v>0</v>
      </c>
    </row>
    <row r="2543" spans="1:10" x14ac:dyDescent="0.25">
      <c r="A2543">
        <v>16</v>
      </c>
      <c r="B2543" s="1">
        <v>44075</v>
      </c>
      <c r="C2543">
        <v>91120</v>
      </c>
      <c r="D2543" s="11" t="s">
        <v>514</v>
      </c>
      <c r="E2543">
        <v>4871.2110143871996</v>
      </c>
      <c r="F2543">
        <v>968.58442381293696</v>
      </c>
      <c r="G2543">
        <v>808.47792331892106</v>
      </c>
      <c r="H2543">
        <v>366.00258063669196</v>
      </c>
      <c r="I2543">
        <v>105.69696525190399</v>
      </c>
      <c r="J2543">
        <f t="shared" si="39"/>
        <v>0</v>
      </c>
    </row>
    <row r="2544" spans="1:10" x14ac:dyDescent="0.25">
      <c r="A2544">
        <v>16</v>
      </c>
      <c r="B2544" s="1">
        <v>44076</v>
      </c>
      <c r="C2544">
        <v>91121</v>
      </c>
      <c r="D2544" s="11" t="s">
        <v>514</v>
      </c>
      <c r="E2544">
        <v>4881.2451232534495</v>
      </c>
      <c r="F2544">
        <v>970.18380400464991</v>
      </c>
      <c r="G2544">
        <v>810.193562866869</v>
      </c>
      <c r="H2544">
        <v>370.54497656081702</v>
      </c>
      <c r="I2544">
        <v>106.632811059394</v>
      </c>
      <c r="J2544">
        <f t="shared" si="39"/>
        <v>0</v>
      </c>
    </row>
    <row r="2545" spans="1:10" x14ac:dyDescent="0.25">
      <c r="A2545">
        <v>16</v>
      </c>
      <c r="B2545" s="1">
        <v>44077</v>
      </c>
      <c r="C2545">
        <v>91122</v>
      </c>
      <c r="D2545" s="11" t="s">
        <v>514</v>
      </c>
      <c r="E2545">
        <v>4897.04256773201</v>
      </c>
      <c r="F2545">
        <v>972.96354610118101</v>
      </c>
      <c r="G2545">
        <v>813.01331761966003</v>
      </c>
      <c r="H2545">
        <v>376.321998669381</v>
      </c>
      <c r="I2545">
        <v>107.87050397776699</v>
      </c>
      <c r="J2545">
        <f t="shared" si="39"/>
        <v>0</v>
      </c>
    </row>
    <row r="2546" spans="1:10" x14ac:dyDescent="0.25">
      <c r="A2546">
        <v>16</v>
      </c>
      <c r="B2546" s="1">
        <v>44078</v>
      </c>
      <c r="C2546">
        <v>91123</v>
      </c>
      <c r="D2546" s="11" t="s">
        <v>514</v>
      </c>
      <c r="E2546">
        <v>4919.7223702005704</v>
      </c>
      <c r="F2546">
        <v>977.17055570179093</v>
      </c>
      <c r="G2546">
        <v>817.12483471698101</v>
      </c>
      <c r="H2546">
        <v>382.91940798370905</v>
      </c>
      <c r="I2546">
        <v>109.364633106585</v>
      </c>
      <c r="J2546">
        <f t="shared" si="39"/>
        <v>0</v>
      </c>
    </row>
    <row r="2547" spans="1:10" x14ac:dyDescent="0.25">
      <c r="A2547">
        <v>16</v>
      </c>
      <c r="B2547" s="1">
        <v>44079</v>
      </c>
      <c r="C2547">
        <v>91124</v>
      </c>
      <c r="D2547" s="11" t="s">
        <v>514</v>
      </c>
      <c r="E2547">
        <v>4949.8301788872604</v>
      </c>
      <c r="F2547">
        <v>982.96312432239392</v>
      </c>
      <c r="G2547">
        <v>822.62983965531691</v>
      </c>
      <c r="H2547">
        <v>389.880462464544</v>
      </c>
      <c r="I2547">
        <v>111.067887858839</v>
      </c>
      <c r="J2547">
        <f t="shared" si="39"/>
        <v>0</v>
      </c>
    </row>
    <row r="2548" spans="1:10" x14ac:dyDescent="0.25">
      <c r="A2548">
        <v>16</v>
      </c>
      <c r="B2548" s="1">
        <v>44080</v>
      </c>
      <c r="C2548">
        <v>91125</v>
      </c>
      <c r="D2548" s="11" t="s">
        <v>514</v>
      </c>
      <c r="E2548">
        <v>4987.7695497474497</v>
      </c>
      <c r="F2548">
        <v>990.47455580578003</v>
      </c>
      <c r="G2548">
        <v>829.60837123790498</v>
      </c>
      <c r="H2548">
        <v>397.15844236159103</v>
      </c>
      <c r="I2548">
        <v>112.98738206111</v>
      </c>
      <c r="J2548">
        <f t="shared" si="39"/>
        <v>0</v>
      </c>
    </row>
    <row r="2549" spans="1:10" x14ac:dyDescent="0.25">
      <c r="A2549">
        <v>16</v>
      </c>
      <c r="B2549" s="1">
        <v>44081</v>
      </c>
      <c r="C2549">
        <v>91126</v>
      </c>
      <c r="D2549" s="11" t="s">
        <v>514</v>
      </c>
      <c r="E2549">
        <v>5033.7057424005698</v>
      </c>
      <c r="F2549">
        <v>999.72313236739501</v>
      </c>
      <c r="G2549">
        <v>838.04489907048594</v>
      </c>
      <c r="H2549">
        <v>404.65192071729899</v>
      </c>
      <c r="I2549">
        <v>115.051332146645</v>
      </c>
      <c r="J2549">
        <f t="shared" si="39"/>
        <v>0</v>
      </c>
    </row>
    <row r="2550" spans="1:10" x14ac:dyDescent="0.25">
      <c r="A2550">
        <v>16</v>
      </c>
      <c r="B2550" s="1">
        <v>44082</v>
      </c>
      <c r="C2550">
        <v>91127</v>
      </c>
      <c r="D2550" s="11" t="s">
        <v>514</v>
      </c>
      <c r="E2550">
        <v>5087.6906800193201</v>
      </c>
      <c r="F2550">
        <v>1010.6221840738699</v>
      </c>
      <c r="G2550">
        <v>847.83877155118</v>
      </c>
      <c r="H2550">
        <v>412.36852397150903</v>
      </c>
      <c r="I2550">
        <v>117.19930020718701</v>
      </c>
      <c r="J2550">
        <f t="shared" si="39"/>
        <v>0</v>
      </c>
    </row>
    <row r="2551" spans="1:10" x14ac:dyDescent="0.25">
      <c r="A2551">
        <v>16</v>
      </c>
      <c r="B2551" s="1">
        <v>44083</v>
      </c>
      <c r="C2551">
        <v>91128</v>
      </c>
      <c r="D2551" s="11" t="s">
        <v>514</v>
      </c>
      <c r="E2551">
        <v>5150.0041681601397</v>
      </c>
      <c r="F2551">
        <v>1023.0893867742099</v>
      </c>
      <c r="G2551">
        <v>858.89932962973796</v>
      </c>
      <c r="H2551">
        <v>420.584788907762</v>
      </c>
      <c r="I2551">
        <v>119.46829576028799</v>
      </c>
      <c r="J2551">
        <f t="shared" si="39"/>
        <v>0</v>
      </c>
    </row>
    <row r="2552" spans="1:10" x14ac:dyDescent="0.25">
      <c r="A2552">
        <v>16</v>
      </c>
      <c r="B2552" s="1">
        <v>44084</v>
      </c>
      <c r="C2552">
        <v>91129</v>
      </c>
      <c r="D2552" s="11" t="s">
        <v>514</v>
      </c>
      <c r="E2552">
        <v>5217.6247501063399</v>
      </c>
      <c r="F2552">
        <v>1037.11325991698</v>
      </c>
      <c r="G2552">
        <v>871.2125325419189</v>
      </c>
      <c r="H2552">
        <v>429.483832835356</v>
      </c>
      <c r="I2552">
        <v>121.87331391819299</v>
      </c>
      <c r="J2552">
        <f t="shared" si="39"/>
        <v>0</v>
      </c>
    </row>
    <row r="2553" spans="1:10" x14ac:dyDescent="0.25">
      <c r="A2553">
        <v>16</v>
      </c>
      <c r="B2553" s="1">
        <v>44085</v>
      </c>
      <c r="C2553">
        <v>91130</v>
      </c>
      <c r="D2553" s="11" t="s">
        <v>514</v>
      </c>
      <c r="E2553">
        <v>5293.8119659471604</v>
      </c>
      <c r="F2553">
        <v>1052.7519685309699</v>
      </c>
      <c r="G2553">
        <v>884.83358223173093</v>
      </c>
      <c r="H2553">
        <v>439.043445306504</v>
      </c>
      <c r="I2553">
        <v>124.411904973489</v>
      </c>
      <c r="J2553">
        <f t="shared" si="39"/>
        <v>0</v>
      </c>
    </row>
    <row r="2554" spans="1:10" x14ac:dyDescent="0.25">
      <c r="A2554">
        <v>16</v>
      </c>
      <c r="B2554" s="1">
        <v>44086</v>
      </c>
      <c r="C2554">
        <v>91131</v>
      </c>
      <c r="D2554" s="11" t="s">
        <v>514</v>
      </c>
      <c r="E2554">
        <v>5378.6857275162702</v>
      </c>
      <c r="F2554">
        <v>1069.4409306469599</v>
      </c>
      <c r="G2554">
        <v>899.35595115344188</v>
      </c>
      <c r="H2554">
        <v>449.28563246865798</v>
      </c>
      <c r="I2554">
        <v>127.12483141025</v>
      </c>
      <c r="J2554">
        <f t="shared" si="39"/>
        <v>0</v>
      </c>
    </row>
    <row r="2555" spans="1:10" x14ac:dyDescent="0.25">
      <c r="A2555">
        <v>16</v>
      </c>
      <c r="B2555" s="1">
        <v>44087</v>
      </c>
      <c r="C2555">
        <v>91132</v>
      </c>
      <c r="D2555" s="11" t="s">
        <v>514</v>
      </c>
      <c r="E2555">
        <v>5472.2835210139901</v>
      </c>
      <c r="F2555">
        <v>1087.8387612208999</v>
      </c>
      <c r="G2555">
        <v>915.28733734539003</v>
      </c>
      <c r="H2555">
        <v>460.15731056644898</v>
      </c>
      <c r="I2555">
        <v>130.02848845591001</v>
      </c>
      <c r="J2555">
        <f t="shared" si="39"/>
        <v>0</v>
      </c>
    </row>
    <row r="2556" spans="1:10" x14ac:dyDescent="0.25">
      <c r="A2556">
        <v>16</v>
      </c>
      <c r="B2556" s="1">
        <v>44088</v>
      </c>
      <c r="C2556">
        <v>91133</v>
      </c>
      <c r="D2556" s="11" t="s">
        <v>514</v>
      </c>
      <c r="E2556">
        <v>5574.5742667366203</v>
      </c>
      <c r="F2556">
        <v>1107.9935755980698</v>
      </c>
      <c r="G2556">
        <v>932.67832498091798</v>
      </c>
      <c r="H2556">
        <v>471.62132070221804</v>
      </c>
      <c r="I2556">
        <v>133.114058865657</v>
      </c>
      <c r="J2556">
        <f t="shared" si="39"/>
        <v>0</v>
      </c>
    </row>
    <row r="2557" spans="1:10" x14ac:dyDescent="0.25">
      <c r="A2557">
        <v>16</v>
      </c>
      <c r="B2557" s="1">
        <v>44089</v>
      </c>
      <c r="C2557">
        <v>91134</v>
      </c>
      <c r="D2557" s="11" t="s">
        <v>514</v>
      </c>
      <c r="E2557">
        <v>5685.4575137059801</v>
      </c>
      <c r="F2557">
        <v>1129.9194036112599</v>
      </c>
      <c r="G2557">
        <v>951.54607723522201</v>
      </c>
      <c r="H2557">
        <v>483.75327320921701</v>
      </c>
      <c r="I2557">
        <v>136.39635494920699</v>
      </c>
      <c r="J2557">
        <f t="shared" si="39"/>
        <v>0</v>
      </c>
    </row>
    <row r="2558" spans="1:10" x14ac:dyDescent="0.25">
      <c r="A2558">
        <v>16</v>
      </c>
      <c r="B2558" s="1">
        <v>44090</v>
      </c>
      <c r="C2558">
        <v>91135</v>
      </c>
      <c r="D2558" s="11" t="s">
        <v>514</v>
      </c>
      <c r="E2558">
        <v>5804.0844582624495</v>
      </c>
      <c r="F2558">
        <v>1153.60266936529</v>
      </c>
      <c r="G2558">
        <v>971.88299749918895</v>
      </c>
      <c r="H2558">
        <v>496.63152504275399</v>
      </c>
      <c r="I2558">
        <v>139.880486642395</v>
      </c>
      <c r="J2558">
        <f t="shared" si="39"/>
        <v>0</v>
      </c>
    </row>
    <row r="2559" spans="1:10" x14ac:dyDescent="0.25">
      <c r="A2559">
        <v>16</v>
      </c>
      <c r="B2559" s="1">
        <v>44091</v>
      </c>
      <c r="C2559">
        <v>91136</v>
      </c>
      <c r="D2559" s="11" t="s">
        <v>514</v>
      </c>
      <c r="E2559">
        <v>5930.7679229010901</v>
      </c>
      <c r="F2559">
        <v>1179.0155250954401</v>
      </c>
      <c r="G2559">
        <v>993.67344066163798</v>
      </c>
      <c r="H2559">
        <v>510.299073803022</v>
      </c>
      <c r="I2559">
        <v>143.568174447921</v>
      </c>
      <c r="J2559">
        <f t="shared" si="39"/>
        <v>0</v>
      </c>
    </row>
    <row r="2560" spans="1:10" x14ac:dyDescent="0.25">
      <c r="A2560">
        <v>16</v>
      </c>
      <c r="B2560" s="1">
        <v>44092</v>
      </c>
      <c r="C2560">
        <v>91137</v>
      </c>
      <c r="D2560" s="11" t="s">
        <v>514</v>
      </c>
      <c r="E2560">
        <v>6065.5881004674902</v>
      </c>
      <c r="F2560">
        <v>1206.12484315389</v>
      </c>
      <c r="G2560">
        <v>1016.9000466531501</v>
      </c>
      <c r="H2560">
        <v>524.83376470468397</v>
      </c>
      <c r="I2560">
        <v>147.481814033451</v>
      </c>
      <c r="J2560">
        <f t="shared" si="39"/>
        <v>0</v>
      </c>
    </row>
    <row r="2561" spans="1:10" x14ac:dyDescent="0.25">
      <c r="A2561">
        <v>16</v>
      </c>
      <c r="B2561" s="1">
        <v>44093</v>
      </c>
      <c r="C2561">
        <v>91138</v>
      </c>
      <c r="D2561" s="11" t="s">
        <v>514</v>
      </c>
      <c r="E2561">
        <v>6209.2535141415201</v>
      </c>
      <c r="F2561">
        <v>1234.9492590544901</v>
      </c>
      <c r="G2561">
        <v>1041.5981991645199</v>
      </c>
      <c r="H2561">
        <v>540.53762728936704</v>
      </c>
      <c r="I2561">
        <v>151.679285595647</v>
      </c>
      <c r="J2561">
        <f t="shared" si="39"/>
        <v>0</v>
      </c>
    </row>
    <row r="2562" spans="1:10" x14ac:dyDescent="0.25">
      <c r="A2562">
        <v>16</v>
      </c>
      <c r="B2562" s="1">
        <v>44094</v>
      </c>
      <c r="C2562">
        <v>91139</v>
      </c>
      <c r="D2562" s="11" t="s">
        <v>514</v>
      </c>
      <c r="E2562">
        <v>6362.7498412094992</v>
      </c>
      <c r="F2562">
        <v>1265.6128743576101</v>
      </c>
      <c r="G2562">
        <v>1067.8930660613698</v>
      </c>
      <c r="H2562">
        <v>557.65293182714106</v>
      </c>
      <c r="I2562">
        <v>156.20433789492202</v>
      </c>
      <c r="J2562">
        <f t="shared" ref="J2562:J2625" si="40">_xlfn.IFNA(INDEX($O$2:$O$53,MATCH(D2562,$N$2:$N$53,0)),0)</f>
        <v>0</v>
      </c>
    </row>
    <row r="2563" spans="1:10" x14ac:dyDescent="0.25">
      <c r="A2563">
        <v>16</v>
      </c>
      <c r="B2563" s="1">
        <v>44095</v>
      </c>
      <c r="C2563">
        <v>91140</v>
      </c>
      <c r="D2563" s="11" t="s">
        <v>514</v>
      </c>
      <c r="E2563">
        <v>6527.1745939797611</v>
      </c>
      <c r="F2563">
        <v>1298.31125152665</v>
      </c>
      <c r="G2563">
        <v>1095.9629413396999</v>
      </c>
      <c r="H2563">
        <v>576.25097332751704</v>
      </c>
      <c r="I2563">
        <v>161.078642216172</v>
      </c>
      <c r="J2563">
        <f t="shared" si="40"/>
        <v>0</v>
      </c>
    </row>
    <row r="2564" spans="1:10" x14ac:dyDescent="0.25">
      <c r="A2564">
        <v>16</v>
      </c>
      <c r="B2564" s="1">
        <v>44096</v>
      </c>
      <c r="C2564">
        <v>91141</v>
      </c>
      <c r="D2564" s="11" t="s">
        <v>514</v>
      </c>
      <c r="E2564">
        <v>6703.8391278488298</v>
      </c>
      <c r="F2564">
        <v>1333.3147976316802</v>
      </c>
      <c r="G2564">
        <v>1126.0490025258</v>
      </c>
      <c r="H2564">
        <v>596.58749944155295</v>
      </c>
      <c r="I2564">
        <v>166.383011856086</v>
      </c>
      <c r="J2564">
        <f t="shared" si="40"/>
        <v>0</v>
      </c>
    </row>
    <row r="2565" spans="1:10" x14ac:dyDescent="0.25">
      <c r="A2565">
        <v>16</v>
      </c>
      <c r="B2565" s="1">
        <v>44097</v>
      </c>
      <c r="C2565">
        <v>91142</v>
      </c>
      <c r="D2565" s="11" t="s">
        <v>514</v>
      </c>
      <c r="E2565">
        <v>6894.06226419824</v>
      </c>
      <c r="F2565">
        <v>1370.96873282468</v>
      </c>
      <c r="G2565">
        <v>1158.45545242242</v>
      </c>
      <c r="H2565">
        <v>618.88704964096803</v>
      </c>
      <c r="I2565">
        <v>172.18530811455003</v>
      </c>
      <c r="J2565">
        <f t="shared" si="40"/>
        <v>0</v>
      </c>
    </row>
    <row r="2566" spans="1:10" x14ac:dyDescent="0.25">
      <c r="A2566">
        <v>16</v>
      </c>
      <c r="B2566" s="1">
        <v>44098</v>
      </c>
      <c r="C2566">
        <v>91143</v>
      </c>
      <c r="D2566" s="11" t="s">
        <v>514</v>
      </c>
      <c r="E2566">
        <v>7099.00724388871</v>
      </c>
      <c r="F2566">
        <v>1411.60378082237</v>
      </c>
      <c r="G2566">
        <v>1193.46981375216</v>
      </c>
      <c r="H2566">
        <v>643.08006517037404</v>
      </c>
      <c r="I2566">
        <v>178.48425652750598</v>
      </c>
      <c r="J2566">
        <f t="shared" si="40"/>
        <v>0</v>
      </c>
    </row>
    <row r="2567" spans="1:10" x14ac:dyDescent="0.25">
      <c r="A2567">
        <v>16</v>
      </c>
      <c r="B2567" s="1">
        <v>44099</v>
      </c>
      <c r="C2567">
        <v>91144</v>
      </c>
      <c r="D2567" s="11" t="s">
        <v>514</v>
      </c>
      <c r="E2567">
        <v>7319.8853346855594</v>
      </c>
      <c r="F2567">
        <v>1455.5033674159301</v>
      </c>
      <c r="G2567">
        <v>1231.3330243182099</v>
      </c>
      <c r="H2567">
        <v>669.18451269389607</v>
      </c>
      <c r="I2567">
        <v>185.31718160613201</v>
      </c>
      <c r="J2567">
        <f t="shared" si="40"/>
        <v>0</v>
      </c>
    </row>
    <row r="2568" spans="1:10" x14ac:dyDescent="0.25">
      <c r="A2568">
        <v>16</v>
      </c>
      <c r="B2568" s="1">
        <v>44100</v>
      </c>
      <c r="C2568">
        <v>91145</v>
      </c>
      <c r="D2568" s="11" t="s">
        <v>514</v>
      </c>
      <c r="E2568">
        <v>7558.0763714340592</v>
      </c>
      <c r="F2568">
        <v>1502.9523617331199</v>
      </c>
      <c r="G2568">
        <v>1272.2860446018599</v>
      </c>
      <c r="H2568">
        <v>697.41619149872497</v>
      </c>
      <c r="I2568">
        <v>192.74818309781898</v>
      </c>
      <c r="J2568">
        <f t="shared" si="40"/>
        <v>0</v>
      </c>
    </row>
    <row r="2569" spans="1:10" x14ac:dyDescent="0.25">
      <c r="A2569">
        <v>16</v>
      </c>
      <c r="B2569" s="1">
        <v>44101</v>
      </c>
      <c r="C2569">
        <v>91146</v>
      </c>
      <c r="D2569" s="11" t="s">
        <v>514</v>
      </c>
      <c r="E2569">
        <v>7815.0225137910593</v>
      </c>
      <c r="F2569">
        <v>1554.2215538763501</v>
      </c>
      <c r="G2569">
        <v>1316.5573799669501</v>
      </c>
      <c r="H2569">
        <v>727.79730064136004</v>
      </c>
      <c r="I2569">
        <v>200.77135182470599</v>
      </c>
      <c r="J2569">
        <f t="shared" si="40"/>
        <v>0</v>
      </c>
    </row>
    <row r="2570" spans="1:10" x14ac:dyDescent="0.25">
      <c r="A2570">
        <v>16</v>
      </c>
      <c r="B2570" s="1">
        <v>44102</v>
      </c>
      <c r="C2570">
        <v>91147</v>
      </c>
      <c r="D2570" s="11" t="s">
        <v>514</v>
      </c>
      <c r="E2570">
        <v>8092.1827324021206</v>
      </c>
      <c r="F2570">
        <v>1609.5460765124899</v>
      </c>
      <c r="G2570">
        <v>1364.3400168841699</v>
      </c>
      <c r="H2570">
        <v>760.35941334938593</v>
      </c>
      <c r="I2570">
        <v>209.39405749728198</v>
      </c>
      <c r="J2570">
        <f t="shared" si="40"/>
        <v>0</v>
      </c>
    </row>
    <row r="2571" spans="1:10" x14ac:dyDescent="0.25">
      <c r="A2571">
        <v>16</v>
      </c>
      <c r="B2571" s="1">
        <v>44103</v>
      </c>
      <c r="C2571">
        <v>91148</v>
      </c>
      <c r="D2571" s="11" t="s">
        <v>514</v>
      </c>
      <c r="E2571">
        <v>8391.1722034834002</v>
      </c>
      <c r="F2571">
        <v>1669.2063852239999</v>
      </c>
      <c r="G2571">
        <v>1415.86304284117</v>
      </c>
      <c r="H2571">
        <v>795.38478510552602</v>
      </c>
      <c r="I2571">
        <v>218.68962947631002</v>
      </c>
      <c r="J2571">
        <f t="shared" si="40"/>
        <v>0</v>
      </c>
    </row>
    <row r="2572" spans="1:10" x14ac:dyDescent="0.25">
      <c r="A2572">
        <v>16</v>
      </c>
      <c r="B2572" s="1">
        <v>44104</v>
      </c>
      <c r="C2572">
        <v>91149</v>
      </c>
      <c r="D2572" s="11" t="s">
        <v>514</v>
      </c>
      <c r="E2572">
        <v>8713.8430932474494</v>
      </c>
      <c r="F2572">
        <v>1733.5498183089801</v>
      </c>
      <c r="G2572">
        <v>1471.4203922377899</v>
      </c>
      <c r="H2572">
        <v>833.17973116769201</v>
      </c>
      <c r="I2572">
        <v>228.70904132296602</v>
      </c>
      <c r="J2572">
        <f t="shared" si="40"/>
        <v>0</v>
      </c>
    </row>
    <row r="2573" spans="1:10" x14ac:dyDescent="0.25">
      <c r="A2573">
        <v>16</v>
      </c>
      <c r="B2573" s="1">
        <v>44105</v>
      </c>
      <c r="C2573">
        <v>91150</v>
      </c>
      <c r="D2573" s="11" t="s">
        <v>514</v>
      </c>
      <c r="E2573">
        <v>9062.2625429684595</v>
      </c>
      <c r="F2573">
        <v>1802.95337149137</v>
      </c>
      <c r="G2573">
        <v>1531.3371672430701</v>
      </c>
      <c r="H2573">
        <v>873.98950448619701</v>
      </c>
      <c r="I2573">
        <v>239.49496737725602</v>
      </c>
      <c r="J2573">
        <f t="shared" si="40"/>
        <v>0</v>
      </c>
    </row>
    <row r="2574" spans="1:10" x14ac:dyDescent="0.25">
      <c r="A2574">
        <v>16</v>
      </c>
      <c r="B2574" s="1">
        <v>44106</v>
      </c>
      <c r="C2574">
        <v>91151</v>
      </c>
      <c r="D2574" s="11" t="s">
        <v>514</v>
      </c>
      <c r="E2574">
        <v>9438.7543635349703</v>
      </c>
      <c r="F2574">
        <v>1877.8423529987499</v>
      </c>
      <c r="G2574">
        <v>1595.97978940909</v>
      </c>
      <c r="H2574">
        <v>918.16269269883696</v>
      </c>
      <c r="I2574">
        <v>251.14009412906501</v>
      </c>
      <c r="J2574">
        <f t="shared" si="40"/>
        <v>0</v>
      </c>
    </row>
    <row r="2575" spans="1:10" x14ac:dyDescent="0.25">
      <c r="A2575">
        <v>16</v>
      </c>
      <c r="B2575" s="1">
        <v>44107</v>
      </c>
      <c r="C2575">
        <v>91152</v>
      </c>
      <c r="D2575" s="11" t="s">
        <v>514</v>
      </c>
      <c r="E2575">
        <v>9845.7731807013788</v>
      </c>
      <c r="F2575">
        <v>1958.7275516418999</v>
      </c>
      <c r="G2575">
        <v>1665.7911298488598</v>
      </c>
      <c r="H2575">
        <v>966.04039174884508</v>
      </c>
      <c r="I2575">
        <v>263.73918125549199</v>
      </c>
      <c r="J2575">
        <f t="shared" si="40"/>
        <v>0</v>
      </c>
    </row>
    <row r="2576" spans="1:10" x14ac:dyDescent="0.25">
      <c r="A2576">
        <v>16</v>
      </c>
      <c r="B2576" s="1">
        <v>44108</v>
      </c>
      <c r="C2576">
        <v>91153</v>
      </c>
      <c r="D2576" s="11" t="s">
        <v>514</v>
      </c>
      <c r="E2576">
        <v>10285.665960312401</v>
      </c>
      <c r="F2576">
        <v>2046.1474099076397</v>
      </c>
      <c r="G2576">
        <v>1741.2359717577999</v>
      </c>
      <c r="H2576">
        <v>1017.6865046366099</v>
      </c>
      <c r="I2576">
        <v>277.33533211057596</v>
      </c>
      <c r="J2576">
        <f t="shared" si="40"/>
        <v>0</v>
      </c>
    </row>
    <row r="2577" spans="1:10" x14ac:dyDescent="0.25">
      <c r="A2577">
        <v>16</v>
      </c>
      <c r="B2577" s="1">
        <v>44109</v>
      </c>
      <c r="C2577">
        <v>91154</v>
      </c>
      <c r="D2577" s="11" t="s">
        <v>514</v>
      </c>
      <c r="E2577">
        <v>10760.7587911258</v>
      </c>
      <c r="F2577">
        <v>2140.6156068376299</v>
      </c>
      <c r="G2577">
        <v>1822.7527380802103</v>
      </c>
      <c r="H2577">
        <v>1073.18507424624</v>
      </c>
      <c r="I2577">
        <v>291.98874845697202</v>
      </c>
      <c r="J2577">
        <f t="shared" si="40"/>
        <v>0</v>
      </c>
    </row>
    <row r="2578" spans="1:10" x14ac:dyDescent="0.25">
      <c r="A2578">
        <v>16</v>
      </c>
      <c r="B2578" s="1">
        <v>44110</v>
      </c>
      <c r="C2578">
        <v>91155</v>
      </c>
      <c r="D2578" s="11" t="s">
        <v>514</v>
      </c>
      <c r="E2578">
        <v>11273.628757767599</v>
      </c>
      <c r="F2578">
        <v>2242.6880412644</v>
      </c>
      <c r="G2578">
        <v>1910.8186821209499</v>
      </c>
      <c r="H2578">
        <v>1133.0268275111698</v>
      </c>
      <c r="I2578">
        <v>307.82231989424196</v>
      </c>
      <c r="J2578">
        <f t="shared" si="40"/>
        <v>0</v>
      </c>
    </row>
    <row r="2579" spans="1:10" x14ac:dyDescent="0.25">
      <c r="A2579">
        <v>16</v>
      </c>
      <c r="B2579" s="1">
        <v>44111</v>
      </c>
      <c r="C2579">
        <v>91156</v>
      </c>
      <c r="D2579" s="11" t="s">
        <v>514</v>
      </c>
      <c r="E2579">
        <v>11827.193262171</v>
      </c>
      <c r="F2579">
        <v>2352.9663451536999</v>
      </c>
      <c r="G2579">
        <v>2005.9570438423002</v>
      </c>
      <c r="H2579">
        <v>1197.75536842786</v>
      </c>
      <c r="I2579">
        <v>324.92981392365101</v>
      </c>
      <c r="J2579">
        <f t="shared" si="40"/>
        <v>0</v>
      </c>
    </row>
    <row r="2580" spans="1:10" x14ac:dyDescent="0.25">
      <c r="A2580">
        <v>16</v>
      </c>
      <c r="B2580" s="1">
        <v>44112</v>
      </c>
      <c r="C2580">
        <v>91157</v>
      </c>
      <c r="D2580" s="11" t="s">
        <v>514</v>
      </c>
      <c r="E2580">
        <v>12424.505140018</v>
      </c>
      <c r="F2580">
        <v>2471.9980733569896</v>
      </c>
      <c r="G2580">
        <v>2108.64287506142</v>
      </c>
      <c r="H2580">
        <v>1267.5219566758099</v>
      </c>
      <c r="I2580">
        <v>343.34626297345699</v>
      </c>
      <c r="J2580">
        <f t="shared" si="40"/>
        <v>0</v>
      </c>
    </row>
    <row r="2581" spans="1:10" x14ac:dyDescent="0.25">
      <c r="A2581">
        <v>16</v>
      </c>
      <c r="B2581" s="1">
        <v>44113</v>
      </c>
      <c r="C2581">
        <v>91158</v>
      </c>
      <c r="D2581" s="11" t="s">
        <v>514</v>
      </c>
      <c r="E2581">
        <v>13068.751863028401</v>
      </c>
      <c r="F2581">
        <v>2600.3511073270101</v>
      </c>
      <c r="G2581">
        <v>2219.3624247486605</v>
      </c>
      <c r="H2581">
        <v>1342.5681378028901</v>
      </c>
      <c r="I2581">
        <v>363.175718557702</v>
      </c>
      <c r="J2581">
        <f t="shared" si="40"/>
        <v>0</v>
      </c>
    </row>
    <row r="2582" spans="1:10" x14ac:dyDescent="0.25">
      <c r="A2582">
        <v>16</v>
      </c>
      <c r="B2582" s="1">
        <v>44114</v>
      </c>
      <c r="C2582">
        <v>91159</v>
      </c>
      <c r="D2582" s="11" t="s">
        <v>514</v>
      </c>
      <c r="E2582">
        <v>13763.3818295245</v>
      </c>
      <c r="F2582">
        <v>2738.7375615624101</v>
      </c>
      <c r="G2582">
        <v>2338.72514523883</v>
      </c>
      <c r="H2582">
        <v>1423.3504182187698</v>
      </c>
      <c r="I2582">
        <v>384.56303661654295</v>
      </c>
      <c r="J2582">
        <f t="shared" si="40"/>
        <v>0</v>
      </c>
    </row>
    <row r="2583" spans="1:10" x14ac:dyDescent="0.25">
      <c r="A2583">
        <v>16</v>
      </c>
      <c r="B2583" s="1">
        <v>44115</v>
      </c>
      <c r="C2583">
        <v>91160</v>
      </c>
      <c r="D2583" s="11" t="s">
        <v>514</v>
      </c>
      <c r="E2583">
        <v>14511.789718989499</v>
      </c>
      <c r="F2583">
        <v>2887.8719913596601</v>
      </c>
      <c r="G2583">
        <v>2467.3383581056196</v>
      </c>
      <c r="H2583">
        <v>1509.8535896865501</v>
      </c>
      <c r="I2583">
        <v>407.52624595967904</v>
      </c>
      <c r="J2583">
        <f t="shared" si="40"/>
        <v>0</v>
      </c>
    </row>
    <row r="2584" spans="1:10" x14ac:dyDescent="0.25">
      <c r="A2584">
        <v>16</v>
      </c>
      <c r="B2584" s="1">
        <v>44116</v>
      </c>
      <c r="C2584">
        <v>91161</v>
      </c>
      <c r="D2584" s="11" t="s">
        <v>514</v>
      </c>
      <c r="E2584">
        <v>15317.2204827321</v>
      </c>
      <c r="F2584">
        <v>3048.3930596458504</v>
      </c>
      <c r="G2584">
        <v>2605.7326095322301</v>
      </c>
      <c r="H2584">
        <v>1602.0616642532598</v>
      </c>
      <c r="I2584">
        <v>432.09543637878801</v>
      </c>
      <c r="J2584">
        <f t="shared" si="40"/>
        <v>0</v>
      </c>
    </row>
    <row r="2585" spans="1:10" x14ac:dyDescent="0.25">
      <c r="A2585">
        <v>16</v>
      </c>
      <c r="B2585" s="1">
        <v>44117</v>
      </c>
      <c r="C2585">
        <v>91162</v>
      </c>
      <c r="D2585" s="11" t="s">
        <v>514</v>
      </c>
      <c r="E2585">
        <v>16183.103440954099</v>
      </c>
      <c r="F2585">
        <v>3220.9911689386199</v>
      </c>
      <c r="G2585">
        <v>2754.4752898258198</v>
      </c>
      <c r="H2585">
        <v>1700.4744130521301</v>
      </c>
      <c r="I2585">
        <v>458.41048746621595</v>
      </c>
      <c r="J2585">
        <f t="shared" si="40"/>
        <v>0</v>
      </c>
    </row>
    <row r="2586" spans="1:10" x14ac:dyDescent="0.25">
      <c r="A2586">
        <v>16</v>
      </c>
      <c r="B2586" s="1">
        <v>44118</v>
      </c>
      <c r="C2586">
        <v>91163</v>
      </c>
      <c r="D2586" s="11" t="s">
        <v>514</v>
      </c>
      <c r="E2586">
        <v>17113.243236880102</v>
      </c>
      <c r="F2586">
        <v>3406.4217338570097</v>
      </c>
      <c r="G2586">
        <v>2914.2004058617604</v>
      </c>
      <c r="H2586">
        <v>1805.6984679079899</v>
      </c>
      <c r="I2586">
        <v>486.56436353476897</v>
      </c>
      <c r="J2586">
        <f t="shared" si="40"/>
        <v>0</v>
      </c>
    </row>
    <row r="2587" spans="1:10" x14ac:dyDescent="0.25">
      <c r="A2587">
        <v>16</v>
      </c>
      <c r="B2587" s="1">
        <v>44119</v>
      </c>
      <c r="C2587">
        <v>91164</v>
      </c>
      <c r="D2587" s="11" t="s">
        <v>514</v>
      </c>
      <c r="E2587">
        <v>18111.758744319901</v>
      </c>
      <c r="F2587">
        <v>3605.4448280121705</v>
      </c>
      <c r="G2587">
        <v>3085.55685238141</v>
      </c>
      <c r="H2587">
        <v>1918.2620618229801</v>
      </c>
      <c r="I2587">
        <v>516.637644106567</v>
      </c>
      <c r="J2587">
        <f t="shared" si="40"/>
        <v>0</v>
      </c>
    </row>
    <row r="2588" spans="1:10" x14ac:dyDescent="0.25">
      <c r="A2588">
        <v>16</v>
      </c>
      <c r="B2588" s="1">
        <v>44120</v>
      </c>
      <c r="C2588">
        <v>91165</v>
      </c>
      <c r="D2588" s="11" t="s">
        <v>514</v>
      </c>
      <c r="E2588">
        <v>19183.320277652201</v>
      </c>
      <c r="F2588">
        <v>3818.9159394582598</v>
      </c>
      <c r="G2588">
        <v>3269.2823036008299</v>
      </c>
      <c r="H2588">
        <v>2039.06420791594</v>
      </c>
      <c r="I2588">
        <v>548.83857999708505</v>
      </c>
      <c r="J2588">
        <f t="shared" si="40"/>
        <v>0</v>
      </c>
    </row>
    <row r="2589" spans="1:10" x14ac:dyDescent="0.25">
      <c r="A2589">
        <v>16</v>
      </c>
      <c r="B2589" s="1">
        <v>44121</v>
      </c>
      <c r="C2589">
        <v>91166</v>
      </c>
      <c r="D2589" s="11" t="s">
        <v>514</v>
      </c>
      <c r="E2589">
        <v>20333.225680339099</v>
      </c>
      <c r="F2589">
        <v>4047.8779366704998</v>
      </c>
      <c r="G2589">
        <v>3466.28941992313</v>
      </c>
      <c r="H2589">
        <v>2168.9746917206699</v>
      </c>
      <c r="I2589">
        <v>583.38526381983502</v>
      </c>
      <c r="J2589">
        <f t="shared" si="40"/>
        <v>0</v>
      </c>
    </row>
    <row r="2590" spans="1:10" x14ac:dyDescent="0.25">
      <c r="A2590">
        <v>16</v>
      </c>
      <c r="B2590" s="1">
        <v>44122</v>
      </c>
      <c r="C2590">
        <v>91167</v>
      </c>
      <c r="D2590" s="11" t="s">
        <v>514</v>
      </c>
      <c r="E2590">
        <v>21566.621143723998</v>
      </c>
      <c r="F2590">
        <v>4293.3840461577902</v>
      </c>
      <c r="G2590">
        <v>3677.4950584767798</v>
      </c>
      <c r="H2590">
        <v>2307.8888882747501</v>
      </c>
      <c r="I2590">
        <v>620.33258758100999</v>
      </c>
      <c r="J2590">
        <f t="shared" si="40"/>
        <v>0</v>
      </c>
    </row>
    <row r="2591" spans="1:10" x14ac:dyDescent="0.25">
      <c r="A2591">
        <v>16</v>
      </c>
      <c r="B2591" s="1">
        <v>44123</v>
      </c>
      <c r="C2591">
        <v>91168</v>
      </c>
      <c r="D2591" s="11" t="s">
        <v>514</v>
      </c>
      <c r="E2591">
        <v>22888.331596657597</v>
      </c>
      <c r="F2591">
        <v>4556.4617331060299</v>
      </c>
      <c r="G2591">
        <v>3903.7711801467699</v>
      </c>
      <c r="H2591">
        <v>2455.66143998186</v>
      </c>
      <c r="I2591">
        <v>659.77909614654004</v>
      </c>
      <c r="J2591">
        <f t="shared" si="40"/>
        <v>0</v>
      </c>
    </row>
    <row r="2592" spans="1:10" x14ac:dyDescent="0.25">
      <c r="A2592">
        <v>16</v>
      </c>
      <c r="B2592" s="1">
        <v>44124</v>
      </c>
      <c r="C2592">
        <v>91169</v>
      </c>
      <c r="D2592" s="11" t="s">
        <v>514</v>
      </c>
      <c r="E2592">
        <v>24303.585394390499</v>
      </c>
      <c r="F2592">
        <v>4838.2911881215105</v>
      </c>
      <c r="G2592">
        <v>4146.1148318346204</v>
      </c>
      <c r="H2592">
        <v>2613.1797699365802</v>
      </c>
      <c r="I2592">
        <v>701.98115446178804</v>
      </c>
      <c r="J2592">
        <f t="shared" si="40"/>
        <v>0</v>
      </c>
    </row>
    <row r="2593" spans="1:10" x14ac:dyDescent="0.25">
      <c r="A2593">
        <v>16</v>
      </c>
      <c r="B2593" s="1">
        <v>44125</v>
      </c>
      <c r="C2593">
        <v>91170</v>
      </c>
      <c r="D2593" s="11" t="s">
        <v>514</v>
      </c>
      <c r="E2593">
        <v>25818.075501480096</v>
      </c>
      <c r="F2593">
        <v>5140.0956393461302</v>
      </c>
      <c r="G2593">
        <v>4405.5725687304102</v>
      </c>
      <c r="H2593">
        <v>2781.4094246189397</v>
      </c>
      <c r="I2593">
        <v>747.075877671944</v>
      </c>
      <c r="J2593">
        <f t="shared" si="40"/>
        <v>0</v>
      </c>
    </row>
    <row r="2594" spans="1:10" x14ac:dyDescent="0.25">
      <c r="A2594">
        <v>16</v>
      </c>
      <c r="B2594" s="1">
        <v>44126</v>
      </c>
      <c r="C2594">
        <v>91171</v>
      </c>
      <c r="D2594" s="11" t="s">
        <v>514</v>
      </c>
      <c r="E2594">
        <v>27437.797344349401</v>
      </c>
      <c r="F2594">
        <v>5462.9652514331801</v>
      </c>
      <c r="G2594">
        <v>4683.0796983667205</v>
      </c>
      <c r="H2594">
        <v>2960.9478731869799</v>
      </c>
      <c r="I2594">
        <v>795.137232686228</v>
      </c>
      <c r="J2594">
        <f t="shared" si="40"/>
        <v>0</v>
      </c>
    </row>
    <row r="2595" spans="1:10" x14ac:dyDescent="0.25">
      <c r="A2595">
        <v>16</v>
      </c>
      <c r="B2595" s="1">
        <v>44127</v>
      </c>
      <c r="C2595">
        <v>91172</v>
      </c>
      <c r="D2595" s="11" t="s">
        <v>514</v>
      </c>
      <c r="E2595">
        <v>29169.347621392899</v>
      </c>
      <c r="F2595">
        <v>5808.0498762942798</v>
      </c>
      <c r="G2595">
        <v>4979.6194235492703</v>
      </c>
      <c r="H2595">
        <v>3152.7497673954899</v>
      </c>
      <c r="I2595">
        <v>846.43449444774501</v>
      </c>
      <c r="J2595">
        <f t="shared" si="40"/>
        <v>0</v>
      </c>
    </row>
    <row r="2596" spans="1:10" x14ac:dyDescent="0.25">
      <c r="A2596">
        <v>16</v>
      </c>
      <c r="B2596" s="1">
        <v>44128</v>
      </c>
      <c r="C2596">
        <v>91173</v>
      </c>
      <c r="D2596" s="11" t="s">
        <v>514</v>
      </c>
      <c r="E2596">
        <v>31019.860021568798</v>
      </c>
      <c r="F2596">
        <v>6176.7591794994205</v>
      </c>
      <c r="G2596">
        <v>5296.4068330965101</v>
      </c>
      <c r="H2596">
        <v>3357.6677368200299</v>
      </c>
      <c r="I2596">
        <v>901.23150011841801</v>
      </c>
      <c r="J2596">
        <f t="shared" si="40"/>
        <v>0</v>
      </c>
    </row>
    <row r="2597" spans="1:10" x14ac:dyDescent="0.25">
      <c r="A2597">
        <v>16</v>
      </c>
      <c r="B2597" s="1">
        <v>44129</v>
      </c>
      <c r="C2597">
        <v>91174</v>
      </c>
      <c r="D2597" s="11" t="s">
        <v>514</v>
      </c>
      <c r="E2597">
        <v>32995.964748737002</v>
      </c>
      <c r="F2597">
        <v>6570.4912840482993</v>
      </c>
      <c r="G2597">
        <v>5634.6332661222204</v>
      </c>
      <c r="H2597">
        <v>3575.1760957557703</v>
      </c>
      <c r="I2597">
        <v>959.52653380397203</v>
      </c>
      <c r="J2597">
        <f t="shared" si="40"/>
        <v>0</v>
      </c>
    </row>
    <row r="2598" spans="1:10" x14ac:dyDescent="0.25">
      <c r="A2598">
        <v>16</v>
      </c>
      <c r="B2598" s="1">
        <v>44130</v>
      </c>
      <c r="C2598">
        <v>91175</v>
      </c>
      <c r="D2598" s="11" t="s">
        <v>514</v>
      </c>
      <c r="E2598">
        <v>35103.385449654503</v>
      </c>
      <c r="F2598">
        <v>6990.4609106118705</v>
      </c>
      <c r="G2598">
        <v>5995.2895744891703</v>
      </c>
      <c r="H2598">
        <v>3804.5621757936401</v>
      </c>
      <c r="I2598">
        <v>1021.3367905402699</v>
      </c>
      <c r="J2598">
        <f t="shared" si="40"/>
        <v>0</v>
      </c>
    </row>
    <row r="2599" spans="1:10" x14ac:dyDescent="0.25">
      <c r="A2599">
        <v>16</v>
      </c>
      <c r="B2599" s="1">
        <v>44131</v>
      </c>
      <c r="C2599">
        <v>91176</v>
      </c>
      <c r="D2599" s="11" t="s">
        <v>514</v>
      </c>
      <c r="E2599">
        <v>37348.151614377697</v>
      </c>
      <c r="F2599">
        <v>7437.9871883806591</v>
      </c>
      <c r="G2599">
        <v>6379.4412542917198</v>
      </c>
      <c r="H2599">
        <v>4046.7104603470293</v>
      </c>
      <c r="I2599">
        <v>1086.9158598192</v>
      </c>
      <c r="J2599">
        <f t="shared" si="40"/>
        <v>0</v>
      </c>
    </row>
    <row r="2600" spans="1:10" x14ac:dyDescent="0.25">
      <c r="A2600">
        <v>16</v>
      </c>
      <c r="B2600" s="1">
        <v>44132</v>
      </c>
      <c r="C2600">
        <v>91177</v>
      </c>
      <c r="D2600" s="11" t="s">
        <v>514</v>
      </c>
      <c r="E2600">
        <v>39736.685198710999</v>
      </c>
      <c r="F2600">
        <v>7914.3735259081095</v>
      </c>
      <c r="G2600">
        <v>6788.1555621229891</v>
      </c>
      <c r="H2600">
        <v>4302.55716426239</v>
      </c>
      <c r="I2600">
        <v>1156.33944495731</v>
      </c>
      <c r="J2600">
        <f t="shared" si="40"/>
        <v>0</v>
      </c>
    </row>
    <row r="2601" spans="1:10" x14ac:dyDescent="0.25">
      <c r="A2601">
        <v>16</v>
      </c>
      <c r="B2601" s="1">
        <v>44133</v>
      </c>
      <c r="C2601">
        <v>91178</v>
      </c>
      <c r="D2601" s="11" t="s">
        <v>514</v>
      </c>
      <c r="E2601">
        <v>42275.0727729512</v>
      </c>
      <c r="F2601">
        <v>8420.6448069324106</v>
      </c>
      <c r="G2601">
        <v>7222.2628128760098</v>
      </c>
      <c r="H2601">
        <v>4572.3232394392207</v>
      </c>
      <c r="I2601">
        <v>1229.5459866122001</v>
      </c>
      <c r="J2601">
        <f t="shared" si="40"/>
        <v>0</v>
      </c>
    </row>
    <row r="2602" spans="1:10" x14ac:dyDescent="0.25">
      <c r="A2602">
        <v>16</v>
      </c>
      <c r="B2602" s="1">
        <v>44134</v>
      </c>
      <c r="C2602">
        <v>91179</v>
      </c>
      <c r="D2602" s="11" t="s">
        <v>514</v>
      </c>
      <c r="E2602">
        <v>44969.2528272524</v>
      </c>
      <c r="F2602">
        <v>8957.8369890699505</v>
      </c>
      <c r="G2602">
        <v>7682.5948658286707</v>
      </c>
      <c r="H2602">
        <v>4856.69264228867</v>
      </c>
      <c r="I2602">
        <v>1306.7619641447197</v>
      </c>
      <c r="J2602">
        <f t="shared" si="40"/>
        <v>0</v>
      </c>
    </row>
    <row r="2603" spans="1:10" x14ac:dyDescent="0.25">
      <c r="A2603">
        <v>16</v>
      </c>
      <c r="B2603" s="1">
        <v>44135</v>
      </c>
      <c r="C2603">
        <v>91180</v>
      </c>
      <c r="D2603" s="11" t="s">
        <v>514</v>
      </c>
      <c r="E2603">
        <v>47825.071816042902</v>
      </c>
      <c r="F2603">
        <v>9527.1922996594494</v>
      </c>
      <c r="G2603">
        <v>8170.1758574021705</v>
      </c>
      <c r="H2603">
        <v>5156.1051301061998</v>
      </c>
      <c r="I2603">
        <v>1388.1825887069501</v>
      </c>
      <c r="J2603">
        <f t="shared" si="40"/>
        <v>0</v>
      </c>
    </row>
    <row r="2604" spans="1:10" x14ac:dyDescent="0.25">
      <c r="A2604">
        <v>16</v>
      </c>
      <c r="B2604" s="1">
        <v>44136</v>
      </c>
      <c r="C2604">
        <v>91181</v>
      </c>
      <c r="D2604" s="11" t="s">
        <v>514</v>
      </c>
      <c r="E2604">
        <v>50846.711447479502</v>
      </c>
      <c r="F2604">
        <v>10129.682914373599</v>
      </c>
      <c r="G2604">
        <v>8685.7831278599497</v>
      </c>
      <c r="H2604">
        <v>5468.7080546680199</v>
      </c>
      <c r="I2604">
        <v>1473.5474958321802</v>
      </c>
      <c r="J2604">
        <f t="shared" si="40"/>
        <v>0</v>
      </c>
    </row>
    <row r="2605" spans="1:10" x14ac:dyDescent="0.25">
      <c r="A2605">
        <v>16</v>
      </c>
      <c r="B2605" s="1">
        <v>44137</v>
      </c>
      <c r="C2605">
        <v>91182</v>
      </c>
      <c r="D2605" s="11" t="s">
        <v>514</v>
      </c>
      <c r="E2605">
        <v>54035.990757367596</v>
      </c>
      <c r="F2605">
        <v>10765.763465247501</v>
      </c>
      <c r="G2605">
        <v>9229.6828472210909</v>
      </c>
      <c r="H2605">
        <v>5792.2417428094996</v>
      </c>
      <c r="I2605">
        <v>1562.5950463872198</v>
      </c>
      <c r="J2605">
        <f t="shared" si="40"/>
        <v>0</v>
      </c>
    </row>
    <row r="2606" spans="1:10" x14ac:dyDescent="0.25">
      <c r="A2606">
        <v>16</v>
      </c>
      <c r="B2606" s="1">
        <v>44138</v>
      </c>
      <c r="C2606">
        <v>91183</v>
      </c>
      <c r="D2606" s="11" t="s">
        <v>514</v>
      </c>
      <c r="E2606">
        <v>57394.049723269294</v>
      </c>
      <c r="F2606">
        <v>11435.843302343401</v>
      </c>
      <c r="G2606">
        <v>9802.0772328190596</v>
      </c>
      <c r="H2606">
        <v>6126.8843118471395</v>
      </c>
      <c r="I2606">
        <v>1655.4124793420699</v>
      </c>
      <c r="J2606">
        <f t="shared" si="40"/>
        <v>0</v>
      </c>
    </row>
    <row r="2607" spans="1:10" x14ac:dyDescent="0.25">
      <c r="A2607">
        <v>16</v>
      </c>
      <c r="B2607" s="1">
        <v>44139</v>
      </c>
      <c r="C2607">
        <v>91184</v>
      </c>
      <c r="D2607" s="11" t="s">
        <v>514</v>
      </c>
      <c r="E2607">
        <v>60921.485047738701</v>
      </c>
      <c r="F2607">
        <v>12140.105417942099</v>
      </c>
      <c r="G2607">
        <v>10403.000699260099</v>
      </c>
      <c r="H2607">
        <v>6472.8823969418099</v>
      </c>
      <c r="I2607">
        <v>1751.7884300764802</v>
      </c>
      <c r="J2607">
        <f t="shared" si="40"/>
        <v>0</v>
      </c>
    </row>
    <row r="2608" spans="1:10" x14ac:dyDescent="0.25">
      <c r="A2608">
        <v>16</v>
      </c>
      <c r="B2608" s="1">
        <v>44140</v>
      </c>
      <c r="C2608">
        <v>91185</v>
      </c>
      <c r="D2608" s="11" t="s">
        <v>514</v>
      </c>
      <c r="E2608">
        <v>64617.310345545498</v>
      </c>
      <c r="F2608">
        <v>12878.055127653799</v>
      </c>
      <c r="G2608">
        <v>11031.917920637901</v>
      </c>
      <c r="H2608">
        <v>6829.3046160510303</v>
      </c>
      <c r="I2608">
        <v>1851.2720979589999</v>
      </c>
      <c r="J2608">
        <f t="shared" si="40"/>
        <v>0</v>
      </c>
    </row>
    <row r="2609" spans="1:10" x14ac:dyDescent="0.25">
      <c r="A2609">
        <v>16</v>
      </c>
      <c r="B2609" s="1">
        <v>44141</v>
      </c>
      <c r="C2609">
        <v>91186</v>
      </c>
      <c r="D2609" s="11" t="s">
        <v>514</v>
      </c>
      <c r="E2609">
        <v>68479.376340252798</v>
      </c>
      <c r="F2609">
        <v>13648.975570996899</v>
      </c>
      <c r="G2609">
        <v>11688.098401461899</v>
      </c>
      <c r="H2609">
        <v>7195.8506302237711</v>
      </c>
      <c r="I2609">
        <v>1953.8404760389103</v>
      </c>
      <c r="J2609">
        <f t="shared" si="40"/>
        <v>0</v>
      </c>
    </row>
    <row r="2610" spans="1:10" x14ac:dyDescent="0.25">
      <c r="A2610">
        <v>16</v>
      </c>
      <c r="B2610" s="1">
        <v>44142</v>
      </c>
      <c r="C2610">
        <v>91187</v>
      </c>
      <c r="D2610" s="11" t="s">
        <v>514</v>
      </c>
      <c r="E2610">
        <v>72504.599870856997</v>
      </c>
      <c r="F2610">
        <v>14452.293398661499</v>
      </c>
      <c r="G2610">
        <v>12370.9671899891</v>
      </c>
      <c r="H2610">
        <v>7571.8862866620593</v>
      </c>
      <c r="I2610">
        <v>2059.4275179830802</v>
      </c>
      <c r="J2610">
        <f t="shared" si="40"/>
        <v>0</v>
      </c>
    </row>
    <row r="2611" spans="1:10" x14ac:dyDescent="0.25">
      <c r="A2611">
        <v>16</v>
      </c>
      <c r="B2611" s="1">
        <v>44143</v>
      </c>
      <c r="C2611">
        <v>91188</v>
      </c>
      <c r="D2611" s="11" t="s">
        <v>514</v>
      </c>
      <c r="E2611">
        <v>76686.65822728019</v>
      </c>
      <c r="F2611">
        <v>15286.910444605001</v>
      </c>
      <c r="G2611">
        <v>13079.489203163301</v>
      </c>
      <c r="H2611">
        <v>7953.4260780164404</v>
      </c>
      <c r="I2611">
        <v>2167.2832953557499</v>
      </c>
      <c r="J2611">
        <f t="shared" si="40"/>
        <v>0</v>
      </c>
    </row>
    <row r="2612" spans="1:10" x14ac:dyDescent="0.25">
      <c r="A2612">
        <v>16</v>
      </c>
      <c r="B2612" s="1">
        <v>44144</v>
      </c>
      <c r="C2612">
        <v>91189</v>
      </c>
      <c r="D2612" s="11" t="s">
        <v>514</v>
      </c>
      <c r="E2612">
        <v>81015.088687491399</v>
      </c>
      <c r="F2612">
        <v>16150.840662427699</v>
      </c>
      <c r="G2612">
        <v>13811.781021005401</v>
      </c>
      <c r="H2612">
        <v>8335.9727625077703</v>
      </c>
      <c r="I2612">
        <v>2276.6628794514199</v>
      </c>
      <c r="J2612">
        <f t="shared" si="40"/>
        <v>0</v>
      </c>
    </row>
    <row r="2613" spans="1:10" x14ac:dyDescent="0.25">
      <c r="A2613">
        <v>16</v>
      </c>
      <c r="B2613" s="1">
        <v>44145</v>
      </c>
      <c r="C2613">
        <v>91190</v>
      </c>
      <c r="D2613" s="11" t="s">
        <v>514</v>
      </c>
      <c r="E2613">
        <v>85477.829125489909</v>
      </c>
      <c r="F2613">
        <v>17041.918826254299</v>
      </c>
      <c r="G2613">
        <v>14565.783764163001</v>
      </c>
      <c r="H2613">
        <v>8718.722452252181</v>
      </c>
      <c r="I2613">
        <v>2387.3547855193901</v>
      </c>
      <c r="J2613">
        <f t="shared" si="40"/>
        <v>0</v>
      </c>
    </row>
    <row r="2614" spans="1:10" x14ac:dyDescent="0.25">
      <c r="A2614">
        <v>16</v>
      </c>
      <c r="B2614" s="1">
        <v>44146</v>
      </c>
      <c r="C2614">
        <v>91191</v>
      </c>
      <c r="D2614" s="11" t="s">
        <v>514</v>
      </c>
      <c r="E2614">
        <v>90061.815236724811</v>
      </c>
      <c r="F2614">
        <v>17957.620648867301</v>
      </c>
      <c r="G2614">
        <v>15339.191740705101</v>
      </c>
      <c r="H2614">
        <v>9101.27095249577</v>
      </c>
      <c r="I2614">
        <v>2498.7579032690301</v>
      </c>
      <c r="J2614">
        <f t="shared" si="40"/>
        <v>0</v>
      </c>
    </row>
    <row r="2615" spans="1:10" x14ac:dyDescent="0.25">
      <c r="A2615">
        <v>16</v>
      </c>
      <c r="B2615" s="1">
        <v>44147</v>
      </c>
      <c r="C2615">
        <v>91192</v>
      </c>
      <c r="D2615" s="11" t="s">
        <v>514</v>
      </c>
      <c r="E2615">
        <v>94751.8599494347</v>
      </c>
      <c r="F2615">
        <v>18894.44751677</v>
      </c>
      <c r="G2615">
        <v>16128.9095097881</v>
      </c>
      <c r="H2615">
        <v>9481.7338032670505</v>
      </c>
      <c r="I2615">
        <v>2609.9702159911103</v>
      </c>
      <c r="J2615">
        <f t="shared" si="40"/>
        <v>0</v>
      </c>
    </row>
    <row r="2616" spans="1:10" x14ac:dyDescent="0.25">
      <c r="A2616">
        <v>16</v>
      </c>
      <c r="B2616" s="1">
        <v>44148</v>
      </c>
      <c r="C2616">
        <v>91193</v>
      </c>
      <c r="D2616" s="11" t="s">
        <v>514</v>
      </c>
      <c r="E2616">
        <v>99531.371001437597</v>
      </c>
      <c r="F2616">
        <v>19848.623596825702</v>
      </c>
      <c r="G2616">
        <v>16931.624091341298</v>
      </c>
      <c r="H2616">
        <v>9859.2060762689907</v>
      </c>
      <c r="I2616">
        <v>2720.7415090877303</v>
      </c>
      <c r="J2616">
        <f t="shared" si="40"/>
        <v>0</v>
      </c>
    </row>
    <row r="2617" spans="1:10" x14ac:dyDescent="0.25">
      <c r="A2617">
        <v>16</v>
      </c>
      <c r="B2617" s="1">
        <v>44149</v>
      </c>
      <c r="C2617">
        <v>91194</v>
      </c>
      <c r="D2617" s="11" t="s">
        <v>514</v>
      </c>
      <c r="E2617">
        <v>104383.064256339</v>
      </c>
      <c r="F2617">
        <v>20816.744489146</v>
      </c>
      <c r="G2617">
        <v>17744.4153792367</v>
      </c>
      <c r="H2617">
        <v>10232.612250978</v>
      </c>
      <c r="I2617">
        <v>2830.8487824651802</v>
      </c>
      <c r="J2617">
        <f t="shared" si="40"/>
        <v>0</v>
      </c>
    </row>
    <row r="2618" spans="1:10" x14ac:dyDescent="0.25">
      <c r="A2618">
        <v>16</v>
      </c>
      <c r="B2618" s="1">
        <v>44150</v>
      </c>
      <c r="C2618">
        <v>91195</v>
      </c>
      <c r="D2618" s="11" t="s">
        <v>514</v>
      </c>
      <c r="E2618">
        <v>109286.501016421</v>
      </c>
      <c r="F2618">
        <v>21794.9385522333</v>
      </c>
      <c r="G2618">
        <v>18563.984114874798</v>
      </c>
      <c r="H2618">
        <v>10596.684724250101</v>
      </c>
      <c r="I2618">
        <v>2939.21268590008</v>
      </c>
      <c r="J2618">
        <f t="shared" si="40"/>
        <v>0</v>
      </c>
    </row>
    <row r="2619" spans="1:10" x14ac:dyDescent="0.25">
      <c r="A2619">
        <v>16</v>
      </c>
      <c r="B2619" s="1">
        <v>44151</v>
      </c>
      <c r="C2619">
        <v>91196</v>
      </c>
      <c r="D2619" s="11" t="s">
        <v>514</v>
      </c>
      <c r="E2619">
        <v>114217.20538723699</v>
      </c>
      <c r="F2619">
        <v>22778.394497925601</v>
      </c>
      <c r="G2619">
        <v>19386.137511758199</v>
      </c>
      <c r="H2619">
        <v>10945.7789154314</v>
      </c>
      <c r="I2619">
        <v>3044.8270006147304</v>
      </c>
      <c r="J2619">
        <f t="shared" si="40"/>
        <v>0</v>
      </c>
    </row>
    <row r="2620" spans="1:10" x14ac:dyDescent="0.25">
      <c r="A2620">
        <v>16</v>
      </c>
      <c r="B2620" s="1">
        <v>44152</v>
      </c>
      <c r="C2620">
        <v>91197</v>
      </c>
      <c r="D2620" s="11" t="s">
        <v>514</v>
      </c>
      <c r="E2620">
        <v>119149.97220335501</v>
      </c>
      <c r="F2620">
        <v>23762.384621977799</v>
      </c>
      <c r="G2620">
        <v>20206.739714108899</v>
      </c>
      <c r="H2620">
        <v>11279.354760669799</v>
      </c>
      <c r="I2620">
        <v>3147.4620066755501</v>
      </c>
      <c r="J2620">
        <f t="shared" si="40"/>
        <v>0</v>
      </c>
    </row>
    <row r="2621" spans="1:10" x14ac:dyDescent="0.25">
      <c r="A2621">
        <v>16</v>
      </c>
      <c r="B2621" s="1">
        <v>44153</v>
      </c>
      <c r="C2621">
        <v>91198</v>
      </c>
      <c r="D2621" s="11" t="s">
        <v>514</v>
      </c>
      <c r="E2621">
        <v>123449.94457649301</v>
      </c>
      <c r="F2621">
        <v>24646.566793722101</v>
      </c>
      <c r="G2621">
        <v>20926.143602889599</v>
      </c>
      <c r="H2621">
        <v>10987.669914013401</v>
      </c>
      <c r="I2621">
        <v>3150.9031968117897</v>
      </c>
      <c r="J2621">
        <f t="shared" si="40"/>
        <v>0</v>
      </c>
    </row>
    <row r="2622" spans="1:10" x14ac:dyDescent="0.25">
      <c r="A2622">
        <v>16</v>
      </c>
      <c r="B2622" s="1">
        <v>44154</v>
      </c>
      <c r="C2622">
        <v>91199</v>
      </c>
      <c r="D2622" s="11" t="s">
        <v>514</v>
      </c>
      <c r="E2622">
        <v>126319.74219213901</v>
      </c>
      <c r="F2622">
        <v>25304.387838902101</v>
      </c>
      <c r="G2622">
        <v>21418.690716912799</v>
      </c>
      <c r="H2622">
        <v>9907.4916832118197</v>
      </c>
      <c r="I2622">
        <v>3028.8218238957397</v>
      </c>
      <c r="J2622">
        <f t="shared" si="40"/>
        <v>0</v>
      </c>
    </row>
    <row r="2623" spans="1:10" x14ac:dyDescent="0.25">
      <c r="A2623">
        <v>16</v>
      </c>
      <c r="B2623" s="1">
        <v>44155</v>
      </c>
      <c r="C2623">
        <v>91200</v>
      </c>
      <c r="D2623" s="11" t="s">
        <v>514</v>
      </c>
      <c r="E2623">
        <v>127538.34464913901</v>
      </c>
      <c r="F2623">
        <v>25699.5814916091</v>
      </c>
      <c r="G2623">
        <v>21649.036484804401</v>
      </c>
      <c r="H2623">
        <v>8614.8580943335201</v>
      </c>
      <c r="I2623">
        <v>2871.3696186910802</v>
      </c>
      <c r="J2623">
        <f t="shared" si="40"/>
        <v>0</v>
      </c>
    </row>
    <row r="2624" spans="1:10" x14ac:dyDescent="0.25">
      <c r="A2624">
        <v>16</v>
      </c>
      <c r="B2624" s="1">
        <v>44156</v>
      </c>
      <c r="C2624">
        <v>91201</v>
      </c>
      <c r="D2624" s="11" t="s">
        <v>514</v>
      </c>
      <c r="E2624">
        <v>127037.06911035199</v>
      </c>
      <c r="F2624">
        <v>25738.1758650214</v>
      </c>
      <c r="G2624">
        <v>21545.011142178701</v>
      </c>
      <c r="H2624">
        <v>7260.582400235</v>
      </c>
      <c r="I2624">
        <v>2619.8902176951701</v>
      </c>
      <c r="J2624">
        <f t="shared" si="40"/>
        <v>0</v>
      </c>
    </row>
    <row r="2625" spans="1:10" x14ac:dyDescent="0.25">
      <c r="A2625">
        <v>16</v>
      </c>
      <c r="B2625" s="1">
        <v>44157</v>
      </c>
      <c r="C2625">
        <v>91202</v>
      </c>
      <c r="D2625" s="11" t="s">
        <v>514</v>
      </c>
      <c r="E2625">
        <v>124840.17843224699</v>
      </c>
      <c r="F2625">
        <v>25319.026782057499</v>
      </c>
      <c r="G2625">
        <v>21032.860735554401</v>
      </c>
      <c r="H2625">
        <v>5933.5978099798795</v>
      </c>
      <c r="I2625">
        <v>2266.2866947119396</v>
      </c>
      <c r="J2625">
        <f t="shared" si="40"/>
        <v>0</v>
      </c>
    </row>
    <row r="2626" spans="1:10" x14ac:dyDescent="0.25">
      <c r="A2626">
        <v>16</v>
      </c>
      <c r="B2626" s="1">
        <v>44158</v>
      </c>
      <c r="C2626">
        <v>91203</v>
      </c>
      <c r="D2626" s="11" t="s">
        <v>514</v>
      </c>
      <c r="E2626">
        <v>121512.42780623501</v>
      </c>
      <c r="F2626">
        <v>24503.0389695575</v>
      </c>
      <c r="G2626">
        <v>20181.1020534007</v>
      </c>
      <c r="H2626">
        <v>5171.1501174483701</v>
      </c>
      <c r="I2626">
        <v>1972.43779156506</v>
      </c>
      <c r="J2626">
        <f t="shared" ref="J2626:J2689" si="41">_xlfn.IFNA(INDEX($O$2:$O$53,MATCH(D2626,$N$2:$N$53,0)),0)</f>
        <v>0</v>
      </c>
    </row>
    <row r="2627" spans="1:10" x14ac:dyDescent="0.25">
      <c r="A2627">
        <v>16</v>
      </c>
      <c r="B2627" s="1">
        <v>44159</v>
      </c>
      <c r="C2627">
        <v>91204</v>
      </c>
      <c r="D2627" s="11" t="s">
        <v>514</v>
      </c>
      <c r="E2627">
        <v>117654.305978619</v>
      </c>
      <c r="F2627">
        <v>23458.063524046298</v>
      </c>
      <c r="G2627">
        <v>19159.889111061701</v>
      </c>
      <c r="H2627">
        <v>4912.9329583128601</v>
      </c>
      <c r="I2627">
        <v>1749.2483757315399</v>
      </c>
      <c r="J2627">
        <f t="shared" si="41"/>
        <v>0</v>
      </c>
    </row>
    <row r="2628" spans="1:10" x14ac:dyDescent="0.25">
      <c r="A2628">
        <v>16</v>
      </c>
      <c r="B2628" s="1">
        <v>44160</v>
      </c>
      <c r="C2628">
        <v>91205</v>
      </c>
      <c r="D2628" s="11" t="s">
        <v>514</v>
      </c>
      <c r="E2628">
        <v>113358.659617167</v>
      </c>
      <c r="F2628">
        <v>22306.545177887401</v>
      </c>
      <c r="G2628">
        <v>18090.765169673898</v>
      </c>
      <c r="H2628">
        <v>4625.3251583134097</v>
      </c>
      <c r="I2628">
        <v>1525.1381569850198</v>
      </c>
      <c r="J2628">
        <f t="shared" si="41"/>
        <v>0</v>
      </c>
    </row>
    <row r="2629" spans="1:10" x14ac:dyDescent="0.25">
      <c r="A2629">
        <v>16</v>
      </c>
      <c r="B2629" s="1">
        <v>44161</v>
      </c>
      <c r="C2629">
        <v>91206</v>
      </c>
      <c r="D2629" s="11" t="s">
        <v>514</v>
      </c>
      <c r="E2629">
        <v>108653.31369016301</v>
      </c>
      <c r="F2629">
        <v>21157.040156157902</v>
      </c>
      <c r="G2629">
        <v>17062.931459327599</v>
      </c>
      <c r="H2629">
        <v>4332.1540869149294</v>
      </c>
      <c r="I2629">
        <v>1376.33475858206</v>
      </c>
      <c r="J2629">
        <f t="shared" si="41"/>
        <v>0</v>
      </c>
    </row>
    <row r="2630" spans="1:10" x14ac:dyDescent="0.25">
      <c r="A2630">
        <v>16</v>
      </c>
      <c r="B2630" s="1">
        <v>44162</v>
      </c>
      <c r="C2630">
        <v>91207</v>
      </c>
      <c r="D2630" s="11" t="s">
        <v>514</v>
      </c>
      <c r="E2630">
        <v>103557.024158631</v>
      </c>
      <c r="F2630">
        <v>20088.565295638</v>
      </c>
      <c r="G2630">
        <v>16138.1042902922</v>
      </c>
      <c r="H2630">
        <v>4047.2459050907701</v>
      </c>
      <c r="I2630">
        <v>1296.86607020827</v>
      </c>
      <c r="J2630">
        <f t="shared" si="41"/>
        <v>0</v>
      </c>
    </row>
    <row r="2631" spans="1:10" x14ac:dyDescent="0.25">
      <c r="A2631">
        <v>16</v>
      </c>
      <c r="B2631" s="1">
        <v>44163</v>
      </c>
      <c r="C2631">
        <v>91208</v>
      </c>
      <c r="D2631" s="11" t="s">
        <v>514</v>
      </c>
      <c r="E2631">
        <v>98082.8622874086</v>
      </c>
      <c r="F2631">
        <v>19095.5435142961</v>
      </c>
      <c r="G2631">
        <v>15311.6430615422</v>
      </c>
      <c r="H2631">
        <v>3777.5457561146795</v>
      </c>
      <c r="I2631">
        <v>1215.8134585232699</v>
      </c>
      <c r="J2631">
        <f t="shared" si="41"/>
        <v>0</v>
      </c>
    </row>
    <row r="2632" spans="1:10" x14ac:dyDescent="0.25">
      <c r="A2632">
        <v>16</v>
      </c>
      <c r="B2632" s="1">
        <v>44164</v>
      </c>
      <c r="C2632">
        <v>91209</v>
      </c>
      <c r="D2632" s="11" t="s">
        <v>514</v>
      </c>
      <c r="E2632">
        <v>92165.605547531697</v>
      </c>
      <c r="F2632">
        <v>18091.8239771794</v>
      </c>
      <c r="G2632">
        <v>14497.48517396</v>
      </c>
      <c r="H2632">
        <v>3524.5698523248998</v>
      </c>
      <c r="I2632">
        <v>1136.6296549538699</v>
      </c>
      <c r="J2632">
        <f t="shared" si="41"/>
        <v>0</v>
      </c>
    </row>
    <row r="2633" spans="1:10" x14ac:dyDescent="0.25">
      <c r="A2633">
        <v>16</v>
      </c>
      <c r="B2633" s="1">
        <v>44165</v>
      </c>
      <c r="C2633">
        <v>91210</v>
      </c>
      <c r="D2633" s="11" t="s">
        <v>514</v>
      </c>
      <c r="E2633">
        <v>85753.239939660198</v>
      </c>
      <c r="F2633">
        <v>17002.658473421201</v>
      </c>
      <c r="G2633">
        <v>13620.459568606899</v>
      </c>
      <c r="H2633">
        <v>3287.9736888053499</v>
      </c>
      <c r="I2633">
        <v>1061.1263918142499</v>
      </c>
      <c r="J2633">
        <f t="shared" si="41"/>
        <v>0</v>
      </c>
    </row>
    <row r="2634" spans="1:10" x14ac:dyDescent="0.25">
      <c r="A2634">
        <v>16</v>
      </c>
      <c r="B2634" s="1">
        <v>44166</v>
      </c>
      <c r="C2634">
        <v>91211</v>
      </c>
      <c r="D2634" s="11" t="s">
        <v>514</v>
      </c>
      <c r="E2634">
        <v>78877.982765119901</v>
      </c>
      <c r="F2634">
        <v>15838.561050497699</v>
      </c>
      <c r="G2634">
        <v>12690.238583555702</v>
      </c>
      <c r="H2634">
        <v>3067.9705544532799</v>
      </c>
      <c r="I2634">
        <v>990.27424897927904</v>
      </c>
      <c r="J2634">
        <f t="shared" si="41"/>
        <v>0</v>
      </c>
    </row>
    <row r="2635" spans="1:10" x14ac:dyDescent="0.25">
      <c r="A2635">
        <v>16</v>
      </c>
      <c r="B2635" s="1">
        <v>44167</v>
      </c>
      <c r="C2635">
        <v>91212</v>
      </c>
      <c r="D2635" s="11" t="s">
        <v>514</v>
      </c>
      <c r="E2635">
        <v>72000.323844497194</v>
      </c>
      <c r="F2635">
        <v>14607.2470395207</v>
      </c>
      <c r="G2635">
        <v>11713.4502463469</v>
      </c>
      <c r="H2635">
        <v>2864.3502903333397</v>
      </c>
      <c r="I2635">
        <v>924.24490591519611</v>
      </c>
      <c r="J2635">
        <f t="shared" si="41"/>
        <v>0</v>
      </c>
    </row>
    <row r="2636" spans="1:10" x14ac:dyDescent="0.25">
      <c r="A2636">
        <v>16</v>
      </c>
      <c r="B2636" s="1">
        <v>44168</v>
      </c>
      <c r="C2636">
        <v>91213</v>
      </c>
      <c r="D2636" s="11" t="s">
        <v>514</v>
      </c>
      <c r="E2636">
        <v>65693.428306948001</v>
      </c>
      <c r="F2636">
        <v>13314.1484220648</v>
      </c>
      <c r="G2636">
        <v>10694.4325278873</v>
      </c>
      <c r="H2636">
        <v>2676.1925593717897</v>
      </c>
      <c r="I2636">
        <v>862.84772335299692</v>
      </c>
      <c r="J2636">
        <f t="shared" si="41"/>
        <v>0</v>
      </c>
    </row>
    <row r="2637" spans="1:10" x14ac:dyDescent="0.25">
      <c r="A2637">
        <v>16</v>
      </c>
      <c r="B2637" s="1">
        <v>44169</v>
      </c>
      <c r="C2637">
        <v>91214</v>
      </c>
      <c r="D2637" s="11" t="s">
        <v>514</v>
      </c>
      <c r="E2637">
        <v>60120.673316651701</v>
      </c>
      <c r="F2637">
        <v>12045.7969760183</v>
      </c>
      <c r="G2637">
        <v>9697.703508644041</v>
      </c>
      <c r="H2637">
        <v>2502.7353540375102</v>
      </c>
      <c r="I2637">
        <v>805.99212940335292</v>
      </c>
      <c r="J2637">
        <f t="shared" si="41"/>
        <v>0</v>
      </c>
    </row>
    <row r="2638" spans="1:10" x14ac:dyDescent="0.25">
      <c r="A2638">
        <v>16</v>
      </c>
      <c r="B2638" s="1">
        <v>44170</v>
      </c>
      <c r="C2638">
        <v>91215</v>
      </c>
      <c r="D2638" s="11" t="s">
        <v>514</v>
      </c>
      <c r="E2638">
        <v>55338.189136282199</v>
      </c>
      <c r="F2638">
        <v>10910.3473928801</v>
      </c>
      <c r="G2638">
        <v>8803.8129886212409</v>
      </c>
      <c r="H2638">
        <v>2343.0992539004301</v>
      </c>
      <c r="I2638">
        <v>753.51202210257793</v>
      </c>
      <c r="J2638">
        <f t="shared" si="41"/>
        <v>0</v>
      </c>
    </row>
    <row r="2639" spans="1:10" x14ac:dyDescent="0.25">
      <c r="A2639">
        <v>16</v>
      </c>
      <c r="B2639" s="1">
        <v>44171</v>
      </c>
      <c r="C2639">
        <v>91216</v>
      </c>
      <c r="D2639" s="11" t="s">
        <v>514</v>
      </c>
      <c r="E2639">
        <v>51338.122841933699</v>
      </c>
      <c r="F2639">
        <v>9937.8727167268098</v>
      </c>
      <c r="G2639">
        <v>8035.0170976520703</v>
      </c>
      <c r="H2639">
        <v>2195.4884913543401</v>
      </c>
      <c r="I2639">
        <v>705.00194147867205</v>
      </c>
      <c r="J2639">
        <f t="shared" si="41"/>
        <v>0</v>
      </c>
    </row>
    <row r="2640" spans="1:10" x14ac:dyDescent="0.25">
      <c r="A2640">
        <v>16</v>
      </c>
      <c r="B2640" s="1">
        <v>44172</v>
      </c>
      <c r="C2640">
        <v>91217</v>
      </c>
      <c r="D2640" s="11" t="s">
        <v>514</v>
      </c>
      <c r="E2640">
        <v>47730.428424520498</v>
      </c>
      <c r="F2640">
        <v>9137.7036820339999</v>
      </c>
      <c r="G2640">
        <v>7398.0282422026003</v>
      </c>
      <c r="H2640">
        <v>2058.2721600622399</v>
      </c>
      <c r="I2640">
        <v>660.10361458646207</v>
      </c>
      <c r="J2640">
        <f t="shared" si="41"/>
        <v>0</v>
      </c>
    </row>
    <row r="2641" spans="1:10" x14ac:dyDescent="0.25">
      <c r="A2641">
        <v>16</v>
      </c>
      <c r="B2641" s="1">
        <v>44173</v>
      </c>
      <c r="C2641">
        <v>91218</v>
      </c>
      <c r="D2641" s="11" t="s">
        <v>514</v>
      </c>
      <c r="E2641">
        <v>44249.508299161302</v>
      </c>
      <c r="F2641">
        <v>8506.9929707775409</v>
      </c>
      <c r="G2641">
        <v>6890.46108563907</v>
      </c>
      <c r="H2641">
        <v>1930.86467778768</v>
      </c>
      <c r="I2641">
        <v>618.60665356816196</v>
      </c>
      <c r="J2641">
        <f t="shared" si="41"/>
        <v>0</v>
      </c>
    </row>
    <row r="2642" spans="1:10" x14ac:dyDescent="0.25">
      <c r="A2642">
        <v>16</v>
      </c>
      <c r="B2642" s="1">
        <v>44174</v>
      </c>
      <c r="C2642">
        <v>91219</v>
      </c>
      <c r="D2642" s="11" t="s">
        <v>514</v>
      </c>
      <c r="E2642">
        <v>41029.5136150326</v>
      </c>
      <c r="F2642">
        <v>7970.2281582751793</v>
      </c>
      <c r="G2642">
        <v>6455.7527269904704</v>
      </c>
      <c r="H2642">
        <v>1812.8102733343699</v>
      </c>
      <c r="I2642">
        <v>580.19735160421601</v>
      </c>
      <c r="J2642">
        <f t="shared" si="41"/>
        <v>0</v>
      </c>
    </row>
    <row r="2643" spans="1:10" x14ac:dyDescent="0.25">
      <c r="A2643">
        <v>16</v>
      </c>
      <c r="B2643" s="1">
        <v>44175</v>
      </c>
      <c r="C2643">
        <v>91220</v>
      </c>
      <c r="D2643" s="11" t="s">
        <v>514</v>
      </c>
      <c r="E2643">
        <v>38109.420388212005</v>
      </c>
      <c r="F2643">
        <v>7459.826616040491</v>
      </c>
      <c r="G2643">
        <v>6043.2576656103392</v>
      </c>
      <c r="H2643">
        <v>1703.42465816865</v>
      </c>
      <c r="I2643">
        <v>544.54845555383201</v>
      </c>
      <c r="J2643">
        <f t="shared" si="41"/>
        <v>0</v>
      </c>
    </row>
    <row r="2644" spans="1:10" x14ac:dyDescent="0.25">
      <c r="A2644">
        <v>16</v>
      </c>
      <c r="B2644" s="1">
        <v>44176</v>
      </c>
      <c r="C2644">
        <v>91221</v>
      </c>
      <c r="D2644" s="11" t="s">
        <v>514</v>
      </c>
      <c r="E2644">
        <v>35497.715784883498</v>
      </c>
      <c r="F2644">
        <v>6980.1955376690103</v>
      </c>
      <c r="G2644">
        <v>5656.0386677254892</v>
      </c>
      <c r="H2644">
        <v>1602.22675133195</v>
      </c>
      <c r="I2644">
        <v>511.50559586224898</v>
      </c>
      <c r="J2644">
        <f t="shared" si="41"/>
        <v>0</v>
      </c>
    </row>
    <row r="2645" spans="1:10" x14ac:dyDescent="0.25">
      <c r="A2645">
        <v>16</v>
      </c>
      <c r="B2645" s="1">
        <v>44177</v>
      </c>
      <c r="C2645">
        <v>91222</v>
      </c>
      <c r="D2645" s="11" t="s">
        <v>514</v>
      </c>
      <c r="E2645">
        <v>33185.758090042102</v>
      </c>
      <c r="F2645">
        <v>6532.6699812680508</v>
      </c>
      <c r="G2645">
        <v>5294.9192044763104</v>
      </c>
      <c r="H2645">
        <v>1508.7271387515698</v>
      </c>
      <c r="I2645">
        <v>480.93061436853799</v>
      </c>
      <c r="J2645">
        <f t="shared" si="41"/>
        <v>0</v>
      </c>
    </row>
    <row r="2646" spans="1:10" x14ac:dyDescent="0.25">
      <c r="A2646">
        <v>16</v>
      </c>
      <c r="B2646" s="1">
        <v>44178</v>
      </c>
      <c r="C2646">
        <v>91223</v>
      </c>
      <c r="D2646" s="11" t="s">
        <v>514</v>
      </c>
      <c r="E2646">
        <v>31090.574714804399</v>
      </c>
      <c r="F2646">
        <v>6116.7231881467105</v>
      </c>
      <c r="G2646">
        <v>4959.35859600391</v>
      </c>
      <c r="H2646">
        <v>1421.9091822339999</v>
      </c>
      <c r="I2646">
        <v>452.57193804647903</v>
      </c>
      <c r="J2646">
        <f t="shared" si="41"/>
        <v>0</v>
      </c>
    </row>
    <row r="2647" spans="1:10" x14ac:dyDescent="0.25">
      <c r="A2647">
        <v>16</v>
      </c>
      <c r="B2647" s="1">
        <v>44179</v>
      </c>
      <c r="C2647">
        <v>91224</v>
      </c>
      <c r="D2647" s="11" t="s">
        <v>514</v>
      </c>
      <c r="E2647">
        <v>29136.738495396097</v>
      </c>
      <c r="F2647">
        <v>5730.7726699805098</v>
      </c>
      <c r="G2647">
        <v>4648.0151304951896</v>
      </c>
      <c r="H2647">
        <v>1340.84483296702</v>
      </c>
      <c r="I2647">
        <v>426.21929026991597</v>
      </c>
      <c r="J2647">
        <f t="shared" si="41"/>
        <v>0</v>
      </c>
    </row>
    <row r="2648" spans="1:10" x14ac:dyDescent="0.25">
      <c r="A2648">
        <v>16</v>
      </c>
      <c r="B2648" s="1">
        <v>44180</v>
      </c>
      <c r="C2648">
        <v>91225</v>
      </c>
      <c r="D2648" s="11" t="s">
        <v>514</v>
      </c>
      <c r="E2648">
        <v>27320.4491015891</v>
      </c>
      <c r="F2648">
        <v>5372.9897144889901</v>
      </c>
      <c r="G2648">
        <v>4359.3696592761298</v>
      </c>
      <c r="H2648">
        <v>1265.23418936606</v>
      </c>
      <c r="I2648">
        <v>401.75965639848397</v>
      </c>
      <c r="J2648">
        <f t="shared" si="41"/>
        <v>0</v>
      </c>
    </row>
    <row r="2649" spans="1:10" x14ac:dyDescent="0.25">
      <c r="A2649">
        <v>16</v>
      </c>
      <c r="B2649" s="1">
        <v>44181</v>
      </c>
      <c r="C2649">
        <v>91226</v>
      </c>
      <c r="D2649" s="11" t="s">
        <v>514</v>
      </c>
      <c r="E2649">
        <v>25634.722963102598</v>
      </c>
      <c r="F2649">
        <v>5041.5269983648795</v>
      </c>
      <c r="G2649">
        <v>4091.9074748431999</v>
      </c>
      <c r="H2649">
        <v>1194.8531960973801</v>
      </c>
      <c r="I2649">
        <v>379.02075832519301</v>
      </c>
      <c r="J2649">
        <f t="shared" si="41"/>
        <v>0</v>
      </c>
    </row>
    <row r="2650" spans="1:10" x14ac:dyDescent="0.25">
      <c r="A2650">
        <v>16</v>
      </c>
      <c r="B2650" s="1">
        <v>44182</v>
      </c>
      <c r="C2650">
        <v>91227</v>
      </c>
      <c r="D2650" s="11" t="s">
        <v>514</v>
      </c>
      <c r="E2650">
        <v>24071.068803852402</v>
      </c>
      <c r="F2650">
        <v>4734.4006857181303</v>
      </c>
      <c r="G2650">
        <v>3844.0165016412398</v>
      </c>
      <c r="H2650">
        <v>1129.3324923830901</v>
      </c>
      <c r="I2650">
        <v>357.819512995092</v>
      </c>
      <c r="J2650">
        <f t="shared" si="41"/>
        <v>0</v>
      </c>
    </row>
    <row r="2651" spans="1:10" x14ac:dyDescent="0.25">
      <c r="A2651">
        <v>16</v>
      </c>
      <c r="B2651" s="1">
        <v>44183</v>
      </c>
      <c r="C2651">
        <v>91228</v>
      </c>
      <c r="D2651" s="11" t="s">
        <v>514</v>
      </c>
      <c r="E2651">
        <v>22620.4279484906</v>
      </c>
      <c r="F2651">
        <v>4449.6528449715597</v>
      </c>
      <c r="G2651">
        <v>3614.11364633726</v>
      </c>
      <c r="H2651">
        <v>1068.42536488817</v>
      </c>
      <c r="I2651">
        <v>338.07680929777399</v>
      </c>
      <c r="J2651">
        <f t="shared" si="41"/>
        <v>0</v>
      </c>
    </row>
    <row r="2652" spans="1:10" x14ac:dyDescent="0.25">
      <c r="A2652">
        <v>16</v>
      </c>
      <c r="B2652" s="1">
        <v>44184</v>
      </c>
      <c r="C2652">
        <v>91229</v>
      </c>
      <c r="D2652" s="11" t="s">
        <v>514</v>
      </c>
      <c r="E2652">
        <v>21274.071484068099</v>
      </c>
      <c r="F2652">
        <v>4185.5399097257896</v>
      </c>
      <c r="G2652">
        <v>3400.8063003574398</v>
      </c>
      <c r="H2652">
        <v>1011.8839281399601</v>
      </c>
      <c r="I2652">
        <v>319.72358716862203</v>
      </c>
      <c r="J2652">
        <f t="shared" si="41"/>
        <v>0</v>
      </c>
    </row>
    <row r="2653" spans="1:10" x14ac:dyDescent="0.25">
      <c r="A2653">
        <v>16</v>
      </c>
      <c r="B2653" s="1">
        <v>44185</v>
      </c>
      <c r="C2653">
        <v>91230</v>
      </c>
      <c r="D2653" s="11" t="s">
        <v>514</v>
      </c>
      <c r="E2653">
        <v>20024.167116135101</v>
      </c>
      <c r="F2653">
        <v>3940.4277843321397</v>
      </c>
      <c r="G2653">
        <v>3202.7978592482896</v>
      </c>
      <c r="H2653">
        <v>959.14077579926197</v>
      </c>
      <c r="I2653">
        <v>302.62113270730902</v>
      </c>
      <c r="J2653">
        <f t="shared" si="41"/>
        <v>0</v>
      </c>
    </row>
    <row r="2654" spans="1:10" x14ac:dyDescent="0.25">
      <c r="A2654">
        <v>16</v>
      </c>
      <c r="B2654" s="1">
        <v>44186</v>
      </c>
      <c r="C2654">
        <v>91231</v>
      </c>
      <c r="D2654" s="11" t="s">
        <v>514</v>
      </c>
      <c r="E2654">
        <v>18863.525342640402</v>
      </c>
      <c r="F2654">
        <v>3712.7315870180396</v>
      </c>
      <c r="G2654">
        <v>3018.81923243745</v>
      </c>
      <c r="H2654">
        <v>909.66512301905391</v>
      </c>
      <c r="I2654">
        <v>286.65301797888498</v>
      </c>
      <c r="J2654">
        <f t="shared" si="41"/>
        <v>0</v>
      </c>
    </row>
    <row r="2655" spans="1:10" x14ac:dyDescent="0.25">
      <c r="A2655">
        <v>16</v>
      </c>
      <c r="B2655" s="1">
        <v>44187</v>
      </c>
      <c r="C2655">
        <v>91232</v>
      </c>
      <c r="D2655" s="11" t="s">
        <v>514</v>
      </c>
      <c r="E2655">
        <v>17785.276442442599</v>
      </c>
      <c r="F2655">
        <v>3501.0855714597801</v>
      </c>
      <c r="G2655">
        <v>2847.76737699052</v>
      </c>
      <c r="H2655">
        <v>863.29845363121797</v>
      </c>
      <c r="I2655">
        <v>271.760965175904</v>
      </c>
      <c r="J2655">
        <f t="shared" si="41"/>
        <v>0</v>
      </c>
    </row>
    <row r="2656" spans="1:10" x14ac:dyDescent="0.25">
      <c r="A2656">
        <v>16</v>
      </c>
      <c r="B2656" s="1">
        <v>44188</v>
      </c>
      <c r="C2656">
        <v>91233</v>
      </c>
      <c r="D2656" s="11" t="s">
        <v>514</v>
      </c>
      <c r="E2656">
        <v>16782.942755714699</v>
      </c>
      <c r="F2656">
        <v>3304.3076742864901</v>
      </c>
      <c r="G2656">
        <v>2688.68645799968</v>
      </c>
      <c r="H2656">
        <v>819.92790400603701</v>
      </c>
      <c r="I2656">
        <v>257.85073111935202</v>
      </c>
      <c r="J2656">
        <f t="shared" si="41"/>
        <v>0</v>
      </c>
    </row>
    <row r="2657" spans="1:10" x14ac:dyDescent="0.25">
      <c r="A2657">
        <v>16</v>
      </c>
      <c r="B2657" s="1">
        <v>44189</v>
      </c>
      <c r="C2657">
        <v>91234</v>
      </c>
      <c r="D2657" s="11" t="s">
        <v>514</v>
      </c>
      <c r="E2657">
        <v>15850.469418166202</v>
      </c>
      <c r="F2657">
        <v>3121.2300038443395</v>
      </c>
      <c r="G2657">
        <v>2540.63293288469</v>
      </c>
      <c r="H2657">
        <v>779.35003103079191</v>
      </c>
      <c r="I2657">
        <v>244.81882687906102</v>
      </c>
      <c r="J2657">
        <f t="shared" si="41"/>
        <v>0</v>
      </c>
    </row>
    <row r="2658" spans="1:10" x14ac:dyDescent="0.25">
      <c r="A2658">
        <v>16</v>
      </c>
      <c r="B2658" s="1">
        <v>44190</v>
      </c>
      <c r="C2658">
        <v>91235</v>
      </c>
      <c r="D2658" s="11" t="s">
        <v>514</v>
      </c>
      <c r="E2658">
        <v>14982.170180863201</v>
      </c>
      <c r="F2658">
        <v>2950.7432924631603</v>
      </c>
      <c r="G2658">
        <v>2402.7116880744898</v>
      </c>
      <c r="H2658">
        <v>741.43514278484599</v>
      </c>
      <c r="I2658">
        <v>232.62354880614498</v>
      </c>
      <c r="J2658">
        <f t="shared" si="41"/>
        <v>0</v>
      </c>
    </row>
    <row r="2659" spans="1:10" x14ac:dyDescent="0.25">
      <c r="A2659">
        <v>16</v>
      </c>
      <c r="B2659" s="1">
        <v>44191</v>
      </c>
      <c r="C2659">
        <v>91236</v>
      </c>
      <c r="D2659" s="11" t="s">
        <v>514</v>
      </c>
      <c r="E2659">
        <v>14172.910240875301</v>
      </c>
      <c r="F2659">
        <v>2791.8844450098304</v>
      </c>
      <c r="G2659">
        <v>2274.1541843392997</v>
      </c>
      <c r="H2659">
        <v>706.05677691746598</v>
      </c>
      <c r="I2659">
        <v>221.22985941788201</v>
      </c>
      <c r="J2659">
        <f t="shared" si="41"/>
        <v>0</v>
      </c>
    </row>
    <row r="2660" spans="1:10" x14ac:dyDescent="0.25">
      <c r="A2660">
        <v>16</v>
      </c>
      <c r="B2660" s="1">
        <v>44192</v>
      </c>
      <c r="C2660">
        <v>91237</v>
      </c>
      <c r="D2660" s="11" t="s">
        <v>514</v>
      </c>
      <c r="E2660">
        <v>13418.2615751865</v>
      </c>
      <c r="F2660">
        <v>2643.7613707426399</v>
      </c>
      <c r="G2660">
        <v>2154.2533646780498</v>
      </c>
      <c r="H2660">
        <v>672.89828527423504</v>
      </c>
      <c r="I2660">
        <v>210.56070977612998</v>
      </c>
      <c r="J2660">
        <f t="shared" si="41"/>
        <v>0</v>
      </c>
    </row>
    <row r="2661" spans="1:10" x14ac:dyDescent="0.25">
      <c r="A2661">
        <v>16</v>
      </c>
      <c r="B2661" s="1">
        <v>44193</v>
      </c>
      <c r="C2661">
        <v>91238</v>
      </c>
      <c r="D2661" s="11" t="s">
        <v>514</v>
      </c>
      <c r="E2661">
        <v>12714.2506857627</v>
      </c>
      <c r="F2661">
        <v>2505.5072970493302</v>
      </c>
      <c r="G2661">
        <v>2042.31515280587</v>
      </c>
      <c r="H2661">
        <v>641.65288780445599</v>
      </c>
      <c r="I2661">
        <v>200.55054851145698</v>
      </c>
      <c r="J2661">
        <f t="shared" si="41"/>
        <v>0</v>
      </c>
    </row>
    <row r="2662" spans="1:10" x14ac:dyDescent="0.25">
      <c r="A2662">
        <v>16</v>
      </c>
      <c r="B2662" s="1">
        <v>44194</v>
      </c>
      <c r="C2662">
        <v>91239</v>
      </c>
      <c r="D2662" s="11" t="s">
        <v>514</v>
      </c>
      <c r="E2662">
        <v>12057.1035012666</v>
      </c>
      <c r="F2662">
        <v>2376.3788056253302</v>
      </c>
      <c r="G2662">
        <v>1937.73829632876</v>
      </c>
      <c r="H2662">
        <v>612.22837236980695</v>
      </c>
      <c r="I2662">
        <v>191.16786773687099</v>
      </c>
      <c r="J2662">
        <f t="shared" si="41"/>
        <v>0</v>
      </c>
    </row>
    <row r="2663" spans="1:10" x14ac:dyDescent="0.25">
      <c r="A2663">
        <v>16</v>
      </c>
      <c r="B2663" s="1">
        <v>44195</v>
      </c>
      <c r="C2663">
        <v>91240</v>
      </c>
      <c r="D2663" s="11" t="s">
        <v>514</v>
      </c>
      <c r="E2663">
        <v>11443.266192499299</v>
      </c>
      <c r="F2663">
        <v>2255.7370265002801</v>
      </c>
      <c r="G2663">
        <v>1840.00512194008</v>
      </c>
      <c r="H2663">
        <v>584.56205072988291</v>
      </c>
      <c r="I2663">
        <v>182.36012034942797</v>
      </c>
      <c r="J2663">
        <f t="shared" si="41"/>
        <v>0</v>
      </c>
    </row>
    <row r="2664" spans="1:10" x14ac:dyDescent="0.25">
      <c r="A2664">
        <v>16</v>
      </c>
      <c r="B2664" s="1">
        <v>44196</v>
      </c>
      <c r="C2664">
        <v>91241</v>
      </c>
      <c r="D2664" s="11" t="s">
        <v>514</v>
      </c>
      <c r="E2664">
        <v>10870.119912320699</v>
      </c>
      <c r="F2664">
        <v>2143.0545866542602</v>
      </c>
      <c r="G2664">
        <v>1748.70968919488</v>
      </c>
      <c r="H2664">
        <v>559.24200796407092</v>
      </c>
      <c r="I2664">
        <v>174.17802120670501</v>
      </c>
      <c r="J2664">
        <f t="shared" si="41"/>
        <v>0</v>
      </c>
    </row>
    <row r="2665" spans="1:10" x14ac:dyDescent="0.25">
      <c r="A2665">
        <v>16</v>
      </c>
      <c r="B2665" s="1">
        <v>44197</v>
      </c>
      <c r="C2665">
        <v>91242</v>
      </c>
      <c r="D2665" s="11" t="s">
        <v>514</v>
      </c>
      <c r="E2665">
        <v>10335.9135712958</v>
      </c>
      <c r="F2665">
        <v>2037.9368060709501</v>
      </c>
      <c r="G2665">
        <v>1663.5742288173999</v>
      </c>
      <c r="H2665">
        <v>536.87537344781003</v>
      </c>
      <c r="I2665">
        <v>166.70422170289899</v>
      </c>
      <c r="J2665">
        <f t="shared" si="41"/>
        <v>0</v>
      </c>
    </row>
    <row r="2666" spans="1:10" x14ac:dyDescent="0.25">
      <c r="A2666">
        <v>17</v>
      </c>
      <c r="B2666" s="1">
        <v>43865</v>
      </c>
      <c r="C2666">
        <v>111223</v>
      </c>
      <c r="D2666" s="11" t="s">
        <v>618</v>
      </c>
      <c r="E2666">
        <v>0.46398573852027797</v>
      </c>
      <c r="F2666">
        <v>9.1795392524907996E-2</v>
      </c>
      <c r="G2666">
        <v>8.3812943769993306E-2</v>
      </c>
      <c r="H2666">
        <v>8.9714302851128899E-2</v>
      </c>
      <c r="I2666">
        <v>2.2005559064681501E-2</v>
      </c>
      <c r="J2666">
        <f t="shared" si="41"/>
        <v>0</v>
      </c>
    </row>
    <row r="2667" spans="1:10" x14ac:dyDescent="0.25">
      <c r="A2667">
        <v>17</v>
      </c>
      <c r="B2667" s="1">
        <v>43866</v>
      </c>
      <c r="C2667">
        <v>111224</v>
      </c>
      <c r="D2667" s="11" t="s">
        <v>618</v>
      </c>
      <c r="E2667">
        <v>0.55315518665767105</v>
      </c>
      <c r="F2667">
        <v>0.10975992108427601</v>
      </c>
      <c r="G2667">
        <v>9.9272529284705605E-2</v>
      </c>
      <c r="H2667">
        <v>9.5472924528426706E-2</v>
      </c>
      <c r="I2667">
        <v>2.4268004950401299E-2</v>
      </c>
      <c r="J2667">
        <f t="shared" si="41"/>
        <v>0</v>
      </c>
    </row>
    <row r="2668" spans="1:10" x14ac:dyDescent="0.25">
      <c r="A2668">
        <v>17</v>
      </c>
      <c r="B2668" s="1">
        <v>43867</v>
      </c>
      <c r="C2668">
        <v>111225</v>
      </c>
      <c r="D2668" s="11" t="s">
        <v>618</v>
      </c>
      <c r="E2668">
        <v>0.64419912978079608</v>
      </c>
      <c r="F2668">
        <v>0.12798822279359301</v>
      </c>
      <c r="G2668">
        <v>0.114672916084313</v>
      </c>
      <c r="H2668">
        <v>9.8866671831520009E-2</v>
      </c>
      <c r="I2668">
        <v>2.6051030417711899E-2</v>
      </c>
      <c r="J2668">
        <f t="shared" si="41"/>
        <v>0</v>
      </c>
    </row>
    <row r="2669" spans="1:10" x14ac:dyDescent="0.25">
      <c r="A2669">
        <v>17</v>
      </c>
      <c r="B2669" s="1">
        <v>43868</v>
      </c>
      <c r="C2669">
        <v>111226</v>
      </c>
      <c r="D2669" s="11" t="s">
        <v>618</v>
      </c>
      <c r="E2669">
        <v>0.73460959858795405</v>
      </c>
      <c r="F2669">
        <v>0.14583966914229701</v>
      </c>
      <c r="G2669">
        <v>0.12942673660436499</v>
      </c>
      <c r="H2669">
        <v>9.98142570484159E-2</v>
      </c>
      <c r="I2669">
        <v>2.7255234589961999E-2</v>
      </c>
      <c r="J2669">
        <f t="shared" si="41"/>
        <v>0</v>
      </c>
    </row>
    <row r="2670" spans="1:10" x14ac:dyDescent="0.25">
      <c r="A2670">
        <v>17</v>
      </c>
      <c r="B2670" s="1">
        <v>43869</v>
      </c>
      <c r="C2670">
        <v>111227</v>
      </c>
      <c r="D2670" s="11" t="s">
        <v>618</v>
      </c>
      <c r="E2670">
        <v>0.82211070973426004</v>
      </c>
      <c r="F2670">
        <v>0.16271980159344698</v>
      </c>
      <c r="G2670">
        <v>0.143010411438865</v>
      </c>
      <c r="H2670">
        <v>9.8453009856030102E-2</v>
      </c>
      <c r="I2670">
        <v>2.78320311608748E-2</v>
      </c>
      <c r="J2670">
        <f t="shared" si="41"/>
        <v>0</v>
      </c>
    </row>
    <row r="2671" spans="1:10" x14ac:dyDescent="0.25">
      <c r="A2671">
        <v>17</v>
      </c>
      <c r="B2671" s="1">
        <v>43870</v>
      </c>
      <c r="C2671">
        <v>111228</v>
      </c>
      <c r="D2671" s="11" t="s">
        <v>618</v>
      </c>
      <c r="E2671">
        <v>0.90483800797855407</v>
      </c>
      <c r="F2671">
        <v>0.17814140775807399</v>
      </c>
      <c r="G2671">
        <v>0.155018381800443</v>
      </c>
      <c r="H2671">
        <v>9.5091267044677602E-2</v>
      </c>
      <c r="I2671">
        <v>2.7785574965009802E-2</v>
      </c>
      <c r="J2671">
        <f t="shared" si="41"/>
        <v>0</v>
      </c>
    </row>
    <row r="2672" spans="1:10" x14ac:dyDescent="0.25">
      <c r="A2672">
        <v>17</v>
      </c>
      <c r="B2672" s="1">
        <v>43871</v>
      </c>
      <c r="C2672">
        <v>111229</v>
      </c>
      <c r="D2672" s="11" t="s">
        <v>618</v>
      </c>
      <c r="E2672">
        <v>0.96855926269517412</v>
      </c>
      <c r="F2672">
        <v>0.19176707587083999</v>
      </c>
      <c r="G2672">
        <v>0.165197696200647</v>
      </c>
      <c r="H2672">
        <v>9.0153121980399306E-2</v>
      </c>
      <c r="I2672">
        <v>2.7168844029838501E-2</v>
      </c>
      <c r="J2672">
        <f t="shared" si="41"/>
        <v>0</v>
      </c>
    </row>
    <row r="2673" spans="1:10" x14ac:dyDescent="0.25">
      <c r="A2673">
        <v>17</v>
      </c>
      <c r="B2673" s="1">
        <v>43872</v>
      </c>
      <c r="C2673">
        <v>111230</v>
      </c>
      <c r="D2673" s="11" t="s">
        <v>618</v>
      </c>
      <c r="E2673">
        <v>1.0206817214478801</v>
      </c>
      <c r="F2673">
        <v>0.20342735226550798</v>
      </c>
      <c r="G2673">
        <v>0.17345861957638101</v>
      </c>
      <c r="H2673">
        <v>8.4117338005150102E-2</v>
      </c>
      <c r="I2673">
        <v>2.60727677267522E-2</v>
      </c>
      <c r="J2673">
        <f t="shared" si="41"/>
        <v>0</v>
      </c>
    </row>
    <row r="2674" spans="1:10" x14ac:dyDescent="0.25">
      <c r="A2674">
        <v>17</v>
      </c>
      <c r="B2674" s="1">
        <v>43873</v>
      </c>
      <c r="C2674">
        <v>111231</v>
      </c>
      <c r="D2674" s="11" t="s">
        <v>618</v>
      </c>
      <c r="E2674">
        <v>1.0599638761521899</v>
      </c>
      <c r="F2674">
        <v>0.210657678314328</v>
      </c>
      <c r="G2674">
        <v>0.17802964207924302</v>
      </c>
      <c r="H2674">
        <v>7.7453513995131701E-2</v>
      </c>
      <c r="I2674">
        <v>2.4610122698898101E-2</v>
      </c>
      <c r="J2674">
        <f t="shared" si="41"/>
        <v>0</v>
      </c>
    </row>
    <row r="2675" spans="1:10" x14ac:dyDescent="0.25">
      <c r="A2675">
        <v>17</v>
      </c>
      <c r="B2675" s="1">
        <v>43874</v>
      </c>
      <c r="C2675">
        <v>111232</v>
      </c>
      <c r="D2675" s="11" t="s">
        <v>618</v>
      </c>
      <c r="E2675">
        <v>1.08569173668092</v>
      </c>
      <c r="F2675">
        <v>0.215141872585765</v>
      </c>
      <c r="G2675">
        <v>0.18025226996377799</v>
      </c>
      <c r="H2675">
        <v>7.0576029170342905E-2</v>
      </c>
      <c r="I2675">
        <v>2.29010748224951E-2</v>
      </c>
      <c r="J2675">
        <f t="shared" si="41"/>
        <v>0</v>
      </c>
    </row>
    <row r="2676" spans="1:10" x14ac:dyDescent="0.25">
      <c r="A2676">
        <v>17</v>
      </c>
      <c r="B2676" s="1">
        <v>43875</v>
      </c>
      <c r="C2676">
        <v>111233</v>
      </c>
      <c r="D2676" s="11" t="s">
        <v>618</v>
      </c>
      <c r="E2676">
        <v>1.09768528764986</v>
      </c>
      <c r="F2676">
        <v>0.21691191511827301</v>
      </c>
      <c r="G2676">
        <v>0.18024336510732397</v>
      </c>
      <c r="H2676">
        <v>6.3813823921067603E-2</v>
      </c>
      <c r="I2676">
        <v>2.10603189474328E-2</v>
      </c>
      <c r="J2676">
        <f t="shared" si="41"/>
        <v>0</v>
      </c>
    </row>
    <row r="2677" spans="1:10" x14ac:dyDescent="0.25">
      <c r="A2677">
        <v>17</v>
      </c>
      <c r="B2677" s="1">
        <v>43876</v>
      </c>
      <c r="C2677">
        <v>111234</v>
      </c>
      <c r="D2677" s="11" t="s">
        <v>618</v>
      </c>
      <c r="E2677">
        <v>1.0963111708631601</v>
      </c>
      <c r="F2677">
        <v>0.216072683478542</v>
      </c>
      <c r="G2677">
        <v>0.178171589486322</v>
      </c>
      <c r="H2677">
        <v>5.7408271461750697E-2</v>
      </c>
      <c r="I2677">
        <v>1.9188085914461299E-2</v>
      </c>
      <c r="J2677">
        <f t="shared" si="41"/>
        <v>0</v>
      </c>
    </row>
    <row r="2678" spans="1:10" x14ac:dyDescent="0.25">
      <c r="A2678">
        <v>17</v>
      </c>
      <c r="B2678" s="1">
        <v>43877</v>
      </c>
      <c r="C2678">
        <v>111235</v>
      </c>
      <c r="D2678" s="11" t="s">
        <v>618</v>
      </c>
      <c r="E2678">
        <v>1.08002546390579</v>
      </c>
      <c r="F2678">
        <v>0.21278860009464301</v>
      </c>
      <c r="G2678">
        <v>0.17423991247288095</v>
      </c>
      <c r="H2678">
        <v>5.1520147953714797E-2</v>
      </c>
      <c r="I2678">
        <v>1.7364938317869401E-2</v>
      </c>
      <c r="J2678">
        <f t="shared" si="41"/>
        <v>0</v>
      </c>
    </row>
    <row r="2679" spans="1:10" x14ac:dyDescent="0.25">
      <c r="A2679">
        <v>17</v>
      </c>
      <c r="B2679" s="1">
        <v>43878</v>
      </c>
      <c r="C2679">
        <v>111236</v>
      </c>
      <c r="D2679" s="11" t="s">
        <v>618</v>
      </c>
      <c r="E2679">
        <v>1.0518038406215899</v>
      </c>
      <c r="F2679">
        <v>0.20727693205459299</v>
      </c>
      <c r="G2679">
        <v>0.16867575750602401</v>
      </c>
      <c r="H2679">
        <v>4.6238335658834402E-2</v>
      </c>
      <c r="I2679">
        <v>1.5648979153259399E-2</v>
      </c>
      <c r="J2679">
        <f t="shared" si="41"/>
        <v>0</v>
      </c>
    </row>
    <row r="2680" spans="1:10" x14ac:dyDescent="0.25">
      <c r="A2680">
        <v>17</v>
      </c>
      <c r="B2680" s="1">
        <v>43879</v>
      </c>
      <c r="C2680">
        <v>111237</v>
      </c>
      <c r="D2680" s="11" t="s">
        <v>618</v>
      </c>
      <c r="E2680">
        <v>1.01329685615577</v>
      </c>
      <c r="F2680">
        <v>0.199807270432284</v>
      </c>
      <c r="G2680">
        <v>0.16172886508532999</v>
      </c>
      <c r="H2680">
        <v>4.1596976971759202E-2</v>
      </c>
      <c r="I2680">
        <v>1.40781522435195E-2</v>
      </c>
      <c r="J2680">
        <f t="shared" si="41"/>
        <v>0</v>
      </c>
    </row>
    <row r="2681" spans="1:10" x14ac:dyDescent="0.25">
      <c r="A2681">
        <v>17</v>
      </c>
      <c r="B2681" s="1">
        <v>43880</v>
      </c>
      <c r="C2681">
        <v>111238</v>
      </c>
      <c r="D2681" s="11" t="s">
        <v>618</v>
      </c>
      <c r="E2681">
        <v>0.96647457743104503</v>
      </c>
      <c r="F2681">
        <v>0.19070110333673604</v>
      </c>
      <c r="G2681">
        <v>0.15367174224090499</v>
      </c>
      <c r="H2681">
        <v>3.7595008430436699E-2</v>
      </c>
      <c r="I2681">
        <v>1.2674137939577499E-2</v>
      </c>
      <c r="J2681">
        <f t="shared" si="41"/>
        <v>0</v>
      </c>
    </row>
    <row r="2682" spans="1:10" x14ac:dyDescent="0.25">
      <c r="A2682">
        <v>17</v>
      </c>
      <c r="B2682" s="1">
        <v>43881</v>
      </c>
      <c r="C2682">
        <v>111239</v>
      </c>
      <c r="D2682" s="11" t="s">
        <v>618</v>
      </c>
      <c r="E2682">
        <v>0.91349665719045092</v>
      </c>
      <c r="F2682">
        <v>0.18032549397863601</v>
      </c>
      <c r="G2682">
        <v>0.14479725672393901</v>
      </c>
      <c r="H2682">
        <v>3.4206114756005303E-2</v>
      </c>
      <c r="I2682">
        <v>1.1445038065270002E-2</v>
      </c>
      <c r="J2682">
        <f t="shared" si="41"/>
        <v>0</v>
      </c>
    </row>
    <row r="2683" spans="1:10" x14ac:dyDescent="0.25">
      <c r="A2683">
        <v>17</v>
      </c>
      <c r="B2683" s="1">
        <v>43882</v>
      </c>
      <c r="C2683">
        <v>111240</v>
      </c>
      <c r="D2683" s="11" t="s">
        <v>618</v>
      </c>
      <c r="E2683">
        <v>0.85657248316624701</v>
      </c>
      <c r="F2683">
        <v>0.16907916395949402</v>
      </c>
      <c r="G2683">
        <v>0.13541113763427901</v>
      </c>
      <c r="H2683">
        <v>3.1391479163285503E-2</v>
      </c>
      <c r="I2683">
        <v>1.03896310071142E-2</v>
      </c>
      <c r="J2683">
        <f t="shared" si="41"/>
        <v>0</v>
      </c>
    </row>
    <row r="2684" spans="1:10" x14ac:dyDescent="0.25">
      <c r="A2684">
        <v>17</v>
      </c>
      <c r="B2684" s="1">
        <v>43883</v>
      </c>
      <c r="C2684">
        <v>111241</v>
      </c>
      <c r="D2684" s="11" t="s">
        <v>618</v>
      </c>
      <c r="E2684">
        <v>0.79783228477495804</v>
      </c>
      <c r="F2684">
        <v>0.15737243840383702</v>
      </c>
      <c r="G2684">
        <v>0.125819979843002</v>
      </c>
      <c r="H2684">
        <v>2.91088863934892E-2</v>
      </c>
      <c r="I2684">
        <v>9.5013995267874702E-3</v>
      </c>
      <c r="J2684">
        <f t="shared" si="41"/>
        <v>0</v>
      </c>
    </row>
    <row r="2685" spans="1:10" x14ac:dyDescent="0.25">
      <c r="A2685">
        <v>17</v>
      </c>
      <c r="B2685" s="1">
        <v>43884</v>
      </c>
      <c r="C2685">
        <v>111242</v>
      </c>
      <c r="D2685" s="11" t="s">
        <v>618</v>
      </c>
      <c r="E2685">
        <v>0.73922651188278587</v>
      </c>
      <c r="F2685">
        <v>0.14560377074137001</v>
      </c>
      <c r="G2685">
        <v>0.11631660845633698</v>
      </c>
      <c r="H2685">
        <v>2.7319107637304201E-2</v>
      </c>
      <c r="I2685">
        <v>8.7708468445134597E-3</v>
      </c>
      <c r="J2685">
        <f t="shared" si="41"/>
        <v>0</v>
      </c>
    </row>
    <row r="2686" spans="1:10" x14ac:dyDescent="0.25">
      <c r="A2686">
        <v>17</v>
      </c>
      <c r="B2686" s="1">
        <v>43885</v>
      </c>
      <c r="C2686">
        <v>111243</v>
      </c>
      <c r="D2686" s="11" t="s">
        <v>618</v>
      </c>
      <c r="E2686">
        <v>0.68245269982694101</v>
      </c>
      <c r="F2686">
        <v>0.134137635939929</v>
      </c>
      <c r="G2686">
        <v>0.10716595204553099</v>
      </c>
      <c r="H2686">
        <v>2.59897137480956E-2</v>
      </c>
      <c r="I2686">
        <v>8.187804363623671E-3</v>
      </c>
      <c r="J2686">
        <f t="shared" si="41"/>
        <v>0</v>
      </c>
    </row>
    <row r="2687" spans="1:10" x14ac:dyDescent="0.25">
      <c r="A2687">
        <v>17</v>
      </c>
      <c r="B2687" s="1">
        <v>43886</v>
      </c>
      <c r="C2687">
        <v>111244</v>
      </c>
      <c r="D2687" s="11" t="s">
        <v>618</v>
      </c>
      <c r="E2687">
        <v>0.62891256516819205</v>
      </c>
      <c r="F2687">
        <v>0.12328744853890899</v>
      </c>
      <c r="G2687">
        <v>9.8593982498806298E-2</v>
      </c>
      <c r="H2687">
        <v>2.50968593401368E-2</v>
      </c>
      <c r="I2687">
        <v>7.7429376119012199E-3</v>
      </c>
      <c r="J2687">
        <f t="shared" si="41"/>
        <v>0</v>
      </c>
    </row>
    <row r="2688" spans="1:10" x14ac:dyDescent="0.25">
      <c r="A2688">
        <v>17</v>
      </c>
      <c r="B2688" s="1">
        <v>43887</v>
      </c>
      <c r="C2688">
        <v>111245</v>
      </c>
      <c r="D2688" s="11" t="s">
        <v>618</v>
      </c>
      <c r="E2688">
        <v>0.57970638436616695</v>
      </c>
      <c r="F2688">
        <v>0.11330570921820501</v>
      </c>
      <c r="G2688">
        <v>9.0781755279980197E-2</v>
      </c>
      <c r="H2688">
        <v>2.46276557575929E-2</v>
      </c>
      <c r="I2688">
        <v>7.4289718323593207E-3</v>
      </c>
      <c r="J2688">
        <f t="shared" si="41"/>
        <v>0</v>
      </c>
    </row>
    <row r="2689" spans="1:10" x14ac:dyDescent="0.25">
      <c r="A2689">
        <v>17</v>
      </c>
      <c r="B2689" s="1">
        <v>43888</v>
      </c>
      <c r="C2689">
        <v>111246</v>
      </c>
      <c r="D2689" s="11" t="s">
        <v>618</v>
      </c>
      <c r="E2689">
        <v>0.53565606833262203</v>
      </c>
      <c r="F2689">
        <v>0.10438137466120201</v>
      </c>
      <c r="G2689">
        <v>8.3864432141831396E-2</v>
      </c>
      <c r="H2689">
        <v>2.45823680322628E-2</v>
      </c>
      <c r="I2689">
        <v>7.2415416455832498E-3</v>
      </c>
      <c r="J2689">
        <f t="shared" si="41"/>
        <v>0</v>
      </c>
    </row>
    <row r="2690" spans="1:10" x14ac:dyDescent="0.25">
      <c r="A2690">
        <v>17</v>
      </c>
      <c r="B2690" s="1">
        <v>43889</v>
      </c>
      <c r="C2690">
        <v>111247</v>
      </c>
      <c r="D2690" s="11" t="s">
        <v>618</v>
      </c>
      <c r="E2690">
        <v>0.497353418020404</v>
      </c>
      <c r="F2690">
        <v>9.6645273420947697E-2</v>
      </c>
      <c r="G2690">
        <v>7.7936084187362989E-2</v>
      </c>
      <c r="H2690">
        <v>2.4977767674599201E-2</v>
      </c>
      <c r="I2690">
        <v>7.1799395471282999E-3</v>
      </c>
      <c r="J2690">
        <f t="shared" ref="J2690:J2753" si="42">_xlfn.IFNA(INDEX($O$2:$O$53,MATCH(D2690,$N$2:$N$53,0)),0)</f>
        <v>0</v>
      </c>
    </row>
    <row r="2691" spans="1:10" x14ac:dyDescent="0.25">
      <c r="A2691">
        <v>17</v>
      </c>
      <c r="B2691" s="1">
        <v>43890</v>
      </c>
      <c r="C2691">
        <v>111248</v>
      </c>
      <c r="D2691" s="11" t="s">
        <v>618</v>
      </c>
      <c r="E2691">
        <v>0.46521886585001604</v>
      </c>
      <c r="F2691">
        <v>9.0181659658526397E-2</v>
      </c>
      <c r="G2691">
        <v>7.3058960691761807E-2</v>
      </c>
      <c r="H2691">
        <v>2.58505967551735E-2</v>
      </c>
      <c r="I2691">
        <v>7.2479612012770591E-3</v>
      </c>
      <c r="J2691">
        <f t="shared" si="42"/>
        <v>0</v>
      </c>
    </row>
    <row r="2692" spans="1:10" x14ac:dyDescent="0.25">
      <c r="A2692">
        <v>17</v>
      </c>
      <c r="B2692" s="1">
        <v>43891</v>
      </c>
      <c r="C2692">
        <v>111249</v>
      </c>
      <c r="D2692" s="11" t="s">
        <v>618</v>
      </c>
      <c r="E2692">
        <v>0.43956647217314399</v>
      </c>
      <c r="F2692">
        <v>8.5044243402674205E-2</v>
      </c>
      <c r="G2692">
        <v>6.9276115192129201E-2</v>
      </c>
      <c r="H2692">
        <v>2.7261864037355501E-2</v>
      </c>
      <c r="I2692">
        <v>7.4548524298412707E-3</v>
      </c>
      <c r="J2692">
        <f t="shared" si="42"/>
        <v>0</v>
      </c>
    </row>
    <row r="2693" spans="1:10" x14ac:dyDescent="0.25">
      <c r="A2693">
        <v>17</v>
      </c>
      <c r="B2693" s="1">
        <v>43892</v>
      </c>
      <c r="C2693">
        <v>111250</v>
      </c>
      <c r="D2693" s="11" t="s">
        <v>618</v>
      </c>
      <c r="E2693">
        <v>0.42067526297905794</v>
      </c>
      <c r="F2693">
        <v>8.1273378291843196E-2</v>
      </c>
      <c r="G2693">
        <v>6.6624999808763297E-2</v>
      </c>
      <c r="H2693">
        <v>2.9301364181974598E-2</v>
      </c>
      <c r="I2693">
        <v>7.8164468916594298E-3</v>
      </c>
      <c r="J2693">
        <f t="shared" si="42"/>
        <v>0</v>
      </c>
    </row>
    <row r="2694" spans="1:10" x14ac:dyDescent="0.25">
      <c r="A2694">
        <v>17</v>
      </c>
      <c r="B2694" s="1">
        <v>43893</v>
      </c>
      <c r="C2694">
        <v>111251</v>
      </c>
      <c r="D2694" s="11" t="s">
        <v>618</v>
      </c>
      <c r="E2694">
        <v>0.40886243027554603</v>
      </c>
      <c r="F2694">
        <v>7.8913287862614603E-2</v>
      </c>
      <c r="G2694">
        <v>6.5151219168225097E-2</v>
      </c>
      <c r="H2694">
        <v>3.2093461114087202E-2</v>
      </c>
      <c r="I2694">
        <v>8.3565097170890199E-3</v>
      </c>
      <c r="J2694">
        <f t="shared" si="42"/>
        <v>0</v>
      </c>
    </row>
    <row r="2695" spans="1:10" x14ac:dyDescent="0.25">
      <c r="A2695">
        <v>17</v>
      </c>
      <c r="B2695" s="1">
        <v>43894</v>
      </c>
      <c r="C2695">
        <v>111252</v>
      </c>
      <c r="D2695" s="11" t="s">
        <v>618</v>
      </c>
      <c r="E2695">
        <v>0.40455980888710796</v>
      </c>
      <c r="F2695">
        <v>7.8030064805398702E-2</v>
      </c>
      <c r="G2695">
        <v>6.4923209457858802E-2</v>
      </c>
      <c r="H2695">
        <v>3.58083711997031E-2</v>
      </c>
      <c r="I2695">
        <v>9.1090244192749796E-3</v>
      </c>
      <c r="J2695">
        <f t="shared" si="42"/>
        <v>0</v>
      </c>
    </row>
    <row r="2696" spans="1:10" x14ac:dyDescent="0.25">
      <c r="A2696">
        <v>17</v>
      </c>
      <c r="B2696" s="1">
        <v>43895</v>
      </c>
      <c r="C2696">
        <v>111253</v>
      </c>
      <c r="D2696" s="11" t="s">
        <v>618</v>
      </c>
      <c r="E2696">
        <v>0.408399955838188</v>
      </c>
      <c r="F2696">
        <v>7.8729425660197999E-2</v>
      </c>
      <c r="G2696">
        <v>6.6047109171528201E-2</v>
      </c>
      <c r="H2696">
        <v>4.0675265959955097E-2</v>
      </c>
      <c r="I2696">
        <v>1.0120784784422601E-2</v>
      </c>
      <c r="J2696">
        <f t="shared" si="42"/>
        <v>0</v>
      </c>
    </row>
    <row r="2697" spans="1:10" x14ac:dyDescent="0.25">
      <c r="A2697">
        <v>17</v>
      </c>
      <c r="B2697" s="1">
        <v>43896</v>
      </c>
      <c r="C2697">
        <v>111254</v>
      </c>
      <c r="D2697" s="11" t="s">
        <v>618</v>
      </c>
      <c r="E2697">
        <v>0.4213106798417629</v>
      </c>
      <c r="F2697">
        <v>8.1174758252233303E-2</v>
      </c>
      <c r="G2697">
        <v>6.8682397372904297E-2</v>
      </c>
      <c r="H2697">
        <v>4.7000049433203801E-2</v>
      </c>
      <c r="I2697">
        <v>1.1454864174045801E-2</v>
      </c>
      <c r="J2697">
        <f t="shared" si="42"/>
        <v>0</v>
      </c>
    </row>
    <row r="2698" spans="1:10" x14ac:dyDescent="0.25">
      <c r="A2698">
        <v>17</v>
      </c>
      <c r="B2698" s="1">
        <v>43897</v>
      </c>
      <c r="C2698">
        <v>111255</v>
      </c>
      <c r="D2698" s="11" t="s">
        <v>618</v>
      </c>
      <c r="E2698">
        <v>0.44462418531121395</v>
      </c>
      <c r="F2698">
        <v>8.5608128241040193E-2</v>
      </c>
      <c r="G2698">
        <v>7.3060445180226197E-2</v>
      </c>
      <c r="H2698">
        <v>5.5188060337998002E-2</v>
      </c>
      <c r="I2698">
        <v>1.31955754002422E-2</v>
      </c>
      <c r="J2698">
        <f t="shared" si="42"/>
        <v>0</v>
      </c>
    </row>
    <row r="2699" spans="1:10" x14ac:dyDescent="0.25">
      <c r="A2699">
        <v>17</v>
      </c>
      <c r="B2699" s="1">
        <v>43898</v>
      </c>
      <c r="C2699">
        <v>111256</v>
      </c>
      <c r="D2699" s="11" t="s">
        <v>618</v>
      </c>
      <c r="E2699">
        <v>0.48020812808136704</v>
      </c>
      <c r="F2699">
        <v>9.2374927981054594E-2</v>
      </c>
      <c r="G2699">
        <v>7.9506697394872497E-2</v>
      </c>
      <c r="H2699">
        <v>6.5772401982131898E-2</v>
      </c>
      <c r="I2699">
        <v>1.54545273374651E-2</v>
      </c>
      <c r="J2699">
        <f t="shared" si="42"/>
        <v>0</v>
      </c>
    </row>
    <row r="2700" spans="1:10" x14ac:dyDescent="0.25">
      <c r="A2700">
        <v>17</v>
      </c>
      <c r="B2700" s="1">
        <v>43899</v>
      </c>
      <c r="C2700">
        <v>111257</v>
      </c>
      <c r="D2700" s="11" t="s">
        <v>618</v>
      </c>
      <c r="E2700">
        <v>0.53062863882616795</v>
      </c>
      <c r="F2700">
        <v>0.10195455063795698</v>
      </c>
      <c r="G2700">
        <v>8.8468579881309795E-2</v>
      </c>
      <c r="H2700">
        <v>7.9451832889278304E-2</v>
      </c>
      <c r="I2700">
        <v>1.83787598449579E-2</v>
      </c>
      <c r="J2700">
        <f t="shared" si="42"/>
        <v>0</v>
      </c>
    </row>
    <row r="2701" spans="1:10" x14ac:dyDescent="0.25">
      <c r="A2701">
        <v>17</v>
      </c>
      <c r="B2701" s="1">
        <v>43900</v>
      </c>
      <c r="C2701">
        <v>111258</v>
      </c>
      <c r="D2701" s="11" t="s">
        <v>618</v>
      </c>
      <c r="E2701">
        <v>0.59935048901418508</v>
      </c>
      <c r="F2701">
        <v>0.11499803444602599</v>
      </c>
      <c r="G2701">
        <v>0.100549813691779</v>
      </c>
      <c r="H2701">
        <v>9.7133538670538103E-2</v>
      </c>
      <c r="I2701">
        <v>2.2160284574042999E-2</v>
      </c>
      <c r="J2701">
        <f t="shared" si="42"/>
        <v>0</v>
      </c>
    </row>
    <row r="2702" spans="1:10" x14ac:dyDescent="0.25">
      <c r="A2702">
        <v>17</v>
      </c>
      <c r="B2702" s="1">
        <v>43901</v>
      </c>
      <c r="C2702">
        <v>111259</v>
      </c>
      <c r="D2702" s="11" t="s">
        <v>618</v>
      </c>
      <c r="E2702">
        <v>0.69097384984363597</v>
      </c>
      <c r="F2702">
        <v>0.13237334174375501</v>
      </c>
      <c r="G2702">
        <v>0.11655151746486801</v>
      </c>
      <c r="H2702">
        <v>0.11997474758638799</v>
      </c>
      <c r="I2702">
        <v>2.7046215730143399E-2</v>
      </c>
      <c r="J2702">
        <f t="shared" si="42"/>
        <v>0</v>
      </c>
    </row>
    <row r="2703" spans="1:10" x14ac:dyDescent="0.25">
      <c r="A2703">
        <v>17</v>
      </c>
      <c r="B2703" s="1">
        <v>43902</v>
      </c>
      <c r="C2703">
        <v>111260</v>
      </c>
      <c r="D2703" s="11" t="s">
        <v>618</v>
      </c>
      <c r="E2703">
        <v>0.81150028987369704</v>
      </c>
      <c r="F2703">
        <v>0.155218176274661</v>
      </c>
      <c r="G2703">
        <v>0.13751960141497799</v>
      </c>
      <c r="H2703">
        <v>0.14941795183876802</v>
      </c>
      <c r="I2703">
        <v>3.3349234353303801E-2</v>
      </c>
      <c r="J2703">
        <f t="shared" si="42"/>
        <v>0</v>
      </c>
    </row>
    <row r="2704" spans="1:10" x14ac:dyDescent="0.25">
      <c r="A2704">
        <v>17</v>
      </c>
      <c r="B2704" s="1">
        <v>43903</v>
      </c>
      <c r="C2704">
        <v>111261</v>
      </c>
      <c r="D2704" s="11" t="s">
        <v>618</v>
      </c>
      <c r="E2704">
        <v>0.96862932657142209</v>
      </c>
      <c r="F2704">
        <v>0.18500053883322501</v>
      </c>
      <c r="G2704">
        <v>0.16479850478696301</v>
      </c>
      <c r="H2704">
        <v>0.18722851638896498</v>
      </c>
      <c r="I2704">
        <v>4.1459076117447903E-2</v>
      </c>
      <c r="J2704">
        <f t="shared" si="42"/>
        <v>0</v>
      </c>
    </row>
    <row r="2705" spans="1:10" x14ac:dyDescent="0.25">
      <c r="A2705">
        <v>17</v>
      </c>
      <c r="B2705" s="1">
        <v>43904</v>
      </c>
      <c r="C2705">
        <v>111262</v>
      </c>
      <c r="D2705" s="11" t="s">
        <v>618</v>
      </c>
      <c r="E2705">
        <v>1.1720493590091599</v>
      </c>
      <c r="F2705">
        <v>0.22358066241439398</v>
      </c>
      <c r="G2705">
        <v>0.20008495178176</v>
      </c>
      <c r="H2705">
        <v>0.235496674694845</v>
      </c>
      <c r="I2705">
        <v>5.1848485936095902E-2</v>
      </c>
      <c r="J2705">
        <f t="shared" si="42"/>
        <v>0</v>
      </c>
    </row>
    <row r="2706" spans="1:10" x14ac:dyDescent="0.25">
      <c r="A2706">
        <v>17</v>
      </c>
      <c r="B2706" s="1">
        <v>43905</v>
      </c>
      <c r="C2706">
        <v>111263</v>
      </c>
      <c r="D2706" s="11" t="s">
        <v>618</v>
      </c>
      <c r="E2706">
        <v>1.43365600876237</v>
      </c>
      <c r="F2706">
        <v>0.27326200248763699</v>
      </c>
      <c r="G2706">
        <v>0.24546966226151701</v>
      </c>
      <c r="H2706">
        <v>0.29657423883007106</v>
      </c>
      <c r="I2706">
        <v>6.5068448480867402E-2</v>
      </c>
      <c r="J2706">
        <f t="shared" si="42"/>
        <v>0</v>
      </c>
    </row>
    <row r="2707" spans="1:10" x14ac:dyDescent="0.25">
      <c r="A2707">
        <v>17</v>
      </c>
      <c r="B2707" s="1">
        <v>43906</v>
      </c>
      <c r="C2707">
        <v>111264</v>
      </c>
      <c r="D2707" s="11" t="s">
        <v>618</v>
      </c>
      <c r="E2707">
        <v>1.7676246442424097</v>
      </c>
      <c r="F2707">
        <v>0.33681989445575294</v>
      </c>
      <c r="G2707">
        <v>0.30345555070126401</v>
      </c>
      <c r="H2707">
        <v>0.37293870515098104</v>
      </c>
      <c r="I2707">
        <v>8.1732782746124194E-2</v>
      </c>
      <c r="J2707">
        <f t="shared" si="42"/>
        <v>0</v>
      </c>
    </row>
    <row r="2708" spans="1:10" x14ac:dyDescent="0.25">
      <c r="A2708">
        <v>17</v>
      </c>
      <c r="B2708" s="1">
        <v>43907</v>
      </c>
      <c r="C2708">
        <v>111265</v>
      </c>
      <c r="D2708" s="11" t="s">
        <v>618</v>
      </c>
      <c r="E2708">
        <v>2.19024894014645</v>
      </c>
      <c r="F2708">
        <v>0.41748991696005205</v>
      </c>
      <c r="G2708">
        <v>0.376935710414259</v>
      </c>
      <c r="H2708">
        <v>0.46697001867970006</v>
      </c>
      <c r="I2708">
        <v>0.10248471375129099</v>
      </c>
      <c r="J2708">
        <f t="shared" si="42"/>
        <v>0</v>
      </c>
    </row>
    <row r="2709" spans="1:10" x14ac:dyDescent="0.25">
      <c r="A2709">
        <v>17</v>
      </c>
      <c r="B2709" s="1">
        <v>43908</v>
      </c>
      <c r="C2709">
        <v>111266</v>
      </c>
      <c r="D2709" s="11" t="s">
        <v>618</v>
      </c>
      <c r="E2709">
        <v>2.7194182649990295</v>
      </c>
      <c r="F2709">
        <v>0.51888926693628901</v>
      </c>
      <c r="G2709">
        <v>0.46910675081781106</v>
      </c>
      <c r="H2709">
        <v>0.58060306371331993</v>
      </c>
      <c r="I2709">
        <v>0.12793581517892696</v>
      </c>
      <c r="J2709">
        <f t="shared" si="42"/>
        <v>0</v>
      </c>
    </row>
    <row r="2710" spans="1:10" x14ac:dyDescent="0.25">
      <c r="A2710">
        <v>17</v>
      </c>
      <c r="B2710" s="1">
        <v>43909</v>
      </c>
      <c r="C2710">
        <v>111267</v>
      </c>
      <c r="D2710" s="11" t="s">
        <v>618</v>
      </c>
      <c r="E2710">
        <v>3.3735669362145901</v>
      </c>
      <c r="F2710">
        <v>0.64483582102297299</v>
      </c>
      <c r="G2710">
        <v>0.58328471285230299</v>
      </c>
      <c r="H2710">
        <v>0.71481500898091999</v>
      </c>
      <c r="I2710">
        <v>0.15857015876484698</v>
      </c>
      <c r="J2710">
        <f t="shared" si="42"/>
        <v>0</v>
      </c>
    </row>
    <row r="2711" spans="1:10" x14ac:dyDescent="0.25">
      <c r="A2711">
        <v>17</v>
      </c>
      <c r="B2711" s="1">
        <v>43910</v>
      </c>
      <c r="C2711">
        <v>111268</v>
      </c>
      <c r="D2711" s="11" t="s">
        <v>618</v>
      </c>
      <c r="E2711">
        <v>4.1700370566089306</v>
      </c>
      <c r="F2711">
        <v>0.79904854248413715</v>
      </c>
      <c r="G2711">
        <v>0.72261042730217417</v>
      </c>
      <c r="H2711">
        <v>0.86905233966702911</v>
      </c>
      <c r="I2711">
        <v>0.19462749386782502</v>
      </c>
      <c r="J2711">
        <f t="shared" si="42"/>
        <v>0</v>
      </c>
    </row>
    <row r="2712" spans="1:10" x14ac:dyDescent="0.25">
      <c r="A2712">
        <v>17</v>
      </c>
      <c r="B2712" s="1">
        <v>43911</v>
      </c>
      <c r="C2712">
        <v>111269</v>
      </c>
      <c r="D2712" s="11" t="s">
        <v>618</v>
      </c>
      <c r="E2712">
        <v>5.1229387286796397</v>
      </c>
      <c r="F2712">
        <v>0.98473366906833915</v>
      </c>
      <c r="G2712">
        <v>0.88965310514881912</v>
      </c>
      <c r="H2712">
        <v>1.0407354556800199</v>
      </c>
      <c r="I2712">
        <v>0.23598125419138199</v>
      </c>
      <c r="J2712">
        <f t="shared" si="42"/>
        <v>0</v>
      </c>
    </row>
    <row r="2713" spans="1:10" x14ac:dyDescent="0.25">
      <c r="A2713">
        <v>17</v>
      </c>
      <c r="B2713" s="1">
        <v>43912</v>
      </c>
      <c r="C2713">
        <v>111270</v>
      </c>
      <c r="D2713" s="11" t="s">
        <v>618</v>
      </c>
      <c r="E2713">
        <v>6.2407541227238603</v>
      </c>
      <c r="F2713">
        <v>1.2040807363035901</v>
      </c>
      <c r="G2713">
        <v>1.08594207794748</v>
      </c>
      <c r="H2713">
        <v>1.22500282967854</v>
      </c>
      <c r="I2713">
        <v>0.28203029374911698</v>
      </c>
      <c r="J2713">
        <f t="shared" si="42"/>
        <v>0</v>
      </c>
    </row>
    <row r="2714" spans="1:10" x14ac:dyDescent="0.25">
      <c r="A2714">
        <v>17</v>
      </c>
      <c r="B2714" s="1">
        <v>43913</v>
      </c>
      <c r="C2714">
        <v>111271</v>
      </c>
      <c r="D2714" s="11" t="s">
        <v>618</v>
      </c>
      <c r="E2714">
        <v>7.5238664041584897</v>
      </c>
      <c r="F2714">
        <v>1.45769914807906</v>
      </c>
      <c r="G2714">
        <v>1.31145965259277</v>
      </c>
      <c r="H2714">
        <v>1.4146299758991199</v>
      </c>
      <c r="I2714">
        <v>0.33160881875069298</v>
      </c>
      <c r="J2714">
        <f t="shared" si="42"/>
        <v>0</v>
      </c>
    </row>
    <row r="2715" spans="1:10" x14ac:dyDescent="0.25">
      <c r="A2715">
        <v>17</v>
      </c>
      <c r="B2715" s="1">
        <v>43914</v>
      </c>
      <c r="C2715">
        <v>111272</v>
      </c>
      <c r="D2715" s="11" t="s">
        <v>618</v>
      </c>
      <c r="E2715">
        <v>8.9624956862546608</v>
      </c>
      <c r="F2715">
        <v>1.74409442093864</v>
      </c>
      <c r="G2715">
        <v>1.5641917230293603</v>
      </c>
      <c r="H2715">
        <v>1.6004160533656999</v>
      </c>
      <c r="I2715">
        <v>0.382977450185991</v>
      </c>
      <c r="J2715">
        <f t="shared" si="42"/>
        <v>0</v>
      </c>
    </row>
    <row r="2716" spans="1:10" x14ac:dyDescent="0.25">
      <c r="A2716">
        <v>17</v>
      </c>
      <c r="B2716" s="1">
        <v>43915</v>
      </c>
      <c r="C2716">
        <v>111273</v>
      </c>
      <c r="D2716" s="11" t="s">
        <v>618</v>
      </c>
      <c r="E2716">
        <v>10.5355812939227</v>
      </c>
      <c r="F2716">
        <v>2.0593178362244697</v>
      </c>
      <c r="G2716">
        <v>1.8398619317146701</v>
      </c>
      <c r="H2716">
        <v>1.77208424705753</v>
      </c>
      <c r="I2716">
        <v>0.43392438915582893</v>
      </c>
      <c r="J2716">
        <f t="shared" si="42"/>
        <v>0</v>
      </c>
    </row>
    <row r="2717" spans="1:10" x14ac:dyDescent="0.25">
      <c r="A2717">
        <v>17</v>
      </c>
      <c r="B2717" s="1">
        <v>43916</v>
      </c>
      <c r="C2717">
        <v>111274</v>
      </c>
      <c r="D2717" s="11" t="s">
        <v>618</v>
      </c>
      <c r="E2717">
        <v>12.210669127807801</v>
      </c>
      <c r="F2717">
        <v>2.3968285969741201</v>
      </c>
      <c r="G2717">
        <v>2.13188261046604</v>
      </c>
      <c r="H2717">
        <v>1.9192279082077899</v>
      </c>
      <c r="I2717">
        <v>0.48189723740019003</v>
      </c>
      <c r="J2717">
        <f t="shared" si="42"/>
        <v>0</v>
      </c>
    </row>
    <row r="2718" spans="1:10" x14ac:dyDescent="0.25">
      <c r="A2718">
        <v>17</v>
      </c>
      <c r="B2718" s="1">
        <v>43917</v>
      </c>
      <c r="C2718">
        <v>111275</v>
      </c>
      <c r="D2718" s="11" t="s">
        <v>618</v>
      </c>
      <c r="E2718">
        <v>13.944976716520099</v>
      </c>
      <c r="F2718">
        <v>2.7476486432041098</v>
      </c>
      <c r="G2718">
        <v>2.4315864680745296</v>
      </c>
      <c r="H2718">
        <v>2.03244336353074</v>
      </c>
      <c r="I2718">
        <v>0.52422652369646505</v>
      </c>
      <c r="J2718">
        <f t="shared" si="42"/>
        <v>0</v>
      </c>
    </row>
    <row r="2719" spans="1:10" x14ac:dyDescent="0.25">
      <c r="A2719">
        <v>17</v>
      </c>
      <c r="B2719" s="1">
        <v>43918</v>
      </c>
      <c r="C2719">
        <v>111276</v>
      </c>
      <c r="D2719" s="11" t="s">
        <v>618</v>
      </c>
      <c r="E2719">
        <v>15.6876935654498</v>
      </c>
      <c r="F2719">
        <v>3.1008550624441402</v>
      </c>
      <c r="G2719">
        <v>2.7287660012148898</v>
      </c>
      <c r="H2719">
        <v>2.10453186204469</v>
      </c>
      <c r="I2719">
        <v>0.55842946216907796</v>
      </c>
      <c r="J2719">
        <f t="shared" si="42"/>
        <v>0</v>
      </c>
    </row>
    <row r="2720" spans="1:10" x14ac:dyDescent="0.25">
      <c r="A2720">
        <v>17</v>
      </c>
      <c r="B2720" s="1">
        <v>43919</v>
      </c>
      <c r="C2720">
        <v>111277</v>
      </c>
      <c r="D2720" s="11" t="s">
        <v>618</v>
      </c>
      <c r="E2720">
        <v>17.383313687773899</v>
      </c>
      <c r="F2720">
        <v>3.4443560871259504</v>
      </c>
      <c r="G2720">
        <v>3.0124651227351702</v>
      </c>
      <c r="H2720">
        <v>2.1314795342001496</v>
      </c>
      <c r="I2720">
        <v>0.58248641579331006</v>
      </c>
      <c r="J2720">
        <f t="shared" si="42"/>
        <v>0</v>
      </c>
    </row>
    <row r="2721" spans="1:10" x14ac:dyDescent="0.25">
      <c r="A2721">
        <v>17</v>
      </c>
      <c r="B2721" s="1">
        <v>43920</v>
      </c>
      <c r="C2721">
        <v>111278</v>
      </c>
      <c r="D2721" s="11" t="s">
        <v>618</v>
      </c>
      <c r="E2721">
        <v>18.9756615489353</v>
      </c>
      <c r="F2721">
        <v>3.7658620813346202</v>
      </c>
      <c r="G2721">
        <v>3.271926734954</v>
      </c>
      <c r="H2721">
        <v>2.1131180578850799</v>
      </c>
      <c r="I2721">
        <v>0.59509451808189506</v>
      </c>
      <c r="J2721">
        <f t="shared" si="42"/>
        <v>0</v>
      </c>
    </row>
    <row r="2722" spans="1:10" x14ac:dyDescent="0.25">
      <c r="A2722">
        <v>17</v>
      </c>
      <c r="B2722" s="1">
        <v>43921</v>
      </c>
      <c r="C2722">
        <v>111279</v>
      </c>
      <c r="D2722" s="11" t="s">
        <v>618</v>
      </c>
      <c r="E2722">
        <v>20.4117187644773</v>
      </c>
      <c r="F2722">
        <v>4.0538597445922795</v>
      </c>
      <c r="G2722">
        <v>3.4974998343149601</v>
      </c>
      <c r="H2722">
        <v>2.0529077752844702</v>
      </c>
      <c r="I2722">
        <v>0.59579821298943503</v>
      </c>
      <c r="J2722">
        <f t="shared" si="42"/>
        <v>0</v>
      </c>
    </row>
    <row r="2723" spans="1:10" x14ac:dyDescent="0.25">
      <c r="A2723">
        <v>17</v>
      </c>
      <c r="B2723" s="1">
        <v>43922</v>
      </c>
      <c r="C2723">
        <v>111280</v>
      </c>
      <c r="D2723" s="11" t="s">
        <v>618</v>
      </c>
      <c r="E2723">
        <v>21.644879061839401</v>
      </c>
      <c r="F2723">
        <v>4.29849363307979</v>
      </c>
      <c r="G2723">
        <v>3.6814154056592203</v>
      </c>
      <c r="H2723">
        <v>1.9572657280852299</v>
      </c>
      <c r="I2723">
        <v>0.58502093990645898</v>
      </c>
      <c r="J2723">
        <f t="shared" si="42"/>
        <v>0</v>
      </c>
    </row>
    <row r="2724" spans="1:10" x14ac:dyDescent="0.25">
      <c r="A2724">
        <v>17</v>
      </c>
      <c r="B2724" s="1">
        <v>43923</v>
      </c>
      <c r="C2724">
        <v>111281</v>
      </c>
      <c r="D2724" s="11" t="s">
        <v>618</v>
      </c>
      <c r="E2724">
        <v>22.637375681629301</v>
      </c>
      <c r="F2724">
        <v>4.4922432129154402</v>
      </c>
      <c r="G2724">
        <v>3.8183273294915803</v>
      </c>
      <c r="H2724">
        <v>1.8345485910485602</v>
      </c>
      <c r="I2724">
        <v>0.56400134760186404</v>
      </c>
      <c r="J2724">
        <f t="shared" si="42"/>
        <v>0</v>
      </c>
    </row>
    <row r="2725" spans="1:10" x14ac:dyDescent="0.25">
      <c r="A2725">
        <v>17</v>
      </c>
      <c r="B2725" s="1">
        <v>43924</v>
      </c>
      <c r="C2725">
        <v>111282</v>
      </c>
      <c r="D2725" s="11" t="s">
        <v>618</v>
      </c>
      <c r="E2725">
        <v>23.361789416759802</v>
      </c>
      <c r="F2725">
        <v>4.6302631721282408</v>
      </c>
      <c r="G2725">
        <v>3.9055120377213104</v>
      </c>
      <c r="H2725">
        <v>1.6939063880018601</v>
      </c>
      <c r="I2725">
        <v>0.53459078957526196</v>
      </c>
      <c r="J2725">
        <f t="shared" si="42"/>
        <v>0</v>
      </c>
    </row>
    <row r="2726" spans="1:10" x14ac:dyDescent="0.25">
      <c r="A2726">
        <v>17</v>
      </c>
      <c r="B2726" s="1">
        <v>43925</v>
      </c>
      <c r="C2726">
        <v>111283</v>
      </c>
      <c r="D2726" s="11" t="s">
        <v>618</v>
      </c>
      <c r="E2726">
        <v>23.801691685492802</v>
      </c>
      <c r="F2726">
        <v>4.7103912804858794</v>
      </c>
      <c r="G2726">
        <v>3.9427412178588903</v>
      </c>
      <c r="H2726">
        <v>1.5442035438351298</v>
      </c>
      <c r="I2726">
        <v>0.49899916309931203</v>
      </c>
      <c r="J2726">
        <f t="shared" si="42"/>
        <v>0</v>
      </c>
    </row>
    <row r="2727" spans="1:10" x14ac:dyDescent="0.25">
      <c r="A2727">
        <v>17</v>
      </c>
      <c r="B2727" s="1">
        <v>43926</v>
      </c>
      <c r="C2727">
        <v>111284</v>
      </c>
      <c r="D2727" s="11" t="s">
        <v>618</v>
      </c>
      <c r="E2727">
        <v>23.951554837904602</v>
      </c>
      <c r="F2727">
        <v>4.7328702930665303</v>
      </c>
      <c r="G2727">
        <v>3.9318838946413499</v>
      </c>
      <c r="H2727">
        <v>1.3931849254956601</v>
      </c>
      <c r="I2727">
        <v>0.45953085066809496</v>
      </c>
      <c r="J2727">
        <f t="shared" si="42"/>
        <v>0</v>
      </c>
    </row>
    <row r="2728" spans="1:10" x14ac:dyDescent="0.25">
      <c r="A2728">
        <v>17</v>
      </c>
      <c r="B2728" s="1">
        <v>43927</v>
      </c>
      <c r="C2728">
        <v>111285</v>
      </c>
      <c r="D2728" s="11" t="s">
        <v>618</v>
      </c>
      <c r="E2728">
        <v>23.816440090124804</v>
      </c>
      <c r="F2728">
        <v>4.6999623606007699</v>
      </c>
      <c r="G2728">
        <v>3.87642349187615</v>
      </c>
      <c r="H2728">
        <v>1.2471326125351498</v>
      </c>
      <c r="I2728">
        <v>0.418377187692692</v>
      </c>
      <c r="J2728">
        <f t="shared" si="42"/>
        <v>0</v>
      </c>
    </row>
    <row r="2729" spans="1:10" x14ac:dyDescent="0.25">
      <c r="A2729">
        <v>17</v>
      </c>
      <c r="B2729" s="1">
        <v>43928</v>
      </c>
      <c r="C2729">
        <v>111286</v>
      </c>
      <c r="D2729" s="11" t="s">
        <v>618</v>
      </c>
      <c r="E2729">
        <v>23.411361178075598</v>
      </c>
      <c r="F2729">
        <v>4.6155232930273096</v>
      </c>
      <c r="G2729">
        <v>3.7809631674320201</v>
      </c>
      <c r="H2729">
        <v>1.1106686928379699</v>
      </c>
      <c r="I2729">
        <v>0.37744012136835503</v>
      </c>
      <c r="J2729">
        <f t="shared" si="42"/>
        <v>0</v>
      </c>
    </row>
    <row r="2730" spans="1:10" x14ac:dyDescent="0.25">
      <c r="A2730">
        <v>17</v>
      </c>
      <c r="B2730" s="1">
        <v>43929</v>
      </c>
      <c r="C2730">
        <v>111287</v>
      </c>
      <c r="D2730" s="11" t="s">
        <v>618</v>
      </c>
      <c r="E2730">
        <v>22.760125483397399</v>
      </c>
      <c r="F2730">
        <v>4.4846124425581699</v>
      </c>
      <c r="G2730">
        <v>3.6507927645828904</v>
      </c>
      <c r="H2730">
        <v>0.98665170402746405</v>
      </c>
      <c r="I2730">
        <v>0.338203287108849</v>
      </c>
      <c r="J2730">
        <f t="shared" si="42"/>
        <v>0</v>
      </c>
    </row>
    <row r="2731" spans="1:10" x14ac:dyDescent="0.25">
      <c r="A2731">
        <v>17</v>
      </c>
      <c r="B2731" s="1">
        <v>43930</v>
      </c>
      <c r="C2731">
        <v>111288</v>
      </c>
      <c r="D2731" s="11" t="s">
        <v>618</v>
      </c>
      <c r="E2731">
        <v>21.894042342007399</v>
      </c>
      <c r="F2731">
        <v>4.3132204255011199</v>
      </c>
      <c r="G2731">
        <v>3.4915988015302997</v>
      </c>
      <c r="H2731">
        <v>0.876467720596391</v>
      </c>
      <c r="I2731">
        <v>0.30172932420679899</v>
      </c>
      <c r="J2731">
        <f t="shared" si="42"/>
        <v>0</v>
      </c>
    </row>
    <row r="2732" spans="1:10" x14ac:dyDescent="0.25">
      <c r="A2732">
        <v>17</v>
      </c>
      <c r="B2732" s="1">
        <v>43931</v>
      </c>
      <c r="C2732">
        <v>111289</v>
      </c>
      <c r="D2732" s="11" t="s">
        <v>618</v>
      </c>
      <c r="E2732">
        <v>20.850447843887302</v>
      </c>
      <c r="F2732">
        <v>4.1080701301106206</v>
      </c>
      <c r="G2732">
        <v>3.3092856440220695</v>
      </c>
      <c r="H2732">
        <v>0.78042458296652306</v>
      </c>
      <c r="I2732">
        <v>0.26869259871014395</v>
      </c>
      <c r="J2732">
        <f t="shared" si="42"/>
        <v>0</v>
      </c>
    </row>
    <row r="2733" spans="1:10" x14ac:dyDescent="0.25">
      <c r="A2733">
        <v>17</v>
      </c>
      <c r="B2733" s="1">
        <v>43932</v>
      </c>
      <c r="C2733">
        <v>111290</v>
      </c>
      <c r="D2733" s="11" t="s">
        <v>618</v>
      </c>
      <c r="E2733">
        <v>19.670831801021102</v>
      </c>
      <c r="F2733">
        <v>3.8764461176627796</v>
      </c>
      <c r="G2733">
        <v>3.1098613148515803</v>
      </c>
      <c r="H2733">
        <v>0.69805063867128592</v>
      </c>
      <c r="I2733">
        <v>0.23941023299417605</v>
      </c>
      <c r="J2733">
        <f t="shared" si="42"/>
        <v>0</v>
      </c>
    </row>
    <row r="2734" spans="1:10" x14ac:dyDescent="0.25">
      <c r="A2734">
        <v>17</v>
      </c>
      <c r="B2734" s="1">
        <v>43933</v>
      </c>
      <c r="C2734">
        <v>111291</v>
      </c>
      <c r="D2734" s="11" t="s">
        <v>618</v>
      </c>
      <c r="E2734">
        <v>18.398603890775398</v>
      </c>
      <c r="F2734">
        <v>3.6260030443076601</v>
      </c>
      <c r="G2734">
        <v>2.8993313868372703</v>
      </c>
      <c r="H2734">
        <v>0.62836999788996895</v>
      </c>
      <c r="I2734">
        <v>0.213923201232981</v>
      </c>
      <c r="J2734">
        <f t="shared" si="42"/>
        <v>0</v>
      </c>
    </row>
    <row r="2735" spans="1:10" x14ac:dyDescent="0.25">
      <c r="A2735">
        <v>17</v>
      </c>
      <c r="B2735" s="1">
        <v>43934</v>
      </c>
      <c r="C2735">
        <v>111292</v>
      </c>
      <c r="D2735" s="11" t="s">
        <v>618</v>
      </c>
      <c r="E2735">
        <v>17.0766355635545</v>
      </c>
      <c r="F2735">
        <v>3.3645348400945898</v>
      </c>
      <c r="G2735">
        <v>2.6835815215872003</v>
      </c>
      <c r="H2735">
        <v>0.57017223005115691</v>
      </c>
      <c r="I2735">
        <v>0.19209059717785898</v>
      </c>
      <c r="J2735">
        <f t="shared" si="42"/>
        <v>0</v>
      </c>
    </row>
    <row r="2736" spans="1:10" x14ac:dyDescent="0.25">
      <c r="A2736">
        <v>17</v>
      </c>
      <c r="B2736" s="1">
        <v>43935</v>
      </c>
      <c r="C2736">
        <v>111293</v>
      </c>
      <c r="D2736" s="11" t="s">
        <v>618</v>
      </c>
      <c r="E2736">
        <v>15.7449866382798</v>
      </c>
      <c r="F2736">
        <v>3.09968761433143</v>
      </c>
      <c r="G2736">
        <v>2.4682272554660898</v>
      </c>
      <c r="H2736">
        <v>0.52214905239287801</v>
      </c>
      <c r="I2736">
        <v>0.17365085148219803</v>
      </c>
      <c r="J2736">
        <f t="shared" si="42"/>
        <v>0</v>
      </c>
    </row>
    <row r="2737" spans="1:10" x14ac:dyDescent="0.25">
      <c r="A2737">
        <v>17</v>
      </c>
      <c r="B2737" s="1">
        <v>43936</v>
      </c>
      <c r="C2737">
        <v>111294</v>
      </c>
      <c r="D2737" s="11" t="s">
        <v>618</v>
      </c>
      <c r="E2737">
        <v>14.439064660591098</v>
      </c>
      <c r="F2737">
        <v>2.8385952818566902</v>
      </c>
      <c r="G2737">
        <v>2.2583998138005001</v>
      </c>
      <c r="H2737">
        <v>0.48302032321366706</v>
      </c>
      <c r="I2737">
        <v>0.15827814402904999</v>
      </c>
      <c r="J2737">
        <f t="shared" si="42"/>
        <v>0</v>
      </c>
    </row>
    <row r="2738" spans="1:10" x14ac:dyDescent="0.25">
      <c r="A2738">
        <v>17</v>
      </c>
      <c r="B2738" s="1">
        <v>43937</v>
      </c>
      <c r="C2738">
        <v>111295</v>
      </c>
      <c r="D2738" s="11" t="s">
        <v>618</v>
      </c>
      <c r="E2738">
        <v>13.1884350038615</v>
      </c>
      <c r="F2738">
        <v>2.5875427267722699</v>
      </c>
      <c r="G2738">
        <v>2.0585426620799701</v>
      </c>
      <c r="H2738">
        <v>0.45167281915867402</v>
      </c>
      <c r="I2738">
        <v>0.14563999096139402</v>
      </c>
      <c r="J2738">
        <f t="shared" si="42"/>
        <v>0</v>
      </c>
    </row>
    <row r="2739" spans="1:10" x14ac:dyDescent="0.25">
      <c r="A2739">
        <v>17</v>
      </c>
      <c r="B2739" s="1">
        <v>43938</v>
      </c>
      <c r="C2739">
        <v>111296</v>
      </c>
      <c r="D2739" s="11" t="s">
        <v>618</v>
      </c>
      <c r="E2739">
        <v>12.016230608804701</v>
      </c>
      <c r="F2739">
        <v>2.3516922861661098</v>
      </c>
      <c r="G2739">
        <v>1.8722434562321202</v>
      </c>
      <c r="H2739">
        <v>0.42715072837826901</v>
      </c>
      <c r="I2739">
        <v>0.13541437821149199</v>
      </c>
      <c r="J2739">
        <f t="shared" si="42"/>
        <v>0</v>
      </c>
    </row>
    <row r="2740" spans="1:10" x14ac:dyDescent="0.25">
      <c r="A2740">
        <v>17</v>
      </c>
      <c r="B2740" s="1">
        <v>43939</v>
      </c>
      <c r="C2740">
        <v>111297</v>
      </c>
      <c r="D2740" s="11" t="s">
        <v>618</v>
      </c>
      <c r="E2740">
        <v>10.939106016927301</v>
      </c>
      <c r="F2740">
        <v>2.1349163343995499</v>
      </c>
      <c r="G2740">
        <v>1.7021326262750101</v>
      </c>
      <c r="H2740">
        <v>0.40860512096769896</v>
      </c>
      <c r="I2740">
        <v>0.12729924936307499</v>
      </c>
      <c r="J2740">
        <f t="shared" si="42"/>
        <v>0</v>
      </c>
    </row>
    <row r="2741" spans="1:10" x14ac:dyDescent="0.25">
      <c r="A2741">
        <v>17</v>
      </c>
      <c r="B2741" s="1">
        <v>43940</v>
      </c>
      <c r="C2741">
        <v>111298</v>
      </c>
      <c r="D2741" s="11" t="s">
        <v>618</v>
      </c>
      <c r="E2741">
        <v>9.9676577266533304</v>
      </c>
      <c r="F2741">
        <v>1.9397640288820701</v>
      </c>
      <c r="G2741">
        <v>1.5498717512850799</v>
      </c>
      <c r="H2741">
        <v>0.39529595899499603</v>
      </c>
      <c r="I2741">
        <v>0.121031661501322</v>
      </c>
      <c r="J2741">
        <f t="shared" si="42"/>
        <v>0</v>
      </c>
    </row>
    <row r="2742" spans="1:10" x14ac:dyDescent="0.25">
      <c r="A2742">
        <v>17</v>
      </c>
      <c r="B2742" s="1">
        <v>43941</v>
      </c>
      <c r="C2742">
        <v>111299</v>
      </c>
      <c r="D2742" s="11" t="s">
        <v>618</v>
      </c>
      <c r="E2742">
        <v>9.1071136632001508</v>
      </c>
      <c r="F2742">
        <v>1.7675550406481999</v>
      </c>
      <c r="G2742">
        <v>1.4162319938556698</v>
      </c>
      <c r="H2742">
        <v>0.38660759242608295</v>
      </c>
      <c r="I2742">
        <v>0.11638883298946699</v>
      </c>
      <c r="J2742">
        <f t="shared" si="42"/>
        <v>0</v>
      </c>
    </row>
    <row r="2743" spans="1:10" x14ac:dyDescent="0.25">
      <c r="A2743">
        <v>17</v>
      </c>
      <c r="B2743" s="1">
        <v>43942</v>
      </c>
      <c r="C2743">
        <v>111300</v>
      </c>
      <c r="D2743" s="11" t="s">
        <v>618</v>
      </c>
      <c r="E2743">
        <v>8.3582191888467694</v>
      </c>
      <c r="F2743">
        <v>1.6185582202959801</v>
      </c>
      <c r="G2743">
        <v>1.3012304199240301</v>
      </c>
      <c r="H2743">
        <v>0.38203239021157098</v>
      </c>
      <c r="I2743">
        <v>0.113178808167589</v>
      </c>
      <c r="J2743">
        <f t="shared" si="42"/>
        <v>0</v>
      </c>
    </row>
    <row r="2744" spans="1:10" x14ac:dyDescent="0.25">
      <c r="A2744">
        <v>17</v>
      </c>
      <c r="B2744" s="1">
        <v>43943</v>
      </c>
      <c r="C2744">
        <v>111301</v>
      </c>
      <c r="D2744" s="11" t="s">
        <v>618</v>
      </c>
      <c r="E2744">
        <v>7.7182932721019197</v>
      </c>
      <c r="F2744">
        <v>1.4921930567230599</v>
      </c>
      <c r="G2744">
        <v>1.2042771910810401</v>
      </c>
      <c r="H2744">
        <v>0.38114982645450607</v>
      </c>
      <c r="I2744">
        <v>0.111237573278093</v>
      </c>
      <c r="J2744">
        <f t="shared" si="42"/>
        <v>0</v>
      </c>
    </row>
    <row r="2745" spans="1:10" x14ac:dyDescent="0.25">
      <c r="A2745">
        <v>17</v>
      </c>
      <c r="B2745" s="1">
        <v>43944</v>
      </c>
      <c r="C2745">
        <v>111302</v>
      </c>
      <c r="D2745" s="11" t="s">
        <v>618</v>
      </c>
      <c r="E2745">
        <v>7.1822030563038393</v>
      </c>
      <c r="F2745">
        <v>1.38725676281546</v>
      </c>
      <c r="G2745">
        <v>1.1243410397914899</v>
      </c>
      <c r="H2745">
        <v>0.38359532768674703</v>
      </c>
      <c r="I2745">
        <v>0.110426458751903</v>
      </c>
      <c r="J2745">
        <f t="shared" si="42"/>
        <v>0</v>
      </c>
    </row>
    <row r="2746" spans="1:10" x14ac:dyDescent="0.25">
      <c r="A2746">
        <v>17</v>
      </c>
      <c r="B2746" s="1">
        <v>43945</v>
      </c>
      <c r="C2746">
        <v>111303</v>
      </c>
      <c r="D2746" s="11" t="s">
        <v>618</v>
      </c>
      <c r="E2746">
        <v>6.7431933364179004</v>
      </c>
      <c r="F2746">
        <v>1.3021680966971101</v>
      </c>
      <c r="G2746">
        <v>1.0601284697186701</v>
      </c>
      <c r="H2746">
        <v>0.38904214378642499</v>
      </c>
      <c r="I2746">
        <v>0.11062717880068799</v>
      </c>
      <c r="J2746">
        <f t="shared" si="42"/>
        <v>0</v>
      </c>
    </row>
    <row r="2747" spans="1:10" x14ac:dyDescent="0.25">
      <c r="A2747">
        <v>17</v>
      </c>
      <c r="B2747" s="1">
        <v>43946</v>
      </c>
      <c r="C2747">
        <v>111304</v>
      </c>
      <c r="D2747" s="11" t="s">
        <v>618</v>
      </c>
      <c r="E2747">
        <v>6.3935889597423401</v>
      </c>
      <c r="F2747">
        <v>1.2351644190086999</v>
      </c>
      <c r="G2747">
        <v>1.01022696474439</v>
      </c>
      <c r="H2747">
        <v>0.39717434541345398</v>
      </c>
      <c r="I2747">
        <v>0.111734914066025</v>
      </c>
      <c r="J2747">
        <f t="shared" si="42"/>
        <v>0</v>
      </c>
    </row>
    <row r="2748" spans="1:10" x14ac:dyDescent="0.25">
      <c r="A2748">
        <v>17</v>
      </c>
      <c r="B2748" s="1">
        <v>43947</v>
      </c>
      <c r="C2748">
        <v>111305</v>
      </c>
      <c r="D2748" s="11" t="s">
        <v>618</v>
      </c>
      <c r="E2748">
        <v>6.1253375724763499</v>
      </c>
      <c r="F2748">
        <v>1.1844374723592401</v>
      </c>
      <c r="G2748">
        <v>0.97320160760356289</v>
      </c>
      <c r="H2748">
        <v>0.40767919330719704</v>
      </c>
      <c r="I2748">
        <v>0.113652927706025</v>
      </c>
      <c r="J2748">
        <f t="shared" si="42"/>
        <v>0</v>
      </c>
    </row>
    <row r="2749" spans="1:10" x14ac:dyDescent="0.25">
      <c r="A2749">
        <v>17</v>
      </c>
      <c r="B2749" s="1">
        <v>43948</v>
      </c>
      <c r="C2749">
        <v>111306</v>
      </c>
      <c r="D2749" s="11" t="s">
        <v>618</v>
      </c>
      <c r="E2749">
        <v>5.9303864497906789</v>
      </c>
      <c r="F2749">
        <v>1.1482281587196201</v>
      </c>
      <c r="G2749">
        <v>0.94766163725267205</v>
      </c>
      <c r="H2749">
        <v>0.42024430736337393</v>
      </c>
      <c r="I2749">
        <v>0.116289675268516</v>
      </c>
      <c r="J2749">
        <f t="shared" si="42"/>
        <v>0</v>
      </c>
    </row>
    <row r="2750" spans="1:10" x14ac:dyDescent="0.25">
      <c r="A2750">
        <v>17</v>
      </c>
      <c r="B2750" s="1">
        <v>43949</v>
      </c>
      <c r="C2750">
        <v>111307</v>
      </c>
      <c r="D2750" s="11" t="s">
        <v>618</v>
      </c>
      <c r="E2750">
        <v>5.8009945285410796</v>
      </c>
      <c r="F2750">
        <v>1.1248857474924199</v>
      </c>
      <c r="G2750">
        <v>0.93230187318231494</v>
      </c>
      <c r="H2750">
        <v>0.434573129595486</v>
      </c>
      <c r="I2750">
        <v>0.11955747075751599</v>
      </c>
      <c r="J2750">
        <f t="shared" si="42"/>
        <v>0</v>
      </c>
    </row>
    <row r="2751" spans="1:10" x14ac:dyDescent="0.25">
      <c r="A2751">
        <v>17</v>
      </c>
      <c r="B2751" s="1">
        <v>43950</v>
      </c>
      <c r="C2751">
        <v>111308</v>
      </c>
      <c r="D2751" s="11" t="s">
        <v>618</v>
      </c>
      <c r="E2751">
        <v>5.7299045640715098</v>
      </c>
      <c r="F2751">
        <v>1.11289182117426</v>
      </c>
      <c r="G2751">
        <v>0.92591845278794194</v>
      </c>
      <c r="H2751">
        <v>0.45036974632328203</v>
      </c>
      <c r="I2751">
        <v>0.12336915880218099</v>
      </c>
      <c r="J2751">
        <f t="shared" si="42"/>
        <v>0</v>
      </c>
    </row>
    <row r="2752" spans="1:10" x14ac:dyDescent="0.25">
      <c r="A2752">
        <v>17</v>
      </c>
      <c r="B2752" s="1">
        <v>43951</v>
      </c>
      <c r="C2752">
        <v>111309</v>
      </c>
      <c r="D2752" s="11" t="s">
        <v>618</v>
      </c>
      <c r="E2752">
        <v>5.7103624782753597</v>
      </c>
      <c r="F2752">
        <v>1.1108675492861002</v>
      </c>
      <c r="G2752">
        <v>0.92741271429115502</v>
      </c>
      <c r="H2752">
        <v>0.46733587254526504</v>
      </c>
      <c r="I2752">
        <v>0.12763727484968801</v>
      </c>
      <c r="J2752">
        <f t="shared" si="42"/>
        <v>0</v>
      </c>
    </row>
    <row r="2753" spans="1:10" x14ac:dyDescent="0.25">
      <c r="A2753">
        <v>17</v>
      </c>
      <c r="B2753" s="1">
        <v>43952</v>
      </c>
      <c r="C2753">
        <v>111310</v>
      </c>
      <c r="D2753" s="11" t="s">
        <v>618</v>
      </c>
      <c r="E2753">
        <v>5.7361024137405501</v>
      </c>
      <c r="F2753">
        <v>1.1175693339228101</v>
      </c>
      <c r="G2753">
        <v>0.93578726763372999</v>
      </c>
      <c r="H2753">
        <v>0.485166284482139</v>
      </c>
      <c r="I2753">
        <v>0.13227545625711301</v>
      </c>
      <c r="J2753">
        <f t="shared" si="42"/>
        <v>0</v>
      </c>
    </row>
    <row r="2754" spans="1:10" x14ac:dyDescent="0.25">
      <c r="A2754">
        <v>17</v>
      </c>
      <c r="B2754" s="1">
        <v>43953</v>
      </c>
      <c r="C2754">
        <v>111311</v>
      </c>
      <c r="D2754" s="11" t="s">
        <v>618</v>
      </c>
      <c r="E2754">
        <v>5.8013182817582098</v>
      </c>
      <c r="F2754">
        <v>1.13186268475547</v>
      </c>
      <c r="G2754">
        <v>0.95012561053502198</v>
      </c>
      <c r="H2754">
        <v>0.50353551663366791</v>
      </c>
      <c r="I2754">
        <v>0.13719437223962</v>
      </c>
      <c r="J2754">
        <f t="shared" ref="J2754:J2817" si="43">_xlfn.IFNA(INDEX($O$2:$O$53,MATCH(D2754,$N$2:$N$53,0)),0)</f>
        <v>0</v>
      </c>
    </row>
    <row r="2755" spans="1:10" x14ac:dyDescent="0.25">
      <c r="A2755">
        <v>17</v>
      </c>
      <c r="B2755" s="1">
        <v>43954</v>
      </c>
      <c r="C2755">
        <v>111312</v>
      </c>
      <c r="D2755" s="11" t="s">
        <v>618</v>
      </c>
      <c r="E2755">
        <v>5.9006123642155304</v>
      </c>
      <c r="F2755">
        <v>1.1526996219043402</v>
      </c>
      <c r="G2755">
        <v>0.96957504829367591</v>
      </c>
      <c r="H2755">
        <v>0.52211255920904598</v>
      </c>
      <c r="I2755">
        <v>0.14230353291629999</v>
      </c>
      <c r="J2755">
        <f t="shared" si="43"/>
        <v>0</v>
      </c>
    </row>
    <row r="2756" spans="1:10" x14ac:dyDescent="0.25">
      <c r="A2756">
        <v>17</v>
      </c>
      <c r="B2756" s="1">
        <v>43955</v>
      </c>
      <c r="C2756">
        <v>111313</v>
      </c>
      <c r="D2756" s="11" t="s">
        <v>618</v>
      </c>
      <c r="E2756">
        <v>6.0289286415954804</v>
      </c>
      <c r="F2756">
        <v>1.1791025064284999</v>
      </c>
      <c r="G2756">
        <v>0.99333445424154088</v>
      </c>
      <c r="H2756">
        <v>0.54057753878649195</v>
      </c>
      <c r="I2756">
        <v>0.14751318693152302</v>
      </c>
      <c r="J2756">
        <f t="shared" si="43"/>
        <v>0</v>
      </c>
    </row>
    <row r="2757" spans="1:10" x14ac:dyDescent="0.25">
      <c r="A2757">
        <v>17</v>
      </c>
      <c r="B2757" s="1">
        <v>43956</v>
      </c>
      <c r="C2757">
        <v>111314</v>
      </c>
      <c r="D2757" s="11" t="s">
        <v>618</v>
      </c>
      <c r="E2757">
        <v>6.1814895464513899</v>
      </c>
      <c r="F2757">
        <v>1.2101490745000001</v>
      </c>
      <c r="G2757">
        <v>1.0206437626034</v>
      </c>
      <c r="H2757">
        <v>0.55862829409398596</v>
      </c>
      <c r="I2757">
        <v>0.15273350696862803</v>
      </c>
      <c r="J2757">
        <f t="shared" si="43"/>
        <v>0</v>
      </c>
    </row>
    <row r="2758" spans="1:10" x14ac:dyDescent="0.25">
      <c r="A2758">
        <v>17</v>
      </c>
      <c r="B2758" s="1">
        <v>43957</v>
      </c>
      <c r="C2758">
        <v>111315</v>
      </c>
      <c r="D2758" s="11" t="s">
        <v>618</v>
      </c>
      <c r="E2758">
        <v>6.3537186478573702</v>
      </c>
      <c r="F2758">
        <v>1.24495622006773</v>
      </c>
      <c r="G2758">
        <v>1.05077223741656</v>
      </c>
      <c r="H2758">
        <v>0.57596978853755298</v>
      </c>
      <c r="I2758">
        <v>0.15787498807193201</v>
      </c>
      <c r="J2758">
        <f t="shared" si="43"/>
        <v>0</v>
      </c>
    </row>
    <row r="2759" spans="1:10" x14ac:dyDescent="0.25">
      <c r="A2759">
        <v>17</v>
      </c>
      <c r="B2759" s="1">
        <v>43958</v>
      </c>
      <c r="C2759">
        <v>111316</v>
      </c>
      <c r="D2759" s="11" t="s">
        <v>618</v>
      </c>
      <c r="E2759">
        <v>6.54120404918533</v>
      </c>
      <c r="F2759">
        <v>1.2826714496879299</v>
      </c>
      <c r="G2759">
        <v>1.0830132724922299</v>
      </c>
      <c r="H2759">
        <v>0.59233062460679498</v>
      </c>
      <c r="I2759">
        <v>0.16285320665424402</v>
      </c>
      <c r="J2759">
        <f t="shared" si="43"/>
        <v>0</v>
      </c>
    </row>
    <row r="2760" spans="1:10" x14ac:dyDescent="0.25">
      <c r="A2760">
        <v>17</v>
      </c>
      <c r="B2760" s="1">
        <v>43959</v>
      </c>
      <c r="C2760">
        <v>111317</v>
      </c>
      <c r="D2760" s="11" t="s">
        <v>618</v>
      </c>
      <c r="E2760">
        <v>6.7396764361727408</v>
      </c>
      <c r="F2760">
        <v>1.32246900030381</v>
      </c>
      <c r="G2760">
        <v>1.1166829051739799</v>
      </c>
      <c r="H2760">
        <v>0.60745589213815387</v>
      </c>
      <c r="I2760">
        <v>0.16758863417554098</v>
      </c>
      <c r="J2760">
        <f t="shared" si="43"/>
        <v>0</v>
      </c>
    </row>
    <row r="2761" spans="1:10" x14ac:dyDescent="0.25">
      <c r="A2761">
        <v>17</v>
      </c>
      <c r="B2761" s="1">
        <v>43960</v>
      </c>
      <c r="C2761">
        <v>111318</v>
      </c>
      <c r="D2761" s="11" t="s">
        <v>618</v>
      </c>
      <c r="E2761">
        <v>6.9449953597387895</v>
      </c>
      <c r="F2761">
        <v>1.3635452441193101</v>
      </c>
      <c r="G2761">
        <v>1.1511169071198302</v>
      </c>
      <c r="H2761">
        <v>0.62109863674698595</v>
      </c>
      <c r="I2761">
        <v>0.17200391095481199</v>
      </c>
      <c r="J2761">
        <f t="shared" si="43"/>
        <v>0</v>
      </c>
    </row>
    <row r="2762" spans="1:10" x14ac:dyDescent="0.25">
      <c r="A2762">
        <v>17</v>
      </c>
      <c r="B2762" s="1">
        <v>43961</v>
      </c>
      <c r="C2762">
        <v>111319</v>
      </c>
      <c r="D2762" s="11" t="s">
        <v>618</v>
      </c>
      <c r="E2762">
        <v>7.1531352756941295</v>
      </c>
      <c r="F2762">
        <v>1.40511612124091</v>
      </c>
      <c r="G2762">
        <v>1.18566870669365</v>
      </c>
      <c r="H2762">
        <v>0.6330187977091829</v>
      </c>
      <c r="I2762">
        <v>0.17602592925914001</v>
      </c>
      <c r="J2762">
        <f t="shared" si="43"/>
        <v>0</v>
      </c>
    </row>
    <row r="2763" spans="1:10" x14ac:dyDescent="0.25">
      <c r="A2763">
        <v>17</v>
      </c>
      <c r="B2763" s="1">
        <v>43962</v>
      </c>
      <c r="C2763">
        <v>111320</v>
      </c>
      <c r="D2763" s="11" t="s">
        <v>618</v>
      </c>
      <c r="E2763">
        <v>7.3601893222129702</v>
      </c>
      <c r="F2763">
        <v>1.4464184633725801</v>
      </c>
      <c r="G2763">
        <v>1.2197105170068401</v>
      </c>
      <c r="H2763">
        <v>0.64299769573691701</v>
      </c>
      <c r="I2763">
        <v>0.17958704882404503</v>
      </c>
      <c r="J2763">
        <f t="shared" si="43"/>
        <v>0</v>
      </c>
    </row>
    <row r="2764" spans="1:10" x14ac:dyDescent="0.25">
      <c r="A2764">
        <v>17</v>
      </c>
      <c r="B2764" s="1">
        <v>43963</v>
      </c>
      <c r="C2764">
        <v>111321</v>
      </c>
      <c r="D2764" s="11" t="s">
        <v>618</v>
      </c>
      <c r="E2764">
        <v>7.5623821769001198</v>
      </c>
      <c r="F2764">
        <v>1.4867151586820502</v>
      </c>
      <c r="G2764">
        <v>1.25263833623607</v>
      </c>
      <c r="H2764">
        <v>0.65085370132669895</v>
      </c>
      <c r="I2764">
        <v>0.18262630314643397</v>
      </c>
      <c r="J2764">
        <f t="shared" si="43"/>
        <v>0</v>
      </c>
    </row>
    <row r="2765" spans="1:10" x14ac:dyDescent="0.25">
      <c r="A2765">
        <v>17</v>
      </c>
      <c r="B2765" s="1">
        <v>43964</v>
      </c>
      <c r="C2765">
        <v>111322</v>
      </c>
      <c r="D2765" s="11" t="s">
        <v>618</v>
      </c>
      <c r="E2765">
        <v>7.7560871989207492</v>
      </c>
      <c r="F2765">
        <v>1.52529681421783</v>
      </c>
      <c r="G2765">
        <v>1.2838733844191001</v>
      </c>
      <c r="H2765">
        <v>0.65643395609695498</v>
      </c>
      <c r="I2765">
        <v>0.18508800546137399</v>
      </c>
      <c r="J2765">
        <f t="shared" si="43"/>
        <v>0</v>
      </c>
    </row>
    <row r="2766" spans="1:10" x14ac:dyDescent="0.25">
      <c r="A2766">
        <v>17</v>
      </c>
      <c r="B2766" s="1">
        <v>43965</v>
      </c>
      <c r="C2766">
        <v>111323</v>
      </c>
      <c r="D2766" s="11" t="s">
        <v>618</v>
      </c>
      <c r="E2766">
        <v>7.9378484937492502</v>
      </c>
      <c r="F2766">
        <v>1.56148424915502</v>
      </c>
      <c r="G2766">
        <v>1.31286440475028</v>
      </c>
      <c r="H2766">
        <v>0.65961360228589605</v>
      </c>
      <c r="I2766">
        <v>0.18692360054254301</v>
      </c>
      <c r="J2766">
        <f t="shared" si="43"/>
        <v>0</v>
      </c>
    </row>
    <row r="2767" spans="1:10" x14ac:dyDescent="0.25">
      <c r="A2767">
        <v>17</v>
      </c>
      <c r="B2767" s="1">
        <v>43966</v>
      </c>
      <c r="C2767">
        <v>111324</v>
      </c>
      <c r="D2767" s="11" t="s">
        <v>618</v>
      </c>
      <c r="E2767">
        <v>8.1043881388552101</v>
      </c>
      <c r="F2767">
        <v>1.5946329862959401</v>
      </c>
      <c r="G2767">
        <v>1.3390908980848899</v>
      </c>
      <c r="H2767">
        <v>0.66027273008170206</v>
      </c>
      <c r="I2767">
        <v>0.188090313187013</v>
      </c>
      <c r="J2767">
        <f t="shared" si="43"/>
        <v>0</v>
      </c>
    </row>
    <row r="2768" spans="1:10" x14ac:dyDescent="0.25">
      <c r="A2768">
        <v>17</v>
      </c>
      <c r="B2768" s="1">
        <v>43967</v>
      </c>
      <c r="C2768">
        <v>111325</v>
      </c>
      <c r="D2768" s="11" t="s">
        <v>618</v>
      </c>
      <c r="E2768">
        <v>8.2526140595392796</v>
      </c>
      <c r="F2768">
        <v>1.62413567416295</v>
      </c>
      <c r="G2768">
        <v>1.3620644697558999</v>
      </c>
      <c r="H2768">
        <v>0.65828634324552093</v>
      </c>
      <c r="I2768">
        <v>0.18854850880845397</v>
      </c>
      <c r="J2768">
        <f t="shared" si="43"/>
        <v>0</v>
      </c>
    </row>
    <row r="2769" spans="1:10" x14ac:dyDescent="0.25">
      <c r="A2769">
        <v>17</v>
      </c>
      <c r="B2769" s="1">
        <v>43968</v>
      </c>
      <c r="C2769">
        <v>111326</v>
      </c>
      <c r="D2769" s="11" t="s">
        <v>618</v>
      </c>
      <c r="E2769">
        <v>8.3796224687193206</v>
      </c>
      <c r="F2769">
        <v>1.64942387168728</v>
      </c>
      <c r="G2769">
        <v>1.3813294078868601</v>
      </c>
      <c r="H2769">
        <v>0.65353120767624895</v>
      </c>
      <c r="I2769">
        <v>0.18826262261912902</v>
      </c>
      <c r="J2769">
        <f t="shared" si="43"/>
        <v>0</v>
      </c>
    </row>
    <row r="2770" spans="1:10" x14ac:dyDescent="0.25">
      <c r="A2770">
        <v>17</v>
      </c>
      <c r="B2770" s="1">
        <v>43969</v>
      </c>
      <c r="C2770">
        <v>111327</v>
      </c>
      <c r="D2770" s="11" t="s">
        <v>618</v>
      </c>
      <c r="E2770">
        <v>8.4827030241392514</v>
      </c>
      <c r="F2770">
        <v>1.6699690234268201</v>
      </c>
      <c r="G2770">
        <v>1.3964627888690302</v>
      </c>
      <c r="H2770">
        <v>0.64590493125522297</v>
      </c>
      <c r="I2770">
        <v>0.18720090827687699</v>
      </c>
      <c r="J2770">
        <f t="shared" si="43"/>
        <v>0</v>
      </c>
    </row>
    <row r="2771" spans="1:10" x14ac:dyDescent="0.25">
      <c r="A2771">
        <v>17</v>
      </c>
      <c r="B2771" s="1">
        <v>43970</v>
      </c>
      <c r="C2771">
        <v>111328</v>
      </c>
      <c r="D2771" s="11" t="s">
        <v>618</v>
      </c>
      <c r="E2771">
        <v>8.5593668018307305</v>
      </c>
      <c r="F2771">
        <v>1.6852849771626202</v>
      </c>
      <c r="G2771">
        <v>1.4070769791489299</v>
      </c>
      <c r="H2771">
        <v>0.63535015831788599</v>
      </c>
      <c r="I2771">
        <v>0.185337727121173</v>
      </c>
      <c r="J2771">
        <f t="shared" si="43"/>
        <v>0</v>
      </c>
    </row>
    <row r="2772" spans="1:10" x14ac:dyDescent="0.25">
      <c r="A2772">
        <v>17</v>
      </c>
      <c r="B2772" s="1">
        <v>43971</v>
      </c>
      <c r="C2772">
        <v>111329</v>
      </c>
      <c r="D2772" s="11" t="s">
        <v>618</v>
      </c>
      <c r="E2772">
        <v>8.6073886418020802</v>
      </c>
      <c r="F2772">
        <v>1.6949302324886102</v>
      </c>
      <c r="G2772">
        <v>1.4128222074884298</v>
      </c>
      <c r="H2772">
        <v>0.62186086497780102</v>
      </c>
      <c r="I2772">
        <v>0.18265542886259101</v>
      </c>
      <c r="J2772">
        <f t="shared" si="43"/>
        <v>0</v>
      </c>
    </row>
    <row r="2773" spans="1:10" x14ac:dyDescent="0.25">
      <c r="A2773">
        <v>17</v>
      </c>
      <c r="B2773" s="1">
        <v>43972</v>
      </c>
      <c r="C2773">
        <v>111330</v>
      </c>
      <c r="D2773" s="11" t="s">
        <v>618</v>
      </c>
      <c r="E2773">
        <v>8.6248417679760809</v>
      </c>
      <c r="F2773">
        <v>1.6985153607586101</v>
      </c>
      <c r="G2773">
        <v>1.4133938768458998</v>
      </c>
      <c r="H2773">
        <v>0.60548231087852689</v>
      </c>
      <c r="I2773">
        <v>0.17914693623077399</v>
      </c>
      <c r="J2773">
        <f t="shared" si="43"/>
        <v>0</v>
      </c>
    </row>
    <row r="2774" spans="1:10" x14ac:dyDescent="0.25">
      <c r="A2774">
        <v>17</v>
      </c>
      <c r="B2774" s="1">
        <v>43973</v>
      </c>
      <c r="C2774">
        <v>111331</v>
      </c>
      <c r="D2774" s="11" t="s">
        <v>618</v>
      </c>
      <c r="E2774">
        <v>8.610150462925759</v>
      </c>
      <c r="F2774">
        <v>1.69571811889882</v>
      </c>
      <c r="G2774">
        <v>1.4085463691834399</v>
      </c>
      <c r="H2774">
        <v>0.58632067147449796</v>
      </c>
      <c r="I2774">
        <v>0.174820485789315</v>
      </c>
      <c r="J2774">
        <f t="shared" si="43"/>
        <v>0</v>
      </c>
    </row>
    <row r="2775" spans="1:10" x14ac:dyDescent="0.25">
      <c r="A2775">
        <v>17</v>
      </c>
      <c r="B2775" s="1">
        <v>43974</v>
      </c>
      <c r="C2775">
        <v>111332</v>
      </c>
      <c r="D2775" s="11" t="s">
        <v>618</v>
      </c>
      <c r="E2775">
        <v>8.5621480220522681</v>
      </c>
      <c r="F2775">
        <v>1.68629647705828</v>
      </c>
      <c r="G2775">
        <v>1.3981051169531</v>
      </c>
      <c r="H2775">
        <v>0.56454526325318988</v>
      </c>
      <c r="I2775">
        <v>0.16970081905110501</v>
      </c>
      <c r="J2775">
        <f t="shared" si="43"/>
        <v>0</v>
      </c>
    </row>
    <row r="2776" spans="1:10" x14ac:dyDescent="0.25">
      <c r="A2776">
        <v>17</v>
      </c>
      <c r="B2776" s="1">
        <v>43975</v>
      </c>
      <c r="C2776">
        <v>111333</v>
      </c>
      <c r="D2776" s="11" t="s">
        <v>618</v>
      </c>
      <c r="E2776">
        <v>8.4801390840932509</v>
      </c>
      <c r="F2776">
        <v>1.6701010541435199</v>
      </c>
      <c r="G2776">
        <v>1.3819778372004701</v>
      </c>
      <c r="H2776">
        <v>0.54039730885233495</v>
      </c>
      <c r="I2776">
        <v>0.16383049909678399</v>
      </c>
      <c r="J2776">
        <f t="shared" si="43"/>
        <v>0</v>
      </c>
    </row>
    <row r="2777" spans="1:10" x14ac:dyDescent="0.25">
      <c r="A2777">
        <v>17</v>
      </c>
      <c r="B2777" s="1">
        <v>43976</v>
      </c>
      <c r="C2777">
        <v>111334</v>
      </c>
      <c r="D2777" s="11" t="s">
        <v>618</v>
      </c>
      <c r="E2777">
        <v>8.3639389830090707</v>
      </c>
      <c r="F2777">
        <v>1.6470851456576399</v>
      </c>
      <c r="G2777">
        <v>1.36016273081718</v>
      </c>
      <c r="H2777">
        <v>0.514181836708555</v>
      </c>
      <c r="I2777">
        <v>0.15726999626661201</v>
      </c>
      <c r="J2777">
        <f t="shared" si="43"/>
        <v>0</v>
      </c>
    </row>
    <row r="2778" spans="1:10" x14ac:dyDescent="0.25">
      <c r="A2778">
        <v>17</v>
      </c>
      <c r="B2778" s="1">
        <v>43977</v>
      </c>
      <c r="C2778">
        <v>111335</v>
      </c>
      <c r="D2778" s="11" t="s">
        <v>618</v>
      </c>
      <c r="E2778">
        <v>8.2138941728849009</v>
      </c>
      <c r="F2778">
        <v>1.6173130038247201</v>
      </c>
      <c r="G2778">
        <v>1.3327548205746498</v>
      </c>
      <c r="H2778">
        <v>0.48625944071640903</v>
      </c>
      <c r="I2778">
        <v>0.15009674649614602</v>
      </c>
      <c r="J2778">
        <f t="shared" si="43"/>
        <v>0</v>
      </c>
    </row>
    <row r="2779" spans="1:10" x14ac:dyDescent="0.25">
      <c r="A2779">
        <v>17</v>
      </c>
      <c r="B2779" s="1">
        <v>43978</v>
      </c>
      <c r="C2779">
        <v>111336</v>
      </c>
      <c r="D2779" s="11" t="s">
        <v>618</v>
      </c>
      <c r="E2779">
        <v>8.030895299727959</v>
      </c>
      <c r="F2779">
        <v>1.5809656838366202</v>
      </c>
      <c r="G2779">
        <v>1.2999500528702299</v>
      </c>
      <c r="H2779">
        <v>0.45703525896911895</v>
      </c>
      <c r="I2779">
        <v>0.14240467826974898</v>
      </c>
      <c r="J2779">
        <f t="shared" si="43"/>
        <v>0</v>
      </c>
    </row>
    <row r="2780" spans="1:10" x14ac:dyDescent="0.25">
      <c r="A2780">
        <v>17</v>
      </c>
      <c r="B2780" s="1">
        <v>43979</v>
      </c>
      <c r="C2780">
        <v>111337</v>
      </c>
      <c r="D2780" s="11" t="s">
        <v>618</v>
      </c>
      <c r="E2780">
        <v>7.8163775310224297</v>
      </c>
      <c r="F2780">
        <v>1.5383402734582601</v>
      </c>
      <c r="G2780">
        <v>1.2620436035096398</v>
      </c>
      <c r="H2780">
        <v>0.42694616453818895</v>
      </c>
      <c r="I2780">
        <v>0.13430117854933302</v>
      </c>
      <c r="J2780">
        <f t="shared" si="43"/>
        <v>0</v>
      </c>
    </row>
    <row r="2781" spans="1:10" x14ac:dyDescent="0.25">
      <c r="A2781">
        <v>17</v>
      </c>
      <c r="B2781" s="1">
        <v>43980</v>
      </c>
      <c r="C2781">
        <v>111338</v>
      </c>
      <c r="D2781" s="11" t="s">
        <v>618</v>
      </c>
      <c r="E2781">
        <v>7.5723138502847194</v>
      </c>
      <c r="F2781">
        <v>1.4898451237546699</v>
      </c>
      <c r="G2781">
        <v>1.2194241832880601</v>
      </c>
      <c r="H2781">
        <v>0.39643646636972701</v>
      </c>
      <c r="I2781">
        <v>0.12590230518540599</v>
      </c>
      <c r="J2781">
        <f t="shared" si="43"/>
        <v>0</v>
      </c>
    </row>
    <row r="2782" spans="1:10" x14ac:dyDescent="0.25">
      <c r="A2782">
        <v>17</v>
      </c>
      <c r="B2782" s="1">
        <v>43981</v>
      </c>
      <c r="C2782">
        <v>111339</v>
      </c>
      <c r="D2782" s="11" t="s">
        <v>618</v>
      </c>
      <c r="E2782">
        <v>7.3011903831045695</v>
      </c>
      <c r="F2782">
        <v>1.4359887492388799</v>
      </c>
      <c r="G2782">
        <v>1.1725623669267899</v>
      </c>
      <c r="H2782">
        <v>0.36593396319537996</v>
      </c>
      <c r="I2782">
        <v>0.11732767484062699</v>
      </c>
      <c r="J2782">
        <f t="shared" si="43"/>
        <v>0</v>
      </c>
    </row>
    <row r="2783" spans="1:10" x14ac:dyDescent="0.25">
      <c r="A2783">
        <v>17</v>
      </c>
      <c r="B2783" s="1">
        <v>43982</v>
      </c>
      <c r="C2783">
        <v>111340</v>
      </c>
      <c r="D2783" s="11" t="s">
        <v>618</v>
      </c>
      <c r="E2783">
        <v>7.0059677177811599</v>
      </c>
      <c r="F2783">
        <v>1.3773700779831299</v>
      </c>
      <c r="G2783">
        <v>1.1219999182907101</v>
      </c>
      <c r="H2783">
        <v>0.33584156778031798</v>
      </c>
      <c r="I2783">
        <v>0.10869745850651899</v>
      </c>
      <c r="J2783">
        <f t="shared" si="43"/>
        <v>0</v>
      </c>
    </row>
    <row r="2784" spans="1:10" x14ac:dyDescent="0.25">
      <c r="A2784">
        <v>17</v>
      </c>
      <c r="B2784" s="1">
        <v>43983</v>
      </c>
      <c r="C2784">
        <v>111341</v>
      </c>
      <c r="D2784" s="11" t="s">
        <v>618</v>
      </c>
      <c r="E2784">
        <v>6.6900288675195094</v>
      </c>
      <c r="F2784">
        <v>1.3146681790168799</v>
      </c>
      <c r="G2784">
        <v>1.0683390854205299</v>
      </c>
      <c r="H2784">
        <v>0.30653844066182895</v>
      </c>
      <c r="I2784">
        <v>0.100129251701556</v>
      </c>
      <c r="J2784">
        <f t="shared" si="43"/>
        <v>0</v>
      </c>
    </row>
    <row r="2785" spans="1:10" x14ac:dyDescent="0.25">
      <c r="A2785">
        <v>17</v>
      </c>
      <c r="B2785" s="1">
        <v>43984</v>
      </c>
      <c r="C2785">
        <v>111342</v>
      </c>
      <c r="D2785" s="11" t="s">
        <v>618</v>
      </c>
      <c r="E2785">
        <v>6.3570984062542699</v>
      </c>
      <c r="F2785">
        <v>1.2486273024555401</v>
      </c>
      <c r="G2785">
        <v>1.0122282715631501</v>
      </c>
      <c r="H2785">
        <v>0.27836563075515602</v>
      </c>
      <c r="I2785">
        <v>9.1732653798205901E-2</v>
      </c>
      <c r="J2785">
        <f t="shared" si="43"/>
        <v>0</v>
      </c>
    </row>
    <row r="2786" spans="1:10" x14ac:dyDescent="0.25">
      <c r="A2786">
        <v>17</v>
      </c>
      <c r="B2786" s="1">
        <v>43985</v>
      </c>
      <c r="C2786">
        <v>111343</v>
      </c>
      <c r="D2786" s="11" t="s">
        <v>618</v>
      </c>
      <c r="E2786">
        <v>6.0111438074574295</v>
      </c>
      <c r="F2786">
        <v>1.1800378069970701</v>
      </c>
      <c r="G2786">
        <v>0.95434454154781001</v>
      </c>
      <c r="H2786">
        <v>0.251610729791437</v>
      </c>
      <c r="I2786">
        <v>8.3605813655993205E-2</v>
      </c>
      <c r="J2786">
        <f t="shared" si="43"/>
        <v>0</v>
      </c>
    </row>
    <row r="2787" spans="1:10" x14ac:dyDescent="0.25">
      <c r="A2787">
        <v>17</v>
      </c>
      <c r="B2787" s="1">
        <v>43986</v>
      </c>
      <c r="C2787">
        <v>111344</v>
      </c>
      <c r="D2787" s="11" t="s">
        <v>618</v>
      </c>
      <c r="E2787">
        <v>5.6562788457761304</v>
      </c>
      <c r="F2787">
        <v>1.10971690258253</v>
      </c>
      <c r="G2787">
        <v>0.89537673955958708</v>
      </c>
      <c r="H2787">
        <v>0.22650310094449802</v>
      </c>
      <c r="I2787">
        <v>7.58348633545603E-2</v>
      </c>
      <c r="J2787">
        <f t="shared" si="43"/>
        <v>0</v>
      </c>
    </row>
    <row r="2788" spans="1:10" x14ac:dyDescent="0.25">
      <c r="A2788">
        <v>17</v>
      </c>
      <c r="B2788" s="1">
        <v>43987</v>
      </c>
      <c r="C2788">
        <v>111345</v>
      </c>
      <c r="D2788" s="11" t="s">
        <v>618</v>
      </c>
      <c r="E2788">
        <v>5.29665869177781</v>
      </c>
      <c r="F2788">
        <v>1.0384892336261999</v>
      </c>
      <c r="G2788">
        <v>0.83600916064166209</v>
      </c>
      <c r="H2788">
        <v>0.20320746361598999</v>
      </c>
      <c r="I2788">
        <v>6.8490999085202606E-2</v>
      </c>
      <c r="J2788">
        <f t="shared" si="43"/>
        <v>0</v>
      </c>
    </row>
    <row r="2789" spans="1:10" x14ac:dyDescent="0.25">
      <c r="A2789">
        <v>17</v>
      </c>
      <c r="B2789" s="1">
        <v>43988</v>
      </c>
      <c r="C2789">
        <v>111346</v>
      </c>
      <c r="D2789" s="11" t="s">
        <v>618</v>
      </c>
      <c r="E2789">
        <v>4.9363711504007002</v>
      </c>
      <c r="F2789">
        <v>0.96716625555845592</v>
      </c>
      <c r="G2789">
        <v>0.77690454369098294</v>
      </c>
      <c r="H2789">
        <v>0.18182129011631798</v>
      </c>
      <c r="I2789">
        <v>6.1628003514615802E-2</v>
      </c>
      <c r="J2789">
        <f t="shared" si="43"/>
        <v>0</v>
      </c>
    </row>
    <row r="2790" spans="1:10" x14ac:dyDescent="0.25">
      <c r="A2790">
        <v>17</v>
      </c>
      <c r="B2790" s="1">
        <v>43989</v>
      </c>
      <c r="C2790">
        <v>111347</v>
      </c>
      <c r="D2790" s="11" t="s">
        <v>618</v>
      </c>
      <c r="E2790">
        <v>4.5793229208195099</v>
      </c>
      <c r="F2790">
        <v>0.89652409276278089</v>
      </c>
      <c r="G2790">
        <v>0.71868604317272589</v>
      </c>
      <c r="H2790">
        <v>0.162378841392531</v>
      </c>
      <c r="I2790">
        <v>5.5282206839410299E-2</v>
      </c>
      <c r="J2790">
        <f t="shared" si="43"/>
        <v>0</v>
      </c>
    </row>
    <row r="2791" spans="1:10" x14ac:dyDescent="0.25">
      <c r="A2791">
        <v>17</v>
      </c>
      <c r="B2791" s="1">
        <v>43990</v>
      </c>
      <c r="C2791">
        <v>111348</v>
      </c>
      <c r="D2791" s="11" t="s">
        <v>618</v>
      </c>
      <c r="E2791">
        <v>4.2291395307504001</v>
      </c>
      <c r="F2791">
        <v>0.82728375151975597</v>
      </c>
      <c r="G2791">
        <v>0.66192185417581195</v>
      </c>
      <c r="H2791">
        <v>0.144860183398832</v>
      </c>
      <c r="I2791">
        <v>4.9472976402898501E-2</v>
      </c>
      <c r="J2791">
        <f t="shared" si="43"/>
        <v>0</v>
      </c>
    </row>
    <row r="2792" spans="1:10" x14ac:dyDescent="0.25">
      <c r="A2792">
        <v>17</v>
      </c>
      <c r="B2792" s="1">
        <v>43991</v>
      </c>
      <c r="C2792">
        <v>111349</v>
      </c>
      <c r="D2792" s="11" t="s">
        <v>618</v>
      </c>
      <c r="E2792">
        <v>3.8890808824554903</v>
      </c>
      <c r="F2792">
        <v>0.76009335407864687</v>
      </c>
      <c r="G2792">
        <v>0.60711225112168998</v>
      </c>
      <c r="H2792">
        <v>0.12919946047863501</v>
      </c>
      <c r="I2792">
        <v>4.4203611984099299E-2</v>
      </c>
      <c r="J2792">
        <f t="shared" si="43"/>
        <v>0</v>
      </c>
    </row>
    <row r="2793" spans="1:10" x14ac:dyDescent="0.25">
      <c r="A2793">
        <v>17</v>
      </c>
      <c r="B2793" s="1">
        <v>43992</v>
      </c>
      <c r="C2793">
        <v>111350</v>
      </c>
      <c r="D2793" s="11" t="s">
        <v>618</v>
      </c>
      <c r="E2793">
        <v>3.56197773867948</v>
      </c>
      <c r="F2793">
        <v>0.69551460642000407</v>
      </c>
      <c r="G2793">
        <v>0.55468044113357906</v>
      </c>
      <c r="H2793">
        <v>0.11529724815956199</v>
      </c>
      <c r="I2793">
        <v>3.9463758802348703E-2</v>
      </c>
      <c r="J2793">
        <f t="shared" si="43"/>
        <v>0</v>
      </c>
    </row>
    <row r="2794" spans="1:10" x14ac:dyDescent="0.25">
      <c r="A2794">
        <v>17</v>
      </c>
      <c r="B2794" s="1">
        <v>43993</v>
      </c>
      <c r="C2794">
        <v>111351</v>
      </c>
      <c r="D2794" s="11" t="s">
        <v>618</v>
      </c>
      <c r="E2794">
        <v>3.25018977806495</v>
      </c>
      <c r="F2794">
        <v>0.63401450708064211</v>
      </c>
      <c r="G2794">
        <v>0.50496806263405103</v>
      </c>
      <c r="H2794">
        <v>0.103033327244996</v>
      </c>
      <c r="I2794">
        <v>3.5232560723606303E-2</v>
      </c>
      <c r="J2794">
        <f t="shared" si="43"/>
        <v>0</v>
      </c>
    </row>
    <row r="2795" spans="1:10" x14ac:dyDescent="0.25">
      <c r="A2795">
        <v>17</v>
      </c>
      <c r="B2795" s="1">
        <v>43994</v>
      </c>
      <c r="C2795">
        <v>111352</v>
      </c>
      <c r="D2795" s="11" t="s">
        <v>618</v>
      </c>
      <c r="E2795">
        <v>2.9555879849168698</v>
      </c>
      <c r="F2795">
        <v>0.57596111376203607</v>
      </c>
      <c r="G2795">
        <v>0.458234075527026</v>
      </c>
      <c r="H2795">
        <v>9.2273597470833801E-2</v>
      </c>
      <c r="I2795">
        <v>3.1480827849311901E-2</v>
      </c>
      <c r="J2795">
        <f t="shared" si="43"/>
        <v>0</v>
      </c>
    </row>
    <row r="2796" spans="1:10" x14ac:dyDescent="0.25">
      <c r="A2796">
        <v>17</v>
      </c>
      <c r="B2796" s="1">
        <v>43995</v>
      </c>
      <c r="C2796">
        <v>111353</v>
      </c>
      <c r="D2796" s="11" t="s">
        <v>618</v>
      </c>
      <c r="E2796">
        <v>2.67956148585283</v>
      </c>
      <c r="F2796">
        <v>0.52162350296621396</v>
      </c>
      <c r="G2796">
        <v>0.41465697562150894</v>
      </c>
      <c r="H2796">
        <v>8.2879246112822394E-2</v>
      </c>
      <c r="I2796">
        <v>2.8174098684444201E-2</v>
      </c>
      <c r="J2796">
        <f t="shared" si="43"/>
        <v>0</v>
      </c>
    </row>
    <row r="2797" spans="1:10" x14ac:dyDescent="0.25">
      <c r="A2797">
        <v>17</v>
      </c>
      <c r="B2797" s="1">
        <v>43996</v>
      </c>
      <c r="C2797">
        <v>111354</v>
      </c>
      <c r="D2797" s="11" t="s">
        <v>618</v>
      </c>
      <c r="E2797">
        <v>2.4230348235613399</v>
      </c>
      <c r="F2797">
        <v>0.47117611796630504</v>
      </c>
      <c r="G2797">
        <v>0.37434011733893297</v>
      </c>
      <c r="H2797">
        <v>7.4711472251068597E-2</v>
      </c>
      <c r="I2797">
        <v>2.5275088623997102E-2</v>
      </c>
      <c r="J2797">
        <f t="shared" si="43"/>
        <v>0</v>
      </c>
    </row>
    <row r="2798" spans="1:10" x14ac:dyDescent="0.25">
      <c r="A2798">
        <v>17</v>
      </c>
      <c r="B2798" s="1">
        <v>43997</v>
      </c>
      <c r="C2798">
        <v>111355</v>
      </c>
      <c r="D2798" s="11" t="s">
        <v>618</v>
      </c>
      <c r="E2798">
        <v>2.1864876133207098</v>
      </c>
      <c r="F2798">
        <v>0.42470656133957702</v>
      </c>
      <c r="G2798">
        <v>0.33731941546787603</v>
      </c>
      <c r="H2798">
        <v>6.7634807625761795E-2</v>
      </c>
      <c r="I2798">
        <v>2.2745130462388199E-2</v>
      </c>
      <c r="J2798">
        <f t="shared" si="43"/>
        <v>0</v>
      </c>
    </row>
    <row r="2799" spans="1:10" x14ac:dyDescent="0.25">
      <c r="A2799">
        <v>17</v>
      </c>
      <c r="B2799" s="1">
        <v>43998</v>
      </c>
      <c r="C2799">
        <v>111356</v>
      </c>
      <c r="D2799" s="11" t="s">
        <v>618</v>
      </c>
      <c r="E2799">
        <v>1.9699894155673701</v>
      </c>
      <c r="F2799">
        <v>0.38222471258585705</v>
      </c>
      <c r="G2799">
        <v>0.303571766238319</v>
      </c>
      <c r="H2799">
        <v>6.1522459210237697E-2</v>
      </c>
      <c r="I2799">
        <v>2.05462264264742E-2</v>
      </c>
      <c r="J2799">
        <f t="shared" si="43"/>
        <v>0</v>
      </c>
    </row>
    <row r="2800" spans="1:10" x14ac:dyDescent="0.25">
      <c r="A2800">
        <v>17</v>
      </c>
      <c r="B2800" s="1">
        <v>43999</v>
      </c>
      <c r="C2800">
        <v>111357</v>
      </c>
      <c r="D2800" s="11" t="s">
        <v>618</v>
      </c>
      <c r="E2800">
        <v>1.77324719749131</v>
      </c>
      <c r="F2800">
        <v>0.34367068184067601</v>
      </c>
      <c r="G2800">
        <v>0.27302218051812799</v>
      </c>
      <c r="H2800">
        <v>5.6258142142529402E-2</v>
      </c>
      <c r="I2800">
        <v>1.8641966648081001E-2</v>
      </c>
      <c r="J2800">
        <f t="shared" si="43"/>
        <v>0</v>
      </c>
    </row>
    <row r="2801" spans="1:10" x14ac:dyDescent="0.25">
      <c r="A2801">
        <v>17</v>
      </c>
      <c r="B2801" s="1">
        <v>44000</v>
      </c>
      <c r="C2801">
        <v>111358</v>
      </c>
      <c r="D2801" s="11" t="s">
        <v>618</v>
      </c>
      <c r="E2801">
        <v>1.5956592465868797</v>
      </c>
      <c r="F2801">
        <v>0.30892424123568202</v>
      </c>
      <c r="G2801">
        <v>0.24555178419897999</v>
      </c>
      <c r="H2801">
        <v>5.1736871491962703E-2</v>
      </c>
      <c r="I2801">
        <v>1.6998099815106901E-2</v>
      </c>
      <c r="J2801">
        <f t="shared" si="43"/>
        <v>0</v>
      </c>
    </row>
    <row r="2802" spans="1:10" x14ac:dyDescent="0.25">
      <c r="A2802">
        <v>17</v>
      </c>
      <c r="B2802" s="1">
        <v>44001</v>
      </c>
      <c r="C2802">
        <v>111359</v>
      </c>
      <c r="D2802" s="11" t="s">
        <v>618</v>
      </c>
      <c r="E2802">
        <v>1.4363748944262498</v>
      </c>
      <c r="F2802">
        <v>0.277815586882451</v>
      </c>
      <c r="G2802">
        <v>0.22100643489258301</v>
      </c>
      <c r="H2802">
        <v>4.7864328275082996E-2</v>
      </c>
      <c r="I2802">
        <v>1.55831632361852E-2</v>
      </c>
      <c r="J2802">
        <f t="shared" si="43"/>
        <v>0</v>
      </c>
    </row>
    <row r="2803" spans="1:10" x14ac:dyDescent="0.25">
      <c r="A2803">
        <v>17</v>
      </c>
      <c r="B2803" s="1">
        <v>44002</v>
      </c>
      <c r="C2803">
        <v>111360</v>
      </c>
      <c r="D2803" s="11" t="s">
        <v>618</v>
      </c>
      <c r="E2803">
        <v>1.29435514249077</v>
      </c>
      <c r="F2803">
        <v>0.25013607664654197</v>
      </c>
      <c r="G2803">
        <v>0.19920508638588899</v>
      </c>
      <c r="H2803">
        <v>4.45554801935239E-2</v>
      </c>
      <c r="I2803">
        <v>1.43685236262009E-2</v>
      </c>
      <c r="J2803">
        <f t="shared" si="43"/>
        <v>0</v>
      </c>
    </row>
    <row r="2804" spans="1:10" x14ac:dyDescent="0.25">
      <c r="A2804">
        <v>17</v>
      </c>
      <c r="B2804" s="1">
        <v>44003</v>
      </c>
      <c r="C2804">
        <v>111361</v>
      </c>
      <c r="D2804" s="11" t="s">
        <v>618</v>
      </c>
      <c r="E2804">
        <v>1.1684299841483601</v>
      </c>
      <c r="F2804">
        <v>0.22564948033256099</v>
      </c>
      <c r="G2804">
        <v>0.17994841666703601</v>
      </c>
      <c r="H2804">
        <v>4.17348113663355E-2</v>
      </c>
      <c r="I2804">
        <v>1.3328519345215201E-2</v>
      </c>
      <c r="J2804">
        <f t="shared" si="43"/>
        <v>0</v>
      </c>
    </row>
    <row r="2805" spans="1:10" x14ac:dyDescent="0.25">
      <c r="A2805">
        <v>17</v>
      </c>
      <c r="B2805" s="1">
        <v>44004</v>
      </c>
      <c r="C2805">
        <v>111362</v>
      </c>
      <c r="D2805" s="11" t="s">
        <v>618</v>
      </c>
      <c r="E2805">
        <v>1.0573509846011802</v>
      </c>
      <c r="F2805">
        <v>0.204102773043947</v>
      </c>
      <c r="G2805">
        <v>0.163026931129471</v>
      </c>
      <c r="H2805">
        <v>3.9336866560655701E-2</v>
      </c>
      <c r="I2805">
        <v>1.24404564303883E-2</v>
      </c>
      <c r="J2805">
        <f t="shared" si="43"/>
        <v>0</v>
      </c>
    </row>
    <row r="2806" spans="1:10" x14ac:dyDescent="0.25">
      <c r="A2806">
        <v>17</v>
      </c>
      <c r="B2806" s="1">
        <v>44005</v>
      </c>
      <c r="C2806">
        <v>111363</v>
      </c>
      <c r="D2806" s="11" t="s">
        <v>618</v>
      </c>
      <c r="E2806">
        <v>0.95983815148826701</v>
      </c>
      <c r="F2806">
        <v>0.18523567217332901</v>
      </c>
      <c r="G2806">
        <v>0.148227996373616</v>
      </c>
      <c r="H2806">
        <v>3.7304634432716602E-2</v>
      </c>
      <c r="I2806">
        <v>1.1684177163728399E-2</v>
      </c>
      <c r="J2806">
        <f t="shared" si="43"/>
        <v>0</v>
      </c>
    </row>
    <row r="2807" spans="1:10" x14ac:dyDescent="0.25">
      <c r="A2807">
        <v>17</v>
      </c>
      <c r="B2807" s="1">
        <v>44006</v>
      </c>
      <c r="C2807">
        <v>111364</v>
      </c>
      <c r="D2807" s="11" t="s">
        <v>618</v>
      </c>
      <c r="E2807">
        <v>0.87461717880098788</v>
      </c>
      <c r="F2807">
        <v>0.16878865813497196</v>
      </c>
      <c r="G2807">
        <v>0.135341661132788</v>
      </c>
      <c r="H2807">
        <v>3.55882021355544E-2</v>
      </c>
      <c r="I2807">
        <v>1.1041888181448901E-2</v>
      </c>
      <c r="J2807">
        <f t="shared" si="43"/>
        <v>0</v>
      </c>
    </row>
    <row r="2808" spans="1:10" x14ac:dyDescent="0.25">
      <c r="A2808">
        <v>17</v>
      </c>
      <c r="B2808" s="1">
        <v>44007</v>
      </c>
      <c r="C2808">
        <v>111365</v>
      </c>
      <c r="D2808" s="11" t="s">
        <v>618</v>
      </c>
      <c r="E2808">
        <v>0.80044747031319707</v>
      </c>
      <c r="F2808">
        <v>0.15450987820145098</v>
      </c>
      <c r="G2808">
        <v>0.12416562717291499</v>
      </c>
      <c r="H2808">
        <v>3.4143678054901698E-2</v>
      </c>
      <c r="I2808">
        <v>1.0498071783192099E-2</v>
      </c>
      <c r="J2808">
        <f t="shared" si="43"/>
        <v>0</v>
      </c>
    </row>
    <row r="2809" spans="1:10" x14ac:dyDescent="0.25">
      <c r="A2809">
        <v>17</v>
      </c>
      <c r="B2809" s="1">
        <v>44008</v>
      </c>
      <c r="C2809">
        <v>111366</v>
      </c>
      <c r="D2809" s="11" t="s">
        <v>618</v>
      </c>
      <c r="E2809">
        <v>0.73614558474497493</v>
      </c>
      <c r="F2809">
        <v>0.14216032923326402</v>
      </c>
      <c r="G2809">
        <v>0.11450898142134501</v>
      </c>
      <c r="H2809">
        <v>3.2932982460826397E-2</v>
      </c>
      <c r="I2809">
        <v>1.00392346978595E-2</v>
      </c>
      <c r="J2809">
        <f t="shared" si="43"/>
        <v>0</v>
      </c>
    </row>
    <row r="2810" spans="1:10" x14ac:dyDescent="0.25">
      <c r="A2810">
        <v>17</v>
      </c>
      <c r="B2810" s="1">
        <v>44009</v>
      </c>
      <c r="C2810">
        <v>111367</v>
      </c>
      <c r="D2810" s="11" t="s">
        <v>618</v>
      </c>
      <c r="E2810">
        <v>0.68060038835485592</v>
      </c>
      <c r="F2810">
        <v>0.13151691092456899</v>
      </c>
      <c r="G2810">
        <v>0.106194286124658</v>
      </c>
      <c r="H2810">
        <v>3.1922676856372102E-2</v>
      </c>
      <c r="I2810">
        <v>9.6535485963971206E-3</v>
      </c>
      <c r="J2810">
        <f t="shared" si="43"/>
        <v>0</v>
      </c>
    </row>
    <row r="2811" spans="1:10" x14ac:dyDescent="0.25">
      <c r="A2811">
        <v>17</v>
      </c>
      <c r="B2811" s="1">
        <v>44010</v>
      </c>
      <c r="C2811">
        <v>111368</v>
      </c>
      <c r="D2811" s="11" t="s">
        <v>618</v>
      </c>
      <c r="E2811">
        <v>0.63278216470710902</v>
      </c>
      <c r="F2811">
        <v>0.12237410506694199</v>
      </c>
      <c r="G2811">
        <v>9.9058570932373496E-2</v>
      </c>
      <c r="H2811">
        <v>3.10825974715488E-2</v>
      </c>
      <c r="I2811">
        <v>9.3304974628656903E-3</v>
      </c>
      <c r="J2811">
        <f t="shared" si="43"/>
        <v>0</v>
      </c>
    </row>
    <row r="2812" spans="1:10" x14ac:dyDescent="0.25">
      <c r="A2812">
        <v>17</v>
      </c>
      <c r="B2812" s="1">
        <v>44011</v>
      </c>
      <c r="C2812">
        <v>111369</v>
      </c>
      <c r="D2812" s="11" t="s">
        <v>618</v>
      </c>
      <c r="E2812">
        <v>0.59174772842687406</v>
      </c>
      <c r="F2812">
        <v>0.11454451203473801</v>
      </c>
      <c r="G2812">
        <v>9.2953506001221306E-2</v>
      </c>
      <c r="H2812">
        <v>3.0385107513536201E-2</v>
      </c>
      <c r="I2812">
        <v>9.0607362756680906E-3</v>
      </c>
      <c r="J2812">
        <f t="shared" si="43"/>
        <v>0</v>
      </c>
    </row>
    <row r="2813" spans="1:10" x14ac:dyDescent="0.25">
      <c r="A2813">
        <v>17</v>
      </c>
      <c r="B2813" s="1">
        <v>44012</v>
      </c>
      <c r="C2813">
        <v>111370</v>
      </c>
      <c r="D2813" s="11" t="s">
        <v>618</v>
      </c>
      <c r="E2813">
        <v>0.55664005846451003</v>
      </c>
      <c r="F2813">
        <v>0.10785876009645</v>
      </c>
      <c r="G2813">
        <v>8.7745151463116497E-2</v>
      </c>
      <c r="H2813">
        <v>2.98049019554259E-2</v>
      </c>
      <c r="I2813">
        <v>8.8359025096934902E-3</v>
      </c>
      <c r="J2813">
        <f t="shared" si="43"/>
        <v>0</v>
      </c>
    </row>
    <row r="2814" spans="1:10" x14ac:dyDescent="0.25">
      <c r="A2814">
        <v>17</v>
      </c>
      <c r="B2814" s="1">
        <v>44013</v>
      </c>
      <c r="C2814">
        <v>111371</v>
      </c>
      <c r="D2814" s="11" t="s">
        <v>618</v>
      </c>
      <c r="E2814">
        <v>0.52668562710181699</v>
      </c>
      <c r="F2814">
        <v>0.10216502748960499</v>
      </c>
      <c r="G2814">
        <v>8.3313481500350298E-2</v>
      </c>
      <c r="H2814">
        <v>2.9319583208640799E-2</v>
      </c>
      <c r="I2814">
        <v>8.6485174040606804E-3</v>
      </c>
      <c r="J2814">
        <f t="shared" si="43"/>
        <v>0</v>
      </c>
    </row>
    <row r="2815" spans="1:10" x14ac:dyDescent="0.25">
      <c r="A2815">
        <v>17</v>
      </c>
      <c r="B2815" s="1">
        <v>44014</v>
      </c>
      <c r="C2815">
        <v>111372</v>
      </c>
      <c r="D2815" s="11" t="s">
        <v>618</v>
      </c>
      <c r="E2815">
        <v>0.50118985908744607</v>
      </c>
      <c r="F2815">
        <v>9.7327708728871906E-2</v>
      </c>
      <c r="G2815">
        <v>7.9551262938652098E-2</v>
      </c>
      <c r="H2815">
        <v>2.8909263529258801E-2</v>
      </c>
      <c r="I2815">
        <v>8.4918243625536211E-3</v>
      </c>
      <c r="J2815">
        <f t="shared" si="43"/>
        <v>0</v>
      </c>
    </row>
    <row r="2816" spans="1:10" x14ac:dyDescent="0.25">
      <c r="A2816">
        <v>17</v>
      </c>
      <c r="B2816" s="1">
        <v>44015</v>
      </c>
      <c r="C2816">
        <v>111373</v>
      </c>
      <c r="D2816" s="11" t="s">
        <v>618</v>
      </c>
      <c r="E2816">
        <v>0.47953180590563105</v>
      </c>
      <c r="F2816">
        <v>9.3225956724348011E-2</v>
      </c>
      <c r="G2816">
        <v>7.6362879677471907E-2</v>
      </c>
      <c r="H2816">
        <v>2.8556396800955001E-2</v>
      </c>
      <c r="I2816">
        <v>8.3597370409733505E-3</v>
      </c>
      <c r="J2816">
        <f t="shared" si="43"/>
        <v>0</v>
      </c>
    </row>
    <row r="2817" spans="1:10" x14ac:dyDescent="0.25">
      <c r="A2817">
        <v>17</v>
      </c>
      <c r="B2817" s="1">
        <v>44016</v>
      </c>
      <c r="C2817">
        <v>111374</v>
      </c>
      <c r="D2817" s="11" t="s">
        <v>618</v>
      </c>
      <c r="E2817">
        <v>0.46115931170944402</v>
      </c>
      <c r="F2817">
        <v>8.9752393296956903E-2</v>
      </c>
      <c r="G2817">
        <v>7.3663332978605903E-2</v>
      </c>
      <c r="H2817">
        <v>2.8245722006190299E-2</v>
      </c>
      <c r="I2817">
        <v>8.2469090167321089E-3</v>
      </c>
      <c r="J2817">
        <f t="shared" si="43"/>
        <v>0</v>
      </c>
    </row>
    <row r="2818" spans="1:10" x14ac:dyDescent="0.25">
      <c r="A2818">
        <v>17</v>
      </c>
      <c r="B2818" s="1">
        <v>44017</v>
      </c>
      <c r="C2818">
        <v>111375</v>
      </c>
      <c r="D2818" s="11" t="s">
        <v>618</v>
      </c>
      <c r="E2818">
        <v>0.44558358692130701</v>
      </c>
      <c r="F2818">
        <v>8.6811951063419004E-2</v>
      </c>
      <c r="G2818">
        <v>7.1377364962382797E-2</v>
      </c>
      <c r="H2818">
        <v>2.79641729846608E-2</v>
      </c>
      <c r="I2818">
        <v>8.1486661543475006E-3</v>
      </c>
      <c r="J2818">
        <f t="shared" ref="J2818:J2881" si="44">_xlfn.IFNA(INDEX($O$2:$O$53,MATCH(D2818,$N$2:$N$53,0)),0)</f>
        <v>0</v>
      </c>
    </row>
    <row r="2819" spans="1:10" x14ac:dyDescent="0.25">
      <c r="A2819">
        <v>17</v>
      </c>
      <c r="B2819" s="1">
        <v>44018</v>
      </c>
      <c r="C2819">
        <v>111376</v>
      </c>
      <c r="D2819" s="11" t="s">
        <v>618</v>
      </c>
      <c r="E2819">
        <v>0.432373155221356</v>
      </c>
      <c r="F2819">
        <v>8.4320978420182505E-2</v>
      </c>
      <c r="G2819">
        <v>6.9438803388246595E-2</v>
      </c>
      <c r="H2819">
        <v>2.77013362647924E-2</v>
      </c>
      <c r="I2819">
        <v>8.0610528674886998E-3</v>
      </c>
      <c r="J2819">
        <f t="shared" si="44"/>
        <v>0</v>
      </c>
    </row>
    <row r="2820" spans="1:10" x14ac:dyDescent="0.25">
      <c r="A2820">
        <v>17</v>
      </c>
      <c r="B2820" s="1">
        <v>44019</v>
      </c>
      <c r="C2820">
        <v>111377</v>
      </c>
      <c r="D2820" s="11" t="s">
        <v>618</v>
      </c>
      <c r="E2820">
        <v>0.42114869172676295</v>
      </c>
      <c r="F2820">
        <v>8.2206229912008197E-2</v>
      </c>
      <c r="G2820">
        <v>6.7789801703923805E-2</v>
      </c>
      <c r="H2820">
        <v>2.74495250914625E-2</v>
      </c>
      <c r="I2820">
        <v>7.9808356148774913E-3</v>
      </c>
      <c r="J2820">
        <f t="shared" si="44"/>
        <v>0</v>
      </c>
    </row>
    <row r="2821" spans="1:10" x14ac:dyDescent="0.25">
      <c r="A2821">
        <v>17</v>
      </c>
      <c r="B2821" s="1">
        <v>44020</v>
      </c>
      <c r="C2821">
        <v>111378</v>
      </c>
      <c r="D2821" s="11" t="s">
        <v>618</v>
      </c>
      <c r="E2821">
        <v>0.41157891945158603</v>
      </c>
      <c r="F2821">
        <v>8.0403852514175297E-2</v>
      </c>
      <c r="G2821">
        <v>6.6380096915059403E-2</v>
      </c>
      <c r="H2821">
        <v>2.7203925718603899E-2</v>
      </c>
      <c r="I2821">
        <v>7.9055127254593401E-3</v>
      </c>
      <c r="J2821">
        <f t="shared" si="44"/>
        <v>0</v>
      </c>
    </row>
    <row r="2822" spans="1:10" x14ac:dyDescent="0.25">
      <c r="A2822">
        <v>17</v>
      </c>
      <c r="B2822" s="1">
        <v>44021</v>
      </c>
      <c r="C2822">
        <v>111379</v>
      </c>
      <c r="D2822" s="11" t="s">
        <v>618</v>
      </c>
      <c r="E2822">
        <v>0.40337698969799196</v>
      </c>
      <c r="F2822">
        <v>7.8858619372046204E-2</v>
      </c>
      <c r="G2822">
        <v>6.5166443281434894E-2</v>
      </c>
      <c r="H2822">
        <v>2.6962201523330002E-2</v>
      </c>
      <c r="I2822">
        <v>7.83331683073029E-3</v>
      </c>
      <c r="J2822">
        <f t="shared" si="44"/>
        <v>0</v>
      </c>
    </row>
    <row r="2823" spans="1:10" x14ac:dyDescent="0.25">
      <c r="A2823">
        <v>17</v>
      </c>
      <c r="B2823" s="1">
        <v>44022</v>
      </c>
      <c r="C2823">
        <v>111380</v>
      </c>
      <c r="D2823" s="11" t="s">
        <v>618</v>
      </c>
      <c r="E2823">
        <v>0.39629670175024301</v>
      </c>
      <c r="F2823">
        <v>7.7523288526633302E-2</v>
      </c>
      <c r="G2823">
        <v>6.4112121989924095E-2</v>
      </c>
      <c r="H2823">
        <v>2.67239871010331E-2</v>
      </c>
      <c r="I2823">
        <v>7.7631485502818801E-3</v>
      </c>
      <c r="J2823">
        <f t="shared" si="44"/>
        <v>0</v>
      </c>
    </row>
    <row r="2824" spans="1:10" x14ac:dyDescent="0.25">
      <c r="A2824">
        <v>17</v>
      </c>
      <c r="B2824" s="1">
        <v>44023</v>
      </c>
      <c r="C2824">
        <v>111381</v>
      </c>
      <c r="D2824" s="11" t="s">
        <v>618</v>
      </c>
      <c r="E2824">
        <v>0.39013038929147104</v>
      </c>
      <c r="F2824">
        <v>7.6358269704386E-2</v>
      </c>
      <c r="G2824">
        <v>6.3186716645106694E-2</v>
      </c>
      <c r="H2824">
        <v>2.6491737671657401E-2</v>
      </c>
      <c r="I2824">
        <v>7.6947245906190502E-3</v>
      </c>
      <c r="J2824">
        <f t="shared" si="44"/>
        <v>0</v>
      </c>
    </row>
    <row r="2825" spans="1:10" x14ac:dyDescent="0.25">
      <c r="A2825">
        <v>17</v>
      </c>
      <c r="B2825" s="1">
        <v>44024</v>
      </c>
      <c r="C2825">
        <v>111382</v>
      </c>
      <c r="D2825" s="11" t="s">
        <v>618</v>
      </c>
      <c r="E2825">
        <v>0.38470672566099207</v>
      </c>
      <c r="F2825">
        <v>7.5331058872758594E-2</v>
      </c>
      <c r="G2825">
        <v>6.23656629663683E-2</v>
      </c>
      <c r="H2825">
        <v>2.6269816381302002E-2</v>
      </c>
      <c r="I2825">
        <v>7.6283861854407799E-3</v>
      </c>
      <c r="J2825">
        <f t="shared" si="44"/>
        <v>0</v>
      </c>
    </row>
    <row r="2826" spans="1:10" x14ac:dyDescent="0.25">
      <c r="A2826">
        <v>17</v>
      </c>
      <c r="B2826" s="1">
        <v>44025</v>
      </c>
      <c r="C2826">
        <v>111383</v>
      </c>
      <c r="D2826" s="11" t="s">
        <v>618</v>
      </c>
      <c r="E2826">
        <v>0.379889819105038</v>
      </c>
      <c r="F2826">
        <v>7.4415834686847995E-2</v>
      </c>
      <c r="G2826">
        <v>6.1629937423923802E-2</v>
      </c>
      <c r="H2826">
        <v>2.6065042548584799E-2</v>
      </c>
      <c r="I2826">
        <v>7.5651131328835801E-3</v>
      </c>
      <c r="J2826">
        <f t="shared" si="44"/>
        <v>0</v>
      </c>
    </row>
    <row r="2827" spans="1:10" x14ac:dyDescent="0.25">
      <c r="A2827">
        <v>17</v>
      </c>
      <c r="B2827" s="1">
        <v>44026</v>
      </c>
      <c r="C2827">
        <v>111384</v>
      </c>
      <c r="D2827" s="11" t="s">
        <v>618</v>
      </c>
      <c r="E2827">
        <v>0.37557966639712997</v>
      </c>
      <c r="F2827">
        <v>7.3593493660433495E-2</v>
      </c>
      <c r="G2827">
        <v>6.0966108088955598E-2</v>
      </c>
      <c r="H2827">
        <v>2.58877501279468E-2</v>
      </c>
      <c r="I2827">
        <v>7.5067989689470002E-3</v>
      </c>
      <c r="J2827">
        <f t="shared" si="44"/>
        <v>0</v>
      </c>
    </row>
    <row r="2828" spans="1:10" x14ac:dyDescent="0.25">
      <c r="A2828">
        <v>17</v>
      </c>
      <c r="B2828" s="1">
        <v>44027</v>
      </c>
      <c r="C2828">
        <v>111385</v>
      </c>
      <c r="D2828" s="11" t="s">
        <v>618</v>
      </c>
      <c r="E2828">
        <v>0.37171156114292897</v>
      </c>
      <c r="F2828">
        <v>7.2851595757356988E-2</v>
      </c>
      <c r="G2828">
        <v>6.0366301599382992E-2</v>
      </c>
      <c r="H2828">
        <v>2.5750946855368599E-2</v>
      </c>
      <c r="I2828">
        <v>7.4560000460768498E-3</v>
      </c>
      <c r="J2828">
        <f t="shared" si="44"/>
        <v>0</v>
      </c>
    </row>
    <row r="2829" spans="1:10" x14ac:dyDescent="0.25">
      <c r="A2829">
        <v>17</v>
      </c>
      <c r="B2829" s="1">
        <v>44028</v>
      </c>
      <c r="C2829">
        <v>111386</v>
      </c>
      <c r="D2829" s="11" t="s">
        <v>618</v>
      </c>
      <c r="E2829">
        <v>0.36825466191381001</v>
      </c>
      <c r="F2829">
        <v>7.2184301890390004E-2</v>
      </c>
      <c r="G2829">
        <v>5.9828136363258601E-2</v>
      </c>
      <c r="H2829">
        <v>2.5669085705362301E-2</v>
      </c>
      <c r="I2829">
        <v>7.41582455100515E-3</v>
      </c>
      <c r="J2829">
        <f t="shared" si="44"/>
        <v>0</v>
      </c>
    </row>
    <row r="2830" spans="1:10" x14ac:dyDescent="0.25">
      <c r="A2830">
        <v>17</v>
      </c>
      <c r="B2830" s="1">
        <v>44029</v>
      </c>
      <c r="C2830">
        <v>111387</v>
      </c>
      <c r="D2830" s="11" t="s">
        <v>618</v>
      </c>
      <c r="E2830">
        <v>0.36521083918388897</v>
      </c>
      <c r="F2830">
        <v>7.1592268107157506E-2</v>
      </c>
      <c r="G2830">
        <v>5.9354595779577697E-2</v>
      </c>
      <c r="H2830">
        <v>2.56581929194384E-2</v>
      </c>
      <c r="I2830">
        <v>7.3900956204005904E-3</v>
      </c>
      <c r="J2830">
        <f t="shared" si="44"/>
        <v>0</v>
      </c>
    </row>
    <row r="2831" spans="1:10" x14ac:dyDescent="0.25">
      <c r="A2831">
        <v>17</v>
      </c>
      <c r="B2831" s="1">
        <v>44030</v>
      </c>
      <c r="C2831">
        <v>111388</v>
      </c>
      <c r="D2831" s="11" t="s">
        <v>618</v>
      </c>
      <c r="E2831">
        <v>0.36261507336465498</v>
      </c>
      <c r="F2831">
        <v>7.1082796584186994E-2</v>
      </c>
      <c r="G2831">
        <v>5.8954173571969297E-2</v>
      </c>
      <c r="H2831">
        <v>2.5737055372539199E-2</v>
      </c>
      <c r="I2831">
        <v>7.3834163572747699E-3</v>
      </c>
      <c r="J2831">
        <f t="shared" si="44"/>
        <v>0</v>
      </c>
    </row>
    <row r="2832" spans="1:10" x14ac:dyDescent="0.25">
      <c r="A2832">
        <v>17</v>
      </c>
      <c r="B2832" s="1">
        <v>44031</v>
      </c>
      <c r="C2832">
        <v>111389</v>
      </c>
      <c r="D2832" s="11" t="s">
        <v>618</v>
      </c>
      <c r="E2832">
        <v>0.36053617113094999</v>
      </c>
      <c r="F2832">
        <v>7.0669795309337494E-2</v>
      </c>
      <c r="G2832">
        <v>5.8640864421349997E-2</v>
      </c>
      <c r="H2832">
        <v>2.59274556880526E-2</v>
      </c>
      <c r="I2832">
        <v>7.4010384303414591E-3</v>
      </c>
      <c r="J2832">
        <f t="shared" si="44"/>
        <v>0</v>
      </c>
    </row>
    <row r="2833" spans="1:10" x14ac:dyDescent="0.25">
      <c r="A2833">
        <v>17</v>
      </c>
      <c r="B2833" s="1">
        <v>44032</v>
      </c>
      <c r="C2833">
        <v>111390</v>
      </c>
      <c r="D2833" s="11" t="s">
        <v>618</v>
      </c>
      <c r="E2833">
        <v>0.35907676096546598</v>
      </c>
      <c r="F2833">
        <v>7.0373563651999996E-2</v>
      </c>
      <c r="G2833">
        <v>5.8433974114017899E-2</v>
      </c>
      <c r="H2833">
        <v>2.6253911244947699E-2</v>
      </c>
      <c r="I2833">
        <v>7.4488400670388796E-3</v>
      </c>
      <c r="J2833">
        <f t="shared" si="44"/>
        <v>0</v>
      </c>
    </row>
    <row r="2834" spans="1:10" x14ac:dyDescent="0.25">
      <c r="A2834">
        <v>17</v>
      </c>
      <c r="B2834" s="1">
        <v>44033</v>
      </c>
      <c r="C2834">
        <v>111391</v>
      </c>
      <c r="D2834" s="11" t="s">
        <v>618</v>
      </c>
      <c r="E2834">
        <v>0.35837392403080998</v>
      </c>
      <c r="F2834">
        <v>7.0220974948424802E-2</v>
      </c>
      <c r="G2834">
        <v>5.8358282592045903E-2</v>
      </c>
      <c r="H2834">
        <v>2.6744313570160601E-2</v>
      </c>
      <c r="I2834">
        <v>7.5335838751827301E-3</v>
      </c>
      <c r="J2834">
        <f t="shared" si="44"/>
        <v>0</v>
      </c>
    </row>
    <row r="2835" spans="1:10" x14ac:dyDescent="0.25">
      <c r="A2835">
        <v>17</v>
      </c>
      <c r="B2835" s="1">
        <v>44034</v>
      </c>
      <c r="C2835">
        <v>111392</v>
      </c>
      <c r="D2835" s="11" t="s">
        <v>618</v>
      </c>
      <c r="E2835">
        <v>0.35860084389099606</v>
      </c>
      <c r="F2835">
        <v>7.0245947695737596E-2</v>
      </c>
      <c r="G2835">
        <v>5.8444503302245703E-2</v>
      </c>
      <c r="H2835">
        <v>2.7430812051812501E-2</v>
      </c>
      <c r="I2835">
        <v>7.6630821869434996E-3</v>
      </c>
      <c r="J2835">
        <f t="shared" si="44"/>
        <v>0</v>
      </c>
    </row>
    <row r="2836" spans="1:10" x14ac:dyDescent="0.25">
      <c r="A2836">
        <v>17</v>
      </c>
      <c r="B2836" s="1">
        <v>44035</v>
      </c>
      <c r="C2836">
        <v>111393</v>
      </c>
      <c r="D2836" s="11" t="s">
        <v>618</v>
      </c>
      <c r="E2836">
        <v>0.35997080855983704</v>
      </c>
      <c r="F2836">
        <v>7.0490163857913804E-2</v>
      </c>
      <c r="G2836">
        <v>5.8730001224568902E-2</v>
      </c>
      <c r="H2836">
        <v>2.83518803978197E-2</v>
      </c>
      <c r="I2836">
        <v>7.8464735542591296E-3</v>
      </c>
      <c r="J2836">
        <f t="shared" si="44"/>
        <v>0</v>
      </c>
    </row>
    <row r="2837" spans="1:10" x14ac:dyDescent="0.25">
      <c r="A2837">
        <v>17</v>
      </c>
      <c r="B2837" s="1">
        <v>44036</v>
      </c>
      <c r="C2837">
        <v>111394</v>
      </c>
      <c r="D2837" s="11" t="s">
        <v>618</v>
      </c>
      <c r="E2837">
        <v>0.36274361486157397</v>
      </c>
      <c r="F2837">
        <v>7.1004008996482904E-2</v>
      </c>
      <c r="G2837">
        <v>5.9259715699653298E-2</v>
      </c>
      <c r="H2837">
        <v>2.9554529703867499E-2</v>
      </c>
      <c r="I2837">
        <v>8.0946436904892911E-3</v>
      </c>
      <c r="J2837">
        <f t="shared" si="44"/>
        <v>0</v>
      </c>
    </row>
    <row r="2838" spans="1:10" x14ac:dyDescent="0.25">
      <c r="A2838">
        <v>17</v>
      </c>
      <c r="B2838" s="1">
        <v>44037</v>
      </c>
      <c r="C2838">
        <v>111395</v>
      </c>
      <c r="D2838" s="11" t="s">
        <v>618</v>
      </c>
      <c r="E2838">
        <v>0.36723271392003903</v>
      </c>
      <c r="F2838">
        <v>7.1847857574679E-2</v>
      </c>
      <c r="G2838">
        <v>6.0087384248239006E-2</v>
      </c>
      <c r="H2838">
        <v>3.1095678607531301E-2</v>
      </c>
      <c r="I2838">
        <v>8.4205523568364211E-3</v>
      </c>
      <c r="J2838">
        <f t="shared" si="44"/>
        <v>0</v>
      </c>
    </row>
    <row r="2839" spans="1:10" x14ac:dyDescent="0.25">
      <c r="A2839">
        <v>17</v>
      </c>
      <c r="B2839" s="1">
        <v>44038</v>
      </c>
      <c r="C2839">
        <v>111396</v>
      </c>
      <c r="D2839" s="11" t="s">
        <v>618</v>
      </c>
      <c r="E2839">
        <v>0.37381558487535799</v>
      </c>
      <c r="F2839">
        <v>7.3094139614639203E-2</v>
      </c>
      <c r="G2839">
        <v>6.1277458925915101E-2</v>
      </c>
      <c r="H2839">
        <v>3.3044753379976997E-2</v>
      </c>
      <c r="I2839">
        <v>8.8399065907424201E-3</v>
      </c>
      <c r="J2839">
        <f t="shared" si="44"/>
        <v>0</v>
      </c>
    </row>
    <row r="2840" spans="1:10" x14ac:dyDescent="0.25">
      <c r="A2840">
        <v>17</v>
      </c>
      <c r="B2840" s="1">
        <v>44039</v>
      </c>
      <c r="C2840">
        <v>111397</v>
      </c>
      <c r="D2840" s="11" t="s">
        <v>618</v>
      </c>
      <c r="E2840">
        <v>0.38294773289197703</v>
      </c>
      <c r="F2840">
        <v>7.4830118315399E-2</v>
      </c>
      <c r="G2840">
        <v>6.2907686554602202E-2</v>
      </c>
      <c r="H2840">
        <v>3.54878098019792E-2</v>
      </c>
      <c r="I2840">
        <v>9.3720835776096491E-3</v>
      </c>
      <c r="J2840">
        <f t="shared" si="44"/>
        <v>0</v>
      </c>
    </row>
    <row r="2841" spans="1:10" x14ac:dyDescent="0.25">
      <c r="A2841">
        <v>17</v>
      </c>
      <c r="B2841" s="1">
        <v>44040</v>
      </c>
      <c r="C2841">
        <v>111398</v>
      </c>
      <c r="D2841" s="11" t="s">
        <v>618</v>
      </c>
      <c r="E2841">
        <v>0.39517962095656001</v>
      </c>
      <c r="F2841">
        <v>7.7161424362037601E-2</v>
      </c>
      <c r="G2841">
        <v>6.5072366823606606E-2</v>
      </c>
      <c r="H2841">
        <v>3.85313751217514E-2</v>
      </c>
      <c r="I2841">
        <v>1.0040896759413999E-2</v>
      </c>
      <c r="J2841">
        <f t="shared" si="44"/>
        <v>0</v>
      </c>
    </row>
    <row r="2842" spans="1:10" x14ac:dyDescent="0.25">
      <c r="A2842">
        <v>17</v>
      </c>
      <c r="B2842" s="1">
        <v>44041</v>
      </c>
      <c r="C2842">
        <v>111399</v>
      </c>
      <c r="D2842" s="11" t="s">
        <v>618</v>
      </c>
      <c r="E2842">
        <v>0.41118043283280498</v>
      </c>
      <c r="F2842">
        <v>8.0216536688975992E-2</v>
      </c>
      <c r="G2842">
        <v>6.7886485999389207E-2</v>
      </c>
      <c r="H2842">
        <v>4.2308937689878E-2</v>
      </c>
      <c r="I2842">
        <v>1.08759287166432E-2</v>
      </c>
      <c r="J2842">
        <f t="shared" si="44"/>
        <v>0</v>
      </c>
    </row>
    <row r="2843" spans="1:10" x14ac:dyDescent="0.25">
      <c r="A2843">
        <v>17</v>
      </c>
      <c r="B2843" s="1">
        <v>44042</v>
      </c>
      <c r="C2843">
        <v>111400</v>
      </c>
      <c r="D2843" s="11" t="s">
        <v>618</v>
      </c>
      <c r="E2843">
        <v>0.431769428801836</v>
      </c>
      <c r="F2843">
        <v>8.4152399303117506E-2</v>
      </c>
      <c r="G2843">
        <v>7.1490880922674013E-2</v>
      </c>
      <c r="H2843">
        <v>4.6987928911733298E-2</v>
      </c>
      <c r="I2843">
        <v>1.1914145099141002E-2</v>
      </c>
      <c r="J2843">
        <f t="shared" si="44"/>
        <v>0</v>
      </c>
    </row>
    <row r="2844" spans="1:10" x14ac:dyDescent="0.25">
      <c r="A2844">
        <v>17</v>
      </c>
      <c r="B2844" s="1">
        <v>44043</v>
      </c>
      <c r="C2844">
        <v>111401</v>
      </c>
      <c r="D2844" s="11" t="s">
        <v>618</v>
      </c>
      <c r="E2844">
        <v>0.45795487014451602</v>
      </c>
      <c r="F2844">
        <v>8.9161672410008802E-2</v>
      </c>
      <c r="G2844">
        <v>7.6058875621986599E-2</v>
      </c>
      <c r="H2844">
        <v>5.2777705524530198E-2</v>
      </c>
      <c r="I2844">
        <v>1.32016215389685E-2</v>
      </c>
      <c r="J2844">
        <f t="shared" si="44"/>
        <v>0</v>
      </c>
    </row>
    <row r="2845" spans="1:10" x14ac:dyDescent="0.25">
      <c r="A2845">
        <v>17</v>
      </c>
      <c r="B2845" s="1">
        <v>44044</v>
      </c>
      <c r="C2845">
        <v>111402</v>
      </c>
      <c r="D2845" s="11" t="s">
        <v>618</v>
      </c>
      <c r="E2845">
        <v>0.49098229946969502</v>
      </c>
      <c r="F2845">
        <v>9.5482220240536403E-2</v>
      </c>
      <c r="G2845">
        <v>8.1804888137028298E-2</v>
      </c>
      <c r="H2845">
        <v>5.99400207866118E-2</v>
      </c>
      <c r="I2845">
        <v>1.4796005964668801E-2</v>
      </c>
      <c r="J2845">
        <f t="shared" si="44"/>
        <v>0</v>
      </c>
    </row>
    <row r="2846" spans="1:10" x14ac:dyDescent="0.25">
      <c r="A2846">
        <v>17</v>
      </c>
      <c r="B2846" s="1">
        <v>44045</v>
      </c>
      <c r="C2846">
        <v>111403</v>
      </c>
      <c r="D2846" s="11" t="s">
        <v>618</v>
      </c>
      <c r="E2846">
        <v>0.53239349631145794</v>
      </c>
      <c r="F2846">
        <v>0.103408649740948</v>
      </c>
      <c r="G2846">
        <v>8.8994851555351986E-2</v>
      </c>
      <c r="H2846">
        <v>6.8800564140575796E-2</v>
      </c>
      <c r="I2846">
        <v>1.6769209090848801E-2</v>
      </c>
      <c r="J2846">
        <f t="shared" si="44"/>
        <v>0</v>
      </c>
    </row>
    <row r="2847" spans="1:10" x14ac:dyDescent="0.25">
      <c r="A2847">
        <v>17</v>
      </c>
      <c r="B2847" s="1">
        <v>44046</v>
      </c>
      <c r="C2847">
        <v>111404</v>
      </c>
      <c r="D2847" s="11" t="s">
        <v>618</v>
      </c>
      <c r="E2847">
        <v>0.58409887277369399</v>
      </c>
      <c r="F2847">
        <v>0.11330630240530198</v>
      </c>
      <c r="G2847">
        <v>9.7958853579034597E-2</v>
      </c>
      <c r="H2847">
        <v>7.9762938888424506E-2</v>
      </c>
      <c r="I2847">
        <v>1.92105988381376E-2</v>
      </c>
      <c r="J2847">
        <f t="shared" si="44"/>
        <v>0</v>
      </c>
    </row>
    <row r="2848" spans="1:10" x14ac:dyDescent="0.25">
      <c r="A2848">
        <v>17</v>
      </c>
      <c r="B2848" s="1">
        <v>44047</v>
      </c>
      <c r="C2848">
        <v>111405</v>
      </c>
      <c r="D2848" s="11" t="s">
        <v>618</v>
      </c>
      <c r="E2848">
        <v>0.648459003700667</v>
      </c>
      <c r="F2848">
        <v>0.125627235398485</v>
      </c>
      <c r="G2848">
        <v>0.10910541195412699</v>
      </c>
      <c r="H2848">
        <v>9.33191181699176E-2</v>
      </c>
      <c r="I2848">
        <v>2.2230001231725801E-2</v>
      </c>
      <c r="J2848">
        <f t="shared" si="44"/>
        <v>0</v>
      </c>
    </row>
    <row r="2849" spans="1:10" x14ac:dyDescent="0.25">
      <c r="A2849">
        <v>17</v>
      </c>
      <c r="B2849" s="1">
        <v>44048</v>
      </c>
      <c r="C2849">
        <v>111406</v>
      </c>
      <c r="D2849" s="11" t="s">
        <v>618</v>
      </c>
      <c r="E2849">
        <v>0.72836337666864792</v>
      </c>
      <c r="F2849">
        <v>0.140926561135057</v>
      </c>
      <c r="G2849">
        <v>0.12293570090677801</v>
      </c>
      <c r="H2849">
        <v>0.11004818213780199</v>
      </c>
      <c r="I2849">
        <v>2.5959077390332201E-2</v>
      </c>
      <c r="J2849">
        <f t="shared" si="44"/>
        <v>0</v>
      </c>
    </row>
    <row r="2850" spans="1:10" x14ac:dyDescent="0.25">
      <c r="A2850">
        <v>17</v>
      </c>
      <c r="B2850" s="1">
        <v>44049</v>
      </c>
      <c r="C2850">
        <v>111407</v>
      </c>
      <c r="D2850" s="11" t="s">
        <v>618</v>
      </c>
      <c r="E2850">
        <v>0.82729812158434202</v>
      </c>
      <c r="F2850">
        <v>0.15987813720688199</v>
      </c>
      <c r="G2850">
        <v>0.14005666738831302</v>
      </c>
      <c r="H2850">
        <v>0.13060799373981</v>
      </c>
      <c r="I2850">
        <v>3.0551965730314601E-2</v>
      </c>
      <c r="J2850">
        <f t="shared" si="44"/>
        <v>0</v>
      </c>
    </row>
    <row r="2851" spans="1:10" x14ac:dyDescent="0.25">
      <c r="A2851">
        <v>17</v>
      </c>
      <c r="B2851" s="1">
        <v>44050</v>
      </c>
      <c r="C2851">
        <v>111408</v>
      </c>
      <c r="D2851" s="11" t="s">
        <v>618</v>
      </c>
      <c r="E2851">
        <v>0.94938892390987295</v>
      </c>
      <c r="F2851">
        <v>0.183286730936222</v>
      </c>
      <c r="G2851">
        <v>0.16119029143777699</v>
      </c>
      <c r="H2851">
        <v>0.15571370271236998</v>
      </c>
      <c r="I2851">
        <v>3.6183457360174399E-2</v>
      </c>
      <c r="J2851">
        <f t="shared" si="44"/>
        <v>0</v>
      </c>
    </row>
    <row r="2852" spans="1:10" x14ac:dyDescent="0.25">
      <c r="A2852">
        <v>17</v>
      </c>
      <c r="B2852" s="1">
        <v>44051</v>
      </c>
      <c r="C2852">
        <v>111409</v>
      </c>
      <c r="D2852" s="11" t="s">
        <v>618</v>
      </c>
      <c r="E2852">
        <v>1.0993917232613499</v>
      </c>
      <c r="F2852">
        <v>0.21209052268661202</v>
      </c>
      <c r="G2852">
        <v>0.18717330025464698</v>
      </c>
      <c r="H2852">
        <v>0.18608828209543399</v>
      </c>
      <c r="I2852">
        <v>4.3041357574932597E-2</v>
      </c>
      <c r="J2852">
        <f t="shared" si="44"/>
        <v>0</v>
      </c>
    </row>
    <row r="2853" spans="1:10" x14ac:dyDescent="0.25">
      <c r="A2853">
        <v>17</v>
      </c>
      <c r="B2853" s="1">
        <v>44052</v>
      </c>
      <c r="C2853">
        <v>111410</v>
      </c>
      <c r="D2853" s="11" t="s">
        <v>618</v>
      </c>
      <c r="E2853">
        <v>1.2825900483931298</v>
      </c>
      <c r="F2853">
        <v>0.24734656670577398</v>
      </c>
      <c r="G2853">
        <v>0.21894020363152103</v>
      </c>
      <c r="H2853">
        <v>0.22237309358927698</v>
      </c>
      <c r="I2853">
        <v>5.1311854080873999E-2</v>
      </c>
      <c r="J2853">
        <f t="shared" si="44"/>
        <v>0</v>
      </c>
    </row>
    <row r="2854" spans="1:10" x14ac:dyDescent="0.25">
      <c r="A2854">
        <v>17</v>
      </c>
      <c r="B2854" s="1">
        <v>44053</v>
      </c>
      <c r="C2854">
        <v>111411</v>
      </c>
      <c r="D2854" s="11" t="s">
        <v>618</v>
      </c>
      <c r="E2854">
        <v>1.5045696500786201</v>
      </c>
      <c r="F2854">
        <v>0.29019373943958898</v>
      </c>
      <c r="G2854">
        <v>0.257484606373095</v>
      </c>
      <c r="H2854">
        <v>0.265009790432921</v>
      </c>
      <c r="I2854">
        <v>6.1158769020727297E-2</v>
      </c>
      <c r="J2854">
        <f t="shared" si="44"/>
        <v>0</v>
      </c>
    </row>
    <row r="2855" spans="1:10" x14ac:dyDescent="0.25">
      <c r="A2855">
        <v>17</v>
      </c>
      <c r="B2855" s="1">
        <v>44054</v>
      </c>
      <c r="C2855">
        <v>111412</v>
      </c>
      <c r="D2855" s="11" t="s">
        <v>618</v>
      </c>
      <c r="E2855">
        <v>1.7708304863001401</v>
      </c>
      <c r="F2855">
        <v>0.34178465568121597</v>
      </c>
      <c r="G2855">
        <v>0.30379128618428602</v>
      </c>
      <c r="H2855">
        <v>0.31408033919113698</v>
      </c>
      <c r="I2855">
        <v>7.2692689387670803E-2</v>
      </c>
      <c r="J2855">
        <f t="shared" si="44"/>
        <v>0</v>
      </c>
    </row>
    <row r="2856" spans="1:10" x14ac:dyDescent="0.25">
      <c r="A2856">
        <v>17</v>
      </c>
      <c r="B2856" s="1">
        <v>44055</v>
      </c>
      <c r="C2856">
        <v>111413</v>
      </c>
      <c r="D2856" s="11" t="s">
        <v>618</v>
      </c>
      <c r="E2856">
        <v>2.0862216209475704</v>
      </c>
      <c r="F2856">
        <v>0.40317995058859402</v>
      </c>
      <c r="G2856">
        <v>0.35873386771534793</v>
      </c>
      <c r="H2856">
        <v>0.36913358574127897</v>
      </c>
      <c r="I2856">
        <v>8.5932636221318207E-2</v>
      </c>
      <c r="J2856">
        <f t="shared" si="44"/>
        <v>0</v>
      </c>
    </row>
    <row r="2857" spans="1:10" x14ac:dyDescent="0.25">
      <c r="A2857">
        <v>17</v>
      </c>
      <c r="B2857" s="1">
        <v>44056</v>
      </c>
      <c r="C2857">
        <v>111414</v>
      </c>
      <c r="D2857" s="11" t="s">
        <v>618</v>
      </c>
      <c r="E2857">
        <v>2.4541845611073398</v>
      </c>
      <c r="F2857">
        <v>0.47520063102209492</v>
      </c>
      <c r="G2857">
        <v>0.42293477619939601</v>
      </c>
      <c r="H2857">
        <v>0.42899572897707</v>
      </c>
      <c r="I2857">
        <v>0.10076141083036899</v>
      </c>
      <c r="J2857">
        <f t="shared" si="44"/>
        <v>0</v>
      </c>
    </row>
    <row r="2858" spans="1:10" x14ac:dyDescent="0.25">
      <c r="A2858">
        <v>17</v>
      </c>
      <c r="B2858" s="1">
        <v>44057</v>
      </c>
      <c r="C2858">
        <v>111415</v>
      </c>
      <c r="D2858" s="11" t="s">
        <v>618</v>
      </c>
      <c r="E2858">
        <v>2.8758397501174104</v>
      </c>
      <c r="F2858">
        <v>0.55824136300320293</v>
      </c>
      <c r="G2858">
        <v>0.49659187495787205</v>
      </c>
      <c r="H2858">
        <v>0.49161188866607397</v>
      </c>
      <c r="I2858">
        <v>0.116879945553077</v>
      </c>
      <c r="J2858">
        <f t="shared" si="44"/>
        <v>0</v>
      </c>
    </row>
    <row r="2859" spans="1:10" x14ac:dyDescent="0.25">
      <c r="A2859">
        <v>17</v>
      </c>
      <c r="B2859" s="1">
        <v>44058</v>
      </c>
      <c r="C2859">
        <v>111416</v>
      </c>
      <c r="D2859" s="11" t="s">
        <v>618</v>
      </c>
      <c r="E2859">
        <v>3.3490350944720699</v>
      </c>
      <c r="F2859">
        <v>0.65206616250306704</v>
      </c>
      <c r="G2859">
        <v>0.57929373557875896</v>
      </c>
      <c r="H2859">
        <v>0.55400245954889005</v>
      </c>
      <c r="I2859">
        <v>0.133777154602614</v>
      </c>
      <c r="J2859">
        <f t="shared" si="44"/>
        <v>0</v>
      </c>
    </row>
    <row r="2860" spans="1:10" x14ac:dyDescent="0.25">
      <c r="A2860">
        <v>17</v>
      </c>
      <c r="B2860" s="1">
        <v>44059</v>
      </c>
      <c r="C2860">
        <v>111417</v>
      </c>
      <c r="D2860" s="11" t="s">
        <v>618</v>
      </c>
      <c r="E2860">
        <v>3.8674976777235401</v>
      </c>
      <c r="F2860">
        <v>0.75560929584031999</v>
      </c>
      <c r="G2860">
        <v>0.66984693721487998</v>
      </c>
      <c r="H2860">
        <v>0.61235726048665096</v>
      </c>
      <c r="I2860">
        <v>0.15071840022519001</v>
      </c>
      <c r="J2860">
        <f t="shared" si="44"/>
        <v>0</v>
      </c>
    </row>
    <row r="2861" spans="1:10" x14ac:dyDescent="0.25">
      <c r="A2861">
        <v>17</v>
      </c>
      <c r="B2861" s="1">
        <v>44060</v>
      </c>
      <c r="C2861">
        <v>111418</v>
      </c>
      <c r="D2861" s="11" t="s">
        <v>618</v>
      </c>
      <c r="E2861">
        <v>4.42026596783528</v>
      </c>
      <c r="F2861">
        <v>0.8668176662634659</v>
      </c>
      <c r="G2861">
        <v>0.76615068390523489</v>
      </c>
      <c r="H2861">
        <v>0.662302368489324</v>
      </c>
      <c r="I2861">
        <v>0.166764251218573</v>
      </c>
      <c r="J2861">
        <f t="shared" si="44"/>
        <v>0</v>
      </c>
    </row>
    <row r="2862" spans="1:10" x14ac:dyDescent="0.25">
      <c r="A2862">
        <v>17</v>
      </c>
      <c r="B2862" s="1">
        <v>44061</v>
      </c>
      <c r="C2862">
        <v>111419</v>
      </c>
      <c r="D2862" s="11" t="s">
        <v>618</v>
      </c>
      <c r="E2862">
        <v>4.9930740312357598</v>
      </c>
      <c r="F2862">
        <v>0.98280386452635904</v>
      </c>
      <c r="G2862">
        <v>0.86538399131836508</v>
      </c>
      <c r="H2862">
        <v>0.70083428274238002</v>
      </c>
      <c r="I2862">
        <v>0.18105653313432199</v>
      </c>
      <c r="J2862">
        <f t="shared" si="44"/>
        <v>0</v>
      </c>
    </row>
    <row r="2863" spans="1:10" x14ac:dyDescent="0.25">
      <c r="A2863">
        <v>17</v>
      </c>
      <c r="B2863" s="1">
        <v>44062</v>
      </c>
      <c r="C2863">
        <v>111420</v>
      </c>
      <c r="D2863" s="11" t="s">
        <v>618</v>
      </c>
      <c r="E2863">
        <v>5.5711132124497809</v>
      </c>
      <c r="F2863">
        <v>1.1002423500948602</v>
      </c>
      <c r="G2863">
        <v>0.9644332359927601</v>
      </c>
      <c r="H2863">
        <v>0.72766882733063909</v>
      </c>
      <c r="I2863">
        <v>0.19303474703971502</v>
      </c>
      <c r="J2863">
        <f t="shared" si="44"/>
        <v>0</v>
      </c>
    </row>
    <row r="2864" spans="1:10" x14ac:dyDescent="0.25">
      <c r="A2864">
        <v>17</v>
      </c>
      <c r="B2864" s="1">
        <v>44063</v>
      </c>
      <c r="C2864">
        <v>111421</v>
      </c>
      <c r="D2864" s="11" t="s">
        <v>618</v>
      </c>
      <c r="E2864">
        <v>6.1410089917892003</v>
      </c>
      <c r="F2864">
        <v>1.2157015583299</v>
      </c>
      <c r="G2864">
        <v>1.0602467784170402</v>
      </c>
      <c r="H2864">
        <v>0.74442756012799705</v>
      </c>
      <c r="I2864">
        <v>0.20234949915492198</v>
      </c>
      <c r="J2864">
        <f t="shared" si="44"/>
        <v>0</v>
      </c>
    </row>
    <row r="2865" spans="1:10" x14ac:dyDescent="0.25">
      <c r="A2865">
        <v>17</v>
      </c>
      <c r="B2865" s="1">
        <v>44064</v>
      </c>
      <c r="C2865">
        <v>111422</v>
      </c>
      <c r="D2865" s="11" t="s">
        <v>618</v>
      </c>
      <c r="E2865">
        <v>6.6919763375688897</v>
      </c>
      <c r="F2865">
        <v>1.3261184096941001</v>
      </c>
      <c r="G2865">
        <v>1.1502651623542801</v>
      </c>
      <c r="H2865">
        <v>0.75379577022576494</v>
      </c>
      <c r="I2865">
        <v>0.20899814258723001</v>
      </c>
      <c r="J2865">
        <f t="shared" si="44"/>
        <v>0</v>
      </c>
    </row>
    <row r="2866" spans="1:10" x14ac:dyDescent="0.25">
      <c r="A2866">
        <v>17</v>
      </c>
      <c r="B2866" s="1">
        <v>44065</v>
      </c>
      <c r="C2866">
        <v>111423</v>
      </c>
      <c r="D2866" s="11" t="s">
        <v>618</v>
      </c>
      <c r="E2866">
        <v>7.2155854237002508</v>
      </c>
      <c r="F2866">
        <v>1.4292302599429501</v>
      </c>
      <c r="G2866">
        <v>1.2327618932672899</v>
      </c>
      <c r="H2866">
        <v>0.75811334650404905</v>
      </c>
      <c r="I2866">
        <v>0.21329530015462397</v>
      </c>
      <c r="J2866">
        <f t="shared" si="44"/>
        <v>0</v>
      </c>
    </row>
    <row r="2867" spans="1:10" x14ac:dyDescent="0.25">
      <c r="A2867">
        <v>17</v>
      </c>
      <c r="B2867" s="1">
        <v>44066</v>
      </c>
      <c r="C2867">
        <v>111424</v>
      </c>
      <c r="D2867" s="11" t="s">
        <v>618</v>
      </c>
      <c r="E2867">
        <v>7.7053937625084004</v>
      </c>
      <c r="F2867">
        <v>1.52383553872411</v>
      </c>
      <c r="G2867">
        <v>1.30704025435015</v>
      </c>
      <c r="H2867">
        <v>0.75921958836143399</v>
      </c>
      <c r="I2867">
        <v>0.21573891361669395</v>
      </c>
      <c r="J2867">
        <f t="shared" si="44"/>
        <v>0</v>
      </c>
    </row>
    <row r="2868" spans="1:10" x14ac:dyDescent="0.25">
      <c r="A2868">
        <v>17</v>
      </c>
      <c r="B2868" s="1">
        <v>44067</v>
      </c>
      <c r="C2868">
        <v>111425</v>
      </c>
      <c r="D2868" s="11" t="s">
        <v>618</v>
      </c>
      <c r="E2868">
        <v>8.1571355329320401</v>
      </c>
      <c r="F2868">
        <v>1.6097704353511297</v>
      </c>
      <c r="G2868">
        <v>1.3733735342620501</v>
      </c>
      <c r="H2868">
        <v>0.75921957463786294</v>
      </c>
      <c r="I2868">
        <v>0.21701155075248105</v>
      </c>
      <c r="J2868">
        <f t="shared" si="44"/>
        <v>0</v>
      </c>
    </row>
    <row r="2869" spans="1:10" x14ac:dyDescent="0.25">
      <c r="A2869">
        <v>17</v>
      </c>
      <c r="B2869" s="1">
        <v>44068</v>
      </c>
      <c r="C2869">
        <v>111426</v>
      </c>
      <c r="D2869" s="11" t="s">
        <v>618</v>
      </c>
      <c r="E2869">
        <v>8.5675569442296204</v>
      </c>
      <c r="F2869">
        <v>1.68731177629119</v>
      </c>
      <c r="G2869">
        <v>1.4324170126301701</v>
      </c>
      <c r="H2869">
        <v>0.75921956091357412</v>
      </c>
      <c r="I2869">
        <v>0.21759807660817801</v>
      </c>
      <c r="J2869">
        <f t="shared" si="44"/>
        <v>0</v>
      </c>
    </row>
    <row r="2870" spans="1:10" x14ac:dyDescent="0.25">
      <c r="A2870">
        <v>17</v>
      </c>
      <c r="B2870" s="1">
        <v>44069</v>
      </c>
      <c r="C2870">
        <v>111427</v>
      </c>
      <c r="D2870" s="11" t="s">
        <v>618</v>
      </c>
      <c r="E2870">
        <v>8.9333918092155091</v>
      </c>
      <c r="F2870">
        <v>1.7566814647930602</v>
      </c>
      <c r="G2870">
        <v>1.48472278839813</v>
      </c>
      <c r="H2870">
        <v>0.75921954718932094</v>
      </c>
      <c r="I2870">
        <v>0.217748353698137</v>
      </c>
      <c r="J2870">
        <f t="shared" si="44"/>
        <v>0</v>
      </c>
    </row>
    <row r="2871" spans="1:10" x14ac:dyDescent="0.25">
      <c r="A2871">
        <v>17</v>
      </c>
      <c r="B2871" s="1">
        <v>44070</v>
      </c>
      <c r="C2871">
        <v>111428</v>
      </c>
      <c r="D2871" s="11" t="s">
        <v>618</v>
      </c>
      <c r="E2871">
        <v>9.2450384949902098</v>
      </c>
      <c r="F2871">
        <v>1.8169639611116499</v>
      </c>
      <c r="G2871">
        <v>1.5296356641629698</v>
      </c>
      <c r="H2871">
        <v>0.75254945829701292</v>
      </c>
      <c r="I2871">
        <v>0.21674144229566802</v>
      </c>
      <c r="J2871">
        <f t="shared" si="44"/>
        <v>0</v>
      </c>
    </row>
    <row r="2872" spans="1:10" x14ac:dyDescent="0.25">
      <c r="A2872">
        <v>17</v>
      </c>
      <c r="B2872" s="1">
        <v>44071</v>
      </c>
      <c r="C2872">
        <v>111429</v>
      </c>
      <c r="D2872" s="11" t="s">
        <v>618</v>
      </c>
      <c r="E2872">
        <v>9.5012622873998289</v>
      </c>
      <c r="F2872">
        <v>1.8682120425422999</v>
      </c>
      <c r="G2872">
        <v>1.5674149858341599</v>
      </c>
      <c r="H2872">
        <v>0.74656212426809698</v>
      </c>
      <c r="I2872">
        <v>0.21583759884246104</v>
      </c>
      <c r="J2872">
        <f t="shared" si="44"/>
        <v>0</v>
      </c>
    </row>
    <row r="2873" spans="1:10" x14ac:dyDescent="0.25">
      <c r="A2873">
        <v>17</v>
      </c>
      <c r="B2873" s="1">
        <v>44072</v>
      </c>
      <c r="C2873">
        <v>111430</v>
      </c>
      <c r="D2873" s="11" t="s">
        <v>618</v>
      </c>
      <c r="E2873">
        <v>9.6962691705509503</v>
      </c>
      <c r="F2873">
        <v>1.90940629133758</v>
      </c>
      <c r="G2873">
        <v>1.5972073756613503</v>
      </c>
      <c r="H2873">
        <v>0.734937990776104</v>
      </c>
      <c r="I2873">
        <v>0.21408283012637802</v>
      </c>
      <c r="J2873">
        <f t="shared" si="44"/>
        <v>0</v>
      </c>
    </row>
    <row r="2874" spans="1:10" x14ac:dyDescent="0.25">
      <c r="A2874">
        <v>17</v>
      </c>
      <c r="B2874" s="1">
        <v>44073</v>
      </c>
      <c r="C2874">
        <v>111431</v>
      </c>
      <c r="D2874" s="11" t="s">
        <v>618</v>
      </c>
      <c r="E2874">
        <v>9.8266091709814614</v>
      </c>
      <c r="F2874">
        <v>1.9385832180864999</v>
      </c>
      <c r="G2874">
        <v>1.6173747361575401</v>
      </c>
      <c r="H2874">
        <v>0.71768147759601508</v>
      </c>
      <c r="I2874">
        <v>0.21057169651968602</v>
      </c>
      <c r="J2874">
        <f t="shared" si="44"/>
        <v>0</v>
      </c>
    </row>
    <row r="2875" spans="1:10" x14ac:dyDescent="0.25">
      <c r="A2875">
        <v>17</v>
      </c>
      <c r="B2875" s="1">
        <v>44074</v>
      </c>
      <c r="C2875">
        <v>111432</v>
      </c>
      <c r="D2875" s="11" t="s">
        <v>618</v>
      </c>
      <c r="E2875">
        <v>9.8915390760344799</v>
      </c>
      <c r="F2875">
        <v>1.9549805507310802</v>
      </c>
      <c r="G2875">
        <v>1.6271234322744399</v>
      </c>
      <c r="H2875">
        <v>0.69455802179389003</v>
      </c>
      <c r="I2875">
        <v>0.20626764538940304</v>
      </c>
      <c r="J2875">
        <f t="shared" si="44"/>
        <v>0</v>
      </c>
    </row>
    <row r="2876" spans="1:10" x14ac:dyDescent="0.25">
      <c r="A2876">
        <v>17</v>
      </c>
      <c r="B2876" s="1">
        <v>44075</v>
      </c>
      <c r="C2876">
        <v>111433</v>
      </c>
      <c r="D2876" s="11" t="s">
        <v>618</v>
      </c>
      <c r="E2876">
        <v>9.8920845414235288</v>
      </c>
      <c r="F2876">
        <v>1.9574295358738998</v>
      </c>
      <c r="G2876">
        <v>1.62533999043324</v>
      </c>
      <c r="H2876">
        <v>0.6651331237633189</v>
      </c>
      <c r="I2876">
        <v>0.20024659535793804</v>
      </c>
      <c r="J2876">
        <f t="shared" si="44"/>
        <v>0</v>
      </c>
    </row>
    <row r="2877" spans="1:10" x14ac:dyDescent="0.25">
      <c r="A2877">
        <v>17</v>
      </c>
      <c r="B2877" s="1">
        <v>44076</v>
      </c>
      <c r="C2877">
        <v>111434</v>
      </c>
      <c r="D2877" s="11" t="s">
        <v>618</v>
      </c>
      <c r="E2877">
        <v>9.8306936596090289</v>
      </c>
      <c r="F2877">
        <v>1.9463711715966299</v>
      </c>
      <c r="G2877">
        <v>1.6123695145607799</v>
      </c>
      <c r="H2877">
        <v>0.629460183233439</v>
      </c>
      <c r="I2877">
        <v>0.192517208002982</v>
      </c>
      <c r="J2877">
        <f t="shared" si="44"/>
        <v>0</v>
      </c>
    </row>
    <row r="2878" spans="1:10" x14ac:dyDescent="0.25">
      <c r="A2878">
        <v>17</v>
      </c>
      <c r="B2878" s="1">
        <v>44077</v>
      </c>
      <c r="C2878">
        <v>111435</v>
      </c>
      <c r="D2878" s="11" t="s">
        <v>618</v>
      </c>
      <c r="E2878">
        <v>9.708235522438919</v>
      </c>
      <c r="F2878">
        <v>1.9215742697023601</v>
      </c>
      <c r="G2878">
        <v>1.5877893173323601</v>
      </c>
      <c r="H2878">
        <v>0.58794751272017698</v>
      </c>
      <c r="I2878">
        <v>0.18310925717848003</v>
      </c>
      <c r="J2878">
        <f t="shared" si="44"/>
        <v>0</v>
      </c>
    </row>
    <row r="2879" spans="1:10" x14ac:dyDescent="0.25">
      <c r="A2879">
        <v>17</v>
      </c>
      <c r="B2879" s="1">
        <v>44078</v>
      </c>
      <c r="C2879">
        <v>111436</v>
      </c>
      <c r="D2879" s="11" t="s">
        <v>618</v>
      </c>
      <c r="E2879">
        <v>9.5285014646879009</v>
      </c>
      <c r="F2879">
        <v>1.8842663421174499</v>
      </c>
      <c r="G2879">
        <v>1.5526406018733601</v>
      </c>
      <c r="H2879">
        <v>0.54407372617272598</v>
      </c>
      <c r="I2879">
        <v>0.17248884547214802</v>
      </c>
      <c r="J2879">
        <f t="shared" si="44"/>
        <v>0</v>
      </c>
    </row>
    <row r="2880" spans="1:10" x14ac:dyDescent="0.25">
      <c r="A2880">
        <v>17</v>
      </c>
      <c r="B2880" s="1">
        <v>44079</v>
      </c>
      <c r="C2880">
        <v>111437</v>
      </c>
      <c r="D2880" s="11" t="s">
        <v>618</v>
      </c>
      <c r="E2880">
        <v>9.2981239163849008</v>
      </c>
      <c r="F2880">
        <v>1.8360639774019398</v>
      </c>
      <c r="G2880">
        <v>1.5084077927894801</v>
      </c>
      <c r="H2880">
        <v>0.50183178187218003</v>
      </c>
      <c r="I2880">
        <v>0.16126599979718101</v>
      </c>
      <c r="J2880">
        <f t="shared" si="44"/>
        <v>0</v>
      </c>
    </row>
    <row r="2881" spans="1:10" x14ac:dyDescent="0.25">
      <c r="A2881">
        <v>17</v>
      </c>
      <c r="B2881" s="1">
        <v>44080</v>
      </c>
      <c r="C2881">
        <v>111438</v>
      </c>
      <c r="D2881" s="11" t="s">
        <v>618</v>
      </c>
      <c r="E2881">
        <v>9.0237768079554304</v>
      </c>
      <c r="F2881">
        <v>1.7784191010194499</v>
      </c>
      <c r="G2881">
        <v>1.4564892702854602</v>
      </c>
      <c r="H2881">
        <v>0.46194536660838398</v>
      </c>
      <c r="I2881">
        <v>0.14960543499782097</v>
      </c>
      <c r="J2881">
        <f t="shared" si="44"/>
        <v>0</v>
      </c>
    </row>
    <row r="2882" spans="1:10" x14ac:dyDescent="0.25">
      <c r="A2882">
        <v>17</v>
      </c>
      <c r="B2882" s="1">
        <v>44081</v>
      </c>
      <c r="C2882">
        <v>111439</v>
      </c>
      <c r="D2882" s="11" t="s">
        <v>618</v>
      </c>
      <c r="E2882">
        <v>8.7112771957977095</v>
      </c>
      <c r="F2882">
        <v>1.7130297132204597</v>
      </c>
      <c r="G2882">
        <v>1.3984901718296698</v>
      </c>
      <c r="H2882">
        <v>0.42458533010485711</v>
      </c>
      <c r="I2882">
        <v>0.138005500139811</v>
      </c>
      <c r="J2882">
        <f t="shared" ref="J2882:J2945" si="45">_xlfn.IFNA(INDEX($O$2:$O$53,MATCH(D2882,$N$2:$N$53,0)),0)</f>
        <v>0</v>
      </c>
    </row>
    <row r="2883" spans="1:10" x14ac:dyDescent="0.25">
      <c r="A2883">
        <v>17</v>
      </c>
      <c r="B2883" s="1">
        <v>44082</v>
      </c>
      <c r="C2883">
        <v>111440</v>
      </c>
      <c r="D2883" s="11" t="s">
        <v>618</v>
      </c>
      <c r="E2883">
        <v>8.3657058208052106</v>
      </c>
      <c r="F2883">
        <v>1.6418816589781398</v>
      </c>
      <c r="G2883">
        <v>1.3362291187903099</v>
      </c>
      <c r="H2883">
        <v>0.38977378908622495</v>
      </c>
      <c r="I2883">
        <v>0.12701196362649</v>
      </c>
      <c r="J2883">
        <f t="shared" si="45"/>
        <v>0</v>
      </c>
    </row>
    <row r="2884" spans="1:10" x14ac:dyDescent="0.25">
      <c r="A2884">
        <v>17</v>
      </c>
      <c r="B2884" s="1">
        <v>44083</v>
      </c>
      <c r="C2884">
        <v>111441</v>
      </c>
      <c r="D2884" s="11" t="s">
        <v>618</v>
      </c>
      <c r="E2884">
        <v>7.9917758124092897</v>
      </c>
      <c r="F2884">
        <v>1.5666985518042902</v>
      </c>
      <c r="G2884">
        <v>1.27131019732287</v>
      </c>
      <c r="H2884">
        <v>0.35742505358987897</v>
      </c>
      <c r="I2884">
        <v>0.116710200160123</v>
      </c>
      <c r="J2884">
        <f t="shared" si="45"/>
        <v>0</v>
      </c>
    </row>
    <row r="2885" spans="1:10" x14ac:dyDescent="0.25">
      <c r="A2885">
        <v>17</v>
      </c>
      <c r="B2885" s="1">
        <v>44084</v>
      </c>
      <c r="C2885">
        <v>111442</v>
      </c>
      <c r="D2885" s="11" t="s">
        <v>618</v>
      </c>
      <c r="E2885">
        <v>7.59794622118378</v>
      </c>
      <c r="F2885">
        <v>1.4885335057360403</v>
      </c>
      <c r="G2885">
        <v>1.2046992914926999</v>
      </c>
      <c r="H2885">
        <v>0.327417899069815</v>
      </c>
      <c r="I2885">
        <v>0.10710511916083901</v>
      </c>
      <c r="J2885">
        <f t="shared" si="45"/>
        <v>0</v>
      </c>
    </row>
    <row r="2886" spans="1:10" x14ac:dyDescent="0.25">
      <c r="A2886">
        <v>17</v>
      </c>
      <c r="B2886" s="1">
        <v>44085</v>
      </c>
      <c r="C2886">
        <v>111443</v>
      </c>
      <c r="D2886" s="11" t="s">
        <v>618</v>
      </c>
      <c r="E2886">
        <v>7.1864146098440305</v>
      </c>
      <c r="F2886">
        <v>1.4078252459699601</v>
      </c>
      <c r="G2886">
        <v>1.1367471328857</v>
      </c>
      <c r="H2886">
        <v>0.29965547416612603</v>
      </c>
      <c r="I2886">
        <v>9.8185104531341105E-2</v>
      </c>
      <c r="J2886">
        <f t="shared" si="45"/>
        <v>0</v>
      </c>
    </row>
    <row r="2887" spans="1:10" x14ac:dyDescent="0.25">
      <c r="A2887">
        <v>17</v>
      </c>
      <c r="B2887" s="1">
        <v>44086</v>
      </c>
      <c r="C2887">
        <v>111444</v>
      </c>
      <c r="D2887" s="11" t="s">
        <v>618</v>
      </c>
      <c r="E2887">
        <v>6.7634193376287604</v>
      </c>
      <c r="F2887">
        <v>1.3257815392966001</v>
      </c>
      <c r="G2887">
        <v>1.0683461512032801</v>
      </c>
      <c r="H2887">
        <v>0.27403061356996999</v>
      </c>
      <c r="I2887">
        <v>8.9922338022883297E-2</v>
      </c>
      <c r="J2887">
        <f t="shared" si="45"/>
        <v>0</v>
      </c>
    </row>
    <row r="2888" spans="1:10" x14ac:dyDescent="0.25">
      <c r="A2888">
        <v>17</v>
      </c>
      <c r="B2888" s="1">
        <v>44087</v>
      </c>
      <c r="C2888">
        <v>111445</v>
      </c>
      <c r="D2888" s="11" t="s">
        <v>618</v>
      </c>
      <c r="E2888">
        <v>6.3347364720796708</v>
      </c>
      <c r="F2888">
        <v>1.24254678813176</v>
      </c>
      <c r="G2888">
        <v>0.99958347346088205</v>
      </c>
      <c r="H2888">
        <v>0.25039593677612398</v>
      </c>
      <c r="I2888">
        <v>8.2278103292099794E-2</v>
      </c>
      <c r="J2888">
        <f t="shared" si="45"/>
        <v>0</v>
      </c>
    </row>
    <row r="2889" spans="1:10" x14ac:dyDescent="0.25">
      <c r="A2889">
        <v>17</v>
      </c>
      <c r="B2889" s="1">
        <v>44088</v>
      </c>
      <c r="C2889">
        <v>111446</v>
      </c>
      <c r="D2889" s="11" t="s">
        <v>618</v>
      </c>
      <c r="E2889">
        <v>5.9060250608912996</v>
      </c>
      <c r="F2889">
        <v>1.15908766033998</v>
      </c>
      <c r="G2889">
        <v>0.93115363668916007</v>
      </c>
      <c r="H2889">
        <v>0.22862075468814</v>
      </c>
      <c r="I2889">
        <v>7.52195147267017E-2</v>
      </c>
      <c r="J2889">
        <f t="shared" si="45"/>
        <v>0</v>
      </c>
    </row>
    <row r="2890" spans="1:10" x14ac:dyDescent="0.25">
      <c r="A2890">
        <v>17</v>
      </c>
      <c r="B2890" s="1">
        <v>44089</v>
      </c>
      <c r="C2890">
        <v>111447</v>
      </c>
      <c r="D2890" s="11" t="s">
        <v>618</v>
      </c>
      <c r="E2890">
        <v>5.4831887519941702</v>
      </c>
      <c r="F2890">
        <v>1.0763567932709301</v>
      </c>
      <c r="G2890">
        <v>0.86374100017684508</v>
      </c>
      <c r="H2890">
        <v>0.208626849150397</v>
      </c>
      <c r="I2890">
        <v>6.8720206557339694E-2</v>
      </c>
      <c r="J2890">
        <f t="shared" si="45"/>
        <v>0</v>
      </c>
    </row>
    <row r="2891" spans="1:10" x14ac:dyDescent="0.25">
      <c r="A2891">
        <v>17</v>
      </c>
      <c r="B2891" s="1">
        <v>44090</v>
      </c>
      <c r="C2891">
        <v>111448</v>
      </c>
      <c r="D2891" s="11" t="s">
        <v>618</v>
      </c>
      <c r="E2891">
        <v>5.0729251265286504</v>
      </c>
      <c r="F2891">
        <v>0.99532302066766498</v>
      </c>
      <c r="G2891">
        <v>0.79804310939993794</v>
      </c>
      <c r="H2891">
        <v>0.19032183100437197</v>
      </c>
      <c r="I2891">
        <v>6.2746210678625805E-2</v>
      </c>
      <c r="J2891">
        <f t="shared" si="45"/>
        <v>0</v>
      </c>
    </row>
    <row r="2892" spans="1:10" x14ac:dyDescent="0.25">
      <c r="A2892">
        <v>17</v>
      </c>
      <c r="B2892" s="1">
        <v>44091</v>
      </c>
      <c r="C2892">
        <v>111449</v>
      </c>
      <c r="D2892" s="11" t="s">
        <v>618</v>
      </c>
      <c r="E2892">
        <v>4.6805357336871705</v>
      </c>
      <c r="F2892">
        <v>0.91699286439684602</v>
      </c>
      <c r="G2892">
        <v>0.73478470808905005</v>
      </c>
      <c r="H2892">
        <v>0.17358511069943397</v>
      </c>
      <c r="I2892">
        <v>5.7261569354545301E-2</v>
      </c>
      <c r="J2892">
        <f t="shared" si="45"/>
        <v>0</v>
      </c>
    </row>
    <row r="2893" spans="1:10" x14ac:dyDescent="0.25">
      <c r="A2893">
        <v>17</v>
      </c>
      <c r="B2893" s="1">
        <v>44092</v>
      </c>
      <c r="C2893">
        <v>111450</v>
      </c>
      <c r="D2893" s="11" t="s">
        <v>618</v>
      </c>
      <c r="E2893">
        <v>4.3096036394592199</v>
      </c>
      <c r="F2893">
        <v>0.84235420309874709</v>
      </c>
      <c r="G2893">
        <v>0.67467644120728298</v>
      </c>
      <c r="H2893">
        <v>0.15830446600059803</v>
      </c>
      <c r="I2893">
        <v>5.2238715967498899E-2</v>
      </c>
      <c r="J2893">
        <f t="shared" si="45"/>
        <v>0</v>
      </c>
    </row>
    <row r="2894" spans="1:10" x14ac:dyDescent="0.25">
      <c r="A2894">
        <v>17</v>
      </c>
      <c r="B2894" s="1">
        <v>44093</v>
      </c>
      <c r="C2894">
        <v>111451</v>
      </c>
      <c r="D2894" s="11" t="s">
        <v>618</v>
      </c>
      <c r="E2894">
        <v>3.9607958238123597</v>
      </c>
      <c r="F2894">
        <v>0.77233556220522892</v>
      </c>
      <c r="G2894">
        <v>0.61838688857143109</v>
      </c>
      <c r="H2894">
        <v>0.14438991874447199</v>
      </c>
      <c r="I2894">
        <v>4.7651516759185199E-2</v>
      </c>
      <c r="J2894">
        <f t="shared" si="45"/>
        <v>0</v>
      </c>
    </row>
    <row r="2895" spans="1:10" x14ac:dyDescent="0.25">
      <c r="A2895">
        <v>17</v>
      </c>
      <c r="B2895" s="1">
        <v>44094</v>
      </c>
      <c r="C2895">
        <v>111452</v>
      </c>
      <c r="D2895" s="11" t="s">
        <v>618</v>
      </c>
      <c r="E2895">
        <v>3.6342013650263305</v>
      </c>
      <c r="F2895">
        <v>0.70737914284827907</v>
      </c>
      <c r="G2895">
        <v>0.56622257780853391</v>
      </c>
      <c r="H2895">
        <v>0.13172810341822</v>
      </c>
      <c r="I2895">
        <v>4.34664765153224E-2</v>
      </c>
      <c r="J2895">
        <f t="shared" si="45"/>
        <v>0</v>
      </c>
    </row>
    <row r="2896" spans="1:10" x14ac:dyDescent="0.25">
      <c r="A2896">
        <v>17</v>
      </c>
      <c r="B2896" s="1">
        <v>44095</v>
      </c>
      <c r="C2896">
        <v>111453</v>
      </c>
      <c r="D2896" s="11" t="s">
        <v>618</v>
      </c>
      <c r="E2896">
        <v>3.3297326837642403</v>
      </c>
      <c r="F2896">
        <v>0.64736231248350595</v>
      </c>
      <c r="G2896">
        <v>0.51806694518674501</v>
      </c>
      <c r="H2896">
        <v>0.12019337847612699</v>
      </c>
      <c r="I2896">
        <v>3.9649383515866797E-2</v>
      </c>
      <c r="J2896">
        <f t="shared" si="45"/>
        <v>0</v>
      </c>
    </row>
    <row r="2897" spans="1:10" x14ac:dyDescent="0.25">
      <c r="A2897">
        <v>17</v>
      </c>
      <c r="B2897" s="1">
        <v>44096</v>
      </c>
      <c r="C2897">
        <v>111454</v>
      </c>
      <c r="D2897" s="11" t="s">
        <v>618</v>
      </c>
      <c r="E2897">
        <v>3.04720581098992</v>
      </c>
      <c r="F2897">
        <v>0.59205267187311006</v>
      </c>
      <c r="G2897">
        <v>0.47372175423566998</v>
      </c>
      <c r="H2897">
        <v>0.10969843494578699</v>
      </c>
      <c r="I2897">
        <v>3.6174834466172701E-2</v>
      </c>
      <c r="J2897">
        <f t="shared" si="45"/>
        <v>0</v>
      </c>
    </row>
    <row r="2898" spans="1:10" x14ac:dyDescent="0.25">
      <c r="A2898">
        <v>17</v>
      </c>
      <c r="B2898" s="1">
        <v>44097</v>
      </c>
      <c r="C2898">
        <v>111455</v>
      </c>
      <c r="D2898" s="11" t="s">
        <v>618</v>
      </c>
      <c r="E2898">
        <v>2.7863772488963598</v>
      </c>
      <c r="F2898">
        <v>0.54118482944054602</v>
      </c>
      <c r="G2898">
        <v>0.43296558943601504</v>
      </c>
      <c r="H2898">
        <v>0.100159894231233</v>
      </c>
      <c r="I2898">
        <v>3.3014842305849702E-2</v>
      </c>
      <c r="J2898">
        <f t="shared" si="45"/>
        <v>0</v>
      </c>
    </row>
    <row r="2899" spans="1:10" x14ac:dyDescent="0.25">
      <c r="A2899">
        <v>17</v>
      </c>
      <c r="B2899" s="1">
        <v>44098</v>
      </c>
      <c r="C2899">
        <v>111456</v>
      </c>
      <c r="D2899" s="11" t="s">
        <v>618</v>
      </c>
      <c r="E2899">
        <v>2.5465288855270001</v>
      </c>
      <c r="F2899">
        <v>0.49447434287994196</v>
      </c>
      <c r="G2899">
        <v>0.39556308628793396</v>
      </c>
      <c r="H2899">
        <v>9.1472302327825605E-2</v>
      </c>
      <c r="I2899">
        <v>3.0136419837291199E-2</v>
      </c>
      <c r="J2899">
        <f t="shared" si="45"/>
        <v>0</v>
      </c>
    </row>
    <row r="2900" spans="1:10" x14ac:dyDescent="0.25">
      <c r="A2900">
        <v>17</v>
      </c>
      <c r="B2900" s="1">
        <v>44099</v>
      </c>
      <c r="C2900">
        <v>111457</v>
      </c>
      <c r="D2900" s="11" t="s">
        <v>618</v>
      </c>
      <c r="E2900">
        <v>2.3263954626613201</v>
      </c>
      <c r="F2900">
        <v>0.45163694315442399</v>
      </c>
      <c r="G2900">
        <v>0.361279109461213</v>
      </c>
      <c r="H2900">
        <v>8.3548285793233201E-2</v>
      </c>
      <c r="I2900">
        <v>2.7514516633979798E-2</v>
      </c>
      <c r="J2900">
        <f t="shared" si="45"/>
        <v>0</v>
      </c>
    </row>
    <row r="2901" spans="1:10" x14ac:dyDescent="0.25">
      <c r="A2901">
        <v>17</v>
      </c>
      <c r="B2901" s="1">
        <v>44100</v>
      </c>
      <c r="C2901">
        <v>111458</v>
      </c>
      <c r="D2901" s="11" t="s">
        <v>618</v>
      </c>
      <c r="E2901">
        <v>2.1246424370719801</v>
      </c>
      <c r="F2901">
        <v>0.41240087645578005</v>
      </c>
      <c r="G2901">
        <v>0.32988973212183398</v>
      </c>
      <c r="H2901">
        <v>7.6323326743283904E-2</v>
      </c>
      <c r="I2901">
        <v>2.5128066448352002E-2</v>
      </c>
      <c r="J2901">
        <f t="shared" si="45"/>
        <v>0</v>
      </c>
    </row>
    <row r="2902" spans="1:10" x14ac:dyDescent="0.25">
      <c r="A2902">
        <v>17</v>
      </c>
      <c r="B2902" s="1">
        <v>44101</v>
      </c>
      <c r="C2902">
        <v>111459</v>
      </c>
      <c r="D2902" s="11" t="s">
        <v>618</v>
      </c>
      <c r="E2902">
        <v>1.9399592175157401</v>
      </c>
      <c r="F2902">
        <v>0.37650057584045699</v>
      </c>
      <c r="G2902">
        <v>0.30117751132971399</v>
      </c>
      <c r="H2902">
        <v>6.97205088320689E-2</v>
      </c>
      <c r="I2902">
        <v>2.2951132505676399E-2</v>
      </c>
      <c r="J2902">
        <f t="shared" si="45"/>
        <v>0</v>
      </c>
    </row>
    <row r="2903" spans="1:10" x14ac:dyDescent="0.25">
      <c r="A2903">
        <v>17</v>
      </c>
      <c r="B2903" s="1">
        <v>44102</v>
      </c>
      <c r="C2903">
        <v>111460</v>
      </c>
      <c r="D2903" s="11" t="s">
        <v>618</v>
      </c>
      <c r="E2903">
        <v>1.7710734132241399</v>
      </c>
      <c r="F2903">
        <v>0.34367650330784499</v>
      </c>
      <c r="G2903">
        <v>0.27493034972068203</v>
      </c>
      <c r="H2903">
        <v>6.3674650202049501E-2</v>
      </c>
      <c r="I2903">
        <v>2.0962005639499199E-2</v>
      </c>
      <c r="J2903">
        <f t="shared" si="45"/>
        <v>0</v>
      </c>
    </row>
    <row r="2904" spans="1:10" x14ac:dyDescent="0.25">
      <c r="A2904">
        <v>17</v>
      </c>
      <c r="B2904" s="1">
        <v>44103</v>
      </c>
      <c r="C2904">
        <v>111461</v>
      </c>
      <c r="D2904" s="11" t="s">
        <v>618</v>
      </c>
      <c r="E2904">
        <v>1.6167552409606498</v>
      </c>
      <c r="F2904">
        <v>0.313687317637102</v>
      </c>
      <c r="G2904">
        <v>0.25095148565711101</v>
      </c>
      <c r="H2904">
        <v>5.8148346195595398E-2</v>
      </c>
      <c r="I2904">
        <v>1.9146274749154198E-2</v>
      </c>
      <c r="J2904">
        <f t="shared" si="45"/>
        <v>0</v>
      </c>
    </row>
    <row r="2905" spans="1:10" x14ac:dyDescent="0.25">
      <c r="A2905">
        <v>17</v>
      </c>
      <c r="B2905" s="1">
        <v>44104</v>
      </c>
      <c r="C2905">
        <v>111462</v>
      </c>
      <c r="D2905" s="11" t="s">
        <v>618</v>
      </c>
      <c r="E2905">
        <v>1.4758374987892999</v>
      </c>
      <c r="F2905">
        <v>0.28630951284890799</v>
      </c>
      <c r="G2905">
        <v>0.22906013609512199</v>
      </c>
      <c r="H2905">
        <v>5.3105899510952598E-2</v>
      </c>
      <c r="I2905">
        <v>1.74881021861076E-2</v>
      </c>
      <c r="J2905">
        <f t="shared" si="45"/>
        <v>0</v>
      </c>
    </row>
    <row r="2906" spans="1:10" x14ac:dyDescent="0.25">
      <c r="A2906">
        <v>17</v>
      </c>
      <c r="B2906" s="1">
        <v>44105</v>
      </c>
      <c r="C2906">
        <v>111463</v>
      </c>
      <c r="D2906" s="11" t="s">
        <v>618</v>
      </c>
      <c r="E2906">
        <v>1.3472232078948398</v>
      </c>
      <c r="F2906">
        <v>0.261328184193383</v>
      </c>
      <c r="G2906">
        <v>0.20908366910727602</v>
      </c>
      <c r="H2906">
        <v>4.8505182738455201E-2</v>
      </c>
      <c r="I2906">
        <v>1.5972273709555299E-2</v>
      </c>
      <c r="J2906">
        <f t="shared" si="45"/>
        <v>0</v>
      </c>
    </row>
    <row r="2907" spans="1:10" x14ac:dyDescent="0.25">
      <c r="A2907">
        <v>17</v>
      </c>
      <c r="B2907" s="1">
        <v>44106</v>
      </c>
      <c r="C2907">
        <v>111464</v>
      </c>
      <c r="D2907" s="11" t="s">
        <v>618</v>
      </c>
      <c r="E2907">
        <v>1.2298832981677601</v>
      </c>
      <c r="F2907">
        <v>0.238540137223542</v>
      </c>
      <c r="G2907">
        <v>0.19085926458234101</v>
      </c>
      <c r="H2907">
        <v>4.4309770713066202E-2</v>
      </c>
      <c r="I2907">
        <v>1.4588209320816998E-2</v>
      </c>
      <c r="J2907">
        <f t="shared" si="45"/>
        <v>0</v>
      </c>
    </row>
    <row r="2908" spans="1:10" x14ac:dyDescent="0.25">
      <c r="A2908">
        <v>17</v>
      </c>
      <c r="B2908" s="1">
        <v>44107</v>
      </c>
      <c r="C2908">
        <v>111465</v>
      </c>
      <c r="D2908" s="11" t="s">
        <v>618</v>
      </c>
      <c r="E2908">
        <v>1.1228502601135901</v>
      </c>
      <c r="F2908">
        <v>0.21776015163635998</v>
      </c>
      <c r="G2908">
        <v>0.17423914542149999</v>
      </c>
      <c r="H2908">
        <v>4.0485419773303097E-2</v>
      </c>
      <c r="I2908">
        <v>1.3325890277112E-2</v>
      </c>
      <c r="J2908">
        <f t="shared" si="45"/>
        <v>0</v>
      </c>
    </row>
    <row r="2909" spans="1:10" x14ac:dyDescent="0.25">
      <c r="A2909">
        <v>17</v>
      </c>
      <c r="B2909" s="1">
        <v>44108</v>
      </c>
      <c r="C2909">
        <v>111466</v>
      </c>
      <c r="D2909" s="11" t="s">
        <v>618</v>
      </c>
      <c r="E2909">
        <v>1.02522292461142</v>
      </c>
      <c r="F2909">
        <v>0.19881601296827897</v>
      </c>
      <c r="G2909">
        <v>0.159086120154418</v>
      </c>
      <c r="H2909">
        <v>3.69900251839431E-2</v>
      </c>
      <c r="I2909">
        <v>1.21732376282098E-2</v>
      </c>
      <c r="J2909">
        <f t="shared" si="45"/>
        <v>0</v>
      </c>
    </row>
    <row r="2910" spans="1:10" x14ac:dyDescent="0.25">
      <c r="A2910">
        <v>17</v>
      </c>
      <c r="B2910" s="1">
        <v>44109</v>
      </c>
      <c r="C2910">
        <v>111467</v>
      </c>
      <c r="D2910" s="11" t="s">
        <v>618</v>
      </c>
      <c r="E2910">
        <v>0.93617045559549494</v>
      </c>
      <c r="F2910">
        <v>0.18154306232200801</v>
      </c>
      <c r="G2910">
        <v>0.14526870381678303</v>
      </c>
      <c r="H2910">
        <v>3.3788040906233101E-2</v>
      </c>
      <c r="I2910">
        <v>1.11199371481092E-2</v>
      </c>
      <c r="J2910">
        <f t="shared" si="45"/>
        <v>0</v>
      </c>
    </row>
    <row r="2911" spans="1:10" x14ac:dyDescent="0.25">
      <c r="A2911">
        <v>17</v>
      </c>
      <c r="B2911" s="1">
        <v>44110</v>
      </c>
      <c r="C2911">
        <v>111468</v>
      </c>
      <c r="D2911" s="11" t="s">
        <v>618</v>
      </c>
      <c r="E2911">
        <v>0.85492304292978705</v>
      </c>
      <c r="F2911">
        <v>0.16578988237602801</v>
      </c>
      <c r="G2911">
        <v>0.13266592112688999</v>
      </c>
      <c r="H2911">
        <v>3.0860285014659601E-2</v>
      </c>
      <c r="I2911">
        <v>1.01584412697468E-2</v>
      </c>
      <c r="J2911">
        <f t="shared" si="45"/>
        <v>0</v>
      </c>
    </row>
    <row r="2912" spans="1:10" x14ac:dyDescent="0.25">
      <c r="A2912">
        <v>17</v>
      </c>
      <c r="B2912" s="1">
        <v>44111</v>
      </c>
      <c r="C2912">
        <v>111469</v>
      </c>
      <c r="D2912" s="11" t="s">
        <v>618</v>
      </c>
      <c r="E2912">
        <v>0.780774825751684</v>
      </c>
      <c r="F2912">
        <v>0.151420007439444</v>
      </c>
      <c r="G2912">
        <v>0.12116886410225</v>
      </c>
      <c r="H2912">
        <v>2.8188500441406101E-2</v>
      </c>
      <c r="I2912">
        <v>9.2802741416920086E-3</v>
      </c>
      <c r="J2912">
        <f t="shared" si="45"/>
        <v>0</v>
      </c>
    </row>
    <row r="2913" spans="1:10" x14ac:dyDescent="0.25">
      <c r="A2913">
        <v>17</v>
      </c>
      <c r="B2913" s="1">
        <v>44112</v>
      </c>
      <c r="C2913">
        <v>111470</v>
      </c>
      <c r="D2913" s="11" t="s">
        <v>618</v>
      </c>
      <c r="E2913">
        <v>0.71309288067296084</v>
      </c>
      <c r="F2913">
        <v>0.138306027954575</v>
      </c>
      <c r="G2913">
        <v>0.11067589364010301</v>
      </c>
      <c r="H2913">
        <v>2.5749671735689601E-2</v>
      </c>
      <c r="I2913">
        <v>8.4771325684913704E-3</v>
      </c>
      <c r="J2913">
        <f t="shared" si="45"/>
        <v>0</v>
      </c>
    </row>
    <row r="2914" spans="1:10" x14ac:dyDescent="0.25">
      <c r="A2914">
        <v>17</v>
      </c>
      <c r="B2914" s="1">
        <v>44113</v>
      </c>
      <c r="C2914">
        <v>111471</v>
      </c>
      <c r="D2914" s="11" t="s">
        <v>618</v>
      </c>
      <c r="E2914">
        <v>0.65130435611395798</v>
      </c>
      <c r="F2914">
        <v>0.12633146056005301</v>
      </c>
      <c r="G2914">
        <v>0.10109408027256099</v>
      </c>
      <c r="H2914">
        <v>2.3524163836634002E-2</v>
      </c>
      <c r="I2914">
        <v>7.7434466634155093E-3</v>
      </c>
      <c r="J2914">
        <f t="shared" si="45"/>
        <v>0</v>
      </c>
    </row>
    <row r="2915" spans="1:10" x14ac:dyDescent="0.25">
      <c r="A2915">
        <v>17</v>
      </c>
      <c r="B2915" s="1">
        <v>44114</v>
      </c>
      <c r="C2915">
        <v>111472</v>
      </c>
      <c r="D2915" s="11" t="s">
        <v>618</v>
      </c>
      <c r="E2915">
        <v>0.59488601495799898</v>
      </c>
      <c r="F2915">
        <v>0.115395282614355</v>
      </c>
      <c r="G2915">
        <v>9.2342944544534594E-2</v>
      </c>
      <c r="H2915">
        <v>2.1493821005426399E-2</v>
      </c>
      <c r="I2915">
        <v>7.0739954953689408E-3</v>
      </c>
      <c r="J2915">
        <f t="shared" si="45"/>
        <v>0</v>
      </c>
    </row>
    <row r="2916" spans="1:10" x14ac:dyDescent="0.25">
      <c r="A2916">
        <v>17</v>
      </c>
      <c r="B2916" s="1">
        <v>44115</v>
      </c>
      <c r="C2916">
        <v>111473</v>
      </c>
      <c r="D2916" s="11" t="s">
        <v>618</v>
      </c>
      <c r="E2916">
        <v>0.54336930212553103</v>
      </c>
      <c r="F2916">
        <v>0.105407167364356</v>
      </c>
      <c r="G2916">
        <v>8.4350480757847707E-2</v>
      </c>
      <c r="H2916">
        <v>1.9636034999667502E-2</v>
      </c>
      <c r="I2916">
        <v>6.4622395780375604E-3</v>
      </c>
      <c r="J2916">
        <f t="shared" si="45"/>
        <v>0</v>
      </c>
    </row>
    <row r="2917" spans="1:10" x14ac:dyDescent="0.25">
      <c r="A2917">
        <v>17</v>
      </c>
      <c r="B2917" s="1">
        <v>44116</v>
      </c>
      <c r="C2917">
        <v>111474</v>
      </c>
      <c r="D2917" s="11" t="s">
        <v>618</v>
      </c>
      <c r="E2917">
        <v>0.49632811022196599</v>
      </c>
      <c r="F2917">
        <v>9.6282943498811099E-2</v>
      </c>
      <c r="G2917">
        <v>7.7049288956902606E-2</v>
      </c>
      <c r="H2917">
        <v>1.7932009855036402E-2</v>
      </c>
      <c r="I2917">
        <v>5.9026741369324898E-3</v>
      </c>
      <c r="J2917">
        <f t="shared" si="45"/>
        <v>0</v>
      </c>
    </row>
    <row r="2918" spans="1:10" x14ac:dyDescent="0.25">
      <c r="A2918">
        <v>17</v>
      </c>
      <c r="B2918" s="1">
        <v>44117</v>
      </c>
      <c r="C2918">
        <v>111475</v>
      </c>
      <c r="D2918" s="11" t="s">
        <v>618</v>
      </c>
      <c r="E2918">
        <v>0.45336801619503403</v>
      </c>
      <c r="F2918">
        <v>8.7947808215798298E-2</v>
      </c>
      <c r="G2918">
        <v>7.0379308828581497E-2</v>
      </c>
      <c r="H2918">
        <v>1.63726703542224E-2</v>
      </c>
      <c r="I2918">
        <v>5.3914627920417998E-3</v>
      </c>
      <c r="J2918">
        <f t="shared" si="45"/>
        <v>0</v>
      </c>
    </row>
    <row r="2919" spans="1:10" x14ac:dyDescent="0.25">
      <c r="A2919">
        <v>17</v>
      </c>
      <c r="B2919" s="1">
        <v>44118</v>
      </c>
      <c r="C2919">
        <v>111476</v>
      </c>
      <c r="D2919" s="11" t="s">
        <v>618</v>
      </c>
      <c r="E2919">
        <v>0.41412980758506601</v>
      </c>
      <c r="F2919">
        <v>8.0335001591119296E-2</v>
      </c>
      <c r="G2919">
        <v>6.4287052969763295E-2</v>
      </c>
      <c r="H2919">
        <v>1.49499680180232E-2</v>
      </c>
      <c r="I2919">
        <v>4.9243193013090401E-3</v>
      </c>
      <c r="J2919">
        <f t="shared" si="45"/>
        <v>0</v>
      </c>
    </row>
    <row r="2920" spans="1:10" x14ac:dyDescent="0.25">
      <c r="A2920">
        <v>17</v>
      </c>
      <c r="B2920" s="1">
        <v>44119</v>
      </c>
      <c r="C2920">
        <v>111477</v>
      </c>
      <c r="D2920" s="11" t="s">
        <v>618</v>
      </c>
      <c r="E2920">
        <v>0.37828829186678103</v>
      </c>
      <c r="F2920">
        <v>7.3381616517096099E-2</v>
      </c>
      <c r="G2920">
        <v>5.8722244279028397E-2</v>
      </c>
      <c r="H2920">
        <v>1.36530442739171E-2</v>
      </c>
      <c r="I2920">
        <v>4.4970510988737097E-3</v>
      </c>
      <c r="J2920">
        <f t="shared" si="45"/>
        <v>0</v>
      </c>
    </row>
    <row r="2921" spans="1:10" x14ac:dyDescent="0.25">
      <c r="A2921">
        <v>17</v>
      </c>
      <c r="B2921" s="1">
        <v>44120</v>
      </c>
      <c r="C2921">
        <v>111478</v>
      </c>
      <c r="D2921" s="11" t="s">
        <v>618</v>
      </c>
      <c r="E2921">
        <v>0.34554526273998604</v>
      </c>
      <c r="F2921">
        <v>6.7029518513747804E-2</v>
      </c>
      <c r="G2921">
        <v>5.3638459084112501E-2</v>
      </c>
      <c r="H2921">
        <v>1.2471401815612199E-2</v>
      </c>
      <c r="I2921">
        <v>4.1068406853796294E-3</v>
      </c>
      <c r="J2921">
        <f t="shared" si="45"/>
        <v>0</v>
      </c>
    </row>
    <row r="2922" spans="1:10" x14ac:dyDescent="0.25">
      <c r="A2922">
        <v>17</v>
      </c>
      <c r="B2922" s="1">
        <v>44121</v>
      </c>
      <c r="C2922">
        <v>111479</v>
      </c>
      <c r="D2922" s="11" t="s">
        <v>618</v>
      </c>
      <c r="E2922">
        <v>0.31563053583081002</v>
      </c>
      <c r="F2922">
        <v>6.1227066351984799E-2</v>
      </c>
      <c r="G2922">
        <v>4.8994590297582803E-2</v>
      </c>
      <c r="H2922">
        <v>1.13947784406528E-2</v>
      </c>
      <c r="I2922">
        <v>3.7510455313463204E-3</v>
      </c>
      <c r="J2922">
        <f t="shared" si="45"/>
        <v>0</v>
      </c>
    </row>
    <row r="2923" spans="1:10" x14ac:dyDescent="0.25">
      <c r="A2923">
        <v>17</v>
      </c>
      <c r="B2923" s="1">
        <v>44122</v>
      </c>
      <c r="C2923">
        <v>111480</v>
      </c>
      <c r="D2923" s="11" t="s">
        <v>618</v>
      </c>
      <c r="E2923">
        <v>0.28830324314032896</v>
      </c>
      <c r="F2923">
        <v>5.5927056764016402E-2</v>
      </c>
      <c r="G2923">
        <v>4.47530860384402E-2</v>
      </c>
      <c r="H2923">
        <v>1.04107695081672E-2</v>
      </c>
      <c r="I2923">
        <v>3.4263179455260103E-3</v>
      </c>
      <c r="J2923">
        <f t="shared" si="45"/>
        <v>0</v>
      </c>
    </row>
    <row r="2924" spans="1:10" x14ac:dyDescent="0.25">
      <c r="A2924">
        <v>17</v>
      </c>
      <c r="B2924" s="1">
        <v>44123</v>
      </c>
      <c r="C2924">
        <v>111481</v>
      </c>
      <c r="D2924" s="11" t="s">
        <v>618</v>
      </c>
      <c r="E2924">
        <v>0.26334385528145304</v>
      </c>
      <c r="F2924">
        <v>5.10853027078573E-2</v>
      </c>
      <c r="G2924">
        <v>4.0878590745179202E-2</v>
      </c>
      <c r="H2924">
        <v>9.5089111113368912E-3</v>
      </c>
      <c r="I2924">
        <v>3.1296522846014502E-3</v>
      </c>
      <c r="J2924">
        <f t="shared" si="45"/>
        <v>0</v>
      </c>
    </row>
    <row r="2925" spans="1:10" x14ac:dyDescent="0.25">
      <c r="A2925">
        <v>17</v>
      </c>
      <c r="B2925" s="1">
        <v>44124</v>
      </c>
      <c r="C2925">
        <v>111482</v>
      </c>
      <c r="D2925" s="11" t="s">
        <v>618</v>
      </c>
      <c r="E2925">
        <v>0.24054745993732396</v>
      </c>
      <c r="F2925">
        <v>4.6662383755194999E-2</v>
      </c>
      <c r="G2925">
        <v>3.7339416021509003E-2</v>
      </c>
      <c r="H2925">
        <v>8.6840755309075587E-3</v>
      </c>
      <c r="I2925">
        <v>2.8588803885148499E-3</v>
      </c>
      <c r="J2925">
        <f t="shared" si="45"/>
        <v>0</v>
      </c>
    </row>
    <row r="2926" spans="1:10" x14ac:dyDescent="0.25">
      <c r="A2926">
        <v>17</v>
      </c>
      <c r="B2926" s="1">
        <v>44125</v>
      </c>
      <c r="C2926">
        <v>111483</v>
      </c>
      <c r="D2926" s="11" t="s">
        <v>618</v>
      </c>
      <c r="E2926">
        <v>0.21972466445329503</v>
      </c>
      <c r="F2926">
        <v>4.2622928206172597E-2</v>
      </c>
      <c r="G2926">
        <v>3.4107123181048297E-2</v>
      </c>
      <c r="H2926">
        <v>7.9313995262065805E-3</v>
      </c>
      <c r="I2926">
        <v>2.61158297970438E-3</v>
      </c>
      <c r="J2926">
        <f t="shared" si="45"/>
        <v>0</v>
      </c>
    </row>
    <row r="2927" spans="1:10" x14ac:dyDescent="0.25">
      <c r="A2927">
        <v>17</v>
      </c>
      <c r="B2927" s="1">
        <v>44126</v>
      </c>
      <c r="C2927">
        <v>111484</v>
      </c>
      <c r="D2927" s="11" t="s">
        <v>618</v>
      </c>
      <c r="E2927">
        <v>0.20070276750863197</v>
      </c>
      <c r="F2927">
        <v>3.8933388928698402E-2</v>
      </c>
      <c r="G2927">
        <v>3.11547970923104E-2</v>
      </c>
      <c r="H2927">
        <v>7.2446270424821706E-3</v>
      </c>
      <c r="I2927">
        <v>2.3853941649375899E-3</v>
      </c>
      <c r="J2927">
        <f t="shared" si="45"/>
        <v>0</v>
      </c>
    </row>
    <row r="2928" spans="1:10" x14ac:dyDescent="0.25">
      <c r="A2928">
        <v>17</v>
      </c>
      <c r="B2928" s="1">
        <v>44127</v>
      </c>
      <c r="C2928">
        <v>111485</v>
      </c>
      <c r="D2928" s="11" t="s">
        <v>618</v>
      </c>
      <c r="E2928">
        <v>0.18332398921742801</v>
      </c>
      <c r="F2928">
        <v>3.5562753986900002E-2</v>
      </c>
      <c r="G2928">
        <v>2.84576044942151E-2</v>
      </c>
      <c r="H2928">
        <v>6.6184748421581801E-3</v>
      </c>
      <c r="I2928">
        <v>2.1788198092068198E-3</v>
      </c>
      <c r="J2928">
        <f t="shared" si="45"/>
        <v>0</v>
      </c>
    </row>
    <row r="2929" spans="1:10" x14ac:dyDescent="0.25">
      <c r="A2929">
        <v>17</v>
      </c>
      <c r="B2929" s="1">
        <v>44128</v>
      </c>
      <c r="C2929">
        <v>111486</v>
      </c>
      <c r="D2929" s="11" t="s">
        <v>618</v>
      </c>
      <c r="E2929">
        <v>0.16744611618083702</v>
      </c>
      <c r="F2929">
        <v>3.2483599012430801E-2</v>
      </c>
      <c r="G2929">
        <v>2.59936729396908E-2</v>
      </c>
      <c r="H2929">
        <v>6.0479684641116206E-3</v>
      </c>
      <c r="I2929">
        <v>1.9904483185780898E-3</v>
      </c>
      <c r="J2929">
        <f t="shared" si="45"/>
        <v>0</v>
      </c>
    </row>
    <row r="2930" spans="1:10" x14ac:dyDescent="0.25">
      <c r="A2930">
        <v>17</v>
      </c>
      <c r="B2930" s="1">
        <v>44129</v>
      </c>
      <c r="C2930">
        <v>111487</v>
      </c>
      <c r="D2930" s="11" t="s">
        <v>618</v>
      </c>
      <c r="E2930">
        <v>0.15294280765096999</v>
      </c>
      <c r="F2930">
        <v>2.9670891385308502E-2</v>
      </c>
      <c r="G2930">
        <v>2.37430597841236E-2</v>
      </c>
      <c r="H2930">
        <v>5.5264480576488204E-3</v>
      </c>
      <c r="I2930">
        <v>1.8184244654819699E-3</v>
      </c>
      <c r="J2930">
        <f t="shared" si="45"/>
        <v>0</v>
      </c>
    </row>
    <row r="2931" spans="1:10" x14ac:dyDescent="0.25">
      <c r="A2931">
        <v>17</v>
      </c>
      <c r="B2931" s="1">
        <v>44130</v>
      </c>
      <c r="C2931">
        <v>111488</v>
      </c>
      <c r="D2931" s="11" t="s">
        <v>618</v>
      </c>
      <c r="E2931">
        <v>0.13969888340933898</v>
      </c>
      <c r="F2931">
        <v>2.7101272173774501E-2</v>
      </c>
      <c r="G2931">
        <v>2.1687051613651101E-2</v>
      </c>
      <c r="H2931">
        <v>5.0482891001106603E-3</v>
      </c>
      <c r="I2931">
        <v>1.66118146824641E-3</v>
      </c>
      <c r="J2931">
        <f t="shared" si="45"/>
        <v>0</v>
      </c>
    </row>
    <row r="2932" spans="1:10" x14ac:dyDescent="0.25">
      <c r="A2932">
        <v>17</v>
      </c>
      <c r="B2932" s="1">
        <v>44131</v>
      </c>
      <c r="C2932">
        <v>111489</v>
      </c>
      <c r="D2932" s="11" t="s">
        <v>618</v>
      </c>
      <c r="E2932">
        <v>0.12760620027122899</v>
      </c>
      <c r="F2932">
        <v>2.47541120929115E-2</v>
      </c>
      <c r="G2932">
        <v>1.9809055807873899E-2</v>
      </c>
      <c r="H2932">
        <v>4.6108419205853702E-3</v>
      </c>
      <c r="I2932">
        <v>1.51764357188304E-3</v>
      </c>
      <c r="J2932">
        <f t="shared" si="45"/>
        <v>0</v>
      </c>
    </row>
    <row r="2933" spans="1:10" x14ac:dyDescent="0.25">
      <c r="A2933">
        <v>17</v>
      </c>
      <c r="B2933" s="1">
        <v>44132</v>
      </c>
      <c r="C2933">
        <v>111490</v>
      </c>
      <c r="D2933" s="11" t="s">
        <v>618</v>
      </c>
      <c r="E2933">
        <v>0.11656391874072698</v>
      </c>
      <c r="F2933">
        <v>2.2610996397184401E-2</v>
      </c>
      <c r="G2933">
        <v>1.8094275254050399E-2</v>
      </c>
      <c r="H2933">
        <v>4.2115990994165999E-3</v>
      </c>
      <c r="I2933">
        <v>1.3865275411099199E-3</v>
      </c>
      <c r="J2933">
        <f t="shared" si="45"/>
        <v>0</v>
      </c>
    </row>
    <row r="2934" spans="1:10" x14ac:dyDescent="0.25">
      <c r="A2934">
        <v>17</v>
      </c>
      <c r="B2934" s="1">
        <v>44133</v>
      </c>
      <c r="C2934">
        <v>111491</v>
      </c>
      <c r="D2934" s="11" t="s">
        <v>618</v>
      </c>
      <c r="E2934">
        <v>0.106479106168167</v>
      </c>
      <c r="F2934">
        <v>2.0654278140968499E-2</v>
      </c>
      <c r="G2934">
        <v>1.65285614949039E-2</v>
      </c>
      <c r="H2934">
        <v>3.8472583011312203E-3</v>
      </c>
      <c r="I2934">
        <v>1.2665707867594901E-3</v>
      </c>
      <c r="J2934">
        <f t="shared" si="45"/>
        <v>0</v>
      </c>
    </row>
    <row r="2935" spans="1:10" x14ac:dyDescent="0.25">
      <c r="A2935">
        <v>17</v>
      </c>
      <c r="B2935" s="1">
        <v>44134</v>
      </c>
      <c r="C2935">
        <v>111492</v>
      </c>
      <c r="D2935" s="11" t="s">
        <v>618</v>
      </c>
      <c r="E2935">
        <v>9.7266761740916099E-2</v>
      </c>
      <c r="F2935">
        <v>1.8867376251576602E-2</v>
      </c>
      <c r="G2935">
        <v>1.5098645537824799E-2</v>
      </c>
      <c r="H2935">
        <v>3.5150474075301198E-3</v>
      </c>
      <c r="I2935">
        <v>1.1569948841066999E-3</v>
      </c>
      <c r="J2935">
        <f t="shared" si="45"/>
        <v>0</v>
      </c>
    </row>
    <row r="2936" spans="1:10" x14ac:dyDescent="0.25">
      <c r="A2936">
        <v>17</v>
      </c>
      <c r="B2936" s="1">
        <v>44135</v>
      </c>
      <c r="C2936">
        <v>111493</v>
      </c>
      <c r="D2936" s="11" t="s">
        <v>618</v>
      </c>
      <c r="E2936">
        <v>8.8850672353597795E-2</v>
      </c>
      <c r="F2936">
        <v>1.7235455816733199E-2</v>
      </c>
      <c r="G2936">
        <v>1.37927162047666E-2</v>
      </c>
      <c r="H2936">
        <v>3.2123585634315603E-3</v>
      </c>
      <c r="I2936">
        <v>1.0570655297423199E-3</v>
      </c>
      <c r="J2936">
        <f t="shared" si="45"/>
        <v>0</v>
      </c>
    </row>
    <row r="2937" spans="1:10" x14ac:dyDescent="0.25">
      <c r="A2937">
        <v>17</v>
      </c>
      <c r="B2937" s="1">
        <v>44136</v>
      </c>
      <c r="C2937">
        <v>111494</v>
      </c>
      <c r="D2937" s="11" t="s">
        <v>618</v>
      </c>
      <c r="E2937">
        <v>8.11633085446678E-2</v>
      </c>
      <c r="F2937">
        <v>1.5744970131391998E-2</v>
      </c>
      <c r="G2937">
        <v>1.26000020993349E-2</v>
      </c>
      <c r="H2937">
        <v>2.9356260518770896E-3</v>
      </c>
      <c r="I2937">
        <v>9.6579583587316309E-4</v>
      </c>
      <c r="J2937">
        <f t="shared" si="45"/>
        <v>0</v>
      </c>
    </row>
    <row r="2938" spans="1:10" x14ac:dyDescent="0.25">
      <c r="A2938">
        <v>17</v>
      </c>
      <c r="B2938" s="1">
        <v>44137</v>
      </c>
      <c r="C2938">
        <v>111495</v>
      </c>
      <c r="D2938" s="11" t="s">
        <v>618</v>
      </c>
      <c r="E2938">
        <v>7.4143218221024695E-2</v>
      </c>
      <c r="F2938">
        <v>1.43833343508054E-2</v>
      </c>
      <c r="G2938">
        <v>1.1510435070277601E-2</v>
      </c>
      <c r="H2938">
        <v>2.6818316119537103E-3</v>
      </c>
      <c r="I2938">
        <v>8.8235358628740903E-4</v>
      </c>
      <c r="J2938">
        <f t="shared" si="45"/>
        <v>0</v>
      </c>
    </row>
    <row r="2939" spans="1:10" x14ac:dyDescent="0.25">
      <c r="A2939">
        <v>17</v>
      </c>
      <c r="B2939" s="1">
        <v>44138</v>
      </c>
      <c r="C2939">
        <v>111496</v>
      </c>
      <c r="D2939" s="11" t="s">
        <v>618</v>
      </c>
      <c r="E2939">
        <v>6.7732696147068797E-2</v>
      </c>
      <c r="F2939">
        <v>1.3139464370138999E-2</v>
      </c>
      <c r="G2939">
        <v>1.0515109446074099E-2</v>
      </c>
      <c r="H2939">
        <v>2.4495931643343399E-3</v>
      </c>
      <c r="I2939">
        <v>8.0617587557594802E-4</v>
      </c>
      <c r="J2939">
        <f t="shared" si="45"/>
        <v>0</v>
      </c>
    </row>
    <row r="2940" spans="1:10" x14ac:dyDescent="0.25">
      <c r="A2940">
        <v>17</v>
      </c>
      <c r="B2940" s="1">
        <v>44139</v>
      </c>
      <c r="C2940">
        <v>111497</v>
      </c>
      <c r="D2940" s="11" t="s">
        <v>618</v>
      </c>
      <c r="E2940">
        <v>6.1878175839112502E-2</v>
      </c>
      <c r="F2940">
        <v>1.2003514952045E-2</v>
      </c>
      <c r="G2940">
        <v>9.6061202442687295E-3</v>
      </c>
      <c r="H2940">
        <v>2.2376074075833199E-3</v>
      </c>
      <c r="I2940">
        <v>7.3658156831976E-4</v>
      </c>
      <c r="J2940">
        <f t="shared" si="45"/>
        <v>0</v>
      </c>
    </row>
    <row r="2941" spans="1:10" x14ac:dyDescent="0.25">
      <c r="A2941">
        <v>17</v>
      </c>
      <c r="B2941" s="1">
        <v>44140</v>
      </c>
      <c r="C2941">
        <v>111498</v>
      </c>
      <c r="D2941" s="11" t="s">
        <v>618</v>
      </c>
      <c r="E2941">
        <v>5.6530651034249098E-2</v>
      </c>
      <c r="F2941">
        <v>1.0966082314198001E-2</v>
      </c>
      <c r="G2941">
        <v>8.7759311027467094E-3</v>
      </c>
      <c r="H2941">
        <v>2.0441282796198499E-3</v>
      </c>
      <c r="I2941">
        <v>6.7289706044879299E-4</v>
      </c>
      <c r="J2941">
        <f t="shared" si="45"/>
        <v>0</v>
      </c>
    </row>
    <row r="2942" spans="1:10" x14ac:dyDescent="0.25">
      <c r="A2942">
        <v>17</v>
      </c>
      <c r="B2942" s="1">
        <v>44141</v>
      </c>
      <c r="C2942">
        <v>111499</v>
      </c>
      <c r="D2942" s="11" t="s">
        <v>618</v>
      </c>
      <c r="E2942">
        <v>5.1645212538500199E-2</v>
      </c>
      <c r="F2942">
        <v>1.0018409057715401E-2</v>
      </c>
      <c r="G2942">
        <v>8.0175318464463588E-3</v>
      </c>
      <c r="H2942">
        <v>1.8676971093813698E-3</v>
      </c>
      <c r="I2942">
        <v>6.1471440179212803E-4</v>
      </c>
      <c r="J2942">
        <f t="shared" si="45"/>
        <v>0</v>
      </c>
    </row>
    <row r="2943" spans="1:10" x14ac:dyDescent="0.25">
      <c r="A2943">
        <v>17</v>
      </c>
      <c r="B2943" s="1">
        <v>44142</v>
      </c>
      <c r="C2943">
        <v>111500</v>
      </c>
      <c r="D2943" s="11" t="s">
        <v>618</v>
      </c>
      <c r="E2943">
        <v>4.7181352359760599E-2</v>
      </c>
      <c r="F2943">
        <v>9.1527420672280098E-3</v>
      </c>
      <c r="G2943">
        <v>7.32474557678862E-3</v>
      </c>
      <c r="H2943">
        <v>1.7069439357096901E-3</v>
      </c>
      <c r="I2943">
        <v>5.6164973543815493E-4</v>
      </c>
      <c r="J2943">
        <f t="shared" si="45"/>
        <v>0</v>
      </c>
    </row>
    <row r="2944" spans="1:10" x14ac:dyDescent="0.25">
      <c r="A2944">
        <v>17</v>
      </c>
      <c r="B2944" s="1">
        <v>44143</v>
      </c>
      <c r="C2944">
        <v>111501</v>
      </c>
      <c r="D2944" s="11" t="s">
        <v>618</v>
      </c>
      <c r="E2944">
        <v>4.3103286783904703E-2</v>
      </c>
      <c r="F2944">
        <v>8.3619771579779411E-3</v>
      </c>
      <c r="G2944">
        <v>6.6919221953775998E-3</v>
      </c>
      <c r="H2944">
        <v>1.5599661484417301E-3</v>
      </c>
      <c r="I2944">
        <v>5.1317864883204905E-4</v>
      </c>
      <c r="J2944">
        <f t="shared" si="45"/>
        <v>0</v>
      </c>
    </row>
    <row r="2945" spans="1:10" x14ac:dyDescent="0.25">
      <c r="A2945">
        <v>17</v>
      </c>
      <c r="B2945" s="1">
        <v>44144</v>
      </c>
      <c r="C2945">
        <v>111502</v>
      </c>
      <c r="D2945" s="11" t="s">
        <v>618</v>
      </c>
      <c r="E2945">
        <v>3.9378532634585399E-2</v>
      </c>
      <c r="F2945">
        <v>7.6394524315870592E-3</v>
      </c>
      <c r="G2945">
        <v>6.1137324981589605E-3</v>
      </c>
      <c r="H2945">
        <v>1.4251476864773E-3</v>
      </c>
      <c r="I2945">
        <v>4.6885902764535E-4</v>
      </c>
      <c r="J2945">
        <f t="shared" si="45"/>
        <v>0</v>
      </c>
    </row>
    <row r="2946" spans="1:10" x14ac:dyDescent="0.25">
      <c r="A2946">
        <v>17</v>
      </c>
      <c r="B2946" s="1">
        <v>44145</v>
      </c>
      <c r="C2946">
        <v>111503</v>
      </c>
      <c r="D2946" s="11" t="s">
        <v>618</v>
      </c>
      <c r="E2946">
        <v>3.5976625156158994E-2</v>
      </c>
      <c r="F2946">
        <v>6.9793113428049799E-3</v>
      </c>
      <c r="G2946">
        <v>5.5854699866466897E-3</v>
      </c>
      <c r="H2946">
        <v>1.3017598402551901E-3</v>
      </c>
      <c r="I2946">
        <v>4.2839476213211899E-4</v>
      </c>
      <c r="J2946">
        <f t="shared" ref="J2946:J3009" si="46">_xlfn.IFNA(INDEX($O$2:$O$53,MATCH(D2946,$N$2:$N$53,0)),0)</f>
        <v>0</v>
      </c>
    </row>
    <row r="2947" spans="1:10" x14ac:dyDescent="0.25">
      <c r="A2947">
        <v>17</v>
      </c>
      <c r="B2947" s="1">
        <v>44146</v>
      </c>
      <c r="C2947">
        <v>111504</v>
      </c>
      <c r="D2947" s="11" t="s">
        <v>618</v>
      </c>
      <c r="E2947">
        <v>3.2869317620511103E-2</v>
      </c>
      <c r="F2947">
        <v>6.3763633288391897E-3</v>
      </c>
      <c r="G2947">
        <v>5.1029656358468293E-3</v>
      </c>
      <c r="H2947">
        <v>1.18911891216066E-3</v>
      </c>
      <c r="I2947">
        <v>3.9142417896182596E-4</v>
      </c>
      <c r="J2947">
        <f t="shared" si="46"/>
        <v>0</v>
      </c>
    </row>
    <row r="2948" spans="1:10" x14ac:dyDescent="0.25">
      <c r="A2948">
        <v>17</v>
      </c>
      <c r="B2948" s="1">
        <v>44147</v>
      </c>
      <c r="C2948">
        <v>111505</v>
      </c>
      <c r="D2948" s="11" t="s">
        <v>618</v>
      </c>
      <c r="E2948">
        <v>3.0030732006426301E-2</v>
      </c>
      <c r="F2948">
        <v>5.8256388907715704E-3</v>
      </c>
      <c r="G2948">
        <v>4.6622357965015E-3</v>
      </c>
      <c r="H2948">
        <v>1.0863004924858001E-3</v>
      </c>
      <c r="I2948">
        <v>3.5758819386918502E-4</v>
      </c>
      <c r="J2948">
        <f t="shared" si="46"/>
        <v>0</v>
      </c>
    </row>
    <row r="2949" spans="1:10" x14ac:dyDescent="0.25">
      <c r="A2949">
        <v>17</v>
      </c>
      <c r="B2949" s="1">
        <v>44148</v>
      </c>
      <c r="C2949">
        <v>111506</v>
      </c>
      <c r="D2949" s="11" t="s">
        <v>618</v>
      </c>
      <c r="E2949">
        <v>2.7437080252359299E-2</v>
      </c>
      <c r="F2949">
        <v>5.3225007804956898E-3</v>
      </c>
      <c r="G2949">
        <v>4.2595676554495901E-3</v>
      </c>
      <c r="H2949">
        <v>9.9253491010790201E-4</v>
      </c>
      <c r="I2949">
        <v>3.2667162542428501E-4</v>
      </c>
      <c r="J2949">
        <f t="shared" si="46"/>
        <v>0</v>
      </c>
    </row>
    <row r="2950" spans="1:10" x14ac:dyDescent="0.25">
      <c r="A2950">
        <v>17</v>
      </c>
      <c r="B2950" s="1">
        <v>44149</v>
      </c>
      <c r="C2950">
        <v>111507</v>
      </c>
      <c r="D2950" s="11" t="s">
        <v>618</v>
      </c>
      <c r="E2950">
        <v>2.5066905041566001E-2</v>
      </c>
      <c r="F2950">
        <v>4.8628458428437793E-3</v>
      </c>
      <c r="G2950">
        <v>3.8916920770052602E-3</v>
      </c>
      <c r="H2950">
        <v>9.0710106799461406E-4</v>
      </c>
      <c r="I2950">
        <v>2.9847273960886497E-4</v>
      </c>
      <c r="J2950">
        <f t="shared" si="46"/>
        <v>0</v>
      </c>
    </row>
    <row r="2951" spans="1:10" x14ac:dyDescent="0.25">
      <c r="A2951">
        <v>17</v>
      </c>
      <c r="B2951" s="1">
        <v>44150</v>
      </c>
      <c r="C2951">
        <v>111508</v>
      </c>
      <c r="D2951" s="11" t="s">
        <v>618</v>
      </c>
      <c r="E2951">
        <v>2.2901289166230701E-2</v>
      </c>
      <c r="F2951">
        <v>4.4429132711555604E-3</v>
      </c>
      <c r="G2951">
        <v>3.5556184769214203E-3</v>
      </c>
      <c r="H2951">
        <v>8.2898799440193796E-4</v>
      </c>
      <c r="I2951">
        <v>2.72713343313743E-4</v>
      </c>
      <c r="J2951">
        <f t="shared" si="46"/>
        <v>0</v>
      </c>
    </row>
    <row r="2952" spans="1:10" x14ac:dyDescent="0.25">
      <c r="A2952">
        <v>17</v>
      </c>
      <c r="B2952" s="1">
        <v>44151</v>
      </c>
      <c r="C2952">
        <v>111509</v>
      </c>
      <c r="D2952" s="11" t="s">
        <v>618</v>
      </c>
      <c r="E2952">
        <v>2.0923075145083202E-2</v>
      </c>
      <c r="F2952">
        <v>4.0591717224207798E-3</v>
      </c>
      <c r="G2952">
        <v>3.2485222663886999E-3</v>
      </c>
      <c r="H2952">
        <v>7.5733285489109205E-4</v>
      </c>
      <c r="I2952">
        <v>2.4915862678609099E-4</v>
      </c>
      <c r="J2952">
        <f t="shared" si="46"/>
        <v>0</v>
      </c>
    </row>
    <row r="2953" spans="1:10" x14ac:dyDescent="0.25">
      <c r="A2953">
        <v>17</v>
      </c>
      <c r="B2953" s="1">
        <v>44152</v>
      </c>
      <c r="C2953">
        <v>111510</v>
      </c>
      <c r="D2953" s="11" t="s">
        <v>618</v>
      </c>
      <c r="E2953">
        <v>1.91161462143533E-2</v>
      </c>
      <c r="F2953">
        <v>3.7085208016381299E-3</v>
      </c>
      <c r="G2953">
        <v>2.9679115865090698E-3</v>
      </c>
      <c r="H2953">
        <v>6.9174684097344803E-4</v>
      </c>
      <c r="I2953">
        <v>2.2765193735085098E-4</v>
      </c>
      <c r="J2953">
        <f t="shared" si="46"/>
        <v>0</v>
      </c>
    </row>
    <row r="2954" spans="1:10" x14ac:dyDescent="0.25">
      <c r="A2954">
        <v>17</v>
      </c>
      <c r="B2954" s="1">
        <v>44153</v>
      </c>
      <c r="C2954">
        <v>111511</v>
      </c>
      <c r="D2954" s="11" t="s">
        <v>618</v>
      </c>
      <c r="E2954">
        <v>1.7465540934593998E-2</v>
      </c>
      <c r="F2954">
        <v>3.38821764630867E-3</v>
      </c>
      <c r="G2954">
        <v>2.7115828038691502E-3</v>
      </c>
      <c r="H2954">
        <v>6.3186761071231301E-4</v>
      </c>
      <c r="I2954">
        <v>2.08001239210279E-4</v>
      </c>
      <c r="J2954">
        <f t="shared" si="46"/>
        <v>0</v>
      </c>
    </row>
    <row r="2955" spans="1:10" x14ac:dyDescent="0.25">
      <c r="A2955">
        <v>17</v>
      </c>
      <c r="B2955" s="1">
        <v>44154</v>
      </c>
      <c r="C2955">
        <v>111512</v>
      </c>
      <c r="D2955" s="11" t="s">
        <v>618</v>
      </c>
      <c r="E2955">
        <v>1.59575460309835E-2</v>
      </c>
      <c r="F2955">
        <v>3.0956321672253699E-3</v>
      </c>
      <c r="G2955">
        <v>2.47742713003142E-3</v>
      </c>
      <c r="H2955">
        <v>5.7720527539051705E-4</v>
      </c>
      <c r="I2955">
        <v>1.9001536618483799E-4</v>
      </c>
      <c r="J2955">
        <f t="shared" si="46"/>
        <v>0</v>
      </c>
    </row>
    <row r="2956" spans="1:10" x14ac:dyDescent="0.25">
      <c r="A2956">
        <v>17</v>
      </c>
      <c r="B2956" s="1">
        <v>44155</v>
      </c>
      <c r="C2956">
        <v>111513</v>
      </c>
      <c r="D2956" s="11" t="s">
        <v>618</v>
      </c>
      <c r="E2956">
        <v>1.4579544475206999E-2</v>
      </c>
      <c r="F2956">
        <v>2.8283058923973103E-3</v>
      </c>
      <c r="G2956">
        <v>2.26347581846391E-3</v>
      </c>
      <c r="H2956">
        <v>5.2735264112450497E-4</v>
      </c>
      <c r="I2956">
        <v>1.73580030418634E-4</v>
      </c>
      <c r="J2956">
        <f t="shared" si="46"/>
        <v>0</v>
      </c>
    </row>
    <row r="2957" spans="1:10" x14ac:dyDescent="0.25">
      <c r="A2957">
        <v>17</v>
      </c>
      <c r="B2957" s="1">
        <v>44156</v>
      </c>
      <c r="C2957">
        <v>111514</v>
      </c>
      <c r="D2957" s="11" t="s">
        <v>618</v>
      </c>
      <c r="E2957">
        <v>1.33201529913386E-2</v>
      </c>
      <c r="F2957">
        <v>2.5840635287034501E-3</v>
      </c>
      <c r="G2957">
        <v>2.0679955248722498E-3</v>
      </c>
      <c r="H2957">
        <v>4.8192940591174402E-4</v>
      </c>
      <c r="I2957">
        <v>1.5858859901588101E-4</v>
      </c>
      <c r="J2957">
        <f t="shared" si="46"/>
        <v>0</v>
      </c>
    </row>
    <row r="2958" spans="1:10" x14ac:dyDescent="0.25">
      <c r="A2958">
        <v>17</v>
      </c>
      <c r="B2958" s="1">
        <v>44157</v>
      </c>
      <c r="C2958">
        <v>111515</v>
      </c>
      <c r="D2958" s="11" t="s">
        <v>618</v>
      </c>
      <c r="E2958">
        <v>1.2169350998225E-2</v>
      </c>
      <c r="F2958">
        <v>2.3609109523990003E-3</v>
      </c>
      <c r="G2958">
        <v>1.8894006245413601E-3</v>
      </c>
      <c r="H2958">
        <v>4.40401060474147E-4</v>
      </c>
      <c r="I2958">
        <v>1.4489383332155799E-4</v>
      </c>
      <c r="J2958">
        <f t="shared" si="46"/>
        <v>0</v>
      </c>
    </row>
    <row r="2959" spans="1:10" x14ac:dyDescent="0.25">
      <c r="A2959">
        <v>17</v>
      </c>
      <c r="B2959" s="1">
        <v>44158</v>
      </c>
      <c r="C2959">
        <v>111516</v>
      </c>
      <c r="D2959" s="11" t="s">
        <v>618</v>
      </c>
      <c r="E2959">
        <v>1.1118057875973999E-2</v>
      </c>
      <c r="F2959">
        <v>2.1569742248675303E-3</v>
      </c>
      <c r="G2959">
        <v>1.7261924357739099E-3</v>
      </c>
      <c r="H2959">
        <v>4.0230855534503801E-4</v>
      </c>
      <c r="I2959">
        <v>1.3237111982315901E-4</v>
      </c>
      <c r="J2959">
        <f t="shared" si="46"/>
        <v>0</v>
      </c>
    </row>
    <row r="2960" spans="1:10" x14ac:dyDescent="0.25">
      <c r="A2960">
        <v>17</v>
      </c>
      <c r="B2960" s="1">
        <v>44159</v>
      </c>
      <c r="C2960">
        <v>111517</v>
      </c>
      <c r="D2960" s="11" t="s">
        <v>618</v>
      </c>
      <c r="E2960">
        <v>1.01577343857572E-2</v>
      </c>
      <c r="F2960">
        <v>1.97060919338165E-3</v>
      </c>
      <c r="G2960">
        <v>1.5770495010080801E-3</v>
      </c>
      <c r="H2960">
        <v>3.6744181215956603E-4</v>
      </c>
      <c r="I2960">
        <v>1.20937082591193E-4</v>
      </c>
      <c r="J2960">
        <f t="shared" si="46"/>
        <v>0</v>
      </c>
    </row>
    <row r="2961" spans="1:10" x14ac:dyDescent="0.25">
      <c r="A2961">
        <v>17</v>
      </c>
      <c r="B2961" s="1">
        <v>44160</v>
      </c>
      <c r="C2961">
        <v>111518</v>
      </c>
      <c r="D2961" s="11" t="s">
        <v>618</v>
      </c>
      <c r="E2961">
        <v>9.2804458720753998E-3</v>
      </c>
      <c r="F2961">
        <v>1.80036327084695E-3</v>
      </c>
      <c r="G2961">
        <v>1.4408045848507802E-3</v>
      </c>
      <c r="H2961">
        <v>3.35606655248894E-4</v>
      </c>
      <c r="I2961">
        <v>1.10489797820845E-4</v>
      </c>
      <c r="J2961">
        <f t="shared" si="46"/>
        <v>0</v>
      </c>
    </row>
    <row r="2962" spans="1:10" x14ac:dyDescent="0.25">
      <c r="A2962">
        <v>17</v>
      </c>
      <c r="B2962" s="1">
        <v>44161</v>
      </c>
      <c r="C2962">
        <v>111519</v>
      </c>
      <c r="D2962" s="11" t="s">
        <v>618</v>
      </c>
      <c r="E2962">
        <v>8.4789168429277705E-3</v>
      </c>
      <c r="F2962">
        <v>1.6448427612299199E-3</v>
      </c>
      <c r="G2962">
        <v>1.31634003223511E-3</v>
      </c>
      <c r="H2962">
        <v>3.0654333918285199E-4</v>
      </c>
      <c r="I2962">
        <v>1.00927694322281E-4</v>
      </c>
      <c r="J2962">
        <f t="shared" si="46"/>
        <v>0</v>
      </c>
    </row>
    <row r="2963" spans="1:10" x14ac:dyDescent="0.25">
      <c r="A2963">
        <v>17</v>
      </c>
      <c r="B2963" s="1">
        <v>44162</v>
      </c>
      <c r="C2963">
        <v>111520</v>
      </c>
      <c r="D2963" s="11" t="s">
        <v>618</v>
      </c>
      <c r="E2963">
        <v>7.7464482457342701E-3</v>
      </c>
      <c r="F2963">
        <v>1.50274311085886E-3</v>
      </c>
      <c r="G2963">
        <v>1.20261097748689E-3</v>
      </c>
      <c r="H2963">
        <v>2.8003586366631602E-4</v>
      </c>
      <c r="I2963">
        <v>9.2189626494990998E-5</v>
      </c>
      <c r="J2963">
        <f t="shared" si="46"/>
        <v>0</v>
      </c>
    </row>
    <row r="2964" spans="1:10" x14ac:dyDescent="0.25">
      <c r="A2964">
        <v>17</v>
      </c>
      <c r="B2964" s="1">
        <v>44163</v>
      </c>
      <c r="C2964">
        <v>111521</v>
      </c>
      <c r="D2964" s="11" t="s">
        <v>618</v>
      </c>
      <c r="E2964">
        <v>7.0769935312911406E-3</v>
      </c>
      <c r="F2964">
        <v>1.3729093224632001E-3</v>
      </c>
      <c r="G2964">
        <v>1.0986968980532801E-3</v>
      </c>
      <c r="H2964">
        <v>2.5588329762642702E-4</v>
      </c>
      <c r="I2964">
        <v>8.4218883898964789E-5</v>
      </c>
      <c r="J2964">
        <f t="shared" si="46"/>
        <v>0</v>
      </c>
    </row>
    <row r="2965" spans="1:10" x14ac:dyDescent="0.25">
      <c r="A2965">
        <v>17</v>
      </c>
      <c r="B2965" s="1">
        <v>44164</v>
      </c>
      <c r="C2965">
        <v>111522</v>
      </c>
      <c r="D2965" s="11" t="s">
        <v>618</v>
      </c>
      <c r="E2965">
        <v>6.4652350514145295E-3</v>
      </c>
      <c r="F2965">
        <v>1.25428255576722E-3</v>
      </c>
      <c r="G2965">
        <v>1.00375582183033E-3</v>
      </c>
      <c r="H2965">
        <v>2.33804688626704E-4</v>
      </c>
      <c r="I2965">
        <v>7.6937768726927693E-5</v>
      </c>
      <c r="J2965">
        <f t="shared" si="46"/>
        <v>0</v>
      </c>
    </row>
    <row r="2966" spans="1:10" x14ac:dyDescent="0.25">
      <c r="A2966">
        <v>17</v>
      </c>
      <c r="B2966" s="1">
        <v>44165</v>
      </c>
      <c r="C2966">
        <v>111523</v>
      </c>
      <c r="D2966" s="11" t="s">
        <v>618</v>
      </c>
      <c r="E2966">
        <v>5.9063580548019707E-3</v>
      </c>
      <c r="F2966">
        <v>1.14586758950046E-3</v>
      </c>
      <c r="G2966">
        <v>9.1699195590594005E-4</v>
      </c>
      <c r="H2966">
        <v>2.13556858878216E-4</v>
      </c>
      <c r="I2966">
        <v>7.0280228218841108E-5</v>
      </c>
      <c r="J2966">
        <f t="shared" si="46"/>
        <v>0</v>
      </c>
    </row>
    <row r="2967" spans="1:10" x14ac:dyDescent="0.25">
      <c r="A2967">
        <v>17</v>
      </c>
      <c r="B2967" s="1">
        <v>44166</v>
      </c>
      <c r="C2967">
        <v>111524</v>
      </c>
      <c r="D2967" s="11" t="s">
        <v>618</v>
      </c>
      <c r="E2967">
        <v>5.39583230437917E-3</v>
      </c>
      <c r="F2967">
        <v>1.0467912000845599E-3</v>
      </c>
      <c r="G2967">
        <v>8.3770353624330093E-4</v>
      </c>
      <c r="H2967">
        <v>1.9502483600810399E-4</v>
      </c>
      <c r="I2967">
        <v>6.4201610470328006E-5</v>
      </c>
      <c r="J2967">
        <f t="shared" si="46"/>
        <v>0</v>
      </c>
    </row>
    <row r="2968" spans="1:10" x14ac:dyDescent="0.25">
      <c r="A2968">
        <v>17</v>
      </c>
      <c r="B2968" s="1">
        <v>44167</v>
      </c>
      <c r="C2968">
        <v>111525</v>
      </c>
      <c r="D2968" s="11" t="s">
        <v>618</v>
      </c>
      <c r="E2968">
        <v>4.9294455562708299E-3</v>
      </c>
      <c r="F2968">
        <v>9.5628253823558298E-4</v>
      </c>
      <c r="G2968">
        <v>7.6527108207035495E-4</v>
      </c>
      <c r="H2968">
        <v>1.7810340415963402E-4</v>
      </c>
      <c r="I2968">
        <v>5.8647865782564798E-5</v>
      </c>
      <c r="J2968">
        <f t="shared" si="46"/>
        <v>0</v>
      </c>
    </row>
    <row r="2969" spans="1:10" x14ac:dyDescent="0.25">
      <c r="A2969">
        <v>17</v>
      </c>
      <c r="B2969" s="1">
        <v>44168</v>
      </c>
      <c r="C2969">
        <v>111526</v>
      </c>
      <c r="D2969" s="11" t="s">
        <v>618</v>
      </c>
      <c r="E2969">
        <v>4.5033343403294603E-3</v>
      </c>
      <c r="F2969">
        <v>8.7360234667202693E-4</v>
      </c>
      <c r="G2969">
        <v>6.9910167632874999E-4</v>
      </c>
      <c r="H2969">
        <v>1.6265478676876202E-4</v>
      </c>
      <c r="I2969">
        <v>5.3565160683216298E-5</v>
      </c>
      <c r="J2969">
        <f t="shared" si="46"/>
        <v>0</v>
      </c>
    </row>
    <row r="2970" spans="1:10" x14ac:dyDescent="0.25">
      <c r="A2970">
        <v>17</v>
      </c>
      <c r="B2970" s="1">
        <v>44169</v>
      </c>
      <c r="C2970">
        <v>111527</v>
      </c>
      <c r="D2970" s="11" t="s">
        <v>618</v>
      </c>
      <c r="E2970">
        <v>4.1139390467479602E-3</v>
      </c>
      <c r="F2970">
        <v>7.9805796878790593E-4</v>
      </c>
      <c r="G2970">
        <v>6.3864046154103206E-4</v>
      </c>
      <c r="H2970">
        <v>1.4856414484124198E-4</v>
      </c>
      <c r="I2970">
        <v>4.8920540597143797E-5</v>
      </c>
      <c r="J2970">
        <f t="shared" si="46"/>
        <v>0</v>
      </c>
    </row>
    <row r="2971" spans="1:10" x14ac:dyDescent="0.25">
      <c r="A2971">
        <v>17</v>
      </c>
      <c r="B2971" s="1">
        <v>44170</v>
      </c>
      <c r="C2971">
        <v>111528</v>
      </c>
      <c r="D2971" s="11" t="s">
        <v>618</v>
      </c>
      <c r="E2971">
        <v>3.7580446580013499E-3</v>
      </c>
      <c r="F2971">
        <v>7.2903535677897697E-4</v>
      </c>
      <c r="G2971">
        <v>5.8339790717396392E-4</v>
      </c>
      <c r="H2971">
        <v>1.3572509204056899E-4</v>
      </c>
      <c r="I2971">
        <v>4.4683652342697099E-5</v>
      </c>
      <c r="J2971">
        <f t="shared" si="46"/>
        <v>0</v>
      </c>
    </row>
    <row r="2972" spans="1:10" x14ac:dyDescent="0.25">
      <c r="A2972">
        <v>17</v>
      </c>
      <c r="B2972" s="1">
        <v>44171</v>
      </c>
      <c r="C2972">
        <v>111529</v>
      </c>
      <c r="D2972" s="11" t="s">
        <v>618</v>
      </c>
      <c r="E2972">
        <v>3.43282463793913E-3</v>
      </c>
      <c r="F2972">
        <v>6.6597163389289999E-4</v>
      </c>
      <c r="G2972">
        <v>5.3292635139395893E-4</v>
      </c>
      <c r="H2972">
        <v>1.2399097770860601E-4</v>
      </c>
      <c r="I2972">
        <v>4.0813641218577005E-5</v>
      </c>
      <c r="J2972">
        <f t="shared" si="46"/>
        <v>0</v>
      </c>
    </row>
    <row r="2973" spans="1:10" x14ac:dyDescent="0.25">
      <c r="A2973">
        <v>17</v>
      </c>
      <c r="B2973" s="1">
        <v>44172</v>
      </c>
      <c r="C2973">
        <v>111530</v>
      </c>
      <c r="D2973" s="11" t="s">
        <v>618</v>
      </c>
      <c r="E2973">
        <v>3.1357218495844498E-3</v>
      </c>
      <c r="F2973">
        <v>6.0833799380209501E-4</v>
      </c>
      <c r="G2973">
        <v>4.8680303697308302E-4</v>
      </c>
      <c r="H2973">
        <v>1.13233635061054E-4</v>
      </c>
      <c r="I2973">
        <v>3.7275558819634499E-5</v>
      </c>
      <c r="J2973">
        <f t="shared" si="46"/>
        <v>0</v>
      </c>
    </row>
    <row r="2974" spans="1:10" x14ac:dyDescent="0.25">
      <c r="A2974">
        <v>17</v>
      </c>
      <c r="B2974" s="1">
        <v>44173</v>
      </c>
      <c r="C2974">
        <v>111531</v>
      </c>
      <c r="D2974" s="11" t="s">
        <v>618</v>
      </c>
      <c r="E2974">
        <v>2.86433040335656E-3</v>
      </c>
      <c r="F2974">
        <v>5.5567005858764404E-4</v>
      </c>
      <c r="G2974">
        <v>4.4465485300448899E-4</v>
      </c>
      <c r="H2974">
        <v>1.03389378578117E-4</v>
      </c>
      <c r="I2974">
        <v>3.40453390285161E-5</v>
      </c>
      <c r="J2974">
        <f t="shared" si="46"/>
        <v>0</v>
      </c>
    </row>
    <row r="2975" spans="1:10" x14ac:dyDescent="0.25">
      <c r="A2975">
        <v>17</v>
      </c>
      <c r="B2975" s="1">
        <v>44174</v>
      </c>
      <c r="C2975">
        <v>111532</v>
      </c>
      <c r="D2975" s="11" t="s">
        <v>618</v>
      </c>
      <c r="E2975">
        <v>2.6164125717116999E-3</v>
      </c>
      <c r="F2975">
        <v>5.0755798124490993E-4</v>
      </c>
      <c r="G2975">
        <v>4.0615243309268797E-4</v>
      </c>
      <c r="H2975">
        <v>9.4400536973638003E-5</v>
      </c>
      <c r="I2975">
        <v>3.1094353860212898E-5</v>
      </c>
      <c r="J2975">
        <f t="shared" si="46"/>
        <v>0</v>
      </c>
    </row>
    <row r="2976" spans="1:10" x14ac:dyDescent="0.25">
      <c r="A2976">
        <v>17</v>
      </c>
      <c r="B2976" s="1">
        <v>44175</v>
      </c>
      <c r="C2976">
        <v>111533</v>
      </c>
      <c r="D2976" s="11" t="s">
        <v>618</v>
      </c>
      <c r="E2976">
        <v>2.3899154814992999E-3</v>
      </c>
      <c r="F2976">
        <v>4.6360935112980999E-4</v>
      </c>
      <c r="G2976">
        <v>3.7098101898674001E-4</v>
      </c>
      <c r="H2976">
        <v>8.6194063765784206E-5</v>
      </c>
      <c r="I2976">
        <v>2.8394165277357202E-5</v>
      </c>
      <c r="J2976">
        <f t="shared" si="46"/>
        <v>0</v>
      </c>
    </row>
    <row r="2977" spans="1:10" x14ac:dyDescent="0.25">
      <c r="A2977">
        <v>17</v>
      </c>
      <c r="B2977" s="1">
        <v>44176</v>
      </c>
      <c r="C2977">
        <v>111534</v>
      </c>
      <c r="D2977" s="11" t="s">
        <v>618</v>
      </c>
      <c r="E2977">
        <v>2.1829468243093103E-3</v>
      </c>
      <c r="F2977">
        <v>4.2345630428528399E-4</v>
      </c>
      <c r="G2977">
        <v>3.3884589360194201E-4</v>
      </c>
      <c r="H2977">
        <v>7.8708750783374292E-5</v>
      </c>
      <c r="I2977">
        <v>2.5926881899992604E-5</v>
      </c>
      <c r="J2977">
        <f t="shared" si="46"/>
        <v>0</v>
      </c>
    </row>
    <row r="2978" spans="1:10" x14ac:dyDescent="0.25">
      <c r="A2978">
        <v>17</v>
      </c>
      <c r="B2978" s="1">
        <v>44177</v>
      </c>
      <c r="C2978">
        <v>111535</v>
      </c>
      <c r="D2978" s="11" t="s">
        <v>618</v>
      </c>
      <c r="E2978">
        <v>1.9937959261628999E-3</v>
      </c>
      <c r="F2978">
        <v>3.8677204926247205E-4</v>
      </c>
      <c r="G2978">
        <v>3.09486435212463E-4</v>
      </c>
      <c r="H2978">
        <v>7.1888180043608305E-5</v>
      </c>
      <c r="I2978">
        <v>2.36761524829258E-5</v>
      </c>
      <c r="J2978">
        <f t="shared" si="46"/>
        <v>0</v>
      </c>
    </row>
    <row r="2979" spans="1:10" x14ac:dyDescent="0.25">
      <c r="A2979">
        <v>17</v>
      </c>
      <c r="B2979" s="1">
        <v>44178</v>
      </c>
      <c r="C2979">
        <v>111536</v>
      </c>
      <c r="D2979" s="11" t="s">
        <v>618</v>
      </c>
      <c r="E2979">
        <v>1.8209582284646E-3</v>
      </c>
      <c r="F2979">
        <v>3.5325709448754799E-4</v>
      </c>
      <c r="G2979">
        <v>2.8266438610544001E-4</v>
      </c>
      <c r="H2979">
        <v>6.5656384982562711E-5</v>
      </c>
      <c r="I2979">
        <v>2.1620586080316399E-5</v>
      </c>
      <c r="J2979">
        <f t="shared" si="46"/>
        <v>0</v>
      </c>
    </row>
    <row r="2980" spans="1:10" x14ac:dyDescent="0.25">
      <c r="A2980">
        <v>17</v>
      </c>
      <c r="B2980" s="1">
        <v>44179</v>
      </c>
      <c r="C2980">
        <v>111537</v>
      </c>
      <c r="D2980" s="11" t="s">
        <v>618</v>
      </c>
      <c r="E2980">
        <v>1.6630736221536001E-3</v>
      </c>
      <c r="F2980">
        <v>3.2263040840562596E-4</v>
      </c>
      <c r="G2980">
        <v>2.5815512428073396E-4</v>
      </c>
      <c r="H2980">
        <v>5.9946229751575903E-5</v>
      </c>
      <c r="I2980">
        <v>1.97417330156202E-5</v>
      </c>
      <c r="J2980">
        <f t="shared" si="46"/>
        <v>0</v>
      </c>
    </row>
    <row r="2981" spans="1:10" x14ac:dyDescent="0.25">
      <c r="A2981">
        <v>17</v>
      </c>
      <c r="B2981" s="1">
        <v>44180</v>
      </c>
      <c r="C2981">
        <v>111538</v>
      </c>
      <c r="D2981" s="11" t="s">
        <v>618</v>
      </c>
      <c r="E2981">
        <v>1.51886340675961E-3</v>
      </c>
      <c r="F2981">
        <v>2.9464478250985698E-4</v>
      </c>
      <c r="G2981">
        <v>2.3576009813475497E-4</v>
      </c>
      <c r="H2981">
        <v>5.4722041183472996E-5</v>
      </c>
      <c r="I2981">
        <v>1.8026543915949498E-5</v>
      </c>
      <c r="J2981">
        <f t="shared" si="46"/>
        <v>0</v>
      </c>
    </row>
    <row r="2982" spans="1:10" x14ac:dyDescent="0.25">
      <c r="A2982">
        <v>17</v>
      </c>
      <c r="B2982" s="1">
        <v>44181</v>
      </c>
      <c r="C2982">
        <v>111539</v>
      </c>
      <c r="D2982" s="11" t="s">
        <v>618</v>
      </c>
      <c r="E2982">
        <v>1.3871383220575401E-3</v>
      </c>
      <c r="F2982">
        <v>2.6908193303237001E-4</v>
      </c>
      <c r="G2982">
        <v>2.15303907388923E-4</v>
      </c>
      <c r="H2982">
        <v>4.99519076088753E-5</v>
      </c>
      <c r="I2982">
        <v>1.6459881632439999E-5</v>
      </c>
      <c r="J2982">
        <f t="shared" si="46"/>
        <v>0</v>
      </c>
    </row>
    <row r="2983" spans="1:10" x14ac:dyDescent="0.25">
      <c r="A2983">
        <v>17</v>
      </c>
      <c r="B2983" s="1">
        <v>44182</v>
      </c>
      <c r="C2983">
        <v>111540</v>
      </c>
      <c r="D2983" s="11" t="s">
        <v>618</v>
      </c>
      <c r="E2983">
        <v>1.26680721893205E-3</v>
      </c>
      <c r="F2983">
        <v>2.4573346743133901E-4</v>
      </c>
      <c r="G2983">
        <v>1.9661939130698601E-4</v>
      </c>
      <c r="H2983">
        <v>4.5597095831291996E-5</v>
      </c>
      <c r="I2983">
        <v>1.5026778868113501E-5</v>
      </c>
      <c r="J2983">
        <f t="shared" si="46"/>
        <v>0</v>
      </c>
    </row>
    <row r="2984" spans="1:10" x14ac:dyDescent="0.25">
      <c r="A2984">
        <v>17</v>
      </c>
      <c r="B2984" s="1">
        <v>44183</v>
      </c>
      <c r="C2984">
        <v>111541</v>
      </c>
      <c r="D2984" s="11" t="s">
        <v>618</v>
      </c>
      <c r="E2984">
        <v>1.1568639885056401E-3</v>
      </c>
      <c r="F2984">
        <v>2.2440402453192701E-4</v>
      </c>
      <c r="G2984">
        <v>1.79550019372662E-4</v>
      </c>
      <c r="H2984">
        <v>4.1624930954564794E-5</v>
      </c>
      <c r="I2984">
        <v>1.37174569779373E-5</v>
      </c>
      <c r="J2984">
        <f t="shared" si="46"/>
        <v>0</v>
      </c>
    </row>
    <row r="2985" spans="1:10" x14ac:dyDescent="0.25">
      <c r="A2985">
        <v>17</v>
      </c>
      <c r="B2985" s="1">
        <v>44184</v>
      </c>
      <c r="C2985">
        <v>111542</v>
      </c>
      <c r="D2985" s="11" t="s">
        <v>618</v>
      </c>
      <c r="E2985">
        <v>1.05639804492046E-3</v>
      </c>
      <c r="F2985">
        <v>2.04919565811886E-4</v>
      </c>
      <c r="G2985">
        <v>1.6395692845412301E-4</v>
      </c>
      <c r="H2985">
        <v>3.8005427592533598E-5</v>
      </c>
      <c r="I2985">
        <v>1.2523054309025801E-5</v>
      </c>
      <c r="J2985">
        <f t="shared" si="46"/>
        <v>0</v>
      </c>
    </row>
    <row r="2986" spans="1:10" x14ac:dyDescent="0.25">
      <c r="A2986">
        <v>17</v>
      </c>
      <c r="B2986" s="1">
        <v>44185</v>
      </c>
      <c r="C2986">
        <v>111543</v>
      </c>
      <c r="D2986" s="11" t="s">
        <v>618</v>
      </c>
      <c r="E2986">
        <v>9.6460757821313907E-4</v>
      </c>
      <c r="F2986">
        <v>1.8712064120776002E-4</v>
      </c>
      <c r="G2986">
        <v>1.49713216122476E-4</v>
      </c>
      <c r="H2986">
        <v>3.4699601573173099E-5</v>
      </c>
      <c r="I2986">
        <v>1.1432424080273199E-5</v>
      </c>
      <c r="J2986">
        <f t="shared" si="46"/>
        <v>0</v>
      </c>
    </row>
    <row r="2987" spans="1:10" x14ac:dyDescent="0.25">
      <c r="A2987">
        <v>17</v>
      </c>
      <c r="B2987" s="1">
        <v>44186</v>
      </c>
      <c r="C2987">
        <v>111544</v>
      </c>
      <c r="D2987" s="11" t="s">
        <v>618</v>
      </c>
      <c r="E2987">
        <v>8.8076825380548692E-4</v>
      </c>
      <c r="F2987">
        <v>1.7085792534735501E-4</v>
      </c>
      <c r="G2987">
        <v>1.3669955955581599E-4</v>
      </c>
      <c r="H2987">
        <v>3.1672516651112799E-5</v>
      </c>
      <c r="I2987">
        <v>1.04358535806032E-5</v>
      </c>
      <c r="J2987">
        <f t="shared" si="46"/>
        <v>0</v>
      </c>
    </row>
    <row r="2988" spans="1:10" x14ac:dyDescent="0.25">
      <c r="A2988">
        <v>17</v>
      </c>
      <c r="B2988" s="1">
        <v>44187</v>
      </c>
      <c r="C2988">
        <v>111545</v>
      </c>
      <c r="D2988" s="11" t="s">
        <v>618</v>
      </c>
      <c r="E2988">
        <v>8.0420011262826905E-4</v>
      </c>
      <c r="F2988">
        <v>1.55999716176932E-4</v>
      </c>
      <c r="G2988">
        <v>1.24810231070698E-4</v>
      </c>
      <c r="H2988">
        <v>2.89040176084424E-5</v>
      </c>
      <c r="I2988">
        <v>9.5262267878614497E-6</v>
      </c>
      <c r="J2988">
        <f t="shared" si="46"/>
        <v>0</v>
      </c>
    </row>
    <row r="2989" spans="1:10" x14ac:dyDescent="0.25">
      <c r="A2989">
        <v>17</v>
      </c>
      <c r="B2989" s="1">
        <v>44188</v>
      </c>
      <c r="C2989">
        <v>111546</v>
      </c>
      <c r="D2989" s="11" t="s">
        <v>618</v>
      </c>
      <c r="E2989">
        <v>7.3427106337130396E-4</v>
      </c>
      <c r="F2989">
        <v>1.4242958282018701E-4</v>
      </c>
      <c r="G2989">
        <v>1.13951694893323E-4</v>
      </c>
      <c r="H2989">
        <v>2.6376277764739299E-5</v>
      </c>
      <c r="I2989">
        <v>8.6955567392478386E-6</v>
      </c>
      <c r="J2989">
        <f t="shared" si="46"/>
        <v>0</v>
      </c>
    </row>
    <row r="2990" spans="1:10" x14ac:dyDescent="0.25">
      <c r="A2990">
        <v>17</v>
      </c>
      <c r="B2990" s="1">
        <v>44189</v>
      </c>
      <c r="C2990">
        <v>111547</v>
      </c>
      <c r="D2990" s="11" t="s">
        <v>618</v>
      </c>
      <c r="E2990">
        <v>6.7040114098330592E-4</v>
      </c>
      <c r="F2990">
        <v>1.30036837326422E-4</v>
      </c>
      <c r="G2990">
        <v>1.04035165530041E-4</v>
      </c>
      <c r="H2990">
        <v>2.4068793979320002E-5</v>
      </c>
      <c r="I2990">
        <v>7.9360023333138111E-6</v>
      </c>
      <c r="J2990">
        <f t="shared" si="46"/>
        <v>0</v>
      </c>
    </row>
    <row r="2991" spans="1:10" x14ac:dyDescent="0.25">
      <c r="A2991">
        <v>17</v>
      </c>
      <c r="B2991" s="1">
        <v>44190</v>
      </c>
      <c r="C2991">
        <v>111548</v>
      </c>
      <c r="D2991" s="11" t="s">
        <v>618</v>
      </c>
      <c r="E2991">
        <v>6.1205552842933091E-4</v>
      </c>
      <c r="F2991">
        <v>1.1871777535574199E-4</v>
      </c>
      <c r="G2991">
        <v>9.4977545755584993E-5</v>
      </c>
      <c r="H2991">
        <v>2.1964082157037099E-5</v>
      </c>
      <c r="I2991">
        <v>7.2421861723993304E-6</v>
      </c>
      <c r="J2991">
        <f t="shared" si="46"/>
        <v>0</v>
      </c>
    </row>
    <row r="2992" spans="1:10" x14ac:dyDescent="0.25">
      <c r="A2992">
        <v>17</v>
      </c>
      <c r="B2992" s="1">
        <v>44191</v>
      </c>
      <c r="C2992">
        <v>111549</v>
      </c>
      <c r="D2992" s="11" t="s">
        <v>618</v>
      </c>
      <c r="E2992">
        <v>5.5874948809857001E-4</v>
      </c>
      <c r="F2992">
        <v>1.08379669003767E-4</v>
      </c>
      <c r="G2992">
        <v>8.6704808169135795E-5</v>
      </c>
      <c r="H2992">
        <v>2.0046177729356102E-5</v>
      </c>
      <c r="I2992">
        <v>6.6092765687991503E-6</v>
      </c>
      <c r="J2992">
        <f t="shared" si="46"/>
        <v>0</v>
      </c>
    </row>
    <row r="2993" spans="1:10" x14ac:dyDescent="0.25">
      <c r="A2993">
        <v>17</v>
      </c>
      <c r="B2993" s="1">
        <v>44192</v>
      </c>
      <c r="C2993">
        <v>111550</v>
      </c>
      <c r="D2993" s="11" t="s">
        <v>618</v>
      </c>
      <c r="E2993">
        <v>5.10055350659534E-4</v>
      </c>
      <c r="F2993">
        <v>9.89376056188053E-5</v>
      </c>
      <c r="G2993">
        <v>7.9149335172704001E-5</v>
      </c>
      <c r="H2993">
        <v>1.8295285084121803E-5</v>
      </c>
      <c r="I2993">
        <v>6.0314999165843594E-6</v>
      </c>
      <c r="J2993">
        <f t="shared" si="46"/>
        <v>0</v>
      </c>
    </row>
    <row r="2994" spans="1:10" x14ac:dyDescent="0.25">
      <c r="A2994">
        <v>17</v>
      </c>
      <c r="B2994" s="1">
        <v>44193</v>
      </c>
      <c r="C2994">
        <v>111551</v>
      </c>
      <c r="D2994" s="11" t="s">
        <v>618</v>
      </c>
      <c r="E2994">
        <v>4.65586980375753E-4</v>
      </c>
      <c r="F2994">
        <v>9.0312280685142093E-5</v>
      </c>
      <c r="G2994">
        <v>7.2247773007862596E-5</v>
      </c>
      <c r="H2994">
        <v>1.6693362829176098E-5</v>
      </c>
      <c r="I2994">
        <v>5.5037575519948E-6</v>
      </c>
      <c r="J2994">
        <f t="shared" si="46"/>
        <v>0</v>
      </c>
    </row>
    <row r="2995" spans="1:10" x14ac:dyDescent="0.25">
      <c r="A2995">
        <v>17</v>
      </c>
      <c r="B2995" s="1">
        <v>44194</v>
      </c>
      <c r="C2995">
        <v>111552</v>
      </c>
      <c r="D2995" s="11" t="s">
        <v>618</v>
      </c>
      <c r="E2995">
        <v>4.2498279051232402E-4</v>
      </c>
      <c r="F2995">
        <v>8.2433508132298203E-5</v>
      </c>
      <c r="G2995">
        <v>6.5943814632331402E-5</v>
      </c>
      <c r="H2995">
        <v>1.5228992516596698E-5</v>
      </c>
      <c r="I2995">
        <v>5.0221570263793604E-6</v>
      </c>
      <c r="J2995">
        <f t="shared" si="46"/>
        <v>0</v>
      </c>
    </row>
    <row r="2996" spans="1:10" x14ac:dyDescent="0.25">
      <c r="A2996">
        <v>17</v>
      </c>
      <c r="B2996" s="1">
        <v>44195</v>
      </c>
      <c r="C2996">
        <v>111553</v>
      </c>
      <c r="D2996" s="11" t="s">
        <v>618</v>
      </c>
      <c r="E2996">
        <v>3.8790693473407902E-4</v>
      </c>
      <c r="F2996">
        <v>7.5239112844940588E-5</v>
      </c>
      <c r="G2996">
        <v>6.0187529410920997E-5</v>
      </c>
      <c r="H2996">
        <v>1.3892137072950501E-5</v>
      </c>
      <c r="I2996">
        <v>4.5824939877785199E-6</v>
      </c>
      <c r="J2996">
        <f t="shared" si="46"/>
        <v>0</v>
      </c>
    </row>
    <row r="2997" spans="1:10" x14ac:dyDescent="0.25">
      <c r="A2997">
        <v>17</v>
      </c>
      <c r="B2997" s="1">
        <v>44196</v>
      </c>
      <c r="C2997">
        <v>111554</v>
      </c>
      <c r="D2997" s="11" t="s">
        <v>618</v>
      </c>
      <c r="E2997">
        <v>3.54051298736716E-4</v>
      </c>
      <c r="F2997">
        <v>6.8670316917330505E-5</v>
      </c>
      <c r="G2997">
        <v>5.4931775133929604E-5</v>
      </c>
      <c r="H2997">
        <v>1.2671949926169198E-5</v>
      </c>
      <c r="I2997">
        <v>4.1806801879474799E-6</v>
      </c>
      <c r="J2997">
        <f t="shared" si="46"/>
        <v>0</v>
      </c>
    </row>
    <row r="2998" spans="1:10" x14ac:dyDescent="0.25">
      <c r="A2998">
        <v>17</v>
      </c>
      <c r="B2998" s="1">
        <v>44197</v>
      </c>
      <c r="C2998">
        <v>111555</v>
      </c>
      <c r="D2998" s="11" t="s">
        <v>618</v>
      </c>
      <c r="E2998">
        <v>3.2313175552777797E-4</v>
      </c>
      <c r="F2998">
        <v>6.2672118802865006E-5</v>
      </c>
      <c r="G2998">
        <v>5.0132478367607001E-5</v>
      </c>
      <c r="H2998">
        <v>1.1559040648383599E-5</v>
      </c>
      <c r="I2998">
        <v>3.81374690088076E-6</v>
      </c>
      <c r="J2998">
        <f t="shared" si="46"/>
        <v>0</v>
      </c>
    </row>
    <row r="2999" spans="1:10" x14ac:dyDescent="0.25">
      <c r="A2999">
        <v>18</v>
      </c>
      <c r="B2999" s="1">
        <v>43865</v>
      </c>
      <c r="C2999">
        <v>116551</v>
      </c>
      <c r="D2999" s="11" t="s">
        <v>619</v>
      </c>
      <c r="E2999">
        <v>0.83996970607220589</v>
      </c>
      <c r="F2999">
        <v>0.16672129564751503</v>
      </c>
      <c r="G2999">
        <v>0.15380920681982002</v>
      </c>
      <c r="H2999">
        <v>0.18699328083227801</v>
      </c>
      <c r="I2999">
        <v>4.3881060451037499E-2</v>
      </c>
      <c r="J2999">
        <f t="shared" si="46"/>
        <v>0</v>
      </c>
    </row>
    <row r="3000" spans="1:10" x14ac:dyDescent="0.25">
      <c r="A3000">
        <v>18</v>
      </c>
      <c r="B3000" s="1">
        <v>43866</v>
      </c>
      <c r="C3000">
        <v>116552</v>
      </c>
      <c r="D3000" s="11" t="s">
        <v>619</v>
      </c>
      <c r="E3000">
        <v>1.04231372450223</v>
      </c>
      <c r="F3000">
        <v>0.20755581065246698</v>
      </c>
      <c r="G3000">
        <v>0.190038319606401</v>
      </c>
      <c r="H3000">
        <v>0.21276267204325003</v>
      </c>
      <c r="I3000">
        <v>5.1253168618180397E-2</v>
      </c>
      <c r="J3000">
        <f t="shared" si="46"/>
        <v>0</v>
      </c>
    </row>
    <row r="3001" spans="1:10" x14ac:dyDescent="0.25">
      <c r="A3001">
        <v>18</v>
      </c>
      <c r="B3001" s="1">
        <v>43867</v>
      </c>
      <c r="C3001">
        <v>116553</v>
      </c>
      <c r="D3001" s="11" t="s">
        <v>619</v>
      </c>
      <c r="E3001">
        <v>1.2653966618365</v>
      </c>
      <c r="F3001">
        <v>0.25256945814156195</v>
      </c>
      <c r="G3001">
        <v>0.229544915670507</v>
      </c>
      <c r="H3001">
        <v>0.23657882234774696</v>
      </c>
      <c r="I3001">
        <v>5.85095325025679E-2</v>
      </c>
      <c r="J3001">
        <f t="shared" si="46"/>
        <v>0</v>
      </c>
    </row>
    <row r="3002" spans="1:10" x14ac:dyDescent="0.25">
      <c r="A3002">
        <v>18</v>
      </c>
      <c r="B3002" s="1">
        <v>43868</v>
      </c>
      <c r="C3002">
        <v>116554</v>
      </c>
      <c r="D3002" s="11" t="s">
        <v>619</v>
      </c>
      <c r="E3002">
        <v>1.5058465948381698</v>
      </c>
      <c r="F3002">
        <v>0.30090773519788599</v>
      </c>
      <c r="G3002">
        <v>0.27146303229485103</v>
      </c>
      <c r="H3002">
        <v>0.25746660508110503</v>
      </c>
      <c r="I3002">
        <v>6.5354949135756804E-2</v>
      </c>
      <c r="J3002">
        <f t="shared" si="46"/>
        <v>0</v>
      </c>
    </row>
    <row r="3003" spans="1:10" x14ac:dyDescent="0.25">
      <c r="A3003">
        <v>18</v>
      </c>
      <c r="B3003" s="1">
        <v>43869</v>
      </c>
      <c r="C3003">
        <v>116555</v>
      </c>
      <c r="D3003" s="11" t="s">
        <v>619</v>
      </c>
      <c r="E3003">
        <v>1.7596398071178503</v>
      </c>
      <c r="F3003">
        <v>0.35153557789450901</v>
      </c>
      <c r="G3003">
        <v>0.31478595749724797</v>
      </c>
      <c r="H3003">
        <v>0.27468233801476799</v>
      </c>
      <c r="I3003">
        <v>7.1516968431712694E-2</v>
      </c>
      <c r="J3003">
        <f t="shared" si="46"/>
        <v>0</v>
      </c>
    </row>
    <row r="3004" spans="1:10" x14ac:dyDescent="0.25">
      <c r="A3004">
        <v>18</v>
      </c>
      <c r="B3004" s="1">
        <v>43870</v>
      </c>
      <c r="C3004">
        <v>116556</v>
      </c>
      <c r="D3004" s="11" t="s">
        <v>619</v>
      </c>
      <c r="E3004">
        <v>2.0224265169575397</v>
      </c>
      <c r="F3004">
        <v>0.40332833884948299</v>
      </c>
      <c r="G3004">
        <v>0.35845610577052006</v>
      </c>
      <c r="H3004">
        <v>0.28776552475997802</v>
      </c>
      <c r="I3004">
        <v>7.6771575875266299E-2</v>
      </c>
      <c r="J3004">
        <f t="shared" si="46"/>
        <v>0</v>
      </c>
    </row>
    <row r="3005" spans="1:10" x14ac:dyDescent="0.25">
      <c r="A3005">
        <v>18</v>
      </c>
      <c r="B3005" s="1">
        <v>43871</v>
      </c>
      <c r="C3005">
        <v>116557</v>
      </c>
      <c r="D3005" s="11" t="s">
        <v>619</v>
      </c>
      <c r="E3005">
        <v>2.2712793761535401</v>
      </c>
      <c r="F3005">
        <v>0.45516897643747295</v>
      </c>
      <c r="G3005">
        <v>0.40145697701428207</v>
      </c>
      <c r="H3005">
        <v>0.29654967637768703</v>
      </c>
      <c r="I3005">
        <v>8.0961120912568796E-2</v>
      </c>
      <c r="J3005">
        <f t="shared" si="46"/>
        <v>0</v>
      </c>
    </row>
    <row r="3006" spans="1:10" x14ac:dyDescent="0.25">
      <c r="A3006">
        <v>18</v>
      </c>
      <c r="B3006" s="1">
        <v>43872</v>
      </c>
      <c r="C3006">
        <v>116558</v>
      </c>
      <c r="D3006" s="11" t="s">
        <v>619</v>
      </c>
      <c r="E3006">
        <v>2.5131999056515602</v>
      </c>
      <c r="F3006">
        <v>0.50603615277104996</v>
      </c>
      <c r="G3006">
        <v>0.44289330818573902</v>
      </c>
      <c r="H3006">
        <v>0.30113487040515402</v>
      </c>
      <c r="I3006">
        <v>8.4000729666360796E-2</v>
      </c>
      <c r="J3006">
        <f t="shared" si="46"/>
        <v>0</v>
      </c>
    </row>
    <row r="3007" spans="1:10" x14ac:dyDescent="0.25">
      <c r="A3007">
        <v>18</v>
      </c>
      <c r="B3007" s="1">
        <v>43873</v>
      </c>
      <c r="C3007">
        <v>116559</v>
      </c>
      <c r="D3007" s="11" t="s">
        <v>619</v>
      </c>
      <c r="E3007">
        <v>2.7425487250157099</v>
      </c>
      <c r="F3007">
        <v>0.55153388338044207</v>
      </c>
      <c r="G3007">
        <v>0.47941033062671795</v>
      </c>
      <c r="H3007">
        <v>0.30184428151441101</v>
      </c>
      <c r="I3007">
        <v>8.5878524844345994E-2</v>
      </c>
      <c r="J3007">
        <f t="shared" si="46"/>
        <v>0</v>
      </c>
    </row>
    <row r="3008" spans="1:10" x14ac:dyDescent="0.25">
      <c r="A3008">
        <v>18</v>
      </c>
      <c r="B3008" s="1">
        <v>43874</v>
      </c>
      <c r="C3008">
        <v>116560</v>
      </c>
      <c r="D3008" s="11" t="s">
        <v>619</v>
      </c>
      <c r="E3008">
        <v>2.9541755244788503</v>
      </c>
      <c r="F3008">
        <v>0.59311916703199596</v>
      </c>
      <c r="G3008">
        <v>0.51207662504415008</v>
      </c>
      <c r="H3008">
        <v>0.29916810173998304</v>
      </c>
      <c r="I3008">
        <v>8.6648354247860396E-2</v>
      </c>
      <c r="J3008">
        <f t="shared" si="46"/>
        <v>0</v>
      </c>
    </row>
    <row r="3009" spans="1:10" x14ac:dyDescent="0.25">
      <c r="A3009">
        <v>18</v>
      </c>
      <c r="B3009" s="1">
        <v>43875</v>
      </c>
      <c r="C3009">
        <v>116561</v>
      </c>
      <c r="D3009" s="11" t="s">
        <v>619</v>
      </c>
      <c r="E3009">
        <v>3.1436437603076803</v>
      </c>
      <c r="F3009">
        <v>0.62996863335832598</v>
      </c>
      <c r="G3009">
        <v>0.54031309319140708</v>
      </c>
      <c r="H3009">
        <v>0.29370409600521097</v>
      </c>
      <c r="I3009">
        <v>8.6416826663687094E-2</v>
      </c>
      <c r="J3009">
        <f t="shared" si="46"/>
        <v>0</v>
      </c>
    </row>
    <row r="3010" spans="1:10" x14ac:dyDescent="0.25">
      <c r="A3010">
        <v>18</v>
      </c>
      <c r="B3010" s="1">
        <v>43876</v>
      </c>
      <c r="C3010">
        <v>116562</v>
      </c>
      <c r="D3010" s="11" t="s">
        <v>619</v>
      </c>
      <c r="E3010">
        <v>3.30743180242162</v>
      </c>
      <c r="F3010">
        <v>0.66144520838636089</v>
      </c>
      <c r="G3010">
        <v>0.56372324352762404</v>
      </c>
      <c r="H3010">
        <v>0.28609482751609699</v>
      </c>
      <c r="I3010">
        <v>8.5327663991002903E-2</v>
      </c>
      <c r="J3010">
        <f t="shared" ref="J3010:J3073" si="47">_xlfn.IFNA(INDEX($O$2:$O$53,MATCH(D3010,$N$2:$N$53,0)),0)</f>
        <v>0</v>
      </c>
    </row>
    <row r="3011" spans="1:10" x14ac:dyDescent="0.25">
      <c r="A3011">
        <v>18</v>
      </c>
      <c r="B3011" s="1">
        <v>43877</v>
      </c>
      <c r="C3011">
        <v>116563</v>
      </c>
      <c r="D3011" s="11" t="s">
        <v>619</v>
      </c>
      <c r="E3011">
        <v>3.4395572949034401</v>
      </c>
      <c r="F3011">
        <v>0.68710261211579804</v>
      </c>
      <c r="G3011">
        <v>0.582084539334219</v>
      </c>
      <c r="H3011">
        <v>0.27697353438137895</v>
      </c>
      <c r="I3011">
        <v>8.3545697167571306E-2</v>
      </c>
      <c r="J3011">
        <f t="shared" si="47"/>
        <v>0</v>
      </c>
    </row>
    <row r="3012" spans="1:10" x14ac:dyDescent="0.25">
      <c r="A3012">
        <v>18</v>
      </c>
      <c r="B3012" s="1">
        <v>43878</v>
      </c>
      <c r="C3012">
        <v>116564</v>
      </c>
      <c r="D3012" s="11" t="s">
        <v>619</v>
      </c>
      <c r="E3012">
        <v>3.5408750600308103</v>
      </c>
      <c r="F3012">
        <v>0.70669033757211397</v>
      </c>
      <c r="G3012">
        <v>0.59533998007839695</v>
      </c>
      <c r="H3012">
        <v>0.26693350904531099</v>
      </c>
      <c r="I3012">
        <v>8.1244067676858295E-2</v>
      </c>
      <c r="J3012">
        <f t="shared" si="47"/>
        <v>0</v>
      </c>
    </row>
    <row r="3013" spans="1:10" x14ac:dyDescent="0.25">
      <c r="A3013">
        <v>18</v>
      </c>
      <c r="B3013" s="1">
        <v>43879</v>
      </c>
      <c r="C3013">
        <v>116565</v>
      </c>
      <c r="D3013" s="11" t="s">
        <v>619</v>
      </c>
      <c r="E3013">
        <v>3.6109580763593101</v>
      </c>
      <c r="F3013">
        <v>0.72015483388401602</v>
      </c>
      <c r="G3013">
        <v>0.60358720111331987</v>
      </c>
      <c r="H3013">
        <v>0.25649345889515601</v>
      </c>
      <c r="I3013">
        <v>7.8590353358167706E-2</v>
      </c>
      <c r="J3013">
        <f t="shared" si="47"/>
        <v>0</v>
      </c>
    </row>
    <row r="3014" spans="1:10" x14ac:dyDescent="0.25">
      <c r="A3014">
        <v>18</v>
      </c>
      <c r="B3014" s="1">
        <v>43880</v>
      </c>
      <c r="C3014">
        <v>116566</v>
      </c>
      <c r="D3014" s="11" t="s">
        <v>619</v>
      </c>
      <c r="E3014">
        <v>3.6505434651775097</v>
      </c>
      <c r="F3014">
        <v>0.72763801500130298</v>
      </c>
      <c r="G3014">
        <v>0.60706792337679694</v>
      </c>
      <c r="H3014">
        <v>0.24610066201237302</v>
      </c>
      <c r="I3014">
        <v>7.5739748693664094E-2</v>
      </c>
      <c r="J3014">
        <f t="shared" si="47"/>
        <v>0</v>
      </c>
    </row>
    <row r="3015" spans="1:10" x14ac:dyDescent="0.25">
      <c r="A3015">
        <v>18</v>
      </c>
      <c r="B3015" s="1">
        <v>43881</v>
      </c>
      <c r="C3015">
        <v>116567</v>
      </c>
      <c r="D3015" s="11" t="s">
        <v>619</v>
      </c>
      <c r="E3015">
        <v>3.6614471988998996</v>
      </c>
      <c r="F3015">
        <v>0.729470177042573</v>
      </c>
      <c r="G3015">
        <v>0.60615544621064599</v>
      </c>
      <c r="H3015">
        <v>0.236127441661205</v>
      </c>
      <c r="I3015">
        <v>7.2830379456418501E-2</v>
      </c>
      <c r="J3015">
        <f t="shared" si="47"/>
        <v>0</v>
      </c>
    </row>
    <row r="3016" spans="1:10" x14ac:dyDescent="0.25">
      <c r="A3016">
        <v>18</v>
      </c>
      <c r="B3016" s="1">
        <v>43882</v>
      </c>
      <c r="C3016">
        <v>116568</v>
      </c>
      <c r="D3016" s="11" t="s">
        <v>619</v>
      </c>
      <c r="E3016">
        <v>3.6464158954822006</v>
      </c>
      <c r="F3016">
        <v>0.72615512144786298</v>
      </c>
      <c r="G3016">
        <v>0.60133895341906707</v>
      </c>
      <c r="H3016">
        <v>0.226874746318321</v>
      </c>
      <c r="I3016">
        <v>6.9979181029400206E-2</v>
      </c>
      <c r="J3016">
        <f t="shared" si="47"/>
        <v>0</v>
      </c>
    </row>
    <row r="3017" spans="1:10" x14ac:dyDescent="0.25">
      <c r="A3017">
        <v>18</v>
      </c>
      <c r="B3017" s="1">
        <v>43883</v>
      </c>
      <c r="C3017">
        <v>116569</v>
      </c>
      <c r="D3017" s="11" t="s">
        <v>619</v>
      </c>
      <c r="E3017">
        <v>3.6089474667846297</v>
      </c>
      <c r="F3017">
        <v>0.71834856660101498</v>
      </c>
      <c r="G3017">
        <v>0.59320547913435306</v>
      </c>
      <c r="H3017">
        <v>0.21858536828188299</v>
      </c>
      <c r="I3017">
        <v>6.7284383229775105E-2</v>
      </c>
      <c r="J3017">
        <f t="shared" si="47"/>
        <v>0</v>
      </c>
    </row>
    <row r="3018" spans="1:10" x14ac:dyDescent="0.25">
      <c r="A3018">
        <v>18</v>
      </c>
      <c r="B3018" s="1">
        <v>43884</v>
      </c>
      <c r="C3018">
        <v>116570</v>
      </c>
      <c r="D3018" s="11" t="s">
        <v>619</v>
      </c>
      <c r="E3018">
        <v>3.5530861959216296</v>
      </c>
      <c r="F3018">
        <v>0.70682631272886898</v>
      </c>
      <c r="G3018">
        <v>0.58241587646780202</v>
      </c>
      <c r="H3018">
        <v>0.21145488638523899</v>
      </c>
      <c r="I3018">
        <v>6.4826738181557694E-2</v>
      </c>
      <c r="J3018">
        <f t="shared" si="47"/>
        <v>0</v>
      </c>
    </row>
    <row r="3019" spans="1:10" x14ac:dyDescent="0.25">
      <c r="A3019">
        <v>18</v>
      </c>
      <c r="B3019" s="1">
        <v>43885</v>
      </c>
      <c r="C3019">
        <v>116571</v>
      </c>
      <c r="D3019" s="11" t="s">
        <v>619</v>
      </c>
      <c r="E3019">
        <v>3.4832151377407903</v>
      </c>
      <c r="F3019">
        <v>0.69244911964920697</v>
      </c>
      <c r="G3019">
        <v>0.56968009214460402</v>
      </c>
      <c r="H3019">
        <v>0.205641432584206</v>
      </c>
      <c r="I3019">
        <v>6.2671524869077802E-2</v>
      </c>
      <c r="J3019">
        <f t="shared" si="47"/>
        <v>0</v>
      </c>
    </row>
    <row r="3020" spans="1:10" x14ac:dyDescent="0.25">
      <c r="A3020">
        <v>18</v>
      </c>
      <c r="B3020" s="1">
        <v>43886</v>
      </c>
      <c r="C3020">
        <v>116572</v>
      </c>
      <c r="D3020" s="11" t="s">
        <v>619</v>
      </c>
      <c r="E3020">
        <v>3.4038765314771497</v>
      </c>
      <c r="F3020">
        <v>0.67612539185738096</v>
      </c>
      <c r="G3020">
        <v>0.55573157110524396</v>
      </c>
      <c r="H3020">
        <v>0.20128818321431399</v>
      </c>
      <c r="I3020">
        <v>6.0873837314630502E-2</v>
      </c>
      <c r="J3020">
        <f t="shared" si="47"/>
        <v>0</v>
      </c>
    </row>
    <row r="3021" spans="1:10" x14ac:dyDescent="0.25">
      <c r="A3021">
        <v>18</v>
      </c>
      <c r="B3021" s="1">
        <v>43887</v>
      </c>
      <c r="C3021">
        <v>116573</v>
      </c>
      <c r="D3021" s="11" t="s">
        <v>619</v>
      </c>
      <c r="E3021">
        <v>3.3196194568462301</v>
      </c>
      <c r="F3021">
        <v>0.65877653003692105</v>
      </c>
      <c r="G3021">
        <v>0.54130432337297907</v>
      </c>
      <c r="H3021">
        <v>0.19853685051605199</v>
      </c>
      <c r="I3021">
        <v>5.9482163791720798E-2</v>
      </c>
      <c r="J3021">
        <f t="shared" si="47"/>
        <v>0</v>
      </c>
    </row>
    <row r="3022" spans="1:10" x14ac:dyDescent="0.25">
      <c r="A3022">
        <v>18</v>
      </c>
      <c r="B3022" s="1">
        <v>43888</v>
      </c>
      <c r="C3022">
        <v>116574</v>
      </c>
      <c r="D3022" s="11" t="s">
        <v>619</v>
      </c>
      <c r="E3022">
        <v>3.23488482844279</v>
      </c>
      <c r="F3022">
        <v>0.64130898868752195</v>
      </c>
      <c r="G3022">
        <v>0.52711541956757602</v>
      </c>
      <c r="H3022">
        <v>0.19754205056978</v>
      </c>
      <c r="I3022">
        <v>5.85419436467811E-2</v>
      </c>
      <c r="J3022">
        <f t="shared" si="47"/>
        <v>0</v>
      </c>
    </row>
    <row r="3023" spans="1:10" x14ac:dyDescent="0.25">
      <c r="A3023">
        <v>18</v>
      </c>
      <c r="B3023" s="1">
        <v>43889</v>
      </c>
      <c r="C3023">
        <v>116575</v>
      </c>
      <c r="D3023" s="11" t="s">
        <v>619</v>
      </c>
      <c r="E3023">
        <v>3.15393552560566</v>
      </c>
      <c r="F3023">
        <v>0.62459563390972306</v>
      </c>
      <c r="G3023">
        <v>0.51385452190816705</v>
      </c>
      <c r="H3023">
        <v>0.19848702616730801</v>
      </c>
      <c r="I3023">
        <v>5.8101054014240101E-2</v>
      </c>
      <c r="J3023">
        <f t="shared" si="47"/>
        <v>0</v>
      </c>
    </row>
    <row r="3024" spans="1:10" x14ac:dyDescent="0.25">
      <c r="A3024">
        <v>18</v>
      </c>
      <c r="B3024" s="1">
        <v>43890</v>
      </c>
      <c r="C3024">
        <v>116576</v>
      </c>
      <c r="D3024" s="11" t="s">
        <v>619</v>
      </c>
      <c r="E3024">
        <v>3.0808402655636002</v>
      </c>
      <c r="F3024">
        <v>0.60946758534343293</v>
      </c>
      <c r="G3024">
        <v>0.50218151073387807</v>
      </c>
      <c r="H3024">
        <v>0.20160156467985899</v>
      </c>
      <c r="I3024">
        <v>5.8214422646162597E-2</v>
      </c>
      <c r="J3024">
        <f t="shared" si="47"/>
        <v>0</v>
      </c>
    </row>
    <row r="3025" spans="1:10" x14ac:dyDescent="0.25">
      <c r="A3025">
        <v>18</v>
      </c>
      <c r="B3025" s="1">
        <v>43891</v>
      </c>
      <c r="C3025">
        <v>116577</v>
      </c>
      <c r="D3025" s="11" t="s">
        <v>619</v>
      </c>
      <c r="E3025">
        <v>3.0195149511514501</v>
      </c>
      <c r="F3025">
        <v>0.59671794551849211</v>
      </c>
      <c r="G3025">
        <v>0.49273346418766401</v>
      </c>
      <c r="H3025">
        <v>0.20718407181572199</v>
      </c>
      <c r="I3025">
        <v>5.89494063272391E-2</v>
      </c>
      <c r="J3025">
        <f t="shared" si="47"/>
        <v>0</v>
      </c>
    </row>
    <row r="3026" spans="1:10" x14ac:dyDescent="0.25">
      <c r="A3026">
        <v>18</v>
      </c>
      <c r="B3026" s="1">
        <v>43892</v>
      </c>
      <c r="C3026">
        <v>116578</v>
      </c>
      <c r="D3026" s="11" t="s">
        <v>619</v>
      </c>
      <c r="E3026">
        <v>2.97380243152308</v>
      </c>
      <c r="F3026">
        <v>0.5871151987928579</v>
      </c>
      <c r="G3026">
        <v>0.48613861238343398</v>
      </c>
      <c r="H3026">
        <v>0.215618064669582</v>
      </c>
      <c r="I3026">
        <v>6.0390483234635903E-2</v>
      </c>
      <c r="J3026">
        <f t="shared" si="47"/>
        <v>0</v>
      </c>
    </row>
    <row r="3027" spans="1:10" x14ac:dyDescent="0.25">
      <c r="A3027">
        <v>18</v>
      </c>
      <c r="B3027" s="1">
        <v>43893</v>
      </c>
      <c r="C3027">
        <v>116579</v>
      </c>
      <c r="D3027" s="11" t="s">
        <v>619</v>
      </c>
      <c r="E3027">
        <v>2.94760799725442</v>
      </c>
      <c r="F3027">
        <v>0.58142850745454699</v>
      </c>
      <c r="G3027">
        <v>0.48303971529850104</v>
      </c>
      <c r="H3027">
        <v>0.227399569375205</v>
      </c>
      <c r="I3027">
        <v>6.2645939979973905E-2</v>
      </c>
      <c r="J3027">
        <f t="shared" si="47"/>
        <v>0</v>
      </c>
    </row>
    <row r="3028" spans="1:10" x14ac:dyDescent="0.25">
      <c r="A3028">
        <v>18</v>
      </c>
      <c r="B3028" s="1">
        <v>43894</v>
      </c>
      <c r="C3028">
        <v>116580</v>
      </c>
      <c r="D3028" s="11" t="s">
        <v>619</v>
      </c>
      <c r="E3028">
        <v>2.9450837517875899</v>
      </c>
      <c r="F3028">
        <v>0.58046501719115506</v>
      </c>
      <c r="G3028">
        <v>0.48412764084549004</v>
      </c>
      <c r="H3028">
        <v>0.24318289754939501</v>
      </c>
      <c r="I3028">
        <v>6.5857982173216395E-2</v>
      </c>
      <c r="J3028">
        <f t="shared" si="47"/>
        <v>0</v>
      </c>
    </row>
    <row r="3029" spans="1:10" x14ac:dyDescent="0.25">
      <c r="A3029">
        <v>18</v>
      </c>
      <c r="B3029" s="1">
        <v>43895</v>
      </c>
      <c r="C3029">
        <v>116581</v>
      </c>
      <c r="D3029" s="11" t="s">
        <v>619</v>
      </c>
      <c r="E3029">
        <v>2.97085758981784</v>
      </c>
      <c r="F3029">
        <v>0.58511730925245697</v>
      </c>
      <c r="G3029">
        <v>0.49018333407436698</v>
      </c>
      <c r="H3029">
        <v>0.26381717156453605</v>
      </c>
      <c r="I3029">
        <v>7.0210650440813593E-2</v>
      </c>
      <c r="J3029">
        <f t="shared" si="47"/>
        <v>0</v>
      </c>
    </row>
    <row r="3030" spans="1:10" x14ac:dyDescent="0.25">
      <c r="A3030">
        <v>18</v>
      </c>
      <c r="B3030" s="1">
        <v>43896</v>
      </c>
      <c r="C3030">
        <v>116582</v>
      </c>
      <c r="D3030" s="11" t="s">
        <v>619</v>
      </c>
      <c r="E3030">
        <v>3.0303204276978795</v>
      </c>
      <c r="F3030">
        <v>0.59641991789481008</v>
      </c>
      <c r="G3030">
        <v>0.50212801934348206</v>
      </c>
      <c r="H3030">
        <v>0.29040142603336799</v>
      </c>
      <c r="I3030">
        <v>7.5942102347866594E-2</v>
      </c>
      <c r="J3030">
        <f t="shared" si="47"/>
        <v>0</v>
      </c>
    </row>
    <row r="3031" spans="1:10" x14ac:dyDescent="0.25">
      <c r="A3031">
        <v>18</v>
      </c>
      <c r="B3031" s="1">
        <v>43897</v>
      </c>
      <c r="C3031">
        <v>116583</v>
      </c>
      <c r="D3031" s="11" t="s">
        <v>619</v>
      </c>
      <c r="E3031">
        <v>3.1299767432594101</v>
      </c>
      <c r="F3031">
        <v>0.61561978597247402</v>
      </c>
      <c r="G3031">
        <v>0.52108564792183709</v>
      </c>
      <c r="H3031">
        <v>0.32435341807817397</v>
      </c>
      <c r="I3031">
        <v>8.3361511856361495E-2</v>
      </c>
      <c r="J3031">
        <f t="shared" si="47"/>
        <v>0</v>
      </c>
    </row>
    <row r="3032" spans="1:10" x14ac:dyDescent="0.25">
      <c r="A3032">
        <v>18</v>
      </c>
      <c r="B3032" s="1">
        <v>43898</v>
      </c>
      <c r="C3032">
        <v>116584</v>
      </c>
      <c r="D3032" s="11" t="s">
        <v>619</v>
      </c>
      <c r="E3032">
        <v>3.27786886222012</v>
      </c>
      <c r="F3032">
        <v>0.64426105134567602</v>
      </c>
      <c r="G3032">
        <v>0.54845854527790294</v>
      </c>
      <c r="H3032">
        <v>0.36748956648411102</v>
      </c>
      <c r="I3032">
        <v>9.2866452208018105E-2</v>
      </c>
      <c r="J3032">
        <f t="shared" si="47"/>
        <v>0</v>
      </c>
    </row>
    <row r="3033" spans="1:10" x14ac:dyDescent="0.25">
      <c r="A3033">
        <v>18</v>
      </c>
      <c r="B3033" s="1">
        <v>43899</v>
      </c>
      <c r="C3033">
        <v>116585</v>
      </c>
      <c r="D3033" s="11" t="s">
        <v>619</v>
      </c>
      <c r="E3033">
        <v>3.4841178573542297</v>
      </c>
      <c r="F3033">
        <v>0.68429039883012999</v>
      </c>
      <c r="G3033">
        <v>0.58602218591821398</v>
      </c>
      <c r="H3033">
        <v>0.422148078236466</v>
      </c>
      <c r="I3033">
        <v>0.104969513716869</v>
      </c>
      <c r="J3033">
        <f t="shared" si="47"/>
        <v>0</v>
      </c>
    </row>
    <row r="3034" spans="1:10" x14ac:dyDescent="0.25">
      <c r="A3034">
        <v>18</v>
      </c>
      <c r="B3034" s="1">
        <v>43900</v>
      </c>
      <c r="C3034">
        <v>116586</v>
      </c>
      <c r="D3034" s="11" t="s">
        <v>619</v>
      </c>
      <c r="E3034">
        <v>3.7615732997094704</v>
      </c>
      <c r="F3034">
        <v>0.73818371237373392</v>
      </c>
      <c r="G3034">
        <v>0.63603928164919099</v>
      </c>
      <c r="H3034">
        <v>0.491321306127325</v>
      </c>
      <c r="I3034">
        <v>0.120328210943486</v>
      </c>
      <c r="J3034">
        <f t="shared" si="47"/>
        <v>0</v>
      </c>
    </row>
    <row r="3035" spans="1:10" x14ac:dyDescent="0.25">
      <c r="A3035">
        <v>18</v>
      </c>
      <c r="B3035" s="1">
        <v>43901</v>
      </c>
      <c r="C3035">
        <v>116587</v>
      </c>
      <c r="D3035" s="11" t="s">
        <v>619</v>
      </c>
      <c r="E3035">
        <v>4.1265752184463196</v>
      </c>
      <c r="F3035">
        <v>0.80909629421168594</v>
      </c>
      <c r="G3035">
        <v>0.70139502753758798</v>
      </c>
      <c r="H3035">
        <v>0.57878273723547902</v>
      </c>
      <c r="I3035">
        <v>0.13977555705962302</v>
      </c>
      <c r="J3035">
        <f t="shared" si="47"/>
        <v>0</v>
      </c>
    </row>
    <row r="3036" spans="1:10" x14ac:dyDescent="0.25">
      <c r="A3036">
        <v>18</v>
      </c>
      <c r="B3036" s="1">
        <v>43902</v>
      </c>
      <c r="C3036">
        <v>116588</v>
      </c>
      <c r="D3036" s="11" t="s">
        <v>619</v>
      </c>
      <c r="E3036">
        <v>4.5998390364425701</v>
      </c>
      <c r="F3036">
        <v>0.90104024666902205</v>
      </c>
      <c r="G3036">
        <v>0.78575605534265192</v>
      </c>
      <c r="H3036">
        <v>0.68922922280200494</v>
      </c>
      <c r="I3036">
        <v>0.16435884564630598</v>
      </c>
      <c r="J3036">
        <f t="shared" si="47"/>
        <v>0</v>
      </c>
    </row>
    <row r="3037" spans="1:10" x14ac:dyDescent="0.25">
      <c r="A3037">
        <v>18</v>
      </c>
      <c r="B3037" s="1">
        <v>43903</v>
      </c>
      <c r="C3037">
        <v>116589</v>
      </c>
      <c r="D3037" s="11" t="s">
        <v>619</v>
      </c>
      <c r="E3037">
        <v>5.20753569011588</v>
      </c>
      <c r="F3037">
        <v>1.0191012743121199</v>
      </c>
      <c r="G3037">
        <v>0.89376472619170899</v>
      </c>
      <c r="H3037">
        <v>0.82849981434221809</v>
      </c>
      <c r="I3037">
        <v>0.19539160935142896</v>
      </c>
      <c r="J3037">
        <f t="shared" si="47"/>
        <v>0</v>
      </c>
    </row>
    <row r="3038" spans="1:10" x14ac:dyDescent="0.25">
      <c r="A3038">
        <v>18</v>
      </c>
      <c r="B3038" s="1">
        <v>43904</v>
      </c>
      <c r="C3038">
        <v>116590</v>
      </c>
      <c r="D3038" s="11" t="s">
        <v>619</v>
      </c>
      <c r="E3038">
        <v>5.9824869036841388</v>
      </c>
      <c r="F3038">
        <v>1.1696803310722301</v>
      </c>
      <c r="G3038">
        <v>1.0312544015542702</v>
      </c>
      <c r="H3038">
        <v>1.00371755230663</v>
      </c>
      <c r="I3038">
        <v>0.23449285466094699</v>
      </c>
      <c r="J3038">
        <f t="shared" si="47"/>
        <v>0</v>
      </c>
    </row>
    <row r="3039" spans="1:10" x14ac:dyDescent="0.25">
      <c r="A3039">
        <v>18</v>
      </c>
      <c r="B3039" s="1">
        <v>43905</v>
      </c>
      <c r="C3039">
        <v>116591</v>
      </c>
      <c r="D3039" s="11" t="s">
        <v>619</v>
      </c>
      <c r="E3039">
        <v>6.965397103803201</v>
      </c>
      <c r="F3039">
        <v>1.3607445172060399</v>
      </c>
      <c r="G3039">
        <v>1.20546962060695</v>
      </c>
      <c r="H3039">
        <v>1.22336225468427</v>
      </c>
      <c r="I3039">
        <v>0.28361761014007303</v>
      </c>
      <c r="J3039">
        <f t="shared" si="47"/>
        <v>0</v>
      </c>
    </row>
    <row r="3040" spans="1:10" x14ac:dyDescent="0.25">
      <c r="A3040">
        <v>18</v>
      </c>
      <c r="B3040" s="1">
        <v>43906</v>
      </c>
      <c r="C3040">
        <v>116592</v>
      </c>
      <c r="D3040" s="11" t="s">
        <v>619</v>
      </c>
      <c r="E3040">
        <v>8.2060270399460808</v>
      </c>
      <c r="F3040">
        <v>1.6020809312745801</v>
      </c>
      <c r="G3040">
        <v>1.4252823343615202</v>
      </c>
      <c r="H3040">
        <v>1.4972475696501801</v>
      </c>
      <c r="I3040">
        <v>0.34508291391824397</v>
      </c>
      <c r="J3040">
        <f t="shared" si="47"/>
        <v>0</v>
      </c>
    </row>
    <row r="3041" spans="1:10" x14ac:dyDescent="0.25">
      <c r="A3041">
        <v>18</v>
      </c>
      <c r="B3041" s="1">
        <v>43907</v>
      </c>
      <c r="C3041">
        <v>116593</v>
      </c>
      <c r="D3041" s="11" t="s">
        <v>619</v>
      </c>
      <c r="E3041">
        <v>9.7641244687956501</v>
      </c>
      <c r="F3041">
        <v>1.9055154745823499</v>
      </c>
      <c r="G3041">
        <v>1.7013689820046201</v>
      </c>
      <c r="H3041">
        <v>1.8363190680377701</v>
      </c>
      <c r="I3041">
        <v>0.42155552387222295</v>
      </c>
      <c r="J3041">
        <f t="shared" si="47"/>
        <v>0</v>
      </c>
    </row>
    <row r="3042" spans="1:10" x14ac:dyDescent="0.25">
      <c r="A3042">
        <v>18</v>
      </c>
      <c r="B3042" s="1">
        <v>43908</v>
      </c>
      <c r="C3042">
        <v>116594</v>
      </c>
      <c r="D3042" s="11" t="s">
        <v>619</v>
      </c>
      <c r="E3042">
        <v>11.7098606827177</v>
      </c>
      <c r="F3042">
        <v>2.2850489629926001</v>
      </c>
      <c r="G3042">
        <v>2.0463029417821201</v>
      </c>
      <c r="H3042">
        <v>2.2522166418046199</v>
      </c>
      <c r="I3042">
        <v>0.51599360240931502</v>
      </c>
      <c r="J3042">
        <f t="shared" si="47"/>
        <v>0</v>
      </c>
    </row>
    <row r="3043" spans="1:10" x14ac:dyDescent="0.25">
      <c r="A3043">
        <v>18</v>
      </c>
      <c r="B3043" s="1">
        <v>43909</v>
      </c>
      <c r="C3043">
        <v>116595</v>
      </c>
      <c r="D3043" s="11" t="s">
        <v>619</v>
      </c>
      <c r="E3043">
        <v>14.1234484711416</v>
      </c>
      <c r="F3043">
        <v>2.7568345549212401</v>
      </c>
      <c r="G3043">
        <v>2.4744900265894998</v>
      </c>
      <c r="H3043">
        <v>2.7565180434445797</v>
      </c>
      <c r="I3043">
        <v>0.6315258129788871</v>
      </c>
      <c r="J3043">
        <f t="shared" si="47"/>
        <v>0</v>
      </c>
    </row>
    <row r="3044" spans="1:10" x14ac:dyDescent="0.25">
      <c r="A3044">
        <v>18</v>
      </c>
      <c r="B3044" s="1">
        <v>43910</v>
      </c>
      <c r="C3044">
        <v>116596</v>
      </c>
      <c r="D3044" s="11" t="s">
        <v>619</v>
      </c>
      <c r="E3044">
        <v>17.093646089600302</v>
      </c>
      <c r="F3044">
        <v>3.3389360595556199</v>
      </c>
      <c r="G3044">
        <v>3.0018933636800895</v>
      </c>
      <c r="H3044">
        <v>3.3596884720532501</v>
      </c>
      <c r="I3044">
        <v>0.77126046468814602</v>
      </c>
      <c r="J3044">
        <f t="shared" si="47"/>
        <v>0</v>
      </c>
    </row>
    <row r="3045" spans="1:10" x14ac:dyDescent="0.25">
      <c r="A3045">
        <v>18</v>
      </c>
      <c r="B3045" s="1">
        <v>43911</v>
      </c>
      <c r="C3045">
        <v>116597</v>
      </c>
      <c r="D3045" s="11" t="s">
        <v>619</v>
      </c>
      <c r="E3045">
        <v>20.714915406198301</v>
      </c>
      <c r="F3045">
        <v>4.0508111071863597</v>
      </c>
      <c r="G3045">
        <v>3.6454994149865496</v>
      </c>
      <c r="H3045">
        <v>4.0697978672554509</v>
      </c>
      <c r="I3045">
        <v>0.93802664374214606</v>
      </c>
      <c r="J3045">
        <f t="shared" si="47"/>
        <v>0</v>
      </c>
    </row>
    <row r="3046" spans="1:10" x14ac:dyDescent="0.25">
      <c r="A3046">
        <v>18</v>
      </c>
      <c r="B3046" s="1">
        <v>43912</v>
      </c>
      <c r="C3046">
        <v>116598</v>
      </c>
      <c r="D3046" s="11" t="s">
        <v>619</v>
      </c>
      <c r="E3046">
        <v>25.082574775897104</v>
      </c>
      <c r="F3046">
        <v>4.9123846025543303</v>
      </c>
      <c r="G3046">
        <v>4.4224021443393902</v>
      </c>
      <c r="H3046">
        <v>4.8905709831471</v>
      </c>
      <c r="I3046">
        <v>1.13396836614918</v>
      </c>
      <c r="J3046">
        <f t="shared" si="47"/>
        <v>0</v>
      </c>
    </row>
    <row r="3047" spans="1:10" x14ac:dyDescent="0.25">
      <c r="A3047">
        <v>18</v>
      </c>
      <c r="B3047" s="1">
        <v>43913</v>
      </c>
      <c r="C3047">
        <v>116599</v>
      </c>
      <c r="D3047" s="11" t="s">
        <v>619</v>
      </c>
      <c r="E3047">
        <v>30.285694956175</v>
      </c>
      <c r="F3047">
        <v>5.9426602345291997</v>
      </c>
      <c r="G3047">
        <v>5.3484636680607602</v>
      </c>
      <c r="H3047">
        <v>5.8191900072559299</v>
      </c>
      <c r="I3047">
        <v>1.3600604860821297</v>
      </c>
      <c r="J3047">
        <f t="shared" si="47"/>
        <v>0</v>
      </c>
    </row>
    <row r="3048" spans="1:10" x14ac:dyDescent="0.25">
      <c r="A3048">
        <v>18</v>
      </c>
      <c r="B3048" s="1">
        <v>43914</v>
      </c>
      <c r="C3048">
        <v>116600</v>
      </c>
      <c r="D3048" s="11" t="s">
        <v>619</v>
      </c>
      <c r="E3048">
        <v>36.398492064415301</v>
      </c>
      <c r="F3048">
        <v>7.15798697534174</v>
      </c>
      <c r="G3048">
        <v>6.4366766796857595</v>
      </c>
      <c r="H3048">
        <v>6.8448235044198897</v>
      </c>
      <c r="I3048">
        <v>1.6157063361343602</v>
      </c>
      <c r="J3048">
        <f t="shared" si="47"/>
        <v>0</v>
      </c>
    </row>
    <row r="3049" spans="1:10" x14ac:dyDescent="0.25">
      <c r="A3049">
        <v>18</v>
      </c>
      <c r="B3049" s="1">
        <v>43915</v>
      </c>
      <c r="C3049">
        <v>116601</v>
      </c>
      <c r="D3049" s="11" t="s">
        <v>619</v>
      </c>
      <c r="E3049">
        <v>43.470888684913099</v>
      </c>
      <c r="F3049">
        <v>8.5700302524225087</v>
      </c>
      <c r="G3049">
        <v>7.6953027227366695</v>
      </c>
      <c r="H3049">
        <v>7.9477717552119413</v>
      </c>
      <c r="I3049">
        <v>1.89834122856376</v>
      </c>
      <c r="J3049">
        <f t="shared" si="47"/>
        <v>0</v>
      </c>
    </row>
    <row r="3050" spans="1:10" x14ac:dyDescent="0.25">
      <c r="A3050">
        <v>18</v>
      </c>
      <c r="B3050" s="1">
        <v>43916</v>
      </c>
      <c r="C3050">
        <v>116602</v>
      </c>
      <c r="D3050" s="11" t="s">
        <v>619</v>
      </c>
      <c r="E3050">
        <v>51.518578626779004</v>
      </c>
      <c r="F3050">
        <v>10.1835060890609</v>
      </c>
      <c r="G3050">
        <v>9.1258534207308895</v>
      </c>
      <c r="H3050">
        <v>9.0989151365848802</v>
      </c>
      <c r="I3050">
        <v>2.2030497223270498</v>
      </c>
      <c r="J3050">
        <f t="shared" si="47"/>
        <v>0</v>
      </c>
    </row>
    <row r="3051" spans="1:10" x14ac:dyDescent="0.25">
      <c r="A3051">
        <v>18</v>
      </c>
      <c r="B3051" s="1">
        <v>43917</v>
      </c>
      <c r="C3051">
        <v>116603</v>
      </c>
      <c r="D3051" s="11" t="s">
        <v>619</v>
      </c>
      <c r="E3051">
        <v>60.5140439695559</v>
      </c>
      <c r="F3051">
        <v>11.9940419400802</v>
      </c>
      <c r="G3051">
        <v>10.721253268897099</v>
      </c>
      <c r="H3051">
        <v>10.260631144406799</v>
      </c>
      <c r="I3051">
        <v>2.5225097161523702</v>
      </c>
      <c r="J3051">
        <f t="shared" si="47"/>
        <v>0</v>
      </c>
    </row>
    <row r="3052" spans="1:10" x14ac:dyDescent="0.25">
      <c r="A3052">
        <v>18</v>
      </c>
      <c r="B3052" s="1">
        <v>43918</v>
      </c>
      <c r="C3052">
        <v>116604</v>
      </c>
      <c r="D3052" s="11" t="s">
        <v>619</v>
      </c>
      <c r="E3052">
        <v>70.379259516252503</v>
      </c>
      <c r="F3052">
        <v>13.9864393582481</v>
      </c>
      <c r="G3052">
        <v>12.4644384835408</v>
      </c>
      <c r="H3052">
        <v>11.388289491755501</v>
      </c>
      <c r="I3052">
        <v>2.8471098299480899</v>
      </c>
      <c r="J3052">
        <f t="shared" si="47"/>
        <v>0</v>
      </c>
    </row>
    <row r="3053" spans="1:10" x14ac:dyDescent="0.25">
      <c r="A3053">
        <v>18</v>
      </c>
      <c r="B3053" s="1">
        <v>43919</v>
      </c>
      <c r="C3053">
        <v>116605</v>
      </c>
      <c r="D3053" s="11" t="s">
        <v>619</v>
      </c>
      <c r="E3053">
        <v>80.981919073614208</v>
      </c>
      <c r="F3053">
        <v>16.133680576479399</v>
      </c>
      <c r="G3053">
        <v>14.3277262197456</v>
      </c>
      <c r="H3053">
        <v>12.433499990810599</v>
      </c>
      <c r="I3053">
        <v>3.1653806832936802</v>
      </c>
      <c r="J3053">
        <f t="shared" si="47"/>
        <v>0</v>
      </c>
    </row>
    <row r="3054" spans="1:10" x14ac:dyDescent="0.25">
      <c r="A3054">
        <v>18</v>
      </c>
      <c r="B3054" s="1">
        <v>43920</v>
      </c>
      <c r="C3054">
        <v>116606</v>
      </c>
      <c r="D3054" s="11" t="s">
        <v>619</v>
      </c>
      <c r="E3054">
        <v>92.13579985754329</v>
      </c>
      <c r="F3054">
        <v>18.396877903632198</v>
      </c>
      <c r="G3054">
        <v>16.273099986063801</v>
      </c>
      <c r="H3054">
        <v>13.348023195607601</v>
      </c>
      <c r="I3054">
        <v>3.4647277745708704</v>
      </c>
      <c r="J3054">
        <f t="shared" si="47"/>
        <v>0</v>
      </c>
    </row>
    <row r="3055" spans="1:10" x14ac:dyDescent="0.25">
      <c r="A3055">
        <v>18</v>
      </c>
      <c r="B3055" s="1">
        <v>43921</v>
      </c>
      <c r="C3055">
        <v>116607</v>
      </c>
      <c r="D3055" s="11" t="s">
        <v>619</v>
      </c>
      <c r="E3055">
        <v>103.60581295431801</v>
      </c>
      <c r="F3055">
        <v>20.726237752166501</v>
      </c>
      <c r="G3055">
        <v>18.2534608579988</v>
      </c>
      <c r="H3055">
        <v>14.0881973251715</v>
      </c>
      <c r="I3055">
        <v>3.7323228488064504</v>
      </c>
      <c r="J3055">
        <f t="shared" si="47"/>
        <v>0</v>
      </c>
    </row>
    <row r="3056" spans="1:10" x14ac:dyDescent="0.25">
      <c r="A3056">
        <v>18</v>
      </c>
      <c r="B3056" s="1">
        <v>43922</v>
      </c>
      <c r="C3056">
        <v>116608</v>
      </c>
      <c r="D3056" s="11" t="s">
        <v>619</v>
      </c>
      <c r="E3056">
        <v>115.11867852827</v>
      </c>
      <c r="F3056">
        <v>23.063369630684701</v>
      </c>
      <c r="G3056">
        <v>20.215111356886901</v>
      </c>
      <c r="H3056">
        <v>14.620185977906699</v>
      </c>
      <c r="I3056">
        <v>3.9563598590113997</v>
      </c>
      <c r="J3056">
        <f t="shared" si="47"/>
        <v>0</v>
      </c>
    </row>
    <row r="3057" spans="1:10" x14ac:dyDescent="0.25">
      <c r="A3057">
        <v>18</v>
      </c>
      <c r="B3057" s="1">
        <v>43923</v>
      </c>
      <c r="C3057">
        <v>116609</v>
      </c>
      <c r="D3057" s="11" t="s">
        <v>619</v>
      </c>
      <c r="E3057">
        <v>126.37652682521299</v>
      </c>
      <c r="F3057">
        <v>25.3444067975671</v>
      </c>
      <c r="G3057">
        <v>22.100909791042898</v>
      </c>
      <c r="H3057">
        <v>14.922539824646401</v>
      </c>
      <c r="I3057">
        <v>4.1269821609808792</v>
      </c>
      <c r="J3057">
        <f t="shared" si="47"/>
        <v>0</v>
      </c>
    </row>
    <row r="3058" spans="1:10" x14ac:dyDescent="0.25">
      <c r="A3058">
        <v>18</v>
      </c>
      <c r="B3058" s="1">
        <v>43924</v>
      </c>
      <c r="C3058">
        <v>116610</v>
      </c>
      <c r="D3058" s="11" t="s">
        <v>619</v>
      </c>
      <c r="E3058">
        <v>137.071905989838</v>
      </c>
      <c r="F3058">
        <v>27.503693513695602</v>
      </c>
      <c r="G3058">
        <v>23.853824179145398</v>
      </c>
      <c r="H3058">
        <v>14.9871104680934</v>
      </c>
      <c r="I3058">
        <v>4.2370228315895</v>
      </c>
      <c r="J3058">
        <f t="shared" si="47"/>
        <v>0</v>
      </c>
    </row>
    <row r="3059" spans="1:10" x14ac:dyDescent="0.25">
      <c r="A3059">
        <v>18</v>
      </c>
      <c r="B3059" s="1">
        <v>43925</v>
      </c>
      <c r="C3059">
        <v>116611</v>
      </c>
      <c r="D3059" s="11" t="s">
        <v>619</v>
      </c>
      <c r="E3059">
        <v>146.9038457108</v>
      </c>
      <c r="F3059">
        <v>29.477880623562303</v>
      </c>
      <c r="G3059">
        <v>25.420688356808601</v>
      </c>
      <c r="H3059">
        <v>14.819712217912601</v>
      </c>
      <c r="I3059">
        <v>4.2828166050602698</v>
      </c>
      <c r="J3059">
        <f t="shared" si="47"/>
        <v>0</v>
      </c>
    </row>
    <row r="3060" spans="1:10" x14ac:dyDescent="0.25">
      <c r="A3060">
        <v>18</v>
      </c>
      <c r="B3060" s="1">
        <v>43926</v>
      </c>
      <c r="C3060">
        <v>116612</v>
      </c>
      <c r="D3060" s="11" t="s">
        <v>619</v>
      </c>
      <c r="E3060">
        <v>155.59384098869802</v>
      </c>
      <c r="F3060">
        <v>31.209766631670004</v>
      </c>
      <c r="G3060">
        <v>26.7555795616571</v>
      </c>
      <c r="H3060">
        <v>14.439265256992199</v>
      </c>
      <c r="I3060">
        <v>4.2644124798076</v>
      </c>
      <c r="J3060">
        <f t="shared" si="47"/>
        <v>0</v>
      </c>
    </row>
    <row r="3061" spans="1:10" x14ac:dyDescent="0.25">
      <c r="A3061">
        <v>18</v>
      </c>
      <c r="B3061" s="1">
        <v>43927</v>
      </c>
      <c r="C3061">
        <v>116613</v>
      </c>
      <c r="D3061" s="11" t="s">
        <v>619</v>
      </c>
      <c r="E3061">
        <v>162.89939343894301</v>
      </c>
      <c r="F3061">
        <v>32.651226158605802</v>
      </c>
      <c r="G3061">
        <v>27.822207981980501</v>
      </c>
      <c r="H3061">
        <v>13.874456953777402</v>
      </c>
      <c r="I3061">
        <v>4.1851772312973301</v>
      </c>
      <c r="J3061">
        <f t="shared" si="47"/>
        <v>0</v>
      </c>
    </row>
    <row r="3062" spans="1:10" x14ac:dyDescent="0.25">
      <c r="A3062">
        <v>18</v>
      </c>
      <c r="B3062" s="1">
        <v>43928</v>
      </c>
      <c r="C3062">
        <v>116614</v>
      </c>
      <c r="D3062" s="11" t="s">
        <v>619</v>
      </c>
      <c r="E3062">
        <v>168.624713953807</v>
      </c>
      <c r="F3062">
        <v>33.765187500357001</v>
      </c>
      <c r="G3062">
        <v>28.595265739414398</v>
      </c>
      <c r="H3062">
        <v>13.1606180825212</v>
      </c>
      <c r="I3062">
        <v>4.0513983401834901</v>
      </c>
      <c r="J3062">
        <f t="shared" si="47"/>
        <v>0</v>
      </c>
    </row>
    <row r="3063" spans="1:10" x14ac:dyDescent="0.25">
      <c r="A3063">
        <v>18</v>
      </c>
      <c r="B3063" s="1">
        <v>43929</v>
      </c>
      <c r="C3063">
        <v>116615</v>
      </c>
      <c r="D3063" s="11" t="s">
        <v>619</v>
      </c>
      <c r="E3063">
        <v>172.62814174829299</v>
      </c>
      <c r="F3063">
        <v>34.526832804640399</v>
      </c>
      <c r="G3063">
        <v>29.060952462765197</v>
      </c>
      <c r="H3063">
        <v>12.336129840083499</v>
      </c>
      <c r="I3063">
        <v>3.8716087128268701</v>
      </c>
      <c r="J3063">
        <f t="shared" si="47"/>
        <v>0</v>
      </c>
    </row>
    <row r="3064" spans="1:10" x14ac:dyDescent="0.25">
      <c r="A3064">
        <v>18</v>
      </c>
      <c r="B3064" s="1">
        <v>43930</v>
      </c>
      <c r="C3064">
        <v>116616</v>
      </c>
      <c r="D3064" s="11" t="s">
        <v>619</v>
      </c>
      <c r="E3064">
        <v>174.82662894923402</v>
      </c>
      <c r="F3064">
        <v>34.923885806885302</v>
      </c>
      <c r="G3064">
        <v>29.216652544081501</v>
      </c>
      <c r="H3064">
        <v>11.439098610222899</v>
      </c>
      <c r="I3064">
        <v>3.6556178414304399</v>
      </c>
      <c r="J3064">
        <f t="shared" si="47"/>
        <v>0</v>
      </c>
    </row>
    <row r="3065" spans="1:10" x14ac:dyDescent="0.25">
      <c r="A3065">
        <v>18</v>
      </c>
      <c r="B3065" s="1">
        <v>43931</v>
      </c>
      <c r="C3065">
        <v>116617</v>
      </c>
      <c r="D3065" s="11" t="s">
        <v>619</v>
      </c>
      <c r="E3065">
        <v>175.19723143495702</v>
      </c>
      <c r="F3065">
        <v>34.956114114447196</v>
      </c>
      <c r="G3065">
        <v>29.069904850047998</v>
      </c>
      <c r="H3065">
        <v>10.504942340639699</v>
      </c>
      <c r="I3065">
        <v>3.4137139601700599</v>
      </c>
      <c r="J3065">
        <f t="shared" si="47"/>
        <v>0</v>
      </c>
    </row>
    <row r="3066" spans="1:10" x14ac:dyDescent="0.25">
      <c r="A3066">
        <v>18</v>
      </c>
      <c r="B3066" s="1">
        <v>43932</v>
      </c>
      <c r="C3066">
        <v>116618</v>
      </c>
      <c r="D3066" s="11" t="s">
        <v>619</v>
      </c>
      <c r="E3066">
        <v>173.776245563293</v>
      </c>
      <c r="F3066">
        <v>34.634290804222104</v>
      </c>
      <c r="G3066">
        <v>28.6369361678783</v>
      </c>
      <c r="H3066">
        <v>9.5646998981339095</v>
      </c>
      <c r="I3066">
        <v>3.1559154092872403</v>
      </c>
      <c r="J3066">
        <f t="shared" si="47"/>
        <v>0</v>
      </c>
    </row>
    <row r="3067" spans="1:10" x14ac:dyDescent="0.25">
      <c r="A3067">
        <v>18</v>
      </c>
      <c r="B3067" s="1">
        <v>43933</v>
      </c>
      <c r="C3067">
        <v>116619</v>
      </c>
      <c r="D3067" s="11" t="s">
        <v>619</v>
      </c>
      <c r="E3067">
        <v>170.65576662511998</v>
      </c>
      <c r="F3067">
        <v>33.978932888756198</v>
      </c>
      <c r="G3067">
        <v>27.941117171882102</v>
      </c>
      <c r="H3067">
        <v>8.6439393854158091</v>
      </c>
      <c r="I3067">
        <v>2.8913514437269403</v>
      </c>
      <c r="J3067">
        <f t="shared" si="47"/>
        <v>0</v>
      </c>
    </row>
    <row r="3068" spans="1:10" x14ac:dyDescent="0.25">
      <c r="A3068">
        <v>18</v>
      </c>
      <c r="B3068" s="1">
        <v>43934</v>
      </c>
      <c r="C3068">
        <v>116620</v>
      </c>
      <c r="D3068" s="11" t="s">
        <v>619</v>
      </c>
      <c r="E3068">
        <v>165.97776337860799</v>
      </c>
      <c r="F3068">
        <v>33.0189366201149</v>
      </c>
      <c r="G3068">
        <v>27.011449428426499</v>
      </c>
      <c r="H3068">
        <v>7.7623624161888802</v>
      </c>
      <c r="I3068">
        <v>2.62787456698263</v>
      </c>
      <c r="J3068">
        <f t="shared" si="47"/>
        <v>0</v>
      </c>
    </row>
    <row r="3069" spans="1:10" x14ac:dyDescent="0.25">
      <c r="A3069">
        <v>18</v>
      </c>
      <c r="B3069" s="1">
        <v>43935</v>
      </c>
      <c r="C3069">
        <v>116621</v>
      </c>
      <c r="D3069" s="11" t="s">
        <v>619</v>
      </c>
      <c r="E3069">
        <v>159.92596516588998</v>
      </c>
      <c r="F3069">
        <v>31.790148372081898</v>
      </c>
      <c r="G3069">
        <v>25.881157536841602</v>
      </c>
      <c r="H3069">
        <v>6.9340812265678604</v>
      </c>
      <c r="I3069">
        <v>2.3718753079997699</v>
      </c>
      <c r="J3069">
        <f t="shared" si="47"/>
        <v>0</v>
      </c>
    </row>
    <row r="3070" spans="1:10" x14ac:dyDescent="0.25">
      <c r="A3070">
        <v>18</v>
      </c>
      <c r="B3070" s="1">
        <v>43936</v>
      </c>
      <c r="C3070">
        <v>116622</v>
      </c>
      <c r="D3070" s="11" t="s">
        <v>619</v>
      </c>
      <c r="E3070">
        <v>152.71501444087201</v>
      </c>
      <c r="F3070">
        <v>30.333839093034801</v>
      </c>
      <c r="G3070">
        <v>24.586356589069801</v>
      </c>
      <c r="H3070">
        <v>6.1680133417359508</v>
      </c>
      <c r="I3070">
        <v>2.1281962146156497</v>
      </c>
      <c r="J3070">
        <f t="shared" si="47"/>
        <v>0</v>
      </c>
    </row>
    <row r="3071" spans="1:10" x14ac:dyDescent="0.25">
      <c r="A3071">
        <v>18</v>
      </c>
      <c r="B3071" s="1">
        <v>43937</v>
      </c>
      <c r="C3071">
        <v>116623</v>
      </c>
      <c r="D3071" s="11" t="s">
        <v>619</v>
      </c>
      <c r="E3071">
        <v>144.578844895945</v>
      </c>
      <c r="F3071">
        <v>28.695026250253001</v>
      </c>
      <c r="G3071">
        <v>23.164732699822196</v>
      </c>
      <c r="H3071">
        <v>5.4686718940714805</v>
      </c>
      <c r="I3071">
        <v>1.9002014741031599</v>
      </c>
      <c r="J3071">
        <f t="shared" si="47"/>
        <v>0</v>
      </c>
    </row>
    <row r="3072" spans="1:10" x14ac:dyDescent="0.25">
      <c r="A3072">
        <v>18</v>
      </c>
      <c r="B3072" s="1">
        <v>43938</v>
      </c>
      <c r="C3072">
        <v>116624</v>
      </c>
      <c r="D3072" s="11" t="s">
        <v>619</v>
      </c>
      <c r="E3072">
        <v>135.759639403054</v>
      </c>
      <c r="F3072">
        <v>26.920569286786499</v>
      </c>
      <c r="G3072">
        <v>21.654167708200699</v>
      </c>
      <c r="H3072">
        <v>4.8373322128208702</v>
      </c>
      <c r="I3072">
        <v>1.6899960193958501</v>
      </c>
      <c r="J3072">
        <f t="shared" si="47"/>
        <v>0</v>
      </c>
    </row>
    <row r="3073" spans="1:10" x14ac:dyDescent="0.25">
      <c r="A3073">
        <v>18</v>
      </c>
      <c r="B3073" s="1">
        <v>43939</v>
      </c>
      <c r="C3073">
        <v>116625</v>
      </c>
      <c r="D3073" s="11" t="s">
        <v>619</v>
      </c>
      <c r="E3073">
        <v>126.496852432941</v>
      </c>
      <c r="F3073">
        <v>25.057267334984697</v>
      </c>
      <c r="G3073">
        <v>20.091440537889103</v>
      </c>
      <c r="H3073">
        <v>4.2728343506582895</v>
      </c>
      <c r="I3073">
        <v>1.4986038194619899</v>
      </c>
      <c r="J3073">
        <f t="shared" si="47"/>
        <v>0</v>
      </c>
    </row>
    <row r="3074" spans="1:10" x14ac:dyDescent="0.25">
      <c r="A3074">
        <v>18</v>
      </c>
      <c r="B3074" s="1">
        <v>43940</v>
      </c>
      <c r="C3074">
        <v>116626</v>
      </c>
      <c r="D3074" s="11" t="s">
        <v>619</v>
      </c>
      <c r="E3074">
        <v>117.01700252454501</v>
      </c>
      <c r="F3074">
        <v>23.150099826993799</v>
      </c>
      <c r="G3074">
        <v>18.511075695936199</v>
      </c>
      <c r="H3074">
        <v>3.7722121145249505</v>
      </c>
      <c r="I3074">
        <v>1.32617259703162</v>
      </c>
      <c r="J3074">
        <f t="shared" ref="J3074:J3137" si="48">_xlfn.IFNA(INDEX($O$2:$O$53,MATCH(D3074,$N$2:$N$53,0)),0)</f>
        <v>0</v>
      </c>
    </row>
    <row r="3075" spans="1:10" x14ac:dyDescent="0.25">
      <c r="A3075">
        <v>18</v>
      </c>
      <c r="B3075" s="1">
        <v>43941</v>
      </c>
      <c r="C3075">
        <v>116627</v>
      </c>
      <c r="D3075" s="11" t="s">
        <v>619</v>
      </c>
      <c r="E3075">
        <v>107.52575609339701</v>
      </c>
      <c r="F3075">
        <v>21.240580090194701</v>
      </c>
      <c r="G3075">
        <v>16.944287424355601</v>
      </c>
      <c r="H3075">
        <v>3.3312578091657299</v>
      </c>
      <c r="I3075">
        <v>1.17221936281354</v>
      </c>
      <c r="J3075">
        <f t="shared" si="48"/>
        <v>0</v>
      </c>
    </row>
    <row r="3076" spans="1:10" x14ac:dyDescent="0.25">
      <c r="A3076">
        <v>18</v>
      </c>
      <c r="B3076" s="1">
        <v>43942</v>
      </c>
      <c r="C3076">
        <v>116628</v>
      </c>
      <c r="D3076" s="11" t="s">
        <v>619</v>
      </c>
      <c r="E3076">
        <v>98.20195874638641</v>
      </c>
      <c r="F3076">
        <v>19.3653498876327</v>
      </c>
      <c r="G3076">
        <v>15.418107824835598</v>
      </c>
      <c r="H3076">
        <v>2.94502473984865</v>
      </c>
      <c r="I3076">
        <v>1.03581707813893</v>
      </c>
      <c r="J3076">
        <f t="shared" si="48"/>
        <v>0</v>
      </c>
    </row>
    <row r="3077" spans="1:10" x14ac:dyDescent="0.25">
      <c r="A3077">
        <v>18</v>
      </c>
      <c r="B3077" s="1">
        <v>43943</v>
      </c>
      <c r="C3077">
        <v>116629</v>
      </c>
      <c r="D3077" s="11" t="s">
        <v>619</v>
      </c>
      <c r="E3077">
        <v>89.19413739912909</v>
      </c>
      <c r="F3077">
        <v>17.555247873061301</v>
      </c>
      <c r="G3077">
        <v>13.954852671833001</v>
      </c>
      <c r="H3077">
        <v>2.60821903700506</v>
      </c>
      <c r="I3077">
        <v>0.91574064534192201</v>
      </c>
      <c r="J3077">
        <f t="shared" si="48"/>
        <v>0</v>
      </c>
    </row>
    <row r="3078" spans="1:10" x14ac:dyDescent="0.25">
      <c r="A3078">
        <v>18</v>
      </c>
      <c r="B3078" s="1">
        <v>43944</v>
      </c>
      <c r="C3078">
        <v>116630</v>
      </c>
      <c r="D3078" s="11" t="s">
        <v>619</v>
      </c>
      <c r="E3078">
        <v>80.619416998694589</v>
      </c>
      <c r="F3078">
        <v>15.834750928707098</v>
      </c>
      <c r="G3078">
        <v>12.571833467950599</v>
      </c>
      <c r="H3078">
        <v>2.3155611687869997</v>
      </c>
      <c r="I3078">
        <v>0.81059949350285898</v>
      </c>
      <c r="J3078">
        <f t="shared" si="48"/>
        <v>0</v>
      </c>
    </row>
    <row r="3079" spans="1:10" x14ac:dyDescent="0.25">
      <c r="A3079">
        <v>18</v>
      </c>
      <c r="B3079" s="1">
        <v>43945</v>
      </c>
      <c r="C3079">
        <v>116631</v>
      </c>
      <c r="D3079" s="11" t="s">
        <v>619</v>
      </c>
      <c r="E3079">
        <v>72.564133428132195</v>
      </c>
      <c r="F3079">
        <v>14.221874722871402</v>
      </c>
      <c r="G3079">
        <v>11.281388106200399</v>
      </c>
      <c r="H3079">
        <v>2.0619847857701696</v>
      </c>
      <c r="I3079">
        <v>0.7189364242217009</v>
      </c>
      <c r="J3079">
        <f t="shared" si="48"/>
        <v>0</v>
      </c>
    </row>
    <row r="3080" spans="1:10" x14ac:dyDescent="0.25">
      <c r="A3080">
        <v>18</v>
      </c>
      <c r="B3080" s="1">
        <v>43946</v>
      </c>
      <c r="C3080">
        <v>116632</v>
      </c>
      <c r="D3080" s="11" t="s">
        <v>619</v>
      </c>
      <c r="E3080">
        <v>65.085782547266703</v>
      </c>
      <c r="F3080">
        <v>12.728497010124199</v>
      </c>
      <c r="G3080">
        <v>10.091206654640899</v>
      </c>
      <c r="H3080">
        <v>1.8427560895774999</v>
      </c>
      <c r="I3080">
        <v>0.63929912982597903</v>
      </c>
      <c r="J3080">
        <f t="shared" si="48"/>
        <v>0</v>
      </c>
    </row>
    <row r="3081" spans="1:10" x14ac:dyDescent="0.25">
      <c r="A3081">
        <v>18</v>
      </c>
      <c r="B3081" s="1">
        <v>43947</v>
      </c>
      <c r="C3081">
        <v>116633</v>
      </c>
      <c r="D3081" s="11" t="s">
        <v>619</v>
      </c>
      <c r="E3081">
        <v>58.216162056062295</v>
      </c>
      <c r="F3081">
        <v>11.360976510801198</v>
      </c>
      <c r="G3081">
        <v>9.0048574398042405</v>
      </c>
      <c r="H3081">
        <v>1.6535293952486101</v>
      </c>
      <c r="I3081">
        <v>0.57029768037144701</v>
      </c>
      <c r="J3081">
        <f t="shared" si="48"/>
        <v>0</v>
      </c>
    </row>
    <row r="3082" spans="1:10" x14ac:dyDescent="0.25">
      <c r="A3082">
        <v>18</v>
      </c>
      <c r="B3082" s="1">
        <v>43948</v>
      </c>
      <c r="C3082">
        <v>116634</v>
      </c>
      <c r="D3082" s="11" t="s">
        <v>619</v>
      </c>
      <c r="E3082">
        <v>51.965185321850498</v>
      </c>
      <c r="F3082">
        <v>10.1209561876015</v>
      </c>
      <c r="G3082">
        <v>8.0224326541683801</v>
      </c>
      <c r="H3082">
        <v>1.49039473694234</v>
      </c>
      <c r="I3082">
        <v>0.51063879785857702</v>
      </c>
      <c r="J3082">
        <f t="shared" si="48"/>
        <v>0</v>
      </c>
    </row>
    <row r="3083" spans="1:10" x14ac:dyDescent="0.25">
      <c r="A3083">
        <v>18</v>
      </c>
      <c r="B3083" s="1">
        <v>43949</v>
      </c>
      <c r="C3083">
        <v>116635</v>
      </c>
      <c r="D3083" s="11" t="s">
        <v>619</v>
      </c>
      <c r="E3083">
        <v>46.324931519501703</v>
      </c>
      <c r="F3083">
        <v>9.0062704203506794</v>
      </c>
      <c r="G3083">
        <v>7.1412562819730194</v>
      </c>
      <c r="H3083">
        <v>1.3498863718982101</v>
      </c>
      <c r="I3083">
        <v>0.45914330524901792</v>
      </c>
      <c r="J3083">
        <f t="shared" si="48"/>
        <v>0</v>
      </c>
    </row>
    <row r="3084" spans="1:10" x14ac:dyDescent="0.25">
      <c r="A3084">
        <v>18</v>
      </c>
      <c r="B3084" s="1">
        <v>43950</v>
      </c>
      <c r="C3084">
        <v>116636</v>
      </c>
      <c r="D3084" s="11" t="s">
        <v>619</v>
      </c>
      <c r="E3084">
        <v>41.273784463924606</v>
      </c>
      <c r="F3084">
        <v>8.0118530594004103</v>
      </c>
      <c r="G3084">
        <v>6.3565774093366203</v>
      </c>
      <c r="H3084">
        <v>1.2289584800795701</v>
      </c>
      <c r="I3084">
        <v>0.41474984771018497</v>
      </c>
      <c r="J3084">
        <f t="shared" si="48"/>
        <v>0</v>
      </c>
    </row>
    <row r="3085" spans="1:10" x14ac:dyDescent="0.25">
      <c r="A3085">
        <v>18</v>
      </c>
      <c r="B3085" s="1">
        <v>43951</v>
      </c>
      <c r="C3085">
        <v>116637</v>
      </c>
      <c r="D3085" s="11" t="s">
        <v>619</v>
      </c>
      <c r="E3085">
        <v>36.7802867293574</v>
      </c>
      <c r="F3085">
        <v>7.1305805043669697</v>
      </c>
      <c r="G3085">
        <v>5.6622064394790801</v>
      </c>
      <c r="H3085">
        <v>1.1249658603119599</v>
      </c>
      <c r="I3085">
        <v>0.37651831715268796</v>
      </c>
      <c r="J3085">
        <f t="shared" si="48"/>
        <v>0</v>
      </c>
    </row>
    <row r="3086" spans="1:10" x14ac:dyDescent="0.25">
      <c r="A3086">
        <v>18</v>
      </c>
      <c r="B3086" s="1">
        <v>43952</v>
      </c>
      <c r="C3086">
        <v>116638</v>
      </c>
      <c r="D3086" s="11" t="s">
        <v>619</v>
      </c>
      <c r="E3086">
        <v>32.806345209440998</v>
      </c>
      <c r="F3086">
        <v>6.3540391991019298</v>
      </c>
      <c r="G3086">
        <v>5.0510889825487402</v>
      </c>
      <c r="H3086">
        <v>1.0356329125607602</v>
      </c>
      <c r="I3086">
        <v>0.34362617057935202</v>
      </c>
      <c r="J3086">
        <f t="shared" si="48"/>
        <v>0</v>
      </c>
    </row>
    <row r="3087" spans="1:10" x14ac:dyDescent="0.25">
      <c r="A3087">
        <v>18</v>
      </c>
      <c r="B3087" s="1">
        <v>43953</v>
      </c>
      <c r="C3087">
        <v>116639</v>
      </c>
      <c r="D3087" s="11" t="s">
        <v>619</v>
      </c>
      <c r="E3087">
        <v>29.3099322956263</v>
      </c>
      <c r="F3087">
        <v>5.6731628999538897</v>
      </c>
      <c r="G3087">
        <v>4.5157774875599506</v>
      </c>
      <c r="H3087">
        <v>0.95897958213101719</v>
      </c>
      <c r="I3087">
        <v>0.31535361479809199</v>
      </c>
      <c r="J3087">
        <f t="shared" si="48"/>
        <v>0</v>
      </c>
    </row>
    <row r="3088" spans="1:10" x14ac:dyDescent="0.25">
      <c r="A3088">
        <v>18</v>
      </c>
      <c r="B3088" s="1">
        <v>43954</v>
      </c>
      <c r="C3088">
        <v>116640</v>
      </c>
      <c r="D3088" s="11" t="s">
        <v>619</v>
      </c>
      <c r="E3088">
        <v>26.247354011807801</v>
      </c>
      <c r="F3088">
        <v>5.0786971992642309</v>
      </c>
      <c r="G3088">
        <v>4.0487708456092406</v>
      </c>
      <c r="H3088">
        <v>0.89328837406488004</v>
      </c>
      <c r="I3088">
        <v>0.29107586194347401</v>
      </c>
      <c r="J3088">
        <f t="shared" si="48"/>
        <v>0</v>
      </c>
    </row>
    <row r="3089" spans="1:10" x14ac:dyDescent="0.25">
      <c r="A3089">
        <v>18</v>
      </c>
      <c r="B3089" s="1">
        <v>43955</v>
      </c>
      <c r="C3089">
        <v>116641</v>
      </c>
      <c r="D3089" s="11" t="s">
        <v>619</v>
      </c>
      <c r="E3089">
        <v>23.575060841714201</v>
      </c>
      <c r="F3089">
        <v>4.5615473171647594</v>
      </c>
      <c r="G3089">
        <v>3.6427658800047302</v>
      </c>
      <c r="H3089">
        <v>0.83708631192610394</v>
      </c>
      <c r="I3089">
        <v>0.27025612994366099</v>
      </c>
      <c r="J3089">
        <f t="shared" si="48"/>
        <v>0</v>
      </c>
    </row>
    <row r="3090" spans="1:10" x14ac:dyDescent="0.25">
      <c r="A3090">
        <v>18</v>
      </c>
      <c r="B3090" s="1">
        <v>43956</v>
      </c>
      <c r="C3090">
        <v>116642</v>
      </c>
      <c r="D3090" s="11" t="s">
        <v>619</v>
      </c>
      <c r="E3090">
        <v>21.251017257081102</v>
      </c>
      <c r="F3090">
        <v>4.1130291892661397</v>
      </c>
      <c r="G3090">
        <v>3.2908362718114401</v>
      </c>
      <c r="H3090">
        <v>0.78910953536403194</v>
      </c>
      <c r="I3090">
        <v>0.25243012560209999</v>
      </c>
      <c r="J3090">
        <f t="shared" si="48"/>
        <v>0</v>
      </c>
    </row>
    <row r="3091" spans="1:10" x14ac:dyDescent="0.25">
      <c r="A3091">
        <v>18</v>
      </c>
      <c r="B3091" s="1">
        <v>43957</v>
      </c>
      <c r="C3091">
        <v>116643</v>
      </c>
      <c r="D3091" s="11" t="s">
        <v>619</v>
      </c>
      <c r="E3091">
        <v>19.235662972827399</v>
      </c>
      <c r="F3091">
        <v>3.7250386681620498</v>
      </c>
      <c r="G3091">
        <v>2.9865501214309704</v>
      </c>
      <c r="H3091">
        <v>0.74827665644156904</v>
      </c>
      <c r="I3091">
        <v>0.23719743957547798</v>
      </c>
      <c r="J3091">
        <f t="shared" si="48"/>
        <v>0</v>
      </c>
    </row>
    <row r="3092" spans="1:10" x14ac:dyDescent="0.25">
      <c r="A3092">
        <v>18</v>
      </c>
      <c r="B3092" s="1">
        <v>43958</v>
      </c>
      <c r="C3092">
        <v>116644</v>
      </c>
      <c r="D3092" s="11" t="s">
        <v>619</v>
      </c>
      <c r="E3092">
        <v>17.492424202575901</v>
      </c>
      <c r="F3092">
        <v>3.3901488749175095</v>
      </c>
      <c r="G3092">
        <v>2.7240335323345297</v>
      </c>
      <c r="H3092">
        <v>0.713647896133913</v>
      </c>
      <c r="I3092">
        <v>0.22421274563155102</v>
      </c>
      <c r="J3092">
        <f t="shared" si="48"/>
        <v>0</v>
      </c>
    </row>
    <row r="3093" spans="1:10" x14ac:dyDescent="0.25">
      <c r="A3093">
        <v>18</v>
      </c>
      <c r="B3093" s="1">
        <v>43959</v>
      </c>
      <c r="C3093">
        <v>116645</v>
      </c>
      <c r="D3093" s="11" t="s">
        <v>619</v>
      </c>
      <c r="E3093">
        <v>15.9879606320631</v>
      </c>
      <c r="F3093">
        <v>3.10165726252513</v>
      </c>
      <c r="G3093">
        <v>2.4979985750256501</v>
      </c>
      <c r="H3093">
        <v>0.68439869536423792</v>
      </c>
      <c r="I3093">
        <v>0.21317690881919801</v>
      </c>
      <c r="J3093">
        <f t="shared" si="48"/>
        <v>0</v>
      </c>
    </row>
    <row r="3094" spans="1:10" x14ac:dyDescent="0.25">
      <c r="A3094">
        <v>18</v>
      </c>
      <c r="B3094" s="1">
        <v>43960</v>
      </c>
      <c r="C3094">
        <v>116646</v>
      </c>
      <c r="D3094" s="11" t="s">
        <v>619</v>
      </c>
      <c r="E3094">
        <v>14.692233494258499</v>
      </c>
      <c r="F3094">
        <v>2.8535831389166098</v>
      </c>
      <c r="G3094">
        <v>2.3037350373752497</v>
      </c>
      <c r="H3094">
        <v>0.65980530599039</v>
      </c>
      <c r="I3094">
        <v>0.203831142439235</v>
      </c>
      <c r="J3094">
        <f t="shared" si="48"/>
        <v>0</v>
      </c>
    </row>
    <row r="3095" spans="1:10" x14ac:dyDescent="0.25">
      <c r="A3095">
        <v>18</v>
      </c>
      <c r="B3095" s="1">
        <v>43961</v>
      </c>
      <c r="C3095">
        <v>116647</v>
      </c>
      <c r="D3095" s="11" t="s">
        <v>619</v>
      </c>
      <c r="E3095">
        <v>13.5784229948953</v>
      </c>
      <c r="F3095">
        <v>2.6406297374195398</v>
      </c>
      <c r="G3095">
        <v>2.1370749524577501</v>
      </c>
      <c r="H3095">
        <v>0.63920702310557298</v>
      </c>
      <c r="I3095">
        <v>0.195945606504798</v>
      </c>
      <c r="J3095">
        <f t="shared" si="48"/>
        <v>0</v>
      </c>
    </row>
    <row r="3096" spans="1:10" x14ac:dyDescent="0.25">
      <c r="A3096">
        <v>18</v>
      </c>
      <c r="B3096" s="1">
        <v>43962</v>
      </c>
      <c r="C3096">
        <v>116648</v>
      </c>
      <c r="D3096" s="11" t="s">
        <v>619</v>
      </c>
      <c r="E3096">
        <v>12.622731913146401</v>
      </c>
      <c r="F3096">
        <v>2.4581293550719301</v>
      </c>
      <c r="G3096">
        <v>1.9943451986338898</v>
      </c>
      <c r="H3096">
        <v>0.62198848795651596</v>
      </c>
      <c r="I3096">
        <v>0.18931308706762198</v>
      </c>
      <c r="J3096">
        <f t="shared" si="48"/>
        <v>0</v>
      </c>
    </row>
    <row r="3097" spans="1:10" x14ac:dyDescent="0.25">
      <c r="A3097">
        <v>18</v>
      </c>
      <c r="B3097" s="1">
        <v>43963</v>
      </c>
      <c r="C3097">
        <v>116649</v>
      </c>
      <c r="D3097" s="11" t="s">
        <v>619</v>
      </c>
      <c r="E3097">
        <v>11.8041245964226</v>
      </c>
      <c r="F3097">
        <v>2.3019816627809599</v>
      </c>
      <c r="G3097">
        <v>1.8723156738501499</v>
      </c>
      <c r="H3097">
        <v>0.60756989265990002</v>
      </c>
      <c r="I3097">
        <v>0.183745524382116</v>
      </c>
      <c r="J3097">
        <f t="shared" si="48"/>
        <v>0</v>
      </c>
    </row>
    <row r="3098" spans="1:10" x14ac:dyDescent="0.25">
      <c r="A3098">
        <v>18</v>
      </c>
      <c r="B3098" s="1">
        <v>43964</v>
      </c>
      <c r="C3098">
        <v>116650</v>
      </c>
      <c r="D3098" s="11" t="s">
        <v>619</v>
      </c>
      <c r="E3098">
        <v>11.104041457841198</v>
      </c>
      <c r="F3098">
        <v>2.16858696185272</v>
      </c>
      <c r="G3098">
        <v>1.7681453474889499</v>
      </c>
      <c r="H3098">
        <v>0.59540771997274999</v>
      </c>
      <c r="I3098">
        <v>0.17906902632884</v>
      </c>
      <c r="J3098">
        <f t="shared" si="48"/>
        <v>0</v>
      </c>
    </row>
    <row r="3099" spans="1:10" x14ac:dyDescent="0.25">
      <c r="A3099">
        <v>18</v>
      </c>
      <c r="B3099" s="1">
        <v>43965</v>
      </c>
      <c r="C3099">
        <v>116651</v>
      </c>
      <c r="D3099" s="11" t="s">
        <v>619</v>
      </c>
      <c r="E3099">
        <v>10.506088493217</v>
      </c>
      <c r="F3099">
        <v>2.0547775316122099</v>
      </c>
      <c r="G3099">
        <v>1.6793273028864899</v>
      </c>
      <c r="H3099">
        <v>0.58497882379113908</v>
      </c>
      <c r="I3099">
        <v>0.17511899869074804</v>
      </c>
      <c r="J3099">
        <f t="shared" si="48"/>
        <v>0</v>
      </c>
    </row>
    <row r="3100" spans="1:10" x14ac:dyDescent="0.25">
      <c r="A3100">
        <v>18</v>
      </c>
      <c r="B3100" s="1">
        <v>43966</v>
      </c>
      <c r="C3100">
        <v>116652</v>
      </c>
      <c r="D3100" s="11" t="s">
        <v>619</v>
      </c>
      <c r="E3100">
        <v>9.9957268658191101</v>
      </c>
      <c r="F3100">
        <v>1.9577519268893602</v>
      </c>
      <c r="G3100">
        <v>1.6036362317045201</v>
      </c>
      <c r="H3100">
        <v>0.57577238033671807</v>
      </c>
      <c r="I3100">
        <v>0.17173756853253</v>
      </c>
      <c r="J3100">
        <f t="shared" si="48"/>
        <v>0</v>
      </c>
    </row>
    <row r="3101" spans="1:10" x14ac:dyDescent="0.25">
      <c r="A3101">
        <v>18</v>
      </c>
      <c r="B3101" s="1">
        <v>43967</v>
      </c>
      <c r="C3101">
        <v>116653</v>
      </c>
      <c r="D3101" s="11" t="s">
        <v>619</v>
      </c>
      <c r="E3101">
        <v>9.5600171875626501</v>
      </c>
      <c r="F3101">
        <v>1.8750184565635901</v>
      </c>
      <c r="G3101">
        <v>1.5390844211897701</v>
      </c>
      <c r="H3101">
        <v>0.56729368917557299</v>
      </c>
      <c r="I3101">
        <v>0.16877427606421802</v>
      </c>
      <c r="J3101">
        <f t="shared" si="48"/>
        <v>0</v>
      </c>
    </row>
    <row r="3102" spans="1:10" x14ac:dyDescent="0.25">
      <c r="A3102">
        <v>18</v>
      </c>
      <c r="B3102" s="1">
        <v>43968</v>
      </c>
      <c r="C3102">
        <v>116654</v>
      </c>
      <c r="D3102" s="11" t="s">
        <v>619</v>
      </c>
      <c r="E3102">
        <v>9.1873807974928816</v>
      </c>
      <c r="F3102">
        <v>1.8043430338669602</v>
      </c>
      <c r="G3102">
        <v>1.4838815948150501</v>
      </c>
      <c r="H3102">
        <v>0.55906145232141802</v>
      </c>
      <c r="I3102">
        <v>0.16608350045873499</v>
      </c>
      <c r="J3102">
        <f t="shared" si="48"/>
        <v>0</v>
      </c>
    </row>
    <row r="3103" spans="1:10" x14ac:dyDescent="0.25">
      <c r="A3103">
        <v>18</v>
      </c>
      <c r="B3103" s="1">
        <v>43969</v>
      </c>
      <c r="C3103">
        <v>116655</v>
      </c>
      <c r="D3103" s="11" t="s">
        <v>619</v>
      </c>
      <c r="E3103">
        <v>8.8673719878302304</v>
      </c>
      <c r="F3103">
        <v>1.7437071222434499</v>
      </c>
      <c r="G3103">
        <v>1.4364025822162501</v>
      </c>
      <c r="H3103">
        <v>0.55060555052765892</v>
      </c>
      <c r="I3103">
        <v>0.16352302629427501</v>
      </c>
      <c r="J3103">
        <f t="shared" si="48"/>
        <v>0</v>
      </c>
    </row>
    <row r="3104" spans="1:10" x14ac:dyDescent="0.25">
      <c r="A3104">
        <v>18</v>
      </c>
      <c r="B3104" s="1">
        <v>43970</v>
      </c>
      <c r="C3104">
        <v>116656</v>
      </c>
      <c r="D3104" s="11" t="s">
        <v>619</v>
      </c>
      <c r="E3104">
        <v>8.5904993997408798</v>
      </c>
      <c r="F3104">
        <v>1.6912737893041998</v>
      </c>
      <c r="G3104">
        <v>1.39516183420652</v>
      </c>
      <c r="H3104">
        <v>0.54148793871085599</v>
      </c>
      <c r="I3104">
        <v>0.16095781105452697</v>
      </c>
      <c r="J3104">
        <f t="shared" si="48"/>
        <v>0</v>
      </c>
    </row>
    <row r="3105" spans="1:10" x14ac:dyDescent="0.25">
      <c r="A3105">
        <v>18</v>
      </c>
      <c r="B3105" s="1">
        <v>43971</v>
      </c>
      <c r="C3105">
        <v>116657</v>
      </c>
      <c r="D3105" s="11" t="s">
        <v>619</v>
      </c>
      <c r="E3105">
        <v>8.3480859614788692</v>
      </c>
      <c r="F3105">
        <v>1.6453605769166397</v>
      </c>
      <c r="G3105">
        <v>1.3587942279219898</v>
      </c>
      <c r="H3105">
        <v>0.53131720621128098</v>
      </c>
      <c r="I3105">
        <v>0.15826188505218802</v>
      </c>
      <c r="J3105">
        <f t="shared" si="48"/>
        <v>0</v>
      </c>
    </row>
    <row r="3106" spans="1:10" x14ac:dyDescent="0.25">
      <c r="A3106">
        <v>18</v>
      </c>
      <c r="B3106" s="1">
        <v>43972</v>
      </c>
      <c r="C3106">
        <v>116658</v>
      </c>
      <c r="D3106" s="11" t="s">
        <v>619</v>
      </c>
      <c r="E3106">
        <v>8.1321690076122497</v>
      </c>
      <c r="F3106">
        <v>1.6044190032897698</v>
      </c>
      <c r="G3106">
        <v>1.32604136481724</v>
      </c>
      <c r="H3106">
        <v>0.51975433460978704</v>
      </c>
      <c r="I3106">
        <v>0.155318947708839</v>
      </c>
      <c r="J3106">
        <f t="shared" si="48"/>
        <v>0</v>
      </c>
    </row>
    <row r="3107" spans="1:10" x14ac:dyDescent="0.25">
      <c r="A3107">
        <v>18</v>
      </c>
      <c r="B3107" s="1">
        <v>43973</v>
      </c>
      <c r="C3107">
        <v>116659</v>
      </c>
      <c r="D3107" s="11" t="s">
        <v>619</v>
      </c>
      <c r="E3107">
        <v>7.9354441592885712</v>
      </c>
      <c r="F3107">
        <v>1.5670223296330903</v>
      </c>
      <c r="G3107">
        <v>1.29574450104381</v>
      </c>
      <c r="H3107">
        <v>0.50652833230402494</v>
      </c>
      <c r="I3107">
        <v>0.15202762494946698</v>
      </c>
      <c r="J3107">
        <f t="shared" si="48"/>
        <v>0</v>
      </c>
    </row>
    <row r="3108" spans="1:10" x14ac:dyDescent="0.25">
      <c r="A3108">
        <v>18</v>
      </c>
      <c r="B3108" s="1">
        <v>43974</v>
      </c>
      <c r="C3108">
        <v>116660</v>
      </c>
      <c r="D3108" s="11" t="s">
        <v>619</v>
      </c>
      <c r="E3108">
        <v>7.751231603662549</v>
      </c>
      <c r="F3108">
        <v>1.5318623743376101</v>
      </c>
      <c r="G3108">
        <v>1.26684462245145</v>
      </c>
      <c r="H3108">
        <v>0.491443535464264</v>
      </c>
      <c r="I3108">
        <v>0.14830457302741901</v>
      </c>
      <c r="J3108">
        <f t="shared" si="48"/>
        <v>0</v>
      </c>
    </row>
    <row r="3109" spans="1:10" x14ac:dyDescent="0.25">
      <c r="A3109">
        <v>18</v>
      </c>
      <c r="B3109" s="1">
        <v>43975</v>
      </c>
      <c r="C3109">
        <v>116661</v>
      </c>
      <c r="D3109" s="11" t="s">
        <v>619</v>
      </c>
      <c r="E3109">
        <v>7.5734893766731499</v>
      </c>
      <c r="F3109">
        <v>1.49775373119832</v>
      </c>
      <c r="G3109">
        <v>1.2383888199145501</v>
      </c>
      <c r="H3109">
        <v>0.47439704366905799</v>
      </c>
      <c r="I3109">
        <v>0.14408797156202099</v>
      </c>
      <c r="J3109">
        <f t="shared" si="48"/>
        <v>0</v>
      </c>
    </row>
    <row r="3110" spans="1:10" x14ac:dyDescent="0.25">
      <c r="A3110">
        <v>18</v>
      </c>
      <c r="B3110" s="1">
        <v>43976</v>
      </c>
      <c r="C3110">
        <v>116662</v>
      </c>
      <c r="D3110" s="11" t="s">
        <v>619</v>
      </c>
      <c r="E3110">
        <v>7.3968598543612396</v>
      </c>
      <c r="F3110">
        <v>1.4636417710559999</v>
      </c>
      <c r="G3110">
        <v>1.20953941657221</v>
      </c>
      <c r="H3110">
        <v>0.45539784968354202</v>
      </c>
      <c r="I3110">
        <v>0.13934261458928501</v>
      </c>
      <c r="J3110">
        <f t="shared" si="48"/>
        <v>0</v>
      </c>
    </row>
    <row r="3111" spans="1:10" x14ac:dyDescent="0.25">
      <c r="A3111">
        <v>18</v>
      </c>
      <c r="B3111" s="1">
        <v>43977</v>
      </c>
      <c r="C3111">
        <v>116663</v>
      </c>
      <c r="D3111" s="11" t="s">
        <v>619</v>
      </c>
      <c r="E3111">
        <v>7.2167216173255095</v>
      </c>
      <c r="F3111">
        <v>1.42861401156047</v>
      </c>
      <c r="G3111">
        <v>1.1795849158185101</v>
      </c>
      <c r="H3111">
        <v>0.43456393427138501</v>
      </c>
      <c r="I3111">
        <v>0.13406044437302</v>
      </c>
      <c r="J3111">
        <f t="shared" si="48"/>
        <v>0</v>
      </c>
    </row>
    <row r="3112" spans="1:10" x14ac:dyDescent="0.25">
      <c r="A3112">
        <v>18</v>
      </c>
      <c r="B3112" s="1">
        <v>43978</v>
      </c>
      <c r="C3112">
        <v>116664</v>
      </c>
      <c r="D3112" s="11" t="s">
        <v>619</v>
      </c>
      <c r="E3112">
        <v>7.0292303913657905</v>
      </c>
      <c r="F3112">
        <v>1.3919129966546899</v>
      </c>
      <c r="G3112">
        <v>1.1479512527795801</v>
      </c>
      <c r="H3112">
        <v>0.41210724371132107</v>
      </c>
      <c r="I3112">
        <v>0.12826056721306697</v>
      </c>
      <c r="J3112">
        <f t="shared" si="48"/>
        <v>0</v>
      </c>
    </row>
    <row r="3113" spans="1:10" x14ac:dyDescent="0.25">
      <c r="A3113">
        <v>18</v>
      </c>
      <c r="B3113" s="1">
        <v>43979</v>
      </c>
      <c r="C3113">
        <v>116665</v>
      </c>
      <c r="D3113" s="11" t="s">
        <v>619</v>
      </c>
      <c r="E3113">
        <v>6.8313573174158204</v>
      </c>
      <c r="F3113">
        <v>1.3529482985226202</v>
      </c>
      <c r="G3113">
        <v>1.1142111751516399</v>
      </c>
      <c r="H3113">
        <v>0.38831859925656498</v>
      </c>
      <c r="I3113">
        <v>0.12198948750516901</v>
      </c>
      <c r="J3113">
        <f t="shared" si="48"/>
        <v>0</v>
      </c>
    </row>
    <row r="3114" spans="1:10" x14ac:dyDescent="0.25">
      <c r="A3114">
        <v>18</v>
      </c>
      <c r="B3114" s="1">
        <v>43980</v>
      </c>
      <c r="C3114">
        <v>116666</v>
      </c>
      <c r="D3114" s="11" t="s">
        <v>619</v>
      </c>
      <c r="E3114">
        <v>6.6209128533613804</v>
      </c>
      <c r="F3114">
        <v>1.31130363765947</v>
      </c>
      <c r="G3114">
        <v>1.0780888673061699</v>
      </c>
      <c r="H3114">
        <v>0.36354681147201701</v>
      </c>
      <c r="I3114">
        <v>0.11531746277245199</v>
      </c>
      <c r="J3114">
        <f t="shared" si="48"/>
        <v>0</v>
      </c>
    </row>
    <row r="3115" spans="1:10" x14ac:dyDescent="0.25">
      <c r="A3115">
        <v>18</v>
      </c>
      <c r="B3115" s="1">
        <v>43981</v>
      </c>
      <c r="C3115">
        <v>116667</v>
      </c>
      <c r="D3115" s="11" t="s">
        <v>619</v>
      </c>
      <c r="E3115">
        <v>6.3965520528198603</v>
      </c>
      <c r="F3115">
        <v>1.2667385568295602</v>
      </c>
      <c r="G3115">
        <v>1.0394590974847699</v>
      </c>
      <c r="H3115">
        <v>0.33818036629996195</v>
      </c>
      <c r="I3115">
        <v>0.10833362234962299</v>
      </c>
      <c r="J3115">
        <f t="shared" si="48"/>
        <v>0</v>
      </c>
    </row>
    <row r="3116" spans="1:10" x14ac:dyDescent="0.25">
      <c r="A3116">
        <v>18</v>
      </c>
      <c r="B3116" s="1">
        <v>43982</v>
      </c>
      <c r="C3116">
        <v>116668</v>
      </c>
      <c r="D3116" s="11" t="s">
        <v>619</v>
      </c>
      <c r="E3116">
        <v>6.1577603156039205</v>
      </c>
      <c r="F3116">
        <v>1.2191829147236202</v>
      </c>
      <c r="G3116">
        <v>0.99833942646164298</v>
      </c>
      <c r="H3116">
        <v>0.31262655562462499</v>
      </c>
      <c r="I3116">
        <v>0.101140678905333</v>
      </c>
      <c r="J3116">
        <f t="shared" si="48"/>
        <v>0</v>
      </c>
    </row>
    <row r="3117" spans="1:10" x14ac:dyDescent="0.25">
      <c r="A3117">
        <v>18</v>
      </c>
      <c r="B3117" s="1">
        <v>43983</v>
      </c>
      <c r="C3117">
        <v>116669</v>
      </c>
      <c r="D3117" s="11" t="s">
        <v>619</v>
      </c>
      <c r="E3117">
        <v>5.9048256212714509</v>
      </c>
      <c r="F3117">
        <v>1.16872587019031</v>
      </c>
      <c r="G3117">
        <v>0.95487775436390299</v>
      </c>
      <c r="H3117">
        <v>0.28729460773098403</v>
      </c>
      <c r="I3117">
        <v>9.3849480044937206E-2</v>
      </c>
      <c r="J3117">
        <f t="shared" si="48"/>
        <v>0</v>
      </c>
    </row>
    <row r="3118" spans="1:10" x14ac:dyDescent="0.25">
      <c r="A3118">
        <v>18</v>
      </c>
      <c r="B3118" s="1">
        <v>43984</v>
      </c>
      <c r="C3118">
        <v>116670</v>
      </c>
      <c r="D3118" s="11" t="s">
        <v>619</v>
      </c>
      <c r="E3118">
        <v>5.6387684854898801</v>
      </c>
      <c r="F3118">
        <v>1.1156004746983998</v>
      </c>
      <c r="G3118">
        <v>0.90933601108845508</v>
      </c>
      <c r="H3118">
        <v>0.26256598935342396</v>
      </c>
      <c r="I3118">
        <v>8.6571909540859596E-2</v>
      </c>
      <c r="J3118">
        <f t="shared" si="48"/>
        <v>0</v>
      </c>
    </row>
    <row r="3119" spans="1:10" x14ac:dyDescent="0.25">
      <c r="A3119">
        <v>18</v>
      </c>
      <c r="B3119" s="1">
        <v>43985</v>
      </c>
      <c r="C3119">
        <v>116671</v>
      </c>
      <c r="D3119" s="11" t="s">
        <v>619</v>
      </c>
      <c r="E3119">
        <v>5.3612432351939496</v>
      </c>
      <c r="F3119">
        <v>1.06016453679454</v>
      </c>
      <c r="G3119">
        <v>0.86207075889009299</v>
      </c>
      <c r="H3119">
        <v>0.23877154990406302</v>
      </c>
      <c r="I3119">
        <v>7.9414508891095706E-2</v>
      </c>
      <c r="J3119">
        <f t="shared" si="48"/>
        <v>0</v>
      </c>
    </row>
    <row r="3120" spans="1:10" x14ac:dyDescent="0.25">
      <c r="A3120">
        <v>18</v>
      </c>
      <c r="B3120" s="1">
        <v>43986</v>
      </c>
      <c r="C3120">
        <v>116672</v>
      </c>
      <c r="D3120" s="11" t="s">
        <v>619</v>
      </c>
      <c r="E3120">
        <v>5.0744290545325299</v>
      </c>
      <c r="F3120">
        <v>1.0028780047476802</v>
      </c>
      <c r="G3120">
        <v>0.813511609765046</v>
      </c>
      <c r="H3120">
        <v>0.216181035843238</v>
      </c>
      <c r="I3120">
        <v>7.2474565599699906E-2</v>
      </c>
      <c r="J3120">
        <f t="shared" si="48"/>
        <v>0</v>
      </c>
    </row>
    <row r="3121" spans="1:10" x14ac:dyDescent="0.25">
      <c r="A3121">
        <v>18</v>
      </c>
      <c r="B3121" s="1">
        <v>43987</v>
      </c>
      <c r="C3121">
        <v>116673</v>
      </c>
      <c r="D3121" s="11" t="s">
        <v>619</v>
      </c>
      <c r="E3121">
        <v>4.7809074838768</v>
      </c>
      <c r="F3121">
        <v>0.94427647554060401</v>
      </c>
      <c r="G3121">
        <v>0.76413728872736197</v>
      </c>
      <c r="H3121">
        <v>0.194998292997318</v>
      </c>
      <c r="I3121">
        <v>6.5835354339432606E-2</v>
      </c>
      <c r="J3121">
        <f t="shared" si="48"/>
        <v>0</v>
      </c>
    </row>
    <row r="3122" spans="1:10" x14ac:dyDescent="0.25">
      <c r="A3122">
        <v>18</v>
      </c>
      <c r="B3122" s="1">
        <v>43988</v>
      </c>
      <c r="C3122">
        <v>116674</v>
      </c>
      <c r="D3122" s="11" t="s">
        <v>619</v>
      </c>
      <c r="E3122">
        <v>4.4835366912477603</v>
      </c>
      <c r="F3122">
        <v>0.88494382898407487</v>
      </c>
      <c r="G3122">
        <v>0.71445180461648894</v>
      </c>
      <c r="H3122">
        <v>0.17535959917222199</v>
      </c>
      <c r="I3122">
        <v>5.9562789859097298E-2</v>
      </c>
      <c r="J3122">
        <f t="shared" si="48"/>
        <v>0</v>
      </c>
    </row>
    <row r="3123" spans="1:10" x14ac:dyDescent="0.25">
      <c r="A3123">
        <v>18</v>
      </c>
      <c r="B3123" s="1">
        <v>43989</v>
      </c>
      <c r="C3123">
        <v>116675</v>
      </c>
      <c r="D3123" s="11" t="s">
        <v>619</v>
      </c>
      <c r="E3123">
        <v>4.1853222228877698</v>
      </c>
      <c r="F3123">
        <v>0.82548488194720593</v>
      </c>
      <c r="G3123">
        <v>0.66496153782295797</v>
      </c>
      <c r="H3123">
        <v>0.157339580937427</v>
      </c>
      <c r="I3123">
        <v>5.3704931972724503E-2</v>
      </c>
      <c r="J3123">
        <f t="shared" si="48"/>
        <v>0</v>
      </c>
    </row>
    <row r="3124" spans="1:10" x14ac:dyDescent="0.25">
      <c r="A3124">
        <v>18</v>
      </c>
      <c r="B3124" s="1">
        <v>43990</v>
      </c>
      <c r="C3124">
        <v>116676</v>
      </c>
      <c r="D3124" s="11" t="s">
        <v>619</v>
      </c>
      <c r="E3124">
        <v>3.8892843631260798</v>
      </c>
      <c r="F3124">
        <v>0.76650233715728189</v>
      </c>
      <c r="G3124">
        <v>0.61615703797381494</v>
      </c>
      <c r="H3124">
        <v>0.140959587259854</v>
      </c>
      <c r="I3124">
        <v>4.8292641500278601E-2</v>
      </c>
      <c r="J3124">
        <f t="shared" si="48"/>
        <v>0</v>
      </c>
    </row>
    <row r="3125" spans="1:10" x14ac:dyDescent="0.25">
      <c r="A3125">
        <v>18</v>
      </c>
      <c r="B3125" s="1">
        <v>43991</v>
      </c>
      <c r="C3125">
        <v>116677</v>
      </c>
      <c r="D3125" s="11" t="s">
        <v>619</v>
      </c>
      <c r="E3125">
        <v>3.5983381847945801</v>
      </c>
      <c r="F3125">
        <v>0.70857611828311995</v>
      </c>
      <c r="G3125">
        <v>0.56849786377791001</v>
      </c>
      <c r="H3125">
        <v>0.12619672724793499</v>
      </c>
      <c r="I3125">
        <v>4.3340762480619403E-2</v>
      </c>
      <c r="J3125">
        <f t="shared" si="48"/>
        <v>0</v>
      </c>
    </row>
    <row r="3126" spans="1:10" x14ac:dyDescent="0.25">
      <c r="A3126">
        <v>18</v>
      </c>
      <c r="B3126" s="1">
        <v>43992</v>
      </c>
      <c r="C3126">
        <v>116678</v>
      </c>
      <c r="D3126" s="11" t="s">
        <v>619</v>
      </c>
      <c r="E3126">
        <v>3.3151934675036094</v>
      </c>
      <c r="F3126">
        <v>0.65224385483662595</v>
      </c>
      <c r="G3126">
        <v>0.52239902633961999</v>
      </c>
      <c r="H3126">
        <v>0.112992229122039</v>
      </c>
      <c r="I3126">
        <v>3.8850223172865198E-2</v>
      </c>
      <c r="J3126">
        <f t="shared" si="48"/>
        <v>0</v>
      </c>
    </row>
    <row r="3127" spans="1:10" x14ac:dyDescent="0.25">
      <c r="A3127">
        <v>18</v>
      </c>
      <c r="B3127" s="1">
        <v>43993</v>
      </c>
      <c r="C3127">
        <v>116679</v>
      </c>
      <c r="D3127" s="11" t="s">
        <v>619</v>
      </c>
      <c r="E3127">
        <v>3.0422731907403797</v>
      </c>
      <c r="F3127">
        <v>0.59798507637519394</v>
      </c>
      <c r="G3127">
        <v>0.47822075453035601</v>
      </c>
      <c r="H3127">
        <v>0.10126067785100801</v>
      </c>
      <c r="I3127">
        <v>3.4810605771623197E-2</v>
      </c>
      <c r="J3127">
        <f t="shared" si="48"/>
        <v>0</v>
      </c>
    </row>
    <row r="3128" spans="1:10" x14ac:dyDescent="0.25">
      <c r="A3128">
        <v>18</v>
      </c>
      <c r="B3128" s="1">
        <v>43994</v>
      </c>
      <c r="C3128">
        <v>116680</v>
      </c>
      <c r="D3128" s="11" t="s">
        <v>619</v>
      </c>
      <c r="E3128">
        <v>2.7816541042887701</v>
      </c>
      <c r="F3128">
        <v>0.54621016110297704</v>
      </c>
      <c r="G3128">
        <v>0.43626218868371897</v>
      </c>
      <c r="H3128">
        <v>9.0898007213080195E-2</v>
      </c>
      <c r="I3128">
        <v>3.1202611858716599E-2</v>
      </c>
      <c r="J3128">
        <f t="shared" si="48"/>
        <v>0</v>
      </c>
    </row>
    <row r="3129" spans="1:10" x14ac:dyDescent="0.25">
      <c r="A3129">
        <v>18</v>
      </c>
      <c r="B3129" s="1">
        <v>43995</v>
      </c>
      <c r="C3129">
        <v>116681</v>
      </c>
      <c r="D3129" s="11" t="s">
        <v>619</v>
      </c>
      <c r="E3129">
        <v>2.5350249100488802</v>
      </c>
      <c r="F3129">
        <v>0.49725276096620596</v>
      </c>
      <c r="G3129">
        <v>0.39675774567755101</v>
      </c>
      <c r="H3129">
        <v>8.1789399879404298E-2</v>
      </c>
      <c r="I3129">
        <v>2.8000421840355599E-2</v>
      </c>
      <c r="J3129">
        <f t="shared" si="48"/>
        <v>0</v>
      </c>
    </row>
    <row r="3130" spans="1:10" x14ac:dyDescent="0.25">
      <c r="A3130">
        <v>18</v>
      </c>
      <c r="B3130" s="1">
        <v>43996</v>
      </c>
      <c r="C3130">
        <v>116682</v>
      </c>
      <c r="D3130" s="11" t="s">
        <v>619</v>
      </c>
      <c r="E3130">
        <v>2.3036620061087598</v>
      </c>
      <c r="F3130">
        <v>0.45136602748794802</v>
      </c>
      <c r="G3130">
        <v>0.35987625051285999</v>
      </c>
      <c r="H3130">
        <v>7.3815937478148394E-2</v>
      </c>
      <c r="I3130">
        <v>2.51739784116689E-2</v>
      </c>
      <c r="J3130">
        <f t="shared" si="48"/>
        <v>0</v>
      </c>
    </row>
    <row r="3131" spans="1:10" x14ac:dyDescent="0.25">
      <c r="A3131">
        <v>18</v>
      </c>
      <c r="B3131" s="1">
        <v>43997</v>
      </c>
      <c r="C3131">
        <v>116683</v>
      </c>
      <c r="D3131" s="11" t="s">
        <v>619</v>
      </c>
      <c r="E3131">
        <v>2.0884214642954801</v>
      </c>
      <c r="F3131">
        <v>0.40872180665900498</v>
      </c>
      <c r="G3131">
        <v>0.32572213376824605</v>
      </c>
      <c r="H3131">
        <v>6.6859885426154703E-2</v>
      </c>
      <c r="I3131">
        <v>2.2690889157124298E-2</v>
      </c>
      <c r="J3131">
        <f t="shared" si="48"/>
        <v>0</v>
      </c>
    </row>
    <row r="3132" spans="1:10" x14ac:dyDescent="0.25">
      <c r="A3132">
        <v>18</v>
      </c>
      <c r="B3132" s="1">
        <v>43998</v>
      </c>
      <c r="C3132">
        <v>116684</v>
      </c>
      <c r="D3132" s="11" t="s">
        <v>619</v>
      </c>
      <c r="E3132">
        <v>1.8897567940904201</v>
      </c>
      <c r="F3132">
        <v>0.36941304088389004</v>
      </c>
      <c r="G3132">
        <v>0.29433884834702401</v>
      </c>
      <c r="H3132">
        <v>6.0808690359181398E-2</v>
      </c>
      <c r="I3132">
        <v>2.0518116239189099E-2</v>
      </c>
      <c r="J3132">
        <f t="shared" si="48"/>
        <v>0</v>
      </c>
    </row>
    <row r="3133" spans="1:10" x14ac:dyDescent="0.25">
      <c r="A3133">
        <v>18</v>
      </c>
      <c r="B3133" s="1">
        <v>43999</v>
      </c>
      <c r="C3133">
        <v>116685</v>
      </c>
      <c r="D3133" s="11" t="s">
        <v>619</v>
      </c>
      <c r="E3133">
        <v>1.7077556227275101</v>
      </c>
      <c r="F3133">
        <v>0.33345823761773496</v>
      </c>
      <c r="G3133">
        <v>0.265713545401569</v>
      </c>
      <c r="H3133">
        <v>5.5557087405177299E-2</v>
      </c>
      <c r="I3133">
        <v>1.86232028760475E-2</v>
      </c>
      <c r="J3133">
        <f t="shared" si="48"/>
        <v>0</v>
      </c>
    </row>
    <row r="3134" spans="1:10" x14ac:dyDescent="0.25">
      <c r="A3134">
        <v>18</v>
      </c>
      <c r="B3134" s="1">
        <v>44000</v>
      </c>
      <c r="C3134">
        <v>116686</v>
      </c>
      <c r="D3134" s="11" t="s">
        <v>619</v>
      </c>
      <c r="E3134">
        <v>1.5421874886211597</v>
      </c>
      <c r="F3134">
        <v>0.30080974607417604</v>
      </c>
      <c r="G3134">
        <v>0.23978435724227301</v>
      </c>
      <c r="H3134">
        <v>5.1009200547507398E-2</v>
      </c>
      <c r="I3134">
        <v>1.6975314323268799E-2</v>
      </c>
      <c r="J3134">
        <f t="shared" si="48"/>
        <v>0</v>
      </c>
    </row>
    <row r="3135" spans="1:10" x14ac:dyDescent="0.25">
      <c r="A3135">
        <v>18</v>
      </c>
      <c r="B3135" s="1">
        <v>44001</v>
      </c>
      <c r="C3135">
        <v>116687</v>
      </c>
      <c r="D3135" s="11" t="s">
        <v>619</v>
      </c>
      <c r="E3135">
        <v>1.3925564476138299</v>
      </c>
      <c r="F3135">
        <v>0.27136445703537604</v>
      </c>
      <c r="G3135">
        <v>0.21644918138041</v>
      </c>
      <c r="H3135">
        <v>4.70787093684557E-2</v>
      </c>
      <c r="I3135">
        <v>1.55458038263928E-2</v>
      </c>
      <c r="J3135">
        <f t="shared" si="48"/>
        <v>0</v>
      </c>
    </row>
    <row r="3136" spans="1:10" x14ac:dyDescent="0.25">
      <c r="A3136">
        <v>18</v>
      </c>
      <c r="B3136" s="1">
        <v>44002</v>
      </c>
      <c r="C3136">
        <v>116688</v>
      </c>
      <c r="D3136" s="11" t="s">
        <v>619</v>
      </c>
      <c r="E3136">
        <v>1.2581567209154099</v>
      </c>
      <c r="F3136">
        <v>0.24497517992641002</v>
      </c>
      <c r="G3136">
        <v>0.19557470947514199</v>
      </c>
      <c r="H3136">
        <v>4.3688924758088499E-2</v>
      </c>
      <c r="I3136">
        <v>1.43085090682599E-2</v>
      </c>
      <c r="J3136">
        <f t="shared" si="48"/>
        <v>0</v>
      </c>
    </row>
    <row r="3137" spans="1:10" x14ac:dyDescent="0.25">
      <c r="A3137">
        <v>18</v>
      </c>
      <c r="B3137" s="1">
        <v>44003</v>
      </c>
      <c r="C3137">
        <v>116689</v>
      </c>
      <c r="D3137" s="11" t="s">
        <v>619</v>
      </c>
      <c r="E3137">
        <v>1.1381242257889199</v>
      </c>
      <c r="F3137">
        <v>0.22146191426226899</v>
      </c>
      <c r="G3137">
        <v>0.17700511381811801</v>
      </c>
      <c r="H3137">
        <v>4.0771411981278601E-2</v>
      </c>
      <c r="I3137">
        <v>1.32398214628448E-2</v>
      </c>
      <c r="J3137">
        <f t="shared" si="48"/>
        <v>0</v>
      </c>
    </row>
    <row r="3138" spans="1:10" x14ac:dyDescent="0.25">
      <c r="A3138">
        <v>18</v>
      </c>
      <c r="B3138" s="1">
        <v>44004</v>
      </c>
      <c r="C3138">
        <v>116690</v>
      </c>
      <c r="D3138" s="11" t="s">
        <v>619</v>
      </c>
      <c r="E3138">
        <v>1.0314850539503699</v>
      </c>
      <c r="F3138">
        <v>0.20062266800413103</v>
      </c>
      <c r="G3138">
        <v>0.16057021775498001</v>
      </c>
      <c r="H3138">
        <v>3.8265487688114601E-2</v>
      </c>
      <c r="I3138">
        <v>1.2318630348877301E-2</v>
      </c>
      <c r="J3138">
        <f t="shared" ref="J3138:J3201" si="49">_xlfn.IFNA(INDEX($O$2:$O$53,MATCH(D3138,$N$2:$N$53,0)),0)</f>
        <v>0</v>
      </c>
    </row>
    <row r="3139" spans="1:10" x14ac:dyDescent="0.25">
      <c r="A3139">
        <v>18</v>
      </c>
      <c r="B3139" s="1">
        <v>44005</v>
      </c>
      <c r="C3139">
        <v>116691</v>
      </c>
      <c r="D3139" s="11" t="s">
        <v>619</v>
      </c>
      <c r="E3139">
        <v>0.93720047766587211</v>
      </c>
      <c r="F3139">
        <v>0.18224318642011103</v>
      </c>
      <c r="G3139">
        <v>0.146092777156731</v>
      </c>
      <c r="H3139">
        <v>3.6118397794707401E-2</v>
      </c>
      <c r="I3139">
        <v>1.1526360918232999E-2</v>
      </c>
      <c r="J3139">
        <f t="shared" si="49"/>
        <v>0</v>
      </c>
    </row>
    <row r="3140" spans="1:10" x14ac:dyDescent="0.25">
      <c r="A3140">
        <v>18</v>
      </c>
      <c r="B3140" s="1">
        <v>44006</v>
      </c>
      <c r="C3140">
        <v>116692</v>
      </c>
      <c r="D3140" s="11" t="s">
        <v>619</v>
      </c>
      <c r="E3140">
        <v>0.85420576917508406</v>
      </c>
      <c r="F3140">
        <v>0.16610482680294597</v>
      </c>
      <c r="G3140">
        <v>0.13339424252051099</v>
      </c>
      <c r="H3140">
        <v>3.4283969537810398E-2</v>
      </c>
      <c r="I3140">
        <v>1.08465782997686E-2</v>
      </c>
      <c r="J3140">
        <f t="shared" si="49"/>
        <v>0</v>
      </c>
    </row>
    <row r="3141" spans="1:10" x14ac:dyDescent="0.25">
      <c r="A3141">
        <v>18</v>
      </c>
      <c r="B3141" s="1">
        <v>44007</v>
      </c>
      <c r="C3141">
        <v>116693</v>
      </c>
      <c r="D3141" s="11" t="s">
        <v>619</v>
      </c>
      <c r="E3141">
        <v>0.78144191189921919</v>
      </c>
      <c r="F3141">
        <v>0.15199093480267001</v>
      </c>
      <c r="G3141">
        <v>0.12229935025350901</v>
      </c>
      <c r="H3141">
        <v>3.2721432349270399E-2</v>
      </c>
      <c r="I3141">
        <v>1.0264735988540399E-2</v>
      </c>
      <c r="J3141">
        <f t="shared" si="49"/>
        <v>0</v>
      </c>
    </row>
    <row r="3142" spans="1:10" x14ac:dyDescent="0.25">
      <c r="A3142">
        <v>18</v>
      </c>
      <c r="B3142" s="1">
        <v>44008</v>
      </c>
      <c r="C3142">
        <v>116694</v>
      </c>
      <c r="D3142" s="11" t="s">
        <v>619</v>
      </c>
      <c r="E3142">
        <v>0.71788122151511202</v>
      </c>
      <c r="F3142">
        <v>0.13969200484135902</v>
      </c>
      <c r="G3142">
        <v>0.112639778925545</v>
      </c>
      <c r="H3142">
        <v>3.1394782139762302E-2</v>
      </c>
      <c r="I3142">
        <v>9.76810087434897E-3</v>
      </c>
      <c r="J3142">
        <f t="shared" si="49"/>
        <v>0</v>
      </c>
    </row>
    <row r="3143" spans="1:10" x14ac:dyDescent="0.25">
      <c r="A3143">
        <v>18</v>
      </c>
      <c r="B3143" s="1">
        <v>44009</v>
      </c>
      <c r="C3143">
        <v>116695</v>
      </c>
      <c r="D3143" s="11" t="s">
        <v>619</v>
      </c>
      <c r="E3143">
        <v>0.66254648524789694</v>
      </c>
      <c r="F3143">
        <v>0.12900957918935799</v>
      </c>
      <c r="G3143">
        <v>0.10425690762470899</v>
      </c>
      <c r="H3143">
        <v>3.02724869797583E-2</v>
      </c>
      <c r="I3143">
        <v>9.3455253226531493E-3</v>
      </c>
      <c r="J3143">
        <f t="shared" si="49"/>
        <v>0</v>
      </c>
    </row>
    <row r="3144" spans="1:10" x14ac:dyDescent="0.25">
      <c r="A3144">
        <v>18</v>
      </c>
      <c r="B3144" s="1">
        <v>44010</v>
      </c>
      <c r="C3144">
        <v>116696</v>
      </c>
      <c r="D3144" s="11" t="s">
        <v>619</v>
      </c>
      <c r="E3144">
        <v>0.614523401005864</v>
      </c>
      <c r="F3144">
        <v>0.11975884148097</v>
      </c>
      <c r="G3144">
        <v>9.7003583632720103E-2</v>
      </c>
      <c r="H3144">
        <v>2.9326555885287799E-2</v>
      </c>
      <c r="I3144">
        <v>8.9871428764454805E-3</v>
      </c>
      <c r="J3144">
        <f t="shared" si="49"/>
        <v>0</v>
      </c>
    </row>
    <row r="3145" spans="1:10" x14ac:dyDescent="0.25">
      <c r="A3145">
        <v>18</v>
      </c>
      <c r="B3145" s="1">
        <v>44011</v>
      </c>
      <c r="C3145">
        <v>116697</v>
      </c>
      <c r="D3145" s="11" t="s">
        <v>619</v>
      </c>
      <c r="E3145">
        <v>0.57296792841909605</v>
      </c>
      <c r="F3145">
        <v>0.11177001521850999</v>
      </c>
      <c r="G3145">
        <v>9.0744988153723394E-2</v>
      </c>
      <c r="H3145">
        <v>2.8532447202745601E-2</v>
      </c>
      <c r="I3145">
        <v>8.684268114432259E-3</v>
      </c>
      <c r="J3145">
        <f t="shared" si="49"/>
        <v>0</v>
      </c>
    </row>
    <row r="3146" spans="1:10" x14ac:dyDescent="0.25">
      <c r="A3146">
        <v>18</v>
      </c>
      <c r="B3146" s="1">
        <v>44012</v>
      </c>
      <c r="C3146">
        <v>116698</v>
      </c>
      <c r="D3146" s="11" t="s">
        <v>619</v>
      </c>
      <c r="E3146">
        <v>0.53710951379142302</v>
      </c>
      <c r="F3146">
        <v>0.10488897620325301</v>
      </c>
      <c r="G3146">
        <v>8.5358954395967301E-2</v>
      </c>
      <c r="H3146">
        <v>2.78686966872684E-2</v>
      </c>
      <c r="I3146">
        <v>8.4292989740882909E-3</v>
      </c>
      <c r="J3146">
        <f t="shared" si="49"/>
        <v>0</v>
      </c>
    </row>
    <row r="3147" spans="1:10" x14ac:dyDescent="0.25">
      <c r="A3147">
        <v>18</v>
      </c>
      <c r="B3147" s="1">
        <v>44013</v>
      </c>
      <c r="C3147">
        <v>116699</v>
      </c>
      <c r="D3147" s="11" t="s">
        <v>619</v>
      </c>
      <c r="E3147">
        <v>0.50625138879508702</v>
      </c>
      <c r="F3147">
        <v>9.8977151664713006E-2</v>
      </c>
      <c r="G3147">
        <v>8.0735785771298696E-2</v>
      </c>
      <c r="H3147">
        <v>2.7316549919647101E-2</v>
      </c>
      <c r="I3147">
        <v>8.2155337165202291E-3</v>
      </c>
      <c r="J3147">
        <f t="shared" si="49"/>
        <v>0</v>
      </c>
    </row>
    <row r="3148" spans="1:10" x14ac:dyDescent="0.25">
      <c r="A3148">
        <v>18</v>
      </c>
      <c r="B3148" s="1">
        <v>44014</v>
      </c>
      <c r="C3148">
        <v>116700</v>
      </c>
      <c r="D3148" s="11" t="s">
        <v>619</v>
      </c>
      <c r="E3148">
        <v>0.47976789827136607</v>
      </c>
      <c r="F3148">
        <v>9.3910888046731103E-2</v>
      </c>
      <c r="G3148">
        <v>7.6777683143292696E-2</v>
      </c>
      <c r="H3148">
        <v>2.6859461554855801E-2</v>
      </c>
      <c r="I3148">
        <v>8.0370805687154795E-3</v>
      </c>
      <c r="J3148">
        <f t="shared" si="49"/>
        <v>0</v>
      </c>
    </row>
    <row r="3149" spans="1:10" x14ac:dyDescent="0.25">
      <c r="A3149">
        <v>18</v>
      </c>
      <c r="B3149" s="1">
        <v>44015</v>
      </c>
      <c r="C3149">
        <v>116701</v>
      </c>
      <c r="D3149" s="11" t="s">
        <v>619</v>
      </c>
      <c r="E3149">
        <v>0.457100413340019</v>
      </c>
      <c r="F3149">
        <v>8.9580486888253694E-2</v>
      </c>
      <c r="G3149">
        <v>7.3397925289863997E-2</v>
      </c>
      <c r="H3149">
        <v>2.64828202172274E-2</v>
      </c>
      <c r="I3149">
        <v>7.8887646410821001E-3</v>
      </c>
      <c r="J3149">
        <f t="shared" si="49"/>
        <v>0</v>
      </c>
    </row>
    <row r="3150" spans="1:10" x14ac:dyDescent="0.25">
      <c r="A3150">
        <v>18</v>
      </c>
      <c r="B3150" s="1">
        <v>44016</v>
      </c>
      <c r="C3150">
        <v>116702</v>
      </c>
      <c r="D3150" s="11" t="s">
        <v>619</v>
      </c>
      <c r="E3150">
        <v>0.43775227618814605</v>
      </c>
      <c r="F3150">
        <v>8.5889027219424804E-2</v>
      </c>
      <c r="G3150">
        <v>7.0519920614779699E-2</v>
      </c>
      <c r="H3150">
        <v>2.6173787165339701E-2</v>
      </c>
      <c r="I3150">
        <v>7.7660531484210907E-3</v>
      </c>
      <c r="J3150">
        <f t="shared" si="49"/>
        <v>0</v>
      </c>
    </row>
    <row r="3151" spans="1:10" x14ac:dyDescent="0.25">
      <c r="A3151">
        <v>18</v>
      </c>
      <c r="B3151" s="1">
        <v>44017</v>
      </c>
      <c r="C3151">
        <v>116703</v>
      </c>
      <c r="D3151" s="11" t="s">
        <v>619</v>
      </c>
      <c r="E3151">
        <v>0.421284310931612</v>
      </c>
      <c r="F3151">
        <v>8.2751157093885294E-2</v>
      </c>
      <c r="G3151">
        <v>6.8076250912910599E-2</v>
      </c>
      <c r="H3151">
        <v>2.5921585486637599E-2</v>
      </c>
      <c r="I3151">
        <v>7.6650328031324707E-3</v>
      </c>
      <c r="J3151">
        <f t="shared" si="49"/>
        <v>0</v>
      </c>
    </row>
    <row r="3152" spans="1:10" x14ac:dyDescent="0.25">
      <c r="A3152">
        <v>18</v>
      </c>
      <c r="B3152" s="1">
        <v>44018</v>
      </c>
      <c r="C3152">
        <v>116704</v>
      </c>
      <c r="D3152" s="11" t="s">
        <v>619</v>
      </c>
      <c r="E3152">
        <v>0.40731017860359497</v>
      </c>
      <c r="F3152">
        <v>8.0091890898523602E-2</v>
      </c>
      <c r="G3152">
        <v>6.6007732957646406E-2</v>
      </c>
      <c r="H3152">
        <v>2.57174695772403E-2</v>
      </c>
      <c r="I3152">
        <v>7.5823679002673203E-3</v>
      </c>
      <c r="J3152">
        <f t="shared" si="49"/>
        <v>0</v>
      </c>
    </row>
    <row r="3153" spans="1:10" x14ac:dyDescent="0.25">
      <c r="A3153">
        <v>18</v>
      </c>
      <c r="B3153" s="1">
        <v>44019</v>
      </c>
      <c r="C3153">
        <v>116705</v>
      </c>
      <c r="D3153" s="11" t="s">
        <v>619</v>
      </c>
      <c r="E3153">
        <v>0.39549084535420997</v>
      </c>
      <c r="F3153">
        <v>7.7845545074652703E-2</v>
      </c>
      <c r="G3153">
        <v>6.4262576763836302E-2</v>
      </c>
      <c r="H3153">
        <v>2.5554191917142199E-2</v>
      </c>
      <c r="I3153">
        <v>7.5151954847127497E-3</v>
      </c>
      <c r="J3153">
        <f t="shared" si="49"/>
        <v>0</v>
      </c>
    </row>
    <row r="3154" spans="1:10" x14ac:dyDescent="0.25">
      <c r="A3154">
        <v>18</v>
      </c>
      <c r="B3154" s="1">
        <v>44020</v>
      </c>
      <c r="C3154">
        <v>116706</v>
      </c>
      <c r="D3154" s="11" t="s">
        <v>619</v>
      </c>
      <c r="E3154">
        <v>0.38552963709337706</v>
      </c>
      <c r="F3154">
        <v>7.5954833329666599E-2</v>
      </c>
      <c r="G3154">
        <v>6.2795676142637202E-2</v>
      </c>
      <c r="H3154">
        <v>2.5425839310184401E-2</v>
      </c>
      <c r="I3154">
        <v>7.4611389141555299E-3</v>
      </c>
      <c r="J3154">
        <f t="shared" si="49"/>
        <v>0</v>
      </c>
    </row>
    <row r="3155" spans="1:10" x14ac:dyDescent="0.25">
      <c r="A3155">
        <v>18</v>
      </c>
      <c r="B3155" s="1">
        <v>44021</v>
      </c>
      <c r="C3155">
        <v>116707</v>
      </c>
      <c r="D3155" s="11" t="s">
        <v>619</v>
      </c>
      <c r="E3155">
        <v>0.37716833036828901</v>
      </c>
      <c r="F3155">
        <v>7.43700045234926E-2</v>
      </c>
      <c r="G3155">
        <v>6.1567949086325201E-2</v>
      </c>
      <c r="H3155">
        <v>2.5328012580615601E-2</v>
      </c>
      <c r="I3155">
        <v>7.4183317204817301E-3</v>
      </c>
      <c r="J3155">
        <f t="shared" si="49"/>
        <v>0</v>
      </c>
    </row>
    <row r="3156" spans="1:10" x14ac:dyDescent="0.25">
      <c r="A3156">
        <v>18</v>
      </c>
      <c r="B3156" s="1">
        <v>44022</v>
      </c>
      <c r="C3156">
        <v>116708</v>
      </c>
      <c r="D3156" s="11" t="s">
        <v>619</v>
      </c>
      <c r="E3156">
        <v>0.37018385267014398</v>
      </c>
      <c r="F3156">
        <v>7.3048138111687894E-2</v>
      </c>
      <c r="G3156">
        <v>6.0545807737425197E-2</v>
      </c>
      <c r="H3156">
        <v>2.5257970263096102E-2</v>
      </c>
      <c r="I3156">
        <v>7.3853679569329091E-3</v>
      </c>
      <c r="J3156">
        <f t="shared" si="49"/>
        <v>0</v>
      </c>
    </row>
    <row r="3157" spans="1:10" x14ac:dyDescent="0.25">
      <c r="A3157">
        <v>18</v>
      </c>
      <c r="B3157" s="1">
        <v>44023</v>
      </c>
      <c r="C3157">
        <v>116709</v>
      </c>
      <c r="D3157" s="11" t="s">
        <v>619</v>
      </c>
      <c r="E3157">
        <v>0.36438479907559096</v>
      </c>
      <c r="F3157">
        <v>7.1952448651351406E-2</v>
      </c>
      <c r="G3157">
        <v>5.9700602559459102E-2</v>
      </c>
      <c r="H3157">
        <v>2.5214095246083101E-2</v>
      </c>
      <c r="I3157">
        <v>7.36119701719845E-3</v>
      </c>
      <c r="J3157">
        <f t="shared" si="49"/>
        <v>0</v>
      </c>
    </row>
    <row r="3158" spans="1:10" x14ac:dyDescent="0.25">
      <c r="A3158">
        <v>18</v>
      </c>
      <c r="B3158" s="1">
        <v>44024</v>
      </c>
      <c r="C3158">
        <v>116710</v>
      </c>
      <c r="D3158" s="11" t="s">
        <v>619</v>
      </c>
      <c r="E3158">
        <v>0.35960900616934099</v>
      </c>
      <c r="F3158">
        <v>7.1051755692789986E-2</v>
      </c>
      <c r="G3158">
        <v>5.9008203897356899E-2</v>
      </c>
      <c r="H3158">
        <v>2.5196218949879098E-2</v>
      </c>
      <c r="I3158">
        <v>7.3451983936806001E-3</v>
      </c>
      <c r="J3158">
        <f t="shared" si="49"/>
        <v>0</v>
      </c>
    </row>
    <row r="3159" spans="1:10" x14ac:dyDescent="0.25">
      <c r="A3159">
        <v>18</v>
      </c>
      <c r="B3159" s="1">
        <v>44025</v>
      </c>
      <c r="C3159">
        <v>116711</v>
      </c>
      <c r="D3159" s="11" t="s">
        <v>619</v>
      </c>
      <c r="E3159">
        <v>0.35572122453295396</v>
      </c>
      <c r="F3159">
        <v>7.0320091919873498E-2</v>
      </c>
      <c r="G3159">
        <v>5.8448706748110098E-2</v>
      </c>
      <c r="H3159">
        <v>2.52055959100888E-2</v>
      </c>
      <c r="I3159">
        <v>7.337197129476709E-3</v>
      </c>
      <c r="J3159">
        <f t="shared" si="49"/>
        <v>0</v>
      </c>
    </row>
    <row r="3160" spans="1:10" x14ac:dyDescent="0.25">
      <c r="A3160">
        <v>18</v>
      </c>
      <c r="B3160" s="1">
        <v>44026</v>
      </c>
      <c r="C3160">
        <v>116712</v>
      </c>
      <c r="D3160" s="11" t="s">
        <v>619</v>
      </c>
      <c r="E3160">
        <v>0.35261123798918004</v>
      </c>
      <c r="F3160">
        <v>6.9736386706690398E-2</v>
      </c>
      <c r="G3160">
        <v>5.8006197287824697E-2</v>
      </c>
      <c r="H3160">
        <v>2.52448791841791E-2</v>
      </c>
      <c r="I3160">
        <v>7.3373879409308592E-3</v>
      </c>
      <c r="J3160">
        <f t="shared" si="49"/>
        <v>0</v>
      </c>
    </row>
    <row r="3161" spans="1:10" x14ac:dyDescent="0.25">
      <c r="A3161">
        <v>18</v>
      </c>
      <c r="B3161" s="1">
        <v>44027</v>
      </c>
      <c r="C3161">
        <v>116713</v>
      </c>
      <c r="D3161" s="11" t="s">
        <v>619</v>
      </c>
      <c r="E3161">
        <v>0.35019243869338401</v>
      </c>
      <c r="F3161">
        <v>6.9284187802600802E-2</v>
      </c>
      <c r="G3161">
        <v>5.7668543251474601E-2</v>
      </c>
      <c r="H3161">
        <v>2.53181842176518E-2</v>
      </c>
      <c r="I3161">
        <v>7.3463889545225293E-3</v>
      </c>
      <c r="J3161">
        <f t="shared" si="49"/>
        <v>0</v>
      </c>
    </row>
    <row r="3162" spans="1:10" x14ac:dyDescent="0.25">
      <c r="A3162">
        <v>18</v>
      </c>
      <c r="B3162" s="1">
        <v>44028</v>
      </c>
      <c r="C3162">
        <v>116714</v>
      </c>
      <c r="D3162" s="11" t="s">
        <v>619</v>
      </c>
      <c r="E3162">
        <v>0.34840076836165601</v>
      </c>
      <c r="F3162">
        <v>6.8951399273581696E-2</v>
      </c>
      <c r="G3162">
        <v>5.7427188672167E-2</v>
      </c>
      <c r="H3162">
        <v>2.5431036356722E-2</v>
      </c>
      <c r="I3162">
        <v>7.3652300996627498E-3</v>
      </c>
      <c r="J3162">
        <f t="shared" si="49"/>
        <v>0</v>
      </c>
    </row>
    <row r="3163" spans="1:10" x14ac:dyDescent="0.25">
      <c r="A3163">
        <v>18</v>
      </c>
      <c r="B3163" s="1">
        <v>44029</v>
      </c>
      <c r="C3163">
        <v>116715</v>
      </c>
      <c r="D3163" s="11" t="s">
        <v>619</v>
      </c>
      <c r="E3163">
        <v>0.34719441263726397</v>
      </c>
      <c r="F3163">
        <v>6.8730216612311698E-2</v>
      </c>
      <c r="G3163">
        <v>5.7277134013062399E-2</v>
      </c>
      <c r="H3163">
        <v>2.5590806068748799E-2</v>
      </c>
      <c r="I3163">
        <v>7.3954175634575094E-3</v>
      </c>
      <c r="J3163">
        <f t="shared" si="49"/>
        <v>0</v>
      </c>
    </row>
    <row r="3164" spans="1:10" x14ac:dyDescent="0.25">
      <c r="A3164">
        <v>18</v>
      </c>
      <c r="B3164" s="1">
        <v>44030</v>
      </c>
      <c r="C3164">
        <v>116716</v>
      </c>
      <c r="D3164" s="11" t="s">
        <v>619</v>
      </c>
      <c r="E3164">
        <v>0.346553455697236</v>
      </c>
      <c r="F3164">
        <v>6.8617051896801701E-2</v>
      </c>
      <c r="G3164">
        <v>5.7216886962459697E-2</v>
      </c>
      <c r="H3164">
        <v>2.5806479458531401E-2</v>
      </c>
      <c r="I3164">
        <v>7.4389066804324408E-3</v>
      </c>
      <c r="J3164">
        <f t="shared" si="49"/>
        <v>0</v>
      </c>
    </row>
    <row r="3165" spans="1:10" x14ac:dyDescent="0.25">
      <c r="A3165">
        <v>18</v>
      </c>
      <c r="B3165" s="1">
        <v>44031</v>
      </c>
      <c r="C3165">
        <v>116717</v>
      </c>
      <c r="D3165" s="11" t="s">
        <v>619</v>
      </c>
      <c r="E3165">
        <v>0.34647935109703099</v>
      </c>
      <c r="F3165">
        <v>6.8612493757255102E-2</v>
      </c>
      <c r="G3165">
        <v>5.7248440393843199E-2</v>
      </c>
      <c r="H3165">
        <v>2.60886632656031E-2</v>
      </c>
      <c r="I3165">
        <v>7.4980956206071496E-3</v>
      </c>
      <c r="J3165">
        <f t="shared" si="49"/>
        <v>0</v>
      </c>
    </row>
    <row r="3166" spans="1:10" x14ac:dyDescent="0.25">
      <c r="A3166">
        <v>18</v>
      </c>
      <c r="B3166" s="1">
        <v>44032</v>
      </c>
      <c r="C3166">
        <v>116718</v>
      </c>
      <c r="D3166" s="11" t="s">
        <v>619</v>
      </c>
      <c r="E3166">
        <v>0.346994906122709</v>
      </c>
      <c r="F3166">
        <v>6.8721419934990008E-2</v>
      </c>
      <c r="G3166">
        <v>5.7377382436064009E-2</v>
      </c>
      <c r="H3166">
        <v>2.6450022656904298E-2</v>
      </c>
      <c r="I3166">
        <v>7.5759523579557592E-3</v>
      </c>
      <c r="J3166">
        <f t="shared" si="49"/>
        <v>0</v>
      </c>
    </row>
    <row r="3167" spans="1:10" x14ac:dyDescent="0.25">
      <c r="A3167">
        <v>18</v>
      </c>
      <c r="B3167" s="1">
        <v>44033</v>
      </c>
      <c r="C3167">
        <v>116719</v>
      </c>
      <c r="D3167" s="11" t="s">
        <v>619</v>
      </c>
      <c r="E3167">
        <v>0.348144660353496</v>
      </c>
      <c r="F3167">
        <v>6.8953026147122898E-2</v>
      </c>
      <c r="G3167">
        <v>5.7612940657401995E-2</v>
      </c>
      <c r="H3167">
        <v>2.6905257572839202E-2</v>
      </c>
      <c r="I3167">
        <v>7.6759799873864594E-3</v>
      </c>
      <c r="J3167">
        <f t="shared" si="49"/>
        <v>0</v>
      </c>
    </row>
    <row r="3168" spans="1:10" x14ac:dyDescent="0.25">
      <c r="A3168">
        <v>18</v>
      </c>
      <c r="B3168" s="1">
        <v>44034</v>
      </c>
      <c r="C3168">
        <v>116720</v>
      </c>
      <c r="D3168" s="11" t="s">
        <v>619</v>
      </c>
      <c r="E3168">
        <v>0.349995770671788</v>
      </c>
      <c r="F3168">
        <v>6.9320916899116194E-2</v>
      </c>
      <c r="G3168">
        <v>5.7968086978044502E-2</v>
      </c>
      <c r="H3168">
        <v>2.7471417221317001E-2</v>
      </c>
      <c r="I3168">
        <v>7.8022663759820593E-3</v>
      </c>
      <c r="J3168">
        <f t="shared" si="49"/>
        <v>0</v>
      </c>
    </row>
    <row r="3169" spans="1:10" x14ac:dyDescent="0.25">
      <c r="A3169">
        <v>18</v>
      </c>
      <c r="B3169" s="1">
        <v>44035</v>
      </c>
      <c r="C3169">
        <v>116721</v>
      </c>
      <c r="D3169" s="11" t="s">
        <v>619</v>
      </c>
      <c r="E3169">
        <v>0.35263851348464703</v>
      </c>
      <c r="F3169">
        <v>6.9843224690492894E-2</v>
      </c>
      <c r="G3169">
        <v>5.8459637637167203E-2</v>
      </c>
      <c r="H3169">
        <v>2.8167675342539802E-2</v>
      </c>
      <c r="I3169">
        <v>7.9595083033896508E-3</v>
      </c>
      <c r="J3169">
        <f t="shared" si="49"/>
        <v>0</v>
      </c>
    </row>
    <row r="3170" spans="1:10" x14ac:dyDescent="0.25">
      <c r="A3170">
        <v>18</v>
      </c>
      <c r="B3170" s="1">
        <v>44036</v>
      </c>
      <c r="C3170">
        <v>116722</v>
      </c>
      <c r="D3170" s="11" t="s">
        <v>619</v>
      </c>
      <c r="E3170">
        <v>0.35618719901093698</v>
      </c>
      <c r="F3170">
        <v>7.0542854965111201E-2</v>
      </c>
      <c r="G3170">
        <v>5.9108474094221701E-2</v>
      </c>
      <c r="H3170">
        <v>2.9015786646509799E-2</v>
      </c>
      <c r="I3170">
        <v>8.1530793476316202E-3</v>
      </c>
      <c r="J3170">
        <f t="shared" si="49"/>
        <v>0</v>
      </c>
    </row>
    <row r="3171" spans="1:10" x14ac:dyDescent="0.25">
      <c r="A3171">
        <v>18</v>
      </c>
      <c r="B3171" s="1">
        <v>44037</v>
      </c>
      <c r="C3171">
        <v>116723</v>
      </c>
      <c r="D3171" s="11" t="s">
        <v>619</v>
      </c>
      <c r="E3171">
        <v>0.36078238733812801</v>
      </c>
      <c r="F3171">
        <v>7.1447898516828201E-2</v>
      </c>
      <c r="G3171">
        <v>5.9939926757524402E-2</v>
      </c>
      <c r="H3171">
        <v>3.0041050176831001E-2</v>
      </c>
      <c r="I3171">
        <v>8.3892223927082496E-3</v>
      </c>
      <c r="J3171">
        <f t="shared" si="49"/>
        <v>0</v>
      </c>
    </row>
    <row r="3172" spans="1:10" x14ac:dyDescent="0.25">
      <c r="A3172">
        <v>18</v>
      </c>
      <c r="B3172" s="1">
        <v>44038</v>
      </c>
      <c r="C3172">
        <v>116724</v>
      </c>
      <c r="D3172" s="11" t="s">
        <v>619</v>
      </c>
      <c r="E3172">
        <v>0.36659333408042499</v>
      </c>
      <c r="F3172">
        <v>7.2592007483483406E-2</v>
      </c>
      <c r="G3172">
        <v>6.0984134950544201E-2</v>
      </c>
      <c r="H3172">
        <v>3.1272832869524703E-2</v>
      </c>
      <c r="I3172">
        <v>8.6751008045193399E-3</v>
      </c>
      <c r="J3172">
        <f t="shared" si="49"/>
        <v>0</v>
      </c>
    </row>
    <row r="3173" spans="1:10" x14ac:dyDescent="0.25">
      <c r="A3173">
        <v>18</v>
      </c>
      <c r="B3173" s="1">
        <v>44039</v>
      </c>
      <c r="C3173">
        <v>116725</v>
      </c>
      <c r="D3173" s="11" t="s">
        <v>619</v>
      </c>
      <c r="E3173">
        <v>0.37382065351321997</v>
      </c>
      <c r="F3173">
        <v>7.4014927998773905E-2</v>
      </c>
      <c r="G3173">
        <v>6.2276529552844698E-2</v>
      </c>
      <c r="H3173">
        <v>3.2744693290954197E-2</v>
      </c>
      <c r="I3173">
        <v>9.0188793576156199E-3</v>
      </c>
      <c r="J3173">
        <f t="shared" si="49"/>
        <v>0</v>
      </c>
    </row>
    <row r="3174" spans="1:10" x14ac:dyDescent="0.25">
      <c r="A3174">
        <v>18</v>
      </c>
      <c r="B3174" s="1">
        <v>44040</v>
      </c>
      <c r="C3174">
        <v>116726</v>
      </c>
      <c r="D3174" s="11" t="s">
        <v>619</v>
      </c>
      <c r="E3174">
        <v>0.38269940912483508</v>
      </c>
      <c r="F3174">
        <v>7.5763138238909497E-2</v>
      </c>
      <c r="G3174">
        <v>6.3858399090231804E-2</v>
      </c>
      <c r="H3174">
        <v>3.4494818468735901E-2</v>
      </c>
      <c r="I3174">
        <v>9.4299223971715095E-3</v>
      </c>
      <c r="J3174">
        <f t="shared" si="49"/>
        <v>0</v>
      </c>
    </row>
    <row r="3175" spans="1:10" x14ac:dyDescent="0.25">
      <c r="A3175">
        <v>18</v>
      </c>
      <c r="B3175" s="1">
        <v>44041</v>
      </c>
      <c r="C3175">
        <v>116727</v>
      </c>
      <c r="D3175" s="11" t="s">
        <v>619</v>
      </c>
      <c r="E3175">
        <v>0.39350300608646505</v>
      </c>
      <c r="F3175">
        <v>7.7890725890881696E-2</v>
      </c>
      <c r="G3175">
        <v>6.5777676398190293E-2</v>
      </c>
      <c r="H3175">
        <v>3.6566860378921602E-2</v>
      </c>
      <c r="I3175">
        <v>9.9189948292133789E-3</v>
      </c>
      <c r="J3175">
        <f t="shared" si="49"/>
        <v>0</v>
      </c>
    </row>
    <row r="3176" spans="1:10" x14ac:dyDescent="0.25">
      <c r="A3176">
        <v>18</v>
      </c>
      <c r="B3176" s="1">
        <v>44042</v>
      </c>
      <c r="C3176">
        <v>116728</v>
      </c>
      <c r="D3176" s="11" t="s">
        <v>619</v>
      </c>
      <c r="E3176">
        <v>0.406547323532298</v>
      </c>
      <c r="F3176">
        <v>8.0460260217818103E-2</v>
      </c>
      <c r="G3176">
        <v>6.8089714789651298E-2</v>
      </c>
      <c r="H3176">
        <v>3.9010229024032006E-2</v>
      </c>
      <c r="I3176">
        <v>1.0498324476605401E-2</v>
      </c>
      <c r="J3176">
        <f t="shared" si="49"/>
        <v>0</v>
      </c>
    </row>
    <row r="3177" spans="1:10" x14ac:dyDescent="0.25">
      <c r="A3177">
        <v>18</v>
      </c>
      <c r="B3177" s="1">
        <v>44043</v>
      </c>
      <c r="C3177">
        <v>116729</v>
      </c>
      <c r="D3177" s="11" t="s">
        <v>619</v>
      </c>
      <c r="E3177">
        <v>0.42219481547605203</v>
      </c>
      <c r="F3177">
        <v>8.3543619806496605E-2</v>
      </c>
      <c r="G3177">
        <v>7.0858007099680306E-2</v>
      </c>
      <c r="H3177">
        <v>4.1880447699257202E-2</v>
      </c>
      <c r="I3177">
        <v>1.11817164132025E-2</v>
      </c>
      <c r="J3177">
        <f t="shared" si="49"/>
        <v>0</v>
      </c>
    </row>
    <row r="3178" spans="1:10" x14ac:dyDescent="0.25">
      <c r="A3178">
        <v>18</v>
      </c>
      <c r="B3178" s="1">
        <v>44044</v>
      </c>
      <c r="C3178">
        <v>116730</v>
      </c>
      <c r="D3178" s="11" t="s">
        <v>619</v>
      </c>
      <c r="E3178">
        <v>0.44085919019918701</v>
      </c>
      <c r="F3178">
        <v>8.7222943124231497E-2</v>
      </c>
      <c r="G3178">
        <v>7.4154997017805396E-2</v>
      </c>
      <c r="H3178">
        <v>4.5239694042209004E-2</v>
      </c>
      <c r="I3178">
        <v>1.1984750216936001E-2</v>
      </c>
      <c r="J3178">
        <f t="shared" si="49"/>
        <v>0</v>
      </c>
    </row>
    <row r="3179" spans="1:10" x14ac:dyDescent="0.25">
      <c r="A3179">
        <v>18</v>
      </c>
      <c r="B3179" s="1">
        <v>44045</v>
      </c>
      <c r="C3179">
        <v>116731</v>
      </c>
      <c r="D3179" s="11" t="s">
        <v>619</v>
      </c>
      <c r="E3179">
        <v>0.46300968079570293</v>
      </c>
      <c r="F3179">
        <v>9.15914799538739E-2</v>
      </c>
      <c r="G3179">
        <v>7.80627961787249E-2</v>
      </c>
      <c r="H3179">
        <v>4.9156410569896301E-2</v>
      </c>
      <c r="I3179">
        <v>1.29247589086101E-2</v>
      </c>
      <c r="J3179">
        <f t="shared" si="49"/>
        <v>0</v>
      </c>
    </row>
    <row r="3180" spans="1:10" x14ac:dyDescent="0.25">
      <c r="A3180">
        <v>18</v>
      </c>
      <c r="B3180" s="1">
        <v>44046</v>
      </c>
      <c r="C3180">
        <v>116732</v>
      </c>
      <c r="D3180" s="11" t="s">
        <v>619</v>
      </c>
      <c r="E3180">
        <v>0.48917196331120799</v>
      </c>
      <c r="F3180">
        <v>9.6753990147648988E-2</v>
      </c>
      <c r="G3180">
        <v>8.2673428495259202E-2</v>
      </c>
      <c r="H3180">
        <v>5.3702327455300798E-2</v>
      </c>
      <c r="I3180">
        <v>1.40204132990734E-2</v>
      </c>
      <c r="J3180">
        <f t="shared" si="49"/>
        <v>0</v>
      </c>
    </row>
    <row r="3181" spans="1:10" x14ac:dyDescent="0.25">
      <c r="A3181">
        <v>18</v>
      </c>
      <c r="B3181" s="1">
        <v>44047</v>
      </c>
      <c r="C3181">
        <v>116733</v>
      </c>
      <c r="D3181" s="11" t="s">
        <v>619</v>
      </c>
      <c r="E3181">
        <v>0.519926090635071</v>
      </c>
      <c r="F3181">
        <v>0.10282663880685801</v>
      </c>
      <c r="G3181">
        <v>8.8088552512532406E-2</v>
      </c>
      <c r="H3181">
        <v>5.8949600398885603E-2</v>
      </c>
      <c r="I3181">
        <v>1.52913493563696E-2</v>
      </c>
      <c r="J3181">
        <f t="shared" si="49"/>
        <v>0</v>
      </c>
    </row>
    <row r="3182" spans="1:10" x14ac:dyDescent="0.25">
      <c r="A3182">
        <v>18</v>
      </c>
      <c r="B3182" s="1">
        <v>44048</v>
      </c>
      <c r="C3182">
        <v>116734</v>
      </c>
      <c r="D3182" s="11" t="s">
        <v>619</v>
      </c>
      <c r="E3182">
        <v>0.55590089147445998</v>
      </c>
      <c r="F3182">
        <v>0.10993622431580301</v>
      </c>
      <c r="G3182">
        <v>9.4418545019080299E-2</v>
      </c>
      <c r="H3182">
        <v>6.4967537296393596E-2</v>
      </c>
      <c r="I3182">
        <v>1.6757605839464701E-2</v>
      </c>
      <c r="J3182">
        <f t="shared" si="49"/>
        <v>0</v>
      </c>
    </row>
    <row r="3183" spans="1:10" x14ac:dyDescent="0.25">
      <c r="A3183">
        <v>18</v>
      </c>
      <c r="B3183" s="1">
        <v>44049</v>
      </c>
      <c r="C3183">
        <v>116735</v>
      </c>
      <c r="D3183" s="11" t="s">
        <v>619</v>
      </c>
      <c r="E3183">
        <v>0.59776158128053891</v>
      </c>
      <c r="F3183">
        <v>0.118217887920349</v>
      </c>
      <c r="G3183">
        <v>0.10178016760939</v>
      </c>
      <c r="H3183">
        <v>7.1815764928383694E-2</v>
      </c>
      <c r="I3183">
        <v>1.8438157973270801E-2</v>
      </c>
      <c r="J3183">
        <f t="shared" si="49"/>
        <v>0</v>
      </c>
    </row>
    <row r="3184" spans="1:10" x14ac:dyDescent="0.25">
      <c r="A3184">
        <v>18</v>
      </c>
      <c r="B3184" s="1">
        <v>44050</v>
      </c>
      <c r="C3184">
        <v>116736</v>
      </c>
      <c r="D3184" s="11" t="s">
        <v>619</v>
      </c>
      <c r="E3184">
        <v>0.64619161266235603</v>
      </c>
      <c r="F3184">
        <v>0.12781147155894301</v>
      </c>
      <c r="G3184">
        <v>0.110292990563922</v>
      </c>
      <c r="H3184">
        <v>7.9538845405682096E-2</v>
      </c>
      <c r="I3184">
        <v>2.0349692441702299E-2</v>
      </c>
      <c r="J3184">
        <f t="shared" si="49"/>
        <v>0</v>
      </c>
    </row>
    <row r="3185" spans="1:10" x14ac:dyDescent="0.25">
      <c r="A3185">
        <v>18</v>
      </c>
      <c r="B3185" s="1">
        <v>44051</v>
      </c>
      <c r="C3185">
        <v>116737</v>
      </c>
      <c r="D3185" s="11" t="s">
        <v>619</v>
      </c>
      <c r="E3185">
        <v>0.70186405767364501</v>
      </c>
      <c r="F3185">
        <v>0.13885599138351698</v>
      </c>
      <c r="G3185">
        <v>0.12007403708845599</v>
      </c>
      <c r="H3185">
        <v>8.8156431271037394E-2</v>
      </c>
      <c r="I3185">
        <v>2.25046320684857E-2</v>
      </c>
      <c r="J3185">
        <f t="shared" si="49"/>
        <v>0</v>
      </c>
    </row>
    <row r="3186" spans="1:10" x14ac:dyDescent="0.25">
      <c r="A3186">
        <v>18</v>
      </c>
      <c r="B3186" s="1">
        <v>44052</v>
      </c>
      <c r="C3186">
        <v>116738</v>
      </c>
      <c r="D3186" s="11" t="s">
        <v>619</v>
      </c>
      <c r="E3186">
        <v>0.76539935397917702</v>
      </c>
      <c r="F3186">
        <v>0.15148146147601199</v>
      </c>
      <c r="G3186">
        <v>0.13123002803265302</v>
      </c>
      <c r="H3186">
        <v>9.7649596174729306E-2</v>
      </c>
      <c r="I3186">
        <v>2.4908084026503598E-2</v>
      </c>
      <c r="J3186">
        <f t="shared" si="49"/>
        <v>0</v>
      </c>
    </row>
    <row r="3187" spans="1:10" x14ac:dyDescent="0.25">
      <c r="A3187">
        <v>18</v>
      </c>
      <c r="B3187" s="1">
        <v>44053</v>
      </c>
      <c r="C3187">
        <v>116739</v>
      </c>
      <c r="D3187" s="11" t="s">
        <v>619</v>
      </c>
      <c r="E3187">
        <v>0.8373103150144442</v>
      </c>
      <c r="F3187">
        <v>0.165798266299166</v>
      </c>
      <c r="G3187">
        <v>0.14384739325571</v>
      </c>
      <c r="H3187">
        <v>0.10794773770637801</v>
      </c>
      <c r="I3187">
        <v>2.75550729867273E-2</v>
      </c>
      <c r="J3187">
        <f t="shared" si="49"/>
        <v>0</v>
      </c>
    </row>
    <row r="3188" spans="1:10" x14ac:dyDescent="0.25">
      <c r="A3188">
        <v>18</v>
      </c>
      <c r="B3188" s="1">
        <v>44054</v>
      </c>
      <c r="C3188">
        <v>116740</v>
      </c>
      <c r="D3188" s="11" t="s">
        <v>619</v>
      </c>
      <c r="E3188">
        <v>0.91793310331500799</v>
      </c>
      <c r="F3188">
        <v>0.18188343181820602</v>
      </c>
      <c r="G3188">
        <v>0.15797953764981601</v>
      </c>
      <c r="H3188">
        <v>0.11891438308577301</v>
      </c>
      <c r="I3188">
        <v>3.0427000756747799E-2</v>
      </c>
      <c r="J3188">
        <f t="shared" si="49"/>
        <v>0</v>
      </c>
    </row>
    <row r="3189" spans="1:10" x14ac:dyDescent="0.25">
      <c r="A3189">
        <v>18</v>
      </c>
      <c r="B3189" s="1">
        <v>44055</v>
      </c>
      <c r="C3189">
        <v>116741</v>
      </c>
      <c r="D3189" s="11" t="s">
        <v>619</v>
      </c>
      <c r="E3189">
        <v>1.0073489625851899</v>
      </c>
      <c r="F3189">
        <v>0.199764580356347</v>
      </c>
      <c r="G3189">
        <v>0.17363226446348998</v>
      </c>
      <c r="H3189">
        <v>0.130337446617695</v>
      </c>
      <c r="I3189">
        <v>3.3488282577339101E-2</v>
      </c>
      <c r="J3189">
        <f t="shared" si="49"/>
        <v>0</v>
      </c>
    </row>
    <row r="3190" spans="1:10" x14ac:dyDescent="0.25">
      <c r="A3190">
        <v>18</v>
      </c>
      <c r="B3190" s="1">
        <v>44056</v>
      </c>
      <c r="C3190">
        <v>116742</v>
      </c>
      <c r="D3190" s="11" t="s">
        <v>619</v>
      </c>
      <c r="E3190">
        <v>1.1053000224673899</v>
      </c>
      <c r="F3190">
        <v>0.21940188396583601</v>
      </c>
      <c r="G3190">
        <v>0.19074766181194197</v>
      </c>
      <c r="H3190">
        <v>0.14192273351512</v>
      </c>
      <c r="I3190">
        <v>3.6683566264991502E-2</v>
      </c>
      <c r="J3190">
        <f t="shared" si="49"/>
        <v>0</v>
      </c>
    </row>
    <row r="3191" spans="1:10" x14ac:dyDescent="0.25">
      <c r="A3191">
        <v>18</v>
      </c>
      <c r="B3191" s="1">
        <v>44057</v>
      </c>
      <c r="C3191">
        <v>116743</v>
      </c>
      <c r="D3191" s="11" t="s">
        <v>619</v>
      </c>
      <c r="E3191">
        <v>1.2111064447753999</v>
      </c>
      <c r="F3191">
        <v>0.240669550189436</v>
      </c>
      <c r="G3191">
        <v>0.20918803763986102</v>
      </c>
      <c r="H3191">
        <v>0.153294130300449</v>
      </c>
      <c r="I3191">
        <v>3.9935844450650002E-2</v>
      </c>
      <c r="J3191">
        <f t="shared" si="49"/>
        <v>0</v>
      </c>
    </row>
    <row r="3192" spans="1:10" x14ac:dyDescent="0.25">
      <c r="A3192">
        <v>18</v>
      </c>
      <c r="B3192" s="1">
        <v>44058</v>
      </c>
      <c r="C3192">
        <v>116744</v>
      </c>
      <c r="D3192" s="11" t="s">
        <v>619</v>
      </c>
      <c r="E3192">
        <v>1.3235942935493701</v>
      </c>
      <c r="F3192">
        <v>0.26333949018689801</v>
      </c>
      <c r="G3192">
        <v>0.22872238160869601</v>
      </c>
      <c r="H3192">
        <v>0.16400265433116798</v>
      </c>
      <c r="I3192">
        <v>4.31465478092843E-2</v>
      </c>
      <c r="J3192">
        <f t="shared" si="49"/>
        <v>0</v>
      </c>
    </row>
    <row r="3193" spans="1:10" x14ac:dyDescent="0.25">
      <c r="A3193">
        <v>18</v>
      </c>
      <c r="B3193" s="1">
        <v>44059</v>
      </c>
      <c r="C3193">
        <v>116745</v>
      </c>
      <c r="D3193" s="11" t="s">
        <v>619</v>
      </c>
      <c r="E3193">
        <v>1.4410480151878997</v>
      </c>
      <c r="F3193">
        <v>0.28706957545925604</v>
      </c>
      <c r="G3193">
        <v>0.24901765081674804</v>
      </c>
      <c r="H3193">
        <v>0.17354876476642803</v>
      </c>
      <c r="I3193">
        <v>4.6198142024824702E-2</v>
      </c>
      <c r="J3193">
        <f t="shared" si="49"/>
        <v>0</v>
      </c>
    </row>
    <row r="3194" spans="1:10" x14ac:dyDescent="0.25">
      <c r="A3194">
        <v>18</v>
      </c>
      <c r="B3194" s="1">
        <v>44060</v>
      </c>
      <c r="C3194">
        <v>116746</v>
      </c>
      <c r="D3194" s="11" t="s">
        <v>619</v>
      </c>
      <c r="E3194">
        <v>1.5611928824944898</v>
      </c>
      <c r="F3194">
        <v>0.31139806011246396</v>
      </c>
      <c r="G3194">
        <v>0.26963623309765</v>
      </c>
      <c r="H3194">
        <v>0.18140806360144701</v>
      </c>
      <c r="I3194">
        <v>4.8958155934961702E-2</v>
      </c>
      <c r="J3194">
        <f t="shared" si="49"/>
        <v>0</v>
      </c>
    </row>
    <row r="3195" spans="1:10" x14ac:dyDescent="0.25">
      <c r="A3195">
        <v>18</v>
      </c>
      <c r="B3195" s="1">
        <v>44061</v>
      </c>
      <c r="C3195">
        <v>116747</v>
      </c>
      <c r="D3195" s="11" t="s">
        <v>619</v>
      </c>
      <c r="E3195">
        <v>1.681563368243</v>
      </c>
      <c r="F3195">
        <v>0.33580036144538694</v>
      </c>
      <c r="G3195">
        <v>0.29009544456832798</v>
      </c>
      <c r="H3195">
        <v>0.18741379119070198</v>
      </c>
      <c r="I3195">
        <v>5.1339970038002503E-2</v>
      </c>
      <c r="J3195">
        <f t="shared" si="49"/>
        <v>0</v>
      </c>
    </row>
    <row r="3196" spans="1:10" x14ac:dyDescent="0.25">
      <c r="A3196">
        <v>18</v>
      </c>
      <c r="B3196" s="1">
        <v>44062</v>
      </c>
      <c r="C3196">
        <v>116748</v>
      </c>
      <c r="D3196" s="11" t="s">
        <v>619</v>
      </c>
      <c r="E3196">
        <v>1.7999365269606999</v>
      </c>
      <c r="F3196">
        <v>0.35975987904236295</v>
      </c>
      <c r="G3196">
        <v>0.30994019744587703</v>
      </c>
      <c r="H3196">
        <v>0.19181854100155302</v>
      </c>
      <c r="I3196">
        <v>5.3315441174338403E-2</v>
      </c>
      <c r="J3196">
        <f t="shared" si="49"/>
        <v>0</v>
      </c>
    </row>
    <row r="3197" spans="1:10" x14ac:dyDescent="0.25">
      <c r="A3197">
        <v>18</v>
      </c>
      <c r="B3197" s="1">
        <v>44063</v>
      </c>
      <c r="C3197">
        <v>116749</v>
      </c>
      <c r="D3197" s="11" t="s">
        <v>619</v>
      </c>
      <c r="E3197">
        <v>1.9143725722298202</v>
      </c>
      <c r="F3197">
        <v>0.38278072854280204</v>
      </c>
      <c r="G3197">
        <v>0.32875660186403804</v>
      </c>
      <c r="H3197">
        <v>0.19489668668128501</v>
      </c>
      <c r="I3197">
        <v>5.4856460229248005E-2</v>
      </c>
      <c r="J3197">
        <f t="shared" si="49"/>
        <v>0</v>
      </c>
    </row>
    <row r="3198" spans="1:10" x14ac:dyDescent="0.25">
      <c r="A3198">
        <v>18</v>
      </c>
      <c r="B3198" s="1">
        <v>44064</v>
      </c>
      <c r="C3198">
        <v>116750</v>
      </c>
      <c r="D3198" s="11" t="s">
        <v>619</v>
      </c>
      <c r="E3198">
        <v>2.0231821237939598</v>
      </c>
      <c r="F3198">
        <v>0.40443939357380299</v>
      </c>
      <c r="G3198">
        <v>0.346211241002786</v>
      </c>
      <c r="H3198">
        <v>0.19686871628712602</v>
      </c>
      <c r="I3198">
        <v>5.5974837407375799E-2</v>
      </c>
      <c r="J3198">
        <f t="shared" si="49"/>
        <v>0</v>
      </c>
    </row>
    <row r="3199" spans="1:10" x14ac:dyDescent="0.25">
      <c r="A3199">
        <v>18</v>
      </c>
      <c r="B3199" s="1">
        <v>44065</v>
      </c>
      <c r="C3199">
        <v>116751</v>
      </c>
      <c r="D3199" s="11" t="s">
        <v>619</v>
      </c>
      <c r="E3199">
        <v>2.1248835688285403</v>
      </c>
      <c r="F3199">
        <v>0.42444006896410497</v>
      </c>
      <c r="G3199">
        <v>0.36209178399451397</v>
      </c>
      <c r="H3199">
        <v>0.19788778645835101</v>
      </c>
      <c r="I3199">
        <v>5.6728544937903802E-2</v>
      </c>
      <c r="J3199">
        <f t="shared" si="49"/>
        <v>0</v>
      </c>
    </row>
    <row r="3200" spans="1:10" x14ac:dyDescent="0.25">
      <c r="A3200">
        <v>18</v>
      </c>
      <c r="B3200" s="1">
        <v>44066</v>
      </c>
      <c r="C3200">
        <v>116752</v>
      </c>
      <c r="D3200" s="11" t="s">
        <v>619</v>
      </c>
      <c r="E3200">
        <v>2.2183006746282401</v>
      </c>
      <c r="F3200">
        <v>0.44263391571545602</v>
      </c>
      <c r="G3200">
        <v>0.37632497587752001</v>
      </c>
      <c r="H3200">
        <v>0.198173879982045</v>
      </c>
      <c r="I3200">
        <v>5.7188904029086801E-2</v>
      </c>
      <c r="J3200">
        <f t="shared" si="49"/>
        <v>0</v>
      </c>
    </row>
    <row r="3201" spans="1:10" x14ac:dyDescent="0.25">
      <c r="A3201">
        <v>18</v>
      </c>
      <c r="B3201" s="1">
        <v>44067</v>
      </c>
      <c r="C3201">
        <v>116753</v>
      </c>
      <c r="D3201" s="11" t="s">
        <v>619</v>
      </c>
      <c r="E3201">
        <v>2.3027703845696403</v>
      </c>
      <c r="F3201">
        <v>0.45899478701310903</v>
      </c>
      <c r="G3201">
        <v>0.38895335845887297</v>
      </c>
      <c r="H3201">
        <v>0.19817388017340301</v>
      </c>
      <c r="I3201">
        <v>5.7455292095296803E-2</v>
      </c>
      <c r="J3201">
        <f t="shared" si="49"/>
        <v>0</v>
      </c>
    </row>
    <row r="3202" spans="1:10" x14ac:dyDescent="0.25">
      <c r="A3202">
        <v>18</v>
      </c>
      <c r="B3202" s="1">
        <v>44068</v>
      </c>
      <c r="C3202">
        <v>116754</v>
      </c>
      <c r="D3202" s="11" t="s">
        <v>619</v>
      </c>
      <c r="E3202">
        <v>2.3779638213048</v>
      </c>
      <c r="F3202">
        <v>0.47352499849764706</v>
      </c>
      <c r="G3202">
        <v>0.40004202776516795</v>
      </c>
      <c r="H3202">
        <v>0.19817388036416697</v>
      </c>
      <c r="I3202">
        <v>5.7592951367580004E-2</v>
      </c>
      <c r="J3202">
        <f t="shared" ref="J3202:J3265" si="50">_xlfn.IFNA(INDEX($O$2:$O$53,MATCH(D3202,$N$2:$N$53,0)),0)</f>
        <v>0</v>
      </c>
    </row>
    <row r="3203" spans="1:10" x14ac:dyDescent="0.25">
      <c r="A3203">
        <v>18</v>
      </c>
      <c r="B3203" s="1">
        <v>44069</v>
      </c>
      <c r="C3203">
        <v>116755</v>
      </c>
      <c r="D3203" s="11" t="s">
        <v>619</v>
      </c>
      <c r="E3203">
        <v>2.4436517330307401</v>
      </c>
      <c r="F3203">
        <v>0.48622339074617893</v>
      </c>
      <c r="G3203">
        <v>0.40964262791127704</v>
      </c>
      <c r="H3203">
        <v>0.198173880554841</v>
      </c>
      <c r="I3203">
        <v>5.7631597821130899E-2</v>
      </c>
      <c r="J3203">
        <f t="shared" si="50"/>
        <v>0</v>
      </c>
    </row>
    <row r="3204" spans="1:10" x14ac:dyDescent="0.25">
      <c r="A3204">
        <v>18</v>
      </c>
      <c r="B3204" s="1">
        <v>44070</v>
      </c>
      <c r="C3204">
        <v>116756</v>
      </c>
      <c r="D3204" s="11" t="s">
        <v>619</v>
      </c>
      <c r="E3204">
        <v>2.4989165266337001</v>
      </c>
      <c r="F3204">
        <v>0.49699986714060801</v>
      </c>
      <c r="G3204">
        <v>0.41769783707730301</v>
      </c>
      <c r="H3204">
        <v>0.19731725662129504</v>
      </c>
      <c r="I3204">
        <v>5.7498195711559903E-2</v>
      </c>
      <c r="J3204">
        <f t="shared" si="50"/>
        <v>0</v>
      </c>
    </row>
    <row r="3205" spans="1:10" x14ac:dyDescent="0.25">
      <c r="A3205">
        <v>18</v>
      </c>
      <c r="B3205" s="1">
        <v>44071</v>
      </c>
      <c r="C3205">
        <v>116757</v>
      </c>
      <c r="D3205" s="11" t="s">
        <v>619</v>
      </c>
      <c r="E3205">
        <v>2.5429031052883797</v>
      </c>
      <c r="F3205">
        <v>0.50578009726103712</v>
      </c>
      <c r="G3205">
        <v>0.42414899534099298</v>
      </c>
      <c r="H3205">
        <v>0.19542627599920601</v>
      </c>
      <c r="I3205">
        <v>5.72037131258279E-2</v>
      </c>
      <c r="J3205">
        <f t="shared" si="50"/>
        <v>0</v>
      </c>
    </row>
    <row r="3206" spans="1:10" x14ac:dyDescent="0.25">
      <c r="A3206">
        <v>18</v>
      </c>
      <c r="B3206" s="1">
        <v>44072</v>
      </c>
      <c r="C3206">
        <v>116758</v>
      </c>
      <c r="D3206" s="11" t="s">
        <v>619</v>
      </c>
      <c r="E3206">
        <v>2.5744682662698501</v>
      </c>
      <c r="F3206">
        <v>0.51240571718386607</v>
      </c>
      <c r="G3206">
        <v>0.42884330849776797</v>
      </c>
      <c r="H3206">
        <v>0.191926121576281</v>
      </c>
      <c r="I3206">
        <v>5.6658633734545903E-2</v>
      </c>
      <c r="J3206">
        <f t="shared" si="50"/>
        <v>0</v>
      </c>
    </row>
    <row r="3207" spans="1:10" x14ac:dyDescent="0.25">
      <c r="A3207">
        <v>18</v>
      </c>
      <c r="B3207" s="1">
        <v>44073</v>
      </c>
      <c r="C3207">
        <v>116759</v>
      </c>
      <c r="D3207" s="11" t="s">
        <v>619</v>
      </c>
      <c r="E3207">
        <v>2.5927378411286801</v>
      </c>
      <c r="F3207">
        <v>0.51657994000305596</v>
      </c>
      <c r="G3207">
        <v>0.43150605704130895</v>
      </c>
      <c r="H3207">
        <v>0.18679161588920801</v>
      </c>
      <c r="I3207">
        <v>5.5743321135255097E-2</v>
      </c>
      <c r="J3207">
        <f t="shared" si="50"/>
        <v>0</v>
      </c>
    </row>
    <row r="3208" spans="1:10" x14ac:dyDescent="0.25">
      <c r="A3208">
        <v>18</v>
      </c>
      <c r="B3208" s="1">
        <v>44074</v>
      </c>
      <c r="C3208">
        <v>116760</v>
      </c>
      <c r="D3208" s="11" t="s">
        <v>619</v>
      </c>
      <c r="E3208">
        <v>2.5971849792863</v>
      </c>
      <c r="F3208">
        <v>0.51799830660711499</v>
      </c>
      <c r="G3208">
        <v>0.431845536256663</v>
      </c>
      <c r="H3208">
        <v>0.18002429887947802</v>
      </c>
      <c r="I3208">
        <v>5.4434006462668903E-2</v>
      </c>
      <c r="J3208">
        <f t="shared" si="50"/>
        <v>0</v>
      </c>
    </row>
    <row r="3209" spans="1:10" x14ac:dyDescent="0.25">
      <c r="A3209">
        <v>18</v>
      </c>
      <c r="B3209" s="1">
        <v>44075</v>
      </c>
      <c r="C3209">
        <v>116761</v>
      </c>
      <c r="D3209" s="11" t="s">
        <v>619</v>
      </c>
      <c r="E3209">
        <v>2.5874609911518398</v>
      </c>
      <c r="F3209">
        <v>0.51635105558859895</v>
      </c>
      <c r="G3209">
        <v>0.42956732364150607</v>
      </c>
      <c r="H3209">
        <v>0.171655418599441</v>
      </c>
      <c r="I3209">
        <v>5.2657907854018499E-2</v>
      </c>
      <c r="J3209">
        <f t="shared" si="50"/>
        <v>0</v>
      </c>
    </row>
    <row r="3210" spans="1:10" x14ac:dyDescent="0.25">
      <c r="A3210">
        <v>18</v>
      </c>
      <c r="B3210" s="1">
        <v>44076</v>
      </c>
      <c r="C3210">
        <v>116762</v>
      </c>
      <c r="D3210" s="11" t="s">
        <v>619</v>
      </c>
      <c r="E3210">
        <v>2.5633035791891698</v>
      </c>
      <c r="F3210">
        <v>0.51154365113883893</v>
      </c>
      <c r="G3210">
        <v>0.42457508223275198</v>
      </c>
      <c r="H3210">
        <v>0.161777360100884</v>
      </c>
      <c r="I3210">
        <v>5.0426011391263903E-2</v>
      </c>
      <c r="J3210">
        <f t="shared" si="50"/>
        <v>0</v>
      </c>
    </row>
    <row r="3211" spans="1:10" x14ac:dyDescent="0.25">
      <c r="A3211">
        <v>18</v>
      </c>
      <c r="B3211" s="1">
        <v>44077</v>
      </c>
      <c r="C3211">
        <v>116763</v>
      </c>
      <c r="D3211" s="11" t="s">
        <v>619</v>
      </c>
      <c r="E3211">
        <v>2.52449618891968</v>
      </c>
      <c r="F3211">
        <v>0.50355717360877494</v>
      </c>
      <c r="G3211">
        <v>0.41684231288908796</v>
      </c>
      <c r="H3211">
        <v>0.15055196366925</v>
      </c>
      <c r="I3211">
        <v>4.77637284993064E-2</v>
      </c>
      <c r="J3211">
        <f t="shared" si="50"/>
        <v>0</v>
      </c>
    </row>
    <row r="3212" spans="1:10" x14ac:dyDescent="0.25">
      <c r="A3212">
        <v>18</v>
      </c>
      <c r="B3212" s="1">
        <v>44078</v>
      </c>
      <c r="C3212">
        <v>116764</v>
      </c>
      <c r="D3212" s="11" t="s">
        <v>619</v>
      </c>
      <c r="E3212">
        <v>2.4716558386710896</v>
      </c>
      <c r="F3212">
        <v>0.49256309767806999</v>
      </c>
      <c r="G3212">
        <v>0.40654051039224698</v>
      </c>
      <c r="H3212">
        <v>0.13881900297710001</v>
      </c>
      <c r="I3212">
        <v>4.4806058307026102E-2</v>
      </c>
      <c r="J3212">
        <f t="shared" si="50"/>
        <v>0</v>
      </c>
    </row>
    <row r="3213" spans="1:10" x14ac:dyDescent="0.25">
      <c r="A3213">
        <v>18</v>
      </c>
      <c r="B3213" s="1">
        <v>44079</v>
      </c>
      <c r="C3213">
        <v>116765</v>
      </c>
      <c r="D3213" s="11" t="s">
        <v>619</v>
      </c>
      <c r="E3213">
        <v>2.4063306064855201</v>
      </c>
      <c r="F3213">
        <v>0.47886302502638795</v>
      </c>
      <c r="G3213">
        <v>0.393977544855318</v>
      </c>
      <c r="H3213">
        <v>0.12754675393627199</v>
      </c>
      <c r="I3213">
        <v>4.1716270191055803E-2</v>
      </c>
      <c r="J3213">
        <f t="shared" si="50"/>
        <v>0</v>
      </c>
    </row>
    <row r="3214" spans="1:10" x14ac:dyDescent="0.25">
      <c r="A3214">
        <v>18</v>
      </c>
      <c r="B3214" s="1">
        <v>44080</v>
      </c>
      <c r="C3214">
        <v>116766</v>
      </c>
      <c r="D3214" s="11" t="s">
        <v>619</v>
      </c>
      <c r="E3214">
        <v>2.3301740007465201</v>
      </c>
      <c r="F3214">
        <v>0.46278011498450006</v>
      </c>
      <c r="G3214">
        <v>0.37948485763411893</v>
      </c>
      <c r="H3214">
        <v>0.11692605822111901</v>
      </c>
      <c r="I3214">
        <v>3.8545945846367599E-2</v>
      </c>
      <c r="J3214">
        <f t="shared" si="50"/>
        <v>0</v>
      </c>
    </row>
    <row r="3215" spans="1:10" x14ac:dyDescent="0.25">
      <c r="A3215">
        <v>18</v>
      </c>
      <c r="B3215" s="1">
        <v>44081</v>
      </c>
      <c r="C3215">
        <v>116767</v>
      </c>
      <c r="D3215" s="11" t="s">
        <v>619</v>
      </c>
      <c r="E3215">
        <v>2.2445803846743702</v>
      </c>
      <c r="F3215">
        <v>0.44473165867534203</v>
      </c>
      <c r="G3215">
        <v>0.36346444781296094</v>
      </c>
      <c r="H3215">
        <v>0.10699703421581098</v>
      </c>
      <c r="I3215">
        <v>3.5414772213963601E-2</v>
      </c>
      <c r="J3215">
        <f t="shared" si="50"/>
        <v>0</v>
      </c>
    </row>
    <row r="3216" spans="1:10" x14ac:dyDescent="0.25">
      <c r="A3216">
        <v>18</v>
      </c>
      <c r="B3216" s="1">
        <v>44082</v>
      </c>
      <c r="C3216">
        <v>116768</v>
      </c>
      <c r="D3216" s="11" t="s">
        <v>619</v>
      </c>
      <c r="E3216">
        <v>2.1507038381157999</v>
      </c>
      <c r="F3216">
        <v>0.42522337338713201</v>
      </c>
      <c r="G3216">
        <v>0.34638104901289302</v>
      </c>
      <c r="H3216">
        <v>9.7770800399407706E-2</v>
      </c>
      <c r="I3216">
        <v>3.2455278568091502E-2</v>
      </c>
      <c r="J3216">
        <f t="shared" si="50"/>
        <v>0</v>
      </c>
    </row>
    <row r="3217" spans="1:10" x14ac:dyDescent="0.25">
      <c r="A3217">
        <v>18</v>
      </c>
      <c r="B3217" s="1">
        <v>44083</v>
      </c>
      <c r="C3217">
        <v>116769</v>
      </c>
      <c r="D3217" s="11" t="s">
        <v>619</v>
      </c>
      <c r="E3217">
        <v>2.0496439490326397</v>
      </c>
      <c r="F3217">
        <v>0.40470239685173204</v>
      </c>
      <c r="G3217">
        <v>0.32864960614074001</v>
      </c>
      <c r="H3217">
        <v>8.9255131557690701E-2</v>
      </c>
      <c r="I3217">
        <v>2.9694455177808499E-2</v>
      </c>
      <c r="J3217">
        <f t="shared" si="50"/>
        <v>0</v>
      </c>
    </row>
    <row r="3218" spans="1:10" x14ac:dyDescent="0.25">
      <c r="A3218">
        <v>18</v>
      </c>
      <c r="B3218" s="1">
        <v>44084</v>
      </c>
      <c r="C3218">
        <v>116770</v>
      </c>
      <c r="D3218" s="11" t="s">
        <v>619</v>
      </c>
      <c r="E3218">
        <v>1.9429235861872198</v>
      </c>
      <c r="F3218">
        <v>0.38344817657989499</v>
      </c>
      <c r="G3218">
        <v>0.31052581909810201</v>
      </c>
      <c r="H3218">
        <v>8.1426364316708605E-2</v>
      </c>
      <c r="I3218">
        <v>2.7134036262432E-2</v>
      </c>
      <c r="J3218">
        <f t="shared" si="50"/>
        <v>0</v>
      </c>
    </row>
    <row r="3219" spans="1:10" x14ac:dyDescent="0.25">
      <c r="A3219">
        <v>18</v>
      </c>
      <c r="B3219" s="1">
        <v>44085</v>
      </c>
      <c r="C3219">
        <v>116771</v>
      </c>
      <c r="D3219" s="11" t="s">
        <v>619</v>
      </c>
      <c r="E3219">
        <v>1.8319882550320199</v>
      </c>
      <c r="F3219">
        <v>0.36158589978519395</v>
      </c>
      <c r="G3219">
        <v>0.29211074575153401</v>
      </c>
      <c r="H3219">
        <v>7.4252568389900298E-2</v>
      </c>
      <c r="I3219">
        <v>2.4770551234614899E-2</v>
      </c>
      <c r="J3219">
        <f t="shared" si="50"/>
        <v>0</v>
      </c>
    </row>
    <row r="3220" spans="1:10" x14ac:dyDescent="0.25">
      <c r="A3220">
        <v>18</v>
      </c>
      <c r="B3220" s="1">
        <v>44086</v>
      </c>
      <c r="C3220">
        <v>116772</v>
      </c>
      <c r="D3220" s="11" t="s">
        <v>619</v>
      </c>
      <c r="E3220">
        <v>1.7186043032894298</v>
      </c>
      <c r="F3220">
        <v>0.33932353659118103</v>
      </c>
      <c r="G3220">
        <v>0.27355854891452203</v>
      </c>
      <c r="H3220">
        <v>6.7706369158762506E-2</v>
      </c>
      <c r="I3220">
        <v>2.2600787284945498E-2</v>
      </c>
      <c r="J3220">
        <f t="shared" si="50"/>
        <v>0</v>
      </c>
    </row>
    <row r="3221" spans="1:10" x14ac:dyDescent="0.25">
      <c r="A3221">
        <v>18</v>
      </c>
      <c r="B3221" s="1">
        <v>44087</v>
      </c>
      <c r="C3221">
        <v>116773</v>
      </c>
      <c r="D3221" s="11" t="s">
        <v>619</v>
      </c>
      <c r="E3221">
        <v>1.6044350217613799</v>
      </c>
      <c r="F3221">
        <v>0.31687516574513303</v>
      </c>
      <c r="G3221">
        <v>0.25502421026778893</v>
      </c>
      <c r="H3221">
        <v>6.17334682413333E-2</v>
      </c>
      <c r="I3221">
        <v>2.0613091996802901E-2</v>
      </c>
      <c r="J3221">
        <f t="shared" si="50"/>
        <v>0</v>
      </c>
    </row>
    <row r="3222" spans="1:10" x14ac:dyDescent="0.25">
      <c r="A3222">
        <v>18</v>
      </c>
      <c r="B3222" s="1">
        <v>44088</v>
      </c>
      <c r="C3222">
        <v>116774</v>
      </c>
      <c r="D3222" s="11" t="s">
        <v>619</v>
      </c>
      <c r="E3222">
        <v>1.49104141690296</v>
      </c>
      <c r="F3222">
        <v>0.29451699876607901</v>
      </c>
      <c r="G3222">
        <v>0.23670620498168499</v>
      </c>
      <c r="H3222">
        <v>5.6273051276663301E-2</v>
      </c>
      <c r="I3222">
        <v>1.8793681498602201E-2</v>
      </c>
      <c r="J3222">
        <f t="shared" si="50"/>
        <v>0</v>
      </c>
    </row>
    <row r="3223" spans="1:10" x14ac:dyDescent="0.25">
      <c r="A3223">
        <v>18</v>
      </c>
      <c r="B3223" s="1">
        <v>44089</v>
      </c>
      <c r="C3223">
        <v>116775</v>
      </c>
      <c r="D3223" s="11" t="s">
        <v>619</v>
      </c>
      <c r="E3223">
        <v>1.3799259125210699</v>
      </c>
      <c r="F3223">
        <v>0.27251825616590397</v>
      </c>
      <c r="G3223">
        <v>0.21879609265575603</v>
      </c>
      <c r="H3223">
        <v>5.1289907088303402E-2</v>
      </c>
      <c r="I3223">
        <v>1.7133374499520401E-2</v>
      </c>
      <c r="J3223">
        <f t="shared" si="50"/>
        <v>0</v>
      </c>
    </row>
    <row r="3224" spans="1:10" x14ac:dyDescent="0.25">
      <c r="A3224">
        <v>18</v>
      </c>
      <c r="B3224" s="1">
        <v>44090</v>
      </c>
      <c r="C3224">
        <v>116776</v>
      </c>
      <c r="D3224" s="11" t="s">
        <v>619</v>
      </c>
      <c r="E3224">
        <v>1.2726115627576799</v>
      </c>
      <c r="F3224">
        <v>0.251139122396069</v>
      </c>
      <c r="G3224">
        <v>0.20147831396215099</v>
      </c>
      <c r="H3224">
        <v>4.6750783649245099E-2</v>
      </c>
      <c r="I3224">
        <v>1.5619657859613299E-2</v>
      </c>
      <c r="J3224">
        <f t="shared" si="50"/>
        <v>0</v>
      </c>
    </row>
    <row r="3225" spans="1:10" x14ac:dyDescent="0.25">
      <c r="A3225">
        <v>18</v>
      </c>
      <c r="B3225" s="1">
        <v>44091</v>
      </c>
      <c r="C3225">
        <v>116777</v>
      </c>
      <c r="D3225" s="11" t="s">
        <v>619</v>
      </c>
      <c r="E3225">
        <v>1.1704973615485901</v>
      </c>
      <c r="F3225">
        <v>0.23062635909844398</v>
      </c>
      <c r="G3225">
        <v>0.18492704760140299</v>
      </c>
      <c r="H3225">
        <v>4.26174145457291E-2</v>
      </c>
      <c r="I3225">
        <v>1.42383573487767E-2</v>
      </c>
      <c r="J3225">
        <f t="shared" si="50"/>
        <v>0</v>
      </c>
    </row>
    <row r="3226" spans="1:10" x14ac:dyDescent="0.25">
      <c r="A3226">
        <v>18</v>
      </c>
      <c r="B3226" s="1">
        <v>44092</v>
      </c>
      <c r="C3226">
        <v>116778</v>
      </c>
      <c r="D3226" s="11" t="s">
        <v>619</v>
      </c>
      <c r="E3226">
        <v>1.07443437141003</v>
      </c>
      <c r="F3226">
        <v>0.21120841545835101</v>
      </c>
      <c r="G3226">
        <v>0.16930254066077099</v>
      </c>
      <c r="H3226">
        <v>3.8855513509926005E-2</v>
      </c>
      <c r="I3226">
        <v>1.2979377125112599E-2</v>
      </c>
      <c r="J3226">
        <f t="shared" si="50"/>
        <v>0</v>
      </c>
    </row>
    <row r="3227" spans="1:10" x14ac:dyDescent="0.25">
      <c r="A3227">
        <v>18</v>
      </c>
      <c r="B3227" s="1">
        <v>44093</v>
      </c>
      <c r="C3227">
        <v>116779</v>
      </c>
      <c r="D3227" s="11" t="s">
        <v>619</v>
      </c>
      <c r="E3227">
        <v>0.98456615419813898</v>
      </c>
      <c r="F3227">
        <v>0.19309075528611203</v>
      </c>
      <c r="G3227">
        <v>0.15474875308219499</v>
      </c>
      <c r="H3227">
        <v>3.5432411346876101E-2</v>
      </c>
      <c r="I3227">
        <v>1.1833137821793601E-2</v>
      </c>
      <c r="J3227">
        <f t="shared" si="50"/>
        <v>0</v>
      </c>
    </row>
    <row r="3228" spans="1:10" x14ac:dyDescent="0.25">
      <c r="A3228">
        <v>18</v>
      </c>
      <c r="B3228" s="1">
        <v>44094</v>
      </c>
      <c r="C3228">
        <v>116780</v>
      </c>
      <c r="D3228" s="11" t="s">
        <v>619</v>
      </c>
      <c r="E3228">
        <v>0.90087221400451789</v>
      </c>
      <c r="F3228">
        <v>0.176363790252446</v>
      </c>
      <c r="G3228">
        <v>0.141324738982336</v>
      </c>
      <c r="H3228">
        <v>3.2310130064848903E-2</v>
      </c>
      <c r="I3228">
        <v>1.0788555973188301E-2</v>
      </c>
      <c r="J3228">
        <f t="shared" si="50"/>
        <v>0</v>
      </c>
    </row>
    <row r="3229" spans="1:10" x14ac:dyDescent="0.25">
      <c r="A3229">
        <v>18</v>
      </c>
      <c r="B3229" s="1">
        <v>44095</v>
      </c>
      <c r="C3229">
        <v>116781</v>
      </c>
      <c r="D3229" s="11" t="s">
        <v>619</v>
      </c>
      <c r="E3229">
        <v>0.82327272902680415</v>
      </c>
      <c r="F3229">
        <v>0.16098298150695001</v>
      </c>
      <c r="G3229">
        <v>0.12898902356807698</v>
      </c>
      <c r="H3229">
        <v>2.94565328409815E-2</v>
      </c>
      <c r="I3229">
        <v>9.8359954102899706E-3</v>
      </c>
      <c r="J3229">
        <f t="shared" si="50"/>
        <v>0</v>
      </c>
    </row>
    <row r="3230" spans="1:10" x14ac:dyDescent="0.25">
      <c r="A3230">
        <v>18</v>
      </c>
      <c r="B3230" s="1">
        <v>44096</v>
      </c>
      <c r="C3230">
        <v>116782</v>
      </c>
      <c r="D3230" s="11" t="s">
        <v>619</v>
      </c>
      <c r="E3230">
        <v>0.751653809765362</v>
      </c>
      <c r="F3230">
        <v>0.14687583559522102</v>
      </c>
      <c r="G3230">
        <v>0.117679851384554</v>
      </c>
      <c r="H3230">
        <v>2.6852738380805801E-2</v>
      </c>
      <c r="I3230">
        <v>8.968102688276091E-3</v>
      </c>
      <c r="J3230">
        <f t="shared" si="50"/>
        <v>0</v>
      </c>
    </row>
    <row r="3231" spans="1:10" x14ac:dyDescent="0.25">
      <c r="A3231">
        <v>18</v>
      </c>
      <c r="B3231" s="1">
        <v>44097</v>
      </c>
      <c r="C3231">
        <v>116783</v>
      </c>
      <c r="D3231" s="11" t="s">
        <v>619</v>
      </c>
      <c r="E3231">
        <v>0.68586289778066101</v>
      </c>
      <c r="F3231">
        <v>0.13396258205529799</v>
      </c>
      <c r="G3231">
        <v>0.10733087130238698</v>
      </c>
      <c r="H3231">
        <v>2.44814941874569E-2</v>
      </c>
      <c r="I3231">
        <v>8.1770608859798588E-3</v>
      </c>
      <c r="J3231">
        <f t="shared" si="50"/>
        <v>0</v>
      </c>
    </row>
    <row r="3232" spans="1:10" x14ac:dyDescent="0.25">
      <c r="A3232">
        <v>18</v>
      </c>
      <c r="B3232" s="1">
        <v>44098</v>
      </c>
      <c r="C3232">
        <v>116784</v>
      </c>
      <c r="D3232" s="11" t="s">
        <v>619</v>
      </c>
      <c r="E3232">
        <v>0.62563582557163211</v>
      </c>
      <c r="F3232">
        <v>0.122159786859091</v>
      </c>
      <c r="G3232">
        <v>9.7873553738136901E-2</v>
      </c>
      <c r="H3232">
        <v>2.23225093457502E-2</v>
      </c>
      <c r="I3232">
        <v>7.4553689527133999E-3</v>
      </c>
      <c r="J3232">
        <f t="shared" si="50"/>
        <v>0</v>
      </c>
    </row>
    <row r="3233" spans="1:10" x14ac:dyDescent="0.25">
      <c r="A3233">
        <v>18</v>
      </c>
      <c r="B3233" s="1">
        <v>44099</v>
      </c>
      <c r="C3233">
        <v>116785</v>
      </c>
      <c r="D3233" s="11" t="s">
        <v>619</v>
      </c>
      <c r="E3233">
        <v>0.57058745958679602</v>
      </c>
      <c r="F3233">
        <v>0.11138271514098</v>
      </c>
      <c r="G3233">
        <v>8.9238983471157607E-2</v>
      </c>
      <c r="H3233">
        <v>2.0357883485511999E-2</v>
      </c>
      <c r="I3233">
        <v>6.7976887165850999E-3</v>
      </c>
      <c r="J3233">
        <f t="shared" si="50"/>
        <v>0</v>
      </c>
    </row>
    <row r="3234" spans="1:10" x14ac:dyDescent="0.25">
      <c r="A3234">
        <v>18</v>
      </c>
      <c r="B3234" s="1">
        <v>44100</v>
      </c>
      <c r="C3234">
        <v>116786</v>
      </c>
      <c r="D3234" s="11" t="s">
        <v>619</v>
      </c>
      <c r="E3234">
        <v>0.52031516584840709</v>
      </c>
      <c r="F3234">
        <v>0.101550757317694</v>
      </c>
      <c r="G3234">
        <v>8.1362150454393906E-2</v>
      </c>
      <c r="H3234">
        <v>1.8570567648994701E-2</v>
      </c>
      <c r="I3234">
        <v>6.1990346194150106E-3</v>
      </c>
      <c r="J3234">
        <f t="shared" si="50"/>
        <v>0</v>
      </c>
    </row>
    <row r="3235" spans="1:10" x14ac:dyDescent="0.25">
      <c r="A3235">
        <v>18</v>
      </c>
      <c r="B3235" s="1">
        <v>44101</v>
      </c>
      <c r="C3235">
        <v>116787</v>
      </c>
      <c r="D3235" s="11" t="s">
        <v>619</v>
      </c>
      <c r="E3235">
        <v>0.47443378185943896</v>
      </c>
      <c r="F3235">
        <v>9.2586669362088203E-2</v>
      </c>
      <c r="G3235">
        <v>7.4181010574898801E-2</v>
      </c>
      <c r="H3235">
        <v>1.69399402741994E-2</v>
      </c>
      <c r="I3235">
        <v>5.6534543017684796E-3</v>
      </c>
      <c r="J3235">
        <f t="shared" si="50"/>
        <v>0</v>
      </c>
    </row>
    <row r="3236" spans="1:10" x14ac:dyDescent="0.25">
      <c r="A3236">
        <v>18</v>
      </c>
      <c r="B3236" s="1">
        <v>44102</v>
      </c>
      <c r="C3236">
        <v>116788</v>
      </c>
      <c r="D3236" s="11" t="s">
        <v>619</v>
      </c>
      <c r="E3236">
        <v>0.43258532977512004</v>
      </c>
      <c r="F3236">
        <v>8.4414720458140705E-2</v>
      </c>
      <c r="G3236">
        <v>6.7634707645398001E-2</v>
      </c>
      <c r="H3236">
        <v>1.5448618810294299E-2</v>
      </c>
      <c r="I3236">
        <v>5.1558227381906293E-3</v>
      </c>
      <c r="J3236">
        <f t="shared" si="50"/>
        <v>0</v>
      </c>
    </row>
    <row r="3237" spans="1:10" x14ac:dyDescent="0.25">
      <c r="A3237">
        <v>18</v>
      </c>
      <c r="B3237" s="1">
        <v>44103</v>
      </c>
      <c r="C3237">
        <v>116789</v>
      </c>
      <c r="D3237" s="11" t="s">
        <v>619</v>
      </c>
      <c r="E3237">
        <v>0.39442895329585298</v>
      </c>
      <c r="F3237">
        <v>7.6965421000063899E-2</v>
      </c>
      <c r="G3237">
        <v>6.1667347780439197E-2</v>
      </c>
      <c r="H3237">
        <v>1.40871170136775E-2</v>
      </c>
      <c r="I3237">
        <v>4.7023596074840801E-3</v>
      </c>
      <c r="J3237">
        <f t="shared" si="50"/>
        <v>0</v>
      </c>
    </row>
    <row r="3238" spans="1:10" x14ac:dyDescent="0.25">
      <c r="A3238">
        <v>18</v>
      </c>
      <c r="B3238" s="1">
        <v>44104</v>
      </c>
      <c r="C3238">
        <v>116790</v>
      </c>
      <c r="D3238" s="11" t="s">
        <v>619</v>
      </c>
      <c r="E3238">
        <v>0.35964516865972707</v>
      </c>
      <c r="F3238">
        <v>7.0176536708545997E-2</v>
      </c>
      <c r="G3238">
        <v>5.6228912455861403E-2</v>
      </c>
      <c r="H3238">
        <v>1.28468690961127E-2</v>
      </c>
      <c r="I3238">
        <v>4.2889453323081703E-3</v>
      </c>
      <c r="J3238">
        <f t="shared" si="50"/>
        <v>0</v>
      </c>
    </row>
    <row r="3239" spans="1:10" x14ac:dyDescent="0.25">
      <c r="A3239">
        <v>18</v>
      </c>
      <c r="B3239" s="1">
        <v>44105</v>
      </c>
      <c r="C3239">
        <v>116791</v>
      </c>
      <c r="D3239" s="11" t="s">
        <v>619</v>
      </c>
      <c r="E3239">
        <v>0.327938235130323</v>
      </c>
      <c r="F3239">
        <v>6.39893947541329E-2</v>
      </c>
      <c r="G3239">
        <v>5.1272332475704702E-2</v>
      </c>
      <c r="H3239">
        <v>1.17173791796754E-2</v>
      </c>
      <c r="I3239">
        <v>3.91159729819043E-3</v>
      </c>
      <c r="J3239">
        <f t="shared" si="50"/>
        <v>0</v>
      </c>
    </row>
    <row r="3240" spans="1:10" x14ac:dyDescent="0.25">
      <c r="A3240">
        <v>18</v>
      </c>
      <c r="B3240" s="1">
        <v>44106</v>
      </c>
      <c r="C3240">
        <v>116792</v>
      </c>
      <c r="D3240" s="11" t="s">
        <v>619</v>
      </c>
      <c r="E3240">
        <v>0.29903389202643299</v>
      </c>
      <c r="F3240">
        <v>5.8349756822156602E-2</v>
      </c>
      <c r="G3240">
        <v>4.6754157192887197E-2</v>
      </c>
      <c r="H3240">
        <v>1.0689459067457699E-2</v>
      </c>
      <c r="I3240">
        <v>3.5676031942765297E-3</v>
      </c>
      <c r="J3240">
        <f t="shared" si="50"/>
        <v>0</v>
      </c>
    </row>
    <row r="3241" spans="1:10" x14ac:dyDescent="0.25">
      <c r="A3241">
        <v>18</v>
      </c>
      <c r="B3241" s="1">
        <v>44107</v>
      </c>
      <c r="C3241">
        <v>116793</v>
      </c>
      <c r="D3241" s="11" t="s">
        <v>619</v>
      </c>
      <c r="E3241">
        <v>0.27268279492959197</v>
      </c>
      <c r="F3241">
        <v>5.3209237860844999E-2</v>
      </c>
      <c r="G3241">
        <v>4.2635769492567303E-2</v>
      </c>
      <c r="H3241">
        <v>9.7543102669591913E-3</v>
      </c>
      <c r="I3241">
        <v>3.2544357364613398E-3</v>
      </c>
      <c r="J3241">
        <f t="shared" si="50"/>
        <v>0</v>
      </c>
    </row>
    <row r="3242" spans="1:10" x14ac:dyDescent="0.25">
      <c r="A3242">
        <v>18</v>
      </c>
      <c r="B3242" s="1">
        <v>44108</v>
      </c>
      <c r="C3242">
        <v>116794</v>
      </c>
      <c r="D3242" s="11" t="s">
        <v>619</v>
      </c>
      <c r="E3242">
        <v>0.24866236400414299</v>
      </c>
      <c r="F3242">
        <v>4.8523646301309301E-2</v>
      </c>
      <c r="G3242">
        <v>3.8881928932048102E-2</v>
      </c>
      <c r="H3242">
        <v>8.9008418899972196E-3</v>
      </c>
      <c r="I3242">
        <v>2.96894992295978E-3</v>
      </c>
      <c r="J3242">
        <f t="shared" si="50"/>
        <v>0</v>
      </c>
    </row>
    <row r="3243" spans="1:10" x14ac:dyDescent="0.25">
      <c r="A3243">
        <v>18</v>
      </c>
      <c r="B3243" s="1">
        <v>44109</v>
      </c>
      <c r="C3243">
        <v>116795</v>
      </c>
      <c r="D3243" s="11" t="s">
        <v>619</v>
      </c>
      <c r="E3243">
        <v>0.22676970869121105</v>
      </c>
      <c r="F3243">
        <v>4.4251985943785002E-2</v>
      </c>
      <c r="G3243">
        <v>3.5459784249566501E-2</v>
      </c>
      <c r="H3243">
        <v>8.1197184741149901E-3</v>
      </c>
      <c r="I3243">
        <v>2.7084507703342801E-3</v>
      </c>
      <c r="J3243">
        <f t="shared" si="50"/>
        <v>0</v>
      </c>
    </row>
    <row r="3244" spans="1:10" x14ac:dyDescent="0.25">
      <c r="A3244">
        <v>18</v>
      </c>
      <c r="B3244" s="1">
        <v>44110</v>
      </c>
      <c r="C3244">
        <v>116796</v>
      </c>
      <c r="D3244" s="11" t="s">
        <v>619</v>
      </c>
      <c r="E3244">
        <v>0.20681639802317101</v>
      </c>
      <c r="F3244">
        <v>4.0357795467035502E-2</v>
      </c>
      <c r="G3244">
        <v>3.2340017223396203E-2</v>
      </c>
      <c r="H3244">
        <v>7.40618350667018E-3</v>
      </c>
      <c r="I3244">
        <v>2.4710090179960601E-3</v>
      </c>
      <c r="J3244">
        <f t="shared" si="50"/>
        <v>0</v>
      </c>
    </row>
    <row r="3245" spans="1:10" x14ac:dyDescent="0.25">
      <c r="A3245">
        <v>18</v>
      </c>
      <c r="B3245" s="1">
        <v>44111</v>
      </c>
      <c r="C3245">
        <v>116797</v>
      </c>
      <c r="D3245" s="11" t="s">
        <v>619</v>
      </c>
      <c r="E3245">
        <v>0.188628789294918</v>
      </c>
      <c r="F3245">
        <v>3.6808429071340902E-2</v>
      </c>
      <c r="G3245">
        <v>2.9496402569732901E-2</v>
      </c>
      <c r="H3245">
        <v>6.7559863355146207E-3</v>
      </c>
      <c r="I3245">
        <v>2.2544645189586897E-3</v>
      </c>
      <c r="J3245">
        <f t="shared" si="50"/>
        <v>0</v>
      </c>
    </row>
    <row r="3246" spans="1:10" x14ac:dyDescent="0.25">
      <c r="A3246">
        <v>18</v>
      </c>
      <c r="B3246" s="1">
        <v>44112</v>
      </c>
      <c r="C3246">
        <v>116798</v>
      </c>
      <c r="D3246" s="11" t="s">
        <v>619</v>
      </c>
      <c r="E3246">
        <v>0.1720483785777</v>
      </c>
      <c r="F3246">
        <v>3.3573133822244999E-2</v>
      </c>
      <c r="G3246">
        <v>2.6904280126852999E-2</v>
      </c>
      <c r="H3246">
        <v>6.1638133125189098E-3</v>
      </c>
      <c r="I3246">
        <v>2.0567287142543899E-3</v>
      </c>
      <c r="J3246">
        <f t="shared" si="50"/>
        <v>0</v>
      </c>
    </row>
    <row r="3247" spans="1:10" x14ac:dyDescent="0.25">
      <c r="A3247">
        <v>18</v>
      </c>
      <c r="B3247" s="1">
        <v>44113</v>
      </c>
      <c r="C3247">
        <v>116799</v>
      </c>
      <c r="D3247" s="11" t="s">
        <v>619</v>
      </c>
      <c r="E3247">
        <v>0.15693049661935099</v>
      </c>
      <c r="F3247">
        <v>3.06234918747515E-2</v>
      </c>
      <c r="G3247">
        <v>2.4540895789839399E-2</v>
      </c>
      <c r="H3247">
        <v>5.6250211605995901E-3</v>
      </c>
      <c r="I3247">
        <v>1.8764359809853698E-3</v>
      </c>
      <c r="J3247">
        <f t="shared" si="50"/>
        <v>0</v>
      </c>
    </row>
    <row r="3248" spans="1:10" x14ac:dyDescent="0.25">
      <c r="A3248">
        <v>18</v>
      </c>
      <c r="B3248" s="1">
        <v>44114</v>
      </c>
      <c r="C3248">
        <v>116800</v>
      </c>
      <c r="D3248" s="11" t="s">
        <v>619</v>
      </c>
      <c r="E3248">
        <v>0.143144670204221</v>
      </c>
      <c r="F3248">
        <v>2.7934239273410402E-2</v>
      </c>
      <c r="G3248">
        <v>2.2386098622666901E-2</v>
      </c>
      <c r="H3248">
        <v>5.1348576487973601E-3</v>
      </c>
      <c r="I3248">
        <v>1.7122720621010599E-3</v>
      </c>
      <c r="J3248">
        <f t="shared" si="50"/>
        <v>0</v>
      </c>
    </row>
    <row r="3249" spans="1:10" x14ac:dyDescent="0.25">
      <c r="A3249">
        <v>18</v>
      </c>
      <c r="B3249" s="1">
        <v>44115</v>
      </c>
      <c r="C3249">
        <v>116801</v>
      </c>
      <c r="D3249" s="11" t="s">
        <v>619</v>
      </c>
      <c r="E3249">
        <v>0.13057480696992999</v>
      </c>
      <c r="F3249">
        <v>2.5482325731549099E-2</v>
      </c>
      <c r="G3249">
        <v>2.0421519210073801E-2</v>
      </c>
      <c r="H3249">
        <v>4.6872841357606101E-3</v>
      </c>
      <c r="I3249">
        <v>1.56257877484416E-3</v>
      </c>
      <c r="J3249">
        <f t="shared" si="50"/>
        <v>0</v>
      </c>
    </row>
    <row r="3250" spans="1:10" x14ac:dyDescent="0.25">
      <c r="A3250">
        <v>18</v>
      </c>
      <c r="B3250" s="1">
        <v>44116</v>
      </c>
      <c r="C3250">
        <v>116802</v>
      </c>
      <c r="D3250" s="11" t="s">
        <v>619</v>
      </c>
      <c r="E3250">
        <v>0.11911558071799699</v>
      </c>
      <c r="F3250">
        <v>2.3246361799543799E-2</v>
      </c>
      <c r="G3250">
        <v>1.8630023041643799E-2</v>
      </c>
      <c r="H3250">
        <v>4.2774480337532794E-3</v>
      </c>
      <c r="I3250">
        <v>1.4259731965666198E-3</v>
      </c>
      <c r="J3250">
        <f t="shared" si="50"/>
        <v>0</v>
      </c>
    </row>
    <row r="3251" spans="1:10" x14ac:dyDescent="0.25">
      <c r="A3251">
        <v>18</v>
      </c>
      <c r="B3251" s="1">
        <v>44117</v>
      </c>
      <c r="C3251">
        <v>116803</v>
      </c>
      <c r="D3251" s="11" t="s">
        <v>619</v>
      </c>
      <c r="E3251">
        <v>0.108669082840786</v>
      </c>
      <c r="F3251">
        <v>2.1207405108448301E-2</v>
      </c>
      <c r="G3251">
        <v>1.69963778357019E-2</v>
      </c>
      <c r="H3251">
        <v>3.9030469390152604E-3</v>
      </c>
      <c r="I3251">
        <v>1.30145482720332E-3</v>
      </c>
      <c r="J3251">
        <f t="shared" si="50"/>
        <v>0</v>
      </c>
    </row>
    <row r="3252" spans="1:10" x14ac:dyDescent="0.25">
      <c r="A3252">
        <v>18</v>
      </c>
      <c r="B3252" s="1">
        <v>44118</v>
      </c>
      <c r="C3252">
        <v>116804</v>
      </c>
      <c r="D3252" s="11" t="s">
        <v>619</v>
      </c>
      <c r="E3252">
        <v>9.9144978472364906E-2</v>
      </c>
      <c r="F3252">
        <v>1.9348550878807502E-2</v>
      </c>
      <c r="G3252">
        <v>1.55069994223323E-2</v>
      </c>
      <c r="H3252">
        <v>3.5620113936648502E-3</v>
      </c>
      <c r="I3252">
        <v>1.18788567096467E-3</v>
      </c>
      <c r="J3252">
        <f t="shared" si="50"/>
        <v>0</v>
      </c>
    </row>
    <row r="3253" spans="1:10" x14ac:dyDescent="0.25">
      <c r="A3253">
        <v>18</v>
      </c>
      <c r="B3253" s="1">
        <v>44119</v>
      </c>
      <c r="C3253">
        <v>116805</v>
      </c>
      <c r="D3253" s="11" t="s">
        <v>619</v>
      </c>
      <c r="E3253">
        <v>9.0460757971459901E-2</v>
      </c>
      <c r="F3253">
        <v>1.7653813628817801E-2</v>
      </c>
      <c r="G3253">
        <v>1.41490638389876E-2</v>
      </c>
      <c r="H3253">
        <v>3.2515819481985998E-3</v>
      </c>
      <c r="I3253">
        <v>1.0841804954909099E-3</v>
      </c>
      <c r="J3253">
        <f t="shared" si="50"/>
        <v>0</v>
      </c>
    </row>
    <row r="3254" spans="1:10" x14ac:dyDescent="0.25">
      <c r="A3254">
        <v>18</v>
      </c>
      <c r="B3254" s="1">
        <v>44120</v>
      </c>
      <c r="C3254">
        <v>116806</v>
      </c>
      <c r="D3254" s="11" t="s">
        <v>619</v>
      </c>
      <c r="E3254">
        <v>8.2540819020669107E-2</v>
      </c>
      <c r="F3254">
        <v>1.61083810368285E-2</v>
      </c>
      <c r="G3254">
        <v>1.29107052384705E-2</v>
      </c>
      <c r="H3254">
        <v>2.9691066864290698E-3</v>
      </c>
      <c r="I3254">
        <v>9.8961530156597695E-4</v>
      </c>
      <c r="J3254">
        <f t="shared" si="50"/>
        <v>0</v>
      </c>
    </row>
    <row r="3255" spans="1:10" x14ac:dyDescent="0.25">
      <c r="A3255">
        <v>18</v>
      </c>
      <c r="B3255" s="1">
        <v>44121</v>
      </c>
      <c r="C3255">
        <v>116807</v>
      </c>
      <c r="D3255" s="11" t="s">
        <v>619</v>
      </c>
      <c r="E3255">
        <v>7.5316955991428694E-2</v>
      </c>
      <c r="F3255">
        <v>1.46991193593738E-2</v>
      </c>
      <c r="G3255">
        <v>1.1781447042076501E-2</v>
      </c>
      <c r="H3255">
        <v>2.7120164987416199E-3</v>
      </c>
      <c r="I3255">
        <v>9.0351045252088009E-4</v>
      </c>
      <c r="J3255">
        <f t="shared" si="50"/>
        <v>0</v>
      </c>
    </row>
    <row r="3256" spans="1:10" x14ac:dyDescent="0.25">
      <c r="A3256">
        <v>18</v>
      </c>
      <c r="B3256" s="1">
        <v>44122</v>
      </c>
      <c r="C3256">
        <v>116808</v>
      </c>
      <c r="D3256" s="11" t="s">
        <v>619</v>
      </c>
      <c r="E3256">
        <v>6.8728766648550502E-2</v>
      </c>
      <c r="F3256">
        <v>1.34140259364856E-2</v>
      </c>
      <c r="G3256">
        <v>1.0751723032284E-2</v>
      </c>
      <c r="H3256">
        <v>2.4771454836970803E-3</v>
      </c>
      <c r="I3256">
        <v>8.2500016696830495E-4</v>
      </c>
      <c r="J3256">
        <f t="shared" si="50"/>
        <v>0</v>
      </c>
    </row>
    <row r="3257" spans="1:10" x14ac:dyDescent="0.25">
      <c r="A3257">
        <v>18</v>
      </c>
      <c r="B3257" s="1">
        <v>44123</v>
      </c>
      <c r="C3257">
        <v>116809</v>
      </c>
      <c r="D3257" s="11" t="s">
        <v>619</v>
      </c>
      <c r="E3257">
        <v>6.27214453030292E-2</v>
      </c>
      <c r="F3257">
        <v>1.2241872091929101E-2</v>
      </c>
      <c r="G3257">
        <v>9.8125299409522089E-3</v>
      </c>
      <c r="H3257">
        <v>2.26182961599644E-3</v>
      </c>
      <c r="I3257">
        <v>7.5331134668774502E-4</v>
      </c>
      <c r="J3257">
        <f t="shared" si="50"/>
        <v>0</v>
      </c>
    </row>
    <row r="3258" spans="1:10" x14ac:dyDescent="0.25">
      <c r="A3258">
        <v>18</v>
      </c>
      <c r="B3258" s="1">
        <v>44124</v>
      </c>
      <c r="C3258">
        <v>116810</v>
      </c>
      <c r="D3258" s="11" t="s">
        <v>619</v>
      </c>
      <c r="E3258">
        <v>5.7243840296194101E-2</v>
      </c>
      <c r="F3258">
        <v>1.11727159178479E-2</v>
      </c>
      <c r="G3258">
        <v>8.9558586846206698E-3</v>
      </c>
      <c r="H3258">
        <v>2.0648702995799302E-3</v>
      </c>
      <c r="I3258">
        <v>6.8791029068394005E-4</v>
      </c>
      <c r="J3258">
        <f t="shared" si="50"/>
        <v>0</v>
      </c>
    </row>
    <row r="3259" spans="1:10" x14ac:dyDescent="0.25">
      <c r="A3259">
        <v>18</v>
      </c>
      <c r="B3259" s="1">
        <v>44125</v>
      </c>
      <c r="C3259">
        <v>116811</v>
      </c>
      <c r="D3259" s="11" t="s">
        <v>619</v>
      </c>
      <c r="E3259">
        <v>5.2248613749314603E-2</v>
      </c>
      <c r="F3259">
        <v>1.01977153921733E-2</v>
      </c>
      <c r="G3259">
        <v>8.1745882421148403E-3</v>
      </c>
      <c r="H3259">
        <v>1.8852192624075398E-3</v>
      </c>
      <c r="I3259">
        <v>6.2820609139774004E-4</v>
      </c>
      <c r="J3259">
        <f t="shared" si="50"/>
        <v>0</v>
      </c>
    </row>
    <row r="3260" spans="1:10" x14ac:dyDescent="0.25">
      <c r="A3260">
        <v>18</v>
      </c>
      <c r="B3260" s="1">
        <v>44126</v>
      </c>
      <c r="C3260">
        <v>116812</v>
      </c>
      <c r="D3260" s="11" t="s">
        <v>619</v>
      </c>
      <c r="E3260">
        <v>4.7692399038196803E-2</v>
      </c>
      <c r="F3260">
        <v>9.3084981297281398E-3</v>
      </c>
      <c r="G3260">
        <v>7.4619953864397794E-3</v>
      </c>
      <c r="H3260">
        <v>1.7214252362996699E-3</v>
      </c>
      <c r="I3260">
        <v>5.7361287766527404E-4</v>
      </c>
      <c r="J3260">
        <f t="shared" si="50"/>
        <v>0</v>
      </c>
    </row>
    <row r="3261" spans="1:10" x14ac:dyDescent="0.25">
      <c r="A3261">
        <v>18</v>
      </c>
      <c r="B3261" s="1">
        <v>44127</v>
      </c>
      <c r="C3261">
        <v>116813</v>
      </c>
      <c r="D3261" s="11" t="s">
        <v>619</v>
      </c>
      <c r="E3261">
        <v>4.3535464141939102E-2</v>
      </c>
      <c r="F3261">
        <v>8.4973099247876507E-3</v>
      </c>
      <c r="G3261">
        <v>6.8118702818507296E-3</v>
      </c>
      <c r="H3261">
        <v>1.5722412580588499E-3</v>
      </c>
      <c r="I3261">
        <v>5.2377454960537094E-4</v>
      </c>
      <c r="J3261">
        <f t="shared" si="50"/>
        <v>0</v>
      </c>
    </row>
    <row r="3262" spans="1:10" x14ac:dyDescent="0.25">
      <c r="A3262">
        <v>18</v>
      </c>
      <c r="B3262" s="1">
        <v>44128</v>
      </c>
      <c r="C3262">
        <v>116814</v>
      </c>
      <c r="D3262" s="11" t="s">
        <v>619</v>
      </c>
      <c r="E3262">
        <v>3.9742226763263701E-2</v>
      </c>
      <c r="F3262">
        <v>7.7572770780119597E-3</v>
      </c>
      <c r="G3262">
        <v>6.2187371530904E-3</v>
      </c>
      <c r="H3262">
        <v>1.4364556136179699E-3</v>
      </c>
      <c r="I3262">
        <v>4.7836080293473497E-4</v>
      </c>
      <c r="J3262">
        <f t="shared" si="50"/>
        <v>0</v>
      </c>
    </row>
    <row r="3263" spans="1:10" x14ac:dyDescent="0.25">
      <c r="A3263">
        <v>18</v>
      </c>
      <c r="B3263" s="1">
        <v>44129</v>
      </c>
      <c r="C3263">
        <v>116815</v>
      </c>
      <c r="D3263" s="11" t="s">
        <v>619</v>
      </c>
      <c r="E3263">
        <v>3.6281366869898898E-2</v>
      </c>
      <c r="F3263">
        <v>7.0821077975472407E-3</v>
      </c>
      <c r="G3263">
        <v>5.6775925390954206E-3</v>
      </c>
      <c r="H3263">
        <v>1.3123721108558E-3</v>
      </c>
      <c r="I3263">
        <v>4.36911447550329E-4</v>
      </c>
      <c r="J3263">
        <f t="shared" si="50"/>
        <v>0</v>
      </c>
    </row>
    <row r="3264" spans="1:10" x14ac:dyDescent="0.25">
      <c r="A3264">
        <v>18</v>
      </c>
      <c r="B3264" s="1">
        <v>44130</v>
      </c>
      <c r="C3264">
        <v>116816</v>
      </c>
      <c r="D3264" s="11" t="s">
        <v>619</v>
      </c>
      <c r="E3264">
        <v>3.3124405509887697E-2</v>
      </c>
      <c r="F3264">
        <v>6.4659478366957098E-3</v>
      </c>
      <c r="G3264">
        <v>5.1837501753486601E-3</v>
      </c>
      <c r="H3264">
        <v>1.1985612569894099E-3</v>
      </c>
      <c r="I3264">
        <v>3.9903542463248998E-4</v>
      </c>
      <c r="J3264">
        <f t="shared" si="50"/>
        <v>0</v>
      </c>
    </row>
    <row r="3265" spans="1:10" x14ac:dyDescent="0.25">
      <c r="A3265">
        <v>18</v>
      </c>
      <c r="B3265" s="1">
        <v>44131</v>
      </c>
      <c r="C3265">
        <v>116817</v>
      </c>
      <c r="D3265" s="11" t="s">
        <v>619</v>
      </c>
      <c r="E3265">
        <v>3.0244618946378501E-2</v>
      </c>
      <c r="F3265">
        <v>5.9036624499013797E-3</v>
      </c>
      <c r="G3265">
        <v>4.7330775724796102E-3</v>
      </c>
      <c r="H3265">
        <v>1.0944079938348501E-3</v>
      </c>
      <c r="I3265">
        <v>3.6447326891218704E-4</v>
      </c>
      <c r="J3265">
        <f t="shared" si="50"/>
        <v>0</v>
      </c>
    </row>
    <row r="3266" spans="1:10" x14ac:dyDescent="0.25">
      <c r="A3266">
        <v>18</v>
      </c>
      <c r="B3266" s="1">
        <v>44132</v>
      </c>
      <c r="C3266">
        <v>116818</v>
      </c>
      <c r="D3266" s="11" t="s">
        <v>619</v>
      </c>
      <c r="E3266">
        <v>2.7617162772195399E-2</v>
      </c>
      <c r="F3266">
        <v>5.39068641082223E-3</v>
      </c>
      <c r="G3266">
        <v>4.3219033897734498E-3</v>
      </c>
      <c r="H3266">
        <v>9.99380228388557E-4</v>
      </c>
      <c r="I3266">
        <v>3.3291299045895697E-4</v>
      </c>
      <c r="J3266">
        <f t="shared" ref="J3266:J3329" si="51">_xlfn.IFNA(INDEX($O$2:$O$53,MATCH(D3266,$N$2:$N$53,0)),0)</f>
        <v>0</v>
      </c>
    </row>
    <row r="3267" spans="1:10" x14ac:dyDescent="0.25">
      <c r="A3267">
        <v>18</v>
      </c>
      <c r="B3267" s="1">
        <v>44133</v>
      </c>
      <c r="C3267">
        <v>116819</v>
      </c>
      <c r="D3267" s="11" t="s">
        <v>619</v>
      </c>
      <c r="E3267">
        <v>2.52192117013996E-2</v>
      </c>
      <c r="F3267">
        <v>4.9226483584620603E-3</v>
      </c>
      <c r="G3267">
        <v>3.9467201816478798E-3</v>
      </c>
      <c r="H3267">
        <v>9.1271869860957598E-4</v>
      </c>
      <c r="I3267">
        <v>3.0404324887977301E-4</v>
      </c>
      <c r="J3267">
        <f t="shared" si="51"/>
        <v>0</v>
      </c>
    </row>
    <row r="3268" spans="1:10" x14ac:dyDescent="0.25">
      <c r="A3268">
        <v>18</v>
      </c>
      <c r="B3268" s="1">
        <v>44134</v>
      </c>
      <c r="C3268">
        <v>116820</v>
      </c>
      <c r="D3268" s="11" t="s">
        <v>619</v>
      </c>
      <c r="E3268">
        <v>2.3030002769221399E-2</v>
      </c>
      <c r="F3268">
        <v>4.49546102370872E-3</v>
      </c>
      <c r="G3268">
        <v>3.6042546595655396E-3</v>
      </c>
      <c r="H3268">
        <v>8.3377437510286101E-4</v>
      </c>
      <c r="I3268">
        <v>2.7767988674126003E-4</v>
      </c>
      <c r="J3268">
        <f t="shared" si="51"/>
        <v>0</v>
      </c>
    </row>
    <row r="3269" spans="1:10" x14ac:dyDescent="0.25">
      <c r="A3269">
        <v>18</v>
      </c>
      <c r="B3269" s="1">
        <v>44135</v>
      </c>
      <c r="C3269">
        <v>116821</v>
      </c>
      <c r="D3269" s="11" t="s">
        <v>619</v>
      </c>
      <c r="E3269">
        <v>2.1031042775929699E-2</v>
      </c>
      <c r="F3269">
        <v>4.1055037300811699E-3</v>
      </c>
      <c r="G3269">
        <v>3.2916236543586398E-3</v>
      </c>
      <c r="H3269">
        <v>7.6191517743417808E-4</v>
      </c>
      <c r="I3269">
        <v>2.5365259327415299E-4</v>
      </c>
      <c r="J3269">
        <f t="shared" si="51"/>
        <v>0</v>
      </c>
    </row>
    <row r="3270" spans="1:10" x14ac:dyDescent="0.25">
      <c r="A3270">
        <v>18</v>
      </c>
      <c r="B3270" s="1">
        <v>44136</v>
      </c>
      <c r="C3270">
        <v>116822</v>
      </c>
      <c r="D3270" s="11" t="s">
        <v>619</v>
      </c>
      <c r="E3270">
        <v>1.9206055523421299E-2</v>
      </c>
      <c r="F3270">
        <v>3.7494929387815101E-3</v>
      </c>
      <c r="G3270">
        <v>3.0062161528319397E-3</v>
      </c>
      <c r="H3270">
        <v>6.9623477394150897E-4</v>
      </c>
      <c r="I3270">
        <v>2.3171766181990697E-4</v>
      </c>
      <c r="J3270">
        <f t="shared" si="51"/>
        <v>0</v>
      </c>
    </row>
    <row r="3271" spans="1:10" x14ac:dyDescent="0.25">
      <c r="A3271">
        <v>18</v>
      </c>
      <c r="B3271" s="1">
        <v>44137</v>
      </c>
      <c r="C3271">
        <v>116823</v>
      </c>
      <c r="D3271" s="11" t="s">
        <v>619</v>
      </c>
      <c r="E3271">
        <v>1.7540295095066299E-2</v>
      </c>
      <c r="F3271">
        <v>3.4243810051236899E-3</v>
      </c>
      <c r="G3271">
        <v>2.7455911125544201E-3</v>
      </c>
      <c r="H3271">
        <v>6.3596735565253496E-4</v>
      </c>
      <c r="I3271">
        <v>2.1166815990994499E-4</v>
      </c>
      <c r="J3271">
        <f t="shared" si="51"/>
        <v>0</v>
      </c>
    </row>
    <row r="3272" spans="1:10" x14ac:dyDescent="0.25">
      <c r="A3272">
        <v>18</v>
      </c>
      <c r="B3272" s="1">
        <v>44138</v>
      </c>
      <c r="C3272">
        <v>116824</v>
      </c>
      <c r="D3272" s="11" t="s">
        <v>619</v>
      </c>
      <c r="E3272">
        <v>1.6019908904262699E-2</v>
      </c>
      <c r="F3272">
        <v>3.12749572885856E-3</v>
      </c>
      <c r="G3272">
        <v>2.5075959402277199E-3</v>
      </c>
      <c r="H3272">
        <v>5.8079381233919506E-4</v>
      </c>
      <c r="I3272">
        <v>1.9336900903777301E-4</v>
      </c>
      <c r="J3272">
        <f t="shared" si="51"/>
        <v>0</v>
      </c>
    </row>
    <row r="3273" spans="1:10" x14ac:dyDescent="0.25">
      <c r="A3273">
        <v>18</v>
      </c>
      <c r="B3273" s="1">
        <v>44139</v>
      </c>
      <c r="C3273">
        <v>116825</v>
      </c>
      <c r="D3273" s="11" t="s">
        <v>619</v>
      </c>
      <c r="E3273">
        <v>1.46320056820809E-2</v>
      </c>
      <c r="F3273">
        <v>2.85647805494889E-3</v>
      </c>
      <c r="G3273">
        <v>2.29033083974066E-3</v>
      </c>
      <c r="H3273">
        <v>5.3044104589316794E-4</v>
      </c>
      <c r="I3273">
        <v>1.76655249440321E-4</v>
      </c>
      <c r="J3273">
        <f t="shared" si="51"/>
        <v>0</v>
      </c>
    </row>
    <row r="3274" spans="1:10" x14ac:dyDescent="0.25">
      <c r="A3274">
        <v>18</v>
      </c>
      <c r="B3274" s="1">
        <v>44140</v>
      </c>
      <c r="C3274">
        <v>116826</v>
      </c>
      <c r="D3274" s="11" t="s">
        <v>619</v>
      </c>
      <c r="E3274">
        <v>1.33647843303861E-2</v>
      </c>
      <c r="F3274">
        <v>2.6090664286305396E-3</v>
      </c>
      <c r="G3274">
        <v>2.09197865609806E-3</v>
      </c>
      <c r="H3274">
        <v>4.8451070430502197E-4</v>
      </c>
      <c r="I3274">
        <v>1.6136139780353201E-4</v>
      </c>
      <c r="J3274">
        <f t="shared" si="51"/>
        <v>0</v>
      </c>
    </row>
    <row r="3275" spans="1:10" x14ac:dyDescent="0.25">
      <c r="A3275">
        <v>18</v>
      </c>
      <c r="B3275" s="1">
        <v>44141</v>
      </c>
      <c r="C3275">
        <v>116827</v>
      </c>
      <c r="D3275" s="11" t="s">
        <v>619</v>
      </c>
      <c r="E3275">
        <v>1.2207434395544701E-2</v>
      </c>
      <c r="F3275">
        <v>2.3831434087498802E-3</v>
      </c>
      <c r="G3275">
        <v>1.9108413131343602E-3</v>
      </c>
      <c r="H3275">
        <v>4.4266362488975196E-4</v>
      </c>
      <c r="I3275">
        <v>1.4739152986135702E-4</v>
      </c>
      <c r="J3275">
        <f t="shared" si="51"/>
        <v>0</v>
      </c>
    </row>
    <row r="3276" spans="1:10" x14ac:dyDescent="0.25">
      <c r="A3276">
        <v>18</v>
      </c>
      <c r="B3276" s="1">
        <v>44142</v>
      </c>
      <c r="C3276">
        <v>116828</v>
      </c>
      <c r="D3276" s="11" t="s">
        <v>619</v>
      </c>
      <c r="E3276">
        <v>1.1150243106626099E-2</v>
      </c>
      <c r="F3276">
        <v>2.1768403869201801E-3</v>
      </c>
      <c r="G3276">
        <v>1.745429116581E-3</v>
      </c>
      <c r="H3276">
        <v>4.0456935566625602E-4</v>
      </c>
      <c r="I3276">
        <v>1.34657293330182E-4</v>
      </c>
      <c r="J3276">
        <f t="shared" si="51"/>
        <v>0</v>
      </c>
    </row>
    <row r="3277" spans="1:10" x14ac:dyDescent="0.25">
      <c r="A3277">
        <v>18</v>
      </c>
      <c r="B3277" s="1">
        <v>44143</v>
      </c>
      <c r="C3277">
        <v>116829</v>
      </c>
      <c r="D3277" s="11" t="s">
        <v>619</v>
      </c>
      <c r="E3277">
        <v>1.0184697079379999E-2</v>
      </c>
      <c r="F3277">
        <v>1.98844748349039E-3</v>
      </c>
      <c r="G3277">
        <v>1.59438196499205E-3</v>
      </c>
      <c r="H3277">
        <v>3.6974524187335602E-4</v>
      </c>
      <c r="I3277">
        <v>1.23029713675754E-4</v>
      </c>
      <c r="J3277">
        <f t="shared" si="51"/>
        <v>0</v>
      </c>
    </row>
    <row r="3278" spans="1:10" x14ac:dyDescent="0.25">
      <c r="A3278">
        <v>18</v>
      </c>
      <c r="B3278" s="1">
        <v>44144</v>
      </c>
      <c r="C3278">
        <v>116830</v>
      </c>
      <c r="D3278" s="11" t="s">
        <v>619</v>
      </c>
      <c r="E3278">
        <v>9.3030989153447298E-3</v>
      </c>
      <c r="F3278">
        <v>1.8163586254999E-3</v>
      </c>
      <c r="G3278">
        <v>1.4564136057448999E-3</v>
      </c>
      <c r="H3278">
        <v>3.3778188677317502E-4</v>
      </c>
      <c r="I3278">
        <v>1.1239922032585701E-4</v>
      </c>
      <c r="J3278">
        <f t="shared" si="51"/>
        <v>0</v>
      </c>
    </row>
    <row r="3279" spans="1:10" x14ac:dyDescent="0.25">
      <c r="A3279">
        <v>18</v>
      </c>
      <c r="B3279" s="1">
        <v>44145</v>
      </c>
      <c r="C3279">
        <v>116831</v>
      </c>
      <c r="D3279" s="11" t="s">
        <v>619</v>
      </c>
      <c r="E3279">
        <v>8.49820390285729E-3</v>
      </c>
      <c r="F3279">
        <v>1.65916865185645E-3</v>
      </c>
      <c r="G3279">
        <v>1.33039180725175E-3</v>
      </c>
      <c r="H3279">
        <v>3.0851165255242499E-4</v>
      </c>
      <c r="I3279">
        <v>1.0269506852068399E-4</v>
      </c>
      <c r="J3279">
        <f t="shared" si="51"/>
        <v>0</v>
      </c>
    </row>
    <row r="3280" spans="1:10" x14ac:dyDescent="0.25">
      <c r="A3280">
        <v>18</v>
      </c>
      <c r="B3280" s="1">
        <v>44146</v>
      </c>
      <c r="C3280">
        <v>116832</v>
      </c>
      <c r="D3280" s="11" t="s">
        <v>619</v>
      </c>
      <c r="E3280">
        <v>7.7632606789783207E-3</v>
      </c>
      <c r="F3280">
        <v>1.5156402123344499E-3</v>
      </c>
      <c r="G3280">
        <v>1.21531964039343E-3</v>
      </c>
      <c r="H3280">
        <v>2.8179245732163499E-4</v>
      </c>
      <c r="I3280">
        <v>9.38299332911185E-5</v>
      </c>
      <c r="J3280">
        <f t="shared" si="51"/>
        <v>0</v>
      </c>
    </row>
    <row r="3281" spans="1:10" x14ac:dyDescent="0.25">
      <c r="A3281">
        <v>18</v>
      </c>
      <c r="B3281" s="1">
        <v>44147</v>
      </c>
      <c r="C3281">
        <v>116833</v>
      </c>
      <c r="D3281" s="11" t="s">
        <v>619</v>
      </c>
      <c r="E3281">
        <v>7.0920680627937294E-3</v>
      </c>
      <c r="F3281">
        <v>1.3845839245577301E-3</v>
      </c>
      <c r="G3281">
        <v>1.1102410827936501E-3</v>
      </c>
      <c r="H3281">
        <v>2.5741476295743597E-4</v>
      </c>
      <c r="I3281">
        <v>8.5715880628612202E-5</v>
      </c>
      <c r="J3281">
        <f t="shared" si="51"/>
        <v>0</v>
      </c>
    </row>
    <row r="3282" spans="1:10" x14ac:dyDescent="0.25">
      <c r="A3282">
        <v>18</v>
      </c>
      <c r="B3282" s="1">
        <v>44148</v>
      </c>
      <c r="C3282">
        <v>116834</v>
      </c>
      <c r="D3282" s="11" t="s">
        <v>619</v>
      </c>
      <c r="E3282">
        <v>6.4789224451134502E-3</v>
      </c>
      <c r="F3282">
        <v>1.26488340189037E-3</v>
      </c>
      <c r="G3282">
        <v>1.0142605947421699E-3</v>
      </c>
      <c r="H3282">
        <v>2.3520071464644101E-4</v>
      </c>
      <c r="I3282">
        <v>7.8302568134904095E-5</v>
      </c>
      <c r="J3282">
        <f t="shared" si="51"/>
        <v>0</v>
      </c>
    </row>
    <row r="3283" spans="1:10" x14ac:dyDescent="0.25">
      <c r="A3283">
        <v>18</v>
      </c>
      <c r="B3283" s="1">
        <v>44149</v>
      </c>
      <c r="C3283">
        <v>116835</v>
      </c>
      <c r="D3283" s="11" t="s">
        <v>619</v>
      </c>
      <c r="E3283">
        <v>5.9186995207567298E-3</v>
      </c>
      <c r="F3283">
        <v>1.1555538120007699E-3</v>
      </c>
      <c r="G3283">
        <v>9.2659300079053102E-4</v>
      </c>
      <c r="H3283">
        <v>2.1497706244562599E-4</v>
      </c>
      <c r="I3283">
        <v>7.1543822704217701E-5</v>
      </c>
      <c r="J3283">
        <f t="shared" si="51"/>
        <v>0</v>
      </c>
    </row>
    <row r="3284" spans="1:10" x14ac:dyDescent="0.25">
      <c r="A3284">
        <v>18</v>
      </c>
      <c r="B3284" s="1">
        <v>44150</v>
      </c>
      <c r="C3284">
        <v>116836</v>
      </c>
      <c r="D3284" s="11" t="s">
        <v>619</v>
      </c>
      <c r="E3284">
        <v>5.4069186545924897E-3</v>
      </c>
      <c r="F3284">
        <v>1.05569358762439E-3</v>
      </c>
      <c r="G3284">
        <v>8.4652130122112902E-4</v>
      </c>
      <c r="H3284">
        <v>1.9648786220122699E-4</v>
      </c>
      <c r="I3284">
        <v>6.5371481049828303E-5</v>
      </c>
      <c r="J3284">
        <f t="shared" si="51"/>
        <v>0</v>
      </c>
    </row>
    <row r="3285" spans="1:10" x14ac:dyDescent="0.25">
      <c r="A3285">
        <v>18</v>
      </c>
      <c r="B3285" s="1">
        <v>44151</v>
      </c>
      <c r="C3285">
        <v>116837</v>
      </c>
      <c r="D3285" s="11" t="s">
        <v>619</v>
      </c>
      <c r="E3285">
        <v>4.9395332995977401E-3</v>
      </c>
      <c r="F3285">
        <v>9.6445464510695994E-4</v>
      </c>
      <c r="G3285">
        <v>7.73366384706616E-4</v>
      </c>
      <c r="H3285">
        <v>1.7951491020301E-4</v>
      </c>
      <c r="I3285">
        <v>5.9727537090622498E-5</v>
      </c>
      <c r="J3285">
        <f t="shared" si="51"/>
        <v>0</v>
      </c>
    </row>
    <row r="3286" spans="1:10" x14ac:dyDescent="0.25">
      <c r="A3286">
        <v>18</v>
      </c>
      <c r="B3286" s="1">
        <v>44152</v>
      </c>
      <c r="C3286">
        <v>116838</v>
      </c>
      <c r="D3286" s="11" t="s">
        <v>619</v>
      </c>
      <c r="E3286">
        <v>4.5127279058855396E-3</v>
      </c>
      <c r="F3286">
        <v>8.8109614522425509E-4</v>
      </c>
      <c r="G3286">
        <v>7.0653121498411204E-4</v>
      </c>
      <c r="H3286">
        <v>1.6396889160949399E-4</v>
      </c>
      <c r="I3286">
        <v>5.4574678663143298E-5</v>
      </c>
      <c r="J3286">
        <f t="shared" si="51"/>
        <v>0</v>
      </c>
    </row>
    <row r="3287" spans="1:10" x14ac:dyDescent="0.25">
      <c r="A3287">
        <v>18</v>
      </c>
      <c r="B3287" s="1">
        <v>44153</v>
      </c>
      <c r="C3287">
        <v>116839</v>
      </c>
      <c r="D3287" s="11" t="s">
        <v>619</v>
      </c>
      <c r="E3287">
        <v>4.1229407599572103E-3</v>
      </c>
      <c r="F3287">
        <v>8.0496706893077403E-4</v>
      </c>
      <c r="G3287">
        <v>6.4549107045312195E-4</v>
      </c>
      <c r="H3287">
        <v>1.4977477033220501E-4</v>
      </c>
      <c r="I3287">
        <v>4.9866646638430701E-5</v>
      </c>
      <c r="J3287">
        <f t="shared" si="51"/>
        <v>0</v>
      </c>
    </row>
    <row r="3288" spans="1:10" x14ac:dyDescent="0.25">
      <c r="A3288">
        <v>18</v>
      </c>
      <c r="B3288" s="1">
        <v>44154</v>
      </c>
      <c r="C3288">
        <v>116840</v>
      </c>
      <c r="D3288" s="11" t="s">
        <v>619</v>
      </c>
      <c r="E3288">
        <v>3.76689750107961E-3</v>
      </c>
      <c r="F3288">
        <v>7.3544051346850195E-4</v>
      </c>
      <c r="G3288">
        <v>5.8974188131233796E-4</v>
      </c>
      <c r="H3288">
        <v>1.36822022879665E-4</v>
      </c>
      <c r="I3288">
        <v>4.5556753529759994E-5</v>
      </c>
      <c r="J3288">
        <f t="shared" si="51"/>
        <v>0</v>
      </c>
    </row>
    <row r="3289" spans="1:10" x14ac:dyDescent="0.25">
      <c r="A3289">
        <v>18</v>
      </c>
      <c r="B3289" s="1">
        <v>44155</v>
      </c>
      <c r="C3289">
        <v>116841</v>
      </c>
      <c r="D3289" s="11" t="s">
        <v>619</v>
      </c>
      <c r="E3289">
        <v>3.4415830241412101E-3</v>
      </c>
      <c r="F3289">
        <v>6.7192680012852593E-4</v>
      </c>
      <c r="G3289">
        <v>5.38810491860592E-4</v>
      </c>
      <c r="H3289">
        <v>1.25017011535279E-4</v>
      </c>
      <c r="I3289">
        <v>4.1618352192571602E-5</v>
      </c>
      <c r="J3289">
        <f t="shared" si="51"/>
        <v>0</v>
      </c>
    </row>
    <row r="3290" spans="1:10" x14ac:dyDescent="0.25">
      <c r="A3290">
        <v>18</v>
      </c>
      <c r="B3290" s="1">
        <v>44156</v>
      </c>
      <c r="C3290">
        <v>116842</v>
      </c>
      <c r="D3290" s="11" t="s">
        <v>619</v>
      </c>
      <c r="E3290">
        <v>3.1442878363067499E-3</v>
      </c>
      <c r="F3290">
        <v>6.1390560711623206E-4</v>
      </c>
      <c r="G3290">
        <v>4.9228200269780902E-4</v>
      </c>
      <c r="H3290">
        <v>1.14268708045622E-4</v>
      </c>
      <c r="I3290">
        <v>3.8027130673688104E-5</v>
      </c>
      <c r="J3290">
        <f t="shared" si="51"/>
        <v>0</v>
      </c>
    </row>
    <row r="3291" spans="1:10" x14ac:dyDescent="0.25">
      <c r="A3291">
        <v>18</v>
      </c>
      <c r="B3291" s="1">
        <v>44157</v>
      </c>
      <c r="C3291">
        <v>116843</v>
      </c>
      <c r="D3291" s="11" t="s">
        <v>619</v>
      </c>
      <c r="E3291">
        <v>2.8726471674319397E-3</v>
      </c>
      <c r="F3291">
        <v>5.6090045551063304E-4</v>
      </c>
      <c r="G3291">
        <v>4.4977750728124099E-4</v>
      </c>
      <c r="H3291">
        <v>1.0444211395834799E-4</v>
      </c>
      <c r="I3291">
        <v>3.47471357848614E-5</v>
      </c>
      <c r="J3291">
        <f t="shared" si="51"/>
        <v>0</v>
      </c>
    </row>
    <row r="3292" spans="1:10" x14ac:dyDescent="0.25">
      <c r="A3292">
        <v>18</v>
      </c>
      <c r="B3292" s="1">
        <v>44158</v>
      </c>
      <c r="C3292">
        <v>116844</v>
      </c>
      <c r="D3292" s="11" t="s">
        <v>619</v>
      </c>
      <c r="E3292">
        <v>2.6245276854942197E-3</v>
      </c>
      <c r="F3292">
        <v>5.1246271340802806E-4</v>
      </c>
      <c r="G3292">
        <v>4.1093781538914905E-4</v>
      </c>
      <c r="H3292">
        <v>9.54213132338856E-5</v>
      </c>
      <c r="I3292">
        <v>3.1747667028217301E-5</v>
      </c>
      <c r="J3292">
        <f t="shared" si="51"/>
        <v>0</v>
      </c>
    </row>
    <row r="3293" spans="1:10" x14ac:dyDescent="0.25">
      <c r="A3293">
        <v>18</v>
      </c>
      <c r="B3293" s="1">
        <v>44159</v>
      </c>
      <c r="C3293">
        <v>116845</v>
      </c>
      <c r="D3293" s="11" t="s">
        <v>619</v>
      </c>
      <c r="E3293">
        <v>2.3979152553669E-3</v>
      </c>
      <c r="F3293">
        <v>4.6820081997594104E-4</v>
      </c>
      <c r="G3293">
        <v>3.7544736190656201E-4</v>
      </c>
      <c r="H3293">
        <v>8.7158039918850297E-5</v>
      </c>
      <c r="I3293">
        <v>2.9008911555521503E-5</v>
      </c>
      <c r="J3293">
        <f t="shared" si="51"/>
        <v>0</v>
      </c>
    </row>
    <row r="3294" spans="1:10" x14ac:dyDescent="0.25">
      <c r="A3294">
        <v>18</v>
      </c>
      <c r="B3294" s="1">
        <v>44160</v>
      </c>
      <c r="C3294">
        <v>116846</v>
      </c>
      <c r="D3294" s="11" t="s">
        <v>619</v>
      </c>
      <c r="E3294">
        <v>2.1909271959939603E-3</v>
      </c>
      <c r="F3294">
        <v>4.27771212058335E-4</v>
      </c>
      <c r="G3294">
        <v>3.4302915830233599E-4</v>
      </c>
      <c r="H3294">
        <v>7.9611963003510208E-5</v>
      </c>
      <c r="I3294">
        <v>2.6506352593716899E-5</v>
      </c>
      <c r="J3294">
        <f t="shared" si="51"/>
        <v>0</v>
      </c>
    </row>
    <row r="3295" spans="1:10" x14ac:dyDescent="0.25">
      <c r="A3295">
        <v>18</v>
      </c>
      <c r="B3295" s="1">
        <v>44161</v>
      </c>
      <c r="C3295">
        <v>116847</v>
      </c>
      <c r="D3295" s="11" t="s">
        <v>619</v>
      </c>
      <c r="E3295">
        <v>2.00183146057633E-3</v>
      </c>
      <c r="F3295">
        <v>3.9084280629878801E-4</v>
      </c>
      <c r="G3295">
        <v>3.1341692004806498E-4</v>
      </c>
      <c r="H3295">
        <v>7.2724717705634917E-5</v>
      </c>
      <c r="I3295">
        <v>2.4215242681515397E-5</v>
      </c>
      <c r="J3295">
        <f t="shared" si="51"/>
        <v>0</v>
      </c>
    </row>
    <row r="3296" spans="1:10" x14ac:dyDescent="0.25">
      <c r="A3296">
        <v>18</v>
      </c>
      <c r="B3296" s="1">
        <v>44162</v>
      </c>
      <c r="C3296">
        <v>116848</v>
      </c>
      <c r="D3296" s="11" t="s">
        <v>619</v>
      </c>
      <c r="E3296">
        <v>1.8290313723310101E-3</v>
      </c>
      <c r="F3296">
        <v>3.5710364756664001E-4</v>
      </c>
      <c r="G3296">
        <v>2.8636026979830202E-4</v>
      </c>
      <c r="H3296">
        <v>6.6446727426072903E-5</v>
      </c>
      <c r="I3296">
        <v>2.2121341331287196E-5</v>
      </c>
      <c r="J3296">
        <f t="shared" si="51"/>
        <v>0</v>
      </c>
    </row>
    <row r="3297" spans="1:10" x14ac:dyDescent="0.25">
      <c r="A3297">
        <v>18</v>
      </c>
      <c r="B3297" s="1">
        <v>44163</v>
      </c>
      <c r="C3297">
        <v>116849</v>
      </c>
      <c r="D3297" s="11" t="s">
        <v>619</v>
      </c>
      <c r="E3297">
        <v>1.6710914757175099E-3</v>
      </c>
      <c r="F3297">
        <v>3.26278206729041E-4</v>
      </c>
      <c r="G3297">
        <v>2.6163944670888503E-4</v>
      </c>
      <c r="H3297">
        <v>6.0730124985245802E-5</v>
      </c>
      <c r="I3297">
        <v>2.0211746140939602E-5</v>
      </c>
      <c r="J3297">
        <f t="shared" si="51"/>
        <v>0</v>
      </c>
    </row>
    <row r="3298" spans="1:10" x14ac:dyDescent="0.25">
      <c r="A3298">
        <v>18</v>
      </c>
      <c r="B3298" s="1">
        <v>44164</v>
      </c>
      <c r="C3298">
        <v>116850</v>
      </c>
      <c r="D3298" s="11" t="s">
        <v>619</v>
      </c>
      <c r="E3298">
        <v>1.5267603766999599E-3</v>
      </c>
      <c r="F3298">
        <v>2.9811412090635897E-4</v>
      </c>
      <c r="G3298">
        <v>2.3905375366086801E-4</v>
      </c>
      <c r="H3298">
        <v>5.5504105463486206E-5</v>
      </c>
      <c r="I3298">
        <v>1.8467546552305998E-5</v>
      </c>
      <c r="J3298">
        <f t="shared" si="51"/>
        <v>0</v>
      </c>
    </row>
    <row r="3299" spans="1:10" x14ac:dyDescent="0.25">
      <c r="A3299">
        <v>18</v>
      </c>
      <c r="B3299" s="1">
        <v>44165</v>
      </c>
      <c r="C3299">
        <v>116851</v>
      </c>
      <c r="D3299" s="11" t="s">
        <v>619</v>
      </c>
      <c r="E3299">
        <v>1.3949103300777801E-3</v>
      </c>
      <c r="F3299">
        <v>2.72373709867367E-4</v>
      </c>
      <c r="G3299">
        <v>2.1841293002735401E-4</v>
      </c>
      <c r="H3299">
        <v>5.0707409012950998E-5</v>
      </c>
      <c r="I3299">
        <v>1.68725055980051E-5</v>
      </c>
      <c r="J3299">
        <f t="shared" si="51"/>
        <v>0</v>
      </c>
    </row>
    <row r="3300" spans="1:10" x14ac:dyDescent="0.25">
      <c r="A3300">
        <v>18</v>
      </c>
      <c r="B3300" s="1">
        <v>44166</v>
      </c>
      <c r="C3300">
        <v>116852</v>
      </c>
      <c r="D3300" s="11" t="s">
        <v>619</v>
      </c>
      <c r="E3300">
        <v>1.2744758775206301E-3</v>
      </c>
      <c r="F3300">
        <v>2.4884955067877102E-4</v>
      </c>
      <c r="G3300">
        <v>1.9954982843895501E-4</v>
      </c>
      <c r="H3300">
        <v>4.63135079788435E-5</v>
      </c>
      <c r="I3300">
        <v>1.5416026072575101E-5</v>
      </c>
      <c r="J3300">
        <f t="shared" si="51"/>
        <v>0</v>
      </c>
    </row>
    <row r="3301" spans="1:10" x14ac:dyDescent="0.25">
      <c r="A3301">
        <v>18</v>
      </c>
      <c r="B3301" s="1">
        <v>44167</v>
      </c>
      <c r="C3301">
        <v>116853</v>
      </c>
      <c r="D3301" s="11" t="s">
        <v>619</v>
      </c>
      <c r="E3301">
        <v>1.16446017659366E-3</v>
      </c>
      <c r="F3301">
        <v>2.2735979569721201E-4</v>
      </c>
      <c r="G3301">
        <v>1.8231781607885901E-4</v>
      </c>
      <c r="H3301">
        <v>4.2300409429471702E-5</v>
      </c>
      <c r="I3301">
        <v>1.4085118460515399E-5</v>
      </c>
      <c r="J3301">
        <f t="shared" si="51"/>
        <v>0</v>
      </c>
    </row>
    <row r="3302" spans="1:10" x14ac:dyDescent="0.25">
      <c r="A3302">
        <v>18</v>
      </c>
      <c r="B3302" s="1">
        <v>44168</v>
      </c>
      <c r="C3302">
        <v>116854</v>
      </c>
      <c r="D3302" s="11" t="s">
        <v>619</v>
      </c>
      <c r="E3302">
        <v>1.06394553441073E-3</v>
      </c>
      <c r="F3302">
        <v>2.0772928339803201E-4</v>
      </c>
      <c r="G3302">
        <v>1.6657598301883199E-4</v>
      </c>
      <c r="H3302">
        <v>3.86371353587284E-5</v>
      </c>
      <c r="I3302">
        <v>1.2866683378426E-5</v>
      </c>
      <c r="J3302">
        <f t="shared" si="51"/>
        <v>0</v>
      </c>
    </row>
    <row r="3303" spans="1:10" x14ac:dyDescent="0.25">
      <c r="A3303">
        <v>18</v>
      </c>
      <c r="B3303" s="1">
        <v>44169</v>
      </c>
      <c r="C3303">
        <v>116855</v>
      </c>
      <c r="D3303" s="11" t="s">
        <v>619</v>
      </c>
      <c r="E3303">
        <v>9.7208529474460386E-4</v>
      </c>
      <c r="F3303">
        <v>1.8979277488287901E-4</v>
      </c>
      <c r="G3303">
        <v>1.5219167648573601E-4</v>
      </c>
      <c r="H3303">
        <v>3.5297458286513499E-5</v>
      </c>
      <c r="I3303">
        <v>1.1753052978016401E-5</v>
      </c>
      <c r="J3303">
        <f t="shared" si="51"/>
        <v>0</v>
      </c>
    </row>
    <row r="3304" spans="1:10" x14ac:dyDescent="0.25">
      <c r="A3304">
        <v>18</v>
      </c>
      <c r="B3304" s="1">
        <v>44170</v>
      </c>
      <c r="C3304">
        <v>116856</v>
      </c>
      <c r="D3304" s="11" t="s">
        <v>619</v>
      </c>
      <c r="E3304">
        <v>8.8811763711799802E-4</v>
      </c>
      <c r="F3304">
        <v>1.7340407353881799E-4</v>
      </c>
      <c r="G3304">
        <v>1.3904824641526801E-4</v>
      </c>
      <c r="H3304">
        <v>3.22560577264784E-5</v>
      </c>
      <c r="I3304">
        <v>1.0737313222060301E-5</v>
      </c>
      <c r="J3304">
        <f t="shared" si="51"/>
        <v>0</v>
      </c>
    </row>
    <row r="3305" spans="1:10" x14ac:dyDescent="0.25">
      <c r="A3305">
        <v>18</v>
      </c>
      <c r="B3305" s="1">
        <v>44171</v>
      </c>
      <c r="C3305">
        <v>116857</v>
      </c>
      <c r="D3305" s="11" t="s">
        <v>619</v>
      </c>
      <c r="E3305">
        <v>8.1137867195843092E-4</v>
      </c>
      <c r="F3305">
        <v>1.5842925244533701E-4</v>
      </c>
      <c r="G3305">
        <v>1.27039161099456E-4</v>
      </c>
      <c r="H3305">
        <v>2.9476109820642303E-5</v>
      </c>
      <c r="I3305">
        <v>9.8095449196023495E-6</v>
      </c>
      <c r="J3305">
        <f t="shared" si="51"/>
        <v>0</v>
      </c>
    </row>
    <row r="3306" spans="1:10" x14ac:dyDescent="0.25">
      <c r="A3306">
        <v>18</v>
      </c>
      <c r="B3306" s="1">
        <v>44172</v>
      </c>
      <c r="C3306">
        <v>116858</v>
      </c>
      <c r="D3306" s="11" t="s">
        <v>619</v>
      </c>
      <c r="E3306">
        <v>7.4127069531481303E-4</v>
      </c>
      <c r="F3306">
        <v>1.4474225223956201E-4</v>
      </c>
      <c r="G3306">
        <v>1.1606353154138999E-4</v>
      </c>
      <c r="H3306">
        <v>2.69253979879166E-5</v>
      </c>
      <c r="I3306">
        <v>8.9611880875777607E-6</v>
      </c>
      <c r="J3306">
        <f t="shared" si="51"/>
        <v>0</v>
      </c>
    </row>
    <row r="3307" spans="1:10" x14ac:dyDescent="0.25">
      <c r="A3307">
        <v>18</v>
      </c>
      <c r="B3307" s="1">
        <v>44173</v>
      </c>
      <c r="C3307">
        <v>116859</v>
      </c>
      <c r="D3307" s="11" t="s">
        <v>619</v>
      </c>
      <c r="E3307">
        <v>6.7722902786062798E-4</v>
      </c>
      <c r="F3307">
        <v>1.3223295465457401E-4</v>
      </c>
      <c r="G3307">
        <v>1.06032644196052E-4</v>
      </c>
      <c r="H3307">
        <v>2.4589156204866798E-5</v>
      </c>
      <c r="I3307">
        <v>8.1865228397066887E-6</v>
      </c>
      <c r="J3307">
        <f t="shared" si="51"/>
        <v>0</v>
      </c>
    </row>
    <row r="3308" spans="1:10" x14ac:dyDescent="0.25">
      <c r="A3308">
        <v>18</v>
      </c>
      <c r="B3308" s="1">
        <v>44174</v>
      </c>
      <c r="C3308">
        <v>116860</v>
      </c>
      <c r="D3308" s="11" t="s">
        <v>619</v>
      </c>
      <c r="E3308">
        <v>6.1872514967289201E-4</v>
      </c>
      <c r="F3308">
        <v>1.20804850232942E-4</v>
      </c>
      <c r="G3308">
        <v>9.6868678805235093E-5</v>
      </c>
      <c r="H3308">
        <v>2.2455187585662099E-5</v>
      </c>
      <c r="I3308">
        <v>7.4786754697220396E-6</v>
      </c>
      <c r="J3308">
        <f t="shared" si="51"/>
        <v>0</v>
      </c>
    </row>
    <row r="3309" spans="1:10" x14ac:dyDescent="0.25">
      <c r="A3309">
        <v>18</v>
      </c>
      <c r="B3309" s="1">
        <v>44175</v>
      </c>
      <c r="C3309">
        <v>116861</v>
      </c>
      <c r="D3309" s="11" t="s">
        <v>619</v>
      </c>
      <c r="E3309">
        <v>5.6527219300352301E-4</v>
      </c>
      <c r="F3309">
        <v>1.10365116639477E-4</v>
      </c>
      <c r="G3309">
        <v>8.8496951199565498E-5</v>
      </c>
      <c r="H3309">
        <v>2.05070194881716E-5</v>
      </c>
      <c r="I3309">
        <v>6.8307287730058697E-6</v>
      </c>
      <c r="J3309">
        <f t="shared" si="51"/>
        <v>0</v>
      </c>
    </row>
    <row r="3310" spans="1:10" x14ac:dyDescent="0.25">
      <c r="A3310">
        <v>18</v>
      </c>
      <c r="B3310" s="1">
        <v>44176</v>
      </c>
      <c r="C3310">
        <v>116862</v>
      </c>
      <c r="D3310" s="11" t="s">
        <v>619</v>
      </c>
      <c r="E3310">
        <v>5.16420747051377E-4</v>
      </c>
      <c r="F3310">
        <v>1.00826156963513E-4</v>
      </c>
      <c r="G3310">
        <v>8.0847124895093989E-5</v>
      </c>
      <c r="H3310">
        <v>1.8730710245776602E-5</v>
      </c>
      <c r="I3310">
        <v>6.23851697089894E-6</v>
      </c>
      <c r="J3310">
        <f t="shared" si="51"/>
        <v>0</v>
      </c>
    </row>
    <row r="3311" spans="1:10" x14ac:dyDescent="0.25">
      <c r="A3311">
        <v>18</v>
      </c>
      <c r="B3311" s="1">
        <v>44177</v>
      </c>
      <c r="C3311">
        <v>116863</v>
      </c>
      <c r="D3311" s="11" t="s">
        <v>619</v>
      </c>
      <c r="E3311">
        <v>4.7176589104955897E-4</v>
      </c>
      <c r="F3311">
        <v>9.2110254343406997E-5</v>
      </c>
      <c r="G3311">
        <v>7.3857158344850898E-5</v>
      </c>
      <c r="H3311">
        <v>1.7112832521106901E-5</v>
      </c>
      <c r="I3311">
        <v>5.6983014285754901E-6</v>
      </c>
      <c r="J3311">
        <f t="shared" si="51"/>
        <v>0</v>
      </c>
    </row>
    <row r="3312" spans="1:10" x14ac:dyDescent="0.25">
      <c r="A3312">
        <v>18</v>
      </c>
      <c r="B3312" s="1">
        <v>44178</v>
      </c>
      <c r="C3312">
        <v>116864</v>
      </c>
      <c r="D3312" s="11" t="s">
        <v>619</v>
      </c>
      <c r="E3312">
        <v>4.3095463590003499E-4</v>
      </c>
      <c r="F3312">
        <v>8.4146228521939697E-5</v>
      </c>
      <c r="G3312">
        <v>6.7470410026868703E-5</v>
      </c>
      <c r="H3312">
        <v>1.5634428675716699E-5</v>
      </c>
      <c r="I3312">
        <v>5.2049046940692596E-6</v>
      </c>
      <c r="J3312">
        <f t="shared" si="51"/>
        <v>0</v>
      </c>
    </row>
    <row r="3313" spans="1:10" x14ac:dyDescent="0.25">
      <c r="A3313">
        <v>18</v>
      </c>
      <c r="B3313" s="1">
        <v>44179</v>
      </c>
      <c r="C3313">
        <v>116865</v>
      </c>
      <c r="D3313" s="11" t="s">
        <v>619</v>
      </c>
      <c r="E3313">
        <v>3.9366939806353903E-4</v>
      </c>
      <c r="F3313">
        <v>7.6867156139681094E-5</v>
      </c>
      <c r="G3313">
        <v>6.1633330530538999E-5</v>
      </c>
      <c r="H3313">
        <v>1.42786401653286E-5</v>
      </c>
      <c r="I3313">
        <v>4.7538180997986502E-6</v>
      </c>
      <c r="J3313">
        <f t="shared" si="51"/>
        <v>0</v>
      </c>
    </row>
    <row r="3314" spans="1:10" x14ac:dyDescent="0.25">
      <c r="A3314">
        <v>18</v>
      </c>
      <c r="B3314" s="1">
        <v>44180</v>
      </c>
      <c r="C3314">
        <v>116866</v>
      </c>
      <c r="D3314" s="11" t="s">
        <v>619</v>
      </c>
      <c r="E3314">
        <v>3.5961045059220499E-4</v>
      </c>
      <c r="F3314">
        <v>7.0214470833713708E-5</v>
      </c>
      <c r="G3314">
        <v>5.6298757460374705E-5</v>
      </c>
      <c r="H3314">
        <v>1.3037163057585601E-5</v>
      </c>
      <c r="I3314">
        <v>4.3419346660297199E-6</v>
      </c>
      <c r="J3314">
        <f t="shared" si="51"/>
        <v>0</v>
      </c>
    </row>
    <row r="3315" spans="1:10" x14ac:dyDescent="0.25">
      <c r="A3315">
        <v>18</v>
      </c>
      <c r="B3315" s="1">
        <v>44181</v>
      </c>
      <c r="C3315">
        <v>116867</v>
      </c>
      <c r="D3315" s="11" t="s">
        <v>619</v>
      </c>
      <c r="E3315">
        <v>3.2849721988001401E-4</v>
      </c>
      <c r="F3315">
        <v>6.41368123751078E-5</v>
      </c>
      <c r="G3315">
        <v>5.1425282165947295E-5</v>
      </c>
      <c r="H3315">
        <v>1.1903104212568599E-5</v>
      </c>
      <c r="I3315">
        <v>3.9656200652105199E-6</v>
      </c>
      <c r="J3315">
        <f t="shared" si="51"/>
        <v>0</v>
      </c>
    </row>
    <row r="3316" spans="1:10" x14ac:dyDescent="0.25">
      <c r="A3316">
        <v>18</v>
      </c>
      <c r="B3316" s="1">
        <v>44182</v>
      </c>
      <c r="C3316">
        <v>116868</v>
      </c>
      <c r="D3316" s="11" t="s">
        <v>619</v>
      </c>
      <c r="E3316">
        <v>3.0007125118760897E-4</v>
      </c>
      <c r="F3316">
        <v>5.8584940085027198E-5</v>
      </c>
      <c r="G3316">
        <v>4.6973283571138704E-5</v>
      </c>
      <c r="H3316">
        <v>1.0867745204626801E-5</v>
      </c>
      <c r="I3316">
        <v>3.6212392701717796E-6</v>
      </c>
      <c r="J3316">
        <f t="shared" si="51"/>
        <v>0</v>
      </c>
    </row>
    <row r="3317" spans="1:10" x14ac:dyDescent="0.25">
      <c r="A3317">
        <v>18</v>
      </c>
      <c r="B3317" s="1">
        <v>44183</v>
      </c>
      <c r="C3317">
        <v>116869</v>
      </c>
      <c r="D3317" s="11" t="s">
        <v>619</v>
      </c>
      <c r="E3317">
        <v>2.7409374171053299E-4</v>
      </c>
      <c r="F3317">
        <v>5.3512384671963999E-5</v>
      </c>
      <c r="G3317">
        <v>4.2905441993951499E-5</v>
      </c>
      <c r="H3317">
        <v>9.9235806966477799E-6</v>
      </c>
      <c r="I3317">
        <v>3.3065017523588502E-6</v>
      </c>
      <c r="J3317">
        <f t="shared" si="51"/>
        <v>0</v>
      </c>
    </row>
    <row r="3318" spans="1:10" x14ac:dyDescent="0.25">
      <c r="A3318">
        <v>18</v>
      </c>
      <c r="B3318" s="1">
        <v>44184</v>
      </c>
      <c r="C3318">
        <v>116870</v>
      </c>
      <c r="D3318" s="11" t="s">
        <v>619</v>
      </c>
      <c r="E3318">
        <v>2.5034928221578299E-4</v>
      </c>
      <c r="F3318">
        <v>4.8877779977990005E-5</v>
      </c>
      <c r="G3318">
        <v>3.9188713964785904E-5</v>
      </c>
      <c r="H3318">
        <v>9.0635304786733797E-6</v>
      </c>
      <c r="I3318">
        <v>3.0193737626469E-6</v>
      </c>
      <c r="J3318">
        <f t="shared" si="51"/>
        <v>0</v>
      </c>
    </row>
    <row r="3319" spans="1:10" x14ac:dyDescent="0.25">
      <c r="A3319">
        <v>18</v>
      </c>
      <c r="B3319" s="1">
        <v>44185</v>
      </c>
      <c r="C3319">
        <v>116871</v>
      </c>
      <c r="D3319" s="11" t="s">
        <v>619</v>
      </c>
      <c r="E3319">
        <v>2.2864975671845801E-4</v>
      </c>
      <c r="F3319">
        <v>4.4643236351940399E-5</v>
      </c>
      <c r="G3319">
        <v>3.5792931371190897E-5</v>
      </c>
      <c r="H3319">
        <v>8.2778722499392202E-6</v>
      </c>
      <c r="I3319">
        <v>2.7571635334247E-6</v>
      </c>
      <c r="J3319">
        <f t="shared" si="51"/>
        <v>0</v>
      </c>
    </row>
    <row r="3320" spans="1:10" x14ac:dyDescent="0.25">
      <c r="A3320">
        <v>18</v>
      </c>
      <c r="B3320" s="1">
        <v>44186</v>
      </c>
      <c r="C3320">
        <v>116872</v>
      </c>
      <c r="D3320" s="11" t="s">
        <v>619</v>
      </c>
      <c r="E3320">
        <v>2.08826090199243E-4</v>
      </c>
      <c r="F3320">
        <v>4.0773211603535798E-5</v>
      </c>
      <c r="G3320">
        <v>3.2689661902638302E-5</v>
      </c>
      <c r="H3320">
        <v>7.5579227925213596E-6</v>
      </c>
      <c r="I3320">
        <v>2.5175049814224299E-6</v>
      </c>
      <c r="J3320">
        <f t="shared" si="51"/>
        <v>0</v>
      </c>
    </row>
    <row r="3321" spans="1:10" x14ac:dyDescent="0.25">
      <c r="A3321">
        <v>18</v>
      </c>
      <c r="B3321" s="1">
        <v>44187</v>
      </c>
      <c r="C3321">
        <v>116873</v>
      </c>
      <c r="D3321" s="11" t="s">
        <v>619</v>
      </c>
      <c r="E3321">
        <v>1.9071898693051701E-4</v>
      </c>
      <c r="F3321">
        <v>3.7236517197421901E-5</v>
      </c>
      <c r="G3321">
        <v>2.9853805695751002E-5</v>
      </c>
      <c r="H3321">
        <v>6.8989451858848996E-6</v>
      </c>
      <c r="I3321">
        <v>2.2987040082076699E-6</v>
      </c>
      <c r="J3321">
        <f t="shared" si="51"/>
        <v>0</v>
      </c>
    </row>
    <row r="3322" spans="1:10" x14ac:dyDescent="0.25">
      <c r="A3322">
        <v>18</v>
      </c>
      <c r="B3322" s="1">
        <v>44188</v>
      </c>
      <c r="C3322">
        <v>116874</v>
      </c>
      <c r="D3322" s="11" t="s">
        <v>619</v>
      </c>
      <c r="E3322">
        <v>1.7417937160617601E-4</v>
      </c>
      <c r="F3322">
        <v>3.4005742393350798E-5</v>
      </c>
      <c r="G3322">
        <v>2.7263268371681401E-5</v>
      </c>
      <c r="H3322">
        <v>6.2969676531786599E-6</v>
      </c>
      <c r="I3322">
        <v>2.0988287692182001E-6</v>
      </c>
      <c r="J3322">
        <f t="shared" si="51"/>
        <v>0</v>
      </c>
    </row>
    <row r="3323" spans="1:10" x14ac:dyDescent="0.25">
      <c r="A3323">
        <v>18</v>
      </c>
      <c r="B3323" s="1">
        <v>44189</v>
      </c>
      <c r="C3323">
        <v>116875</v>
      </c>
      <c r="D3323" s="11" t="s">
        <v>619</v>
      </c>
      <c r="E3323">
        <v>1.59069943746041E-4</v>
      </c>
      <c r="F3323">
        <v>3.1054747617380897E-5</v>
      </c>
      <c r="G3323">
        <v>2.48970178730197E-5</v>
      </c>
      <c r="H3323">
        <v>5.7473711429861996E-6</v>
      </c>
      <c r="I3323">
        <v>1.91598698237322E-6</v>
      </c>
      <c r="J3323">
        <f t="shared" si="51"/>
        <v>0</v>
      </c>
    </row>
    <row r="3324" spans="1:10" x14ac:dyDescent="0.25">
      <c r="A3324">
        <v>18</v>
      </c>
      <c r="B3324" s="1">
        <v>44190</v>
      </c>
      <c r="C3324">
        <v>116876</v>
      </c>
      <c r="D3324" s="11" t="s">
        <v>619</v>
      </c>
      <c r="E3324">
        <v>1.4526378008844598E-4</v>
      </c>
      <c r="F3324">
        <v>2.8358875553768605E-5</v>
      </c>
      <c r="G3324">
        <v>2.2735248272773002E-5</v>
      </c>
      <c r="H3324">
        <v>5.2461226553834393E-6</v>
      </c>
      <c r="I3324">
        <v>1.7489107098654998E-6</v>
      </c>
      <c r="J3324">
        <f t="shared" si="51"/>
        <v>0</v>
      </c>
    </row>
    <row r="3325" spans="1:10" x14ac:dyDescent="0.25">
      <c r="A3325">
        <v>18</v>
      </c>
      <c r="B3325" s="1">
        <v>44191</v>
      </c>
      <c r="C3325">
        <v>116877</v>
      </c>
      <c r="D3325" s="11" t="s">
        <v>619</v>
      </c>
      <c r="E3325">
        <v>1.32646233644769E-4</v>
      </c>
      <c r="F3325">
        <v>2.58960900157126E-5</v>
      </c>
      <c r="G3325">
        <v>2.0760345572653E-5</v>
      </c>
      <c r="H3325">
        <v>4.7894876353033697E-6</v>
      </c>
      <c r="I3325">
        <v>1.5964818487812099E-6</v>
      </c>
      <c r="J3325">
        <f t="shared" si="51"/>
        <v>0</v>
      </c>
    </row>
    <row r="3326" spans="1:10" x14ac:dyDescent="0.25">
      <c r="A3326">
        <v>18</v>
      </c>
      <c r="B3326" s="1">
        <v>44192</v>
      </c>
      <c r="C3326">
        <v>116878</v>
      </c>
      <c r="D3326" s="11" t="s">
        <v>619</v>
      </c>
      <c r="E3326">
        <v>1.2111686972401599E-4</v>
      </c>
      <c r="F3326">
        <v>2.3646197642841899E-5</v>
      </c>
      <c r="G3326">
        <v>1.8956218521464998E-5</v>
      </c>
      <c r="H3326">
        <v>4.3725297183429802E-6</v>
      </c>
      <c r="I3326">
        <v>1.45730770240336E-6</v>
      </c>
      <c r="J3326">
        <f t="shared" si="51"/>
        <v>0</v>
      </c>
    </row>
    <row r="3327" spans="1:10" x14ac:dyDescent="0.25">
      <c r="A3327">
        <v>18</v>
      </c>
      <c r="B3327" s="1">
        <v>44193</v>
      </c>
      <c r="C3327">
        <v>116879</v>
      </c>
      <c r="D3327" s="11" t="s">
        <v>619</v>
      </c>
      <c r="E3327">
        <v>1.10585514148474E-4</v>
      </c>
      <c r="F3327">
        <v>2.15903222522072E-5</v>
      </c>
      <c r="G3327">
        <v>1.7307770503614001E-5</v>
      </c>
      <c r="H3327">
        <v>3.9908212396247101E-6</v>
      </c>
      <c r="I3327">
        <v>1.33015395954675E-6</v>
      </c>
      <c r="J3327">
        <f t="shared" si="51"/>
        <v>0</v>
      </c>
    </row>
    <row r="3328" spans="1:10" x14ac:dyDescent="0.25">
      <c r="A3328">
        <v>18</v>
      </c>
      <c r="B3328" s="1">
        <v>44194</v>
      </c>
      <c r="C3328">
        <v>116880</v>
      </c>
      <c r="D3328" s="11" t="s">
        <v>619</v>
      </c>
      <c r="E3328">
        <v>1.00967392967744E-4</v>
      </c>
      <c r="F3328">
        <v>1.9711833543021398E-5</v>
      </c>
      <c r="G3328">
        <v>1.58016281217663E-5</v>
      </c>
      <c r="H3328">
        <v>3.6416072685927902E-6</v>
      </c>
      <c r="I3328">
        <v>1.2140871189996001E-6</v>
      </c>
      <c r="J3328">
        <f t="shared" si="51"/>
        <v>0</v>
      </c>
    </row>
    <row r="3329" spans="1:10" x14ac:dyDescent="0.25">
      <c r="A3329">
        <v>18</v>
      </c>
      <c r="B3329" s="1">
        <v>44195</v>
      </c>
      <c r="C3329">
        <v>116881</v>
      </c>
      <c r="D3329" s="11" t="s">
        <v>619</v>
      </c>
      <c r="E3329">
        <v>9.2183327255863204E-5</v>
      </c>
      <c r="F3329">
        <v>1.7996082501721697E-5</v>
      </c>
      <c r="G3329">
        <v>1.4425989933952499E-5</v>
      </c>
      <c r="H3329">
        <v>3.3226498041514402E-6</v>
      </c>
      <c r="I3329">
        <v>1.10809183679876E-6</v>
      </c>
      <c r="J3329">
        <f t="shared" si="51"/>
        <v>0</v>
      </c>
    </row>
    <row r="3330" spans="1:10" x14ac:dyDescent="0.25">
      <c r="A3330">
        <v>18</v>
      </c>
      <c r="B3330" s="1">
        <v>44196</v>
      </c>
      <c r="C3330">
        <v>116882</v>
      </c>
      <c r="D3330" s="11" t="s">
        <v>619</v>
      </c>
      <c r="E3330">
        <v>8.4160346014507594E-5</v>
      </c>
      <c r="F3330">
        <v>1.6429184584190199E-5</v>
      </c>
      <c r="G3330">
        <v>1.31696858812666E-5</v>
      </c>
      <c r="H3330">
        <v>3.03146243811768E-6</v>
      </c>
      <c r="I3330">
        <v>1.0111828012703999E-6</v>
      </c>
      <c r="J3330">
        <f t="shared" ref="J3330:J3393" si="52">_xlfn.IFNA(INDEX($O$2:$O$53,MATCH(D3330,$N$2:$N$53,0)),0)</f>
        <v>0</v>
      </c>
    </row>
    <row r="3331" spans="1:10" x14ac:dyDescent="0.25">
      <c r="A3331">
        <v>18</v>
      </c>
      <c r="B3331" s="1">
        <v>44197</v>
      </c>
      <c r="C3331">
        <v>116883</v>
      </c>
      <c r="D3331" s="11" t="s">
        <v>619</v>
      </c>
      <c r="E3331">
        <v>7.6831043085419411E-5</v>
      </c>
      <c r="F3331">
        <v>1.49980605078794E-5</v>
      </c>
      <c r="G3331">
        <v>1.2022209086572301E-5</v>
      </c>
      <c r="H3331">
        <v>2.7658919350837298E-6</v>
      </c>
      <c r="I3331">
        <v>9.226525440487949E-7</v>
      </c>
      <c r="J3331">
        <f t="shared" si="52"/>
        <v>0</v>
      </c>
    </row>
    <row r="3332" spans="1:10" x14ac:dyDescent="0.25">
      <c r="A3332">
        <v>33</v>
      </c>
      <c r="B3332" s="1">
        <v>43865</v>
      </c>
      <c r="C3332">
        <v>6661</v>
      </c>
      <c r="D3332" s="11" t="s">
        <v>62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f t="shared" si="52"/>
        <v>0</v>
      </c>
    </row>
    <row r="3333" spans="1:10" x14ac:dyDescent="0.25">
      <c r="A3333">
        <v>33</v>
      </c>
      <c r="B3333" s="1">
        <v>43866</v>
      </c>
      <c r="C3333">
        <v>6662</v>
      </c>
      <c r="D3333" s="11" t="s">
        <v>62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f t="shared" si="52"/>
        <v>0</v>
      </c>
    </row>
    <row r="3334" spans="1:10" x14ac:dyDescent="0.25">
      <c r="A3334">
        <v>33</v>
      </c>
      <c r="B3334" s="1">
        <v>43867</v>
      </c>
      <c r="C3334">
        <v>6663</v>
      </c>
      <c r="D3334" s="11" t="s">
        <v>62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f t="shared" si="52"/>
        <v>0</v>
      </c>
    </row>
    <row r="3335" spans="1:10" x14ac:dyDescent="0.25">
      <c r="A3335">
        <v>33</v>
      </c>
      <c r="B3335" s="1">
        <v>43868</v>
      </c>
      <c r="C3335">
        <v>6664</v>
      </c>
      <c r="D3335" s="11" t="s">
        <v>62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f t="shared" si="52"/>
        <v>0</v>
      </c>
    </row>
    <row r="3336" spans="1:10" x14ac:dyDescent="0.25">
      <c r="A3336">
        <v>33</v>
      </c>
      <c r="B3336" s="1">
        <v>43869</v>
      </c>
      <c r="C3336">
        <v>6665</v>
      </c>
      <c r="D3336" s="11" t="s">
        <v>62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f t="shared" si="52"/>
        <v>0</v>
      </c>
    </row>
    <row r="3337" spans="1:10" x14ac:dyDescent="0.25">
      <c r="A3337">
        <v>33</v>
      </c>
      <c r="B3337" s="1">
        <v>43870</v>
      </c>
      <c r="C3337">
        <v>6666</v>
      </c>
      <c r="D3337" s="11" t="s">
        <v>62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f t="shared" si="52"/>
        <v>0</v>
      </c>
    </row>
    <row r="3338" spans="1:10" x14ac:dyDescent="0.25">
      <c r="A3338">
        <v>33</v>
      </c>
      <c r="B3338" s="1">
        <v>43871</v>
      </c>
      <c r="C3338">
        <v>6667</v>
      </c>
      <c r="D3338" s="11" t="s">
        <v>62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f t="shared" si="52"/>
        <v>0</v>
      </c>
    </row>
    <row r="3339" spans="1:10" x14ac:dyDescent="0.25">
      <c r="A3339">
        <v>33</v>
      </c>
      <c r="B3339" s="1">
        <v>43872</v>
      </c>
      <c r="C3339">
        <v>6668</v>
      </c>
      <c r="D3339" s="11" t="s">
        <v>62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f t="shared" si="52"/>
        <v>0</v>
      </c>
    </row>
    <row r="3340" spans="1:10" x14ac:dyDescent="0.25">
      <c r="A3340">
        <v>33</v>
      </c>
      <c r="B3340" s="1">
        <v>43873</v>
      </c>
      <c r="C3340">
        <v>6669</v>
      </c>
      <c r="D3340" s="11" t="s">
        <v>62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f t="shared" si="52"/>
        <v>0</v>
      </c>
    </row>
    <row r="3341" spans="1:10" x14ac:dyDescent="0.25">
      <c r="A3341">
        <v>33</v>
      </c>
      <c r="B3341" s="1">
        <v>43874</v>
      </c>
      <c r="C3341">
        <v>6670</v>
      </c>
      <c r="D3341" s="11" t="s">
        <v>62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f t="shared" si="52"/>
        <v>0</v>
      </c>
    </row>
    <row r="3342" spans="1:10" x14ac:dyDescent="0.25">
      <c r="A3342">
        <v>33</v>
      </c>
      <c r="B3342" s="1">
        <v>43875</v>
      </c>
      <c r="C3342">
        <v>6671</v>
      </c>
      <c r="D3342" s="11" t="s">
        <v>62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f t="shared" si="52"/>
        <v>0</v>
      </c>
    </row>
    <row r="3343" spans="1:10" x14ac:dyDescent="0.25">
      <c r="A3343">
        <v>33</v>
      </c>
      <c r="B3343" s="1">
        <v>43876</v>
      </c>
      <c r="C3343">
        <v>6672</v>
      </c>
      <c r="D3343" s="11" t="s">
        <v>62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f t="shared" si="52"/>
        <v>0</v>
      </c>
    </row>
    <row r="3344" spans="1:10" x14ac:dyDescent="0.25">
      <c r="A3344">
        <v>33</v>
      </c>
      <c r="B3344" s="1">
        <v>43877</v>
      </c>
      <c r="C3344">
        <v>6673</v>
      </c>
      <c r="D3344" s="11" t="s">
        <v>62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f t="shared" si="52"/>
        <v>0</v>
      </c>
    </row>
    <row r="3345" spans="1:10" x14ac:dyDescent="0.25">
      <c r="A3345">
        <v>33</v>
      </c>
      <c r="B3345" s="1">
        <v>43878</v>
      </c>
      <c r="C3345">
        <v>6674</v>
      </c>
      <c r="D3345" s="11" t="s">
        <v>62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f t="shared" si="52"/>
        <v>0</v>
      </c>
    </row>
    <row r="3346" spans="1:10" x14ac:dyDescent="0.25">
      <c r="A3346">
        <v>33</v>
      </c>
      <c r="B3346" s="1">
        <v>43879</v>
      </c>
      <c r="C3346">
        <v>6675</v>
      </c>
      <c r="D3346" s="11" t="s">
        <v>62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f t="shared" si="52"/>
        <v>0</v>
      </c>
    </row>
    <row r="3347" spans="1:10" x14ac:dyDescent="0.25">
      <c r="A3347">
        <v>33</v>
      </c>
      <c r="B3347" s="1">
        <v>43880</v>
      </c>
      <c r="C3347">
        <v>6676</v>
      </c>
      <c r="D3347" s="11" t="s">
        <v>62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f t="shared" si="52"/>
        <v>0</v>
      </c>
    </row>
    <row r="3348" spans="1:10" x14ac:dyDescent="0.25">
      <c r="A3348">
        <v>33</v>
      </c>
      <c r="B3348" s="1">
        <v>43881</v>
      </c>
      <c r="C3348">
        <v>6677</v>
      </c>
      <c r="D3348" s="11" t="s">
        <v>62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f t="shared" si="52"/>
        <v>0</v>
      </c>
    </row>
    <row r="3349" spans="1:10" x14ac:dyDescent="0.25">
      <c r="A3349">
        <v>33</v>
      </c>
      <c r="B3349" s="1">
        <v>43882</v>
      </c>
      <c r="C3349">
        <v>6678</v>
      </c>
      <c r="D3349" s="11" t="s">
        <v>62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f t="shared" si="52"/>
        <v>0</v>
      </c>
    </row>
    <row r="3350" spans="1:10" x14ac:dyDescent="0.25">
      <c r="A3350">
        <v>33</v>
      </c>
      <c r="B3350" s="1">
        <v>43883</v>
      </c>
      <c r="C3350">
        <v>6679</v>
      </c>
      <c r="D3350" s="11" t="s">
        <v>62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f t="shared" si="52"/>
        <v>0</v>
      </c>
    </row>
    <row r="3351" spans="1:10" x14ac:dyDescent="0.25">
      <c r="A3351">
        <v>33</v>
      </c>
      <c r="B3351" s="1">
        <v>43884</v>
      </c>
      <c r="C3351">
        <v>6680</v>
      </c>
      <c r="D3351" s="11" t="s">
        <v>62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f t="shared" si="52"/>
        <v>0</v>
      </c>
    </row>
    <row r="3352" spans="1:10" x14ac:dyDescent="0.25">
      <c r="A3352">
        <v>33</v>
      </c>
      <c r="B3352" s="1">
        <v>43885</v>
      </c>
      <c r="C3352">
        <v>6681</v>
      </c>
      <c r="D3352" s="11" t="s">
        <v>62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f t="shared" si="52"/>
        <v>0</v>
      </c>
    </row>
    <row r="3353" spans="1:10" x14ac:dyDescent="0.25">
      <c r="A3353">
        <v>33</v>
      </c>
      <c r="B3353" s="1">
        <v>43886</v>
      </c>
      <c r="C3353">
        <v>6682</v>
      </c>
      <c r="D3353" s="11" t="s">
        <v>620</v>
      </c>
      <c r="E3353">
        <v>9.2279556297125698E-3</v>
      </c>
      <c r="F3353">
        <v>2.1417936738425199E-3</v>
      </c>
      <c r="G3353">
        <v>2.1417936738425199E-3</v>
      </c>
      <c r="H3353">
        <v>9.2279556297125698E-3</v>
      </c>
      <c r="I3353">
        <v>2.1417936738425199E-3</v>
      </c>
      <c r="J3353">
        <f t="shared" si="52"/>
        <v>0</v>
      </c>
    </row>
    <row r="3354" spans="1:10" x14ac:dyDescent="0.25">
      <c r="A3354">
        <v>33</v>
      </c>
      <c r="B3354" s="1">
        <v>43887</v>
      </c>
      <c r="C3354">
        <v>6683</v>
      </c>
      <c r="D3354" s="11" t="s">
        <v>620</v>
      </c>
      <c r="E3354">
        <v>1.97830056014393E-2</v>
      </c>
      <c r="F3354">
        <v>4.5916038120431997E-3</v>
      </c>
      <c r="G3354">
        <v>4.5916038120431997E-3</v>
      </c>
      <c r="H3354">
        <v>1.0555049971726699E-2</v>
      </c>
      <c r="I3354">
        <v>2.4498101382006802E-3</v>
      </c>
      <c r="J3354">
        <f t="shared" si="52"/>
        <v>0</v>
      </c>
    </row>
    <row r="3355" spans="1:10" x14ac:dyDescent="0.25">
      <c r="A3355">
        <v>33</v>
      </c>
      <c r="B3355" s="1">
        <v>43888</v>
      </c>
      <c r="C3355">
        <v>6684</v>
      </c>
      <c r="D3355" s="11" t="s">
        <v>620</v>
      </c>
      <c r="E3355">
        <v>3.1957541949361699E-2</v>
      </c>
      <c r="F3355">
        <v>7.4172941359094699E-3</v>
      </c>
      <c r="G3355">
        <v>7.4172941359094699E-3</v>
      </c>
      <c r="H3355">
        <v>1.2174536347922401E-2</v>
      </c>
      <c r="I3355">
        <v>2.8256903238662698E-3</v>
      </c>
      <c r="J3355">
        <f t="shared" si="52"/>
        <v>0</v>
      </c>
    </row>
    <row r="3356" spans="1:10" x14ac:dyDescent="0.25">
      <c r="A3356">
        <v>33</v>
      </c>
      <c r="B3356" s="1">
        <v>43889</v>
      </c>
      <c r="C3356">
        <v>6685</v>
      </c>
      <c r="D3356" s="11" t="s">
        <v>620</v>
      </c>
      <c r="E3356">
        <v>4.6113504836575302E-2</v>
      </c>
      <c r="F3356">
        <v>1.18366562886564E-2</v>
      </c>
      <c r="G3356">
        <v>1.1548485702450999E-2</v>
      </c>
      <c r="H3356">
        <v>1.4155962887213601E-2</v>
      </c>
      <c r="I3356">
        <v>4.4193621527469397E-3</v>
      </c>
      <c r="J3356">
        <f t="shared" si="52"/>
        <v>0</v>
      </c>
    </row>
    <row r="3357" spans="1:10" x14ac:dyDescent="0.25">
      <c r="A3357">
        <v>33</v>
      </c>
      <c r="B3357" s="1">
        <v>43890</v>
      </c>
      <c r="C3357">
        <v>6686</v>
      </c>
      <c r="D3357" s="11" t="s">
        <v>620</v>
      </c>
      <c r="E3357">
        <v>6.2700932723349007E-2</v>
      </c>
      <c r="F3357">
        <v>1.6983410021260099E-2</v>
      </c>
      <c r="G3357">
        <v>1.6365626348491299E-2</v>
      </c>
      <c r="H3357">
        <v>1.6587427886773799E-2</v>
      </c>
      <c r="I3357">
        <v>5.1467537326036605E-3</v>
      </c>
      <c r="J3357">
        <f t="shared" si="52"/>
        <v>0</v>
      </c>
    </row>
    <row r="3358" spans="1:10" x14ac:dyDescent="0.25">
      <c r="A3358">
        <v>33</v>
      </c>
      <c r="B3358" s="1">
        <v>43891</v>
      </c>
      <c r="C3358">
        <v>6687</v>
      </c>
      <c r="D3358" s="11" t="s">
        <v>620</v>
      </c>
      <c r="E3358">
        <v>8.2281789353455301E-2</v>
      </c>
      <c r="F3358">
        <v>2.3023910745726201E-2</v>
      </c>
      <c r="G3358">
        <v>2.20259406679791E-2</v>
      </c>
      <c r="H3358">
        <v>1.9580856630106201E-2</v>
      </c>
      <c r="I3358">
        <v>6.0405007244660894E-3</v>
      </c>
      <c r="J3358">
        <f t="shared" si="52"/>
        <v>0</v>
      </c>
    </row>
    <row r="3359" spans="1:10" x14ac:dyDescent="0.25">
      <c r="A3359">
        <v>33</v>
      </c>
      <c r="B3359" s="1">
        <v>43892</v>
      </c>
      <c r="C3359">
        <v>6688</v>
      </c>
      <c r="D3359" s="11" t="s">
        <v>620</v>
      </c>
      <c r="E3359">
        <v>0.103418596585688</v>
      </c>
      <c r="F3359">
        <v>2.8024304800868399E-2</v>
      </c>
      <c r="G3359">
        <v>2.65842723327935E-2</v>
      </c>
      <c r="H3359">
        <v>2.3278600906074799E-2</v>
      </c>
      <c r="I3359">
        <v>7.142187728984741E-3</v>
      </c>
      <c r="J3359">
        <f t="shared" si="52"/>
        <v>0</v>
      </c>
    </row>
    <row r="3360" spans="1:10" x14ac:dyDescent="0.25">
      <c r="A3360">
        <v>33</v>
      </c>
      <c r="B3360" s="1">
        <v>43893</v>
      </c>
      <c r="C3360">
        <v>6689</v>
      </c>
      <c r="D3360" s="11" t="s">
        <v>620</v>
      </c>
      <c r="E3360">
        <v>0.12883021626593799</v>
      </c>
      <c r="F3360">
        <v>3.4079089759179802E-2</v>
      </c>
      <c r="G3360">
        <v>3.2121065114985199E-2</v>
      </c>
      <c r="H3360">
        <v>2.7861429818450901E-2</v>
      </c>
      <c r="I3360">
        <v>8.5045950965120798E-3</v>
      </c>
      <c r="J3360">
        <f t="shared" si="52"/>
        <v>0</v>
      </c>
    </row>
    <row r="3361" spans="1:10" x14ac:dyDescent="0.25">
      <c r="A3361">
        <v>33</v>
      </c>
      <c r="B3361" s="1">
        <v>43894</v>
      </c>
      <c r="C3361">
        <v>6690</v>
      </c>
      <c r="D3361" s="11" t="s">
        <v>620</v>
      </c>
      <c r="E3361">
        <v>0.15956285423380098</v>
      </c>
      <c r="F3361">
        <v>4.1448020912203197E-2</v>
      </c>
      <c r="G3361">
        <v>3.8878525303049298E-2</v>
      </c>
      <c r="H3361">
        <v>3.3558328291729098E-2</v>
      </c>
      <c r="I3361">
        <v>1.0194621476889701E-2</v>
      </c>
      <c r="J3361">
        <f t="shared" si="52"/>
        <v>0</v>
      </c>
    </row>
    <row r="3362" spans="1:10" x14ac:dyDescent="0.25">
      <c r="A3362">
        <v>33</v>
      </c>
      <c r="B3362" s="1">
        <v>43895</v>
      </c>
      <c r="C3362">
        <v>6691</v>
      </c>
      <c r="D3362" s="11" t="s">
        <v>620</v>
      </c>
      <c r="E3362">
        <v>0.19693615827056601</v>
      </c>
      <c r="F3362">
        <v>5.0459413458932699E-2</v>
      </c>
      <c r="G3362">
        <v>4.7162973731458099E-2</v>
      </c>
      <c r="H3362">
        <v>4.06588802765733E-2</v>
      </c>
      <c r="I3362">
        <v>1.2296968786537301E-2</v>
      </c>
      <c r="J3362">
        <f t="shared" si="52"/>
        <v>0</v>
      </c>
    </row>
    <row r="3363" spans="1:10" x14ac:dyDescent="0.25">
      <c r="A3363">
        <v>33</v>
      </c>
      <c r="B3363" s="1">
        <v>43896</v>
      </c>
      <c r="C3363">
        <v>6692</v>
      </c>
      <c r="D3363" s="11" t="s">
        <v>620</v>
      </c>
      <c r="E3363">
        <v>0.24261458916158601</v>
      </c>
      <c r="F3363">
        <v>6.1528121556650599E-2</v>
      </c>
      <c r="G3363">
        <v>5.7361625135637993E-2</v>
      </c>
      <c r="H3363">
        <v>4.9528346250259599E-2</v>
      </c>
      <c r="I3363">
        <v>1.49186234569574E-2</v>
      </c>
      <c r="J3363">
        <f t="shared" si="52"/>
        <v>0</v>
      </c>
    </row>
    <row r="3364" spans="1:10" x14ac:dyDescent="0.25">
      <c r="A3364">
        <v>33</v>
      </c>
      <c r="B3364" s="1">
        <v>43897</v>
      </c>
      <c r="C3364">
        <v>6693</v>
      </c>
      <c r="D3364" s="11" t="s">
        <v>620</v>
      </c>
      <c r="E3364">
        <v>0.29869550003921902</v>
      </c>
      <c r="F3364">
        <v>7.5177658742397999E-2</v>
      </c>
      <c r="G3364">
        <v>6.9963202889855095E-2</v>
      </c>
      <c r="H3364">
        <v>6.0625596238250201E-2</v>
      </c>
      <c r="I3364">
        <v>1.8194222546364401E-2</v>
      </c>
      <c r="J3364">
        <f t="shared" si="52"/>
        <v>0</v>
      </c>
    </row>
    <row r="3365" spans="1:10" x14ac:dyDescent="0.25">
      <c r="A3365">
        <v>33</v>
      </c>
      <c r="B3365" s="1">
        <v>43898</v>
      </c>
      <c r="C3365">
        <v>6694</v>
      </c>
      <c r="D3365" s="11" t="s">
        <v>620</v>
      </c>
      <c r="E3365">
        <v>0.36781842705169393</v>
      </c>
      <c r="F3365">
        <v>9.2067586698556594E-2</v>
      </c>
      <c r="G3365">
        <v>8.5583435386487494E-2</v>
      </c>
      <c r="H3365">
        <v>7.4525852877874013E-2</v>
      </c>
      <c r="I3365">
        <v>2.2292853821558399E-2</v>
      </c>
      <c r="J3365">
        <f t="shared" si="52"/>
        <v>0</v>
      </c>
    </row>
    <row r="3366" spans="1:10" x14ac:dyDescent="0.25">
      <c r="A3366">
        <v>33</v>
      </c>
      <c r="B3366" s="1">
        <v>43899</v>
      </c>
      <c r="C3366">
        <v>6695</v>
      </c>
      <c r="D3366" s="11" t="s">
        <v>620</v>
      </c>
      <c r="E3366">
        <v>0.45329309331050499</v>
      </c>
      <c r="F3366">
        <v>0.11302567563437101</v>
      </c>
      <c r="G3366">
        <v>0.10499485319107499</v>
      </c>
      <c r="H3366">
        <v>9.1941259350918014E-2</v>
      </c>
      <c r="I3366">
        <v>2.7424682027921001E-2</v>
      </c>
      <c r="J3366">
        <f t="shared" si="52"/>
        <v>0</v>
      </c>
    </row>
    <row r="3367" spans="1:10" x14ac:dyDescent="0.25">
      <c r="A3367">
        <v>33</v>
      </c>
      <c r="B3367" s="1">
        <v>43900</v>
      </c>
      <c r="C3367">
        <v>6696</v>
      </c>
      <c r="D3367" s="11" t="s">
        <v>620</v>
      </c>
      <c r="E3367">
        <v>0.55329426669680004</v>
      </c>
      <c r="F3367">
        <v>0.13908498484894</v>
      </c>
      <c r="G3367">
        <v>0.12916094636646197</v>
      </c>
      <c r="H3367">
        <v>0.11374238350299799</v>
      </c>
      <c r="I3367">
        <v>3.3848143288340397E-2</v>
      </c>
      <c r="J3367">
        <f t="shared" si="52"/>
        <v>0</v>
      </c>
    </row>
    <row r="3368" spans="1:10" x14ac:dyDescent="0.25">
      <c r="A3368">
        <v>33</v>
      </c>
      <c r="B3368" s="1">
        <v>43901</v>
      </c>
      <c r="C3368">
        <v>6697</v>
      </c>
      <c r="D3368" s="11" t="s">
        <v>620</v>
      </c>
      <c r="E3368">
        <v>0.67802331830935403</v>
      </c>
      <c r="F3368">
        <v>0.171524599339615</v>
      </c>
      <c r="G3368">
        <v>0.15927326762198901</v>
      </c>
      <c r="H3368">
        <v>0.140974313852745</v>
      </c>
      <c r="I3368">
        <v>4.1876475270704101E-2</v>
      </c>
      <c r="J3368">
        <f t="shared" si="52"/>
        <v>0</v>
      </c>
    </row>
    <row r="3369" spans="1:10" x14ac:dyDescent="0.25">
      <c r="A3369">
        <v>33</v>
      </c>
      <c r="B3369" s="1">
        <v>43902</v>
      </c>
      <c r="C3369">
        <v>6698</v>
      </c>
      <c r="D3369" s="11" t="s">
        <v>620</v>
      </c>
      <c r="E3369">
        <v>0.8335403952178142</v>
      </c>
      <c r="F3369">
        <v>0.210777673206411</v>
      </c>
      <c r="G3369">
        <v>0.19594337054952696</v>
      </c>
      <c r="H3369">
        <v>0.17486555714940899</v>
      </c>
      <c r="I3369">
        <v>5.18823093604781E-2</v>
      </c>
      <c r="J3369">
        <f t="shared" si="52"/>
        <v>0</v>
      </c>
    </row>
    <row r="3370" spans="1:10" x14ac:dyDescent="0.25">
      <c r="A3370">
        <v>33</v>
      </c>
      <c r="B3370" s="1">
        <v>43903</v>
      </c>
      <c r="C3370">
        <v>6699</v>
      </c>
      <c r="D3370" s="11" t="s">
        <v>620</v>
      </c>
      <c r="E3370">
        <v>1.02717237559445</v>
      </c>
      <c r="F3370">
        <v>0.25971147621713603</v>
      </c>
      <c r="G3370">
        <v>0.24165483964515</v>
      </c>
      <c r="H3370">
        <v>0.21683420863195199</v>
      </c>
      <c r="I3370">
        <v>6.4301744855580198E-2</v>
      </c>
      <c r="J3370">
        <f t="shared" si="52"/>
        <v>0</v>
      </c>
    </row>
    <row r="3371" spans="1:10" x14ac:dyDescent="0.25">
      <c r="A3371">
        <v>33</v>
      </c>
      <c r="B3371" s="1">
        <v>43904</v>
      </c>
      <c r="C3371">
        <v>6700</v>
      </c>
      <c r="D3371" s="11" t="s">
        <v>620</v>
      </c>
      <c r="E3371">
        <v>1.2676528478381599</v>
      </c>
      <c r="F3371">
        <v>0.32055218754906001</v>
      </c>
      <c r="G3371">
        <v>0.29847339169542497</v>
      </c>
      <c r="H3371">
        <v>0.26847731346894399</v>
      </c>
      <c r="I3371">
        <v>7.9633857397884103E-2</v>
      </c>
      <c r="J3371">
        <f t="shared" si="52"/>
        <v>0</v>
      </c>
    </row>
    <row r="3372" spans="1:10" x14ac:dyDescent="0.25">
      <c r="A3372">
        <v>33</v>
      </c>
      <c r="B3372" s="1">
        <v>43905</v>
      </c>
      <c r="C3372">
        <v>6701</v>
      </c>
      <c r="D3372" s="11" t="s">
        <v>620</v>
      </c>
      <c r="E3372">
        <v>1.5652347810264899</v>
      </c>
      <c r="F3372">
        <v>0.39591085898213901</v>
      </c>
      <c r="G3372">
        <v>0.36881342413134099</v>
      </c>
      <c r="H3372">
        <v>0.33155173561550605</v>
      </c>
      <c r="I3372">
        <v>9.8437351857462094E-2</v>
      </c>
      <c r="J3372">
        <f t="shared" si="52"/>
        <v>0</v>
      </c>
    </row>
    <row r="3373" spans="1:10" x14ac:dyDescent="0.25">
      <c r="A3373">
        <v>33</v>
      </c>
      <c r="B3373" s="1">
        <v>43906</v>
      </c>
      <c r="C3373">
        <v>6702</v>
      </c>
      <c r="D3373" s="11" t="s">
        <v>620</v>
      </c>
      <c r="E3373">
        <v>1.9306298348372599</v>
      </c>
      <c r="F3373">
        <v>0.48879771421155999</v>
      </c>
      <c r="G3373">
        <v>0.45544697315637606</v>
      </c>
      <c r="H3373">
        <v>0.407943831203534</v>
      </c>
      <c r="I3373">
        <v>0.12132428167948499</v>
      </c>
      <c r="J3373">
        <f t="shared" si="52"/>
        <v>0</v>
      </c>
    </row>
    <row r="3374" spans="1:10" x14ac:dyDescent="0.25">
      <c r="A3374">
        <v>33</v>
      </c>
      <c r="B3374" s="1">
        <v>43907</v>
      </c>
      <c r="C3374">
        <v>6703</v>
      </c>
      <c r="D3374" s="11" t="s">
        <v>620</v>
      </c>
      <c r="E3374">
        <v>2.3782453479258798</v>
      </c>
      <c r="F3374">
        <v>0.60261554920270499</v>
      </c>
      <c r="G3374">
        <v>0.56149226992239698</v>
      </c>
      <c r="H3374">
        <v>0.49960392603468801</v>
      </c>
      <c r="I3374">
        <v>0.14894353411684599</v>
      </c>
      <c r="J3374">
        <f t="shared" si="52"/>
        <v>0</v>
      </c>
    </row>
    <row r="3375" spans="1:10" x14ac:dyDescent="0.25">
      <c r="A3375">
        <v>33</v>
      </c>
      <c r="B3375" s="1">
        <v>43908</v>
      </c>
      <c r="C3375">
        <v>6704</v>
      </c>
      <c r="D3375" s="11" t="s">
        <v>620</v>
      </c>
      <c r="E3375">
        <v>2.9229162073344099</v>
      </c>
      <c r="F3375">
        <v>0.74111372937738207</v>
      </c>
      <c r="G3375">
        <v>0.69036369705390288</v>
      </c>
      <c r="H3375">
        <v>0.60839906474952699</v>
      </c>
      <c r="I3375">
        <v>0.18194430301524397</v>
      </c>
      <c r="J3375">
        <f t="shared" si="52"/>
        <v>0</v>
      </c>
    </row>
    <row r="3376" spans="1:10" x14ac:dyDescent="0.25">
      <c r="A3376">
        <v>33</v>
      </c>
      <c r="B3376" s="1">
        <v>43909</v>
      </c>
      <c r="C3376">
        <v>6705</v>
      </c>
      <c r="D3376" s="11" t="s">
        <v>620</v>
      </c>
      <c r="E3376">
        <v>3.58060820501239</v>
      </c>
      <c r="F3376">
        <v>0.90830624924694092</v>
      </c>
      <c r="G3376">
        <v>0.84568700419547405</v>
      </c>
      <c r="H3376">
        <v>0.7359846273250692</v>
      </c>
      <c r="I3376">
        <v>0.22094256515218</v>
      </c>
      <c r="J3376">
        <f t="shared" si="52"/>
        <v>0</v>
      </c>
    </row>
    <row r="3377" spans="1:10" x14ac:dyDescent="0.25">
      <c r="A3377">
        <v>33</v>
      </c>
      <c r="B3377" s="1">
        <v>43910</v>
      </c>
      <c r="C3377">
        <v>6706</v>
      </c>
      <c r="D3377" s="11" t="s">
        <v>620</v>
      </c>
      <c r="E3377">
        <v>4.3679507659243999</v>
      </c>
      <c r="F3377">
        <v>1.10834517960516</v>
      </c>
      <c r="G3377">
        <v>1.0311722632434801</v>
      </c>
      <c r="H3377">
        <v>0.88364134917586401</v>
      </c>
      <c r="I3377">
        <v>0.266475202490151</v>
      </c>
      <c r="J3377">
        <f t="shared" si="52"/>
        <v>0</v>
      </c>
    </row>
    <row r="3378" spans="1:10" x14ac:dyDescent="0.25">
      <c r="A3378">
        <v>33</v>
      </c>
      <c r="B3378" s="1">
        <v>43911</v>
      </c>
      <c r="C3378">
        <v>6707</v>
      </c>
      <c r="D3378" s="11" t="s">
        <v>620</v>
      </c>
      <c r="E3378">
        <v>5.3016010225678096</v>
      </c>
      <c r="F3378">
        <v>1.3453416021637499</v>
      </c>
      <c r="G3378">
        <v>1.2504392960718997</v>
      </c>
      <c r="H3378">
        <v>1.0521144430576199</v>
      </c>
      <c r="I3378">
        <v>0.31894457076504501</v>
      </c>
      <c r="J3378">
        <f t="shared" si="52"/>
        <v>0</v>
      </c>
    </row>
    <row r="3379" spans="1:10" x14ac:dyDescent="0.25">
      <c r="A3379">
        <v>33</v>
      </c>
      <c r="B3379" s="1">
        <v>43912</v>
      </c>
      <c r="C3379">
        <v>6708</v>
      </c>
      <c r="D3379" s="11" t="s">
        <v>620</v>
      </c>
      <c r="E3379">
        <v>6.3974978835514298</v>
      </c>
      <c r="F3379">
        <v>1.6231523839381101</v>
      </c>
      <c r="G3379">
        <v>1.50681342200834</v>
      </c>
      <c r="H3379">
        <v>1.2415120353411599</v>
      </c>
      <c r="I3379">
        <v>0.37857915296487399</v>
      </c>
      <c r="J3379">
        <f t="shared" si="52"/>
        <v>0</v>
      </c>
    </row>
    <row r="3380" spans="1:10" x14ac:dyDescent="0.25">
      <c r="A3380">
        <v>33</v>
      </c>
      <c r="B3380" s="1">
        <v>43913</v>
      </c>
      <c r="C3380">
        <v>6709</v>
      </c>
      <c r="D3380" s="11" t="s">
        <v>620</v>
      </c>
      <c r="E3380">
        <v>7.6699441537617696</v>
      </c>
      <c r="F3380">
        <v>1.9451198000841601</v>
      </c>
      <c r="G3380">
        <v>1.8030797033096799</v>
      </c>
      <c r="H3380">
        <v>1.4511322588012099</v>
      </c>
      <c r="I3380">
        <v>0.44537340343967796</v>
      </c>
      <c r="J3380">
        <f t="shared" si="52"/>
        <v>0</v>
      </c>
    </row>
    <row r="3381" spans="1:10" x14ac:dyDescent="0.25">
      <c r="A3381">
        <v>33</v>
      </c>
      <c r="B3381" s="1">
        <v>43914</v>
      </c>
      <c r="C3381">
        <v>6710</v>
      </c>
      <c r="D3381" s="11" t="s">
        <v>620</v>
      </c>
      <c r="E3381">
        <v>9.1305665126044708</v>
      </c>
      <c r="F3381">
        <v>2.3137899904893597</v>
      </c>
      <c r="G3381">
        <v>2.1412217585131099</v>
      </c>
      <c r="H3381">
        <v>1.67932200885643</v>
      </c>
      <c r="I3381">
        <v>0.51903519928400399</v>
      </c>
      <c r="J3381">
        <f t="shared" si="52"/>
        <v>0</v>
      </c>
    </row>
    <row r="3382" spans="1:10" x14ac:dyDescent="0.25">
      <c r="A3382">
        <v>33</v>
      </c>
      <c r="B3382" s="1">
        <v>43915</v>
      </c>
      <c r="C3382">
        <v>6711</v>
      </c>
      <c r="D3382" s="11" t="s">
        <v>620</v>
      </c>
      <c r="E3382">
        <v>10.787281549333802</v>
      </c>
      <c r="F3382">
        <v>2.7306434611117596</v>
      </c>
      <c r="G3382">
        <v>2.5221764344626099</v>
      </c>
      <c r="H3382">
        <v>1.9234651070334301</v>
      </c>
      <c r="I3382">
        <v>0.59897061454417599</v>
      </c>
      <c r="J3382">
        <f t="shared" si="52"/>
        <v>0</v>
      </c>
    </row>
    <row r="3383" spans="1:10" x14ac:dyDescent="0.25">
      <c r="A3383">
        <v>33</v>
      </c>
      <c r="B3383" s="1">
        <v>43916</v>
      </c>
      <c r="C3383">
        <v>6712</v>
      </c>
      <c r="D3383" s="11" t="s">
        <v>620</v>
      </c>
      <c r="E3383">
        <v>12.643329872607401</v>
      </c>
      <c r="F3383">
        <v>3.1958483087652998</v>
      </c>
      <c r="G3383">
        <v>2.9456172728583598</v>
      </c>
      <c r="H3383">
        <v>2.1800201395623899</v>
      </c>
      <c r="I3383">
        <v>0.68427145837947201</v>
      </c>
      <c r="J3383">
        <f t="shared" si="52"/>
        <v>0</v>
      </c>
    </row>
    <row r="3384" spans="1:10" x14ac:dyDescent="0.25">
      <c r="A3384">
        <v>33</v>
      </c>
      <c r="B3384" s="1">
        <v>43917</v>
      </c>
      <c r="C3384">
        <v>6713</v>
      </c>
      <c r="D3384" s="11" t="s">
        <v>620</v>
      </c>
      <c r="E3384">
        <v>14.696446554669199</v>
      </c>
      <c r="F3384">
        <v>3.7080558657693397</v>
      </c>
      <c r="G3384">
        <v>3.4097853100765096</v>
      </c>
      <c r="H3384">
        <v>2.44462563583201</v>
      </c>
      <c r="I3384">
        <v>0.77372233300289694</v>
      </c>
      <c r="J3384">
        <f t="shared" si="52"/>
        <v>0</v>
      </c>
    </row>
    <row r="3385" spans="1:10" x14ac:dyDescent="0.25">
      <c r="A3385">
        <v>33</v>
      </c>
      <c r="B3385" s="1">
        <v>43918</v>
      </c>
      <c r="C3385">
        <v>6714</v>
      </c>
      <c r="D3385" s="11" t="s">
        <v>620</v>
      </c>
      <c r="E3385">
        <v>16.938315044541199</v>
      </c>
      <c r="F3385">
        <v>4.2642767472277496</v>
      </c>
      <c r="G3385">
        <v>3.9114009271027701</v>
      </c>
      <c r="H3385">
        <v>2.7123558966621806</v>
      </c>
      <c r="I3385">
        <v>0.86585855672498491</v>
      </c>
      <c r="J3385">
        <f t="shared" si="52"/>
        <v>0</v>
      </c>
    </row>
    <row r="3386" spans="1:10" x14ac:dyDescent="0.25">
      <c r="A3386">
        <v>33</v>
      </c>
      <c r="B3386" s="1">
        <v>43919</v>
      </c>
      <c r="C3386">
        <v>6715</v>
      </c>
      <c r="D3386" s="11" t="s">
        <v>620</v>
      </c>
      <c r="E3386">
        <v>19.354366747593698</v>
      </c>
      <c r="F3386">
        <v>4.8598695572214501</v>
      </c>
      <c r="G3386">
        <v>4.4456873694407006</v>
      </c>
      <c r="H3386">
        <v>2.9780167159586801</v>
      </c>
      <c r="I3386">
        <v>0.95903944948560993</v>
      </c>
      <c r="J3386">
        <f t="shared" si="52"/>
        <v>0</v>
      </c>
    </row>
    <row r="3387" spans="1:10" x14ac:dyDescent="0.25">
      <c r="A3387">
        <v>33</v>
      </c>
      <c r="B3387" s="1">
        <v>43920</v>
      </c>
      <c r="C3387">
        <v>6716</v>
      </c>
      <c r="D3387" s="11" t="s">
        <v>620</v>
      </c>
      <c r="E3387">
        <v>21.923820096501004</v>
      </c>
      <c r="F3387">
        <v>5.4886206569967593</v>
      </c>
      <c r="G3387">
        <v>5.0064817122820999</v>
      </c>
      <c r="H3387">
        <v>3.2363351699398502</v>
      </c>
      <c r="I3387">
        <v>1.0515053053012799</v>
      </c>
      <c r="J3387">
        <f t="shared" si="52"/>
        <v>0</v>
      </c>
    </row>
    <row r="3388" spans="1:10" x14ac:dyDescent="0.25">
      <c r="A3388">
        <v>33</v>
      </c>
      <c r="B3388" s="1">
        <v>43921</v>
      </c>
      <c r="C3388">
        <v>6717</v>
      </c>
      <c r="D3388" s="11" t="s">
        <v>620</v>
      </c>
      <c r="E3388">
        <v>24.620052097548299</v>
      </c>
      <c r="F3388">
        <v>6.1429276419329302</v>
      </c>
      <c r="G3388">
        <v>5.5864409480245101</v>
      </c>
      <c r="H3388">
        <v>3.4822490584074699</v>
      </c>
      <c r="I3388">
        <v>1.14147600326969</v>
      </c>
      <c r="J3388">
        <f t="shared" si="52"/>
        <v>0</v>
      </c>
    </row>
    <row r="3389" spans="1:10" x14ac:dyDescent="0.25">
      <c r="A3389">
        <v>33</v>
      </c>
      <c r="B3389" s="1">
        <v>43922</v>
      </c>
      <c r="C3389">
        <v>6718</v>
      </c>
      <c r="D3389" s="11" t="s">
        <v>620</v>
      </c>
      <c r="E3389">
        <v>27.411276736145602</v>
      </c>
      <c r="F3389">
        <v>6.8140655642835704</v>
      </c>
      <c r="G3389">
        <v>6.1773206377276209</v>
      </c>
      <c r="H3389">
        <v>3.71112865713655</v>
      </c>
      <c r="I3389">
        <v>1.22723880956447</v>
      </c>
      <c r="J3389">
        <f t="shared" si="52"/>
        <v>0</v>
      </c>
    </row>
    <row r="3390" spans="1:10" x14ac:dyDescent="0.25">
      <c r="A3390">
        <v>33</v>
      </c>
      <c r="B3390" s="1">
        <v>43923</v>
      </c>
      <c r="C3390">
        <v>6719</v>
      </c>
      <c r="D3390" s="11" t="s">
        <v>620</v>
      </c>
      <c r="E3390">
        <v>30.261559549082801</v>
      </c>
      <c r="F3390">
        <v>7.4925247579297398</v>
      </c>
      <c r="G3390">
        <v>6.7703171917070701</v>
      </c>
      <c r="H3390">
        <v>3.9190552423177198</v>
      </c>
      <c r="I3390">
        <v>1.3072363408230601</v>
      </c>
      <c r="J3390">
        <f t="shared" si="52"/>
        <v>0</v>
      </c>
    </row>
    <row r="3391" spans="1:10" x14ac:dyDescent="0.25">
      <c r="A3391">
        <v>33</v>
      </c>
      <c r="B3391" s="1">
        <v>43924</v>
      </c>
      <c r="C3391">
        <v>6720</v>
      </c>
      <c r="D3391" s="11" t="s">
        <v>620</v>
      </c>
      <c r="E3391">
        <v>33.132046480781895</v>
      </c>
      <c r="F3391">
        <v>8.1683817525633202</v>
      </c>
      <c r="G3391">
        <v>7.3564296025378999</v>
      </c>
      <c r="H3391">
        <v>4.1029883166637902</v>
      </c>
      <c r="I3391">
        <v>1.38014093904407</v>
      </c>
      <c r="J3391">
        <f t="shared" si="52"/>
        <v>0</v>
      </c>
    </row>
    <row r="3392" spans="1:10" x14ac:dyDescent="0.25">
      <c r="A3392">
        <v>33</v>
      </c>
      <c r="B3392" s="1">
        <v>43925</v>
      </c>
      <c r="C3392">
        <v>6721</v>
      </c>
      <c r="D3392" s="11" t="s">
        <v>620</v>
      </c>
      <c r="E3392">
        <v>35.982303502300297</v>
      </c>
      <c r="F3392">
        <v>8.8316615778605794</v>
      </c>
      <c r="G3392">
        <v>7.9268016340053293</v>
      </c>
      <c r="H3392">
        <v>4.2608388857673596</v>
      </c>
      <c r="I3392">
        <v>1.4448989243547601</v>
      </c>
      <c r="J3392">
        <f t="shared" si="52"/>
        <v>0</v>
      </c>
    </row>
    <row r="3393" spans="1:10" x14ac:dyDescent="0.25">
      <c r="A3393">
        <v>33</v>
      </c>
      <c r="B3393" s="1">
        <v>43926</v>
      </c>
      <c r="C3393">
        <v>6722</v>
      </c>
      <c r="D3393" s="11" t="s">
        <v>620</v>
      </c>
      <c r="E3393">
        <v>38.771754977426099</v>
      </c>
      <c r="F3393">
        <v>9.4727273357738486</v>
      </c>
      <c r="G3393">
        <v>8.4730774908763493</v>
      </c>
      <c r="H3393">
        <v>4.39154301651479</v>
      </c>
      <c r="I3393">
        <v>1.5007818884994399</v>
      </c>
      <c r="J3393">
        <f t="shared" si="52"/>
        <v>0</v>
      </c>
    </row>
    <row r="3394" spans="1:10" x14ac:dyDescent="0.25">
      <c r="A3394">
        <v>33</v>
      </c>
      <c r="B3394" s="1">
        <v>43927</v>
      </c>
      <c r="C3394">
        <v>6723</v>
      </c>
      <c r="D3394" s="11" t="s">
        <v>620</v>
      </c>
      <c r="E3394">
        <v>41.461153483387605</v>
      </c>
      <c r="F3394">
        <v>10.0826380441315</v>
      </c>
      <c r="G3394">
        <v>8.9877155139422111</v>
      </c>
      <c r="H3394">
        <v>4.4950408885700703</v>
      </c>
      <c r="I3394">
        <v>1.5474023788338402</v>
      </c>
      <c r="J3394">
        <f t="shared" ref="J3394:J3457" si="53">_xlfn.IFNA(INDEX($O$2:$O$53,MATCH(D3394,$N$2:$N$53,0)),0)</f>
        <v>0</v>
      </c>
    </row>
    <row r="3395" spans="1:10" x14ac:dyDescent="0.25">
      <c r="A3395">
        <v>33</v>
      </c>
      <c r="B3395" s="1">
        <v>43928</v>
      </c>
      <c r="C3395">
        <v>6724</v>
      </c>
      <c r="D3395" s="11" t="s">
        <v>620</v>
      </c>
      <c r="E3395">
        <v>44.014019511343406</v>
      </c>
      <c r="F3395">
        <v>10.653456103336801</v>
      </c>
      <c r="G3395">
        <v>9.4642460382539397</v>
      </c>
      <c r="H3395">
        <v>4.5721889431650595</v>
      </c>
      <c r="I3395">
        <v>1.5847025112458</v>
      </c>
      <c r="J3395">
        <f t="shared" si="53"/>
        <v>0</v>
      </c>
    </row>
    <row r="3396" spans="1:10" x14ac:dyDescent="0.25">
      <c r="A3396">
        <v>33</v>
      </c>
      <c r="B3396" s="1">
        <v>43929</v>
      </c>
      <c r="C3396">
        <v>6725</v>
      </c>
      <c r="D3396" s="11" t="s">
        <v>620</v>
      </c>
      <c r="E3396">
        <v>46.397973238767996</v>
      </c>
      <c r="F3396">
        <v>11.178504920752198</v>
      </c>
      <c r="G3396">
        <v>9.8974717124147205</v>
      </c>
      <c r="H3396">
        <v>4.6246931913181397</v>
      </c>
      <c r="I3396">
        <v>1.6129475287997699</v>
      </c>
      <c r="J3396">
        <f t="shared" si="53"/>
        <v>0</v>
      </c>
    </row>
    <row r="3397" spans="1:10" x14ac:dyDescent="0.25">
      <c r="A3397">
        <v>33</v>
      </c>
      <c r="B3397" s="1">
        <v>43930</v>
      </c>
      <c r="C3397">
        <v>6726</v>
      </c>
      <c r="D3397" s="11" t="s">
        <v>620</v>
      </c>
      <c r="E3397">
        <v>48.585811400933402</v>
      </c>
      <c r="F3397">
        <v>11.6525533657476</v>
      </c>
      <c r="G3397">
        <v>10.283590891956699</v>
      </c>
      <c r="H3397">
        <v>4.6548975087450701</v>
      </c>
      <c r="I3397">
        <v>1.6326740915020299</v>
      </c>
      <c r="J3397">
        <f t="shared" si="53"/>
        <v>0</v>
      </c>
    </row>
    <row r="3398" spans="1:10" x14ac:dyDescent="0.25">
      <c r="A3398">
        <v>33</v>
      </c>
      <c r="B3398" s="1">
        <v>43931</v>
      </c>
      <c r="C3398">
        <v>6727</v>
      </c>
      <c r="D3398" s="11" t="s">
        <v>620</v>
      </c>
      <c r="E3398">
        <v>50.556336750140403</v>
      </c>
      <c r="F3398">
        <v>12.071931560118699</v>
      </c>
      <c r="G3398">
        <v>10.6202547418747</v>
      </c>
      <c r="H3398">
        <v>4.6656013087965702</v>
      </c>
      <c r="I3398">
        <v>1.6446371647087699</v>
      </c>
      <c r="J3398">
        <f t="shared" si="53"/>
        <v>0</v>
      </c>
    </row>
    <row r="3399" spans="1:10" x14ac:dyDescent="0.25">
      <c r="A3399">
        <v>33</v>
      </c>
      <c r="B3399" s="1">
        <v>43932</v>
      </c>
      <c r="C3399">
        <v>6728</v>
      </c>
      <c r="D3399" s="11" t="s">
        <v>620</v>
      </c>
      <c r="E3399">
        <v>52.294846104792796</v>
      </c>
      <c r="F3399">
        <v>12.4345768788322</v>
      </c>
      <c r="G3399">
        <v>10.906557813759802</v>
      </c>
      <c r="H3399">
        <v>4.65988774533142</v>
      </c>
      <c r="I3399">
        <v>1.6497619512528703</v>
      </c>
      <c r="J3399">
        <f t="shared" si="53"/>
        <v>0</v>
      </c>
    </row>
    <row r="3400" spans="1:10" x14ac:dyDescent="0.25">
      <c r="A3400">
        <v>33</v>
      </c>
      <c r="B3400" s="1">
        <v>43933</v>
      </c>
      <c r="C3400">
        <v>6729</v>
      </c>
      <c r="D3400" s="11" t="s">
        <v>620</v>
      </c>
      <c r="E3400">
        <v>53.793253661015207</v>
      </c>
      <c r="F3400">
        <v>12.739999438153101</v>
      </c>
      <c r="G3400">
        <v>11.1429580059554</v>
      </c>
      <c r="H3400">
        <v>4.6409236205380591</v>
      </c>
      <c r="I3400">
        <v>1.6490714393822601</v>
      </c>
      <c r="J3400">
        <f t="shared" si="53"/>
        <v>0</v>
      </c>
    </row>
    <row r="3401" spans="1:10" x14ac:dyDescent="0.25">
      <c r="A3401">
        <v>33</v>
      </c>
      <c r="B3401" s="1">
        <v>43934</v>
      </c>
      <c r="C3401">
        <v>6730</v>
      </c>
      <c r="D3401" s="11" t="s">
        <v>620</v>
      </c>
      <c r="E3401">
        <v>55.050034499330394</v>
      </c>
      <c r="F3401">
        <v>12.989192061272799</v>
      </c>
      <c r="G3401">
        <v>11.3311546839271</v>
      </c>
      <c r="H3401">
        <v>4.6118642572005193</v>
      </c>
      <c r="I3401">
        <v>1.6436419222866598</v>
      </c>
      <c r="J3401">
        <f t="shared" si="53"/>
        <v>0</v>
      </c>
    </row>
    <row r="3402" spans="1:10" x14ac:dyDescent="0.25">
      <c r="A3402">
        <v>33</v>
      </c>
      <c r="B3402" s="1">
        <v>43935</v>
      </c>
      <c r="C3402">
        <v>6731</v>
      </c>
      <c r="D3402" s="11" t="s">
        <v>620</v>
      </c>
      <c r="E3402">
        <v>56.069841083530505</v>
      </c>
      <c r="F3402">
        <v>13.1844617863265</v>
      </c>
      <c r="G3402">
        <v>11.473902942699</v>
      </c>
      <c r="H3402">
        <v>4.5756962579801401</v>
      </c>
      <c r="I3402">
        <v>1.6345453950531599</v>
      </c>
      <c r="J3402">
        <f t="shared" si="53"/>
        <v>0</v>
      </c>
    </row>
    <row r="3403" spans="1:10" x14ac:dyDescent="0.25">
      <c r="A3403">
        <v>33</v>
      </c>
      <c r="B3403" s="1">
        <v>43936</v>
      </c>
      <c r="C3403">
        <v>6732</v>
      </c>
      <c r="D3403" s="11" t="s">
        <v>620</v>
      </c>
      <c r="E3403">
        <v>56.862899110720299</v>
      </c>
      <c r="F3403">
        <v>13.329234269663598</v>
      </c>
      <c r="G3403">
        <v>11.574812939757701</v>
      </c>
      <c r="H3403">
        <v>4.5351154077609506</v>
      </c>
      <c r="I3403">
        <v>1.6227966318199001</v>
      </c>
      <c r="J3403">
        <f t="shared" si="53"/>
        <v>0</v>
      </c>
    </row>
    <row r="3404" spans="1:10" x14ac:dyDescent="0.25">
      <c r="A3404">
        <v>33</v>
      </c>
      <c r="B3404" s="1">
        <v>43937</v>
      </c>
      <c r="C3404">
        <v>6733</v>
      </c>
      <c r="D3404" s="11" t="s">
        <v>620</v>
      </c>
      <c r="E3404">
        <v>57.444294541611995</v>
      </c>
      <c r="F3404">
        <v>13.4278628761836</v>
      </c>
      <c r="G3404">
        <v>11.638165924343099</v>
      </c>
      <c r="H3404">
        <v>4.4925681174238701</v>
      </c>
      <c r="I3404">
        <v>1.6093511170111001</v>
      </c>
      <c r="J3404">
        <f t="shared" si="53"/>
        <v>0</v>
      </c>
    </row>
    <row r="3405" spans="1:10" x14ac:dyDescent="0.25">
      <c r="A3405">
        <v>33</v>
      </c>
      <c r="B3405" s="1">
        <v>43938</v>
      </c>
      <c r="C3405">
        <v>6734</v>
      </c>
      <c r="D3405" s="11" t="s">
        <v>620</v>
      </c>
      <c r="E3405">
        <v>57.833230530771502</v>
      </c>
      <c r="F3405">
        <v>13.485447169105599</v>
      </c>
      <c r="G3405">
        <v>11.668751501368899</v>
      </c>
      <c r="H3405">
        <v>4.45032074919677</v>
      </c>
      <c r="I3405">
        <v>1.5951018163754198</v>
      </c>
      <c r="J3405">
        <f t="shared" si="53"/>
        <v>0</v>
      </c>
    </row>
    <row r="3406" spans="1:10" x14ac:dyDescent="0.25">
      <c r="A3406">
        <v>33</v>
      </c>
      <c r="B3406" s="1">
        <v>43939</v>
      </c>
      <c r="C3406">
        <v>6735</v>
      </c>
      <c r="D3406" s="11" t="s">
        <v>620</v>
      </c>
      <c r="E3406">
        <v>58.052307135734104</v>
      </c>
      <c r="F3406">
        <v>13.507662530049801</v>
      </c>
      <c r="G3406">
        <v>11.671728536281</v>
      </c>
      <c r="H3406">
        <v>4.4105195540593201</v>
      </c>
      <c r="I3406">
        <v>1.5808780869236001</v>
      </c>
      <c r="J3406">
        <f t="shared" si="53"/>
        <v>0</v>
      </c>
    </row>
    <row r="3407" spans="1:10" x14ac:dyDescent="0.25">
      <c r="A3407">
        <v>33</v>
      </c>
      <c r="B3407" s="1">
        <v>43940</v>
      </c>
      <c r="C3407">
        <v>6736</v>
      </c>
      <c r="D3407" s="11" t="s">
        <v>620</v>
      </c>
      <c r="E3407">
        <v>58.126719921904403</v>
      </c>
      <c r="F3407">
        <v>13.500588880032499</v>
      </c>
      <c r="G3407">
        <v>11.652489088760701</v>
      </c>
      <c r="H3407">
        <v>4.3751582547697296</v>
      </c>
      <c r="I3407">
        <v>1.56744324495969</v>
      </c>
      <c r="J3407">
        <f t="shared" si="53"/>
        <v>0</v>
      </c>
    </row>
    <row r="3408" spans="1:10" x14ac:dyDescent="0.25">
      <c r="A3408">
        <v>33</v>
      </c>
      <c r="B3408" s="1">
        <v>43941</v>
      </c>
      <c r="C3408">
        <v>6737</v>
      </c>
      <c r="D3408" s="11" t="s">
        <v>620</v>
      </c>
      <c r="E3408">
        <v>58.083549763986099</v>
      </c>
      <c r="F3408">
        <v>13.470593224038801</v>
      </c>
      <c r="G3408">
        <v>11.6165762933863</v>
      </c>
      <c r="H3408">
        <v>4.3461547964883307</v>
      </c>
      <c r="I3408">
        <v>1.5555208973849899</v>
      </c>
      <c r="J3408">
        <f t="shared" si="53"/>
        <v>0</v>
      </c>
    </row>
    <row r="3409" spans="1:10" x14ac:dyDescent="0.25">
      <c r="A3409">
        <v>33</v>
      </c>
      <c r="B3409" s="1">
        <v>43942</v>
      </c>
      <c r="C3409">
        <v>6738</v>
      </c>
      <c r="D3409" s="11" t="s">
        <v>620</v>
      </c>
      <c r="E3409">
        <v>57.951173864023104</v>
      </c>
      <c r="F3409">
        <v>13.424253588781099</v>
      </c>
      <c r="G3409">
        <v>11.569644058839199</v>
      </c>
      <c r="H3409">
        <v>4.3254148028499397</v>
      </c>
      <c r="I3409">
        <v>1.5458170339152899</v>
      </c>
      <c r="J3409">
        <f t="shared" si="53"/>
        <v>0</v>
      </c>
    </row>
    <row r="3410" spans="1:10" x14ac:dyDescent="0.25">
      <c r="A3410">
        <v>33</v>
      </c>
      <c r="B3410" s="1">
        <v>43943</v>
      </c>
      <c r="C3410">
        <v>6739</v>
      </c>
      <c r="D3410" s="11" t="s">
        <v>620</v>
      </c>
      <c r="E3410">
        <v>57.758690309302303</v>
      </c>
      <c r="F3410">
        <v>13.368275265504401</v>
      </c>
      <c r="G3410">
        <v>11.517409430292401</v>
      </c>
      <c r="H3410">
        <v>4.3148459368687604</v>
      </c>
      <c r="I3410">
        <v>1.53901937733641</v>
      </c>
      <c r="J3410">
        <f t="shared" si="53"/>
        <v>0</v>
      </c>
    </row>
    <row r="3411" spans="1:10" x14ac:dyDescent="0.25">
      <c r="A3411">
        <v>33</v>
      </c>
      <c r="B3411" s="1">
        <v>43944</v>
      </c>
      <c r="C3411">
        <v>6740</v>
      </c>
      <c r="D3411" s="11" t="s">
        <v>620</v>
      </c>
      <c r="E3411">
        <v>57.535416622693795</v>
      </c>
      <c r="F3411">
        <v>13.309405168128601</v>
      </c>
      <c r="G3411">
        <v>11.465597926950199</v>
      </c>
      <c r="H3411">
        <v>4.3163319720984195</v>
      </c>
      <c r="I3411">
        <v>1.5358007953705002</v>
      </c>
      <c r="J3411">
        <f t="shared" si="53"/>
        <v>0</v>
      </c>
    </row>
    <row r="3412" spans="1:10" x14ac:dyDescent="0.25">
      <c r="A3412">
        <v>33</v>
      </c>
      <c r="B3412" s="1">
        <v>43945</v>
      </c>
      <c r="C3412">
        <v>6741</v>
      </c>
      <c r="D3412" s="11" t="s">
        <v>620</v>
      </c>
      <c r="E3412">
        <v>57.310473236617</v>
      </c>
      <c r="F3412">
        <v>13.254346002999801</v>
      </c>
      <c r="G3412">
        <v>11.419884626940801</v>
      </c>
      <c r="H3412">
        <v>4.3317230229149297</v>
      </c>
      <c r="I3412">
        <v>1.5368248296236002</v>
      </c>
      <c r="J3412">
        <f t="shared" si="53"/>
        <v>0</v>
      </c>
    </row>
    <row r="3413" spans="1:10" x14ac:dyDescent="0.25">
      <c r="A3413">
        <v>33</v>
      </c>
      <c r="B3413" s="1">
        <v>43946</v>
      </c>
      <c r="C3413">
        <v>6742</v>
      </c>
      <c r="D3413" s="11" t="s">
        <v>620</v>
      </c>
      <c r="E3413">
        <v>57.1125694073462</v>
      </c>
      <c r="F3413">
        <v>13.209727355305601</v>
      </c>
      <c r="G3413">
        <v>11.385885109283599</v>
      </c>
      <c r="H3413">
        <v>4.3629286830638794</v>
      </c>
      <c r="I3413">
        <v>1.5427690773346898</v>
      </c>
      <c r="J3413">
        <f t="shared" si="53"/>
        <v>0</v>
      </c>
    </row>
    <row r="3414" spans="1:10" x14ac:dyDescent="0.25">
      <c r="A3414">
        <v>33</v>
      </c>
      <c r="B3414" s="1">
        <v>43947</v>
      </c>
      <c r="C3414">
        <v>6743</v>
      </c>
      <c r="D3414" s="11" t="s">
        <v>620</v>
      </c>
      <c r="E3414">
        <v>56.969934989411399</v>
      </c>
      <c r="F3414">
        <v>13.182085612363698</v>
      </c>
      <c r="G3414">
        <v>11.369150348726402</v>
      </c>
      <c r="H3414">
        <v>4.411950058700401</v>
      </c>
      <c r="I3414">
        <v>1.5543294404651</v>
      </c>
      <c r="J3414">
        <f t="shared" si="53"/>
        <v>0</v>
      </c>
    </row>
    <row r="3415" spans="1:10" x14ac:dyDescent="0.25">
      <c r="A3415">
        <v>33</v>
      </c>
      <c r="B3415" s="1">
        <v>43948</v>
      </c>
      <c r="C3415">
        <v>6744</v>
      </c>
      <c r="D3415" s="11" t="s">
        <v>620</v>
      </c>
      <c r="E3415">
        <v>56.910458406446502</v>
      </c>
      <c r="F3415">
        <v>13.177883595462699</v>
      </c>
      <c r="G3415">
        <v>11.375196259343099</v>
      </c>
      <c r="H3415">
        <v>4.4810285381743302</v>
      </c>
      <c r="I3415">
        <v>1.5722534545776599</v>
      </c>
      <c r="J3415">
        <f t="shared" si="53"/>
        <v>0</v>
      </c>
    </row>
    <row r="3416" spans="1:10" x14ac:dyDescent="0.25">
      <c r="A3416">
        <v>33</v>
      </c>
      <c r="B3416" s="1">
        <v>43949</v>
      </c>
      <c r="C3416">
        <v>6745</v>
      </c>
      <c r="D3416" s="11" t="s">
        <v>620</v>
      </c>
      <c r="E3416">
        <v>56.961939399236499</v>
      </c>
      <c r="F3416">
        <v>13.2035648566892</v>
      </c>
      <c r="G3416">
        <v>11.409558746109701</v>
      </c>
      <c r="H3416">
        <v>4.57265428219835</v>
      </c>
      <c r="I3416">
        <v>1.5973537027893898</v>
      </c>
      <c r="J3416">
        <f t="shared" si="53"/>
        <v>0</v>
      </c>
    </row>
    <row r="3417" spans="1:10" x14ac:dyDescent="0.25">
      <c r="A3417">
        <v>33</v>
      </c>
      <c r="B3417" s="1">
        <v>43950</v>
      </c>
      <c r="C3417">
        <v>6746</v>
      </c>
      <c r="D3417" s="11" t="s">
        <v>620</v>
      </c>
      <c r="E3417">
        <v>57.152591979900706</v>
      </c>
      <c r="F3417">
        <v>13.2656619763685</v>
      </c>
      <c r="G3417">
        <v>11.4778987861154</v>
      </c>
      <c r="H3417">
        <v>4.6897056434075894</v>
      </c>
      <c r="I3417">
        <v>1.6305441105429799</v>
      </c>
      <c r="J3417">
        <f t="shared" si="53"/>
        <v>0</v>
      </c>
    </row>
    <row r="3418" spans="1:10" x14ac:dyDescent="0.25">
      <c r="A3418">
        <v>33</v>
      </c>
      <c r="B3418" s="1">
        <v>43951</v>
      </c>
      <c r="C3418">
        <v>6747</v>
      </c>
      <c r="D3418" s="11" t="s">
        <v>620</v>
      </c>
      <c r="E3418">
        <v>57.511572839246</v>
      </c>
      <c r="F3418">
        <v>13.370951112428601</v>
      </c>
      <c r="G3418">
        <v>11.5861442056044</v>
      </c>
      <c r="H3418">
        <v>4.8354766832959806</v>
      </c>
      <c r="I3418">
        <v>1.6728646107326202</v>
      </c>
      <c r="J3418">
        <f t="shared" si="53"/>
        <v>0</v>
      </c>
    </row>
    <row r="3419" spans="1:10" x14ac:dyDescent="0.25">
      <c r="A3419">
        <v>33</v>
      </c>
      <c r="B3419" s="1">
        <v>43952</v>
      </c>
      <c r="C3419">
        <v>6748</v>
      </c>
      <c r="D3419" s="11" t="s">
        <v>620</v>
      </c>
      <c r="E3419">
        <v>58.069506125350998</v>
      </c>
      <c r="F3419">
        <v>13.526610631921999</v>
      </c>
      <c r="G3419">
        <v>11.7406314611765</v>
      </c>
      <c r="H3419">
        <v>5.0137187704685005</v>
      </c>
      <c r="I3419">
        <v>1.7254918417296898</v>
      </c>
      <c r="J3419">
        <f t="shared" si="53"/>
        <v>0</v>
      </c>
    </row>
    <row r="3420" spans="1:10" x14ac:dyDescent="0.25">
      <c r="A3420">
        <v>33</v>
      </c>
      <c r="B3420" s="1">
        <v>43953</v>
      </c>
      <c r="C3420">
        <v>6749</v>
      </c>
      <c r="D3420" s="11" t="s">
        <v>620</v>
      </c>
      <c r="E3420">
        <v>58.859074669255598</v>
      </c>
      <c r="F3420">
        <v>13.740404760736102</v>
      </c>
      <c r="G3420">
        <v>11.948269379589801</v>
      </c>
      <c r="H3420">
        <v>5.2287285402518302</v>
      </c>
      <c r="I3420">
        <v>1.7897766923476899</v>
      </c>
      <c r="J3420">
        <f t="shared" si="53"/>
        <v>0</v>
      </c>
    </row>
    <row r="3421" spans="1:10" x14ac:dyDescent="0.25">
      <c r="A3421">
        <v>33</v>
      </c>
      <c r="B3421" s="1">
        <v>43954</v>
      </c>
      <c r="C3421">
        <v>6750</v>
      </c>
      <c r="D3421" s="11" t="s">
        <v>620</v>
      </c>
      <c r="E3421">
        <v>59.915761483746699</v>
      </c>
      <c r="F3421">
        <v>14.020862893705001</v>
      </c>
      <c r="G3421">
        <v>12.216699863557801</v>
      </c>
      <c r="H3421">
        <v>5.4855000990611602</v>
      </c>
      <c r="I3421">
        <v>1.8672830090791699</v>
      </c>
      <c r="J3421">
        <f t="shared" si="53"/>
        <v>0</v>
      </c>
    </row>
    <row r="3422" spans="1:10" x14ac:dyDescent="0.25">
      <c r="A3422">
        <v>33</v>
      </c>
      <c r="B3422" s="1">
        <v>43955</v>
      </c>
      <c r="C3422">
        <v>6751</v>
      </c>
      <c r="D3422" s="11" t="s">
        <v>620</v>
      </c>
      <c r="E3422">
        <v>61.278810679639705</v>
      </c>
      <c r="F3422">
        <v>14.377513071280401</v>
      </c>
      <c r="G3422">
        <v>12.554513336800699</v>
      </c>
      <c r="H3422">
        <v>5.7899766002054402</v>
      </c>
      <c r="I3422">
        <v>1.9598510973741698</v>
      </c>
      <c r="J3422">
        <f t="shared" si="53"/>
        <v>0</v>
      </c>
    </row>
    <row r="3423" spans="1:10" x14ac:dyDescent="0.25">
      <c r="A3423">
        <v>33</v>
      </c>
      <c r="B3423" s="1">
        <v>43956</v>
      </c>
      <c r="C3423">
        <v>6752</v>
      </c>
      <c r="D3423" s="11" t="s">
        <v>620</v>
      </c>
      <c r="E3423">
        <v>62.992023180595396</v>
      </c>
      <c r="F3423">
        <v>14.821073072951801</v>
      </c>
      <c r="G3423">
        <v>12.9714180467255</v>
      </c>
      <c r="H3423">
        <v>6.1489433315779003</v>
      </c>
      <c r="I3423">
        <v>2.06958371455729</v>
      </c>
      <c r="J3423">
        <f t="shared" si="53"/>
        <v>0</v>
      </c>
    </row>
    <row r="3424" spans="1:10" x14ac:dyDescent="0.25">
      <c r="A3424">
        <v>33</v>
      </c>
      <c r="B3424" s="1">
        <v>43957</v>
      </c>
      <c r="C3424">
        <v>6753</v>
      </c>
      <c r="D3424" s="11" t="s">
        <v>620</v>
      </c>
      <c r="E3424">
        <v>65.1042345192254</v>
      </c>
      <c r="F3424">
        <v>15.363575420339998</v>
      </c>
      <c r="G3424">
        <v>13.4783409205111</v>
      </c>
      <c r="H3424">
        <v>6.5697305388590896</v>
      </c>
      <c r="I3424">
        <v>2.1987957960470399</v>
      </c>
      <c r="J3424">
        <f t="shared" si="53"/>
        <v>0</v>
      </c>
    </row>
    <row r="3425" spans="1:10" x14ac:dyDescent="0.25">
      <c r="A3425">
        <v>33</v>
      </c>
      <c r="B3425" s="1">
        <v>43958</v>
      </c>
      <c r="C3425">
        <v>6754</v>
      </c>
      <c r="D3425" s="11" t="s">
        <v>620</v>
      </c>
      <c r="E3425">
        <v>67.669856142433105</v>
      </c>
      <c r="F3425">
        <v>16.018520914931699</v>
      </c>
      <c r="G3425">
        <v>14.087551081231101</v>
      </c>
      <c r="H3425">
        <v>7.0602783821785904</v>
      </c>
      <c r="I3425">
        <v>2.3500604413670398</v>
      </c>
      <c r="J3425">
        <f t="shared" si="53"/>
        <v>0</v>
      </c>
    </row>
    <row r="3426" spans="1:10" x14ac:dyDescent="0.25">
      <c r="A3426">
        <v>33</v>
      </c>
      <c r="B3426" s="1">
        <v>43959</v>
      </c>
      <c r="C3426">
        <v>6755</v>
      </c>
      <c r="D3426" s="11" t="s">
        <v>620</v>
      </c>
      <c r="E3426">
        <v>70.749361287333912</v>
      </c>
      <c r="F3426">
        <v>16.800988980227402</v>
      </c>
      <c r="G3426">
        <v>14.812743955509401</v>
      </c>
      <c r="H3426">
        <v>7.6291029843091902</v>
      </c>
      <c r="I3426">
        <v>2.5261878982850199</v>
      </c>
      <c r="J3426">
        <f t="shared" si="53"/>
        <v>0</v>
      </c>
    </row>
    <row r="3427" spans="1:10" x14ac:dyDescent="0.25">
      <c r="A3427">
        <v>33</v>
      </c>
      <c r="B3427" s="1">
        <v>43960</v>
      </c>
      <c r="C3427">
        <v>6756</v>
      </c>
      <c r="D3427" s="11" t="s">
        <v>620</v>
      </c>
      <c r="E3427">
        <v>74.409753664227296</v>
      </c>
      <c r="F3427">
        <v>17.727696579111701</v>
      </c>
      <c r="G3427">
        <v>15.669082426929998</v>
      </c>
      <c r="H3427">
        <v>8.28537065906397</v>
      </c>
      <c r="I3427">
        <v>2.7302062786980899</v>
      </c>
      <c r="J3427">
        <f t="shared" si="53"/>
        <v>0</v>
      </c>
    </row>
    <row r="3428" spans="1:10" x14ac:dyDescent="0.25">
      <c r="A3428">
        <v>33</v>
      </c>
      <c r="B3428" s="1">
        <v>43961</v>
      </c>
      <c r="C3428">
        <v>6757</v>
      </c>
      <c r="D3428" s="11" t="s">
        <v>620</v>
      </c>
      <c r="E3428">
        <v>78.724916864014801</v>
      </c>
      <c r="F3428">
        <v>18.817000775127198</v>
      </c>
      <c r="G3428">
        <v>16.6731792997935</v>
      </c>
      <c r="H3428">
        <v>9.0388671184962792</v>
      </c>
      <c r="I3428">
        <v>2.9653623925252997</v>
      </c>
      <c r="J3428">
        <f t="shared" si="53"/>
        <v>0</v>
      </c>
    </row>
    <row r="3429" spans="1:10" x14ac:dyDescent="0.25">
      <c r="A3429">
        <v>33</v>
      </c>
      <c r="B3429" s="1">
        <v>43962</v>
      </c>
      <c r="C3429">
        <v>6758</v>
      </c>
      <c r="D3429" s="11" t="s">
        <v>620</v>
      </c>
      <c r="E3429">
        <v>83.775078837997796</v>
      </c>
      <c r="F3429">
        <v>20.088723425643803</v>
      </c>
      <c r="G3429">
        <v>17.842905863548602</v>
      </c>
      <c r="H3429">
        <v>9.8991914896561415</v>
      </c>
      <c r="I3429">
        <v>3.23493050882856</v>
      </c>
      <c r="J3429">
        <f t="shared" si="53"/>
        <v>0</v>
      </c>
    </row>
    <row r="3430" spans="1:10" x14ac:dyDescent="0.25">
      <c r="A3430">
        <v>33</v>
      </c>
      <c r="B3430" s="1">
        <v>43963</v>
      </c>
      <c r="C3430">
        <v>6759</v>
      </c>
      <c r="D3430" s="11" t="s">
        <v>620</v>
      </c>
      <c r="E3430">
        <v>89.646025099166607</v>
      </c>
      <c r="F3430">
        <v>21.563977384040999</v>
      </c>
      <c r="G3430">
        <v>19.197200648558397</v>
      </c>
      <c r="H3430">
        <v>10.8754433027419</v>
      </c>
      <c r="I3430">
        <v>3.5421488262823795</v>
      </c>
      <c r="J3430">
        <f t="shared" si="53"/>
        <v>0</v>
      </c>
    </row>
    <row r="3431" spans="1:10" x14ac:dyDescent="0.25">
      <c r="A3431">
        <v>33</v>
      </c>
      <c r="B3431" s="1">
        <v>43964</v>
      </c>
      <c r="C3431">
        <v>6760</v>
      </c>
      <c r="D3431" s="11" t="s">
        <v>620</v>
      </c>
      <c r="E3431">
        <v>96.427756132710215</v>
      </c>
      <c r="F3431">
        <v>23.264850198173399</v>
      </c>
      <c r="G3431">
        <v>20.755741285529901</v>
      </c>
      <c r="H3431">
        <v>11.975768521753899</v>
      </c>
      <c r="I3431">
        <v>3.8901103242835497</v>
      </c>
      <c r="J3431">
        <f t="shared" si="53"/>
        <v>0</v>
      </c>
    </row>
    <row r="3432" spans="1:10" x14ac:dyDescent="0.25">
      <c r="A3432">
        <v>33</v>
      </c>
      <c r="B3432" s="1">
        <v>43965</v>
      </c>
      <c r="C3432">
        <v>6761</v>
      </c>
      <c r="D3432" s="11" t="s">
        <v>620</v>
      </c>
      <c r="E3432">
        <v>104.212491962418</v>
      </c>
      <c r="F3432">
        <v>25.213846107303098</v>
      </c>
      <c r="G3432">
        <v>22.538400097786699</v>
      </c>
      <c r="H3432">
        <v>13.206715369327499</v>
      </c>
      <c r="I3432">
        <v>4.2815142243975899</v>
      </c>
      <c r="J3432">
        <f t="shared" si="53"/>
        <v>0</v>
      </c>
    </row>
    <row r="3433" spans="1:10" x14ac:dyDescent="0.25">
      <c r="A3433">
        <v>33</v>
      </c>
      <c r="B3433" s="1">
        <v>43966</v>
      </c>
      <c r="C3433">
        <v>6762</v>
      </c>
      <c r="D3433" s="11" t="s">
        <v>620</v>
      </c>
      <c r="E3433">
        <v>113.09186932158899</v>
      </c>
      <c r="F3433">
        <v>27.433080710313803</v>
      </c>
      <c r="G3433">
        <v>24.564466493349201</v>
      </c>
      <c r="H3433">
        <v>14.572482435361399</v>
      </c>
      <c r="I3433">
        <v>4.7184530196112693</v>
      </c>
      <c r="J3433">
        <f t="shared" si="53"/>
        <v>0</v>
      </c>
    </row>
    <row r="3434" spans="1:10" x14ac:dyDescent="0.25">
      <c r="A3434">
        <v>33</v>
      </c>
      <c r="B3434" s="1">
        <v>43967</v>
      </c>
      <c r="C3434">
        <v>6763</v>
      </c>
      <c r="D3434" s="11" t="s">
        <v>620</v>
      </c>
      <c r="E3434">
        <v>123.15292274836</v>
      </c>
      <c r="F3434">
        <v>29.943153797534698</v>
      </c>
      <c r="G3434">
        <v>26.8515625564782</v>
      </c>
      <c r="H3434">
        <v>16.073756127417802</v>
      </c>
      <c r="I3434">
        <v>5.2020868718320399</v>
      </c>
      <c r="J3434">
        <f t="shared" si="53"/>
        <v>0</v>
      </c>
    </row>
    <row r="3435" spans="1:10" x14ac:dyDescent="0.25">
      <c r="A3435">
        <v>33</v>
      </c>
      <c r="B3435" s="1">
        <v>43968</v>
      </c>
      <c r="C3435">
        <v>6764</v>
      </c>
      <c r="D3435" s="11" t="s">
        <v>620</v>
      </c>
      <c r="E3435">
        <v>134.47345421846501</v>
      </c>
      <c r="F3435">
        <v>32.761966684664998</v>
      </c>
      <c r="G3435">
        <v>29.414524556650399</v>
      </c>
      <c r="H3435">
        <v>17.7070285967445</v>
      </c>
      <c r="I3435">
        <v>5.7324061575104199</v>
      </c>
      <c r="J3435">
        <f t="shared" si="53"/>
        <v>0</v>
      </c>
    </row>
    <row r="3436" spans="1:10" x14ac:dyDescent="0.25">
      <c r="A3436">
        <v>33</v>
      </c>
      <c r="B3436" s="1">
        <v>43969</v>
      </c>
      <c r="C3436">
        <v>6765</v>
      </c>
      <c r="D3436" s="11" t="s">
        <v>620</v>
      </c>
      <c r="E3436">
        <v>147.117211126874</v>
      </c>
      <c r="F3436">
        <v>35.903485570872895</v>
      </c>
      <c r="G3436">
        <v>32.264256708574202</v>
      </c>
      <c r="H3436">
        <v>19.4644967565144</v>
      </c>
      <c r="I3436">
        <v>6.3081156493608495</v>
      </c>
      <c r="J3436">
        <f t="shared" si="53"/>
        <v>0</v>
      </c>
    </row>
    <row r="3437" spans="1:10" x14ac:dyDescent="0.25">
      <c r="A3437">
        <v>33</v>
      </c>
      <c r="B3437" s="1">
        <v>43970</v>
      </c>
      <c r="C3437">
        <v>6766</v>
      </c>
      <c r="D3437" s="11" t="s">
        <v>620</v>
      </c>
      <c r="E3437">
        <v>161.12865080221201</v>
      </c>
      <c r="F3437">
        <v>39.376316275636299</v>
      </c>
      <c r="G3437">
        <v>35.406437368081605</v>
      </c>
      <c r="H3437">
        <v>21.333491616321499</v>
      </c>
      <c r="I3437">
        <v>6.9263592300223493</v>
      </c>
      <c r="J3437">
        <f t="shared" si="53"/>
        <v>0</v>
      </c>
    </row>
    <row r="3438" spans="1:10" x14ac:dyDescent="0.25">
      <c r="A3438">
        <v>33</v>
      </c>
      <c r="B3438" s="1">
        <v>43971</v>
      </c>
      <c r="C3438">
        <v>6767</v>
      </c>
      <c r="D3438" s="11" t="s">
        <v>620</v>
      </c>
      <c r="E3438">
        <v>176.527547665626</v>
      </c>
      <c r="F3438">
        <v>43.182198845657609</v>
      </c>
      <c r="G3438">
        <v>38.840174254109201</v>
      </c>
      <c r="H3438">
        <v>23.295983105301598</v>
      </c>
      <c r="I3438">
        <v>7.5825211597877296</v>
      </c>
      <c r="J3438">
        <f t="shared" si="53"/>
        <v>0</v>
      </c>
    </row>
    <row r="3439" spans="1:10" x14ac:dyDescent="0.25">
      <c r="A3439">
        <v>33</v>
      </c>
      <c r="B3439" s="1">
        <v>43972</v>
      </c>
      <c r="C3439">
        <v>6768</v>
      </c>
      <c r="D3439" s="11" t="s">
        <v>620</v>
      </c>
      <c r="E3439">
        <v>193.30410892528599</v>
      </c>
      <c r="F3439">
        <v>47.314765840423405</v>
      </c>
      <c r="G3439">
        <v>42.5569231641242</v>
      </c>
      <c r="H3439">
        <v>25.328961105409604</v>
      </c>
      <c r="I3439">
        <v>8.2703021067661613</v>
      </c>
      <c r="J3439">
        <f t="shared" si="53"/>
        <v>0</v>
      </c>
    </row>
    <row r="3440" spans="1:10" x14ac:dyDescent="0.25">
      <c r="A3440">
        <v>33</v>
      </c>
      <c r="B3440" s="1">
        <v>43973</v>
      </c>
      <c r="C3440">
        <v>6769</v>
      </c>
      <c r="D3440" s="11" t="s">
        <v>620</v>
      </c>
      <c r="E3440">
        <v>211.41492632081099</v>
      </c>
      <c r="F3440">
        <v>51.758665686669502</v>
      </c>
      <c r="G3440">
        <v>46.539780298960899</v>
      </c>
      <c r="H3440">
        <v>27.404990582358604</v>
      </c>
      <c r="I3440">
        <v>8.9817778774889003</v>
      </c>
      <c r="J3440">
        <f t="shared" si="53"/>
        <v>0</v>
      </c>
    </row>
    <row r="3441" spans="1:10" x14ac:dyDescent="0.25">
      <c r="A3441">
        <v>33</v>
      </c>
      <c r="B3441" s="1">
        <v>43974</v>
      </c>
      <c r="C3441">
        <v>6770</v>
      </c>
      <c r="D3441" s="11" t="s">
        <v>620</v>
      </c>
      <c r="E3441">
        <v>230.78105531369599</v>
      </c>
      <c r="F3441">
        <v>56.4892480076727</v>
      </c>
      <c r="G3441">
        <v>50.763354054333803</v>
      </c>
      <c r="H3441">
        <v>29.494247303908701</v>
      </c>
      <c r="I3441">
        <v>9.7078110643136704</v>
      </c>
      <c r="J3441">
        <f t="shared" si="53"/>
        <v>0</v>
      </c>
    </row>
    <row r="3442" spans="1:10" x14ac:dyDescent="0.25">
      <c r="A3442">
        <v>33</v>
      </c>
      <c r="B3442" s="1">
        <v>43975</v>
      </c>
      <c r="C3442">
        <v>6771</v>
      </c>
      <c r="D3442" s="11" t="s">
        <v>620</v>
      </c>
      <c r="E3442">
        <v>251.28651851432701</v>
      </c>
      <c r="F3442">
        <v>61.4724189658887</v>
      </c>
      <c r="G3442">
        <v>55.19379386654321</v>
      </c>
      <c r="H3442">
        <v>31.564929685923101</v>
      </c>
      <c r="I3442">
        <v>10.438193449603</v>
      </c>
      <c r="J3442">
        <f t="shared" si="53"/>
        <v>0</v>
      </c>
    </row>
    <row r="3443" spans="1:10" x14ac:dyDescent="0.25">
      <c r="A3443">
        <v>33</v>
      </c>
      <c r="B3443" s="1">
        <v>43976</v>
      </c>
      <c r="C3443">
        <v>6772</v>
      </c>
      <c r="D3443" s="11" t="s">
        <v>620</v>
      </c>
      <c r="E3443">
        <v>272.77883032572004</v>
      </c>
      <c r="F3443">
        <v>66.665002807218002</v>
      </c>
      <c r="G3443">
        <v>59.789310242183802</v>
      </c>
      <c r="H3443">
        <v>33.584614533539899</v>
      </c>
      <c r="I3443">
        <v>11.162028876822101</v>
      </c>
      <c r="J3443">
        <f t="shared" si="53"/>
        <v>0</v>
      </c>
    </row>
    <row r="3444" spans="1:10" x14ac:dyDescent="0.25">
      <c r="A3444">
        <v>33</v>
      </c>
      <c r="B3444" s="1">
        <v>43977</v>
      </c>
      <c r="C3444">
        <v>6773</v>
      </c>
      <c r="D3444" s="11" t="s">
        <v>620</v>
      </c>
      <c r="E3444">
        <v>295.07252248994502</v>
      </c>
      <c r="F3444">
        <v>72.016086728918907</v>
      </c>
      <c r="G3444">
        <v>64.501613578496503</v>
      </c>
      <c r="H3444">
        <v>35.522904597373397</v>
      </c>
      <c r="I3444">
        <v>11.868597861094599</v>
      </c>
      <c r="J3444">
        <f t="shared" si="53"/>
        <v>0</v>
      </c>
    </row>
    <row r="3445" spans="1:10" x14ac:dyDescent="0.25">
      <c r="A3445">
        <v>33</v>
      </c>
      <c r="B3445" s="1">
        <v>43978</v>
      </c>
      <c r="C3445">
        <v>6774</v>
      </c>
      <c r="D3445" s="11" t="s">
        <v>620</v>
      </c>
      <c r="E3445">
        <v>317.95427777979199</v>
      </c>
      <c r="F3445">
        <v>77.4687545996848</v>
      </c>
      <c r="G3445">
        <v>69.277703805511294</v>
      </c>
      <c r="H3445">
        <v>37.352840309622799</v>
      </c>
      <c r="I3445">
        <v>12.5477358520441</v>
      </c>
      <c r="J3445">
        <f t="shared" si="53"/>
        <v>0</v>
      </c>
    </row>
    <row r="3446" spans="1:10" x14ac:dyDescent="0.25">
      <c r="A3446">
        <v>33</v>
      </c>
      <c r="B3446" s="1">
        <v>43979</v>
      </c>
      <c r="C3446">
        <v>6775</v>
      </c>
      <c r="D3446" s="11" t="s">
        <v>620</v>
      </c>
      <c r="E3446">
        <v>341.18825674263599</v>
      </c>
      <c r="F3446">
        <v>82.961874167617097</v>
      </c>
      <c r="G3446">
        <v>74.061661404269501</v>
      </c>
      <c r="H3446">
        <v>39.050801992769799</v>
      </c>
      <c r="I3446">
        <v>13.1899771087221</v>
      </c>
      <c r="J3446">
        <f t="shared" si="53"/>
        <v>0</v>
      </c>
    </row>
    <row r="3447" spans="1:10" x14ac:dyDescent="0.25">
      <c r="A3447">
        <v>33</v>
      </c>
      <c r="B3447" s="1">
        <v>43980</v>
      </c>
      <c r="C3447">
        <v>6776</v>
      </c>
      <c r="D3447" s="11" t="s">
        <v>620</v>
      </c>
      <c r="E3447">
        <v>364.52165135416902</v>
      </c>
      <c r="F3447">
        <v>88.431844726244691</v>
      </c>
      <c r="G3447">
        <v>78.796302028656896</v>
      </c>
      <c r="H3447">
        <v>40.596733378390702</v>
      </c>
      <c r="I3447">
        <v>13.786931867991299</v>
      </c>
      <c r="J3447">
        <f t="shared" si="53"/>
        <v>0</v>
      </c>
    </row>
    <row r="3448" spans="1:10" x14ac:dyDescent="0.25">
      <c r="A3448">
        <v>33</v>
      </c>
      <c r="B3448" s="1">
        <v>43981</v>
      </c>
      <c r="C3448">
        <v>6777</v>
      </c>
      <c r="D3448" s="11" t="s">
        <v>620</v>
      </c>
      <c r="E3448">
        <v>387.69105929702403</v>
      </c>
      <c r="F3448">
        <v>93.814539515588208</v>
      </c>
      <c r="G3448">
        <v>83.424961660285803</v>
      </c>
      <c r="H3448">
        <v>41.974304149604201</v>
      </c>
      <c r="I3448">
        <v>14.331497522274198</v>
      </c>
      <c r="J3448">
        <f t="shared" si="53"/>
        <v>0</v>
      </c>
    </row>
    <row r="3449" spans="1:10" x14ac:dyDescent="0.25">
      <c r="A3449">
        <v>33</v>
      </c>
      <c r="B3449" s="1">
        <v>43982</v>
      </c>
      <c r="C3449">
        <v>6778</v>
      </c>
      <c r="D3449" s="11" t="s">
        <v>620</v>
      </c>
      <c r="E3449">
        <v>410.42993383265298</v>
      </c>
      <c r="F3449">
        <v>99.047211401533914</v>
      </c>
      <c r="G3449">
        <v>87.893224615452894</v>
      </c>
      <c r="H3449">
        <v>43.171761209950802</v>
      </c>
      <c r="I3449">
        <v>14.8180441826368</v>
      </c>
      <c r="J3449">
        <f t="shared" si="53"/>
        <v>0</v>
      </c>
    </row>
    <row r="3450" spans="1:10" x14ac:dyDescent="0.25">
      <c r="A3450">
        <v>33</v>
      </c>
      <c r="B3450" s="1">
        <v>43983</v>
      </c>
      <c r="C3450">
        <v>6779</v>
      </c>
      <c r="D3450" s="11" t="s">
        <v>620</v>
      </c>
      <c r="E3450">
        <v>432.47738253969999</v>
      </c>
      <c r="F3450">
        <v>104.07038600841699</v>
      </c>
      <c r="G3450">
        <v>92.150595721161707</v>
      </c>
      <c r="H3450">
        <v>44.183788448456106</v>
      </c>
      <c r="I3450">
        <v>15.242873789744198</v>
      </c>
      <c r="J3450">
        <f t="shared" si="53"/>
        <v>0</v>
      </c>
    </row>
    <row r="3451" spans="1:10" x14ac:dyDescent="0.25">
      <c r="A3451">
        <v>33</v>
      </c>
      <c r="B3451" s="1">
        <v>43984</v>
      </c>
      <c r="C3451">
        <v>6780</v>
      </c>
      <c r="D3451" s="11" t="s">
        <v>620</v>
      </c>
      <c r="E3451">
        <v>453.58614939142797</v>
      </c>
      <c r="F3451">
        <v>108.829319085937</v>
      </c>
      <c r="G3451">
        <v>96.151710349797895</v>
      </c>
      <c r="H3451">
        <v>45.010593863190699</v>
      </c>
      <c r="I3451">
        <v>15.604028207362402</v>
      </c>
      <c r="J3451">
        <f t="shared" si="53"/>
        <v>0</v>
      </c>
    </row>
    <row r="3452" spans="1:10" x14ac:dyDescent="0.25">
      <c r="A3452">
        <v>33</v>
      </c>
      <c r="B3452" s="1">
        <v>43985</v>
      </c>
      <c r="C3452">
        <v>6781</v>
      </c>
      <c r="D3452" s="11" t="s">
        <v>620</v>
      </c>
      <c r="E3452">
        <v>473.52985465272303</v>
      </c>
      <c r="F3452">
        <v>113.27532354030599</v>
      </c>
      <c r="G3452">
        <v>99.857384381156507</v>
      </c>
      <c r="H3452">
        <v>45.65674612996321</v>
      </c>
      <c r="I3452">
        <v>15.901123782340601</v>
      </c>
      <c r="J3452">
        <f t="shared" si="53"/>
        <v>0</v>
      </c>
    </row>
    <row r="3453" spans="1:10" x14ac:dyDescent="0.25">
      <c r="A3453">
        <v>33</v>
      </c>
      <c r="B3453" s="1">
        <v>43986</v>
      </c>
      <c r="C3453">
        <v>6782</v>
      </c>
      <c r="D3453" s="11" t="s">
        <v>620</v>
      </c>
      <c r="E3453">
        <v>492.10990541813698</v>
      </c>
      <c r="F3453">
        <v>117.36731440121001</v>
      </c>
      <c r="G3453">
        <v>103.23580620279499</v>
      </c>
      <c r="H3453">
        <v>46.1310505218309</v>
      </c>
      <c r="I3453">
        <v>16.135551044381302</v>
      </c>
      <c r="J3453">
        <f t="shared" si="53"/>
        <v>0</v>
      </c>
    </row>
    <row r="3454" spans="1:10" x14ac:dyDescent="0.25">
      <c r="A3454">
        <v>33</v>
      </c>
      <c r="B3454" s="1">
        <v>43987</v>
      </c>
      <c r="C3454">
        <v>6783</v>
      </c>
      <c r="D3454" s="11" t="s">
        <v>620</v>
      </c>
      <c r="E3454">
        <v>509.16118092043297</v>
      </c>
      <c r="F3454">
        <v>121.073039082764</v>
      </c>
      <c r="G3454">
        <v>106.26342704830699</v>
      </c>
      <c r="H3454">
        <v>46.445576649849301</v>
      </c>
      <c r="I3454">
        <v>16.3101368863449</v>
      </c>
      <c r="J3454">
        <f t="shared" si="53"/>
        <v>0</v>
      </c>
    </row>
    <row r="3455" spans="1:10" x14ac:dyDescent="0.25">
      <c r="A3455">
        <v>33</v>
      </c>
      <c r="B3455" s="1">
        <v>43988</v>
      </c>
      <c r="C3455">
        <v>6784</v>
      </c>
      <c r="D3455" s="11" t="s">
        <v>620</v>
      </c>
      <c r="E3455">
        <v>524.55617971461902</v>
      </c>
      <c r="F3455">
        <v>124.36989448947399</v>
      </c>
      <c r="G3455">
        <v>108.92548641114401</v>
      </c>
      <c r="H3455">
        <v>46.615547228503999</v>
      </c>
      <c r="I3455">
        <v>16.428975802762199</v>
      </c>
      <c r="J3455">
        <f t="shared" si="53"/>
        <v>0</v>
      </c>
    </row>
    <row r="3456" spans="1:10" x14ac:dyDescent="0.25">
      <c r="A3456">
        <v>33</v>
      </c>
      <c r="B3456" s="1">
        <v>43989</v>
      </c>
      <c r="C3456">
        <v>6785</v>
      </c>
      <c r="D3456" s="11" t="s">
        <v>620</v>
      </c>
      <c r="E3456">
        <v>538.20781927661699</v>
      </c>
      <c r="F3456">
        <v>127.245075214133</v>
      </c>
      <c r="G3456">
        <v>111.215889760769</v>
      </c>
      <c r="H3456">
        <v>46.6586753878792</v>
      </c>
      <c r="I3456">
        <v>16.4972608359964</v>
      </c>
      <c r="J3456">
        <f t="shared" si="53"/>
        <v>0</v>
      </c>
    </row>
    <row r="3457" spans="1:10" x14ac:dyDescent="0.25">
      <c r="A3457">
        <v>33</v>
      </c>
      <c r="B3457" s="1">
        <v>43990</v>
      </c>
      <c r="C3457">
        <v>6786</v>
      </c>
      <c r="D3457" s="11" t="s">
        <v>620</v>
      </c>
      <c r="E3457">
        <v>550.07063031753603</v>
      </c>
      <c r="F3457">
        <v>129.695328977126</v>
      </c>
      <c r="G3457">
        <v>113.13678743335601</v>
      </c>
      <c r="H3457">
        <v>46.5941519014048</v>
      </c>
      <c r="I3457">
        <v>16.52092905752</v>
      </c>
      <c r="J3457">
        <f t="shared" si="53"/>
        <v>0</v>
      </c>
    </row>
    <row r="3458" spans="1:10" x14ac:dyDescent="0.25">
      <c r="A3458">
        <v>33</v>
      </c>
      <c r="B3458" s="1">
        <v>43991</v>
      </c>
      <c r="C3458">
        <v>6787</v>
      </c>
      <c r="D3458" s="11" t="s">
        <v>620</v>
      </c>
      <c r="E3458">
        <v>560.13980119204598</v>
      </c>
      <c r="F3458">
        <v>131.72673841552401</v>
      </c>
      <c r="G3458">
        <v>114.698196207031</v>
      </c>
      <c r="H3458">
        <v>46.441872182505506</v>
      </c>
      <c r="I3458">
        <v>16.506468488326199</v>
      </c>
      <c r="J3458">
        <f t="shared" ref="J3458:J3521" si="54">_xlfn.IFNA(INDEX($O$2:$O$53,MATCH(D3458,$N$2:$N$53,0)),0)</f>
        <v>0</v>
      </c>
    </row>
    <row r="3459" spans="1:10" x14ac:dyDescent="0.25">
      <c r="A3459">
        <v>33</v>
      </c>
      <c r="B3459" s="1">
        <v>43992</v>
      </c>
      <c r="C3459">
        <v>6788</v>
      </c>
      <c r="D3459" s="11" t="s">
        <v>620</v>
      </c>
      <c r="E3459">
        <v>568.44818961882299</v>
      </c>
      <c r="F3459">
        <v>133.35402743031099</v>
      </c>
      <c r="G3459">
        <v>115.91720846674299</v>
      </c>
      <c r="H3459">
        <v>46.221332235695293</v>
      </c>
      <c r="I3459">
        <v>16.460580430304599</v>
      </c>
      <c r="J3459">
        <f t="shared" si="54"/>
        <v>0</v>
      </c>
    </row>
    <row r="3460" spans="1:10" x14ac:dyDescent="0.25">
      <c r="A3460">
        <v>33</v>
      </c>
      <c r="B3460" s="1">
        <v>43993</v>
      </c>
      <c r="C3460">
        <v>6789</v>
      </c>
      <c r="D3460" s="11" t="s">
        <v>620</v>
      </c>
      <c r="E3460">
        <v>575.063716041411</v>
      </c>
      <c r="F3460">
        <v>134.59968086262398</v>
      </c>
      <c r="G3460">
        <v>116.81712900288099</v>
      </c>
      <c r="H3460">
        <v>45.951789763878793</v>
      </c>
      <c r="I3460">
        <v>16.390092425475899</v>
      </c>
      <c r="J3460">
        <f t="shared" si="54"/>
        <v>0</v>
      </c>
    </row>
    <row r="3461" spans="1:10" x14ac:dyDescent="0.25">
      <c r="A3461">
        <v>33</v>
      </c>
      <c r="B3461" s="1">
        <v>43994</v>
      </c>
      <c r="C3461">
        <v>6790</v>
      </c>
      <c r="D3461" s="11" t="s">
        <v>620</v>
      </c>
      <c r="E3461">
        <v>580.08553182317905</v>
      </c>
      <c r="F3461">
        <v>135.49262272499502</v>
      </c>
      <c r="G3461">
        <v>117.42623858994101</v>
      </c>
      <c r="H3461">
        <v>45.651407480086696</v>
      </c>
      <c r="I3461">
        <v>16.301664445539902</v>
      </c>
      <c r="J3461">
        <f t="shared" si="54"/>
        <v>0</v>
      </c>
    </row>
    <row r="3462" spans="1:10" x14ac:dyDescent="0.25">
      <c r="A3462">
        <v>33</v>
      </c>
      <c r="B3462" s="1">
        <v>43995</v>
      </c>
      <c r="C3462">
        <v>6791</v>
      </c>
      <c r="D3462" s="11" t="s">
        <v>620</v>
      </c>
      <c r="E3462">
        <v>583.63863227332297</v>
      </c>
      <c r="F3462">
        <v>136.066564036324</v>
      </c>
      <c r="G3462">
        <v>117.77625859232401</v>
      </c>
      <c r="H3462">
        <v>45.335699576843005</v>
      </c>
      <c r="I3462">
        <v>16.2012926717636</v>
      </c>
      <c r="J3462">
        <f t="shared" si="54"/>
        <v>0</v>
      </c>
    </row>
    <row r="3463" spans="1:10" x14ac:dyDescent="0.25">
      <c r="A3463">
        <v>33</v>
      </c>
      <c r="B3463" s="1">
        <v>43996</v>
      </c>
      <c r="C3463">
        <v>6792</v>
      </c>
      <c r="D3463" s="11" t="s">
        <v>620</v>
      </c>
      <c r="E3463">
        <v>585.86863200108598</v>
      </c>
      <c r="F3463">
        <v>136.35872727634299</v>
      </c>
      <c r="G3463">
        <v>117.90119413861601</v>
      </c>
      <c r="H3463">
        <v>45.0181746639322</v>
      </c>
      <c r="I3463">
        <v>16.0944785141326</v>
      </c>
      <c r="J3463">
        <f t="shared" si="54"/>
        <v>0</v>
      </c>
    </row>
    <row r="3464" spans="1:10" x14ac:dyDescent="0.25">
      <c r="A3464">
        <v>33</v>
      </c>
      <c r="B3464" s="1">
        <v>43997</v>
      </c>
      <c r="C3464">
        <v>6793</v>
      </c>
      <c r="D3464" s="11" t="s">
        <v>620</v>
      </c>
      <c r="E3464">
        <v>586.93575469599193</v>
      </c>
      <c r="F3464">
        <v>136.408754982674</v>
      </c>
      <c r="G3464">
        <v>117.83639326700501</v>
      </c>
      <c r="H3464">
        <v>44.710895689524605</v>
      </c>
      <c r="I3464">
        <v>15.9862533117773</v>
      </c>
      <c r="J3464">
        <f t="shared" si="54"/>
        <v>0</v>
      </c>
    </row>
    <row r="3465" spans="1:10" x14ac:dyDescent="0.25">
      <c r="A3465">
        <v>33</v>
      </c>
      <c r="B3465" s="1">
        <v>43998</v>
      </c>
      <c r="C3465">
        <v>6794</v>
      </c>
      <c r="D3465" s="11" t="s">
        <v>620</v>
      </c>
      <c r="E3465">
        <v>587.00950733502202</v>
      </c>
      <c r="F3465">
        <v>136.257582100858</v>
      </c>
      <c r="G3465">
        <v>117.617644920728</v>
      </c>
      <c r="H3465">
        <v>44.424492731654304</v>
      </c>
      <c r="I3465">
        <v>15.8809904284676</v>
      </c>
      <c r="J3465">
        <f t="shared" si="54"/>
        <v>0</v>
      </c>
    </row>
    <row r="3466" spans="1:10" x14ac:dyDescent="0.25">
      <c r="A3466">
        <v>33</v>
      </c>
      <c r="B3466" s="1">
        <v>43999</v>
      </c>
      <c r="C3466">
        <v>6795</v>
      </c>
      <c r="D3466" s="11" t="s">
        <v>620</v>
      </c>
      <c r="E3466">
        <v>586.26429562599401</v>
      </c>
      <c r="F3466">
        <v>135.946171606787</v>
      </c>
      <c r="G3466">
        <v>117.280178215023</v>
      </c>
      <c r="H3466">
        <v>44.168379155460904</v>
      </c>
      <c r="I3466">
        <v>15.7825344164321</v>
      </c>
      <c r="J3466">
        <f t="shared" si="54"/>
        <v>0</v>
      </c>
    </row>
    <row r="3467" spans="1:10" x14ac:dyDescent="0.25">
      <c r="A3467">
        <v>33</v>
      </c>
      <c r="B3467" s="1">
        <v>44000</v>
      </c>
      <c r="C3467">
        <v>6796</v>
      </c>
      <c r="D3467" s="11" t="s">
        <v>620</v>
      </c>
      <c r="E3467">
        <v>584.87521321084398</v>
      </c>
      <c r="F3467">
        <v>135.514611896823</v>
      </c>
      <c r="G3467">
        <v>116.85797747923</v>
      </c>
      <c r="H3467">
        <v>43.950673963049709</v>
      </c>
      <c r="I3467">
        <v>15.694251788178899</v>
      </c>
      <c r="J3467">
        <f t="shared" si="54"/>
        <v>0</v>
      </c>
    </row>
    <row r="3468" spans="1:10" x14ac:dyDescent="0.25">
      <c r="A3468">
        <v>33</v>
      </c>
      <c r="B3468" s="1">
        <v>44001</v>
      </c>
      <c r="C3468">
        <v>6797</v>
      </c>
      <c r="D3468" s="11" t="s">
        <v>620</v>
      </c>
      <c r="E3468">
        <v>583.01509167983397</v>
      </c>
      <c r="F3468">
        <v>135.00178728578501</v>
      </c>
      <c r="G3468">
        <v>116.383633675685</v>
      </c>
      <c r="H3468">
        <v>43.778494859578402</v>
      </c>
      <c r="I3468">
        <v>15.619100608278698</v>
      </c>
      <c r="J3468">
        <f t="shared" si="54"/>
        <v>0</v>
      </c>
    </row>
    <row r="3469" spans="1:10" x14ac:dyDescent="0.25">
      <c r="A3469">
        <v>33</v>
      </c>
      <c r="B3469" s="1">
        <v>44002</v>
      </c>
      <c r="C3469">
        <v>6798</v>
      </c>
      <c r="D3469" s="11" t="s">
        <v>620</v>
      </c>
      <c r="E3469">
        <v>580.85154847918193</v>
      </c>
      <c r="F3469">
        <v>134.444982851199</v>
      </c>
      <c r="G3469">
        <v>115.88811953993401</v>
      </c>
      <c r="H3469">
        <v>43.658138211571597</v>
      </c>
      <c r="I3469">
        <v>15.559698819399099</v>
      </c>
      <c r="J3469">
        <f t="shared" si="54"/>
        <v>0</v>
      </c>
    </row>
    <row r="3470" spans="1:10" x14ac:dyDescent="0.25">
      <c r="A3470">
        <v>33</v>
      </c>
      <c r="B3470" s="1">
        <v>44003</v>
      </c>
      <c r="C3470">
        <v>6799</v>
      </c>
      <c r="D3470" s="11" t="s">
        <v>620</v>
      </c>
      <c r="E3470">
        <v>578.54283481579102</v>
      </c>
      <c r="F3470">
        <v>133.87917470203001</v>
      </c>
      <c r="G3470">
        <v>115.40022220856899</v>
      </c>
      <c r="H3470">
        <v>43.593810041060202</v>
      </c>
      <c r="I3470">
        <v>15.518020167657198</v>
      </c>
      <c r="J3470">
        <f t="shared" si="54"/>
        <v>0</v>
      </c>
    </row>
    <row r="3471" spans="1:10" x14ac:dyDescent="0.25">
      <c r="A3471">
        <v>33</v>
      </c>
      <c r="B3471" s="1">
        <v>44004</v>
      </c>
      <c r="C3471">
        <v>6800</v>
      </c>
      <c r="D3471" s="11" t="s">
        <v>620</v>
      </c>
      <c r="E3471">
        <v>576.23454442862101</v>
      </c>
      <c r="F3471">
        <v>133.33638979102801</v>
      </c>
      <c r="G3471">
        <v>114.94603276519399</v>
      </c>
      <c r="H3471">
        <v>43.587724425292208</v>
      </c>
      <c r="I3471">
        <v>15.495453048380899</v>
      </c>
      <c r="J3471">
        <f t="shared" si="54"/>
        <v>0</v>
      </c>
    </row>
    <row r="3472" spans="1:10" x14ac:dyDescent="0.25">
      <c r="A3472">
        <v>33</v>
      </c>
      <c r="B3472" s="1">
        <v>44005</v>
      </c>
      <c r="C3472">
        <v>6801</v>
      </c>
      <c r="D3472" s="11" t="s">
        <v>620</v>
      </c>
      <c r="E3472">
        <v>574.05711026792301</v>
      </c>
      <c r="F3472">
        <v>132.845164699827</v>
      </c>
      <c r="G3472">
        <v>114.54850844496799</v>
      </c>
      <c r="H3472">
        <v>43.640300014190906</v>
      </c>
      <c r="I3472">
        <v>15.492868227940303</v>
      </c>
      <c r="J3472">
        <f t="shared" si="54"/>
        <v>0</v>
      </c>
    </row>
    <row r="3473" spans="1:10" x14ac:dyDescent="0.25">
      <c r="A3473">
        <v>33</v>
      </c>
      <c r="B3473" s="1">
        <v>44006</v>
      </c>
      <c r="C3473">
        <v>6802</v>
      </c>
      <c r="D3473" s="11" t="s">
        <v>620</v>
      </c>
      <c r="E3473">
        <v>572.12367733124495</v>
      </c>
      <c r="F3473">
        <v>132.429905259067</v>
      </c>
      <c r="G3473">
        <v>114.22694367585699</v>
      </c>
      <c r="H3473">
        <v>43.749790766809305</v>
      </c>
      <c r="I3473">
        <v>15.510377222809201</v>
      </c>
      <c r="J3473">
        <f t="shared" si="54"/>
        <v>0</v>
      </c>
    </row>
    <row r="3474" spans="1:10" x14ac:dyDescent="0.25">
      <c r="A3474">
        <v>33</v>
      </c>
      <c r="B3474" s="1">
        <v>44007</v>
      </c>
      <c r="C3474">
        <v>6803</v>
      </c>
      <c r="D3474" s="11" t="s">
        <v>620</v>
      </c>
      <c r="E3474">
        <v>570.52826542668902</v>
      </c>
      <c r="F3474">
        <v>132.11036468587099</v>
      </c>
      <c r="G3474">
        <v>113.99653242504999</v>
      </c>
      <c r="H3474">
        <v>43.9126283630711</v>
      </c>
      <c r="I3474">
        <v>15.5474238625879</v>
      </c>
      <c r="J3474">
        <f t="shared" si="54"/>
        <v>0</v>
      </c>
    </row>
    <row r="3475" spans="1:10" x14ac:dyDescent="0.25">
      <c r="A3475">
        <v>33</v>
      </c>
      <c r="B3475" s="1">
        <v>44008</v>
      </c>
      <c r="C3475">
        <v>6804</v>
      </c>
      <c r="D3475" s="11" t="s">
        <v>620</v>
      </c>
      <c r="E3475">
        <v>569.34357762958507</v>
      </c>
      <c r="F3475">
        <v>131.901035778042</v>
      </c>
      <c r="G3475">
        <v>113.867803988022</v>
      </c>
      <c r="H3475">
        <v>44.122543402541893</v>
      </c>
      <c r="I3475">
        <v>15.602604466621301</v>
      </c>
      <c r="J3475">
        <f t="shared" si="54"/>
        <v>0</v>
      </c>
    </row>
    <row r="3476" spans="1:10" x14ac:dyDescent="0.25">
      <c r="A3476">
        <v>33</v>
      </c>
      <c r="B3476" s="1">
        <v>44009</v>
      </c>
      <c r="C3476">
        <v>6805</v>
      </c>
      <c r="D3476" s="11" t="s">
        <v>620</v>
      </c>
      <c r="E3476">
        <v>568.62136077784601</v>
      </c>
      <c r="F3476">
        <v>131.81104496203699</v>
      </c>
      <c r="G3476">
        <v>113.84657719378599</v>
      </c>
      <c r="H3476">
        <v>44.371739402955399</v>
      </c>
      <c r="I3476">
        <v>15.673894957879201</v>
      </c>
      <c r="J3476">
        <f t="shared" si="54"/>
        <v>0</v>
      </c>
    </row>
    <row r="3477" spans="1:10" x14ac:dyDescent="0.25">
      <c r="A3477">
        <v>33</v>
      </c>
      <c r="B3477" s="1">
        <v>44010</v>
      </c>
      <c r="C3477">
        <v>6806</v>
      </c>
      <c r="D3477" s="11" t="s">
        <v>620</v>
      </c>
      <c r="E3477">
        <v>568.39304540456897</v>
      </c>
      <c r="F3477">
        <v>131.84430836151898</v>
      </c>
      <c r="G3477">
        <v>113.93413918523599</v>
      </c>
      <c r="H3477">
        <v>44.6514853612453</v>
      </c>
      <c r="I3477">
        <v>15.758830465583999</v>
      </c>
      <c r="J3477">
        <f t="shared" si="54"/>
        <v>0</v>
      </c>
    </row>
    <row r="3478" spans="1:10" x14ac:dyDescent="0.25">
      <c r="A3478">
        <v>33</v>
      </c>
      <c r="B3478" s="1">
        <v>44011</v>
      </c>
      <c r="C3478">
        <v>6807</v>
      </c>
      <c r="D3478" s="11" t="s">
        <v>620</v>
      </c>
      <c r="E3478">
        <v>568.66982396022991</v>
      </c>
      <c r="F3478">
        <v>131.999667152461</v>
      </c>
      <c r="G3478">
        <v>114.127382415585</v>
      </c>
      <c r="H3478">
        <v>44.951865850069801</v>
      </c>
      <c r="I3478">
        <v>15.854339349755302</v>
      </c>
      <c r="J3478">
        <f t="shared" si="54"/>
        <v>0</v>
      </c>
    </row>
    <row r="3479" spans="1:10" x14ac:dyDescent="0.25">
      <c r="A3479">
        <v>33</v>
      </c>
      <c r="B3479" s="1">
        <v>44012</v>
      </c>
      <c r="C3479">
        <v>6808</v>
      </c>
      <c r="D3479" s="11" t="s">
        <v>620</v>
      </c>
      <c r="E3479">
        <v>569.44247608862509</v>
      </c>
      <c r="F3479">
        <v>132.27106570290101</v>
      </c>
      <c r="G3479">
        <v>114.41896784549999</v>
      </c>
      <c r="H3479">
        <v>45.261314968924601</v>
      </c>
      <c r="I3479">
        <v>15.956779274469</v>
      </c>
      <c r="J3479">
        <f t="shared" si="54"/>
        <v>0</v>
      </c>
    </row>
    <row r="3480" spans="1:10" x14ac:dyDescent="0.25">
      <c r="A3480">
        <v>33</v>
      </c>
      <c r="B3480" s="1">
        <v>44013</v>
      </c>
      <c r="C3480">
        <v>6809</v>
      </c>
      <c r="D3480" s="11" t="s">
        <v>620</v>
      </c>
      <c r="E3480">
        <v>570.68110464209099</v>
      </c>
      <c r="F3480">
        <v>132.647688933701</v>
      </c>
      <c r="G3480">
        <v>114.79744634195299</v>
      </c>
      <c r="H3480">
        <v>45.566765780460102</v>
      </c>
      <c r="I3480">
        <v>16.062044696357201</v>
      </c>
      <c r="J3480">
        <f t="shared" si="54"/>
        <v>0</v>
      </c>
    </row>
    <row r="3481" spans="1:10" x14ac:dyDescent="0.25">
      <c r="A3481">
        <v>33</v>
      </c>
      <c r="B3481" s="1">
        <v>44014</v>
      </c>
      <c r="C3481">
        <v>6810</v>
      </c>
      <c r="D3481" s="11" t="s">
        <v>620</v>
      </c>
      <c r="E3481">
        <v>572.33584433805606</v>
      </c>
      <c r="F3481">
        <v>133.11441372459299</v>
      </c>
      <c r="G3481">
        <v>115.24770232580001</v>
      </c>
      <c r="H3481">
        <v>45.854263639839793</v>
      </c>
      <c r="I3481">
        <v>16.165678513162099</v>
      </c>
      <c r="J3481">
        <f t="shared" si="54"/>
        <v>0</v>
      </c>
    </row>
    <row r="3482" spans="1:10" x14ac:dyDescent="0.25">
      <c r="A3482">
        <v>33</v>
      </c>
      <c r="B3482" s="1">
        <v>44015</v>
      </c>
      <c r="C3482">
        <v>6811</v>
      </c>
      <c r="D3482" s="11" t="s">
        <v>620</v>
      </c>
      <c r="E3482">
        <v>574.33760962472604</v>
      </c>
      <c r="F3482">
        <v>133.65197593572901</v>
      </c>
      <c r="G3482">
        <v>115.75113433879801</v>
      </c>
      <c r="H3482">
        <v>46.109276052249406</v>
      </c>
      <c r="I3482">
        <v>16.2628867204157</v>
      </c>
      <c r="J3482">
        <f t="shared" si="54"/>
        <v>0</v>
      </c>
    </row>
    <row r="3483" spans="1:10" x14ac:dyDescent="0.25">
      <c r="A3483">
        <v>33</v>
      </c>
      <c r="B3483" s="1">
        <v>44016</v>
      </c>
      <c r="C3483">
        <v>6812</v>
      </c>
      <c r="D3483" s="11" t="s">
        <v>620</v>
      </c>
      <c r="E3483">
        <v>576.59918890324502</v>
      </c>
      <c r="F3483">
        <v>134.23718538377099</v>
      </c>
      <c r="G3483">
        <v>116.28587647370199</v>
      </c>
      <c r="H3483">
        <v>46.3173716357228</v>
      </c>
      <c r="I3483">
        <v>16.348714358002301</v>
      </c>
      <c r="J3483">
        <f t="shared" si="54"/>
        <v>0</v>
      </c>
    </row>
    <row r="3484" spans="1:10" x14ac:dyDescent="0.25">
      <c r="A3484">
        <v>33</v>
      </c>
      <c r="B3484" s="1">
        <v>44017</v>
      </c>
      <c r="C3484">
        <v>6813</v>
      </c>
      <c r="D3484" s="11" t="s">
        <v>620</v>
      </c>
      <c r="E3484">
        <v>579.01682778326801</v>
      </c>
      <c r="F3484">
        <v>134.843164192194</v>
      </c>
      <c r="G3484">
        <v>116.8270331774</v>
      </c>
      <c r="H3484">
        <v>46.463901390490292</v>
      </c>
      <c r="I3484">
        <v>16.418046889543298</v>
      </c>
      <c r="J3484">
        <f t="shared" si="54"/>
        <v>0</v>
      </c>
    </row>
    <row r="3485" spans="1:10" x14ac:dyDescent="0.25">
      <c r="A3485">
        <v>33</v>
      </c>
      <c r="B3485" s="1">
        <v>44018</v>
      </c>
      <c r="C3485">
        <v>6814</v>
      </c>
      <c r="D3485" s="11" t="s">
        <v>620</v>
      </c>
      <c r="E3485">
        <v>581.47240362471905</v>
      </c>
      <c r="F3485">
        <v>135.43983649784701</v>
      </c>
      <c r="G3485">
        <v>117.34716135380501</v>
      </c>
      <c r="H3485">
        <v>46.534546859054394</v>
      </c>
      <c r="I3485">
        <v>16.465775499881698</v>
      </c>
      <c r="J3485">
        <f t="shared" si="54"/>
        <v>0</v>
      </c>
    </row>
    <row r="3486" spans="1:10" x14ac:dyDescent="0.25">
      <c r="A3486">
        <v>33</v>
      </c>
      <c r="B3486" s="1">
        <v>44019</v>
      </c>
      <c r="C3486">
        <v>6815</v>
      </c>
      <c r="D3486" s="11" t="s">
        <v>620</v>
      </c>
      <c r="E3486">
        <v>583.83631793621998</v>
      </c>
      <c r="F3486">
        <v>135.994833057882</v>
      </c>
      <c r="G3486">
        <v>117.81710653596201</v>
      </c>
      <c r="H3486">
        <v>46.516225985906708</v>
      </c>
      <c r="I3486">
        <v>16.487090763930699</v>
      </c>
      <c r="J3486">
        <f t="shared" si="54"/>
        <v>0</v>
      </c>
    </row>
    <row r="3487" spans="1:10" x14ac:dyDescent="0.25">
      <c r="A3487">
        <v>33</v>
      </c>
      <c r="B3487" s="1">
        <v>44020</v>
      </c>
      <c r="C3487">
        <v>6816</v>
      </c>
      <c r="D3487" s="11" t="s">
        <v>620</v>
      </c>
      <c r="E3487">
        <v>585.97112187355503</v>
      </c>
      <c r="F3487">
        <v>136.47434794714701</v>
      </c>
      <c r="G3487">
        <v>118.20680417476002</v>
      </c>
      <c r="H3487">
        <v>46.397720841100906</v>
      </c>
      <c r="I3487">
        <v>16.477589179701301</v>
      </c>
      <c r="J3487">
        <f t="shared" si="54"/>
        <v>0</v>
      </c>
    </row>
    <row r="3488" spans="1:10" x14ac:dyDescent="0.25">
      <c r="A3488">
        <v>33</v>
      </c>
      <c r="B3488" s="1">
        <v>44021</v>
      </c>
      <c r="C3488">
        <v>6817</v>
      </c>
      <c r="D3488" s="11" t="s">
        <v>620</v>
      </c>
      <c r="E3488">
        <v>587.734767265801</v>
      </c>
      <c r="F3488">
        <v>136.84395594039898</v>
      </c>
      <c r="G3488">
        <v>118.486030631367</v>
      </c>
      <c r="H3488">
        <v>46.169631941063997</v>
      </c>
      <c r="I3488">
        <v>16.433329915516399</v>
      </c>
      <c r="J3488">
        <f t="shared" si="54"/>
        <v>0</v>
      </c>
    </row>
    <row r="3489" spans="1:10" x14ac:dyDescent="0.25">
      <c r="A3489">
        <v>33</v>
      </c>
      <c r="B3489" s="1">
        <v>44022</v>
      </c>
      <c r="C3489">
        <v>6818</v>
      </c>
      <c r="D3489" s="11" t="s">
        <v>620</v>
      </c>
      <c r="E3489">
        <v>588.98491077386393</v>
      </c>
      <c r="F3489">
        <v>137.06958354583202</v>
      </c>
      <c r="G3489">
        <v>118.62526800143499</v>
      </c>
      <c r="H3489">
        <v>45.825044218017794</v>
      </c>
      <c r="I3489">
        <v>16.351100678224899</v>
      </c>
      <c r="J3489">
        <f t="shared" si="54"/>
        <v>0</v>
      </c>
    </row>
    <row r="3490" spans="1:10" x14ac:dyDescent="0.25">
      <c r="A3490">
        <v>33</v>
      </c>
      <c r="B3490" s="1">
        <v>44023</v>
      </c>
      <c r="C3490">
        <v>6819</v>
      </c>
      <c r="D3490" s="11" t="s">
        <v>620</v>
      </c>
      <c r="E3490">
        <v>589.58297289305392</v>
      </c>
      <c r="F3490">
        <v>137.11865457398198</v>
      </c>
      <c r="G3490">
        <v>118.596734564966</v>
      </c>
      <c r="H3490">
        <v>45.359809244569504</v>
      </c>
      <c r="I3490">
        <v>16.228560341865599</v>
      </c>
      <c r="J3490">
        <f t="shared" si="54"/>
        <v>0</v>
      </c>
    </row>
    <row r="3491" spans="1:10" x14ac:dyDescent="0.25">
      <c r="A3491">
        <v>33</v>
      </c>
      <c r="B3491" s="1">
        <v>44024</v>
      </c>
      <c r="C3491">
        <v>6820</v>
      </c>
      <c r="D3491" s="11" t="s">
        <v>620</v>
      </c>
      <c r="E3491">
        <v>589.39789519740498</v>
      </c>
      <c r="F3491">
        <v>136.96126185167401</v>
      </c>
      <c r="G3491">
        <v>118.375415364484</v>
      </c>
      <c r="H3491">
        <v>44.772765016344394</v>
      </c>
      <c r="I3491">
        <v>16.064284346524101</v>
      </c>
      <c r="J3491">
        <f t="shared" si="54"/>
        <v>0</v>
      </c>
    </row>
    <row r="3492" spans="1:10" x14ac:dyDescent="0.25">
      <c r="A3492">
        <v>33</v>
      </c>
      <c r="B3492" s="1">
        <v>44025</v>
      </c>
      <c r="C3492">
        <v>6821</v>
      </c>
      <c r="D3492" s="11" t="s">
        <v>620</v>
      </c>
      <c r="E3492">
        <v>588.30998828493796</v>
      </c>
      <c r="F3492">
        <v>136.57110430909901</v>
      </c>
      <c r="G3492">
        <v>117.93987402106501</v>
      </c>
      <c r="H3492">
        <v>44.065899849405099</v>
      </c>
      <c r="I3492">
        <v>15.8578845624984</v>
      </c>
      <c r="J3492">
        <f t="shared" si="54"/>
        <v>0</v>
      </c>
    </row>
    <row r="3493" spans="1:10" x14ac:dyDescent="0.25">
      <c r="A3493">
        <v>33</v>
      </c>
      <c r="B3493" s="1">
        <v>44026</v>
      </c>
      <c r="C3493">
        <v>6822</v>
      </c>
      <c r="D3493" s="11" t="s">
        <v>620</v>
      </c>
      <c r="E3493">
        <v>586.21483734997503</v>
      </c>
      <c r="F3493">
        <v>135.92620713107999</v>
      </c>
      <c r="G3493">
        <v>117.27285730575399</v>
      </c>
      <c r="H3493">
        <v>43.244209712703501</v>
      </c>
      <c r="I3493">
        <v>15.610010852704599</v>
      </c>
      <c r="J3493">
        <f t="shared" si="54"/>
        <v>0</v>
      </c>
    </row>
    <row r="3494" spans="1:10" x14ac:dyDescent="0.25">
      <c r="A3494">
        <v>33</v>
      </c>
      <c r="B3494" s="1">
        <v>44027</v>
      </c>
      <c r="C3494">
        <v>6823</v>
      </c>
      <c r="D3494" s="11" t="s">
        <v>620</v>
      </c>
      <c r="E3494">
        <v>583.02747811212191</v>
      </c>
      <c r="F3494">
        <v>135.00980264353001</v>
      </c>
      <c r="G3494">
        <v>116.36204577880301</v>
      </c>
      <c r="H3494">
        <v>42.316096444857401</v>
      </c>
      <c r="I3494">
        <v>15.322470501581499</v>
      </c>
      <c r="J3494">
        <f t="shared" si="54"/>
        <v>0</v>
      </c>
    </row>
    <row r="3495" spans="1:10" x14ac:dyDescent="0.25">
      <c r="A3495">
        <v>33</v>
      </c>
      <c r="B3495" s="1">
        <v>44028</v>
      </c>
      <c r="C3495">
        <v>6824</v>
      </c>
      <c r="D3495" s="11" t="s">
        <v>620</v>
      </c>
      <c r="E3495">
        <v>578.68524034110601</v>
      </c>
      <c r="F3495">
        <v>133.81092741646401</v>
      </c>
      <c r="G3495">
        <v>115.20050097350901</v>
      </c>
      <c r="H3495">
        <v>41.292477567520201</v>
      </c>
      <c r="I3495">
        <v>14.998041741338</v>
      </c>
      <c r="J3495">
        <f t="shared" si="54"/>
        <v>0</v>
      </c>
    </row>
    <row r="3496" spans="1:10" x14ac:dyDescent="0.25">
      <c r="A3496">
        <v>33</v>
      </c>
      <c r="B3496" s="1">
        <v>44029</v>
      </c>
      <c r="C3496">
        <v>6825</v>
      </c>
      <c r="D3496" s="11" t="s">
        <v>620</v>
      </c>
      <c r="E3496">
        <v>573.14948082892897</v>
      </c>
      <c r="F3496">
        <v>132.32475528773401</v>
      </c>
      <c r="G3496">
        <v>113.786857622593</v>
      </c>
      <c r="H3496">
        <v>40.1860853486914</v>
      </c>
      <c r="I3496">
        <v>14.640293536931901</v>
      </c>
      <c r="J3496">
        <f t="shared" si="54"/>
        <v>0</v>
      </c>
    </row>
    <row r="3497" spans="1:10" x14ac:dyDescent="0.25">
      <c r="A3497">
        <v>33</v>
      </c>
      <c r="B3497" s="1">
        <v>44030</v>
      </c>
      <c r="C3497">
        <v>6826</v>
      </c>
      <c r="D3497" s="11" t="s">
        <v>620</v>
      </c>
      <c r="E3497">
        <v>566.40670018662593</v>
      </c>
      <c r="F3497">
        <v>130.552840319024</v>
      </c>
      <c r="G3497">
        <v>112.12543253437001</v>
      </c>
      <c r="H3497">
        <v>39.011412399475702</v>
      </c>
      <c r="I3497">
        <v>14.253621885773198</v>
      </c>
      <c r="J3497">
        <f t="shared" si="54"/>
        <v>0</v>
      </c>
    </row>
    <row r="3498" spans="1:10" x14ac:dyDescent="0.25">
      <c r="A3498">
        <v>33</v>
      </c>
      <c r="B3498" s="1">
        <v>44031</v>
      </c>
      <c r="C3498">
        <v>6827</v>
      </c>
      <c r="D3498" s="11" t="s">
        <v>620</v>
      </c>
      <c r="E3498">
        <v>558.46914924390899</v>
      </c>
      <c r="F3498">
        <v>128.50300979148099</v>
      </c>
      <c r="G3498">
        <v>110.22602098353998</v>
      </c>
      <c r="H3498">
        <v>37.784003019910102</v>
      </c>
      <c r="I3498">
        <v>13.8429759681107</v>
      </c>
      <c r="J3498">
        <f t="shared" si="54"/>
        <v>0</v>
      </c>
    </row>
    <row r="3499" spans="1:10" x14ac:dyDescent="0.25">
      <c r="A3499">
        <v>33</v>
      </c>
      <c r="B3499" s="1">
        <v>44032</v>
      </c>
      <c r="C3499">
        <v>6828</v>
      </c>
      <c r="D3499" s="11" t="s">
        <v>620</v>
      </c>
      <c r="E3499">
        <v>549.37456780720902</v>
      </c>
      <c r="F3499">
        <v>126.188980486345</v>
      </c>
      <c r="G3499">
        <v>108.10345947847</v>
      </c>
      <c r="H3499">
        <v>36.519848767430602</v>
      </c>
      <c r="I3499">
        <v>13.4136317393783</v>
      </c>
      <c r="J3499">
        <f t="shared" si="54"/>
        <v>0</v>
      </c>
    </row>
    <row r="3500" spans="1:10" x14ac:dyDescent="0.25">
      <c r="A3500">
        <v>33</v>
      </c>
      <c r="B3500" s="1">
        <v>44033</v>
      </c>
      <c r="C3500">
        <v>6829</v>
      </c>
      <c r="D3500" s="11" t="s">
        <v>620</v>
      </c>
      <c r="E3500">
        <v>539.18494577906506</v>
      </c>
      <c r="F3500">
        <v>123.629849439539</v>
      </c>
      <c r="G3500">
        <v>105.77705474802299</v>
      </c>
      <c r="H3500">
        <v>35.235105917423397</v>
      </c>
      <c r="I3500">
        <v>12.9711196690295</v>
      </c>
      <c r="J3500">
        <f t="shared" si="54"/>
        <v>0</v>
      </c>
    </row>
    <row r="3501" spans="1:10" x14ac:dyDescent="0.25">
      <c r="A3501">
        <v>33</v>
      </c>
      <c r="B3501" s="1">
        <v>44034</v>
      </c>
      <c r="C3501">
        <v>6830</v>
      </c>
      <c r="D3501" s="11" t="s">
        <v>620</v>
      </c>
      <c r="E3501">
        <v>527.98427996354496</v>
      </c>
      <c r="F3501">
        <v>120.84946730378999</v>
      </c>
      <c r="G3501">
        <v>103.269934583715</v>
      </c>
      <c r="H3501">
        <v>33.945364799776897</v>
      </c>
      <c r="I3501">
        <v>12.520968086456199</v>
      </c>
      <c r="J3501">
        <f t="shared" si="54"/>
        <v>0</v>
      </c>
    </row>
    <row r="3502" spans="1:10" x14ac:dyDescent="0.25">
      <c r="A3502">
        <v>33</v>
      </c>
      <c r="B3502" s="1">
        <v>44035</v>
      </c>
      <c r="C3502">
        <v>6831</v>
      </c>
      <c r="D3502" s="11" t="s">
        <v>620</v>
      </c>
      <c r="E3502">
        <v>515.87600765687694</v>
      </c>
      <c r="F3502">
        <v>117.87567805670601</v>
      </c>
      <c r="G3502">
        <v>100.608312191195</v>
      </c>
      <c r="H3502">
        <v>32.665172503445802</v>
      </c>
      <c r="I3502">
        <v>12.068518138454301</v>
      </c>
      <c r="J3502">
        <f t="shared" si="54"/>
        <v>0</v>
      </c>
    </row>
    <row r="3503" spans="1:10" x14ac:dyDescent="0.25">
      <c r="A3503">
        <v>33</v>
      </c>
      <c r="B3503" s="1">
        <v>44036</v>
      </c>
      <c r="C3503">
        <v>6832</v>
      </c>
      <c r="D3503" s="11" t="s">
        <v>620</v>
      </c>
      <c r="E3503">
        <v>502.97941903638298</v>
      </c>
      <c r="F3503">
        <v>114.73933861242901</v>
      </c>
      <c r="G3503">
        <v>97.820558870996706</v>
      </c>
      <c r="H3503">
        <v>31.407512043254801</v>
      </c>
      <c r="I3503">
        <v>11.6187681906757</v>
      </c>
      <c r="J3503">
        <f t="shared" si="54"/>
        <v>0</v>
      </c>
    </row>
    <row r="3504" spans="1:10" x14ac:dyDescent="0.25">
      <c r="A3504">
        <v>33</v>
      </c>
      <c r="B3504" s="1">
        <v>44037</v>
      </c>
      <c r="C3504">
        <v>6833</v>
      </c>
      <c r="D3504" s="11" t="s">
        <v>620</v>
      </c>
      <c r="E3504">
        <v>489.42610873579696</v>
      </c>
      <c r="F3504">
        <v>111.473422834155</v>
      </c>
      <c r="G3504">
        <v>94.936382490851216</v>
      </c>
      <c r="H3504">
        <v>30.183819953591598</v>
      </c>
      <c r="I3504">
        <v>11.176288138674801</v>
      </c>
      <c r="J3504">
        <f t="shared" si="54"/>
        <v>0</v>
      </c>
    </row>
    <row r="3505" spans="1:10" x14ac:dyDescent="0.25">
      <c r="A3505">
        <v>33</v>
      </c>
      <c r="B3505" s="1">
        <v>44038</v>
      </c>
      <c r="C3505">
        <v>6834</v>
      </c>
      <c r="D3505" s="11" t="s">
        <v>620</v>
      </c>
      <c r="E3505">
        <v>475.35637533666198</v>
      </c>
      <c r="F3505">
        <v>108.11212925454299</v>
      </c>
      <c r="G3505">
        <v>91.986045367743799</v>
      </c>
      <c r="H3505">
        <v>29.004003034187303</v>
      </c>
      <c r="I3505">
        <v>10.7451646520277</v>
      </c>
      <c r="J3505">
        <f t="shared" si="54"/>
        <v>0</v>
      </c>
    </row>
    <row r="3506" spans="1:10" x14ac:dyDescent="0.25">
      <c r="A3506">
        <v>33</v>
      </c>
      <c r="B3506" s="1">
        <v>44039</v>
      </c>
      <c r="C3506">
        <v>6835</v>
      </c>
      <c r="D3506" s="11" t="s">
        <v>620</v>
      </c>
      <c r="E3506">
        <v>460.91505991167901</v>
      </c>
      <c r="F3506">
        <v>104.689860659974</v>
      </c>
      <c r="G3506">
        <v>88.999479091733207</v>
      </c>
      <c r="H3506">
        <v>27.876028842848299</v>
      </c>
      <c r="I3506">
        <v>10.3288421365702</v>
      </c>
      <c r="J3506">
        <f t="shared" si="54"/>
        <v>0</v>
      </c>
    </row>
    <row r="3507" spans="1:10" x14ac:dyDescent="0.25">
      <c r="A3507">
        <v>33</v>
      </c>
      <c r="B3507" s="1">
        <v>44040</v>
      </c>
      <c r="C3507">
        <v>6836</v>
      </c>
      <c r="D3507" s="11" t="s">
        <v>620</v>
      </c>
      <c r="E3507">
        <v>446.24751788445201</v>
      </c>
      <c r="F3507">
        <v>101.24033654225799</v>
      </c>
      <c r="G3507">
        <v>86.005538531149909</v>
      </c>
      <c r="H3507">
        <v>26.805874524934396</v>
      </c>
      <c r="I3507">
        <v>9.9301130194370799</v>
      </c>
      <c r="J3507">
        <f t="shared" si="54"/>
        <v>0</v>
      </c>
    </row>
    <row r="3508" spans="1:10" x14ac:dyDescent="0.25">
      <c r="A3508">
        <v>33</v>
      </c>
      <c r="B3508" s="1">
        <v>44041</v>
      </c>
      <c r="C3508">
        <v>6837</v>
      </c>
      <c r="D3508" s="11" t="s">
        <v>620</v>
      </c>
      <c r="E3508">
        <v>431.49576346779702</v>
      </c>
      <c r="F3508">
        <v>97.795870908877703</v>
      </c>
      <c r="G3508">
        <v>83.031425791603795</v>
      </c>
      <c r="H3508">
        <v>25.797839864781999</v>
      </c>
      <c r="I3508">
        <v>9.5511924652530293</v>
      </c>
      <c r="J3508">
        <f t="shared" si="54"/>
        <v>0</v>
      </c>
    </row>
    <row r="3509" spans="1:10" x14ac:dyDescent="0.25">
      <c r="A3509">
        <v>33</v>
      </c>
      <c r="B3509" s="1">
        <v>44042</v>
      </c>
      <c r="C3509">
        <v>6838</v>
      </c>
      <c r="D3509" s="11" t="s">
        <v>620</v>
      </c>
      <c r="E3509">
        <v>416.79511240715101</v>
      </c>
      <c r="F3509">
        <v>94.386711510876509</v>
      </c>
      <c r="G3509">
        <v>80.102183925489896</v>
      </c>
      <c r="H3509">
        <v>24.854432326454397</v>
      </c>
      <c r="I3509">
        <v>9.1936413804688115</v>
      </c>
      <c r="J3509">
        <f t="shared" si="54"/>
        <v>0</v>
      </c>
    </row>
    <row r="3510" spans="1:10" x14ac:dyDescent="0.25">
      <c r="A3510">
        <v>33</v>
      </c>
      <c r="B3510" s="1">
        <v>44043</v>
      </c>
      <c r="C3510">
        <v>6839</v>
      </c>
      <c r="D3510" s="11" t="s">
        <v>620</v>
      </c>
      <c r="E3510">
        <v>402.27150225492699</v>
      </c>
      <c r="F3510">
        <v>91.040381084602998</v>
      </c>
      <c r="G3510">
        <v>77.240206688827413</v>
      </c>
      <c r="H3510">
        <v>23.976631213143001</v>
      </c>
      <c r="I3510">
        <v>8.8584214373056795</v>
      </c>
      <c r="J3510">
        <f t="shared" si="54"/>
        <v>0</v>
      </c>
    </row>
    <row r="3511" spans="1:10" x14ac:dyDescent="0.25">
      <c r="A3511">
        <v>33</v>
      </c>
      <c r="B3511" s="1">
        <v>44044</v>
      </c>
      <c r="C3511">
        <v>6840</v>
      </c>
      <c r="D3511" s="11" t="s">
        <v>620</v>
      </c>
      <c r="E3511">
        <v>388.03930717599701</v>
      </c>
      <c r="F3511">
        <v>87.781276346336398</v>
      </c>
      <c r="G3511">
        <v>74.464968476258093</v>
      </c>
      <c r="H3511">
        <v>23.1643779962581</v>
      </c>
      <c r="I3511">
        <v>8.5460473411801896</v>
      </c>
      <c r="J3511">
        <f t="shared" si="54"/>
        <v>0</v>
      </c>
    </row>
    <row r="3512" spans="1:10" x14ac:dyDescent="0.25">
      <c r="A3512">
        <v>33</v>
      </c>
      <c r="B3512" s="1">
        <v>44045</v>
      </c>
      <c r="C3512">
        <v>6841</v>
      </c>
      <c r="D3512" s="11" t="s">
        <v>620</v>
      </c>
      <c r="E3512">
        <v>374.19989911340696</v>
      </c>
      <c r="F3512">
        <v>84.630483777233408</v>
      </c>
      <c r="G3512">
        <v>71.792952747465193</v>
      </c>
      <c r="H3512">
        <v>22.416790658411603</v>
      </c>
      <c r="I3512">
        <v>8.2566224549831606</v>
      </c>
      <c r="J3512">
        <f t="shared" si="54"/>
        <v>0</v>
      </c>
    </row>
    <row r="3513" spans="1:10" x14ac:dyDescent="0.25">
      <c r="A3513">
        <v>33</v>
      </c>
      <c r="B3513" s="1">
        <v>44046</v>
      </c>
      <c r="C3513">
        <v>6842</v>
      </c>
      <c r="D3513" s="11" t="s">
        <v>620</v>
      </c>
      <c r="E3513">
        <v>360.84027277120697</v>
      </c>
      <c r="F3513">
        <v>81.605563921019794</v>
      </c>
      <c r="G3513">
        <v>69.237539018262495</v>
      </c>
      <c r="H3513">
        <v>21.731808224284897</v>
      </c>
      <c r="I3513">
        <v>7.9897887510138403</v>
      </c>
      <c r="J3513">
        <f t="shared" si="54"/>
        <v>0</v>
      </c>
    </row>
    <row r="3514" spans="1:10" x14ac:dyDescent="0.25">
      <c r="A3514">
        <v>33</v>
      </c>
      <c r="B3514" s="1">
        <v>44047</v>
      </c>
      <c r="C3514">
        <v>6843</v>
      </c>
      <c r="D3514" s="11" t="s">
        <v>620</v>
      </c>
      <c r="E3514">
        <v>348.03209460354896</v>
      </c>
      <c r="F3514">
        <v>78.720494666486701</v>
      </c>
      <c r="G3514">
        <v>66.809011394641004</v>
      </c>
      <c r="H3514">
        <v>21.106554103729803</v>
      </c>
      <c r="I3514">
        <v>7.7448713862493799</v>
      </c>
      <c r="J3514">
        <f t="shared" si="54"/>
        <v>0</v>
      </c>
    </row>
    <row r="3515" spans="1:10" x14ac:dyDescent="0.25">
      <c r="A3515">
        <v>33</v>
      </c>
      <c r="B3515" s="1">
        <v>44048</v>
      </c>
      <c r="C3515">
        <v>6844</v>
      </c>
      <c r="D3515" s="11" t="s">
        <v>620</v>
      </c>
      <c r="E3515">
        <v>335.83138604254401</v>
      </c>
      <c r="F3515">
        <v>75.985748048674594</v>
      </c>
      <c r="G3515">
        <v>64.514675056813104</v>
      </c>
      <c r="H3515">
        <v>20.5373629713471</v>
      </c>
      <c r="I3515">
        <v>7.5209112761430799</v>
      </c>
      <c r="J3515">
        <f t="shared" si="54"/>
        <v>0</v>
      </c>
    </row>
    <row r="3516" spans="1:10" x14ac:dyDescent="0.25">
      <c r="A3516">
        <v>33</v>
      </c>
      <c r="B3516" s="1">
        <v>44049</v>
      </c>
      <c r="C3516">
        <v>6845</v>
      </c>
      <c r="D3516" s="11" t="s">
        <v>620</v>
      </c>
      <c r="E3516">
        <v>324.27908413839799</v>
      </c>
      <c r="F3516">
        <v>73.408423209542704</v>
      </c>
      <c r="G3516">
        <v>62.359031180191401</v>
      </c>
      <c r="H3516">
        <v>20.020325496282002</v>
      </c>
      <c r="I3516">
        <v>7.31674785108373</v>
      </c>
      <c r="J3516">
        <f t="shared" si="54"/>
        <v>0</v>
      </c>
    </row>
    <row r="3517" spans="1:10" x14ac:dyDescent="0.25">
      <c r="A3517">
        <v>33</v>
      </c>
      <c r="B3517" s="1">
        <v>44050</v>
      </c>
      <c r="C3517">
        <v>6846</v>
      </c>
      <c r="D3517" s="11" t="s">
        <v>620</v>
      </c>
      <c r="E3517">
        <v>313.40216824379701</v>
      </c>
      <c r="F3517">
        <v>70.992478233729102</v>
      </c>
      <c r="G3517">
        <v>60.3440165678211</v>
      </c>
      <c r="H3517">
        <v>19.551625549995801</v>
      </c>
      <c r="I3517">
        <v>7.1311419636579298</v>
      </c>
      <c r="J3517">
        <f t="shared" si="54"/>
        <v>0</v>
      </c>
    </row>
    <row r="3518" spans="1:10" x14ac:dyDescent="0.25">
      <c r="A3518">
        <v>33</v>
      </c>
      <c r="B3518" s="1">
        <v>44051</v>
      </c>
      <c r="C3518">
        <v>6847</v>
      </c>
      <c r="D3518" s="11" t="s">
        <v>620</v>
      </c>
      <c r="E3518">
        <v>303.21477772040299</v>
      </c>
      <c r="F3518">
        <v>68.738966069149399</v>
      </c>
      <c r="G3518">
        <v>58.469231623276997</v>
      </c>
      <c r="H3518">
        <v>19.127505257350698</v>
      </c>
      <c r="I3518">
        <v>6.9627710796023097</v>
      </c>
      <c r="J3518">
        <f t="shared" si="54"/>
        <v>0</v>
      </c>
    </row>
    <row r="3519" spans="1:10" x14ac:dyDescent="0.25">
      <c r="A3519">
        <v>33</v>
      </c>
      <c r="B3519" s="1">
        <v>44052</v>
      </c>
      <c r="C3519">
        <v>6848</v>
      </c>
      <c r="D3519" s="11" t="s">
        <v>620</v>
      </c>
      <c r="E3519">
        <v>293.719376546082</v>
      </c>
      <c r="F3519">
        <v>66.6464608783171</v>
      </c>
      <c r="G3519">
        <v>56.732325478879702</v>
      </c>
      <c r="H3519">
        <v>18.744165932160801</v>
      </c>
      <c r="I3519">
        <v>6.8102732129257406</v>
      </c>
      <c r="J3519">
        <f t="shared" si="54"/>
        <v>0</v>
      </c>
    </row>
    <row r="3520" spans="1:10" x14ac:dyDescent="0.25">
      <c r="A3520">
        <v>33</v>
      </c>
      <c r="B3520" s="1">
        <v>44053</v>
      </c>
      <c r="C3520">
        <v>6849</v>
      </c>
      <c r="D3520" s="11" t="s">
        <v>620</v>
      </c>
      <c r="E3520">
        <v>284.90823097065896</v>
      </c>
      <c r="F3520">
        <v>64.711462193417304</v>
      </c>
      <c r="G3520">
        <v>55.129348946759798</v>
      </c>
      <c r="H3520">
        <v>18.397866595576502</v>
      </c>
      <c r="I3520">
        <v>6.6723112226504897</v>
      </c>
      <c r="J3520">
        <f t="shared" si="54"/>
        <v>0</v>
      </c>
    </row>
    <row r="3521" spans="1:10" x14ac:dyDescent="0.25">
      <c r="A3521">
        <v>33</v>
      </c>
      <c r="B3521" s="1">
        <v>44054</v>
      </c>
      <c r="C3521">
        <v>6850</v>
      </c>
      <c r="D3521" s="11" t="s">
        <v>620</v>
      </c>
      <c r="E3521">
        <v>276.76505820524602</v>
      </c>
      <c r="F3521">
        <v>62.928799128975598</v>
      </c>
      <c r="G3521">
        <v>53.655109141836498</v>
      </c>
      <c r="H3521">
        <v>18.084978469053198</v>
      </c>
      <c r="I3521">
        <v>6.5475811665701604</v>
      </c>
      <c r="J3521">
        <f t="shared" si="54"/>
        <v>0</v>
      </c>
    </row>
    <row r="3522" spans="1:10" x14ac:dyDescent="0.25">
      <c r="A3522">
        <v>33</v>
      </c>
      <c r="B3522" s="1">
        <v>44055</v>
      </c>
      <c r="C3522">
        <v>6851</v>
      </c>
      <c r="D3522" s="11" t="s">
        <v>620</v>
      </c>
      <c r="E3522">
        <v>269.26660190672902</v>
      </c>
      <c r="F3522">
        <v>61.291991916378706</v>
      </c>
      <c r="G3522">
        <v>52.303471732142299</v>
      </c>
      <c r="H3522">
        <v>17.802181487720603</v>
      </c>
      <c r="I3522">
        <v>6.4348457402070407</v>
      </c>
      <c r="J3522">
        <f t="shared" ref="J3522:J3585" si="55">_xlfn.IFNA(INDEX($O$2:$O$53,MATCH(D3522,$N$2:$N$53,0)),0)</f>
        <v>0</v>
      </c>
    </row>
    <row r="3523" spans="1:10" x14ac:dyDescent="0.25">
      <c r="A3523">
        <v>33</v>
      </c>
      <c r="B3523" s="1">
        <v>44056</v>
      </c>
      <c r="C3523">
        <v>6852</v>
      </c>
      <c r="D3523" s="11" t="s">
        <v>620</v>
      </c>
      <c r="E3523">
        <v>262.38440645882196</v>
      </c>
      <c r="F3523">
        <v>59.793585806882298</v>
      </c>
      <c r="G3523">
        <v>51.067630883148603</v>
      </c>
      <c r="H3523">
        <v>17.546603217554502</v>
      </c>
      <c r="I3523">
        <v>6.3329786236524006</v>
      </c>
      <c r="J3523">
        <f t="shared" si="55"/>
        <v>0</v>
      </c>
    </row>
    <row r="3524" spans="1:10" x14ac:dyDescent="0.25">
      <c r="A3524">
        <v>33</v>
      </c>
      <c r="B3524" s="1">
        <v>44057</v>
      </c>
      <c r="C3524">
        <v>6853</v>
      </c>
      <c r="D3524" s="11" t="s">
        <v>620</v>
      </c>
      <c r="E3524">
        <v>256.086337892931</v>
      </c>
      <c r="F3524">
        <v>58.425440681010599</v>
      </c>
      <c r="G3524">
        <v>49.940342982746294</v>
      </c>
      <c r="H3524">
        <v>17.315729937900699</v>
      </c>
      <c r="I3524">
        <v>6.2409505392015401</v>
      </c>
      <c r="J3524">
        <f t="shared" si="55"/>
        <v>0</v>
      </c>
    </row>
    <row r="3525" spans="1:10" x14ac:dyDescent="0.25">
      <c r="A3525">
        <v>33</v>
      </c>
      <c r="B3525" s="1">
        <v>44058</v>
      </c>
      <c r="C3525">
        <v>6854</v>
      </c>
      <c r="D3525" s="11" t="s">
        <v>620</v>
      </c>
      <c r="E3525">
        <v>250.33762238961899</v>
      </c>
      <c r="F3525">
        <v>57.179038499918391</v>
      </c>
      <c r="G3525">
        <v>48.914168481523106</v>
      </c>
      <c r="H3525">
        <v>17.107219567418198</v>
      </c>
      <c r="I3525">
        <v>6.1578099762347902</v>
      </c>
      <c r="J3525">
        <f t="shared" si="55"/>
        <v>0</v>
      </c>
    </row>
    <row r="3526" spans="1:10" x14ac:dyDescent="0.25">
      <c r="A3526">
        <v>33</v>
      </c>
      <c r="B3526" s="1">
        <v>44059</v>
      </c>
      <c r="C3526">
        <v>6855</v>
      </c>
      <c r="D3526" s="11" t="s">
        <v>620</v>
      </c>
      <c r="E3526">
        <v>245.101887468661</v>
      </c>
      <c r="F3526">
        <v>56.045778846162996</v>
      </c>
      <c r="G3526">
        <v>47.9817057335135</v>
      </c>
      <c r="H3526">
        <v>16.919015164050599</v>
      </c>
      <c r="I3526">
        <v>6.08272660233356</v>
      </c>
      <c r="J3526">
        <f t="shared" si="55"/>
        <v>0</v>
      </c>
    </row>
    <row r="3527" spans="1:10" x14ac:dyDescent="0.25">
      <c r="A3527">
        <v>33</v>
      </c>
      <c r="B3527" s="1">
        <v>44060</v>
      </c>
      <c r="C3527">
        <v>6856</v>
      </c>
      <c r="D3527" s="11" t="s">
        <v>620</v>
      </c>
      <c r="E3527">
        <v>240.34236952849</v>
      </c>
      <c r="F3527">
        <v>55.017177515740102</v>
      </c>
      <c r="G3527">
        <v>47.135745976925108</v>
      </c>
      <c r="H3527">
        <v>16.749288344257501</v>
      </c>
      <c r="I3527">
        <v>6.0149672061953092</v>
      </c>
      <c r="J3527">
        <f t="shared" si="55"/>
        <v>0</v>
      </c>
    </row>
    <row r="3528" spans="1:10" x14ac:dyDescent="0.25">
      <c r="A3528">
        <v>33</v>
      </c>
      <c r="B3528" s="1">
        <v>44061</v>
      </c>
      <c r="C3528">
        <v>6857</v>
      </c>
      <c r="D3528" s="11" t="s">
        <v>620</v>
      </c>
      <c r="E3528">
        <v>236.021181228584</v>
      </c>
      <c r="F3528">
        <v>54.084593782678205</v>
      </c>
      <c r="G3528">
        <v>46.368969522873499</v>
      </c>
      <c r="H3528">
        <v>16.594817569080199</v>
      </c>
      <c r="I3528">
        <v>5.9534963157202307</v>
      </c>
      <c r="J3528">
        <f t="shared" si="55"/>
        <v>0</v>
      </c>
    </row>
    <row r="3529" spans="1:10" x14ac:dyDescent="0.25">
      <c r="A3529">
        <v>33</v>
      </c>
      <c r="B3529" s="1">
        <v>44062</v>
      </c>
      <c r="C3529">
        <v>6858</v>
      </c>
      <c r="D3529" s="11" t="s">
        <v>620</v>
      </c>
      <c r="E3529">
        <v>232.099474930756</v>
      </c>
      <c r="F3529">
        <v>53.239199243930294</v>
      </c>
      <c r="G3529">
        <v>45.673868879448207</v>
      </c>
      <c r="H3529">
        <v>16.451919659462302</v>
      </c>
      <c r="I3529">
        <v>5.8972063463098898</v>
      </c>
      <c r="J3529">
        <f t="shared" si="55"/>
        <v>0</v>
      </c>
    </row>
    <row r="3530" spans="1:10" x14ac:dyDescent="0.25">
      <c r="A3530">
        <v>33</v>
      </c>
      <c r="B3530" s="1">
        <v>44063</v>
      </c>
      <c r="C3530">
        <v>6859</v>
      </c>
      <c r="D3530" s="11" t="s">
        <v>620</v>
      </c>
      <c r="E3530">
        <v>228.53870497450401</v>
      </c>
      <c r="F3530">
        <v>52.472255041484502</v>
      </c>
      <c r="G3530">
        <v>45.042993366378901</v>
      </c>
      <c r="H3530">
        <v>16.317911819510698</v>
      </c>
      <c r="I3530">
        <v>5.8452499823630095</v>
      </c>
      <c r="J3530">
        <f t="shared" si="55"/>
        <v>0</v>
      </c>
    </row>
    <row r="3531" spans="1:10" x14ac:dyDescent="0.25">
      <c r="A3531">
        <v>33</v>
      </c>
      <c r="B3531" s="1">
        <v>44064</v>
      </c>
      <c r="C3531">
        <v>6860</v>
      </c>
      <c r="D3531" s="11" t="s">
        <v>620</v>
      </c>
      <c r="E3531">
        <v>225.30076386828802</v>
      </c>
      <c r="F3531">
        <v>51.775022977534597</v>
      </c>
      <c r="G3531">
        <v>44.468879105038994</v>
      </c>
      <c r="H3531">
        <v>16.190219888356999</v>
      </c>
      <c r="I3531">
        <v>5.7966339532874205</v>
      </c>
      <c r="J3531">
        <f t="shared" si="55"/>
        <v>0</v>
      </c>
    </row>
    <row r="3532" spans="1:10" x14ac:dyDescent="0.25">
      <c r="A3532">
        <v>33</v>
      </c>
      <c r="B3532" s="1">
        <v>44065</v>
      </c>
      <c r="C3532">
        <v>6861</v>
      </c>
      <c r="D3532" s="11" t="s">
        <v>620</v>
      </c>
      <c r="E3532">
        <v>222.34799348666002</v>
      </c>
      <c r="F3532">
        <v>51.138675791930396</v>
      </c>
      <c r="G3532">
        <v>43.943966092189598</v>
      </c>
      <c r="H3532">
        <v>16.066283480921101</v>
      </c>
      <c r="I3532">
        <v>5.7503114667615796</v>
      </c>
      <c r="J3532">
        <f t="shared" si="55"/>
        <v>0</v>
      </c>
    </row>
    <row r="3533" spans="1:10" x14ac:dyDescent="0.25">
      <c r="A3533">
        <v>33</v>
      </c>
      <c r="B3533" s="1">
        <v>44066</v>
      </c>
      <c r="C3533">
        <v>6862</v>
      </c>
      <c r="D3533" s="11" t="s">
        <v>620</v>
      </c>
      <c r="E3533">
        <v>219.64327352193001</v>
      </c>
      <c r="F3533">
        <v>50.5543486862951</v>
      </c>
      <c r="G3533">
        <v>43.460621394654893</v>
      </c>
      <c r="H3533">
        <v>15.943512535403302</v>
      </c>
      <c r="I3533">
        <v>5.7053517538793006</v>
      </c>
      <c r="J3533">
        <f t="shared" si="55"/>
        <v>0</v>
      </c>
    </row>
    <row r="3534" spans="1:10" x14ac:dyDescent="0.25">
      <c r="A3534">
        <v>33</v>
      </c>
      <c r="B3534" s="1">
        <v>44067</v>
      </c>
      <c r="C3534">
        <v>6863</v>
      </c>
      <c r="D3534" s="11" t="s">
        <v>620</v>
      </c>
      <c r="E3534">
        <v>217.15244895160302</v>
      </c>
      <c r="F3534">
        <v>50.013942606668394</v>
      </c>
      <c r="G3534">
        <v>43.011940858648103</v>
      </c>
      <c r="H3534">
        <v>15.8213581217927</v>
      </c>
      <c r="I3534">
        <v>5.66131113650437</v>
      </c>
      <c r="J3534">
        <f t="shared" si="55"/>
        <v>0</v>
      </c>
    </row>
    <row r="3535" spans="1:10" x14ac:dyDescent="0.25">
      <c r="A3535">
        <v>33</v>
      </c>
      <c r="B3535" s="1">
        <v>44068</v>
      </c>
      <c r="C3535">
        <v>6864</v>
      </c>
      <c r="D3535" s="11" t="s">
        <v>620</v>
      </c>
      <c r="E3535">
        <v>214.84568878917099</v>
      </c>
      <c r="F3535">
        <v>49.510522897382096</v>
      </c>
      <c r="G3535">
        <v>42.592146059008996</v>
      </c>
      <c r="H3535">
        <v>15.700498380956599</v>
      </c>
      <c r="I3535">
        <v>5.6180324302316391</v>
      </c>
      <c r="J3535">
        <f t="shared" si="55"/>
        <v>0</v>
      </c>
    </row>
    <row r="3536" spans="1:10" x14ac:dyDescent="0.25">
      <c r="A3536">
        <v>33</v>
      </c>
      <c r="B3536" s="1">
        <v>44069</v>
      </c>
      <c r="C3536">
        <v>6865</v>
      </c>
      <c r="D3536" s="11" t="s">
        <v>620</v>
      </c>
      <c r="E3536">
        <v>212.69639822484601</v>
      </c>
      <c r="F3536">
        <v>49.0379170372521</v>
      </c>
      <c r="G3536">
        <v>42.1961847642254</v>
      </c>
      <c r="H3536">
        <v>15.580924934121001</v>
      </c>
      <c r="I3536">
        <v>5.575195464342281</v>
      </c>
      <c r="J3536">
        <f t="shared" si="55"/>
        <v>0</v>
      </c>
    </row>
    <row r="3537" spans="1:10" x14ac:dyDescent="0.25">
      <c r="A3537">
        <v>33</v>
      </c>
      <c r="B3537" s="1">
        <v>44070</v>
      </c>
      <c r="C3537">
        <v>6866</v>
      </c>
      <c r="D3537" s="11" t="s">
        <v>620</v>
      </c>
      <c r="E3537">
        <v>210.791044788996</v>
      </c>
      <c r="F3537">
        <v>48.6164924240734</v>
      </c>
      <c r="G3537">
        <v>41.845448484258498</v>
      </c>
      <c r="H3537">
        <v>15.572780969816199</v>
      </c>
      <c r="I3537">
        <v>5.5582968520341804</v>
      </c>
      <c r="J3537">
        <f t="shared" si="55"/>
        <v>0</v>
      </c>
    </row>
    <row r="3538" spans="1:10" x14ac:dyDescent="0.25">
      <c r="A3538">
        <v>33</v>
      </c>
      <c r="B3538" s="1">
        <v>44071</v>
      </c>
      <c r="C3538">
        <v>6867</v>
      </c>
      <c r="D3538" s="11" t="s">
        <v>620</v>
      </c>
      <c r="E3538">
        <v>209.03019214004399</v>
      </c>
      <c r="F3538">
        <v>48.223932540146507</v>
      </c>
      <c r="G3538">
        <v>41.518519957611105</v>
      </c>
      <c r="H3538">
        <v>15.487485202584699</v>
      </c>
      <c r="I3538">
        <v>5.5236504992457105</v>
      </c>
      <c r="J3538">
        <f t="shared" si="55"/>
        <v>0</v>
      </c>
    </row>
    <row r="3539" spans="1:10" x14ac:dyDescent="0.25">
      <c r="A3539">
        <v>33</v>
      </c>
      <c r="B3539" s="1">
        <v>44072</v>
      </c>
      <c r="C3539">
        <v>6868</v>
      </c>
      <c r="D3539" s="11" t="s">
        <v>620</v>
      </c>
      <c r="E3539">
        <v>207.408696846548</v>
      </c>
      <c r="F3539">
        <v>47.860160650550696</v>
      </c>
      <c r="G3539">
        <v>41.216132266851901</v>
      </c>
      <c r="H3539">
        <v>15.416751940684199</v>
      </c>
      <c r="I3539">
        <v>5.492542120101759</v>
      </c>
      <c r="J3539">
        <f t="shared" si="55"/>
        <v>0</v>
      </c>
    </row>
    <row r="3540" spans="1:10" x14ac:dyDescent="0.25">
      <c r="A3540">
        <v>33</v>
      </c>
      <c r="B3540" s="1">
        <v>44073</v>
      </c>
      <c r="C3540">
        <v>6869</v>
      </c>
      <c r="D3540" s="11" t="s">
        <v>620</v>
      </c>
      <c r="E3540">
        <v>205.924272697276</v>
      </c>
      <c r="F3540">
        <v>47.539287889970701</v>
      </c>
      <c r="G3540">
        <v>40.949688314343</v>
      </c>
      <c r="H3540">
        <v>15.361524561512001</v>
      </c>
      <c r="I3540">
        <v>5.4787233320131401</v>
      </c>
      <c r="J3540">
        <f t="shared" si="55"/>
        <v>0</v>
      </c>
    </row>
    <row r="3541" spans="1:10" x14ac:dyDescent="0.25">
      <c r="A3541">
        <v>33</v>
      </c>
      <c r="B3541" s="1">
        <v>44074</v>
      </c>
      <c r="C3541">
        <v>6870</v>
      </c>
      <c r="D3541" s="11" t="s">
        <v>620</v>
      </c>
      <c r="E3541">
        <v>204.57263454323899</v>
      </c>
      <c r="F3541">
        <v>47.251581225596105</v>
      </c>
      <c r="G3541">
        <v>40.7125627125722</v>
      </c>
      <c r="H3541">
        <v>15.318336299862699</v>
      </c>
      <c r="I3541">
        <v>5.4582196048066605</v>
      </c>
      <c r="J3541">
        <f t="shared" si="55"/>
        <v>0</v>
      </c>
    </row>
    <row r="3542" spans="1:10" x14ac:dyDescent="0.25">
      <c r="A3542">
        <v>33</v>
      </c>
      <c r="B3542" s="1">
        <v>44075</v>
      </c>
      <c r="C3542">
        <v>6871</v>
      </c>
      <c r="D3542" s="11" t="s">
        <v>620</v>
      </c>
      <c r="E3542">
        <v>203.34962913744499</v>
      </c>
      <c r="F3542">
        <v>46.998283886785202</v>
      </c>
      <c r="G3542">
        <v>40.506178047714599</v>
      </c>
      <c r="H3542">
        <v>15.284831182777401</v>
      </c>
      <c r="I3542">
        <v>5.4417525312931803</v>
      </c>
      <c r="J3542">
        <f t="shared" si="55"/>
        <v>0</v>
      </c>
    </row>
    <row r="3543" spans="1:10" x14ac:dyDescent="0.25">
      <c r="A3543">
        <v>33</v>
      </c>
      <c r="B3543" s="1">
        <v>44076</v>
      </c>
      <c r="C3543">
        <v>6872</v>
      </c>
      <c r="D3543" s="11" t="s">
        <v>620</v>
      </c>
      <c r="E3543">
        <v>202.225113530123</v>
      </c>
      <c r="F3543">
        <v>46.754683475851898</v>
      </c>
      <c r="G3543">
        <v>40.305914722354203</v>
      </c>
      <c r="H3543">
        <v>15.257854857023</v>
      </c>
      <c r="I3543">
        <v>5.4287058985188796</v>
      </c>
      <c r="J3543">
        <f t="shared" si="55"/>
        <v>0</v>
      </c>
    </row>
    <row r="3544" spans="1:10" x14ac:dyDescent="0.25">
      <c r="A3544">
        <v>33</v>
      </c>
      <c r="B3544" s="1">
        <v>44077</v>
      </c>
      <c r="C3544">
        <v>6873</v>
      </c>
      <c r="D3544" s="11" t="s">
        <v>620</v>
      </c>
      <c r="E3544">
        <v>201.20964305613398</v>
      </c>
      <c r="F3544">
        <v>46.538620745015898</v>
      </c>
      <c r="G3544">
        <v>40.129713946905902</v>
      </c>
      <c r="H3544">
        <v>15.2322968439235</v>
      </c>
      <c r="I3544">
        <v>5.4174676310633103</v>
      </c>
      <c r="J3544">
        <f t="shared" si="55"/>
        <v>0</v>
      </c>
    </row>
    <row r="3545" spans="1:10" x14ac:dyDescent="0.25">
      <c r="A3545">
        <v>33</v>
      </c>
      <c r="B3545" s="1">
        <v>44078</v>
      </c>
      <c r="C3545">
        <v>6874</v>
      </c>
      <c r="D3545" s="11" t="s">
        <v>620</v>
      </c>
      <c r="E3545">
        <v>200.28230926147702</v>
      </c>
      <c r="F3545">
        <v>46.343998521952102</v>
      </c>
      <c r="G3545">
        <v>39.9715375612491</v>
      </c>
      <c r="H3545">
        <v>15.1960319102052</v>
      </c>
      <c r="I3545">
        <v>5.4049340168995794</v>
      </c>
      <c r="J3545">
        <f t="shared" si="55"/>
        <v>0</v>
      </c>
    </row>
    <row r="3546" spans="1:10" x14ac:dyDescent="0.25">
      <c r="A3546">
        <v>33</v>
      </c>
      <c r="B3546" s="1">
        <v>44079</v>
      </c>
      <c r="C3546">
        <v>6875</v>
      </c>
      <c r="D3546" s="11" t="s">
        <v>620</v>
      </c>
      <c r="E3546">
        <v>199.43709092082901</v>
      </c>
      <c r="F3546">
        <v>46.167506883995507</v>
      </c>
      <c r="G3546">
        <v>39.828149380715701</v>
      </c>
      <c r="H3546">
        <v>15.162261972258198</v>
      </c>
      <c r="I3546">
        <v>5.3937816423419198</v>
      </c>
      <c r="J3546">
        <f t="shared" si="55"/>
        <v>0</v>
      </c>
    </row>
    <row r="3547" spans="1:10" x14ac:dyDescent="0.25">
      <c r="A3547">
        <v>33</v>
      </c>
      <c r="B3547" s="1">
        <v>44080</v>
      </c>
      <c r="C3547">
        <v>6876</v>
      </c>
      <c r="D3547" s="11" t="s">
        <v>620</v>
      </c>
      <c r="E3547">
        <v>198.67083449990102</v>
      </c>
      <c r="F3547">
        <v>46.006367846365201</v>
      </c>
      <c r="G3547">
        <v>39.696924362650599</v>
      </c>
      <c r="H3547">
        <v>15.131154760901101</v>
      </c>
      <c r="I3547">
        <v>5.3834215422778611</v>
      </c>
      <c r="J3547">
        <f t="shared" si="55"/>
        <v>0</v>
      </c>
    </row>
    <row r="3548" spans="1:10" x14ac:dyDescent="0.25">
      <c r="A3548">
        <v>33</v>
      </c>
      <c r="B3548" s="1">
        <v>44081</v>
      </c>
      <c r="C3548">
        <v>6877</v>
      </c>
      <c r="D3548" s="11" t="s">
        <v>620</v>
      </c>
      <c r="E3548">
        <v>197.98196084920897</v>
      </c>
      <c r="F3548">
        <v>45.857239511752702</v>
      </c>
      <c r="G3548">
        <v>39.574972242937996</v>
      </c>
      <c r="H3548">
        <v>15.102987951049499</v>
      </c>
      <c r="I3548">
        <v>5.3724284068309007</v>
      </c>
      <c r="J3548">
        <f t="shared" si="55"/>
        <v>0</v>
      </c>
    </row>
    <row r="3549" spans="1:10" x14ac:dyDescent="0.25">
      <c r="A3549">
        <v>33</v>
      </c>
      <c r="B3549" s="1">
        <v>44082</v>
      </c>
      <c r="C3549">
        <v>6878</v>
      </c>
      <c r="D3549" s="11" t="s">
        <v>620</v>
      </c>
      <c r="E3549">
        <v>197.37070542607799</v>
      </c>
      <c r="F3549">
        <v>45.719700110393703</v>
      </c>
      <c r="G3549">
        <v>39.461829733131999</v>
      </c>
      <c r="H3549">
        <v>15.078828924323899</v>
      </c>
      <c r="I3549">
        <v>5.3626720172095306</v>
      </c>
      <c r="J3549">
        <f t="shared" si="55"/>
        <v>0</v>
      </c>
    </row>
    <row r="3550" spans="1:10" x14ac:dyDescent="0.25">
      <c r="A3550">
        <v>33</v>
      </c>
      <c r="B3550" s="1">
        <v>44083</v>
      </c>
      <c r="C3550">
        <v>6879</v>
      </c>
      <c r="D3550" s="11" t="s">
        <v>620</v>
      </c>
      <c r="E3550">
        <v>196.83952350942798</v>
      </c>
      <c r="F3550">
        <v>45.594764217056891</v>
      </c>
      <c r="G3550">
        <v>39.358447509436701</v>
      </c>
      <c r="H3550">
        <v>15.0593763440865</v>
      </c>
      <c r="I3550">
        <v>5.3543351401798898</v>
      </c>
      <c r="J3550">
        <f t="shared" si="55"/>
        <v>0</v>
      </c>
    </row>
    <row r="3551" spans="1:10" x14ac:dyDescent="0.25">
      <c r="A3551">
        <v>33</v>
      </c>
      <c r="B3551" s="1">
        <v>44084</v>
      </c>
      <c r="C3551">
        <v>6880</v>
      </c>
      <c r="D3551" s="11" t="s">
        <v>620</v>
      </c>
      <c r="E3551">
        <v>196.32361556853803</v>
      </c>
      <c r="F3551">
        <v>45.486364900541801</v>
      </c>
      <c r="G3551">
        <v>39.268707247836794</v>
      </c>
      <c r="H3551">
        <v>15.045291351591802</v>
      </c>
      <c r="I3551">
        <v>5.3476053418870402</v>
      </c>
      <c r="J3551">
        <f t="shared" si="55"/>
        <v>0</v>
      </c>
    </row>
    <row r="3552" spans="1:10" x14ac:dyDescent="0.25">
      <c r="A3552">
        <v>33</v>
      </c>
      <c r="B3552" s="1">
        <v>44085</v>
      </c>
      <c r="C3552">
        <v>6881</v>
      </c>
      <c r="D3552" s="11" t="s">
        <v>620</v>
      </c>
      <c r="E3552">
        <v>195.87839081699298</v>
      </c>
      <c r="F3552">
        <v>45.395808777922198</v>
      </c>
      <c r="G3552">
        <v>39.193830578747502</v>
      </c>
      <c r="H3552">
        <v>15.037890282335699</v>
      </c>
      <c r="I3552">
        <v>5.3429192847342497</v>
      </c>
      <c r="J3552">
        <f t="shared" si="55"/>
        <v>0</v>
      </c>
    </row>
    <row r="3553" spans="1:10" x14ac:dyDescent="0.25">
      <c r="A3553">
        <v>33</v>
      </c>
      <c r="B3553" s="1">
        <v>44086</v>
      </c>
      <c r="C3553">
        <v>6882</v>
      </c>
      <c r="D3553" s="11" t="s">
        <v>620</v>
      </c>
      <c r="E3553">
        <v>195.50113084098899</v>
      </c>
      <c r="F3553">
        <v>45.311091307542398</v>
      </c>
      <c r="G3553">
        <v>39.125145707341105</v>
      </c>
      <c r="H3553">
        <v>15.037925367297301</v>
      </c>
      <c r="I3553">
        <v>5.34053740107802</v>
      </c>
      <c r="J3553">
        <f t="shared" si="55"/>
        <v>0</v>
      </c>
    </row>
    <row r="3554" spans="1:10" x14ac:dyDescent="0.25">
      <c r="A3554">
        <v>33</v>
      </c>
      <c r="B3554" s="1">
        <v>44087</v>
      </c>
      <c r="C3554">
        <v>6883</v>
      </c>
      <c r="D3554" s="11" t="s">
        <v>620</v>
      </c>
      <c r="E3554">
        <v>195.18474117388197</v>
      </c>
      <c r="F3554">
        <v>45.242519494860403</v>
      </c>
      <c r="G3554">
        <v>39.070382723653395</v>
      </c>
      <c r="H3554">
        <v>15.041626071313301</v>
      </c>
      <c r="I3554">
        <v>5.3396657863946793</v>
      </c>
      <c r="J3554">
        <f t="shared" si="55"/>
        <v>0</v>
      </c>
    </row>
    <row r="3555" spans="1:10" x14ac:dyDescent="0.25">
      <c r="A3555">
        <v>33</v>
      </c>
      <c r="B3555" s="1">
        <v>44088</v>
      </c>
      <c r="C3555">
        <v>6884</v>
      </c>
      <c r="D3555" s="11" t="s">
        <v>620</v>
      </c>
      <c r="E3555">
        <v>194.920798275989</v>
      </c>
      <c r="F3555">
        <v>45.188295273240499</v>
      </c>
      <c r="G3555">
        <v>39.027989593399603</v>
      </c>
      <c r="H3555">
        <v>15.045758185138901</v>
      </c>
      <c r="I3555">
        <v>5.3397155164981296</v>
      </c>
      <c r="J3555">
        <f t="shared" si="55"/>
        <v>0</v>
      </c>
    </row>
    <row r="3556" spans="1:10" x14ac:dyDescent="0.25">
      <c r="A3556">
        <v>33</v>
      </c>
      <c r="B3556" s="1">
        <v>44089</v>
      </c>
      <c r="C3556">
        <v>6885</v>
      </c>
      <c r="D3556" s="11" t="s">
        <v>620</v>
      </c>
      <c r="E3556">
        <v>194.704724167357</v>
      </c>
      <c r="F3556">
        <v>45.147012160665703</v>
      </c>
      <c r="G3556">
        <v>38.996811836033899</v>
      </c>
      <c r="H3556">
        <v>15.052808707143098</v>
      </c>
      <c r="I3556">
        <v>5.3413562420140002</v>
      </c>
      <c r="J3556">
        <f t="shared" si="55"/>
        <v>0</v>
      </c>
    </row>
    <row r="3557" spans="1:10" x14ac:dyDescent="0.25">
      <c r="A3557">
        <v>33</v>
      </c>
      <c r="B3557" s="1">
        <v>44090</v>
      </c>
      <c r="C3557">
        <v>6886</v>
      </c>
      <c r="D3557" s="11" t="s">
        <v>620</v>
      </c>
      <c r="E3557">
        <v>194.52316863900199</v>
      </c>
      <c r="F3557">
        <v>45.1177411619528</v>
      </c>
      <c r="G3557">
        <v>38.9761819439723</v>
      </c>
      <c r="H3557">
        <v>15.0656568435008</v>
      </c>
      <c r="I3557">
        <v>5.3447929580674298</v>
      </c>
      <c r="J3557">
        <f t="shared" si="55"/>
        <v>0</v>
      </c>
    </row>
    <row r="3558" spans="1:10" x14ac:dyDescent="0.25">
      <c r="A3558">
        <v>33</v>
      </c>
      <c r="B3558" s="1">
        <v>44091</v>
      </c>
      <c r="C3558">
        <v>6887</v>
      </c>
      <c r="D3558" s="11" t="s">
        <v>620</v>
      </c>
      <c r="E3558">
        <v>194.38927063548698</v>
      </c>
      <c r="F3558">
        <v>45.099216062128107</v>
      </c>
      <c r="G3558">
        <v>38.965122615401796</v>
      </c>
      <c r="H3558">
        <v>15.084630917949099</v>
      </c>
      <c r="I3558">
        <v>5.3497044993540595</v>
      </c>
      <c r="J3558">
        <f t="shared" si="55"/>
        <v>0</v>
      </c>
    </row>
    <row r="3559" spans="1:10" x14ac:dyDescent="0.25">
      <c r="A3559">
        <v>33</v>
      </c>
      <c r="B3559" s="1">
        <v>44092</v>
      </c>
      <c r="C3559">
        <v>6888</v>
      </c>
      <c r="D3559" s="11" t="s">
        <v>620</v>
      </c>
      <c r="E3559">
        <v>194.314012100421</v>
      </c>
      <c r="F3559">
        <v>45.091029146471698</v>
      </c>
      <c r="G3559">
        <v>38.963338880642794</v>
      </c>
      <c r="H3559">
        <v>15.111195703152401</v>
      </c>
      <c r="I3559">
        <v>5.3567364004626503</v>
      </c>
      <c r="J3559">
        <f t="shared" si="55"/>
        <v>0</v>
      </c>
    </row>
    <row r="3560" spans="1:10" x14ac:dyDescent="0.25">
      <c r="A3560">
        <v>33</v>
      </c>
      <c r="B3560" s="1">
        <v>44093</v>
      </c>
      <c r="C3560">
        <v>6889</v>
      </c>
      <c r="D3560" s="11" t="s">
        <v>620</v>
      </c>
      <c r="E3560">
        <v>194.30305987462799</v>
      </c>
      <c r="F3560">
        <v>45.0951961267982</v>
      </c>
      <c r="G3560">
        <v>38.972709694682202</v>
      </c>
      <c r="H3560">
        <v>15.1477925976933</v>
      </c>
      <c r="I3560">
        <v>5.3668090576090002</v>
      </c>
      <c r="J3560">
        <f t="shared" si="55"/>
        <v>0</v>
      </c>
    </row>
    <row r="3561" spans="1:10" x14ac:dyDescent="0.25">
      <c r="A3561">
        <v>33</v>
      </c>
      <c r="B3561" s="1">
        <v>44094</v>
      </c>
      <c r="C3561">
        <v>6890</v>
      </c>
      <c r="D3561" s="11" t="s">
        <v>620</v>
      </c>
      <c r="E3561">
        <v>194.36067746061099</v>
      </c>
      <c r="F3561">
        <v>45.115439779379997</v>
      </c>
      <c r="G3561">
        <v>38.9964321773029</v>
      </c>
      <c r="H3561">
        <v>15.191949859593599</v>
      </c>
      <c r="I3561">
        <v>5.3793891227037003</v>
      </c>
      <c r="J3561">
        <f t="shared" si="55"/>
        <v>0</v>
      </c>
    </row>
    <row r="3562" spans="1:10" x14ac:dyDescent="0.25">
      <c r="A3562">
        <v>33</v>
      </c>
      <c r="B3562" s="1">
        <v>44095</v>
      </c>
      <c r="C3562">
        <v>6891</v>
      </c>
      <c r="D3562" s="11" t="s">
        <v>620</v>
      </c>
      <c r="E3562">
        <v>194.48709598587399</v>
      </c>
      <c r="F3562">
        <v>45.1526360297024</v>
      </c>
      <c r="G3562">
        <v>39.035223125009502</v>
      </c>
      <c r="H3562">
        <v>15.240101988006</v>
      </c>
      <c r="I3562">
        <v>5.3938290169345198</v>
      </c>
      <c r="J3562">
        <f t="shared" si="55"/>
        <v>0</v>
      </c>
    </row>
    <row r="3563" spans="1:10" x14ac:dyDescent="0.25">
      <c r="A3563">
        <v>33</v>
      </c>
      <c r="B3563" s="1">
        <v>44096</v>
      </c>
      <c r="C3563">
        <v>6892</v>
      </c>
      <c r="D3563" s="11" t="s">
        <v>620</v>
      </c>
      <c r="E3563">
        <v>194.684679306692</v>
      </c>
      <c r="F3563">
        <v>45.207991849973709</v>
      </c>
      <c r="G3563">
        <v>39.090059378935401</v>
      </c>
      <c r="H3563">
        <v>15.295350914568999</v>
      </c>
      <c r="I3563">
        <v>5.4111486542735001</v>
      </c>
      <c r="J3563">
        <f t="shared" si="55"/>
        <v>0</v>
      </c>
    </row>
    <row r="3564" spans="1:10" x14ac:dyDescent="0.25">
      <c r="A3564">
        <v>33</v>
      </c>
      <c r="B3564" s="1">
        <v>44097</v>
      </c>
      <c r="C3564">
        <v>6893</v>
      </c>
      <c r="D3564" s="11" t="s">
        <v>620</v>
      </c>
      <c r="E3564">
        <v>194.959660800596</v>
      </c>
      <c r="F3564">
        <v>45.283174865205403</v>
      </c>
      <c r="G3564">
        <v>39.162464291804703</v>
      </c>
      <c r="H3564">
        <v>15.3614651327531</v>
      </c>
      <c r="I3564">
        <v>5.4319190072579895</v>
      </c>
      <c r="J3564">
        <f t="shared" si="55"/>
        <v>0</v>
      </c>
    </row>
    <row r="3565" spans="1:10" x14ac:dyDescent="0.25">
      <c r="A3565">
        <v>33</v>
      </c>
      <c r="B3565" s="1">
        <v>44098</v>
      </c>
      <c r="C3565">
        <v>6894</v>
      </c>
      <c r="D3565" s="11" t="s">
        <v>620</v>
      </c>
      <c r="E3565">
        <v>195.31825497444001</v>
      </c>
      <c r="F3565">
        <v>45.378771250801897</v>
      </c>
      <c r="G3565">
        <v>39.253024442381701</v>
      </c>
      <c r="H3565">
        <v>15.437702446284002</v>
      </c>
      <c r="I3565">
        <v>5.4555297407124996</v>
      </c>
      <c r="J3565">
        <f t="shared" si="55"/>
        <v>0</v>
      </c>
    </row>
    <row r="3566" spans="1:10" x14ac:dyDescent="0.25">
      <c r="A3566">
        <v>33</v>
      </c>
      <c r="B3566" s="1">
        <v>44099</v>
      </c>
      <c r="C3566">
        <v>6895</v>
      </c>
      <c r="D3566" s="11" t="s">
        <v>620</v>
      </c>
      <c r="E3566">
        <v>195.764469363415</v>
      </c>
      <c r="F3566">
        <v>45.495288641114499</v>
      </c>
      <c r="G3566">
        <v>39.362172819119294</v>
      </c>
      <c r="H3566">
        <v>15.524893657395598</v>
      </c>
      <c r="I3566">
        <v>5.4825547990269099</v>
      </c>
      <c r="J3566">
        <f t="shared" si="55"/>
        <v>0</v>
      </c>
    </row>
    <row r="3567" spans="1:10" x14ac:dyDescent="0.25">
      <c r="A3567">
        <v>33</v>
      </c>
      <c r="B3567" s="1">
        <v>44100</v>
      </c>
      <c r="C3567">
        <v>6896</v>
      </c>
      <c r="D3567" s="11" t="s">
        <v>620</v>
      </c>
      <c r="E3567">
        <v>196.30409336880601</v>
      </c>
      <c r="F3567">
        <v>45.634587957921198</v>
      </c>
      <c r="G3567">
        <v>39.491598661505797</v>
      </c>
      <c r="H3567">
        <v>15.624752770042301</v>
      </c>
      <c r="I3567">
        <v>5.5138550129154895</v>
      </c>
      <c r="J3567">
        <f t="shared" si="55"/>
        <v>0</v>
      </c>
    </row>
    <row r="3568" spans="1:10" x14ac:dyDescent="0.25">
      <c r="A3568">
        <v>33</v>
      </c>
      <c r="B3568" s="1">
        <v>44101</v>
      </c>
      <c r="C3568">
        <v>6897</v>
      </c>
      <c r="D3568" s="11" t="s">
        <v>620</v>
      </c>
      <c r="E3568">
        <v>196.941138752933</v>
      </c>
      <c r="F3568">
        <v>45.797943514044</v>
      </c>
      <c r="G3568">
        <v>39.642468883901401</v>
      </c>
      <c r="H3568">
        <v>15.732276578554302</v>
      </c>
      <c r="I3568">
        <v>5.5481779569877503</v>
      </c>
      <c r="J3568">
        <f t="shared" si="55"/>
        <v>0</v>
      </c>
    </row>
    <row r="3569" spans="1:10" x14ac:dyDescent="0.25">
      <c r="A3569">
        <v>33</v>
      </c>
      <c r="B3569" s="1">
        <v>44102</v>
      </c>
      <c r="C3569">
        <v>6898</v>
      </c>
      <c r="D3569" s="11" t="s">
        <v>620</v>
      </c>
      <c r="E3569">
        <v>197.67593308212398</v>
      </c>
      <c r="F3569">
        <v>45.984777564328795</v>
      </c>
      <c r="G3569">
        <v>39.814095889066699</v>
      </c>
      <c r="H3569">
        <v>15.8425457975772</v>
      </c>
      <c r="I3569">
        <v>5.5844839489167306</v>
      </c>
      <c r="J3569">
        <f t="shared" si="55"/>
        <v>0</v>
      </c>
    </row>
    <row r="3570" spans="1:10" x14ac:dyDescent="0.25">
      <c r="A3570">
        <v>33</v>
      </c>
      <c r="B3570" s="1">
        <v>44103</v>
      </c>
      <c r="C3570">
        <v>6899</v>
      </c>
      <c r="D3570" s="11" t="s">
        <v>620</v>
      </c>
      <c r="E3570">
        <v>198.50952754231997</v>
      </c>
      <c r="F3570">
        <v>46.195074771924197</v>
      </c>
      <c r="G3570">
        <v>40.006183216885098</v>
      </c>
      <c r="H3570">
        <v>15.958848755597401</v>
      </c>
      <c r="I3570">
        <v>5.6237467942827903</v>
      </c>
      <c r="J3570">
        <f t="shared" si="55"/>
        <v>0</v>
      </c>
    </row>
    <row r="3571" spans="1:10" x14ac:dyDescent="0.25">
      <c r="A3571">
        <v>33</v>
      </c>
      <c r="B3571" s="1">
        <v>44104</v>
      </c>
      <c r="C3571">
        <v>6900</v>
      </c>
      <c r="D3571" s="11" t="s">
        <v>620</v>
      </c>
      <c r="E3571">
        <v>199.44551204526297</v>
      </c>
      <c r="F3571">
        <v>46.429773874018707</v>
      </c>
      <c r="G3571">
        <v>40.219443723497704</v>
      </c>
      <c r="H3571">
        <v>16.085490341998902</v>
      </c>
      <c r="I3571">
        <v>5.6663509358469994</v>
      </c>
      <c r="J3571">
        <f t="shared" si="55"/>
        <v>0</v>
      </c>
    </row>
    <row r="3572" spans="1:10" x14ac:dyDescent="0.25">
      <c r="A3572">
        <v>33</v>
      </c>
      <c r="B3572" s="1">
        <v>44105</v>
      </c>
      <c r="C3572">
        <v>6901</v>
      </c>
      <c r="D3572" s="11" t="s">
        <v>620</v>
      </c>
      <c r="E3572">
        <v>200.48769639881002</v>
      </c>
      <c r="F3572">
        <v>46.688893296418506</v>
      </c>
      <c r="G3572">
        <v>40.453901237081396</v>
      </c>
      <c r="H3572">
        <v>16.223256792420798</v>
      </c>
      <c r="I3572">
        <v>5.7118744532973595</v>
      </c>
      <c r="J3572">
        <f t="shared" si="55"/>
        <v>0</v>
      </c>
    </row>
    <row r="3573" spans="1:10" x14ac:dyDescent="0.25">
      <c r="A3573">
        <v>33</v>
      </c>
      <c r="B3573" s="1">
        <v>44106</v>
      </c>
      <c r="C3573">
        <v>6902</v>
      </c>
      <c r="D3573" s="11" t="s">
        <v>620</v>
      </c>
      <c r="E3573">
        <v>201.64095525409698</v>
      </c>
      <c r="F3573">
        <v>46.972684140411793</v>
      </c>
      <c r="G3573">
        <v>40.7097994852246</v>
      </c>
      <c r="H3573">
        <v>16.374648023081299</v>
      </c>
      <c r="I3573">
        <v>5.7613015912077001</v>
      </c>
      <c r="J3573">
        <f t="shared" si="55"/>
        <v>0</v>
      </c>
    </row>
    <row r="3574" spans="1:10" x14ac:dyDescent="0.25">
      <c r="A3574">
        <v>33</v>
      </c>
      <c r="B3574" s="1">
        <v>44107</v>
      </c>
      <c r="C3574">
        <v>6903</v>
      </c>
      <c r="D3574" s="11" t="s">
        <v>620</v>
      </c>
      <c r="E3574">
        <v>202.91228932314601</v>
      </c>
      <c r="F3574">
        <v>47.283529239531603</v>
      </c>
      <c r="G3574">
        <v>40.989389747573206</v>
      </c>
      <c r="H3574">
        <v>16.5417403881378</v>
      </c>
      <c r="I3574">
        <v>5.8156431850776604</v>
      </c>
      <c r="J3574">
        <f t="shared" si="55"/>
        <v>0</v>
      </c>
    </row>
    <row r="3575" spans="1:10" x14ac:dyDescent="0.25">
      <c r="A3575">
        <v>33</v>
      </c>
      <c r="B3575" s="1">
        <v>44108</v>
      </c>
      <c r="C3575">
        <v>6904</v>
      </c>
      <c r="D3575" s="11" t="s">
        <v>620</v>
      </c>
      <c r="E3575">
        <v>204.30593819805301</v>
      </c>
      <c r="F3575">
        <v>47.623501687439095</v>
      </c>
      <c r="G3575">
        <v>41.294634753255202</v>
      </c>
      <c r="H3575">
        <v>16.718639274829997</v>
      </c>
      <c r="I3575">
        <v>5.8736277050149104</v>
      </c>
      <c r="J3575">
        <f t="shared" si="55"/>
        <v>0</v>
      </c>
    </row>
    <row r="3576" spans="1:10" x14ac:dyDescent="0.25">
      <c r="A3576">
        <v>33</v>
      </c>
      <c r="B3576" s="1">
        <v>44109</v>
      </c>
      <c r="C3576">
        <v>6905</v>
      </c>
      <c r="D3576" s="11" t="s">
        <v>620</v>
      </c>
      <c r="E3576">
        <v>205.82138556896098</v>
      </c>
      <c r="F3576">
        <v>47.9925289777077</v>
      </c>
      <c r="G3576">
        <v>41.625349803921708</v>
      </c>
      <c r="H3576">
        <v>16.899357678952299</v>
      </c>
      <c r="I3576">
        <v>5.9341727273124301</v>
      </c>
      <c r="J3576">
        <f t="shared" si="55"/>
        <v>0</v>
      </c>
    </row>
    <row r="3577" spans="1:10" x14ac:dyDescent="0.25">
      <c r="A3577">
        <v>33</v>
      </c>
      <c r="B3577" s="1">
        <v>44110</v>
      </c>
      <c r="C3577">
        <v>6906</v>
      </c>
      <c r="D3577" s="11" t="s">
        <v>620</v>
      </c>
      <c r="E3577">
        <v>207.45854582699698</v>
      </c>
      <c r="F3577">
        <v>48.390976614367105</v>
      </c>
      <c r="G3577">
        <v>41.981646183740104</v>
      </c>
      <c r="H3577">
        <v>17.087680072685501</v>
      </c>
      <c r="I3577">
        <v>5.9984117315933609</v>
      </c>
      <c r="J3577">
        <f t="shared" si="55"/>
        <v>0</v>
      </c>
    </row>
    <row r="3578" spans="1:10" x14ac:dyDescent="0.25">
      <c r="A3578">
        <v>33</v>
      </c>
      <c r="B3578" s="1">
        <v>44111</v>
      </c>
      <c r="C3578">
        <v>6907</v>
      </c>
      <c r="D3578" s="11" t="s">
        <v>620</v>
      </c>
      <c r="E3578">
        <v>209.219882960419</v>
      </c>
      <c r="F3578">
        <v>48.819949116330697</v>
      </c>
      <c r="G3578">
        <v>42.364446925265398</v>
      </c>
      <c r="H3578">
        <v>17.288809695486201</v>
      </c>
      <c r="I3578">
        <v>6.0668281441572001</v>
      </c>
      <c r="J3578">
        <f t="shared" si="55"/>
        <v>0</v>
      </c>
    </row>
    <row r="3579" spans="1:10" x14ac:dyDescent="0.25">
      <c r="A3579">
        <v>33</v>
      </c>
      <c r="B3579" s="1">
        <v>44112</v>
      </c>
      <c r="C3579">
        <v>6908</v>
      </c>
      <c r="D3579" s="11" t="s">
        <v>620</v>
      </c>
      <c r="E3579">
        <v>211.10942154332901</v>
      </c>
      <c r="F3579">
        <v>49.279281604281394</v>
      </c>
      <c r="G3579">
        <v>42.773689492098399</v>
      </c>
      <c r="H3579">
        <v>17.5045885836191</v>
      </c>
      <c r="I3579">
        <v>6.1391139098371506</v>
      </c>
      <c r="J3579">
        <f t="shared" si="55"/>
        <v>0</v>
      </c>
    </row>
    <row r="3580" spans="1:10" x14ac:dyDescent="0.25">
      <c r="A3580">
        <v>33</v>
      </c>
      <c r="B3580" s="1">
        <v>44113</v>
      </c>
      <c r="C3580">
        <v>6909</v>
      </c>
      <c r="D3580" s="11" t="s">
        <v>620</v>
      </c>
      <c r="E3580">
        <v>213.13386438434199</v>
      </c>
      <c r="F3580">
        <v>49.769256711632607</v>
      </c>
      <c r="G3580">
        <v>43.209758361587397</v>
      </c>
      <c r="H3580">
        <v>17.7390127491581</v>
      </c>
      <c r="I3580">
        <v>6.2166614729776501</v>
      </c>
      <c r="J3580">
        <f t="shared" si="55"/>
        <v>0</v>
      </c>
    </row>
    <row r="3581" spans="1:10" x14ac:dyDescent="0.25">
      <c r="A3581">
        <v>33</v>
      </c>
      <c r="B3581" s="1">
        <v>44114</v>
      </c>
      <c r="C3581">
        <v>6910</v>
      </c>
      <c r="D3581" s="11" t="s">
        <v>620</v>
      </c>
      <c r="E3581">
        <v>215.30332729666802</v>
      </c>
      <c r="F3581">
        <v>50.292916417082203</v>
      </c>
      <c r="G3581">
        <v>43.675611692306099</v>
      </c>
      <c r="H3581">
        <v>17.994928974373501</v>
      </c>
      <c r="I3581">
        <v>6.3007708593196607</v>
      </c>
      <c r="J3581">
        <f t="shared" si="55"/>
        <v>0</v>
      </c>
    </row>
    <row r="3582" spans="1:10" x14ac:dyDescent="0.25">
      <c r="A3582">
        <v>33</v>
      </c>
      <c r="B3582" s="1">
        <v>44115</v>
      </c>
      <c r="C3582">
        <v>6911</v>
      </c>
      <c r="D3582" s="11" t="s">
        <v>620</v>
      </c>
      <c r="E3582">
        <v>217.62532157880901</v>
      </c>
      <c r="F3582">
        <v>50.853038779778394</v>
      </c>
      <c r="G3582">
        <v>44.173912144463301</v>
      </c>
      <c r="H3582">
        <v>18.264677843361198</v>
      </c>
      <c r="I3582">
        <v>6.3898906511564002</v>
      </c>
      <c r="J3582">
        <f t="shared" si="55"/>
        <v>0</v>
      </c>
    </row>
    <row r="3583" spans="1:10" x14ac:dyDescent="0.25">
      <c r="A3583">
        <v>33</v>
      </c>
      <c r="B3583" s="1">
        <v>44116</v>
      </c>
      <c r="C3583">
        <v>6912</v>
      </c>
      <c r="D3583" s="11" t="s">
        <v>620</v>
      </c>
      <c r="E3583">
        <v>220.10150290563499</v>
      </c>
      <c r="F3583">
        <v>51.450000633432104</v>
      </c>
      <c r="G3583">
        <v>44.704849890284301</v>
      </c>
      <c r="H3583">
        <v>18.540490096142499</v>
      </c>
      <c r="I3583">
        <v>6.4827085827855893</v>
      </c>
      <c r="J3583">
        <f t="shared" si="55"/>
        <v>0</v>
      </c>
    </row>
    <row r="3584" spans="1:10" x14ac:dyDescent="0.25">
      <c r="A3584">
        <v>33</v>
      </c>
      <c r="B3584" s="1">
        <v>44117</v>
      </c>
      <c r="C3584">
        <v>6913</v>
      </c>
      <c r="D3584" s="11" t="s">
        <v>620</v>
      </c>
      <c r="E3584">
        <v>222.73438622899101</v>
      </c>
      <c r="F3584">
        <v>52.085015132018796</v>
      </c>
      <c r="G3584">
        <v>45.269206282845495</v>
      </c>
      <c r="H3584">
        <v>18.827016781051501</v>
      </c>
      <c r="I3584">
        <v>6.5806539228408703</v>
      </c>
      <c r="J3584">
        <f t="shared" si="55"/>
        <v>0</v>
      </c>
    </row>
    <row r="3585" spans="1:10" x14ac:dyDescent="0.25">
      <c r="A3585">
        <v>33</v>
      </c>
      <c r="B3585" s="1">
        <v>44118</v>
      </c>
      <c r="C3585">
        <v>6914</v>
      </c>
      <c r="D3585" s="11" t="s">
        <v>620</v>
      </c>
      <c r="E3585">
        <v>225.53007237673401</v>
      </c>
      <c r="F3585">
        <v>52.760086066944801</v>
      </c>
      <c r="G3585">
        <v>45.868638881447801</v>
      </c>
      <c r="H3585">
        <v>19.130956932801698</v>
      </c>
      <c r="I3585">
        <v>6.6843404380700804</v>
      </c>
      <c r="J3585">
        <f t="shared" si="55"/>
        <v>0</v>
      </c>
    </row>
    <row r="3586" spans="1:10" x14ac:dyDescent="0.25">
      <c r="A3586">
        <v>33</v>
      </c>
      <c r="B3586" s="1">
        <v>44119</v>
      </c>
      <c r="C3586">
        <v>6915</v>
      </c>
      <c r="D3586" s="11" t="s">
        <v>620</v>
      </c>
      <c r="E3586">
        <v>228.494585280769</v>
      </c>
      <c r="F3586">
        <v>53.475269996310999</v>
      </c>
      <c r="G3586">
        <v>46.503203318444392</v>
      </c>
      <c r="H3586">
        <v>19.4537703506758</v>
      </c>
      <c r="I3586">
        <v>6.7931523811856902</v>
      </c>
      <c r="J3586">
        <f t="shared" ref="J3586:J3649" si="56">_xlfn.IFNA(INDEX($O$2:$O$53,MATCH(D3586,$N$2:$N$53,0)),0)</f>
        <v>0</v>
      </c>
    </row>
    <row r="3587" spans="1:10" x14ac:dyDescent="0.25">
      <c r="A3587">
        <v>33</v>
      </c>
      <c r="B3587" s="1">
        <v>44120</v>
      </c>
      <c r="C3587">
        <v>6916</v>
      </c>
      <c r="D3587" s="11" t="s">
        <v>620</v>
      </c>
      <c r="E3587">
        <v>231.63512565558898</v>
      </c>
      <c r="F3587">
        <v>54.230854905090105</v>
      </c>
      <c r="G3587">
        <v>47.173175843209002</v>
      </c>
      <c r="H3587">
        <v>19.799117680007697</v>
      </c>
      <c r="I3587">
        <v>6.9085108296859099</v>
      </c>
      <c r="J3587">
        <f t="shared" si="56"/>
        <v>0</v>
      </c>
    </row>
    <row r="3588" spans="1:10" x14ac:dyDescent="0.25">
      <c r="A3588">
        <v>33</v>
      </c>
      <c r="B3588" s="1">
        <v>44121</v>
      </c>
      <c r="C3588">
        <v>6917</v>
      </c>
      <c r="D3588" s="11" t="s">
        <v>620</v>
      </c>
      <c r="E3588">
        <v>234.963681966455</v>
      </c>
      <c r="F3588">
        <v>55.030499788151999</v>
      </c>
      <c r="G3588">
        <v>47.882019070131101</v>
      </c>
      <c r="H3588">
        <v>20.170733544274199</v>
      </c>
      <c r="I3588">
        <v>7.0321056556020904</v>
      </c>
      <c r="J3588">
        <f t="shared" si="56"/>
        <v>0</v>
      </c>
    </row>
    <row r="3589" spans="1:10" x14ac:dyDescent="0.25">
      <c r="A3589">
        <v>33</v>
      </c>
      <c r="B3589" s="1">
        <v>44122</v>
      </c>
      <c r="C3589">
        <v>6918</v>
      </c>
      <c r="D3589" s="11" t="s">
        <v>620</v>
      </c>
      <c r="E3589">
        <v>238.49046960124801</v>
      </c>
      <c r="F3589">
        <v>55.877686247771102</v>
      </c>
      <c r="G3589">
        <v>48.6330507017746</v>
      </c>
      <c r="H3589">
        <v>20.560634983606199</v>
      </c>
      <c r="I3589">
        <v>7.1622633839302798</v>
      </c>
      <c r="J3589">
        <f t="shared" si="56"/>
        <v>0</v>
      </c>
    </row>
    <row r="3590" spans="1:10" x14ac:dyDescent="0.25">
      <c r="A3590">
        <v>33</v>
      </c>
      <c r="B3590" s="1">
        <v>44123</v>
      </c>
      <c r="C3590">
        <v>6919</v>
      </c>
      <c r="D3590" s="11" t="s">
        <v>620</v>
      </c>
      <c r="E3590">
        <v>242.21935435727502</v>
      </c>
      <c r="F3590">
        <v>56.772985303548005</v>
      </c>
      <c r="G3590">
        <v>49.426628383787204</v>
      </c>
      <c r="H3590">
        <v>20.9600940849853</v>
      </c>
      <c r="I3590">
        <v>7.2974080425526902</v>
      </c>
      <c r="J3590">
        <f t="shared" si="56"/>
        <v>0</v>
      </c>
    </row>
    <row r="3591" spans="1:10" x14ac:dyDescent="0.25">
      <c r="A3591">
        <v>33</v>
      </c>
      <c r="B3591" s="1">
        <v>44124</v>
      </c>
      <c r="C3591">
        <v>6920</v>
      </c>
      <c r="D3591" s="11" t="s">
        <v>620</v>
      </c>
      <c r="E3591">
        <v>246.154991281234</v>
      </c>
      <c r="F3591">
        <v>57.717829629307396</v>
      </c>
      <c r="G3591">
        <v>50.263670714264094</v>
      </c>
      <c r="H3591">
        <v>21.374424975939</v>
      </c>
      <c r="I3591">
        <v>7.4392318836685298</v>
      </c>
      <c r="J3591">
        <f t="shared" si="56"/>
        <v>0</v>
      </c>
    </row>
    <row r="3592" spans="1:10" x14ac:dyDescent="0.25">
      <c r="A3592">
        <v>33</v>
      </c>
      <c r="B3592" s="1">
        <v>44125</v>
      </c>
      <c r="C3592">
        <v>6921</v>
      </c>
      <c r="D3592" s="11" t="s">
        <v>620</v>
      </c>
      <c r="E3592">
        <v>250.30605999556599</v>
      </c>
      <c r="F3592">
        <v>58.7148819954947</v>
      </c>
      <c r="G3592">
        <v>51.146388717621797</v>
      </c>
      <c r="H3592">
        <v>21.8114439333212</v>
      </c>
      <c r="I3592">
        <v>7.58856823214236</v>
      </c>
      <c r="J3592">
        <f t="shared" si="56"/>
        <v>0</v>
      </c>
    </row>
    <row r="3593" spans="1:10" x14ac:dyDescent="0.25">
      <c r="A3593">
        <v>33</v>
      </c>
      <c r="B3593" s="1">
        <v>44126</v>
      </c>
      <c r="C3593">
        <v>6922</v>
      </c>
      <c r="D3593" s="11" t="s">
        <v>620</v>
      </c>
      <c r="E3593">
        <v>254.68087170858701</v>
      </c>
      <c r="F3593">
        <v>59.764876971431597</v>
      </c>
      <c r="G3593">
        <v>52.075455953901901</v>
      </c>
      <c r="H3593">
        <v>22.273127505448102</v>
      </c>
      <c r="I3593">
        <v>7.7448034931134009</v>
      </c>
      <c r="J3593">
        <f t="shared" si="56"/>
        <v>0</v>
      </c>
    </row>
    <row r="3594" spans="1:10" x14ac:dyDescent="0.25">
      <c r="A3594">
        <v>33</v>
      </c>
      <c r="B3594" s="1">
        <v>44127</v>
      </c>
      <c r="C3594">
        <v>6923</v>
      </c>
      <c r="D3594" s="11" t="s">
        <v>620</v>
      </c>
      <c r="E3594">
        <v>259.28914956684298</v>
      </c>
      <c r="F3594">
        <v>60.868882304061792</v>
      </c>
      <c r="G3594">
        <v>53.051875697955296</v>
      </c>
      <c r="H3594">
        <v>22.764587117407899</v>
      </c>
      <c r="I3594">
        <v>7.9097769364621797</v>
      </c>
      <c r="J3594">
        <f t="shared" si="56"/>
        <v>0</v>
      </c>
    </row>
    <row r="3595" spans="1:10" x14ac:dyDescent="0.25">
      <c r="A3595">
        <v>33</v>
      </c>
      <c r="B3595" s="1">
        <v>44128</v>
      </c>
      <c r="C3595">
        <v>6924</v>
      </c>
      <c r="D3595" s="11" t="s">
        <v>620</v>
      </c>
      <c r="E3595">
        <v>264.14613358420701</v>
      </c>
      <c r="F3595">
        <v>62.031661113343496</v>
      </c>
      <c r="G3595">
        <v>54.080160034070104</v>
      </c>
      <c r="H3595">
        <v>23.290598848039497</v>
      </c>
      <c r="I3595">
        <v>8.0855574234617205</v>
      </c>
      <c r="J3595">
        <f t="shared" si="56"/>
        <v>0</v>
      </c>
    </row>
    <row r="3596" spans="1:10" x14ac:dyDescent="0.25">
      <c r="A3596">
        <v>33</v>
      </c>
      <c r="B3596" s="1">
        <v>44129</v>
      </c>
      <c r="C3596">
        <v>6925</v>
      </c>
      <c r="D3596" s="11" t="s">
        <v>620</v>
      </c>
      <c r="E3596">
        <v>269.26533997209901</v>
      </c>
      <c r="F3596">
        <v>63.257566435914001</v>
      </c>
      <c r="G3596">
        <v>55.164474027025207</v>
      </c>
      <c r="H3596">
        <v>23.841736962146697</v>
      </c>
      <c r="I3596">
        <v>8.2702001032590697</v>
      </c>
      <c r="J3596">
        <f t="shared" si="56"/>
        <v>0</v>
      </c>
    </row>
    <row r="3597" spans="1:10" x14ac:dyDescent="0.25">
      <c r="A3597">
        <v>33</v>
      </c>
      <c r="B3597" s="1">
        <v>44130</v>
      </c>
      <c r="C3597">
        <v>6926</v>
      </c>
      <c r="D3597" s="11" t="s">
        <v>620</v>
      </c>
      <c r="E3597">
        <v>274.65293218585202</v>
      </c>
      <c r="F3597">
        <v>64.547520626787204</v>
      </c>
      <c r="G3597">
        <v>56.305481339713204</v>
      </c>
      <c r="H3597">
        <v>24.407335617596601</v>
      </c>
      <c r="I3597">
        <v>8.4618574624795997</v>
      </c>
      <c r="J3597">
        <f t="shared" si="56"/>
        <v>0</v>
      </c>
    </row>
    <row r="3598" spans="1:10" x14ac:dyDescent="0.25">
      <c r="A3598">
        <v>33</v>
      </c>
      <c r="B3598" s="1">
        <v>44131</v>
      </c>
      <c r="C3598">
        <v>6927</v>
      </c>
      <c r="D3598" s="11" t="s">
        <v>620</v>
      </c>
      <c r="E3598">
        <v>280.316106840256</v>
      </c>
      <c r="F3598">
        <v>65.903665325405697</v>
      </c>
      <c r="G3598">
        <v>57.504676583841899</v>
      </c>
      <c r="H3598">
        <v>24.993881511187301</v>
      </c>
      <c r="I3598">
        <v>8.66262186240548</v>
      </c>
      <c r="J3598">
        <f t="shared" si="56"/>
        <v>0</v>
      </c>
    </row>
    <row r="3599" spans="1:10" x14ac:dyDescent="0.25">
      <c r="A3599">
        <v>33</v>
      </c>
      <c r="B3599" s="1">
        <v>44132</v>
      </c>
      <c r="C3599">
        <v>6928</v>
      </c>
      <c r="D3599" s="11" t="s">
        <v>620</v>
      </c>
      <c r="E3599">
        <v>286.26686429888804</v>
      </c>
      <c r="F3599">
        <v>67.3297567696724</v>
      </c>
      <c r="G3599">
        <v>58.765220697985107</v>
      </c>
      <c r="H3599">
        <v>25.611184593407398</v>
      </c>
      <c r="I3599">
        <v>8.873612090829651</v>
      </c>
      <c r="J3599">
        <f t="shared" si="56"/>
        <v>0</v>
      </c>
    </row>
    <row r="3600" spans="1:10" x14ac:dyDescent="0.25">
      <c r="A3600">
        <v>33</v>
      </c>
      <c r="B3600" s="1">
        <v>44133</v>
      </c>
      <c r="C3600">
        <v>6929</v>
      </c>
      <c r="D3600" s="11" t="s">
        <v>620</v>
      </c>
      <c r="E3600">
        <v>292.51728143637399</v>
      </c>
      <c r="F3600">
        <v>68.82710855674479</v>
      </c>
      <c r="G3600">
        <v>60.088310295807105</v>
      </c>
      <c r="H3600">
        <v>26.261940320974301</v>
      </c>
      <c r="I3600">
        <v>9.0941433081551306</v>
      </c>
      <c r="J3600">
        <f t="shared" si="56"/>
        <v>0</v>
      </c>
    </row>
    <row r="3601" spans="1:10" x14ac:dyDescent="0.25">
      <c r="A3601">
        <v>33</v>
      </c>
      <c r="B3601" s="1">
        <v>44134</v>
      </c>
      <c r="C3601">
        <v>6930</v>
      </c>
      <c r="D3601" s="11" t="s">
        <v>620</v>
      </c>
      <c r="E3601">
        <v>299.082193936262</v>
      </c>
      <c r="F3601">
        <v>70.397426499256596</v>
      </c>
      <c r="G3601">
        <v>61.475540837335799</v>
      </c>
      <c r="H3601">
        <v>26.952727043781902</v>
      </c>
      <c r="I3601">
        <v>9.3265393220050612</v>
      </c>
      <c r="J3601">
        <f t="shared" si="56"/>
        <v>0</v>
      </c>
    </row>
    <row r="3602" spans="1:10" x14ac:dyDescent="0.25">
      <c r="A3602">
        <v>33</v>
      </c>
      <c r="B3602" s="1">
        <v>44135</v>
      </c>
      <c r="C3602">
        <v>6931</v>
      </c>
      <c r="D3602" s="11" t="s">
        <v>620</v>
      </c>
      <c r="E3602">
        <v>305.98347552743201</v>
      </c>
      <c r="F3602">
        <v>72.047096498754499</v>
      </c>
      <c r="G3602">
        <v>62.932927113001696</v>
      </c>
      <c r="H3602">
        <v>27.6898630123594</v>
      </c>
      <c r="I3602">
        <v>9.5734718804537682</v>
      </c>
      <c r="J3602">
        <f t="shared" si="56"/>
        <v>0</v>
      </c>
    </row>
    <row r="3603" spans="1:10" x14ac:dyDescent="0.25">
      <c r="A3603">
        <v>33</v>
      </c>
      <c r="B3603" s="1">
        <v>44136</v>
      </c>
      <c r="C3603">
        <v>6932</v>
      </c>
      <c r="D3603" s="11" t="s">
        <v>620</v>
      </c>
      <c r="E3603">
        <v>313.24032586114498</v>
      </c>
      <c r="F3603">
        <v>73.782249481173096</v>
      </c>
      <c r="G3603">
        <v>64.466259078532005</v>
      </c>
      <c r="H3603">
        <v>28.462094752629898</v>
      </c>
      <c r="I3603">
        <v>9.8326602455376406</v>
      </c>
      <c r="J3603">
        <f t="shared" si="56"/>
        <v>0</v>
      </c>
    </row>
    <row r="3604" spans="1:10" x14ac:dyDescent="0.25">
      <c r="A3604">
        <v>33</v>
      </c>
      <c r="B3604" s="1">
        <v>44137</v>
      </c>
      <c r="C3604">
        <v>6933</v>
      </c>
      <c r="D3604" s="11" t="s">
        <v>620</v>
      </c>
      <c r="E3604">
        <v>320.86231577084499</v>
      </c>
      <c r="F3604">
        <v>75.604800773511585</v>
      </c>
      <c r="G3604">
        <v>66.077022286833596</v>
      </c>
      <c r="H3604">
        <v>29.256240616399101</v>
      </c>
      <c r="I3604">
        <v>10.101853221964099</v>
      </c>
      <c r="J3604">
        <f t="shared" si="56"/>
        <v>0</v>
      </c>
    </row>
    <row r="3605" spans="1:10" x14ac:dyDescent="0.25">
      <c r="A3605">
        <v>33</v>
      </c>
      <c r="B3605" s="1">
        <v>44138</v>
      </c>
      <c r="C3605">
        <v>6934</v>
      </c>
      <c r="D3605" s="11" t="s">
        <v>620</v>
      </c>
      <c r="E3605">
        <v>328.86053303743097</v>
      </c>
      <c r="F3605">
        <v>77.518013099454095</v>
      </c>
      <c r="G3605">
        <v>67.767603089318996</v>
      </c>
      <c r="H3605">
        <v>30.080345307526397</v>
      </c>
      <c r="I3605">
        <v>10.383694259729801</v>
      </c>
      <c r="J3605">
        <f t="shared" si="56"/>
        <v>0</v>
      </c>
    </row>
    <row r="3606" spans="1:10" x14ac:dyDescent="0.25">
      <c r="A3606">
        <v>33</v>
      </c>
      <c r="B3606" s="1">
        <v>44139</v>
      </c>
      <c r="C3606">
        <v>6935</v>
      </c>
      <c r="D3606" s="11" t="s">
        <v>620</v>
      </c>
      <c r="E3606">
        <v>337.25269584557901</v>
      </c>
      <c r="F3606">
        <v>79.527109199722304</v>
      </c>
      <c r="G3606">
        <v>69.542426722655605</v>
      </c>
      <c r="H3606">
        <v>30.946885988623599</v>
      </c>
      <c r="I3606">
        <v>10.6796966384961</v>
      </c>
      <c r="J3606">
        <f t="shared" si="56"/>
        <v>0</v>
      </c>
    </row>
    <row r="3607" spans="1:10" x14ac:dyDescent="0.25">
      <c r="A3607">
        <v>33</v>
      </c>
      <c r="B3607" s="1">
        <v>44140</v>
      </c>
      <c r="C3607">
        <v>6936</v>
      </c>
      <c r="D3607" s="11" t="s">
        <v>620</v>
      </c>
      <c r="E3607">
        <v>346.05694968757598</v>
      </c>
      <c r="F3607">
        <v>81.634366374172416</v>
      </c>
      <c r="G3607">
        <v>71.403550568705086</v>
      </c>
      <c r="H3607">
        <v>31.859541501697002</v>
      </c>
      <c r="I3607">
        <v>10.9890946581686</v>
      </c>
      <c r="J3607">
        <f t="shared" si="56"/>
        <v>0</v>
      </c>
    </row>
    <row r="3608" spans="1:10" x14ac:dyDescent="0.25">
      <c r="A3608">
        <v>33</v>
      </c>
      <c r="B3608" s="1">
        <v>44141</v>
      </c>
      <c r="C3608">
        <v>6937</v>
      </c>
      <c r="D3608" s="11" t="s">
        <v>620</v>
      </c>
      <c r="E3608">
        <v>355.29474205417603</v>
      </c>
      <c r="F3608">
        <v>83.842602024053008</v>
      </c>
      <c r="G3608">
        <v>73.353564977403408</v>
      </c>
      <c r="H3608">
        <v>32.826836212841002</v>
      </c>
      <c r="I3608">
        <v>11.3148552169837</v>
      </c>
      <c r="J3608">
        <f t="shared" si="56"/>
        <v>0</v>
      </c>
    </row>
    <row r="3609" spans="1:10" x14ac:dyDescent="0.25">
      <c r="A3609">
        <v>33</v>
      </c>
      <c r="B3609" s="1">
        <v>44142</v>
      </c>
      <c r="C3609">
        <v>6938</v>
      </c>
      <c r="D3609" s="11" t="s">
        <v>620</v>
      </c>
      <c r="E3609">
        <v>364.99641526322301</v>
      </c>
      <c r="F3609">
        <v>86.1604812583453</v>
      </c>
      <c r="G3609">
        <v>75.400580093249701</v>
      </c>
      <c r="H3609">
        <v>33.857152964698201</v>
      </c>
      <c r="I3609">
        <v>11.660456956564099</v>
      </c>
      <c r="J3609">
        <f t="shared" si="56"/>
        <v>0</v>
      </c>
    </row>
    <row r="3610" spans="1:10" x14ac:dyDescent="0.25">
      <c r="A3610">
        <v>33</v>
      </c>
      <c r="B3610" s="1">
        <v>44143</v>
      </c>
      <c r="C3610">
        <v>6939</v>
      </c>
      <c r="D3610" s="11" t="s">
        <v>620</v>
      </c>
      <c r="E3610">
        <v>375.18892442988505</v>
      </c>
      <c r="F3610">
        <v>88.596396319589402</v>
      </c>
      <c r="G3610">
        <v>77.552477931004702</v>
      </c>
      <c r="H3610">
        <v>34.9368928154271</v>
      </c>
      <c r="I3610">
        <v>12.0231955825494</v>
      </c>
      <c r="J3610">
        <f t="shared" si="56"/>
        <v>0</v>
      </c>
    </row>
    <row r="3611" spans="1:10" x14ac:dyDescent="0.25">
      <c r="A3611">
        <v>33</v>
      </c>
      <c r="B3611" s="1">
        <v>44144</v>
      </c>
      <c r="C3611">
        <v>6940</v>
      </c>
      <c r="D3611" s="11" t="s">
        <v>620</v>
      </c>
      <c r="E3611">
        <v>385.88709011501703</v>
      </c>
      <c r="F3611">
        <v>91.153504507814503</v>
      </c>
      <c r="G3611">
        <v>79.811788511408594</v>
      </c>
      <c r="H3611">
        <v>36.049561423345104</v>
      </c>
      <c r="I3611">
        <v>12.400290124646402</v>
      </c>
      <c r="J3611">
        <f t="shared" si="56"/>
        <v>0</v>
      </c>
    </row>
    <row r="3612" spans="1:10" x14ac:dyDescent="0.25">
      <c r="A3612">
        <v>33</v>
      </c>
      <c r="B3612" s="1">
        <v>44145</v>
      </c>
      <c r="C3612">
        <v>6941</v>
      </c>
      <c r="D3612" s="11" t="s">
        <v>620</v>
      </c>
      <c r="E3612">
        <v>397.10777035860002</v>
      </c>
      <c r="F3612">
        <v>93.836594298355692</v>
      </c>
      <c r="G3612">
        <v>82.1821169042625</v>
      </c>
      <c r="H3612">
        <v>37.2052366997275</v>
      </c>
      <c r="I3612">
        <v>12.795109601602002</v>
      </c>
      <c r="J3612">
        <f t="shared" si="56"/>
        <v>0</v>
      </c>
    </row>
    <row r="3613" spans="1:10" x14ac:dyDescent="0.25">
      <c r="A3613">
        <v>33</v>
      </c>
      <c r="B3613" s="1">
        <v>44146</v>
      </c>
      <c r="C3613">
        <v>6942</v>
      </c>
      <c r="D3613" s="11" t="s">
        <v>620</v>
      </c>
      <c r="E3613">
        <v>408.87641206219496</v>
      </c>
      <c r="F3613">
        <v>96.652956612106593</v>
      </c>
      <c r="G3613">
        <v>84.669662219759502</v>
      </c>
      <c r="H3613">
        <v>38.419931991081498</v>
      </c>
      <c r="I3613">
        <v>13.209699861523198</v>
      </c>
      <c r="J3613">
        <f t="shared" si="56"/>
        <v>0</v>
      </c>
    </row>
    <row r="3614" spans="1:10" x14ac:dyDescent="0.25">
      <c r="A3614">
        <v>33</v>
      </c>
      <c r="B3614" s="1">
        <v>44147</v>
      </c>
      <c r="C3614">
        <v>6943</v>
      </c>
      <c r="D3614" s="11" t="s">
        <v>620</v>
      </c>
      <c r="E3614">
        <v>421.21910458129798</v>
      </c>
      <c r="F3614">
        <v>99.606237950351499</v>
      </c>
      <c r="G3614">
        <v>87.277696800323085</v>
      </c>
      <c r="H3614">
        <v>39.698634924715705</v>
      </c>
      <c r="I3614">
        <v>13.643191959656901</v>
      </c>
      <c r="J3614">
        <f t="shared" si="56"/>
        <v>0</v>
      </c>
    </row>
    <row r="3615" spans="1:10" x14ac:dyDescent="0.25">
      <c r="A3615">
        <v>33</v>
      </c>
      <c r="B3615" s="1">
        <v>44148</v>
      </c>
      <c r="C3615">
        <v>6944</v>
      </c>
      <c r="D3615" s="11" t="s">
        <v>620</v>
      </c>
      <c r="E3615">
        <v>434.16622874245496</v>
      </c>
      <c r="F3615">
        <v>102.70074077362699</v>
      </c>
      <c r="G3615">
        <v>90.010140579749788</v>
      </c>
      <c r="H3615">
        <v>41.0524127067496</v>
      </c>
      <c r="I3615">
        <v>14.099392791842101</v>
      </c>
      <c r="J3615">
        <f t="shared" si="56"/>
        <v>0</v>
      </c>
    </row>
    <row r="3616" spans="1:10" x14ac:dyDescent="0.25">
      <c r="A3616">
        <v>33</v>
      </c>
      <c r="B3616" s="1">
        <v>44149</v>
      </c>
      <c r="C3616">
        <v>6945</v>
      </c>
      <c r="D3616" s="11" t="s">
        <v>620</v>
      </c>
      <c r="E3616">
        <v>447.75950579653801</v>
      </c>
      <c r="F3616">
        <v>105.948136780361</v>
      </c>
      <c r="G3616">
        <v>92.877866838682294</v>
      </c>
      <c r="H3616">
        <v>42.492366890581003</v>
      </c>
      <c r="I3616">
        <v>14.582846478706299</v>
      </c>
      <c r="J3616">
        <f t="shared" si="56"/>
        <v>0</v>
      </c>
    </row>
    <row r="3617" spans="1:10" x14ac:dyDescent="0.25">
      <c r="A3617">
        <v>33</v>
      </c>
      <c r="B3617" s="1">
        <v>44150</v>
      </c>
      <c r="C3617">
        <v>6946</v>
      </c>
      <c r="D3617" s="11" t="s">
        <v>620</v>
      </c>
      <c r="E3617">
        <v>462.03640634149804</v>
      </c>
      <c r="F3617">
        <v>109.35986648675501</v>
      </c>
      <c r="G3617">
        <v>95.891567350620406</v>
      </c>
      <c r="H3617">
        <v>44.001849151226395</v>
      </c>
      <c r="I3617">
        <v>15.0903017718959</v>
      </c>
      <c r="J3617">
        <f t="shared" si="56"/>
        <v>0</v>
      </c>
    </row>
    <row r="3618" spans="1:10" x14ac:dyDescent="0.25">
      <c r="A3618">
        <v>33</v>
      </c>
      <c r="B3618" s="1">
        <v>44151</v>
      </c>
      <c r="C3618">
        <v>6947</v>
      </c>
      <c r="D3618" s="11" t="s">
        <v>620</v>
      </c>
      <c r="E3618">
        <v>477.01885541745099</v>
      </c>
      <c r="F3618">
        <v>112.94076113945499</v>
      </c>
      <c r="G3618">
        <v>99.055176319129004</v>
      </c>
      <c r="H3618">
        <v>45.559947325628606</v>
      </c>
      <c r="I3618">
        <v>15.618264756025699</v>
      </c>
      <c r="J3618">
        <f t="shared" si="56"/>
        <v>0</v>
      </c>
    </row>
    <row r="3619" spans="1:10" x14ac:dyDescent="0.25">
      <c r="A3619">
        <v>33</v>
      </c>
      <c r="B3619" s="1">
        <v>44152</v>
      </c>
      <c r="C3619">
        <v>6948</v>
      </c>
      <c r="D3619" s="11" t="s">
        <v>620</v>
      </c>
      <c r="E3619">
        <v>492.73129235071701</v>
      </c>
      <c r="F3619">
        <v>116.697612278512</v>
      </c>
      <c r="G3619">
        <v>102.37389013841101</v>
      </c>
      <c r="H3619">
        <v>47.179286798721598</v>
      </c>
      <c r="I3619">
        <v>16.171029746762802</v>
      </c>
      <c r="J3619">
        <f t="shared" si="56"/>
        <v>0</v>
      </c>
    </row>
    <row r="3620" spans="1:10" x14ac:dyDescent="0.25">
      <c r="A3620">
        <v>33</v>
      </c>
      <c r="B3620" s="1">
        <v>44153</v>
      </c>
      <c r="C3620">
        <v>6949</v>
      </c>
      <c r="D3620" s="11" t="s">
        <v>620</v>
      </c>
      <c r="E3620">
        <v>509.20919874382997</v>
      </c>
      <c r="F3620">
        <v>120.640404317274</v>
      </c>
      <c r="G3620">
        <v>105.85620633334101</v>
      </c>
      <c r="H3620">
        <v>48.880446878196103</v>
      </c>
      <c r="I3620">
        <v>16.751327684273601</v>
      </c>
      <c r="J3620">
        <f t="shared" si="56"/>
        <v>0</v>
      </c>
    </row>
    <row r="3621" spans="1:10" x14ac:dyDescent="0.25">
      <c r="A3621">
        <v>33</v>
      </c>
      <c r="B3621" s="1">
        <v>44154</v>
      </c>
      <c r="C3621">
        <v>6950</v>
      </c>
      <c r="D3621" s="11" t="s">
        <v>620</v>
      </c>
      <c r="E3621">
        <v>526.48892860968806</v>
      </c>
      <c r="F3621">
        <v>124.77453225554</v>
      </c>
      <c r="G3621">
        <v>109.50693728024901</v>
      </c>
      <c r="H3621">
        <v>50.670049889739893</v>
      </c>
      <c r="I3621">
        <v>17.358126242331</v>
      </c>
      <c r="J3621">
        <f t="shared" si="56"/>
        <v>0</v>
      </c>
    </row>
    <row r="3622" spans="1:10" x14ac:dyDescent="0.25">
      <c r="A3622">
        <v>33</v>
      </c>
      <c r="B3622" s="1">
        <v>44155</v>
      </c>
      <c r="C3622">
        <v>6951</v>
      </c>
      <c r="D3622" s="11" t="s">
        <v>620</v>
      </c>
      <c r="E3622">
        <v>544.61224220356792</v>
      </c>
      <c r="F3622">
        <v>129.10614184477899</v>
      </c>
      <c r="G3622">
        <v>113.331641478449</v>
      </c>
      <c r="H3622">
        <v>52.562353550111602</v>
      </c>
      <c r="I3622">
        <v>17.996285822625399</v>
      </c>
      <c r="J3622">
        <f t="shared" si="56"/>
        <v>0</v>
      </c>
    </row>
    <row r="3623" spans="1:10" x14ac:dyDescent="0.25">
      <c r="A3623">
        <v>33</v>
      </c>
      <c r="B3623" s="1">
        <v>44156</v>
      </c>
      <c r="C3623">
        <v>6952</v>
      </c>
      <c r="D3623" s="11" t="s">
        <v>620</v>
      </c>
      <c r="E3623">
        <v>563.63527166287702</v>
      </c>
      <c r="F3623">
        <v>133.65069230263902</v>
      </c>
      <c r="G3623">
        <v>117.34466312571301</v>
      </c>
      <c r="H3623">
        <v>54.571890288830296</v>
      </c>
      <c r="I3623">
        <v>18.671707840047702</v>
      </c>
      <c r="J3623">
        <f t="shared" si="56"/>
        <v>0</v>
      </c>
    </row>
    <row r="3624" spans="1:10" x14ac:dyDescent="0.25">
      <c r="A3624">
        <v>33</v>
      </c>
      <c r="B3624" s="1">
        <v>44157</v>
      </c>
      <c r="C3624">
        <v>6953</v>
      </c>
      <c r="D3624" s="11" t="s">
        <v>620</v>
      </c>
      <c r="E3624">
        <v>583.60870505403295</v>
      </c>
      <c r="F3624">
        <v>138.42346091977501</v>
      </c>
      <c r="G3624">
        <v>121.56022388973601</v>
      </c>
      <c r="H3624">
        <v>56.6779709766504</v>
      </c>
      <c r="I3624">
        <v>19.380404028070103</v>
      </c>
      <c r="J3624">
        <f t="shared" si="56"/>
        <v>0</v>
      </c>
    </row>
    <row r="3625" spans="1:10" x14ac:dyDescent="0.25">
      <c r="A3625">
        <v>33</v>
      </c>
      <c r="B3625" s="1">
        <v>44158</v>
      </c>
      <c r="C3625">
        <v>6954</v>
      </c>
      <c r="D3625" s="11" t="s">
        <v>620</v>
      </c>
      <c r="E3625">
        <v>604.56306731360394</v>
      </c>
      <c r="F3625">
        <v>143.431276767046</v>
      </c>
      <c r="G3625">
        <v>125.983913757854</v>
      </c>
      <c r="H3625">
        <v>58.8537117553916</v>
      </c>
      <c r="I3625">
        <v>20.117886450184201</v>
      </c>
      <c r="J3625">
        <f t="shared" si="56"/>
        <v>0</v>
      </c>
    </row>
    <row r="3626" spans="1:10" x14ac:dyDescent="0.25">
      <c r="A3626">
        <v>33</v>
      </c>
      <c r="B3626" s="1">
        <v>44159</v>
      </c>
      <c r="C3626">
        <v>6955</v>
      </c>
      <c r="D3626" s="11" t="s">
        <v>620</v>
      </c>
      <c r="E3626">
        <v>626.53162932938301</v>
      </c>
      <c r="F3626">
        <v>148.68325935416701</v>
      </c>
      <c r="G3626">
        <v>130.62273466983299</v>
      </c>
      <c r="H3626">
        <v>61.114668627026504</v>
      </c>
      <c r="I3626">
        <v>20.8895511456086</v>
      </c>
      <c r="J3626">
        <f t="shared" si="56"/>
        <v>0</v>
      </c>
    </row>
    <row r="3627" spans="1:10" x14ac:dyDescent="0.25">
      <c r="A3627">
        <v>33</v>
      </c>
      <c r="B3627" s="1">
        <v>44160</v>
      </c>
      <c r="C3627">
        <v>6956</v>
      </c>
      <c r="D3627" s="11" t="s">
        <v>620</v>
      </c>
      <c r="E3627">
        <v>649.56150127541491</v>
      </c>
      <c r="F3627">
        <v>154.19254688911101</v>
      </c>
      <c r="G3627">
        <v>135.48783825851601</v>
      </c>
      <c r="H3627">
        <v>63.486999113734505</v>
      </c>
      <c r="I3627">
        <v>21.698927278715402</v>
      </c>
      <c r="J3627">
        <f t="shared" si="56"/>
        <v>0</v>
      </c>
    </row>
    <row r="3628" spans="1:10" x14ac:dyDescent="0.25">
      <c r="A3628">
        <v>33</v>
      </c>
      <c r="B3628" s="1">
        <v>44161</v>
      </c>
      <c r="C3628">
        <v>6957</v>
      </c>
      <c r="D3628" s="11" t="s">
        <v>620</v>
      </c>
      <c r="E3628">
        <v>673.70062057329903</v>
      </c>
      <c r="F3628">
        <v>159.96637696182799</v>
      </c>
      <c r="G3628">
        <v>140.585629780814</v>
      </c>
      <c r="H3628">
        <v>65.979104202032204</v>
      </c>
      <c r="I3628">
        <v>22.544661639713201</v>
      </c>
      <c r="J3628">
        <f t="shared" si="56"/>
        <v>0</v>
      </c>
    </row>
    <row r="3629" spans="1:10" x14ac:dyDescent="0.25">
      <c r="A3629">
        <v>33</v>
      </c>
      <c r="B3629" s="1">
        <v>44162</v>
      </c>
      <c r="C3629">
        <v>6958</v>
      </c>
      <c r="D3629" s="11" t="s">
        <v>620</v>
      </c>
      <c r="E3629">
        <v>699.00331400887103</v>
      </c>
      <c r="F3629">
        <v>166.01271978087098</v>
      </c>
      <c r="G3629">
        <v>145.92326139419299</v>
      </c>
      <c r="H3629">
        <v>68.6089149227316</v>
      </c>
      <c r="I3629">
        <v>23.432827268666898</v>
      </c>
      <c r="J3629">
        <f t="shared" si="56"/>
        <v>0</v>
      </c>
    </row>
    <row r="3630" spans="1:10" x14ac:dyDescent="0.25">
      <c r="A3630">
        <v>33</v>
      </c>
      <c r="B3630" s="1">
        <v>44163</v>
      </c>
      <c r="C3630">
        <v>6959</v>
      </c>
      <c r="D3630" s="11" t="s">
        <v>620</v>
      </c>
      <c r="E3630">
        <v>725.54171662189015</v>
      </c>
      <c r="F3630">
        <v>172.351241484224</v>
      </c>
      <c r="G3630">
        <v>151.518920092098</v>
      </c>
      <c r="H3630">
        <v>71.394927708798193</v>
      </c>
      <c r="I3630">
        <v>24.370930982476896</v>
      </c>
      <c r="J3630">
        <f t="shared" si="56"/>
        <v>0</v>
      </c>
    </row>
    <row r="3631" spans="1:10" x14ac:dyDescent="0.25">
      <c r="A3631">
        <v>33</v>
      </c>
      <c r="B3631" s="1">
        <v>44164</v>
      </c>
      <c r="C3631">
        <v>6960</v>
      </c>
      <c r="D3631" s="11" t="s">
        <v>620</v>
      </c>
      <c r="E3631">
        <v>753.38078448917895</v>
      </c>
      <c r="F3631">
        <v>179.00144305816798</v>
      </c>
      <c r="G3631">
        <v>157.39071097698098</v>
      </c>
      <c r="H3631">
        <v>74.3109585405481</v>
      </c>
      <c r="I3631">
        <v>25.353927693215297</v>
      </c>
      <c r="J3631">
        <f t="shared" si="56"/>
        <v>0</v>
      </c>
    </row>
    <row r="3632" spans="1:10" x14ac:dyDescent="0.25">
      <c r="A3632">
        <v>33</v>
      </c>
      <c r="B3632" s="1">
        <v>44165</v>
      </c>
      <c r="C3632">
        <v>6961</v>
      </c>
      <c r="D3632" s="11" t="s">
        <v>620</v>
      </c>
      <c r="E3632">
        <v>782.55905064311492</v>
      </c>
      <c r="F3632">
        <v>185.97191589824402</v>
      </c>
      <c r="G3632">
        <v>163.54561628963401</v>
      </c>
      <c r="H3632">
        <v>77.321943985444094</v>
      </c>
      <c r="I3632">
        <v>26.375882317311202</v>
      </c>
      <c r="J3632">
        <f t="shared" si="56"/>
        <v>0</v>
      </c>
    </row>
    <row r="3633" spans="1:10" x14ac:dyDescent="0.25">
      <c r="A3633">
        <v>33</v>
      </c>
      <c r="B3633" s="1">
        <v>44166</v>
      </c>
      <c r="C3633">
        <v>6962</v>
      </c>
      <c r="D3633" s="11" t="s">
        <v>620</v>
      </c>
      <c r="E3633">
        <v>813.11719914184005</v>
      </c>
      <c r="F3633">
        <v>193.27375348169997</v>
      </c>
      <c r="G3633">
        <v>169.99202285210799</v>
      </c>
      <c r="H3633">
        <v>80.446217500875093</v>
      </c>
      <c r="I3633">
        <v>27.443322571260602</v>
      </c>
      <c r="J3633">
        <f t="shared" si="56"/>
        <v>0</v>
      </c>
    </row>
    <row r="3634" spans="1:10" x14ac:dyDescent="0.25">
      <c r="A3634">
        <v>33</v>
      </c>
      <c r="B3634" s="1">
        <v>44167</v>
      </c>
      <c r="C3634">
        <v>6963</v>
      </c>
      <c r="D3634" s="11" t="s">
        <v>620</v>
      </c>
      <c r="E3634">
        <v>845.11233769013006</v>
      </c>
      <c r="F3634">
        <v>200.92293937007801</v>
      </c>
      <c r="G3634">
        <v>176.74337220027499</v>
      </c>
      <c r="H3634">
        <v>83.716039812166798</v>
      </c>
      <c r="I3634">
        <v>28.5605190374479</v>
      </c>
      <c r="J3634">
        <f t="shared" si="56"/>
        <v>0</v>
      </c>
    </row>
    <row r="3635" spans="1:10" x14ac:dyDescent="0.25">
      <c r="A3635">
        <v>33</v>
      </c>
      <c r="B3635" s="1">
        <v>44168</v>
      </c>
      <c r="C3635">
        <v>6964</v>
      </c>
      <c r="D3635" s="11" t="s">
        <v>620</v>
      </c>
      <c r="E3635">
        <v>878.60151415519999</v>
      </c>
      <c r="F3635">
        <v>208.92769520230499</v>
      </c>
      <c r="G3635">
        <v>183.80683317372299</v>
      </c>
      <c r="H3635">
        <v>87.141144256662201</v>
      </c>
      <c r="I3635">
        <v>29.725422765240602</v>
      </c>
      <c r="J3635">
        <f t="shared" si="56"/>
        <v>0</v>
      </c>
    </row>
    <row r="3636" spans="1:10" x14ac:dyDescent="0.25">
      <c r="A3636">
        <v>33</v>
      </c>
      <c r="B3636" s="1">
        <v>44169</v>
      </c>
      <c r="C3636">
        <v>6965</v>
      </c>
      <c r="D3636" s="11" t="s">
        <v>620</v>
      </c>
      <c r="E3636">
        <v>913.64835032295593</v>
      </c>
      <c r="F3636">
        <v>217.29664701450599</v>
      </c>
      <c r="G3636">
        <v>191.19004914265</v>
      </c>
      <c r="H3636">
        <v>90.74295848936849</v>
      </c>
      <c r="I3636">
        <v>30.9452596055573</v>
      </c>
      <c r="J3636">
        <f t="shared" si="56"/>
        <v>0</v>
      </c>
    </row>
    <row r="3637" spans="1:10" x14ac:dyDescent="0.25">
      <c r="A3637">
        <v>33</v>
      </c>
      <c r="B3637" s="1">
        <v>44170</v>
      </c>
      <c r="C3637">
        <v>6966</v>
      </c>
      <c r="D3637" s="11" t="s">
        <v>620</v>
      </c>
      <c r="E3637">
        <v>950.33748990505296</v>
      </c>
      <c r="F3637">
        <v>226.05281771291303</v>
      </c>
      <c r="G3637">
        <v>198.914259711445</v>
      </c>
      <c r="H3637">
        <v>94.5437556428775</v>
      </c>
      <c r="I3637">
        <v>32.229162806733697</v>
      </c>
      <c r="J3637">
        <f t="shared" si="56"/>
        <v>0</v>
      </c>
    </row>
    <row r="3638" spans="1:10" x14ac:dyDescent="0.25">
      <c r="A3638">
        <v>33</v>
      </c>
      <c r="B3638" s="1">
        <v>44171</v>
      </c>
      <c r="C3638">
        <v>6967</v>
      </c>
      <c r="D3638" s="11" t="s">
        <v>620</v>
      </c>
      <c r="E3638">
        <v>988.743762903282</v>
      </c>
      <c r="F3638">
        <v>235.21895212659101</v>
      </c>
      <c r="G3638">
        <v>207.00056769465198</v>
      </c>
      <c r="H3638">
        <v>98.509669222501998</v>
      </c>
      <c r="I3638">
        <v>33.570467889032301</v>
      </c>
      <c r="J3638">
        <f t="shared" si="56"/>
        <v>0</v>
      </c>
    </row>
    <row r="3639" spans="1:10" x14ac:dyDescent="0.25">
      <c r="A3639">
        <v>33</v>
      </c>
      <c r="B3639" s="1">
        <v>44172</v>
      </c>
      <c r="C3639">
        <v>6968</v>
      </c>
      <c r="D3639" s="11" t="s">
        <v>620</v>
      </c>
      <c r="E3639">
        <v>1028.90716495366</v>
      </c>
      <c r="F3639">
        <v>244.80362490550598</v>
      </c>
      <c r="G3639">
        <v>215.45569040361801</v>
      </c>
      <c r="H3639">
        <v>102.59433014437599</v>
      </c>
      <c r="I3639">
        <v>34.961045355509398</v>
      </c>
      <c r="J3639">
        <f t="shared" si="56"/>
        <v>0</v>
      </c>
    </row>
    <row r="3640" spans="1:10" x14ac:dyDescent="0.25">
      <c r="A3640">
        <v>33</v>
      </c>
      <c r="B3640" s="1">
        <v>44173</v>
      </c>
      <c r="C3640">
        <v>6969</v>
      </c>
      <c r="D3640" s="11" t="s">
        <v>620</v>
      </c>
      <c r="E3640">
        <v>1070.8672575516198</v>
      </c>
      <c r="F3640">
        <v>254.817754448644</v>
      </c>
      <c r="G3640">
        <v>224.28734727325801</v>
      </c>
      <c r="H3640">
        <v>106.81735459406401</v>
      </c>
      <c r="I3640">
        <v>36.408184663203293</v>
      </c>
      <c r="J3640">
        <f t="shared" si="56"/>
        <v>0</v>
      </c>
    </row>
    <row r="3641" spans="1:10" x14ac:dyDescent="0.25">
      <c r="A3641">
        <v>33</v>
      </c>
      <c r="B3641" s="1">
        <v>44174</v>
      </c>
      <c r="C3641">
        <v>6970</v>
      </c>
      <c r="D3641" s="11" t="s">
        <v>620</v>
      </c>
      <c r="E3641">
        <v>1114.68107429579</v>
      </c>
      <c r="F3641">
        <v>265.27782666989202</v>
      </c>
      <c r="G3641">
        <v>233.509043307148</v>
      </c>
      <c r="H3641">
        <v>111.21615999262501</v>
      </c>
      <c r="I3641">
        <v>37.916409353707898</v>
      </c>
      <c r="J3641">
        <f t="shared" si="56"/>
        <v>0</v>
      </c>
    </row>
    <row r="3642" spans="1:10" x14ac:dyDescent="0.25">
      <c r="A3642">
        <v>33</v>
      </c>
      <c r="B3642" s="1">
        <v>44175</v>
      </c>
      <c r="C3642">
        <v>6971</v>
      </c>
      <c r="D3642" s="11" t="s">
        <v>620</v>
      </c>
      <c r="E3642">
        <v>1160.40279083734</v>
      </c>
      <c r="F3642">
        <v>276.18990106590303</v>
      </c>
      <c r="G3642">
        <v>243.12579088813098</v>
      </c>
      <c r="H3642">
        <v>115.800032430748</v>
      </c>
      <c r="I3642">
        <v>39.482177610709996</v>
      </c>
      <c r="J3642">
        <f t="shared" si="56"/>
        <v>0</v>
      </c>
    </row>
    <row r="3643" spans="1:10" x14ac:dyDescent="0.25">
      <c r="A3643">
        <v>33</v>
      </c>
      <c r="B3643" s="1">
        <v>44176</v>
      </c>
      <c r="C3643">
        <v>6972</v>
      </c>
      <c r="D3643" s="11" t="s">
        <v>620</v>
      </c>
      <c r="E3643">
        <v>1208.09132382087</v>
      </c>
      <c r="F3643">
        <v>287.55946301000097</v>
      </c>
      <c r="G3643">
        <v>253.142232548571</v>
      </c>
      <c r="H3643">
        <v>120.592234160915</v>
      </c>
      <c r="I3643">
        <v>41.113298693698198</v>
      </c>
      <c r="J3643">
        <f t="shared" si="56"/>
        <v>0</v>
      </c>
    </row>
    <row r="3644" spans="1:10" x14ac:dyDescent="0.25">
      <c r="A3644">
        <v>33</v>
      </c>
      <c r="B3644" s="1">
        <v>44177</v>
      </c>
      <c r="C3644">
        <v>6973</v>
      </c>
      <c r="D3644" s="11" t="s">
        <v>620</v>
      </c>
      <c r="E3644">
        <v>1257.8283661057699</v>
      </c>
      <c r="F3644">
        <v>299.40906442020901</v>
      </c>
      <c r="G3644">
        <v>263.57917124035299</v>
      </c>
      <c r="H3644">
        <v>125.617069974507</v>
      </c>
      <c r="I3644">
        <v>42.820010969338796</v>
      </c>
      <c r="J3644">
        <f t="shared" si="56"/>
        <v>0</v>
      </c>
    </row>
    <row r="3645" spans="1:10" x14ac:dyDescent="0.25">
      <c r="A3645">
        <v>33</v>
      </c>
      <c r="B3645" s="1">
        <v>44178</v>
      </c>
      <c r="C3645">
        <v>6974</v>
      </c>
      <c r="D3645" s="11" t="s">
        <v>620</v>
      </c>
      <c r="E3645">
        <v>1309.68200318759</v>
      </c>
      <c r="F3645">
        <v>311.76061441444199</v>
      </c>
      <c r="G3645">
        <v>274.45703707943198</v>
      </c>
      <c r="H3645">
        <v>130.82997758188901</v>
      </c>
      <c r="I3645">
        <v>44.5931125304459</v>
      </c>
      <c r="J3645">
        <f t="shared" si="56"/>
        <v>0</v>
      </c>
    </row>
    <row r="3646" spans="1:10" x14ac:dyDescent="0.25">
      <c r="A3646">
        <v>33</v>
      </c>
      <c r="B3646" s="1">
        <v>44179</v>
      </c>
      <c r="C3646">
        <v>6975</v>
      </c>
      <c r="D3646" s="11" t="s">
        <v>620</v>
      </c>
      <c r="E3646">
        <v>1363.6748885366401</v>
      </c>
      <c r="F3646">
        <v>324.61776097459898</v>
      </c>
      <c r="G3646">
        <v>285.77785021874098</v>
      </c>
      <c r="H3646">
        <v>136.16937189603502</v>
      </c>
      <c r="I3646">
        <v>46.421167676647499</v>
      </c>
      <c r="J3646">
        <f t="shared" si="56"/>
        <v>0</v>
      </c>
    </row>
    <row r="3647" spans="1:10" x14ac:dyDescent="0.25">
      <c r="A3647">
        <v>33</v>
      </c>
      <c r="B3647" s="1">
        <v>44180</v>
      </c>
      <c r="C3647">
        <v>6976</v>
      </c>
      <c r="D3647" s="11" t="s">
        <v>620</v>
      </c>
      <c r="E3647">
        <v>1419.8230284331198</v>
      </c>
      <c r="F3647">
        <v>337.98563435580002</v>
      </c>
      <c r="G3647">
        <v>297.543536419909</v>
      </c>
      <c r="H3647">
        <v>141.65232983940601</v>
      </c>
      <c r="I3647">
        <v>48.311126124343396</v>
      </c>
      <c r="J3647">
        <f t="shared" si="56"/>
        <v>0</v>
      </c>
    </row>
    <row r="3648" spans="1:10" x14ac:dyDescent="0.25">
      <c r="A3648">
        <v>33</v>
      </c>
      <c r="B3648" s="1">
        <v>44181</v>
      </c>
      <c r="C3648">
        <v>6977</v>
      </c>
      <c r="D3648" s="11" t="s">
        <v>620</v>
      </c>
      <c r="E3648">
        <v>1478.1573112706399</v>
      </c>
      <c r="F3648">
        <v>351.87506619914001</v>
      </c>
      <c r="G3648">
        <v>309.76201946083597</v>
      </c>
      <c r="H3648">
        <v>147.31773036587199</v>
      </c>
      <c r="I3648">
        <v>50.266536503644801</v>
      </c>
      <c r="J3648">
        <f t="shared" si="56"/>
        <v>0</v>
      </c>
    </row>
    <row r="3649" spans="1:10" x14ac:dyDescent="0.25">
      <c r="A3649">
        <v>33</v>
      </c>
      <c r="B3649" s="1">
        <v>44182</v>
      </c>
      <c r="C3649">
        <v>6978</v>
      </c>
      <c r="D3649" s="11" t="s">
        <v>620</v>
      </c>
      <c r="E3649">
        <v>1538.6998704949201</v>
      </c>
      <c r="F3649">
        <v>366.28285953275804</v>
      </c>
      <c r="G3649">
        <v>322.42969020266798</v>
      </c>
      <c r="H3649">
        <v>153.170699107888</v>
      </c>
      <c r="I3649">
        <v>52.281021859642706</v>
      </c>
      <c r="J3649">
        <f t="shared" si="56"/>
        <v>0</v>
      </c>
    </row>
    <row r="3650" spans="1:10" x14ac:dyDescent="0.25">
      <c r="A3650">
        <v>33</v>
      </c>
      <c r="B3650" s="1">
        <v>44183</v>
      </c>
      <c r="C3650">
        <v>6979</v>
      </c>
      <c r="D3650" s="11" t="s">
        <v>620</v>
      </c>
      <c r="E3650">
        <v>1601.4722907785501</v>
      </c>
      <c r="F3650">
        <v>381.20322809193601</v>
      </c>
      <c r="G3650">
        <v>335.54082437346699</v>
      </c>
      <c r="H3650">
        <v>159.232422583632</v>
      </c>
      <c r="I3650">
        <v>54.361597692554597</v>
      </c>
      <c r="J3650">
        <f t="shared" ref="J3650:J3713" si="57">_xlfn.IFNA(INDEX($O$2:$O$53,MATCH(D3650,$N$2:$N$53,0)),0)</f>
        <v>0</v>
      </c>
    </row>
    <row r="3651" spans="1:10" x14ac:dyDescent="0.25">
      <c r="A3651">
        <v>33</v>
      </c>
      <c r="B3651" s="1">
        <v>44184</v>
      </c>
      <c r="C3651">
        <v>6980</v>
      </c>
      <c r="D3651" s="11" t="s">
        <v>620</v>
      </c>
      <c r="E3651">
        <v>1666.5176305121499</v>
      </c>
      <c r="F3651">
        <v>396.64948074121901</v>
      </c>
      <c r="G3651">
        <v>349.10788267128402</v>
      </c>
      <c r="H3651">
        <v>165.525181597596</v>
      </c>
      <c r="I3651">
        <v>56.518212175085402</v>
      </c>
      <c r="J3651">
        <f t="shared" si="57"/>
        <v>0</v>
      </c>
    </row>
    <row r="3652" spans="1:10" x14ac:dyDescent="0.25">
      <c r="A3652">
        <v>33</v>
      </c>
      <c r="B3652" s="1">
        <v>44185</v>
      </c>
      <c r="C3652">
        <v>6981</v>
      </c>
      <c r="D3652" s="11" t="s">
        <v>620</v>
      </c>
      <c r="E3652">
        <v>1733.8609478836302</v>
      </c>
      <c r="F3652">
        <v>412.63365170802803</v>
      </c>
      <c r="G3652">
        <v>363.14256023658697</v>
      </c>
      <c r="H3652">
        <v>171.99052895077099</v>
      </c>
      <c r="I3652">
        <v>58.7379295632837</v>
      </c>
      <c r="J3652">
        <f t="shared" si="57"/>
        <v>0</v>
      </c>
    </row>
    <row r="3653" spans="1:10" x14ac:dyDescent="0.25">
      <c r="A3653">
        <v>33</v>
      </c>
      <c r="B3653" s="1">
        <v>44186</v>
      </c>
      <c r="C3653">
        <v>6982</v>
      </c>
      <c r="D3653" s="11" t="s">
        <v>620</v>
      </c>
      <c r="E3653">
        <v>1803.4704713813396</v>
      </c>
      <c r="F3653">
        <v>429.14498882696097</v>
      </c>
      <c r="G3653">
        <v>377.633799749812</v>
      </c>
      <c r="H3653">
        <v>178.54794120551998</v>
      </c>
      <c r="I3653">
        <v>61.004663562478505</v>
      </c>
      <c r="J3653">
        <f t="shared" si="57"/>
        <v>0</v>
      </c>
    </row>
    <row r="3654" spans="1:10" x14ac:dyDescent="0.25">
      <c r="A3654">
        <v>33</v>
      </c>
      <c r="B3654" s="1">
        <v>44187</v>
      </c>
      <c r="C3654">
        <v>6983</v>
      </c>
      <c r="D3654" s="11" t="s">
        <v>620</v>
      </c>
      <c r="E3654">
        <v>1875.2965758305604</v>
      </c>
      <c r="F3654">
        <v>446.17242202283205</v>
      </c>
      <c r="G3654">
        <v>392.56847261382796</v>
      </c>
      <c r="H3654">
        <v>185.20520530388902</v>
      </c>
      <c r="I3654">
        <v>63.322959023897496</v>
      </c>
      <c r="J3654">
        <f t="shared" si="57"/>
        <v>0</v>
      </c>
    </row>
    <row r="3655" spans="1:10" x14ac:dyDescent="0.25">
      <c r="A3655">
        <v>33</v>
      </c>
      <c r="B3655" s="1">
        <v>44188</v>
      </c>
      <c r="C3655">
        <v>6984</v>
      </c>
      <c r="D3655" s="11" t="s">
        <v>620</v>
      </c>
      <c r="E3655">
        <v>1949.2965166586603</v>
      </c>
      <c r="F3655">
        <v>463.70996009708898</v>
      </c>
      <c r="G3655">
        <v>407.93890628349999</v>
      </c>
      <c r="H3655">
        <v>191.99572301237703</v>
      </c>
      <c r="I3655">
        <v>65.693387372188795</v>
      </c>
      <c r="J3655">
        <f t="shared" si="57"/>
        <v>0</v>
      </c>
    </row>
    <row r="3656" spans="1:10" x14ac:dyDescent="0.25">
      <c r="A3656">
        <v>33</v>
      </c>
      <c r="B3656" s="1">
        <v>44189</v>
      </c>
      <c r="C3656">
        <v>6985</v>
      </c>
      <c r="D3656" s="11" t="s">
        <v>620</v>
      </c>
      <c r="E3656">
        <v>2018.5021740109501</v>
      </c>
      <c r="F3656">
        <v>480.13016503378196</v>
      </c>
      <c r="G3656">
        <v>422.119108556318</v>
      </c>
      <c r="H3656">
        <v>192.007658974034</v>
      </c>
      <c r="I3656">
        <v>66.501829274847708</v>
      </c>
      <c r="J3656">
        <f t="shared" si="57"/>
        <v>0</v>
      </c>
    </row>
    <row r="3657" spans="1:10" x14ac:dyDescent="0.25">
      <c r="A3657">
        <v>33</v>
      </c>
      <c r="B3657" s="1">
        <v>44190</v>
      </c>
      <c r="C3657">
        <v>6986</v>
      </c>
      <c r="D3657" s="11" t="s">
        <v>620</v>
      </c>
      <c r="E3657">
        <v>2073.24025099561</v>
      </c>
      <c r="F3657">
        <v>493.17423776251604</v>
      </c>
      <c r="G3657">
        <v>432.85265147588404</v>
      </c>
      <c r="H3657">
        <v>182.55874908419301</v>
      </c>
      <c r="I3657">
        <v>65.12669227999001</v>
      </c>
      <c r="J3657">
        <f t="shared" si="57"/>
        <v>0</v>
      </c>
    </row>
    <row r="3658" spans="1:10" x14ac:dyDescent="0.25">
      <c r="A3658">
        <v>33</v>
      </c>
      <c r="B3658" s="1">
        <v>44191</v>
      </c>
      <c r="C3658">
        <v>6987</v>
      </c>
      <c r="D3658" s="11" t="s">
        <v>620</v>
      </c>
      <c r="E3658">
        <v>2111.2965439648101</v>
      </c>
      <c r="F3658">
        <v>502.33067565885301</v>
      </c>
      <c r="G3658">
        <v>439.62965044746801</v>
      </c>
      <c r="H3658">
        <v>171.10603760240102</v>
      </c>
      <c r="I3658">
        <v>63.302848261234104</v>
      </c>
      <c r="J3658">
        <f t="shared" si="57"/>
        <v>0</v>
      </c>
    </row>
    <row r="3659" spans="1:10" x14ac:dyDescent="0.25">
      <c r="A3659">
        <v>33</v>
      </c>
      <c r="B3659" s="1">
        <v>44192</v>
      </c>
      <c r="C3659">
        <v>6988</v>
      </c>
      <c r="D3659" s="11" t="s">
        <v>620</v>
      </c>
      <c r="E3659">
        <v>2131.9947147082298</v>
      </c>
      <c r="F3659">
        <v>506.59919436573</v>
      </c>
      <c r="G3659">
        <v>441.66800836269204</v>
      </c>
      <c r="H3659">
        <v>159.13425916143001</v>
      </c>
      <c r="I3659">
        <v>60.525684224833896</v>
      </c>
      <c r="J3659">
        <f t="shared" si="57"/>
        <v>0</v>
      </c>
    </row>
    <row r="3660" spans="1:10" x14ac:dyDescent="0.25">
      <c r="A3660">
        <v>33</v>
      </c>
      <c r="B3660" s="1">
        <v>44193</v>
      </c>
      <c r="C3660">
        <v>6989</v>
      </c>
      <c r="D3660" s="11" t="s">
        <v>620</v>
      </c>
      <c r="E3660">
        <v>2134.7806791723701</v>
      </c>
      <c r="F3660">
        <v>504.66529543811498</v>
      </c>
      <c r="G3660">
        <v>437.95593475511595</v>
      </c>
      <c r="H3660">
        <v>146.73016070157399</v>
      </c>
      <c r="I3660">
        <v>56.485779609695207</v>
      </c>
      <c r="J3660">
        <f t="shared" si="57"/>
        <v>0</v>
      </c>
    </row>
    <row r="3661" spans="1:10" x14ac:dyDescent="0.25">
      <c r="A3661">
        <v>33</v>
      </c>
      <c r="B3661" s="1">
        <v>44194</v>
      </c>
      <c r="C3661">
        <v>6990</v>
      </c>
      <c r="D3661" s="11" t="s">
        <v>620</v>
      </c>
      <c r="E3661">
        <v>2125.0694265316802</v>
      </c>
      <c r="F3661">
        <v>497.51924253712303</v>
      </c>
      <c r="G3661">
        <v>429.55214110504801</v>
      </c>
      <c r="H3661">
        <v>139.88618046356001</v>
      </c>
      <c r="I3661">
        <v>53.490173905687797</v>
      </c>
      <c r="J3661">
        <f t="shared" si="57"/>
        <v>0</v>
      </c>
    </row>
    <row r="3662" spans="1:10" x14ac:dyDescent="0.25">
      <c r="A3662">
        <v>33</v>
      </c>
      <c r="B3662" s="1">
        <v>44195</v>
      </c>
      <c r="C3662">
        <v>6991</v>
      </c>
      <c r="D3662" s="11" t="s">
        <v>620</v>
      </c>
      <c r="E3662">
        <v>2108.85806619593</v>
      </c>
      <c r="F3662">
        <v>487.71436900861903</v>
      </c>
      <c r="G3662">
        <v>419.03012010738001</v>
      </c>
      <c r="H3662">
        <v>137.60643210857199</v>
      </c>
      <c r="I3662">
        <v>51.490144311435699</v>
      </c>
      <c r="J3662">
        <f t="shared" si="57"/>
        <v>0</v>
      </c>
    </row>
    <row r="3663" spans="1:10" x14ac:dyDescent="0.25">
      <c r="A3663">
        <v>33</v>
      </c>
      <c r="B3663" s="1">
        <v>44196</v>
      </c>
      <c r="C3663">
        <v>6992</v>
      </c>
      <c r="D3663" s="11" t="s">
        <v>620</v>
      </c>
      <c r="E3663">
        <v>2087.5242686808101</v>
      </c>
      <c r="F3663">
        <v>477.21989106081298</v>
      </c>
      <c r="G3663">
        <v>408.37707166412298</v>
      </c>
      <c r="H3663">
        <v>134.65509187752301</v>
      </c>
      <c r="I3663">
        <v>49.281122643941295</v>
      </c>
      <c r="J3663">
        <f t="shared" si="57"/>
        <v>0</v>
      </c>
    </row>
    <row r="3664" spans="1:10" x14ac:dyDescent="0.25">
      <c r="A3664">
        <v>33</v>
      </c>
      <c r="B3664" s="1">
        <v>44197</v>
      </c>
      <c r="C3664">
        <v>6993</v>
      </c>
      <c r="D3664" s="11" t="s">
        <v>620</v>
      </c>
      <c r="E3664">
        <v>2061.0592632963699</v>
      </c>
      <c r="F3664">
        <v>467.089519212575</v>
      </c>
      <c r="G3664">
        <v>398.47877224640996</v>
      </c>
      <c r="H3664">
        <v>131.39313884083001</v>
      </c>
      <c r="I3664">
        <v>47.683148038040997</v>
      </c>
      <c r="J3664">
        <f t="shared" si="57"/>
        <v>0</v>
      </c>
    </row>
    <row r="3665" spans="1:10" x14ac:dyDescent="0.25">
      <c r="A3665">
        <v>34</v>
      </c>
      <c r="B3665" s="1">
        <v>43865</v>
      </c>
      <c r="C3665">
        <v>8992</v>
      </c>
      <c r="D3665" s="11" t="s">
        <v>621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f t="shared" si="57"/>
        <v>0</v>
      </c>
    </row>
    <row r="3666" spans="1:10" x14ac:dyDescent="0.25">
      <c r="A3666">
        <v>34</v>
      </c>
      <c r="B3666" s="1">
        <v>43866</v>
      </c>
      <c r="C3666">
        <v>8993</v>
      </c>
      <c r="D3666" s="11" t="s">
        <v>621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f t="shared" si="57"/>
        <v>0</v>
      </c>
    </row>
    <row r="3667" spans="1:10" x14ac:dyDescent="0.25">
      <c r="A3667">
        <v>34</v>
      </c>
      <c r="B3667" s="1">
        <v>43867</v>
      </c>
      <c r="C3667">
        <v>8994</v>
      </c>
      <c r="D3667" s="11" t="s">
        <v>621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f t="shared" si="57"/>
        <v>0</v>
      </c>
    </row>
    <row r="3668" spans="1:10" x14ac:dyDescent="0.25">
      <c r="A3668">
        <v>34</v>
      </c>
      <c r="B3668" s="1">
        <v>43868</v>
      </c>
      <c r="C3668">
        <v>8995</v>
      </c>
      <c r="D3668" s="11" t="s">
        <v>621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f t="shared" si="57"/>
        <v>0</v>
      </c>
    </row>
    <row r="3669" spans="1:10" x14ac:dyDescent="0.25">
      <c r="A3669">
        <v>34</v>
      </c>
      <c r="B3669" s="1">
        <v>43869</v>
      </c>
      <c r="C3669">
        <v>8996</v>
      </c>
      <c r="D3669" s="11" t="s">
        <v>621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f t="shared" si="57"/>
        <v>0</v>
      </c>
    </row>
    <row r="3670" spans="1:10" x14ac:dyDescent="0.25">
      <c r="A3670">
        <v>34</v>
      </c>
      <c r="B3670" s="1">
        <v>43870</v>
      </c>
      <c r="C3670">
        <v>8997</v>
      </c>
      <c r="D3670" s="11" t="s">
        <v>621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f t="shared" si="57"/>
        <v>0</v>
      </c>
    </row>
    <row r="3671" spans="1:10" x14ac:dyDescent="0.25">
      <c r="A3671">
        <v>34</v>
      </c>
      <c r="B3671" s="1">
        <v>43871</v>
      </c>
      <c r="C3671">
        <v>8998</v>
      </c>
      <c r="D3671" s="11" t="s">
        <v>621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f t="shared" si="57"/>
        <v>0</v>
      </c>
    </row>
    <row r="3672" spans="1:10" x14ac:dyDescent="0.25">
      <c r="A3672">
        <v>34</v>
      </c>
      <c r="B3672" s="1">
        <v>43872</v>
      </c>
      <c r="C3672">
        <v>8999</v>
      </c>
      <c r="D3672" s="11" t="s">
        <v>621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f t="shared" si="57"/>
        <v>0</v>
      </c>
    </row>
    <row r="3673" spans="1:10" x14ac:dyDescent="0.25">
      <c r="A3673">
        <v>34</v>
      </c>
      <c r="B3673" s="1">
        <v>43873</v>
      </c>
      <c r="C3673">
        <v>9000</v>
      </c>
      <c r="D3673" s="11" t="s">
        <v>621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f t="shared" si="57"/>
        <v>0</v>
      </c>
    </row>
    <row r="3674" spans="1:10" x14ac:dyDescent="0.25">
      <c r="A3674">
        <v>34</v>
      </c>
      <c r="B3674" s="1">
        <v>43874</v>
      </c>
      <c r="C3674">
        <v>9001</v>
      </c>
      <c r="D3674" s="11" t="s">
        <v>621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f t="shared" si="57"/>
        <v>0</v>
      </c>
    </row>
    <row r="3675" spans="1:10" x14ac:dyDescent="0.25">
      <c r="A3675">
        <v>34</v>
      </c>
      <c r="B3675" s="1">
        <v>43875</v>
      </c>
      <c r="C3675">
        <v>9002</v>
      </c>
      <c r="D3675" s="11" t="s">
        <v>621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f t="shared" si="57"/>
        <v>0</v>
      </c>
    </row>
    <row r="3676" spans="1:10" x14ac:dyDescent="0.25">
      <c r="A3676">
        <v>34</v>
      </c>
      <c r="B3676" s="1">
        <v>43876</v>
      </c>
      <c r="C3676">
        <v>9003</v>
      </c>
      <c r="D3676" s="11" t="s">
        <v>621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f t="shared" si="57"/>
        <v>0</v>
      </c>
    </row>
    <row r="3677" spans="1:10" x14ac:dyDescent="0.25">
      <c r="A3677">
        <v>34</v>
      </c>
      <c r="B3677" s="1">
        <v>43877</v>
      </c>
      <c r="C3677">
        <v>9004</v>
      </c>
      <c r="D3677" s="11" t="s">
        <v>621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f t="shared" si="57"/>
        <v>0</v>
      </c>
    </row>
    <row r="3678" spans="1:10" x14ac:dyDescent="0.25">
      <c r="A3678">
        <v>34</v>
      </c>
      <c r="B3678" s="1">
        <v>43878</v>
      </c>
      <c r="C3678">
        <v>9005</v>
      </c>
      <c r="D3678" s="11" t="s">
        <v>621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f t="shared" si="57"/>
        <v>0</v>
      </c>
    </row>
    <row r="3679" spans="1:10" x14ac:dyDescent="0.25">
      <c r="A3679">
        <v>34</v>
      </c>
      <c r="B3679" s="1">
        <v>43879</v>
      </c>
      <c r="C3679">
        <v>9006</v>
      </c>
      <c r="D3679" s="11" t="s">
        <v>621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f t="shared" si="57"/>
        <v>0</v>
      </c>
    </row>
    <row r="3680" spans="1:10" x14ac:dyDescent="0.25">
      <c r="A3680">
        <v>34</v>
      </c>
      <c r="B3680" s="1">
        <v>43880</v>
      </c>
      <c r="C3680">
        <v>9007</v>
      </c>
      <c r="D3680" s="11" t="s">
        <v>621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f t="shared" si="57"/>
        <v>0</v>
      </c>
    </row>
    <row r="3681" spans="1:10" x14ac:dyDescent="0.25">
      <c r="A3681">
        <v>34</v>
      </c>
      <c r="B3681" s="1">
        <v>43881</v>
      </c>
      <c r="C3681">
        <v>9008</v>
      </c>
      <c r="D3681" s="11" t="s">
        <v>621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f t="shared" si="57"/>
        <v>0</v>
      </c>
    </row>
    <row r="3682" spans="1:10" x14ac:dyDescent="0.25">
      <c r="A3682">
        <v>34</v>
      </c>
      <c r="B3682" s="1">
        <v>43882</v>
      </c>
      <c r="C3682">
        <v>9009</v>
      </c>
      <c r="D3682" s="11" t="s">
        <v>621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f t="shared" si="57"/>
        <v>0</v>
      </c>
    </row>
    <row r="3683" spans="1:10" x14ac:dyDescent="0.25">
      <c r="A3683">
        <v>34</v>
      </c>
      <c r="B3683" s="1">
        <v>43883</v>
      </c>
      <c r="C3683">
        <v>9010</v>
      </c>
      <c r="D3683" s="11" t="s">
        <v>621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f t="shared" si="57"/>
        <v>0</v>
      </c>
    </row>
    <row r="3684" spans="1:10" x14ac:dyDescent="0.25">
      <c r="A3684">
        <v>34</v>
      </c>
      <c r="B3684" s="1">
        <v>43884</v>
      </c>
      <c r="C3684">
        <v>9011</v>
      </c>
      <c r="D3684" s="11" t="s">
        <v>621</v>
      </c>
      <c r="E3684">
        <v>6.4380120366517204E-2</v>
      </c>
      <c r="F3684">
        <v>1.0451638198962899E-2</v>
      </c>
      <c r="G3684">
        <v>1.0451638198962899E-2</v>
      </c>
      <c r="H3684">
        <v>6.4380120366517204E-2</v>
      </c>
      <c r="I3684">
        <v>1.0451638198962899E-2</v>
      </c>
      <c r="J3684">
        <f t="shared" si="57"/>
        <v>0</v>
      </c>
    </row>
    <row r="3685" spans="1:10" x14ac:dyDescent="0.25">
      <c r="A3685">
        <v>34</v>
      </c>
      <c r="B3685" s="1">
        <v>43885</v>
      </c>
      <c r="C3685">
        <v>9012</v>
      </c>
      <c r="D3685" s="11" t="s">
        <v>621</v>
      </c>
      <c r="E3685">
        <v>0.148377417913095</v>
      </c>
      <c r="F3685">
        <v>2.4087980576850899E-2</v>
      </c>
      <c r="G3685">
        <v>2.4087980576850899E-2</v>
      </c>
      <c r="H3685">
        <v>8.3997297546578198E-2</v>
      </c>
      <c r="I3685">
        <v>1.3636342377888001E-2</v>
      </c>
      <c r="J3685">
        <f t="shared" si="57"/>
        <v>0</v>
      </c>
    </row>
    <row r="3686" spans="1:10" x14ac:dyDescent="0.25">
      <c r="A3686">
        <v>34</v>
      </c>
      <c r="B3686" s="1">
        <v>43886</v>
      </c>
      <c r="C3686">
        <v>9013</v>
      </c>
      <c r="D3686" s="11" t="s">
        <v>621</v>
      </c>
      <c r="E3686">
        <v>0.25610235110753699</v>
      </c>
      <c r="F3686">
        <v>4.1576329780704101E-2</v>
      </c>
      <c r="G3686">
        <v>4.1576329780704101E-2</v>
      </c>
      <c r="H3686">
        <v>0.10772493319444199</v>
      </c>
      <c r="I3686">
        <v>1.7488349203853198E-2</v>
      </c>
      <c r="J3686">
        <f t="shared" si="57"/>
        <v>0</v>
      </c>
    </row>
    <row r="3687" spans="1:10" x14ac:dyDescent="0.25">
      <c r="A3687">
        <v>34</v>
      </c>
      <c r="B3687" s="1">
        <v>43887</v>
      </c>
      <c r="C3687">
        <v>9014</v>
      </c>
      <c r="D3687" s="11" t="s">
        <v>621</v>
      </c>
      <c r="E3687">
        <v>0.39191345745492495</v>
      </c>
      <c r="F3687">
        <v>7.2252819408266597E-2</v>
      </c>
      <c r="G3687">
        <v>7.0059727800119403E-2</v>
      </c>
      <c r="H3687">
        <v>0.13581110634738799</v>
      </c>
      <c r="I3687">
        <v>3.06764896275625E-2</v>
      </c>
      <c r="J3687">
        <f t="shared" si="57"/>
        <v>0</v>
      </c>
    </row>
    <row r="3688" spans="1:10" x14ac:dyDescent="0.25">
      <c r="A3688">
        <v>34</v>
      </c>
      <c r="B3688" s="1">
        <v>43888</v>
      </c>
      <c r="C3688">
        <v>9015</v>
      </c>
      <c r="D3688" s="11" t="s">
        <v>621</v>
      </c>
      <c r="E3688">
        <v>0.56024228592272107</v>
      </c>
      <c r="F3688">
        <v>0.11083751731682699</v>
      </c>
      <c r="G3688">
        <v>0.10578308019848701</v>
      </c>
      <c r="H3688">
        <v>0.16832882846779601</v>
      </c>
      <c r="I3688">
        <v>3.8584697908560499E-2</v>
      </c>
      <c r="J3688">
        <f t="shared" si="57"/>
        <v>0</v>
      </c>
    </row>
    <row r="3689" spans="1:10" x14ac:dyDescent="0.25">
      <c r="A3689">
        <v>34</v>
      </c>
      <c r="B3689" s="1">
        <v>43889</v>
      </c>
      <c r="C3689">
        <v>9016</v>
      </c>
      <c r="D3689" s="11" t="s">
        <v>621</v>
      </c>
      <c r="E3689">
        <v>0.76537392685834305</v>
      </c>
      <c r="F3689">
        <v>0.15857698128374301</v>
      </c>
      <c r="G3689">
        <v>0.14985292308311901</v>
      </c>
      <c r="H3689">
        <v>0.20513164093562197</v>
      </c>
      <c r="I3689">
        <v>4.7739463966916203E-2</v>
      </c>
      <c r="J3689">
        <f t="shared" si="57"/>
        <v>0</v>
      </c>
    </row>
    <row r="3690" spans="1:10" x14ac:dyDescent="0.25">
      <c r="A3690">
        <v>34</v>
      </c>
      <c r="B3690" s="1">
        <v>43890</v>
      </c>
      <c r="C3690">
        <v>9017</v>
      </c>
      <c r="D3690" s="11" t="s">
        <v>621</v>
      </c>
      <c r="E3690">
        <v>1.00076730741423</v>
      </c>
      <c r="F3690">
        <v>0.20623857835109</v>
      </c>
      <c r="G3690">
        <v>0.19288815107988896</v>
      </c>
      <c r="H3690">
        <v>0.24584501875485501</v>
      </c>
      <c r="I3690">
        <v>5.8113235266309501E-2</v>
      </c>
      <c r="J3690">
        <f t="shared" si="57"/>
        <v>0</v>
      </c>
    </row>
    <row r="3691" spans="1:10" x14ac:dyDescent="0.25">
      <c r="A3691">
        <v>34</v>
      </c>
      <c r="B3691" s="1">
        <v>43891</v>
      </c>
      <c r="C3691">
        <v>9018</v>
      </c>
      <c r="D3691" s="11" t="s">
        <v>621</v>
      </c>
      <c r="E3691">
        <v>1.2770221762237399</v>
      </c>
      <c r="F3691">
        <v>0.26222423957869201</v>
      </c>
      <c r="G3691">
        <v>0.24313973571645103</v>
      </c>
      <c r="H3691">
        <v>0.28989121118739603</v>
      </c>
      <c r="I3691">
        <v>6.9622003605490104E-2</v>
      </c>
      <c r="J3691">
        <f t="shared" si="57"/>
        <v>0</v>
      </c>
    </row>
    <row r="3692" spans="1:10" x14ac:dyDescent="0.25">
      <c r="A3692">
        <v>34</v>
      </c>
      <c r="B3692" s="1">
        <v>43892</v>
      </c>
      <c r="C3692">
        <v>9019</v>
      </c>
      <c r="D3692" s="11" t="s">
        <v>621</v>
      </c>
      <c r="E3692">
        <v>1.5960895542968401</v>
      </c>
      <c r="F3692">
        <v>0.32686603787405299</v>
      </c>
      <c r="G3692">
        <v>0.30079377944191898</v>
      </c>
      <c r="H3692">
        <v>0.33655572727695399</v>
      </c>
      <c r="I3692">
        <v>8.2130147499213907E-2</v>
      </c>
      <c r="J3692">
        <f t="shared" si="57"/>
        <v>0</v>
      </c>
    </row>
    <row r="3693" spans="1:10" x14ac:dyDescent="0.25">
      <c r="A3693">
        <v>34</v>
      </c>
      <c r="B3693" s="1">
        <v>43893</v>
      </c>
      <c r="C3693">
        <v>9020</v>
      </c>
      <c r="D3693" s="11" t="s">
        <v>621</v>
      </c>
      <c r="E3693">
        <v>1.9591185854317599</v>
      </c>
      <c r="F3693">
        <v>0.40028193585931099</v>
      </c>
      <c r="G3693">
        <v>0.36583503251401794</v>
      </c>
      <c r="H3693">
        <v>0.38507696361566501</v>
      </c>
      <c r="I3693">
        <v>9.5463830466012103E-2</v>
      </c>
      <c r="J3693">
        <f t="shared" si="57"/>
        <v>0</v>
      </c>
    </row>
    <row r="3694" spans="1:10" x14ac:dyDescent="0.25">
      <c r="A3694">
        <v>34</v>
      </c>
      <c r="B3694" s="1">
        <v>43894</v>
      </c>
      <c r="C3694">
        <v>9021</v>
      </c>
      <c r="D3694" s="11" t="s">
        <v>621</v>
      </c>
      <c r="E3694">
        <v>2.36652669289411</v>
      </c>
      <c r="F3694">
        <v>0.48238374492695296</v>
      </c>
      <c r="G3694">
        <v>0.43806177488542891</v>
      </c>
      <c r="H3694">
        <v>0.43473505254392891</v>
      </c>
      <c r="I3694">
        <v>0.10942875414921201</v>
      </c>
      <c r="J3694">
        <f t="shared" si="57"/>
        <v>0</v>
      </c>
    </row>
    <row r="3695" spans="1:10" x14ac:dyDescent="0.25">
      <c r="A3695">
        <v>34</v>
      </c>
      <c r="B3695" s="1">
        <v>43895</v>
      </c>
      <c r="C3695">
        <v>9022</v>
      </c>
      <c r="D3695" s="11" t="s">
        <v>621</v>
      </c>
      <c r="E3695">
        <v>2.8181584452777004</v>
      </c>
      <c r="F3695">
        <v>0.57291443449786295</v>
      </c>
      <c r="G3695">
        <v>0.51712778348086208</v>
      </c>
      <c r="H3695">
        <v>0.484933362912011</v>
      </c>
      <c r="I3695">
        <v>0.12383230009933198</v>
      </c>
      <c r="J3695">
        <f t="shared" si="57"/>
        <v>0</v>
      </c>
    </row>
    <row r="3696" spans="1:10" x14ac:dyDescent="0.25">
      <c r="A3696">
        <v>34</v>
      </c>
      <c r="B3696" s="1">
        <v>43896</v>
      </c>
      <c r="C3696">
        <v>9023</v>
      </c>
      <c r="D3696" s="11" t="s">
        <v>621</v>
      </c>
      <c r="E3696">
        <v>3.3135004421349299</v>
      </c>
      <c r="F3696">
        <v>0.67150771704218404</v>
      </c>
      <c r="G3696">
        <v>0.602603522090991</v>
      </c>
      <c r="H3696">
        <v>0.53525312430487504</v>
      </c>
      <c r="I3696">
        <v>0.138504409991969</v>
      </c>
      <c r="J3696">
        <f t="shared" si="57"/>
        <v>0</v>
      </c>
    </row>
    <row r="3697" spans="1:10" x14ac:dyDescent="0.25">
      <c r="A3697">
        <v>34</v>
      </c>
      <c r="B3697" s="1">
        <v>43897</v>
      </c>
      <c r="C3697">
        <v>9024</v>
      </c>
      <c r="D3697" s="11" t="s">
        <v>621</v>
      </c>
      <c r="E3697">
        <v>3.8519277898321898</v>
      </c>
      <c r="F3697">
        <v>0.77776129142056405</v>
      </c>
      <c r="G3697">
        <v>0.694047962996589</v>
      </c>
      <c r="H3697">
        <v>0.58548904996095497</v>
      </c>
      <c r="I3697">
        <v>0.15331527664207401</v>
      </c>
      <c r="J3697">
        <f t="shared" si="57"/>
        <v>0</v>
      </c>
    </row>
    <row r="3698" spans="1:10" x14ac:dyDescent="0.25">
      <c r="A3698">
        <v>34</v>
      </c>
      <c r="B3698" s="1">
        <v>43898</v>
      </c>
      <c r="C3698">
        <v>9025</v>
      </c>
      <c r="D3698" s="11" t="s">
        <v>621</v>
      </c>
      <c r="E3698">
        <v>4.3876456652047207</v>
      </c>
      <c r="F3698">
        <v>0.89131115854734999</v>
      </c>
      <c r="G3698">
        <v>0.79107870461291596</v>
      </c>
      <c r="H3698">
        <v>0.63565514302733395</v>
      </c>
      <c r="I3698">
        <v>0.168187209760849</v>
      </c>
      <c r="J3698">
        <f t="shared" si="57"/>
        <v>0</v>
      </c>
    </row>
    <row r="3699" spans="1:10" x14ac:dyDescent="0.25">
      <c r="A3699">
        <v>34</v>
      </c>
      <c r="B3699" s="1">
        <v>43899</v>
      </c>
      <c r="C3699">
        <v>9026</v>
      </c>
      <c r="D3699" s="11" t="s">
        <v>621</v>
      </c>
      <c r="E3699">
        <v>4.9519921318721396</v>
      </c>
      <c r="F3699">
        <v>1.0118953602123799</v>
      </c>
      <c r="G3699">
        <v>0.89342965153308707</v>
      </c>
      <c r="H3699">
        <v>0.68596407686598493</v>
      </c>
      <c r="I3699">
        <v>0.183098609521892</v>
      </c>
      <c r="J3699">
        <f t="shared" si="57"/>
        <v>0</v>
      </c>
    </row>
    <row r="3700" spans="1:10" x14ac:dyDescent="0.25">
      <c r="A3700">
        <v>34</v>
      </c>
      <c r="B3700" s="1">
        <v>43900</v>
      </c>
      <c r="C3700">
        <v>9027</v>
      </c>
      <c r="D3700" s="11" t="s">
        <v>621</v>
      </c>
      <c r="E3700">
        <v>5.5424454581585501</v>
      </c>
      <c r="F3700">
        <v>1.1307796564899</v>
      </c>
      <c r="G3700">
        <v>0.994562511281468</v>
      </c>
      <c r="H3700">
        <v>0.73682808955992207</v>
      </c>
      <c r="I3700">
        <v>0.19808888614574105</v>
      </c>
      <c r="J3700">
        <f t="shared" si="57"/>
        <v>0</v>
      </c>
    </row>
    <row r="3701" spans="1:10" x14ac:dyDescent="0.25">
      <c r="A3701">
        <v>34</v>
      </c>
      <c r="B3701" s="1">
        <v>43901</v>
      </c>
      <c r="C3701">
        <v>9028</v>
      </c>
      <c r="D3701" s="11" t="s">
        <v>621</v>
      </c>
      <c r="E3701">
        <v>6.1569875465545998</v>
      </c>
      <c r="F3701">
        <v>1.25405083646252</v>
      </c>
      <c r="G3701">
        <v>1.0990416140631101</v>
      </c>
      <c r="H3701">
        <v>0.78882851300049095</v>
      </c>
      <c r="I3701">
        <v>0.21325429135608698</v>
      </c>
      <c r="J3701">
        <f t="shared" si="57"/>
        <v>0</v>
      </c>
    </row>
    <row r="3702" spans="1:10" x14ac:dyDescent="0.25">
      <c r="A3702">
        <v>34</v>
      </c>
      <c r="B3702" s="1">
        <v>43902</v>
      </c>
      <c r="C3702">
        <v>9029</v>
      </c>
      <c r="D3702" s="11" t="s">
        <v>621</v>
      </c>
      <c r="E3702">
        <v>6.7943597382297893</v>
      </c>
      <c r="F3702">
        <v>1.3814625032799999</v>
      </c>
      <c r="G3702">
        <v>1.2067557188650402</v>
      </c>
      <c r="H3702">
        <v>0.84270817479017912</v>
      </c>
      <c r="I3702">
        <v>0.22874392132653304</v>
      </c>
      <c r="J3702">
        <f t="shared" si="57"/>
        <v>0</v>
      </c>
    </row>
    <row r="3703" spans="1:10" x14ac:dyDescent="0.25">
      <c r="A3703">
        <v>34</v>
      </c>
      <c r="B3703" s="1">
        <v>43903</v>
      </c>
      <c r="C3703">
        <v>9030</v>
      </c>
      <c r="D3703" s="11" t="s">
        <v>621</v>
      </c>
      <c r="E3703">
        <v>7.4542749309920193</v>
      </c>
      <c r="F3703">
        <v>1.5129591731382099</v>
      </c>
      <c r="G3703">
        <v>1.3177789056863503</v>
      </c>
      <c r="H3703">
        <v>0.89930225177475098</v>
      </c>
      <c r="I3703">
        <v>0.244748611147345</v>
      </c>
      <c r="J3703">
        <f t="shared" si="57"/>
        <v>0</v>
      </c>
    </row>
    <row r="3704" spans="1:10" x14ac:dyDescent="0.25">
      <c r="A3704">
        <v>34</v>
      </c>
      <c r="B3704" s="1">
        <v>43904</v>
      </c>
      <c r="C3704">
        <v>9031</v>
      </c>
      <c r="D3704" s="11" t="s">
        <v>621</v>
      </c>
      <c r="E3704">
        <v>8.128955735789031</v>
      </c>
      <c r="F3704">
        <v>1.64869359370725</v>
      </c>
      <c r="G3704">
        <v>1.4323761702006998</v>
      </c>
      <c r="H3704">
        <v>0.95948775970582989</v>
      </c>
      <c r="I3704">
        <v>0.26148865097479701</v>
      </c>
      <c r="J3704">
        <f t="shared" si="57"/>
        <v>0</v>
      </c>
    </row>
    <row r="3705" spans="1:10" x14ac:dyDescent="0.25">
      <c r="A3705">
        <v>34</v>
      </c>
      <c r="B3705" s="1">
        <v>43905</v>
      </c>
      <c r="C3705">
        <v>9032</v>
      </c>
      <c r="D3705" s="11" t="s">
        <v>621</v>
      </c>
      <c r="E3705">
        <v>8.8265359307872302</v>
      </c>
      <c r="F3705">
        <v>1.7890511082604299</v>
      </c>
      <c r="G3705">
        <v>1.5510148103872601</v>
      </c>
      <c r="H3705">
        <v>1.02417594912551</v>
      </c>
      <c r="I3705">
        <v>0.27921153322272901</v>
      </c>
      <c r="J3705">
        <f t="shared" si="57"/>
        <v>0</v>
      </c>
    </row>
    <row r="3706" spans="1:10" x14ac:dyDescent="0.25">
      <c r="A3706">
        <v>34</v>
      </c>
      <c r="B3706" s="1">
        <v>43906</v>
      </c>
      <c r="C3706">
        <v>9033</v>
      </c>
      <c r="D3706" s="11" t="s">
        <v>621</v>
      </c>
      <c r="E3706">
        <v>9.550011606262391</v>
      </c>
      <c r="F3706">
        <v>1.9346708371167902</v>
      </c>
      <c r="G3706">
        <v>1.6743746931007299</v>
      </c>
      <c r="H3706">
        <v>1.0943435835209498</v>
      </c>
      <c r="I3706">
        <v>0.298187762972773</v>
      </c>
      <c r="J3706">
        <f t="shared" si="57"/>
        <v>0</v>
      </c>
    </row>
    <row r="3707" spans="1:10" x14ac:dyDescent="0.25">
      <c r="A3707">
        <v>34</v>
      </c>
      <c r="B3707" s="1">
        <v>43907</v>
      </c>
      <c r="C3707">
        <v>9034</v>
      </c>
      <c r="D3707" s="11" t="s">
        <v>621</v>
      </c>
      <c r="E3707">
        <v>10.303800627739001</v>
      </c>
      <c r="F3707">
        <v>2.0864570369248998</v>
      </c>
      <c r="G3707">
        <v>1.8033512652933701</v>
      </c>
      <c r="H3707">
        <v>1.1710041732545799</v>
      </c>
      <c r="I3707">
        <v>0.31869941835785603</v>
      </c>
      <c r="J3707">
        <f t="shared" si="57"/>
        <v>0</v>
      </c>
    </row>
    <row r="3708" spans="1:10" x14ac:dyDescent="0.25">
      <c r="A3708">
        <v>34</v>
      </c>
      <c r="B3708" s="1">
        <v>43908</v>
      </c>
      <c r="C3708">
        <v>9035</v>
      </c>
      <c r="D3708" s="11" t="s">
        <v>621</v>
      </c>
      <c r="E3708">
        <v>11.093766030696001</v>
      </c>
      <c r="F3708">
        <v>2.2455848105121801</v>
      </c>
      <c r="G3708">
        <v>1.9390554396462398</v>
      </c>
      <c r="H3708">
        <v>1.25522674418645</v>
      </c>
      <c r="I3708">
        <v>0.34104217836682393</v>
      </c>
      <c r="J3708">
        <f t="shared" si="57"/>
        <v>0</v>
      </c>
    </row>
    <row r="3709" spans="1:10" x14ac:dyDescent="0.25">
      <c r="A3709">
        <v>34</v>
      </c>
      <c r="B3709" s="1">
        <v>43909</v>
      </c>
      <c r="C3709">
        <v>9036</v>
      </c>
      <c r="D3709" s="11" t="s">
        <v>621</v>
      </c>
      <c r="E3709">
        <v>11.9271402957134</v>
      </c>
      <c r="F3709">
        <v>2.4134996518237797</v>
      </c>
      <c r="G3709">
        <v>2.0828093029541002</v>
      </c>
      <c r="H3709">
        <v>1.3480768882000602</v>
      </c>
      <c r="I3709">
        <v>0.36551994489192302</v>
      </c>
      <c r="J3709">
        <f t="shared" si="57"/>
        <v>0</v>
      </c>
    </row>
    <row r="3710" spans="1:10" x14ac:dyDescent="0.25">
      <c r="A3710">
        <v>34</v>
      </c>
      <c r="B3710" s="1">
        <v>43910</v>
      </c>
      <c r="C3710">
        <v>9037</v>
      </c>
      <c r="D3710" s="11" t="s">
        <v>621</v>
      </c>
      <c r="E3710">
        <v>12.812340203928301</v>
      </c>
      <c r="F3710">
        <v>2.5918963855420198</v>
      </c>
      <c r="G3710">
        <v>2.2361252256894502</v>
      </c>
      <c r="H3710">
        <v>1.4505364267751799</v>
      </c>
      <c r="I3710">
        <v>0.39242794532407999</v>
      </c>
      <c r="J3710">
        <f t="shared" si="57"/>
        <v>0</v>
      </c>
    </row>
    <row r="3711" spans="1:10" x14ac:dyDescent="0.25">
      <c r="A3711">
        <v>34</v>
      </c>
      <c r="B3711" s="1">
        <v>43911</v>
      </c>
      <c r="C3711">
        <v>9038</v>
      </c>
      <c r="D3711" s="11" t="s">
        <v>621</v>
      </c>
      <c r="E3711">
        <v>13.758747784446699</v>
      </c>
      <c r="F3711">
        <v>2.78268983803371</v>
      </c>
      <c r="G3711">
        <v>2.4006788398480201</v>
      </c>
      <c r="H3711">
        <v>1.56349666317228</v>
      </c>
      <c r="I3711">
        <v>0.42205415256274298</v>
      </c>
      <c r="J3711">
        <f t="shared" si="57"/>
        <v>0</v>
      </c>
    </row>
    <row r="3712" spans="1:10" x14ac:dyDescent="0.25">
      <c r="A3712">
        <v>34</v>
      </c>
      <c r="B3712" s="1">
        <v>43912</v>
      </c>
      <c r="C3712">
        <v>9039</v>
      </c>
      <c r="D3712" s="11" t="s">
        <v>621</v>
      </c>
      <c r="E3712">
        <v>14.776466243406801</v>
      </c>
      <c r="F3712">
        <v>2.9879640814173798</v>
      </c>
      <c r="G3712">
        <v>2.5782644587719501</v>
      </c>
      <c r="H3712">
        <v>1.6877514380664798</v>
      </c>
      <c r="I3712">
        <v>0.45467025693540203</v>
      </c>
      <c r="J3712">
        <f t="shared" si="57"/>
        <v>0</v>
      </c>
    </row>
    <row r="3713" spans="1:10" x14ac:dyDescent="0.25">
      <c r="A3713">
        <v>34</v>
      </c>
      <c r="B3713" s="1">
        <v>43913</v>
      </c>
      <c r="C3713">
        <v>9040</v>
      </c>
      <c r="D3713" s="11" t="s">
        <v>621</v>
      </c>
      <c r="E3713">
        <v>15.876043944185099</v>
      </c>
      <c r="F3713">
        <v>3.2099044560662402</v>
      </c>
      <c r="G3713">
        <v>2.77073722553284</v>
      </c>
      <c r="H3713">
        <v>1.8239580144258001</v>
      </c>
      <c r="I3713">
        <v>0.49051454904173203</v>
      </c>
      <c r="J3713">
        <f t="shared" si="57"/>
        <v>0</v>
      </c>
    </row>
    <row r="3714" spans="1:10" x14ac:dyDescent="0.25">
      <c r="A3714">
        <v>34</v>
      </c>
      <c r="B3714" s="1">
        <v>43914</v>
      </c>
      <c r="C3714">
        <v>9041</v>
      </c>
      <c r="D3714" s="11" t="s">
        <v>621</v>
      </c>
      <c r="E3714">
        <v>17.0680571702494</v>
      </c>
      <c r="F3714">
        <v>3.4507044679930496</v>
      </c>
      <c r="G3714">
        <v>2.9799305638477303</v>
      </c>
      <c r="H3714">
        <v>1.97251144440676</v>
      </c>
      <c r="I3714">
        <v>0.52977061976756001</v>
      </c>
      <c r="J3714">
        <f t="shared" ref="J3714:J3777" si="58">_xlfn.IFNA(INDEX($O$2:$O$53,MATCH(D3714,$N$2:$N$53,0)),0)</f>
        <v>0</v>
      </c>
    </row>
    <row r="3715" spans="1:10" x14ac:dyDescent="0.25">
      <c r="A3715">
        <v>34</v>
      </c>
      <c r="B3715" s="1">
        <v>43915</v>
      </c>
      <c r="C3715">
        <v>9042</v>
      </c>
      <c r="D3715" s="11" t="s">
        <v>621</v>
      </c>
      <c r="E3715">
        <v>18.362640462745802</v>
      </c>
      <c r="F3715">
        <v>3.71247231722556</v>
      </c>
      <c r="G3715">
        <v>3.2075727941393501</v>
      </c>
      <c r="H3715">
        <v>2.1334720569133099</v>
      </c>
      <c r="I3715">
        <v>0.57255465770441505</v>
      </c>
      <c r="J3715">
        <f t="shared" si="58"/>
        <v>0</v>
      </c>
    </row>
    <row r="3716" spans="1:10" x14ac:dyDescent="0.25">
      <c r="A3716">
        <v>34</v>
      </c>
      <c r="B3716" s="1">
        <v>43916</v>
      </c>
      <c r="C3716">
        <v>9043</v>
      </c>
      <c r="D3716" s="11" t="s">
        <v>621</v>
      </c>
      <c r="E3716">
        <v>19.7689711379135</v>
      </c>
      <c r="F3716">
        <v>3.9971358706542497</v>
      </c>
      <c r="G3716">
        <v>3.4552035569858504</v>
      </c>
      <c r="H3716">
        <v>2.3065085701542203</v>
      </c>
      <c r="I3716">
        <v>0.61890097148116607</v>
      </c>
      <c r="J3716">
        <f t="shared" si="58"/>
        <v>0</v>
      </c>
    </row>
    <row r="3717" spans="1:10" x14ac:dyDescent="0.25">
      <c r="A3717">
        <v>34</v>
      </c>
      <c r="B3717" s="1">
        <v>43917</v>
      </c>
      <c r="C3717">
        <v>9044</v>
      </c>
      <c r="D3717" s="11" t="s">
        <v>621</v>
      </c>
      <c r="E3717">
        <v>21.294710970218301</v>
      </c>
      <c r="F3717">
        <v>4.3063217210557401</v>
      </c>
      <c r="G3717">
        <v>3.7240675644209702</v>
      </c>
      <c r="H3717">
        <v>2.4908102825905498</v>
      </c>
      <c r="I3717">
        <v>0.66873089661202101</v>
      </c>
      <c r="J3717">
        <f t="shared" si="58"/>
        <v>0</v>
      </c>
    </row>
    <row r="3718" spans="1:10" x14ac:dyDescent="0.25">
      <c r="A3718">
        <v>34</v>
      </c>
      <c r="B3718" s="1">
        <v>43918</v>
      </c>
      <c r="C3718">
        <v>9045</v>
      </c>
      <c r="D3718" s="11" t="s">
        <v>621</v>
      </c>
      <c r="E3718">
        <v>22.945385025275502</v>
      </c>
      <c r="F3718">
        <v>4.6412106435999103</v>
      </c>
      <c r="G3718">
        <v>4.0149869600076302</v>
      </c>
      <c r="H3718">
        <v>2.6849883328439201</v>
      </c>
      <c r="I3718">
        <v>0.72182704727725211</v>
      </c>
      <c r="J3718">
        <f t="shared" si="58"/>
        <v>0</v>
      </c>
    </row>
    <row r="3719" spans="1:10" x14ac:dyDescent="0.25">
      <c r="A3719">
        <v>34</v>
      </c>
      <c r="B3719" s="1">
        <v>43919</v>
      </c>
      <c r="C3719">
        <v>9046</v>
      </c>
      <c r="D3719" s="11" t="s">
        <v>621</v>
      </c>
      <c r="E3719">
        <v>24.723654884475103</v>
      </c>
      <c r="F3719">
        <v>5.0023815525561997</v>
      </c>
      <c r="G3719">
        <v>4.3282217615102496</v>
      </c>
      <c r="H3719">
        <v>2.8869556272885801</v>
      </c>
      <c r="I3719">
        <v>0.77780619910277504</v>
      </c>
      <c r="J3719">
        <f t="shared" si="58"/>
        <v>0</v>
      </c>
    </row>
    <row r="3720" spans="1:10" x14ac:dyDescent="0.25">
      <c r="A3720">
        <v>34</v>
      </c>
      <c r="B3720" s="1">
        <v>43920</v>
      </c>
      <c r="C3720">
        <v>9047</v>
      </c>
      <c r="D3720" s="11" t="s">
        <v>621</v>
      </c>
      <c r="E3720">
        <v>26.6286479405934</v>
      </c>
      <c r="F3720">
        <v>5.3896802386269407</v>
      </c>
      <c r="G3720">
        <v>4.6633563547649803</v>
      </c>
      <c r="H3720">
        <v>3.0939846436307401</v>
      </c>
      <c r="I3720">
        <v>0.83611690452139098</v>
      </c>
      <c r="J3720">
        <f t="shared" si="58"/>
        <v>0</v>
      </c>
    </row>
    <row r="3721" spans="1:10" x14ac:dyDescent="0.25">
      <c r="A3721">
        <v>34</v>
      </c>
      <c r="B3721" s="1">
        <v>43921</v>
      </c>
      <c r="C3721">
        <v>9048</v>
      </c>
      <c r="D3721" s="11" t="s">
        <v>621</v>
      </c>
      <c r="E3721">
        <v>28.6553527568399</v>
      </c>
      <c r="F3721">
        <v>5.8020925285431906</v>
      </c>
      <c r="G3721">
        <v>5.0191935143350195</v>
      </c>
      <c r="H3721">
        <v>3.3027373978825096</v>
      </c>
      <c r="I3721">
        <v>0.89603112403176199</v>
      </c>
      <c r="J3721">
        <f t="shared" si="58"/>
        <v>0</v>
      </c>
    </row>
    <row r="3722" spans="1:10" x14ac:dyDescent="0.25">
      <c r="A3722">
        <v>34</v>
      </c>
      <c r="B3722" s="1">
        <v>43922</v>
      </c>
      <c r="C3722">
        <v>9049</v>
      </c>
      <c r="D3722" s="11" t="s">
        <v>621</v>
      </c>
      <c r="E3722">
        <v>30.794054460010599</v>
      </c>
      <c r="F3722">
        <v>6.2376133737085402</v>
      </c>
      <c r="G3722">
        <v>5.3936495089305199</v>
      </c>
      <c r="H3722">
        <v>3.5093084310806697</v>
      </c>
      <c r="I3722">
        <v>0.956635112049534</v>
      </c>
      <c r="J3722">
        <f t="shared" si="58"/>
        <v>0</v>
      </c>
    </row>
    <row r="3723" spans="1:10" x14ac:dyDescent="0.25">
      <c r="A3723">
        <v>34</v>
      </c>
      <c r="B3723" s="1">
        <v>43923</v>
      </c>
      <c r="C3723">
        <v>9050</v>
      </c>
      <c r="D3723" s="11" t="s">
        <v>621</v>
      </c>
      <c r="E3723">
        <v>33.029943514919196</v>
      </c>
      <c r="F3723">
        <v>6.6931593912045297</v>
      </c>
      <c r="G3723">
        <v>5.7836897102179599</v>
      </c>
      <c r="H3723">
        <v>3.7093331892967005</v>
      </c>
      <c r="I3723">
        <v>1.0168547587385</v>
      </c>
      <c r="J3723">
        <f t="shared" si="58"/>
        <v>0</v>
      </c>
    </row>
    <row r="3724" spans="1:10" x14ac:dyDescent="0.25">
      <c r="A3724">
        <v>34</v>
      </c>
      <c r="B3724" s="1">
        <v>43924</v>
      </c>
      <c r="C3724">
        <v>9051</v>
      </c>
      <c r="D3724" s="11" t="s">
        <v>621</v>
      </c>
      <c r="E3724">
        <v>35.343045072085708</v>
      </c>
      <c r="F3724">
        <v>7.16453809998798</v>
      </c>
      <c r="G3724">
        <v>6.1853205153527702</v>
      </c>
      <c r="H3724">
        <v>3.8982292702153201</v>
      </c>
      <c r="I3724">
        <v>1.0754987709442001</v>
      </c>
      <c r="J3724">
        <f t="shared" si="58"/>
        <v>0</v>
      </c>
    </row>
    <row r="3725" spans="1:10" x14ac:dyDescent="0.25">
      <c r="A3725">
        <v>34</v>
      </c>
      <c r="B3725" s="1">
        <v>43925</v>
      </c>
      <c r="C3725">
        <v>9052</v>
      </c>
      <c r="D3725" s="11" t="s">
        <v>621</v>
      </c>
      <c r="E3725">
        <v>37.708594425719902</v>
      </c>
      <c r="F3725">
        <v>7.6465186339211293</v>
      </c>
      <c r="G3725">
        <v>6.5936792739153303</v>
      </c>
      <c r="H3725">
        <v>4.0716172734343301</v>
      </c>
      <c r="I3725">
        <v>1.1313327554420101</v>
      </c>
      <c r="J3725">
        <f t="shared" si="58"/>
        <v>0</v>
      </c>
    </row>
    <row r="3726" spans="1:10" x14ac:dyDescent="0.25">
      <c r="A3726">
        <v>34</v>
      </c>
      <c r="B3726" s="1">
        <v>43926</v>
      </c>
      <c r="C3726">
        <v>9053</v>
      </c>
      <c r="D3726" s="11" t="s">
        <v>621</v>
      </c>
      <c r="E3726">
        <v>40.097501081784699</v>
      </c>
      <c r="F3726">
        <v>8.1329341594839093</v>
      </c>
      <c r="G3726">
        <v>7.0031494909543897</v>
      </c>
      <c r="H3726">
        <v>4.22541810031169</v>
      </c>
      <c r="I3726">
        <v>1.18310954050066</v>
      </c>
      <c r="J3726">
        <f t="shared" si="58"/>
        <v>0</v>
      </c>
    </row>
    <row r="3727" spans="1:10" x14ac:dyDescent="0.25">
      <c r="A3727">
        <v>34</v>
      </c>
      <c r="B3727" s="1">
        <v>43927</v>
      </c>
      <c r="C3727">
        <v>9054</v>
      </c>
      <c r="D3727" s="11" t="s">
        <v>621</v>
      </c>
      <c r="E3727">
        <v>42.477169626283498</v>
      </c>
      <c r="F3727">
        <v>8.6168662857398086</v>
      </c>
      <c r="G3727">
        <v>7.4075495744209299</v>
      </c>
      <c r="H3727">
        <v>4.3561832410694299</v>
      </c>
      <c r="I3727">
        <v>1.2296551286758799</v>
      </c>
      <c r="J3727">
        <f t="shared" si="58"/>
        <v>0</v>
      </c>
    </row>
    <row r="3728" spans="1:10" x14ac:dyDescent="0.25">
      <c r="A3728">
        <v>34</v>
      </c>
      <c r="B3728" s="1">
        <v>43928</v>
      </c>
      <c r="C3728">
        <v>9055</v>
      </c>
      <c r="D3728" s="11" t="s">
        <v>621</v>
      </c>
      <c r="E3728">
        <v>44.812726751076497</v>
      </c>
      <c r="F3728">
        <v>9.0909329579450198</v>
      </c>
      <c r="G3728">
        <v>7.8004104935344998</v>
      </c>
      <c r="H3728">
        <v>4.4614220268724694</v>
      </c>
      <c r="I3728">
        <v>1.26997822831097</v>
      </c>
      <c r="J3728">
        <f t="shared" si="58"/>
        <v>0</v>
      </c>
    </row>
    <row r="3729" spans="1:10" x14ac:dyDescent="0.25">
      <c r="A3729">
        <v>34</v>
      </c>
      <c r="B3729" s="1">
        <v>43929</v>
      </c>
      <c r="C3729">
        <v>9056</v>
      </c>
      <c r="D3729" s="11" t="s">
        <v>621</v>
      </c>
      <c r="E3729">
        <v>47.068367187200899</v>
      </c>
      <c r="F3729">
        <v>9.5475896339457318</v>
      </c>
      <c r="G3729">
        <v>8.1752620729980396</v>
      </c>
      <c r="H3729">
        <v>4.5396792092262599</v>
      </c>
      <c r="I3729">
        <v>1.3032958886098001</v>
      </c>
      <c r="J3729">
        <f t="shared" si="58"/>
        <v>0</v>
      </c>
    </row>
    <row r="3730" spans="1:10" x14ac:dyDescent="0.25">
      <c r="A3730">
        <v>34</v>
      </c>
      <c r="B3730" s="1">
        <v>43930</v>
      </c>
      <c r="C3730">
        <v>9057</v>
      </c>
      <c r="D3730" s="11" t="s">
        <v>621</v>
      </c>
      <c r="E3730">
        <v>49.208605387569705</v>
      </c>
      <c r="F3730">
        <v>9.9794352117651695</v>
      </c>
      <c r="G3730">
        <v>8.5259085076025194</v>
      </c>
      <c r="H3730">
        <v>4.5904290790206108</v>
      </c>
      <c r="I3730">
        <v>1.32906057743192</v>
      </c>
      <c r="J3730">
        <f t="shared" si="58"/>
        <v>0</v>
      </c>
    </row>
    <row r="3731" spans="1:10" x14ac:dyDescent="0.25">
      <c r="A3731">
        <v>34</v>
      </c>
      <c r="B3731" s="1">
        <v>43931</v>
      </c>
      <c r="C3731">
        <v>9058</v>
      </c>
      <c r="D3731" s="11" t="s">
        <v>621</v>
      </c>
      <c r="E3731">
        <v>51.199557181252203</v>
      </c>
      <c r="F3731">
        <v>10.379508993783199</v>
      </c>
      <c r="G3731">
        <v>8.8466812955522496</v>
      </c>
      <c r="H3731">
        <v>4.6141110704038093</v>
      </c>
      <c r="I3731">
        <v>1.3470098213375199</v>
      </c>
      <c r="J3731">
        <f t="shared" si="58"/>
        <v>0</v>
      </c>
    </row>
    <row r="3732" spans="1:10" x14ac:dyDescent="0.25">
      <c r="A3732">
        <v>34</v>
      </c>
      <c r="B3732" s="1">
        <v>43932</v>
      </c>
      <c r="C3732">
        <v>9059</v>
      </c>
      <c r="D3732" s="11" t="s">
        <v>621</v>
      </c>
      <c r="E3732">
        <v>53.010313450963899</v>
      </c>
      <c r="F3732">
        <v>10.741595950458199</v>
      </c>
      <c r="G3732">
        <v>9.1326958907555191</v>
      </c>
      <c r="H3732">
        <v>4.6121671724781601</v>
      </c>
      <c r="I3732">
        <v>1.35718267669325</v>
      </c>
      <c r="J3732">
        <f t="shared" si="58"/>
        <v>0</v>
      </c>
    </row>
    <row r="3733" spans="1:10" x14ac:dyDescent="0.25">
      <c r="A3733">
        <v>34</v>
      </c>
      <c r="B3733" s="1">
        <v>43933</v>
      </c>
      <c r="C3733">
        <v>9060</v>
      </c>
      <c r="D3733" s="11" t="s">
        <v>621</v>
      </c>
      <c r="E3733">
        <v>54.614308633953797</v>
      </c>
      <c r="F3733">
        <v>11.0604692397786</v>
      </c>
      <c r="G3733">
        <v>9.3800462264600402</v>
      </c>
      <c r="H3733">
        <v>4.5870006431531802</v>
      </c>
      <c r="I3733">
        <v>1.35989883645639</v>
      </c>
      <c r="J3733">
        <f t="shared" si="58"/>
        <v>0</v>
      </c>
    </row>
    <row r="3734" spans="1:10" x14ac:dyDescent="0.25">
      <c r="A3734">
        <v>34</v>
      </c>
      <c r="B3734" s="1">
        <v>43934</v>
      </c>
      <c r="C3734">
        <v>9061</v>
      </c>
      <c r="D3734" s="11" t="s">
        <v>621</v>
      </c>
      <c r="E3734">
        <v>55.990480739823397</v>
      </c>
      <c r="F3734">
        <v>11.332076253655698</v>
      </c>
      <c r="G3734">
        <v>9.5859381894372309</v>
      </c>
      <c r="H3734">
        <v>4.5418444875005397</v>
      </c>
      <c r="I3734">
        <v>1.3557420504203599</v>
      </c>
      <c r="J3734">
        <f t="shared" si="58"/>
        <v>0</v>
      </c>
    </row>
    <row r="3735" spans="1:10" x14ac:dyDescent="0.25">
      <c r="A3735">
        <v>34</v>
      </c>
      <c r="B3735" s="1">
        <v>43935</v>
      </c>
      <c r="C3735">
        <v>9062</v>
      </c>
      <c r="D3735" s="11" t="s">
        <v>621</v>
      </c>
      <c r="E3735">
        <v>57.124095656729097</v>
      </c>
      <c r="F3735">
        <v>11.553682566401598</v>
      </c>
      <c r="G3735">
        <v>9.7487756315986402</v>
      </c>
      <c r="H3735">
        <v>4.4804497078163701</v>
      </c>
      <c r="I3735">
        <v>1.3455145290184998</v>
      </c>
      <c r="J3735">
        <f t="shared" si="58"/>
        <v>0</v>
      </c>
    </row>
    <row r="3736" spans="1:10" x14ac:dyDescent="0.25">
      <c r="A3736">
        <v>34</v>
      </c>
      <c r="B3736" s="1">
        <v>43936</v>
      </c>
      <c r="C3736">
        <v>9063</v>
      </c>
      <c r="D3736" s="11" t="s">
        <v>621</v>
      </c>
      <c r="E3736">
        <v>58.007372610227605</v>
      </c>
      <c r="F3736">
        <v>11.7239883923669</v>
      </c>
      <c r="G3736">
        <v>9.86822226623684</v>
      </c>
      <c r="H3736">
        <v>4.4068918897592804</v>
      </c>
      <c r="I3736">
        <v>1.3302000106253602</v>
      </c>
      <c r="J3736">
        <f t="shared" si="58"/>
        <v>0</v>
      </c>
    </row>
    <row r="3737" spans="1:10" x14ac:dyDescent="0.25">
      <c r="A3737">
        <v>34</v>
      </c>
      <c r="B3737" s="1">
        <v>43937</v>
      </c>
      <c r="C3737">
        <v>9064</v>
      </c>
      <c r="D3737" s="11" t="s">
        <v>621</v>
      </c>
      <c r="E3737">
        <v>58.639792247368199</v>
      </c>
      <c r="F3737">
        <v>11.843177504547901</v>
      </c>
      <c r="G3737">
        <v>9.9452015263025899</v>
      </c>
      <c r="H3737">
        <v>4.32532409866488</v>
      </c>
      <c r="I3737">
        <v>1.3109060188820301</v>
      </c>
      <c r="J3737">
        <f t="shared" si="58"/>
        <v>0</v>
      </c>
    </row>
    <row r="3738" spans="1:10" x14ac:dyDescent="0.25">
      <c r="A3738">
        <v>34</v>
      </c>
      <c r="B3738" s="1">
        <v>43938</v>
      </c>
      <c r="C3738">
        <v>9065</v>
      </c>
      <c r="D3738" s="11" t="s">
        <v>621</v>
      </c>
      <c r="E3738">
        <v>59.028116126575902</v>
      </c>
      <c r="F3738">
        <v>11.912892079973199</v>
      </c>
      <c r="G3738">
        <v>9.9818344334704907</v>
      </c>
      <c r="H3738">
        <v>4.2398508740489396</v>
      </c>
      <c r="I3738">
        <v>1.2888016242909099</v>
      </c>
      <c r="J3738">
        <f t="shared" si="58"/>
        <v>0</v>
      </c>
    </row>
    <row r="3739" spans="1:10" x14ac:dyDescent="0.25">
      <c r="A3739">
        <v>34</v>
      </c>
      <c r="B3739" s="1">
        <v>43939</v>
      </c>
      <c r="C3739">
        <v>9066</v>
      </c>
      <c r="D3739" s="11" t="s">
        <v>621</v>
      </c>
      <c r="E3739">
        <v>59.186015943383104</v>
      </c>
      <c r="F3739">
        <v>11.9361548159865</v>
      </c>
      <c r="G3739">
        <v>9.9813350186294194</v>
      </c>
      <c r="H3739">
        <v>4.1544112940452198</v>
      </c>
      <c r="I3739">
        <v>1.2650725382613601</v>
      </c>
      <c r="J3739">
        <f t="shared" si="58"/>
        <v>0</v>
      </c>
    </row>
    <row r="3740" spans="1:10" x14ac:dyDescent="0.25">
      <c r="A3740">
        <v>34</v>
      </c>
      <c r="B3740" s="1">
        <v>43940</v>
      </c>
      <c r="C3740">
        <v>9067</v>
      </c>
      <c r="D3740" s="11" t="s">
        <v>621</v>
      </c>
      <c r="E3740">
        <v>59.133510136622199</v>
      </c>
      <c r="F3740">
        <v>11.917224582439802</v>
      </c>
      <c r="G3740">
        <v>9.9478559138034193</v>
      </c>
      <c r="H3740">
        <v>4.0726412147374704</v>
      </c>
      <c r="I3740">
        <v>1.24086563056454</v>
      </c>
      <c r="J3740">
        <f t="shared" si="58"/>
        <v>0</v>
      </c>
    </row>
    <row r="3741" spans="1:10" x14ac:dyDescent="0.25">
      <c r="A3741">
        <v>34</v>
      </c>
      <c r="B3741" s="1">
        <v>43941</v>
      </c>
      <c r="C3741">
        <v>9068</v>
      </c>
      <c r="D3741" s="11" t="s">
        <v>621</v>
      </c>
      <c r="E3741">
        <v>58.896056093447505</v>
      </c>
      <c r="F3741">
        <v>11.8614036450944</v>
      </c>
      <c r="G3741">
        <v>9.8863041437784194</v>
      </c>
      <c r="H3741">
        <v>3.9977146756485702</v>
      </c>
      <c r="I3741">
        <v>1.21724629477391</v>
      </c>
      <c r="J3741">
        <f t="shared" si="58"/>
        <v>0</v>
      </c>
    </row>
    <row r="3742" spans="1:10" x14ac:dyDescent="0.25">
      <c r="A3742">
        <v>34</v>
      </c>
      <c r="B3742" s="1">
        <v>43942</v>
      </c>
      <c r="C3742">
        <v>9069</v>
      </c>
      <c r="D3742" s="11" t="s">
        <v>621</v>
      </c>
      <c r="E3742">
        <v>58.503434433803207</v>
      </c>
      <c r="F3742">
        <v>11.774847040729199</v>
      </c>
      <c r="G3742">
        <v>9.8021663673068904</v>
      </c>
      <c r="H3742">
        <v>3.9323406062712802</v>
      </c>
      <c r="I3742">
        <v>1.1951822412850401</v>
      </c>
      <c r="J3742">
        <f t="shared" si="58"/>
        <v>0</v>
      </c>
    </row>
    <row r="3743" spans="1:10" x14ac:dyDescent="0.25">
      <c r="A3743">
        <v>34</v>
      </c>
      <c r="B3743" s="1">
        <v>43943</v>
      </c>
      <c r="C3743">
        <v>9070</v>
      </c>
      <c r="D3743" s="11" t="s">
        <v>621</v>
      </c>
      <c r="E3743">
        <v>57.988604277704802</v>
      </c>
      <c r="F3743">
        <v>11.664349334335899</v>
      </c>
      <c r="G3743">
        <v>9.7013274443232493</v>
      </c>
      <c r="H3743">
        <v>3.8787628064305095</v>
      </c>
      <c r="I3743">
        <v>1.17552503072946</v>
      </c>
      <c r="J3743">
        <f t="shared" si="58"/>
        <v>0</v>
      </c>
    </row>
    <row r="3744" spans="1:10" x14ac:dyDescent="0.25">
      <c r="A3744">
        <v>34</v>
      </c>
      <c r="B3744" s="1">
        <v>43944</v>
      </c>
      <c r="C3744">
        <v>9071</v>
      </c>
      <c r="D3744" s="11" t="s">
        <v>621</v>
      </c>
      <c r="E3744">
        <v>57.3867355676241</v>
      </c>
      <c r="F3744">
        <v>11.537105293718099</v>
      </c>
      <c r="G3744">
        <v>9.5898794707959496</v>
      </c>
      <c r="H3744">
        <v>3.8388743771891098</v>
      </c>
      <c r="I3744">
        <v>1.1590073953314</v>
      </c>
      <c r="J3744">
        <f t="shared" si="58"/>
        <v>0</v>
      </c>
    </row>
    <row r="3745" spans="1:10" x14ac:dyDescent="0.25">
      <c r="A3745">
        <v>34</v>
      </c>
      <c r="B3745" s="1">
        <v>43945</v>
      </c>
      <c r="C3745">
        <v>9072</v>
      </c>
      <c r="D3745" s="11" t="s">
        <v>621</v>
      </c>
      <c r="E3745">
        <v>56.734190000308196</v>
      </c>
      <c r="F3745">
        <v>11.400480507857802</v>
      </c>
      <c r="G3745">
        <v>9.4739435122609503</v>
      </c>
      <c r="H3745">
        <v>3.8142288032249505</v>
      </c>
      <c r="I3745">
        <v>1.1462445966422599</v>
      </c>
      <c r="J3745">
        <f t="shared" si="58"/>
        <v>0</v>
      </c>
    </row>
    <row r="3746" spans="1:10" x14ac:dyDescent="0.25">
      <c r="A3746">
        <v>34</v>
      </c>
      <c r="B3746" s="1">
        <v>43946</v>
      </c>
      <c r="C3746">
        <v>9073</v>
      </c>
      <c r="D3746" s="11" t="s">
        <v>621</v>
      </c>
      <c r="E3746">
        <v>56.0675967474129</v>
      </c>
      <c r="F3746">
        <v>11.2618367059289</v>
      </c>
      <c r="G3746">
        <v>9.35954243186365</v>
      </c>
      <c r="H3746">
        <v>3.8061517419165702</v>
      </c>
      <c r="I3746">
        <v>1.1377525710430501</v>
      </c>
      <c r="J3746">
        <f t="shared" si="58"/>
        <v>0</v>
      </c>
    </row>
    <row r="3747" spans="1:10" x14ac:dyDescent="0.25">
      <c r="A3747">
        <v>34</v>
      </c>
      <c r="B3747" s="1">
        <v>43947</v>
      </c>
      <c r="C3747">
        <v>9074</v>
      </c>
      <c r="D3747" s="11" t="s">
        <v>621</v>
      </c>
      <c r="E3747">
        <v>55.422978446021993</v>
      </c>
      <c r="F3747">
        <v>11.128399839225199</v>
      </c>
      <c r="G3747">
        <v>9.252513796094231</v>
      </c>
      <c r="H3747">
        <v>3.8157807631066301</v>
      </c>
      <c r="I3747">
        <v>1.13396971782484</v>
      </c>
      <c r="J3747">
        <f t="shared" si="58"/>
        <v>0</v>
      </c>
    </row>
    <row r="3748" spans="1:10" x14ac:dyDescent="0.25">
      <c r="A3748">
        <v>34</v>
      </c>
      <c r="B3748" s="1">
        <v>43948</v>
      </c>
      <c r="C3748">
        <v>9075</v>
      </c>
      <c r="D3748" s="11" t="s">
        <v>621</v>
      </c>
      <c r="E3748">
        <v>54.834944332520294</v>
      </c>
      <c r="F3748">
        <v>11.0071280790954</v>
      </c>
      <c r="G3748">
        <v>9.1584235934307205</v>
      </c>
      <c r="H3748">
        <v>3.8440832749398601</v>
      </c>
      <c r="I3748">
        <v>1.1352612946340199</v>
      </c>
      <c r="J3748">
        <f t="shared" si="58"/>
        <v>0</v>
      </c>
    </row>
    <row r="3749" spans="1:10" x14ac:dyDescent="0.25">
      <c r="A3749">
        <v>34</v>
      </c>
      <c r="B3749" s="1">
        <v>43949</v>
      </c>
      <c r="C3749">
        <v>9076</v>
      </c>
      <c r="D3749" s="11" t="s">
        <v>621</v>
      </c>
      <c r="E3749">
        <v>54.336200339510796</v>
      </c>
      <c r="F3749">
        <v>10.9046178670313</v>
      </c>
      <c r="G3749">
        <v>9.0825127906684813</v>
      </c>
      <c r="H3749">
        <v>3.8919645240207101</v>
      </c>
      <c r="I3749">
        <v>1.1419519330543502</v>
      </c>
      <c r="J3749">
        <f t="shared" si="58"/>
        <v>0</v>
      </c>
    </row>
    <row r="3750" spans="1:10" x14ac:dyDescent="0.25">
      <c r="A3750">
        <v>34</v>
      </c>
      <c r="B3750" s="1">
        <v>43950</v>
      </c>
      <c r="C3750">
        <v>9077</v>
      </c>
      <c r="D3750" s="11" t="s">
        <v>621</v>
      </c>
      <c r="E3750">
        <v>53.957324292889602</v>
      </c>
      <c r="F3750">
        <v>10.8270359966541</v>
      </c>
      <c r="G3750">
        <v>9.0296640871739093</v>
      </c>
      <c r="H3750">
        <v>3.9604009896526597</v>
      </c>
      <c r="I3750">
        <v>1.15435262030784</v>
      </c>
      <c r="J3750">
        <f t="shared" si="58"/>
        <v>0</v>
      </c>
    </row>
    <row r="3751" spans="1:10" x14ac:dyDescent="0.25">
      <c r="A3751">
        <v>34</v>
      </c>
      <c r="B3751" s="1">
        <v>43951</v>
      </c>
      <c r="C3751">
        <v>9078</v>
      </c>
      <c r="D3751" s="11" t="s">
        <v>621</v>
      </c>
      <c r="E3751">
        <v>53.726684825452502</v>
      </c>
      <c r="F3751">
        <v>10.780090252949501</v>
      </c>
      <c r="G3751">
        <v>9.0043959960692597</v>
      </c>
      <c r="H3751">
        <v>4.0504168012206296</v>
      </c>
      <c r="I3751">
        <v>1.1727592733041201</v>
      </c>
      <c r="J3751">
        <f t="shared" si="58"/>
        <v>0</v>
      </c>
    </row>
    <row r="3752" spans="1:10" x14ac:dyDescent="0.25">
      <c r="A3752">
        <v>34</v>
      </c>
      <c r="B3752" s="1">
        <v>43952</v>
      </c>
      <c r="C3752">
        <v>9079</v>
      </c>
      <c r="D3752" s="11" t="s">
        <v>621</v>
      </c>
      <c r="E3752">
        <v>53.670378431482803</v>
      </c>
      <c r="F3752">
        <v>10.7690146121649</v>
      </c>
      <c r="G3752">
        <v>9.0108612184917884</v>
      </c>
      <c r="H3752">
        <v>4.1630363798916106</v>
      </c>
      <c r="I3752">
        <v>1.19745952510997</v>
      </c>
      <c r="J3752">
        <f t="shared" si="58"/>
        <v>0</v>
      </c>
    </row>
    <row r="3753" spans="1:10" x14ac:dyDescent="0.25">
      <c r="A3753">
        <v>34</v>
      </c>
      <c r="B3753" s="1">
        <v>43953</v>
      </c>
      <c r="C3753">
        <v>9080</v>
      </c>
      <c r="D3753" s="11" t="s">
        <v>621</v>
      </c>
      <c r="E3753">
        <v>53.812352029883897</v>
      </c>
      <c r="F3753">
        <v>10.7986158940487</v>
      </c>
      <c r="G3753">
        <v>9.05289350863465</v>
      </c>
      <c r="H3753">
        <v>4.2993885856094201</v>
      </c>
      <c r="I3753">
        <v>1.22876751063328</v>
      </c>
      <c r="J3753">
        <f t="shared" si="58"/>
        <v>0</v>
      </c>
    </row>
    <row r="3754" spans="1:10" x14ac:dyDescent="0.25">
      <c r="A3754">
        <v>34</v>
      </c>
      <c r="B3754" s="1">
        <v>43954</v>
      </c>
      <c r="C3754">
        <v>9081</v>
      </c>
      <c r="D3754" s="11" t="s">
        <v>621</v>
      </c>
      <c r="E3754">
        <v>54.174624849177505</v>
      </c>
      <c r="F3754">
        <v>10.8733292298369</v>
      </c>
      <c r="G3754">
        <v>9.1340598655270799</v>
      </c>
      <c r="H3754">
        <v>4.4606943890349298</v>
      </c>
      <c r="I3754">
        <v>1.2670187045889199</v>
      </c>
      <c r="J3754">
        <f t="shared" si="58"/>
        <v>0</v>
      </c>
    </row>
    <row r="3755" spans="1:10" x14ac:dyDescent="0.25">
      <c r="A3755">
        <v>34</v>
      </c>
      <c r="B3755" s="1">
        <v>43955</v>
      </c>
      <c r="C3755">
        <v>9082</v>
      </c>
      <c r="D3755" s="11" t="s">
        <v>621</v>
      </c>
      <c r="E3755">
        <v>54.777633483409204</v>
      </c>
      <c r="F3755">
        <v>10.997263265335199</v>
      </c>
      <c r="G3755">
        <v>9.2577000897792701</v>
      </c>
      <c r="H3755">
        <v>4.6482542009396104</v>
      </c>
      <c r="I3755">
        <v>1.31256151731454</v>
      </c>
      <c r="J3755">
        <f t="shared" si="58"/>
        <v>0</v>
      </c>
    </row>
    <row r="3756" spans="1:10" x14ac:dyDescent="0.25">
      <c r="A3756">
        <v>34</v>
      </c>
      <c r="B3756" s="1">
        <v>43956</v>
      </c>
      <c r="C3756">
        <v>9083</v>
      </c>
      <c r="D3756" s="11" t="s">
        <v>621</v>
      </c>
      <c r="E3756">
        <v>55.640561862253293</v>
      </c>
      <c r="F3756">
        <v>11.1742526121908</v>
      </c>
      <c r="G3756">
        <v>9.42696534799693</v>
      </c>
      <c r="H3756">
        <v>4.8634262022581103</v>
      </c>
      <c r="I3756">
        <v>1.3657677351339002</v>
      </c>
      <c r="J3756">
        <f t="shared" si="58"/>
        <v>0</v>
      </c>
    </row>
    <row r="3757" spans="1:10" x14ac:dyDescent="0.25">
      <c r="A3757">
        <v>34</v>
      </c>
      <c r="B3757" s="1">
        <v>43957</v>
      </c>
      <c r="C3757">
        <v>9084</v>
      </c>
      <c r="D3757" s="11" t="s">
        <v>621</v>
      </c>
      <c r="E3757">
        <v>56.781604590981999</v>
      </c>
      <c r="F3757">
        <v>11.407916913855601</v>
      </c>
      <c r="G3757">
        <v>9.6448583693598309</v>
      </c>
      <c r="H3757">
        <v>5.1075227535551511</v>
      </c>
      <c r="I3757">
        <v>1.4270140509266001</v>
      </c>
      <c r="J3757">
        <f t="shared" si="58"/>
        <v>0</v>
      </c>
    </row>
    <row r="3758" spans="1:10" x14ac:dyDescent="0.25">
      <c r="A3758">
        <v>34</v>
      </c>
      <c r="B3758" s="1">
        <v>43958</v>
      </c>
      <c r="C3758">
        <v>9085</v>
      </c>
      <c r="D3758" s="11" t="s">
        <v>621</v>
      </c>
      <c r="E3758">
        <v>58.218190903644597</v>
      </c>
      <c r="F3758">
        <v>11.7017290305168</v>
      </c>
      <c r="G3758">
        <v>9.9142830805970394</v>
      </c>
      <c r="H3758">
        <v>5.3818269493242896</v>
      </c>
      <c r="I3758">
        <v>1.4966830534162801</v>
      </c>
      <c r="J3758">
        <f t="shared" si="58"/>
        <v>0</v>
      </c>
    </row>
    <row r="3759" spans="1:10" x14ac:dyDescent="0.25">
      <c r="A3759">
        <v>34</v>
      </c>
      <c r="B3759" s="1">
        <v>43959</v>
      </c>
      <c r="C3759">
        <v>9086</v>
      </c>
      <c r="D3759" s="11" t="s">
        <v>621</v>
      </c>
      <c r="E3759">
        <v>59.967109352073301</v>
      </c>
      <c r="F3759">
        <v>12.059048766494</v>
      </c>
      <c r="G3759">
        <v>10.2380605209409</v>
      </c>
      <c r="H3759">
        <v>5.6875023869187498</v>
      </c>
      <c r="I3759">
        <v>1.5751456745027101</v>
      </c>
      <c r="J3759">
        <f t="shared" si="58"/>
        <v>0</v>
      </c>
    </row>
    <row r="3760" spans="1:10" x14ac:dyDescent="0.25">
      <c r="A3760">
        <v>34</v>
      </c>
      <c r="B3760" s="1">
        <v>43960</v>
      </c>
      <c r="C3760">
        <v>9087</v>
      </c>
      <c r="D3760" s="11" t="s">
        <v>621</v>
      </c>
      <c r="E3760">
        <v>62.044557548680203</v>
      </c>
      <c r="F3760">
        <v>12.483126658985801</v>
      </c>
      <c r="G3760">
        <v>10.618922245273101</v>
      </c>
      <c r="H3760">
        <v>6.0255764139741306</v>
      </c>
      <c r="I3760">
        <v>1.6627445858646102</v>
      </c>
      <c r="J3760">
        <f t="shared" si="58"/>
        <v>0</v>
      </c>
    </row>
    <row r="3761" spans="1:10" x14ac:dyDescent="0.25">
      <c r="A3761">
        <v>34</v>
      </c>
      <c r="B3761" s="1">
        <v>43961</v>
      </c>
      <c r="C3761">
        <v>9088</v>
      </c>
      <c r="D3761" s="11" t="s">
        <v>621</v>
      </c>
      <c r="E3761">
        <v>64.466255195794503</v>
      </c>
      <c r="F3761">
        <v>12.977121586094501</v>
      </c>
      <c r="G3761">
        <v>11.059517360148</v>
      </c>
      <c r="H3761">
        <v>6.3970080644886895</v>
      </c>
      <c r="I3761">
        <v>1.7598074465745601</v>
      </c>
      <c r="J3761">
        <f t="shared" si="58"/>
        <v>0</v>
      </c>
    </row>
    <row r="3762" spans="1:10" x14ac:dyDescent="0.25">
      <c r="A3762">
        <v>34</v>
      </c>
      <c r="B3762" s="1">
        <v>43962</v>
      </c>
      <c r="C3762">
        <v>9089</v>
      </c>
      <c r="D3762" s="11" t="s">
        <v>621</v>
      </c>
      <c r="E3762">
        <v>67.247501099185712</v>
      </c>
      <c r="F3762">
        <v>13.544087128149199</v>
      </c>
      <c r="G3762">
        <v>11.5623951948787</v>
      </c>
      <c r="H3762">
        <v>6.8026406968407205</v>
      </c>
      <c r="I3762">
        <v>1.8666271209949299</v>
      </c>
      <c r="J3762">
        <f t="shared" si="58"/>
        <v>0</v>
      </c>
    </row>
    <row r="3763" spans="1:10" x14ac:dyDescent="0.25">
      <c r="A3763">
        <v>34</v>
      </c>
      <c r="B3763" s="1">
        <v>43963</v>
      </c>
      <c r="C3763">
        <v>9090</v>
      </c>
      <c r="D3763" s="11" t="s">
        <v>621</v>
      </c>
      <c r="E3763">
        <v>70.403014843239788</v>
      </c>
      <c r="F3763">
        <v>14.1869418224351</v>
      </c>
      <c r="G3763">
        <v>12.129973790424099</v>
      </c>
      <c r="H3763">
        <v>7.2430458280377605</v>
      </c>
      <c r="I3763">
        <v>1.98343408115167</v>
      </c>
      <c r="J3763">
        <f t="shared" si="58"/>
        <v>0</v>
      </c>
    </row>
    <row r="3764" spans="1:10" x14ac:dyDescent="0.25">
      <c r="A3764">
        <v>34</v>
      </c>
      <c r="B3764" s="1">
        <v>43964</v>
      </c>
      <c r="C3764">
        <v>9091</v>
      </c>
      <c r="D3764" s="11" t="s">
        <v>621</v>
      </c>
      <c r="E3764">
        <v>73.946634214660804</v>
      </c>
      <c r="F3764">
        <v>14.908438178557001</v>
      </c>
      <c r="G3764">
        <v>12.764505445325902</v>
      </c>
      <c r="H3764">
        <v>7.7184907668137193</v>
      </c>
      <c r="I3764">
        <v>2.1104002573513601</v>
      </c>
      <c r="J3764">
        <f t="shared" si="58"/>
        <v>0</v>
      </c>
    </row>
    <row r="3765" spans="1:10" x14ac:dyDescent="0.25">
      <c r="A3765">
        <v>34</v>
      </c>
      <c r="B3765" s="1">
        <v>43965</v>
      </c>
      <c r="C3765">
        <v>9092</v>
      </c>
      <c r="D3765" s="11" t="s">
        <v>621</v>
      </c>
      <c r="E3765">
        <v>77.891104952132409</v>
      </c>
      <c r="F3765">
        <v>15.711135677401099</v>
      </c>
      <c r="G3765">
        <v>13.468051537613</v>
      </c>
      <c r="H3765">
        <v>8.2290011830679912</v>
      </c>
      <c r="I3765">
        <v>2.2476428481705399</v>
      </c>
      <c r="J3765">
        <f t="shared" si="58"/>
        <v>0</v>
      </c>
    </row>
    <row r="3766" spans="1:10" x14ac:dyDescent="0.25">
      <c r="A3766">
        <v>34</v>
      </c>
      <c r="B3766" s="1">
        <v>43966</v>
      </c>
      <c r="C3766">
        <v>9093</v>
      </c>
      <c r="D3766" s="11" t="s">
        <v>621</v>
      </c>
      <c r="E3766">
        <v>82.247874308544596</v>
      </c>
      <c r="F3766">
        <v>16.597334881442197</v>
      </c>
      <c r="G3766">
        <v>14.242428321835598</v>
      </c>
      <c r="H3766">
        <v>8.7743438605017907</v>
      </c>
      <c r="I3766">
        <v>2.39520059033056</v>
      </c>
      <c r="J3766">
        <f t="shared" si="58"/>
        <v>0</v>
      </c>
    </row>
    <row r="3767" spans="1:10" x14ac:dyDescent="0.25">
      <c r="A3767">
        <v>34</v>
      </c>
      <c r="B3767" s="1">
        <v>43967</v>
      </c>
      <c r="C3767">
        <v>9094</v>
      </c>
      <c r="D3767" s="11" t="s">
        <v>621</v>
      </c>
      <c r="E3767">
        <v>87.026812478393396</v>
      </c>
      <c r="F3767">
        <v>17.569002180037302</v>
      </c>
      <c r="G3767">
        <v>15.0891436603193</v>
      </c>
      <c r="H3767">
        <v>9.3540441980193005</v>
      </c>
      <c r="I3767">
        <v>2.5530322619411496</v>
      </c>
      <c r="J3767">
        <f t="shared" si="58"/>
        <v>0</v>
      </c>
    </row>
    <row r="3768" spans="1:10" x14ac:dyDescent="0.25">
      <c r="A3768">
        <v>34</v>
      </c>
      <c r="B3768" s="1">
        <v>43968</v>
      </c>
      <c r="C3768">
        <v>9095</v>
      </c>
      <c r="D3768" s="11" t="s">
        <v>621</v>
      </c>
      <c r="E3768">
        <v>92.235801331021008</v>
      </c>
      <c r="F3768">
        <v>18.627693148325001</v>
      </c>
      <c r="G3768">
        <v>16.0093286233665</v>
      </c>
      <c r="H3768">
        <v>9.9672395547946007</v>
      </c>
      <c r="I3768">
        <v>2.7210012600329101</v>
      </c>
      <c r="J3768">
        <f t="shared" si="58"/>
        <v>0</v>
      </c>
    </row>
    <row r="3769" spans="1:10" x14ac:dyDescent="0.25">
      <c r="A3769">
        <v>34</v>
      </c>
      <c r="B3769" s="1">
        <v>43969</v>
      </c>
      <c r="C3769">
        <v>9096</v>
      </c>
      <c r="D3769" s="11" t="s">
        <v>621</v>
      </c>
      <c r="E3769">
        <v>97.880432924220599</v>
      </c>
      <c r="F3769">
        <v>19.7744995973577</v>
      </c>
      <c r="G3769">
        <v>17.003696915956901</v>
      </c>
      <c r="H3769">
        <v>10.612769237569401</v>
      </c>
      <c r="I3769">
        <v>2.8988878977509804</v>
      </c>
      <c r="J3769">
        <f t="shared" si="58"/>
        <v>0</v>
      </c>
    </row>
    <row r="3770" spans="1:10" x14ac:dyDescent="0.25">
      <c r="A3770">
        <v>34</v>
      </c>
      <c r="B3770" s="1">
        <v>43970</v>
      </c>
      <c r="C3770">
        <v>9097</v>
      </c>
      <c r="D3770" s="11" t="s">
        <v>621</v>
      </c>
      <c r="E3770">
        <v>103.96379046329599</v>
      </c>
      <c r="F3770">
        <v>21.010018835084299</v>
      </c>
      <c r="G3770">
        <v>18.072525499166101</v>
      </c>
      <c r="H3770">
        <v>11.289254322095099</v>
      </c>
      <c r="I3770">
        <v>3.08640470840656</v>
      </c>
      <c r="J3770">
        <f t="shared" si="58"/>
        <v>0</v>
      </c>
    </row>
    <row r="3771" spans="1:10" x14ac:dyDescent="0.25">
      <c r="A3771">
        <v>34</v>
      </c>
      <c r="B3771" s="1">
        <v>43971</v>
      </c>
      <c r="C3771">
        <v>9098</v>
      </c>
      <c r="D3771" s="11" t="s">
        <v>621</v>
      </c>
      <c r="E3771">
        <v>110.486251727276</v>
      </c>
      <c r="F3771">
        <v>22.334287762569605</v>
      </c>
      <c r="G3771">
        <v>19.21560461096</v>
      </c>
      <c r="H3771">
        <v>11.995054227677901</v>
      </c>
      <c r="I3771">
        <v>3.28316974022056</v>
      </c>
      <c r="J3771">
        <f t="shared" si="58"/>
        <v>0</v>
      </c>
    </row>
    <row r="3772" spans="1:10" x14ac:dyDescent="0.25">
      <c r="A3772">
        <v>34</v>
      </c>
      <c r="B3772" s="1">
        <v>43972</v>
      </c>
      <c r="C3772">
        <v>9099</v>
      </c>
      <c r="D3772" s="11" t="s">
        <v>621</v>
      </c>
      <c r="E3772">
        <v>117.445252907073</v>
      </c>
      <c r="F3772">
        <v>23.746728714258499</v>
      </c>
      <c r="G3772">
        <v>20.432195727461899</v>
      </c>
      <c r="H3772">
        <v>12.7282296300687</v>
      </c>
      <c r="I3772">
        <v>3.4887125960682406</v>
      </c>
      <c r="J3772">
        <f t="shared" si="58"/>
        <v>0</v>
      </c>
    </row>
    <row r="3773" spans="1:10" x14ac:dyDescent="0.25">
      <c r="A3773">
        <v>34</v>
      </c>
      <c r="B3773" s="1">
        <v>43973</v>
      </c>
      <c r="C3773">
        <v>9100</v>
      </c>
      <c r="D3773" s="11" t="s">
        <v>621</v>
      </c>
      <c r="E3773">
        <v>124.83518531410101</v>
      </c>
      <c r="F3773">
        <v>25.246131029613601</v>
      </c>
      <c r="G3773">
        <v>21.721019007711</v>
      </c>
      <c r="H3773">
        <v>13.486628641987</v>
      </c>
      <c r="I3773">
        <v>3.7024991223353396</v>
      </c>
      <c r="J3773">
        <f t="shared" si="58"/>
        <v>0</v>
      </c>
    </row>
    <row r="3774" spans="1:10" x14ac:dyDescent="0.25">
      <c r="A3774">
        <v>34</v>
      </c>
      <c r="B3774" s="1">
        <v>43974</v>
      </c>
      <c r="C3774">
        <v>9101</v>
      </c>
      <c r="D3774" s="11" t="s">
        <v>621</v>
      </c>
      <c r="E3774">
        <v>132.64728202119301</v>
      </c>
      <c r="F3774">
        <v>26.830640712902998</v>
      </c>
      <c r="G3774">
        <v>23.080250869766804</v>
      </c>
      <c r="H3774">
        <v>14.267839497149801</v>
      </c>
      <c r="I3774">
        <v>3.9239179074143795</v>
      </c>
      <c r="J3774">
        <f t="shared" si="58"/>
        <v>0</v>
      </c>
    </row>
    <row r="3775" spans="1:10" x14ac:dyDescent="0.25">
      <c r="A3775">
        <v>34</v>
      </c>
      <c r="B3775" s="1">
        <v>43975</v>
      </c>
      <c r="C3775">
        <v>9102</v>
      </c>
      <c r="D3775" s="11" t="s">
        <v>621</v>
      </c>
      <c r="E3775">
        <v>140.86955001345601</v>
      </c>
      <c r="F3775">
        <v>28.497759851288802</v>
      </c>
      <c r="G3775">
        <v>24.507529514778298</v>
      </c>
      <c r="H3775">
        <v>15.0692967728043</v>
      </c>
      <c r="I3775">
        <v>4.1522925555437702</v>
      </c>
      <c r="J3775">
        <f t="shared" si="58"/>
        <v>0</v>
      </c>
    </row>
    <row r="3776" spans="1:10" x14ac:dyDescent="0.25">
      <c r="A3776">
        <v>34</v>
      </c>
      <c r="B3776" s="1">
        <v>43976</v>
      </c>
      <c r="C3776">
        <v>9103</v>
      </c>
      <c r="D3776" s="11" t="s">
        <v>621</v>
      </c>
      <c r="E3776">
        <v>149.48695210182399</v>
      </c>
      <c r="F3776">
        <v>30.244383639330103</v>
      </c>
      <c r="G3776">
        <v>25.999994551079897</v>
      </c>
      <c r="H3776">
        <v>15.888507881135901</v>
      </c>
      <c r="I3776">
        <v>4.3869300063791403</v>
      </c>
      <c r="J3776">
        <f t="shared" si="58"/>
        <v>0</v>
      </c>
    </row>
    <row r="3777" spans="1:10" x14ac:dyDescent="0.25">
      <c r="A3777">
        <v>34</v>
      </c>
      <c r="B3777" s="1">
        <v>43977</v>
      </c>
      <c r="C3777">
        <v>9104</v>
      </c>
      <c r="D3777" s="11" t="s">
        <v>621</v>
      </c>
      <c r="E3777">
        <v>158.481658469558</v>
      </c>
      <c r="F3777">
        <v>32.066819073862298</v>
      </c>
      <c r="G3777">
        <v>27.554312214694001</v>
      </c>
      <c r="H3777">
        <v>16.722991885401001</v>
      </c>
      <c r="I3777">
        <v>4.6271042607118602</v>
      </c>
      <c r="J3777">
        <f t="shared" si="58"/>
        <v>0</v>
      </c>
    </row>
    <row r="3778" spans="1:10" x14ac:dyDescent="0.25">
      <c r="A3778">
        <v>34</v>
      </c>
      <c r="B3778" s="1">
        <v>43978</v>
      </c>
      <c r="C3778">
        <v>9105</v>
      </c>
      <c r="D3778" s="11" t="s">
        <v>621</v>
      </c>
      <c r="E3778">
        <v>167.833360850942</v>
      </c>
      <c r="F3778">
        <v>33.960836107264001</v>
      </c>
      <c r="G3778">
        <v>29.166727816404901</v>
      </c>
      <c r="H3778">
        <v>17.570315555621701</v>
      </c>
      <c r="I3778">
        <v>4.8720764703394499</v>
      </c>
      <c r="J3778">
        <f t="shared" ref="J3778:J3841" si="59">_xlfn.IFNA(INDEX($O$2:$O$53,MATCH(D3778,$N$2:$N$53,0)),0)</f>
        <v>0</v>
      </c>
    </row>
    <row r="3779" spans="1:10" x14ac:dyDescent="0.25">
      <c r="A3779">
        <v>34</v>
      </c>
      <c r="B3779" s="1">
        <v>43979</v>
      </c>
      <c r="C3779">
        <v>9106</v>
      </c>
      <c r="D3779" s="11" t="s">
        <v>621</v>
      </c>
      <c r="E3779">
        <v>177.51976998466401</v>
      </c>
      <c r="F3779">
        <v>35.921793304264497</v>
      </c>
      <c r="G3779">
        <v>30.833179657260299</v>
      </c>
      <c r="H3779">
        <v>18.428322566665798</v>
      </c>
      <c r="I3779">
        <v>5.1211625022364293</v>
      </c>
      <c r="J3779">
        <f t="shared" si="59"/>
        <v>0</v>
      </c>
    </row>
    <row r="3780" spans="1:10" x14ac:dyDescent="0.25">
      <c r="A3780">
        <v>34</v>
      </c>
      <c r="B3780" s="1">
        <v>43980</v>
      </c>
      <c r="C3780">
        <v>9107</v>
      </c>
      <c r="D3780" s="11" t="s">
        <v>621</v>
      </c>
      <c r="E3780">
        <v>187.51721326909902</v>
      </c>
      <c r="F3780">
        <v>37.944780003314293</v>
      </c>
      <c r="G3780">
        <v>32.549430430277397</v>
      </c>
      <c r="H3780">
        <v>19.295211637689</v>
      </c>
      <c r="I3780">
        <v>5.3737374237385298</v>
      </c>
      <c r="J3780">
        <f t="shared" si="59"/>
        <v>0</v>
      </c>
    </row>
    <row r="3781" spans="1:10" x14ac:dyDescent="0.25">
      <c r="A3781">
        <v>34</v>
      </c>
      <c r="B3781" s="1">
        <v>43981</v>
      </c>
      <c r="C3781">
        <v>9108</v>
      </c>
      <c r="D3781" s="11" t="s">
        <v>621</v>
      </c>
      <c r="E3781">
        <v>197.80110204081902</v>
      </c>
      <c r="F3781">
        <v>40.024722791131204</v>
      </c>
      <c r="G3781">
        <v>34.311163838508101</v>
      </c>
      <c r="H3781">
        <v>20.1694448195022</v>
      </c>
      <c r="I3781">
        <v>5.6292254460432805</v>
      </c>
      <c r="J3781">
        <f t="shared" si="59"/>
        <v>0</v>
      </c>
    </row>
    <row r="3782" spans="1:10" x14ac:dyDescent="0.25">
      <c r="A3782">
        <v>34</v>
      </c>
      <c r="B3782" s="1">
        <v>43982</v>
      </c>
      <c r="C3782">
        <v>9109</v>
      </c>
      <c r="D3782" s="11" t="s">
        <v>621</v>
      </c>
      <c r="E3782">
        <v>208.34636645840598</v>
      </c>
      <c r="F3782">
        <v>42.1564711652765</v>
      </c>
      <c r="G3782">
        <v>36.114052006036999</v>
      </c>
      <c r="H3782">
        <v>21.049642330254397</v>
      </c>
      <c r="I3782">
        <v>5.8871135698716506</v>
      </c>
      <c r="J3782">
        <f t="shared" si="59"/>
        <v>0</v>
      </c>
    </row>
    <row r="3783" spans="1:10" x14ac:dyDescent="0.25">
      <c r="A3783">
        <v>34</v>
      </c>
      <c r="B3783" s="1">
        <v>43983</v>
      </c>
      <c r="C3783">
        <v>9110</v>
      </c>
      <c r="D3783" s="11" t="s">
        <v>621</v>
      </c>
      <c r="E3783">
        <v>219.12793276708598</v>
      </c>
      <c r="F3783">
        <v>44.334913405561295</v>
      </c>
      <c r="G3783">
        <v>37.953851032189796</v>
      </c>
      <c r="H3783">
        <v>21.9346573913177</v>
      </c>
      <c r="I3783">
        <v>6.1469742071753801</v>
      </c>
      <c r="J3783">
        <f t="shared" si="59"/>
        <v>0</v>
      </c>
    </row>
    <row r="3784" spans="1:10" x14ac:dyDescent="0.25">
      <c r="A3784">
        <v>34</v>
      </c>
      <c r="B3784" s="1">
        <v>43984</v>
      </c>
      <c r="C3784">
        <v>9111</v>
      </c>
      <c r="D3784" s="11" t="s">
        <v>621</v>
      </c>
      <c r="E3784">
        <v>230.121111064258</v>
      </c>
      <c r="F3784">
        <v>46.555088790184897</v>
      </c>
      <c r="G3784">
        <v>39.826491018879302</v>
      </c>
      <c r="H3784">
        <v>22.823544408520199</v>
      </c>
      <c r="I3784">
        <v>6.4084477237925102</v>
      </c>
      <c r="J3784">
        <f t="shared" si="59"/>
        <v>0</v>
      </c>
    </row>
    <row r="3785" spans="1:10" x14ac:dyDescent="0.25">
      <c r="A3785">
        <v>34</v>
      </c>
      <c r="B3785" s="1">
        <v>43985</v>
      </c>
      <c r="C3785">
        <v>9112</v>
      </c>
      <c r="D3785" s="11" t="s">
        <v>621</v>
      </c>
      <c r="E3785">
        <v>241.301718528175</v>
      </c>
      <c r="F3785">
        <v>48.8121959438784</v>
      </c>
      <c r="G3785">
        <v>41.728068877744498</v>
      </c>
      <c r="H3785">
        <v>23.715309474246801</v>
      </c>
      <c r="I3785">
        <v>6.6711878406353096</v>
      </c>
      <c r="J3785">
        <f t="shared" si="59"/>
        <v>0</v>
      </c>
    </row>
    <row r="3786" spans="1:10" x14ac:dyDescent="0.25">
      <c r="A3786">
        <v>34</v>
      </c>
      <c r="B3786" s="1">
        <v>43986</v>
      </c>
      <c r="C3786">
        <v>9113</v>
      </c>
      <c r="D3786" s="11" t="s">
        <v>621</v>
      </c>
      <c r="E3786">
        <v>252.64616087218101</v>
      </c>
      <c r="F3786">
        <v>51.101578498385798</v>
      </c>
      <c r="G3786">
        <v>43.654818619459</v>
      </c>
      <c r="H3786">
        <v>24.6088528710895</v>
      </c>
      <c r="I3786">
        <v>6.9348623294744502</v>
      </c>
      <c r="J3786">
        <f t="shared" si="59"/>
        <v>0</v>
      </c>
    </row>
    <row r="3787" spans="1:10" x14ac:dyDescent="0.25">
      <c r="A3787">
        <v>34</v>
      </c>
      <c r="B3787" s="1">
        <v>43987</v>
      </c>
      <c r="C3787">
        <v>9114</v>
      </c>
      <c r="D3787" s="11" t="s">
        <v>621</v>
      </c>
      <c r="E3787">
        <v>264.13164819961099</v>
      </c>
      <c r="F3787">
        <v>53.418756824419297</v>
      </c>
      <c r="G3787">
        <v>45.603127319134103</v>
      </c>
      <c r="H3787">
        <v>25.5031515686698</v>
      </c>
      <c r="I3787">
        <v>7.1991783754374694</v>
      </c>
      <c r="J3787">
        <f t="shared" si="59"/>
        <v>0</v>
      </c>
    </row>
    <row r="3788" spans="1:10" x14ac:dyDescent="0.25">
      <c r="A3788">
        <v>34</v>
      </c>
      <c r="B3788" s="1">
        <v>43988</v>
      </c>
      <c r="C3788">
        <v>9115</v>
      </c>
      <c r="D3788" s="11" t="s">
        <v>621</v>
      </c>
      <c r="E3788">
        <v>275.736673616362</v>
      </c>
      <c r="F3788">
        <v>55.759479657223999</v>
      </c>
      <c r="G3788">
        <v>47.5695782110487</v>
      </c>
      <c r="H3788">
        <v>26.3974519601481</v>
      </c>
      <c r="I3788">
        <v>7.4638804273605404</v>
      </c>
      <c r="J3788">
        <f t="shared" si="59"/>
        <v>0</v>
      </c>
    </row>
    <row r="3789" spans="1:10" x14ac:dyDescent="0.25">
      <c r="A3789">
        <v>34</v>
      </c>
      <c r="B3789" s="1">
        <v>43989</v>
      </c>
      <c r="C3789">
        <v>9116</v>
      </c>
      <c r="D3789" s="11" t="s">
        <v>621</v>
      </c>
      <c r="E3789">
        <v>287.441233380006</v>
      </c>
      <c r="F3789">
        <v>58.119718421134301</v>
      </c>
      <c r="G3789">
        <v>49.5509413766856</v>
      </c>
      <c r="H3789">
        <v>27.2911103499926</v>
      </c>
      <c r="I3789">
        <v>7.7287165961944293</v>
      </c>
      <c r="J3789">
        <f t="shared" si="59"/>
        <v>0</v>
      </c>
    </row>
    <row r="3790" spans="1:10" x14ac:dyDescent="0.25">
      <c r="A3790">
        <v>34</v>
      </c>
      <c r="B3790" s="1">
        <v>43990</v>
      </c>
      <c r="C3790">
        <v>9117</v>
      </c>
      <c r="D3790" s="11" t="s">
        <v>621</v>
      </c>
      <c r="E3790">
        <v>299.226777738858</v>
      </c>
      <c r="F3790">
        <v>60.495680570037898</v>
      </c>
      <c r="G3790">
        <v>51.544175620163003</v>
      </c>
      <c r="H3790">
        <v>28.183488543108201</v>
      </c>
      <c r="I3790">
        <v>7.9934461638381302</v>
      </c>
      <c r="J3790">
        <f t="shared" si="59"/>
        <v>0</v>
      </c>
    </row>
    <row r="3791" spans="1:10" x14ac:dyDescent="0.25">
      <c r="A3791">
        <v>34</v>
      </c>
      <c r="B3791" s="1">
        <v>43991</v>
      </c>
      <c r="C3791">
        <v>9118</v>
      </c>
      <c r="D3791" s="11" t="s">
        <v>621</v>
      </c>
      <c r="E3791">
        <v>311.076181876649</v>
      </c>
      <c r="F3791">
        <v>62.883863781631497</v>
      </c>
      <c r="G3791">
        <v>53.546468250382794</v>
      </c>
      <c r="H3791">
        <v>29.073884575261602</v>
      </c>
      <c r="I3791">
        <v>8.257854169278831</v>
      </c>
      <c r="J3791">
        <f t="shared" si="59"/>
        <v>0</v>
      </c>
    </row>
    <row r="3792" spans="1:10" x14ac:dyDescent="0.25">
      <c r="A3792">
        <v>34</v>
      </c>
      <c r="B3792" s="1">
        <v>43992</v>
      </c>
      <c r="C3792">
        <v>9119</v>
      </c>
      <c r="D3792" s="11" t="s">
        <v>621</v>
      </c>
      <c r="E3792">
        <v>322.97363823145804</v>
      </c>
      <c r="F3792">
        <v>65.281056783626099</v>
      </c>
      <c r="G3792">
        <v>55.555234644239292</v>
      </c>
      <c r="H3792">
        <v>29.961465152565399</v>
      </c>
      <c r="I3792">
        <v>8.5217190619847312</v>
      </c>
      <c r="J3792">
        <f t="shared" si="59"/>
        <v>0</v>
      </c>
    </row>
    <row r="3793" spans="1:10" x14ac:dyDescent="0.25">
      <c r="A3793">
        <v>34</v>
      </c>
      <c r="B3793" s="1">
        <v>43993</v>
      </c>
      <c r="C3793">
        <v>9120</v>
      </c>
      <c r="D3793" s="11" t="s">
        <v>621</v>
      </c>
      <c r="E3793">
        <v>334.90424717533602</v>
      </c>
      <c r="F3793">
        <v>67.684288656539195</v>
      </c>
      <c r="G3793">
        <v>57.568067758931207</v>
      </c>
      <c r="H3793">
        <v>30.8451664606986</v>
      </c>
      <c r="I3793">
        <v>8.7847826053270808</v>
      </c>
      <c r="J3793">
        <f t="shared" si="59"/>
        <v>0</v>
      </c>
    </row>
    <row r="3794" spans="1:10" x14ac:dyDescent="0.25">
      <c r="A3794">
        <v>34</v>
      </c>
      <c r="B3794" s="1">
        <v>43994</v>
      </c>
      <c r="C3794">
        <v>9121</v>
      </c>
      <c r="D3794" s="11" t="s">
        <v>621</v>
      </c>
      <c r="E3794">
        <v>346.85346576305295</v>
      </c>
      <c r="F3794">
        <v>70.090722665387204</v>
      </c>
      <c r="G3794">
        <v>59.582635761050994</v>
      </c>
      <c r="H3794">
        <v>31.723632163268899</v>
      </c>
      <c r="I3794">
        <v>9.0467305272039198</v>
      </c>
      <c r="J3794">
        <f t="shared" si="59"/>
        <v>0</v>
      </c>
    </row>
    <row r="3795" spans="1:10" x14ac:dyDescent="0.25">
      <c r="A3795">
        <v>34</v>
      </c>
      <c r="B3795" s="1">
        <v>43995</v>
      </c>
      <c r="C3795">
        <v>9122</v>
      </c>
      <c r="D3795" s="11" t="s">
        <v>621</v>
      </c>
      <c r="E3795">
        <v>358.80669562356599</v>
      </c>
      <c r="F3795">
        <v>72.497546433623</v>
      </c>
      <c r="G3795">
        <v>61.596586106921208</v>
      </c>
      <c r="H3795">
        <v>32.595276353441498</v>
      </c>
      <c r="I3795">
        <v>9.3071936849630301</v>
      </c>
      <c r="J3795">
        <f t="shared" si="59"/>
        <v>0</v>
      </c>
    </row>
    <row r="3796" spans="1:10" x14ac:dyDescent="0.25">
      <c r="A3796">
        <v>34</v>
      </c>
      <c r="B3796" s="1">
        <v>43996</v>
      </c>
      <c r="C3796">
        <v>9123</v>
      </c>
      <c r="D3796" s="11" t="s">
        <v>621</v>
      </c>
      <c r="E3796">
        <v>370.74913858507205</v>
      </c>
      <c r="F3796">
        <v>74.901888928637405</v>
      </c>
      <c r="G3796">
        <v>63.607482475202396</v>
      </c>
      <c r="H3796">
        <v>33.458490695731001</v>
      </c>
      <c r="I3796">
        <v>9.5657683992837104</v>
      </c>
      <c r="J3796">
        <f t="shared" si="59"/>
        <v>0</v>
      </c>
    </row>
    <row r="3797" spans="1:10" x14ac:dyDescent="0.25">
      <c r="A3797">
        <v>34</v>
      </c>
      <c r="B3797" s="1">
        <v>43997</v>
      </c>
      <c r="C3797">
        <v>9124</v>
      </c>
      <c r="D3797" s="11" t="s">
        <v>621</v>
      </c>
      <c r="E3797">
        <v>382.66569718500898</v>
      </c>
      <c r="F3797">
        <v>77.300765353048291</v>
      </c>
      <c r="G3797">
        <v>65.612768593190793</v>
      </c>
      <c r="H3797">
        <v>34.311722522309999</v>
      </c>
      <c r="I3797">
        <v>9.8220208227564001</v>
      </c>
      <c r="J3797">
        <f t="shared" si="59"/>
        <v>0</v>
      </c>
    </row>
    <row r="3798" spans="1:10" x14ac:dyDescent="0.25">
      <c r="A3798">
        <v>34</v>
      </c>
      <c r="B3798" s="1">
        <v>43998</v>
      </c>
      <c r="C3798">
        <v>9125</v>
      </c>
      <c r="D3798" s="11" t="s">
        <v>621</v>
      </c>
      <c r="E3798">
        <v>394.540626662325</v>
      </c>
      <c r="F3798">
        <v>79.691010559979702</v>
      </c>
      <c r="G3798">
        <v>67.609714860281102</v>
      </c>
      <c r="H3798">
        <v>35.153197790986496</v>
      </c>
      <c r="I3798">
        <v>10.075450401254901</v>
      </c>
      <c r="J3798">
        <f t="shared" si="59"/>
        <v>0</v>
      </c>
    </row>
    <row r="3799" spans="1:10" x14ac:dyDescent="0.25">
      <c r="A3799">
        <v>34</v>
      </c>
      <c r="B3799" s="1">
        <v>43999</v>
      </c>
      <c r="C3799">
        <v>9126</v>
      </c>
      <c r="D3799" s="11" t="s">
        <v>621</v>
      </c>
      <c r="E3799">
        <v>406.35747219934797</v>
      </c>
      <c r="F3799">
        <v>82.069266484412296</v>
      </c>
      <c r="G3799">
        <v>69.595414480536007</v>
      </c>
      <c r="H3799">
        <v>35.981045395471796</v>
      </c>
      <c r="I3799">
        <v>10.3255378170082</v>
      </c>
      <c r="J3799">
        <f t="shared" si="59"/>
        <v>0</v>
      </c>
    </row>
    <row r="3800" spans="1:10" x14ac:dyDescent="0.25">
      <c r="A3800">
        <v>34</v>
      </c>
      <c r="B3800" s="1">
        <v>44000</v>
      </c>
      <c r="C3800">
        <v>9127</v>
      </c>
      <c r="D3800" s="11" t="s">
        <v>621</v>
      </c>
      <c r="E3800">
        <v>418.09912833783096</v>
      </c>
      <c r="F3800">
        <v>84.432007703824496</v>
      </c>
      <c r="G3800">
        <v>71.566813980317704</v>
      </c>
      <c r="H3800">
        <v>36.793379290412602</v>
      </c>
      <c r="I3800">
        <v>10.571768787866</v>
      </c>
      <c r="J3800">
        <f t="shared" si="59"/>
        <v>0</v>
      </c>
    </row>
    <row r="3801" spans="1:10" x14ac:dyDescent="0.25">
      <c r="A3801">
        <v>34</v>
      </c>
      <c r="B3801" s="1">
        <v>44001</v>
      </c>
      <c r="C3801">
        <v>9128</v>
      </c>
      <c r="D3801" s="11" t="s">
        <v>621</v>
      </c>
      <c r="E3801">
        <v>429.74810495721903</v>
      </c>
      <c r="F3801">
        <v>86.775607131487504</v>
      </c>
      <c r="G3801">
        <v>73.5207847968572</v>
      </c>
      <c r="H3801">
        <v>37.588631392196795</v>
      </c>
      <c r="I3801">
        <v>10.8136509806851</v>
      </c>
      <c r="J3801">
        <f t="shared" si="59"/>
        <v>0</v>
      </c>
    </row>
    <row r="3802" spans="1:10" x14ac:dyDescent="0.25">
      <c r="A3802">
        <v>34</v>
      </c>
      <c r="B3802" s="1">
        <v>44002</v>
      </c>
      <c r="C3802">
        <v>9129</v>
      </c>
      <c r="D3802" s="11" t="s">
        <v>621</v>
      </c>
      <c r="E3802">
        <v>441.286852213911</v>
      </c>
      <c r="F3802">
        <v>89.096427207639692</v>
      </c>
      <c r="G3802">
        <v>75.454214171509093</v>
      </c>
      <c r="H3802">
        <v>38.365765688818399</v>
      </c>
      <c r="I3802">
        <v>11.0507654311947</v>
      </c>
      <c r="J3802">
        <f t="shared" si="59"/>
        <v>0</v>
      </c>
    </row>
    <row r="3803" spans="1:10" x14ac:dyDescent="0.25">
      <c r="A3803">
        <v>34</v>
      </c>
      <c r="B3803" s="1">
        <v>44003</v>
      </c>
      <c r="C3803">
        <v>9130</v>
      </c>
      <c r="D3803" s="11" t="s">
        <v>621</v>
      </c>
      <c r="E3803">
        <v>452.69780045377996</v>
      </c>
      <c r="F3803">
        <v>91.390824153480409</v>
      </c>
      <c r="G3803">
        <v>77.364012524963499</v>
      </c>
      <c r="H3803">
        <v>39.123903683464604</v>
      </c>
      <c r="I3803">
        <v>11.2827167443438</v>
      </c>
      <c r="J3803">
        <f t="shared" si="59"/>
        <v>0</v>
      </c>
    </row>
    <row r="3804" spans="1:10" x14ac:dyDescent="0.25">
      <c r="A3804">
        <v>34</v>
      </c>
      <c r="B3804" s="1">
        <v>44004</v>
      </c>
      <c r="C3804">
        <v>9131</v>
      </c>
      <c r="D3804" s="11" t="s">
        <v>621</v>
      </c>
      <c r="E3804">
        <v>463.96348628168801</v>
      </c>
      <c r="F3804">
        <v>93.655210052797585</v>
      </c>
      <c r="G3804">
        <v>79.247173885432915</v>
      </c>
      <c r="H3804">
        <v>39.862287844404996</v>
      </c>
      <c r="I3804">
        <v>11.509171777751</v>
      </c>
      <c r="J3804">
        <f t="shared" si="59"/>
        <v>0</v>
      </c>
    </row>
    <row r="3805" spans="1:10" x14ac:dyDescent="0.25">
      <c r="A3805">
        <v>34</v>
      </c>
      <c r="B3805" s="1">
        <v>44005</v>
      </c>
      <c r="C3805">
        <v>9132</v>
      </c>
      <c r="D3805" s="11" t="s">
        <v>621</v>
      </c>
      <c r="E3805">
        <v>475.06709155761706</v>
      </c>
      <c r="F3805">
        <v>95.886201798111799</v>
      </c>
      <c r="G3805">
        <v>81.100910454018091</v>
      </c>
      <c r="H3805">
        <v>40.580632533164099</v>
      </c>
      <c r="I3805">
        <v>11.7299453084199</v>
      </c>
      <c r="J3805">
        <f t="shared" si="59"/>
        <v>0</v>
      </c>
    </row>
    <row r="3806" spans="1:10" x14ac:dyDescent="0.25">
      <c r="A3806">
        <v>34</v>
      </c>
      <c r="B3806" s="1">
        <v>44006</v>
      </c>
      <c r="C3806">
        <v>9133</v>
      </c>
      <c r="D3806" s="11" t="s">
        <v>621</v>
      </c>
      <c r="E3806">
        <v>485.99323734332899</v>
      </c>
      <c r="F3806">
        <v>98.080755083466485</v>
      </c>
      <c r="G3806">
        <v>82.92278141915709</v>
      </c>
      <c r="H3806">
        <v>41.279337043729399</v>
      </c>
      <c r="I3806">
        <v>11.944984418094899</v>
      </c>
      <c r="J3806">
        <f t="shared" si="59"/>
        <v>0</v>
      </c>
    </row>
    <row r="3807" spans="1:10" x14ac:dyDescent="0.25">
      <c r="A3807">
        <v>34</v>
      </c>
      <c r="B3807" s="1">
        <v>44007</v>
      </c>
      <c r="C3807">
        <v>9134</v>
      </c>
      <c r="D3807" s="11" t="s">
        <v>621</v>
      </c>
      <c r="E3807">
        <v>496.72911464171602</v>
      </c>
      <c r="F3807">
        <v>100.23630482816799</v>
      </c>
      <c r="G3807">
        <v>84.710827087442212</v>
      </c>
      <c r="H3807">
        <v>41.959831104582896</v>
      </c>
      <c r="I3807">
        <v>12.154419684335402</v>
      </c>
      <c r="J3807">
        <f t="shared" si="59"/>
        <v>0</v>
      </c>
    </row>
    <row r="3808" spans="1:10" x14ac:dyDescent="0.25">
      <c r="A3808">
        <v>34</v>
      </c>
      <c r="B3808" s="1">
        <v>44008</v>
      </c>
      <c r="C3808">
        <v>9135</v>
      </c>
      <c r="D3808" s="11" t="s">
        <v>621</v>
      </c>
      <c r="E3808">
        <v>507.26519254731102</v>
      </c>
      <c r="F3808">
        <v>102.35086107923901</v>
      </c>
      <c r="G3808">
        <v>86.4636442374469</v>
      </c>
      <c r="H3808">
        <v>42.624169254212603</v>
      </c>
      <c r="I3808">
        <v>12.358546363579601</v>
      </c>
      <c r="J3808">
        <f t="shared" si="59"/>
        <v>0</v>
      </c>
    </row>
    <row r="3809" spans="1:10" x14ac:dyDescent="0.25">
      <c r="A3809">
        <v>34</v>
      </c>
      <c r="B3809" s="1">
        <v>44009</v>
      </c>
      <c r="C3809">
        <v>9136</v>
      </c>
      <c r="D3809" s="11" t="s">
        <v>621</v>
      </c>
      <c r="E3809">
        <v>517.59562041809397</v>
      </c>
      <c r="F3809">
        <v>104.423151742421</v>
      </c>
      <c r="G3809">
        <v>88.180497666070295</v>
      </c>
      <c r="H3809">
        <v>43.2746869720728</v>
      </c>
      <c r="I3809">
        <v>12.557797119157698</v>
      </c>
      <c r="J3809">
        <f t="shared" si="59"/>
        <v>0</v>
      </c>
    </row>
    <row r="3810" spans="1:10" x14ac:dyDescent="0.25">
      <c r="A3810">
        <v>34</v>
      </c>
      <c r="B3810" s="1">
        <v>44010</v>
      </c>
      <c r="C3810">
        <v>9137</v>
      </c>
      <c r="D3810" s="11" t="s">
        <v>621</v>
      </c>
      <c r="E3810">
        <v>527.71804114393797</v>
      </c>
      <c r="F3810">
        <v>106.4527506851</v>
      </c>
      <c r="G3810">
        <v>89.861403225300108</v>
      </c>
      <c r="H3810">
        <v>43.913537599534294</v>
      </c>
      <c r="I3810">
        <v>12.7527131497911</v>
      </c>
      <c r="J3810">
        <f t="shared" si="59"/>
        <v>0</v>
      </c>
    </row>
    <row r="3811" spans="1:10" x14ac:dyDescent="0.25">
      <c r="A3811">
        <v>34</v>
      </c>
      <c r="B3811" s="1">
        <v>44011</v>
      </c>
      <c r="C3811">
        <v>9138</v>
      </c>
      <c r="D3811" s="11" t="s">
        <v>621</v>
      </c>
      <c r="E3811">
        <v>537.63310461940898</v>
      </c>
      <c r="F3811">
        <v>108.440054060509</v>
      </c>
      <c r="G3811">
        <v>91.5070750421702</v>
      </c>
      <c r="H3811">
        <v>44.542495182040902</v>
      </c>
      <c r="I3811">
        <v>12.943857818575198</v>
      </c>
      <c r="J3811">
        <f t="shared" si="59"/>
        <v>0</v>
      </c>
    </row>
    <row r="3812" spans="1:10" x14ac:dyDescent="0.25">
      <c r="A3812">
        <v>34</v>
      </c>
      <c r="B3812" s="1">
        <v>44012</v>
      </c>
      <c r="C3812">
        <v>9139</v>
      </c>
      <c r="D3812" s="11" t="s">
        <v>621</v>
      </c>
      <c r="E3812">
        <v>547.34373511059096</v>
      </c>
      <c r="F3812">
        <v>110.386080742082</v>
      </c>
      <c r="G3812">
        <v>93.118715618917903</v>
      </c>
      <c r="H3812">
        <v>45.162538957997</v>
      </c>
      <c r="I3812">
        <v>13.131703110701599</v>
      </c>
      <c r="J3812">
        <f t="shared" si="59"/>
        <v>0</v>
      </c>
    </row>
    <row r="3813" spans="1:10" x14ac:dyDescent="0.25">
      <c r="A3813">
        <v>34</v>
      </c>
      <c r="B3813" s="1">
        <v>44013</v>
      </c>
      <c r="C3813">
        <v>9140</v>
      </c>
      <c r="D3813" s="11" t="s">
        <v>621</v>
      </c>
      <c r="E3813">
        <v>556.854507086794</v>
      </c>
      <c r="F3813">
        <v>112.292182892922</v>
      </c>
      <c r="G3813">
        <v>94.697734503231203</v>
      </c>
      <c r="H3813">
        <v>45.774092087992294</v>
      </c>
      <c r="I3813">
        <v>13.316606325136599</v>
      </c>
      <c r="J3813">
        <f t="shared" si="59"/>
        <v>0</v>
      </c>
    </row>
    <row r="3814" spans="1:10" x14ac:dyDescent="0.25">
      <c r="A3814">
        <v>34</v>
      </c>
      <c r="B3814" s="1">
        <v>44014</v>
      </c>
      <c r="C3814">
        <v>9141</v>
      </c>
      <c r="D3814" s="11" t="s">
        <v>621</v>
      </c>
      <c r="E3814">
        <v>566.17096650724602</v>
      </c>
      <c r="F3814">
        <v>114.15982157869499</v>
      </c>
      <c r="G3814">
        <v>96.245529280706094</v>
      </c>
      <c r="H3814">
        <v>46.376950735685995</v>
      </c>
      <c r="I3814">
        <v>13.498772137309999</v>
      </c>
      <c r="J3814">
        <f t="shared" si="59"/>
        <v>0</v>
      </c>
    </row>
    <row r="3815" spans="1:10" x14ac:dyDescent="0.25">
      <c r="A3815">
        <v>34</v>
      </c>
      <c r="B3815" s="1">
        <v>44015</v>
      </c>
      <c r="C3815">
        <v>9142</v>
      </c>
      <c r="D3815" s="11" t="s">
        <v>621</v>
      </c>
      <c r="E3815">
        <v>575.29839317391099</v>
      </c>
      <c r="F3815">
        <v>115.99026545076599</v>
      </c>
      <c r="G3815">
        <v>97.763208026406403</v>
      </c>
      <c r="H3815">
        <v>46.969911986142996</v>
      </c>
      <c r="I3815">
        <v>13.678136505447302</v>
      </c>
      <c r="J3815">
        <f t="shared" si="59"/>
        <v>0</v>
      </c>
    </row>
    <row r="3816" spans="1:10" x14ac:dyDescent="0.25">
      <c r="A3816">
        <v>34</v>
      </c>
      <c r="B3816" s="1">
        <v>44016</v>
      </c>
      <c r="C3816">
        <v>9143</v>
      </c>
      <c r="D3816" s="11" t="s">
        <v>621</v>
      </c>
      <c r="E3816">
        <v>584.23986651205394</v>
      </c>
      <c r="F3816">
        <v>117.78428927248301</v>
      </c>
      <c r="G3816">
        <v>99.2513062648935</v>
      </c>
      <c r="H3816">
        <v>47.550180512922793</v>
      </c>
      <c r="I3816">
        <v>13.854302343070001</v>
      </c>
      <c r="J3816">
        <f t="shared" si="59"/>
        <v>0</v>
      </c>
    </row>
    <row r="3817" spans="1:10" x14ac:dyDescent="0.25">
      <c r="A3817">
        <v>34</v>
      </c>
      <c r="B3817" s="1">
        <v>44017</v>
      </c>
      <c r="C3817">
        <v>9144</v>
      </c>
      <c r="D3817" s="11" t="s">
        <v>621</v>
      </c>
      <c r="E3817">
        <v>592.99458653439001</v>
      </c>
      <c r="F3817">
        <v>119.54184547542499</v>
      </c>
      <c r="G3817">
        <v>100.70949071624099</v>
      </c>
      <c r="H3817">
        <v>48.113338671464099</v>
      </c>
      <c r="I3817">
        <v>14.0265251589302</v>
      </c>
      <c r="J3817">
        <f t="shared" si="59"/>
        <v>0</v>
      </c>
    </row>
    <row r="3818" spans="1:10" x14ac:dyDescent="0.25">
      <c r="A3818">
        <v>34</v>
      </c>
      <c r="B3818" s="1">
        <v>44018</v>
      </c>
      <c r="C3818">
        <v>9145</v>
      </c>
      <c r="D3818" s="11" t="s">
        <v>621</v>
      </c>
      <c r="E3818">
        <v>601.55584596654296</v>
      </c>
      <c r="F3818">
        <v>121.261646821171</v>
      </c>
      <c r="G3818">
        <v>102.13619411603001</v>
      </c>
      <c r="H3818">
        <v>48.652867356786096</v>
      </c>
      <c r="I3818">
        <v>14.193585403476698</v>
      </c>
      <c r="J3818">
        <f t="shared" si="59"/>
        <v>0</v>
      </c>
    </row>
    <row r="3819" spans="1:10" x14ac:dyDescent="0.25">
      <c r="A3819">
        <v>34</v>
      </c>
      <c r="B3819" s="1">
        <v>44019</v>
      </c>
      <c r="C3819">
        <v>9146</v>
      </c>
      <c r="D3819" s="11" t="s">
        <v>621</v>
      </c>
      <c r="E3819">
        <v>609.90889280547401</v>
      </c>
      <c r="F3819">
        <v>122.940712281022</v>
      </c>
      <c r="G3819">
        <v>103.52822070584699</v>
      </c>
      <c r="H3819">
        <v>49.160338777446206</v>
      </c>
      <c r="I3819">
        <v>14.3537402427371</v>
      </c>
      <c r="J3819">
        <f t="shared" si="59"/>
        <v>0</v>
      </c>
    </row>
    <row r="3820" spans="1:10" x14ac:dyDescent="0.25">
      <c r="A3820">
        <v>34</v>
      </c>
      <c r="B3820" s="1">
        <v>44020</v>
      </c>
      <c r="C3820">
        <v>9147</v>
      </c>
      <c r="D3820" s="11" t="s">
        <v>621</v>
      </c>
      <c r="E3820">
        <v>618.02905241400106</v>
      </c>
      <c r="F3820">
        <v>124.57399170622401</v>
      </c>
      <c r="G3820">
        <v>104.88043028799601</v>
      </c>
      <c r="H3820">
        <v>49.625825386511004</v>
      </c>
      <c r="I3820">
        <v>14.504785937009098</v>
      </c>
      <c r="J3820">
        <f t="shared" si="59"/>
        <v>0</v>
      </c>
    </row>
    <row r="3821" spans="1:10" x14ac:dyDescent="0.25">
      <c r="A3821">
        <v>34</v>
      </c>
      <c r="B3821" s="1">
        <v>44021</v>
      </c>
      <c r="C3821">
        <v>9148</v>
      </c>
      <c r="D3821" s="11" t="s">
        <v>621</v>
      </c>
      <c r="E3821">
        <v>625.87977952582196</v>
      </c>
      <c r="F3821">
        <v>126.15396517759399</v>
      </c>
      <c r="G3821">
        <v>106.185425235718</v>
      </c>
      <c r="H3821">
        <v>50.0380571107804</v>
      </c>
      <c r="I3821">
        <v>14.6440191487336</v>
      </c>
      <c r="J3821">
        <f t="shared" si="59"/>
        <v>0</v>
      </c>
    </row>
    <row r="3822" spans="1:10" x14ac:dyDescent="0.25">
      <c r="A3822">
        <v>34</v>
      </c>
      <c r="B3822" s="1">
        <v>44022</v>
      </c>
      <c r="C3822">
        <v>9149</v>
      </c>
      <c r="D3822" s="11" t="s">
        <v>621</v>
      </c>
      <c r="E3822">
        <v>633.41046951582803</v>
      </c>
      <c r="F3822">
        <v>127.670239567745</v>
      </c>
      <c r="G3822">
        <v>107.43323540636101</v>
      </c>
      <c r="H3822">
        <v>50.383827578511102</v>
      </c>
      <c r="I3822">
        <v>14.7681663845052</v>
      </c>
      <c r="J3822">
        <f t="shared" si="59"/>
        <v>0</v>
      </c>
    </row>
    <row r="3823" spans="1:10" x14ac:dyDescent="0.25">
      <c r="A3823">
        <v>34</v>
      </c>
      <c r="B3823" s="1">
        <v>44023</v>
      </c>
      <c r="C3823">
        <v>9150</v>
      </c>
      <c r="D3823" s="11" t="s">
        <v>621</v>
      </c>
      <c r="E3823">
        <v>640.55406270195806</v>
      </c>
      <c r="F3823">
        <v>129.10907664193101</v>
      </c>
      <c r="G3823">
        <v>108.610932432469</v>
      </c>
      <c r="H3823">
        <v>50.647490138536206</v>
      </c>
      <c r="I3823">
        <v>14.873356984535599</v>
      </c>
      <c r="J3823">
        <f t="shared" si="59"/>
        <v>0</v>
      </c>
    </row>
    <row r="3824" spans="1:10" x14ac:dyDescent="0.25">
      <c r="A3824">
        <v>34</v>
      </c>
      <c r="B3824" s="1">
        <v>44024</v>
      </c>
      <c r="C3824">
        <v>9151</v>
      </c>
      <c r="D3824" s="11" t="s">
        <v>621</v>
      </c>
      <c r="E3824">
        <v>647.22600066560506</v>
      </c>
      <c r="F3824">
        <v>130.45322755053101</v>
      </c>
      <c r="G3824">
        <v>109.702531231048</v>
      </c>
      <c r="H3824">
        <v>50.8119013576231</v>
      </c>
      <c r="I3824">
        <v>14.955297365173301</v>
      </c>
      <c r="J3824">
        <f t="shared" si="59"/>
        <v>0</v>
      </c>
    </row>
    <row r="3825" spans="1:10" x14ac:dyDescent="0.25">
      <c r="A3825">
        <v>34</v>
      </c>
      <c r="B3825" s="1">
        <v>44025</v>
      </c>
      <c r="C3825">
        <v>9152</v>
      </c>
      <c r="D3825" s="11" t="s">
        <v>621</v>
      </c>
      <c r="E3825">
        <v>653.32357853562803</v>
      </c>
      <c r="F3825">
        <v>131.68175700937701</v>
      </c>
      <c r="G3825">
        <v>110.688889713568</v>
      </c>
      <c r="H3825">
        <v>50.858756586123199</v>
      </c>
      <c r="I3825">
        <v>15.0092459150786</v>
      </c>
      <c r="J3825">
        <f t="shared" si="59"/>
        <v>0</v>
      </c>
    </row>
    <row r="3826" spans="1:10" x14ac:dyDescent="0.25">
      <c r="A3826">
        <v>34</v>
      </c>
      <c r="B3826" s="1">
        <v>44026</v>
      </c>
      <c r="C3826">
        <v>9153</v>
      </c>
      <c r="D3826" s="11" t="s">
        <v>621</v>
      </c>
      <c r="E3826">
        <v>658.72635537029498</v>
      </c>
      <c r="F3826">
        <v>132.769935334796</v>
      </c>
      <c r="G3826">
        <v>111.547677743988</v>
      </c>
      <c r="H3826">
        <v>50.769450628456497</v>
      </c>
      <c r="I3826">
        <v>15.030085172608302</v>
      </c>
      <c r="J3826">
        <f t="shared" si="59"/>
        <v>0</v>
      </c>
    </row>
    <row r="3827" spans="1:10" x14ac:dyDescent="0.25">
      <c r="A3827">
        <v>34</v>
      </c>
      <c r="B3827" s="1">
        <v>44027</v>
      </c>
      <c r="C3827">
        <v>9154</v>
      </c>
      <c r="D3827" s="11" t="s">
        <v>621</v>
      </c>
      <c r="E3827">
        <v>663.29802672597805</v>
      </c>
      <c r="F3827">
        <v>133.68953413655501</v>
      </c>
      <c r="G3827">
        <v>112.253710898565</v>
      </c>
      <c r="H3827">
        <v>50.526779738405708</v>
      </c>
      <c r="I3827">
        <v>15.0127245846131</v>
      </c>
      <c r="J3827">
        <f t="shared" si="59"/>
        <v>0</v>
      </c>
    </row>
    <row r="3828" spans="1:10" x14ac:dyDescent="0.25">
      <c r="A3828">
        <v>34</v>
      </c>
      <c r="B3828" s="1">
        <v>44028</v>
      </c>
      <c r="C3828">
        <v>9155</v>
      </c>
      <c r="D3828" s="11" t="s">
        <v>621</v>
      </c>
      <c r="E3828">
        <v>666.88865587367297</v>
      </c>
      <c r="F3828">
        <v>134.40934471681499</v>
      </c>
      <c r="G3828">
        <v>112.77948134644699</v>
      </c>
      <c r="H3828">
        <v>50.1150996075216</v>
      </c>
      <c r="I3828">
        <v>14.952171128938101</v>
      </c>
      <c r="J3828">
        <f t="shared" si="59"/>
        <v>0</v>
      </c>
    </row>
    <row r="3829" spans="1:10" x14ac:dyDescent="0.25">
      <c r="A3829">
        <v>34</v>
      </c>
      <c r="B3829" s="1">
        <v>44029</v>
      </c>
      <c r="C3829">
        <v>9156</v>
      </c>
      <c r="D3829" s="11" t="s">
        <v>621</v>
      </c>
      <c r="E3829">
        <v>669.338098916489</v>
      </c>
      <c r="F3829">
        <v>134.89599219639098</v>
      </c>
      <c r="G3829">
        <v>113.09596327130801</v>
      </c>
      <c r="H3829">
        <v>49.521129552766894</v>
      </c>
      <c r="I3829">
        <v>14.843775219876999</v>
      </c>
      <c r="J3829">
        <f t="shared" si="59"/>
        <v>0</v>
      </c>
    </row>
    <row r="3830" spans="1:10" x14ac:dyDescent="0.25">
      <c r="A3830">
        <v>34</v>
      </c>
      <c r="B3830" s="1">
        <v>44030</v>
      </c>
      <c r="C3830">
        <v>9157</v>
      </c>
      <c r="D3830" s="11" t="s">
        <v>621</v>
      </c>
      <c r="E3830">
        <v>670.48100200317299</v>
      </c>
      <c r="F3830">
        <v>135.115036318748</v>
      </c>
      <c r="G3830">
        <v>113.17364457686199</v>
      </c>
      <c r="H3830">
        <v>48.735198230003704</v>
      </c>
      <c r="I3830">
        <v>14.683661050802201</v>
      </c>
      <c r="J3830">
        <f t="shared" si="59"/>
        <v>0</v>
      </c>
    </row>
    <row r="3831" spans="1:10" x14ac:dyDescent="0.25">
      <c r="A3831">
        <v>34</v>
      </c>
      <c r="B3831" s="1">
        <v>44031</v>
      </c>
      <c r="C3831">
        <v>9158</v>
      </c>
      <c r="D3831" s="11" t="s">
        <v>621</v>
      </c>
      <c r="E3831">
        <v>670.15307805436794</v>
      </c>
      <c r="F3831">
        <v>135.032297677484</v>
      </c>
      <c r="G3831">
        <v>112.98376595917</v>
      </c>
      <c r="H3831">
        <v>47.752530155966703</v>
      </c>
      <c r="I3831">
        <v>14.468956625952499</v>
      </c>
      <c r="J3831">
        <f t="shared" si="59"/>
        <v>0</v>
      </c>
    </row>
    <row r="3832" spans="1:10" x14ac:dyDescent="0.25">
      <c r="A3832">
        <v>34</v>
      </c>
      <c r="B3832" s="1">
        <v>44032</v>
      </c>
      <c r="C3832">
        <v>9159</v>
      </c>
      <c r="D3832" s="11" t="s">
        <v>621</v>
      </c>
      <c r="E3832">
        <v>668.19801530910991</v>
      </c>
      <c r="F3832">
        <v>134.61529300481001</v>
      </c>
      <c r="G3832">
        <v>112.499621433778</v>
      </c>
      <c r="H3832">
        <v>46.573624423124201</v>
      </c>
      <c r="I3832">
        <v>14.1979630233936</v>
      </c>
      <c r="J3832">
        <f t="shared" si="59"/>
        <v>0</v>
      </c>
    </row>
    <row r="3833" spans="1:10" x14ac:dyDescent="0.25">
      <c r="A3833">
        <v>34</v>
      </c>
      <c r="B3833" s="1">
        <v>44033</v>
      </c>
      <c r="C3833">
        <v>9160</v>
      </c>
      <c r="D3833" s="11" t="s">
        <v>621</v>
      </c>
      <c r="E3833">
        <v>664.47338698189503</v>
      </c>
      <c r="F3833">
        <v>133.83447502756098</v>
      </c>
      <c r="G3833">
        <v>111.69761997673001</v>
      </c>
      <c r="H3833">
        <v>45.203699754321299</v>
      </c>
      <c r="I3833">
        <v>13.870231260700901</v>
      </c>
      <c r="J3833">
        <f t="shared" si="59"/>
        <v>0</v>
      </c>
    </row>
    <row r="3834" spans="1:10" x14ac:dyDescent="0.25">
      <c r="A3834">
        <v>34</v>
      </c>
      <c r="B3834" s="1">
        <v>44034</v>
      </c>
      <c r="C3834">
        <v>9161</v>
      </c>
      <c r="D3834" s="11" t="s">
        <v>621</v>
      </c>
      <c r="E3834">
        <v>658.85771139278302</v>
      </c>
      <c r="F3834">
        <v>132.664919421967</v>
      </c>
      <c r="G3834">
        <v>110.55873411745399</v>
      </c>
      <c r="H3834">
        <v>43.654148856132501</v>
      </c>
      <c r="I3834">
        <v>13.486970824848198</v>
      </c>
      <c r="J3834">
        <f t="shared" si="59"/>
        <v>0</v>
      </c>
    </row>
    <row r="3835" spans="1:10" x14ac:dyDescent="0.25">
      <c r="A3835">
        <v>34</v>
      </c>
      <c r="B3835" s="1">
        <v>44035</v>
      </c>
      <c r="C3835">
        <v>9162</v>
      </c>
      <c r="D3835" s="11" t="s">
        <v>621</v>
      </c>
      <c r="E3835">
        <v>651.25751681026202</v>
      </c>
      <c r="F3835">
        <v>131.08793795926599</v>
      </c>
      <c r="G3835">
        <v>109.06986838847401</v>
      </c>
      <c r="H3835">
        <v>41.9427344487749</v>
      </c>
      <c r="I3835">
        <v>13.051132253547198</v>
      </c>
      <c r="J3835">
        <f t="shared" si="59"/>
        <v>0</v>
      </c>
    </row>
    <row r="3836" spans="1:10" x14ac:dyDescent="0.25">
      <c r="A3836">
        <v>34</v>
      </c>
      <c r="B3836" s="1">
        <v>44036</v>
      </c>
      <c r="C3836">
        <v>9163</v>
      </c>
      <c r="D3836" s="11" t="s">
        <v>621</v>
      </c>
      <c r="E3836">
        <v>641.61410739258304</v>
      </c>
      <c r="F3836">
        <v>129.09226380564601</v>
      </c>
      <c r="G3836">
        <v>107.224832763626</v>
      </c>
      <c r="H3836">
        <v>40.0929952781648</v>
      </c>
      <c r="I3836">
        <v>12.5672363290305</v>
      </c>
      <c r="J3836">
        <f t="shared" si="59"/>
        <v>0</v>
      </c>
    </row>
    <row r="3837" spans="1:10" x14ac:dyDescent="0.25">
      <c r="A3837">
        <v>34</v>
      </c>
      <c r="B3837" s="1">
        <v>44037</v>
      </c>
      <c r="C3837">
        <v>9164</v>
      </c>
      <c r="D3837" s="11" t="s">
        <v>621</v>
      </c>
      <c r="E3837">
        <v>629.91060641847298</v>
      </c>
      <c r="F3837">
        <v>126.675222514266</v>
      </c>
      <c r="G3837">
        <v>105.025257602175</v>
      </c>
      <c r="H3837">
        <v>38.134373637244394</v>
      </c>
      <c r="I3837">
        <v>12.041589700167199</v>
      </c>
      <c r="J3837">
        <f t="shared" si="59"/>
        <v>0</v>
      </c>
    </row>
    <row r="3838" spans="1:10" x14ac:dyDescent="0.25">
      <c r="A3838">
        <v>34</v>
      </c>
      <c r="B3838" s="1">
        <v>44038</v>
      </c>
      <c r="C3838">
        <v>9165</v>
      </c>
      <c r="D3838" s="11" t="s">
        <v>621</v>
      </c>
      <c r="E3838">
        <v>616.17677312409501</v>
      </c>
      <c r="F3838">
        <v>123.843693281593</v>
      </c>
      <c r="G3838">
        <v>102.48127195284701</v>
      </c>
      <c r="H3838">
        <v>36.100650111767898</v>
      </c>
      <c r="I3838">
        <v>11.482057047918699</v>
      </c>
      <c r="J3838">
        <f t="shared" si="59"/>
        <v>0</v>
      </c>
    </row>
    <row r="3839" spans="1:10" x14ac:dyDescent="0.25">
      <c r="A3839">
        <v>34</v>
      </c>
      <c r="B3839" s="1">
        <v>44039</v>
      </c>
      <c r="C3839">
        <v>9166</v>
      </c>
      <c r="D3839" s="11" t="s">
        <v>621</v>
      </c>
      <c r="E3839">
        <v>600.49179154316903</v>
      </c>
      <c r="F3839">
        <v>120.61484690169901</v>
      </c>
      <c r="G3839">
        <v>99.611961621888014</v>
      </c>
      <c r="H3839">
        <v>34.028087443539498</v>
      </c>
      <c r="I3839">
        <v>10.897680145870099</v>
      </c>
      <c r="J3839">
        <f t="shared" si="59"/>
        <v>0</v>
      </c>
    </row>
    <row r="3840" spans="1:10" x14ac:dyDescent="0.25">
      <c r="A3840">
        <v>34</v>
      </c>
      <c r="B3840" s="1">
        <v>44040</v>
      </c>
      <c r="C3840">
        <v>9167</v>
      </c>
      <c r="D3840" s="11" t="s">
        <v>621</v>
      </c>
      <c r="E3840">
        <v>582.98336022900105</v>
      </c>
      <c r="F3840">
        <v>117.01608327225</v>
      </c>
      <c r="G3840">
        <v>96.445054588812908</v>
      </c>
      <c r="H3840">
        <v>31.952627918375804</v>
      </c>
      <c r="I3840">
        <v>10.2982399678842</v>
      </c>
      <c r="J3840">
        <f t="shared" si="59"/>
        <v>0</v>
      </c>
    </row>
    <row r="3841" spans="1:10" x14ac:dyDescent="0.25">
      <c r="A3841">
        <v>34</v>
      </c>
      <c r="B3841" s="1">
        <v>44041</v>
      </c>
      <c r="C3841">
        <v>9168</v>
      </c>
      <c r="D3841" s="11" t="s">
        <v>621</v>
      </c>
      <c r="E3841">
        <v>563.82349941032101</v>
      </c>
      <c r="F3841">
        <v>113.08435242378999</v>
      </c>
      <c r="G3841">
        <v>93.016054696380706</v>
      </c>
      <c r="H3841">
        <v>29.9078612752634</v>
      </c>
      <c r="I3841">
        <v>9.6937170096490508</v>
      </c>
      <c r="J3841">
        <f t="shared" si="59"/>
        <v>0</v>
      </c>
    </row>
    <row r="3842" spans="1:10" x14ac:dyDescent="0.25">
      <c r="A3842">
        <v>34</v>
      </c>
      <c r="B3842" s="1">
        <v>44042</v>
      </c>
      <c r="C3842">
        <v>9169</v>
      </c>
      <c r="D3842" s="11" t="s">
        <v>621</v>
      </c>
      <c r="E3842">
        <v>543.22357920399998</v>
      </c>
      <c r="F3842">
        <v>108.865070875347</v>
      </c>
      <c r="G3842">
        <v>89.367063214199092</v>
      </c>
      <c r="H3842">
        <v>27.924180918984398</v>
      </c>
      <c r="I3842">
        <v>9.0939055369533204</v>
      </c>
      <c r="J3842">
        <f t="shared" ref="J3842:J3905" si="60">_xlfn.IFNA(INDEX($O$2:$O$53,MATCH(D3842,$N$2:$N$53,0)),0)</f>
        <v>0</v>
      </c>
    </row>
    <row r="3843" spans="1:10" x14ac:dyDescent="0.25">
      <c r="A3843">
        <v>34</v>
      </c>
      <c r="B3843" s="1">
        <v>44043</v>
      </c>
      <c r="C3843">
        <v>9170</v>
      </c>
      <c r="D3843" s="11" t="s">
        <v>621</v>
      </c>
      <c r="E3843">
        <v>521.42746020212405</v>
      </c>
      <c r="F3843">
        <v>104.41019137214701</v>
      </c>
      <c r="G3843">
        <v>85.54490723268691</v>
      </c>
      <c r="H3843">
        <v>26.027415302784501</v>
      </c>
      <c r="I3843">
        <v>8.5078157801664993</v>
      </c>
      <c r="J3843">
        <f t="shared" si="60"/>
        <v>0</v>
      </c>
    </row>
    <row r="3844" spans="1:10" x14ac:dyDescent="0.25">
      <c r="A3844">
        <v>34</v>
      </c>
      <c r="B3844" s="1">
        <v>44044</v>
      </c>
      <c r="C3844">
        <v>9171</v>
      </c>
      <c r="D3844" s="11" t="s">
        <v>621</v>
      </c>
      <c r="E3844">
        <v>498.70265308900804</v>
      </c>
      <c r="F3844">
        <v>99.776033182538796</v>
      </c>
      <c r="G3844">
        <v>81.599103220703796</v>
      </c>
      <c r="H3844">
        <v>24.237595827350603</v>
      </c>
      <c r="I3844">
        <v>7.9432015603773092</v>
      </c>
      <c r="J3844">
        <f t="shared" si="60"/>
        <v>0</v>
      </c>
    </row>
    <row r="3845" spans="1:10" x14ac:dyDescent="0.25">
      <c r="A3845">
        <v>34</v>
      </c>
      <c r="B3845" s="1">
        <v>44045</v>
      </c>
      <c r="C3845">
        <v>9172</v>
      </c>
      <c r="D3845" s="11" t="s">
        <v>621</v>
      </c>
      <c r="E3845">
        <v>475.33121292935698</v>
      </c>
      <c r="F3845">
        <v>95.021255121978498</v>
      </c>
      <c r="G3845">
        <v>77.580019448080407</v>
      </c>
      <c r="H3845">
        <v>22.5693403943406</v>
      </c>
      <c r="I3845">
        <v>7.4065094677294008</v>
      </c>
      <c r="J3845">
        <f t="shared" si="60"/>
        <v>0</v>
      </c>
    </row>
    <row r="3846" spans="1:10" x14ac:dyDescent="0.25">
      <c r="A3846">
        <v>34</v>
      </c>
      <c r="B3846" s="1">
        <v>44046</v>
      </c>
      <c r="C3846">
        <v>9173</v>
      </c>
      <c r="D3846" s="11" t="s">
        <v>621</v>
      </c>
      <c r="E3846">
        <v>451.601302455091</v>
      </c>
      <c r="F3846">
        <v>90.205029904958593</v>
      </c>
      <c r="G3846">
        <v>73.537328792564907</v>
      </c>
      <c r="H3846">
        <v>21.032449249113604</v>
      </c>
      <c r="I3846">
        <v>6.9027921629159907</v>
      </c>
      <c r="J3846">
        <f t="shared" si="60"/>
        <v>0</v>
      </c>
    </row>
    <row r="3847" spans="1:10" x14ac:dyDescent="0.25">
      <c r="A3847">
        <v>34</v>
      </c>
      <c r="B3847" s="1">
        <v>44047</v>
      </c>
      <c r="C3847">
        <v>9174</v>
      </c>
      <c r="D3847" s="11" t="s">
        <v>621</v>
      </c>
      <c r="E3847">
        <v>427.79966500132002</v>
      </c>
      <c r="F3847">
        <v>85.385278592714698</v>
      </c>
      <c r="G3847">
        <v>69.518607438771397</v>
      </c>
      <c r="H3847">
        <v>19.6323223677187</v>
      </c>
      <c r="I3847">
        <v>6.4356110043222499</v>
      </c>
      <c r="J3847">
        <f t="shared" si="60"/>
        <v>0</v>
      </c>
    </row>
    <row r="3848" spans="1:10" x14ac:dyDescent="0.25">
      <c r="A3848">
        <v>34</v>
      </c>
      <c r="B3848" s="1">
        <v>44048</v>
      </c>
      <c r="C3848">
        <v>9175</v>
      </c>
      <c r="D3848" s="11" t="s">
        <v>621</v>
      </c>
      <c r="E3848">
        <v>404.20365758826301</v>
      </c>
      <c r="F3848">
        <v>80.617118594477205</v>
      </c>
      <c r="G3848">
        <v>65.568146965844008</v>
      </c>
      <c r="H3848">
        <v>18.3704271244202</v>
      </c>
      <c r="I3848">
        <v>6.0071633762327803</v>
      </c>
      <c r="J3848">
        <f t="shared" si="60"/>
        <v>0</v>
      </c>
    </row>
    <row r="3849" spans="1:10" x14ac:dyDescent="0.25">
      <c r="A3849">
        <v>34</v>
      </c>
      <c r="B3849" s="1">
        <v>44049</v>
      </c>
      <c r="C3849">
        <v>9176</v>
      </c>
      <c r="D3849" s="11" t="s">
        <v>621</v>
      </c>
      <c r="E3849">
        <v>381.07432982978696</v>
      </c>
      <c r="F3849">
        <v>75.951861690317401</v>
      </c>
      <c r="G3849">
        <v>61.726277255426702</v>
      </c>
      <c r="H3849">
        <v>17.245367647745198</v>
      </c>
      <c r="I3849">
        <v>5.6185361488355898</v>
      </c>
      <c r="J3849">
        <f t="shared" si="60"/>
        <v>0</v>
      </c>
    </row>
    <row r="3850" spans="1:10" x14ac:dyDescent="0.25">
      <c r="A3850">
        <v>34</v>
      </c>
      <c r="B3850" s="1">
        <v>44050</v>
      </c>
      <c r="C3850">
        <v>9177</v>
      </c>
      <c r="D3850" s="11" t="s">
        <v>621</v>
      </c>
      <c r="E3850">
        <v>358.65087946494202</v>
      </c>
      <c r="F3850">
        <v>71.436223362616502</v>
      </c>
      <c r="G3850">
        <v>58.028936032238704</v>
      </c>
      <c r="H3850">
        <v>16.253810428873802</v>
      </c>
      <c r="I3850">
        <v>5.2699118842903099</v>
      </c>
      <c r="J3850">
        <f t="shared" si="60"/>
        <v>0</v>
      </c>
    </row>
    <row r="3851" spans="1:10" x14ac:dyDescent="0.25">
      <c r="A3851">
        <v>34</v>
      </c>
      <c r="B3851" s="1">
        <v>44051</v>
      </c>
      <c r="C3851">
        <v>9178</v>
      </c>
      <c r="D3851" s="11" t="s">
        <v>621</v>
      </c>
      <c r="E3851">
        <v>337.14540319495899</v>
      </c>
      <c r="F3851">
        <v>67.111606874839296</v>
      </c>
      <c r="G3851">
        <v>54.507303898690793</v>
      </c>
      <c r="H3851">
        <v>15.3911040486516</v>
      </c>
      <c r="I3851">
        <v>4.9607321240664097</v>
      </c>
      <c r="J3851">
        <f t="shared" si="60"/>
        <v>0</v>
      </c>
    </row>
    <row r="3852" spans="1:10" x14ac:dyDescent="0.25">
      <c r="A3852">
        <v>34</v>
      </c>
      <c r="B3852" s="1">
        <v>44052</v>
      </c>
      <c r="C3852">
        <v>9179</v>
      </c>
      <c r="D3852" s="11" t="s">
        <v>621</v>
      </c>
      <c r="E3852">
        <v>316.73837562210701</v>
      </c>
      <c r="F3852">
        <v>63.013476896961095</v>
      </c>
      <c r="G3852">
        <v>51.187472254787103</v>
      </c>
      <c r="H3852">
        <v>14.651053404204399</v>
      </c>
      <c r="I3852">
        <v>4.6898040569329407</v>
      </c>
      <c r="J3852">
        <f t="shared" si="60"/>
        <v>0</v>
      </c>
    </row>
    <row r="3853" spans="1:10" x14ac:dyDescent="0.25">
      <c r="A3853">
        <v>34</v>
      </c>
      <c r="B3853" s="1">
        <v>44053</v>
      </c>
      <c r="C3853">
        <v>9180</v>
      </c>
      <c r="D3853" s="11" t="s">
        <v>621</v>
      </c>
      <c r="E3853">
        <v>297.57587164015803</v>
      </c>
      <c r="F3853">
        <v>59.170842271683902</v>
      </c>
      <c r="G3853">
        <v>48.090193172193395</v>
      </c>
      <c r="H3853">
        <v>14.026350506013902</v>
      </c>
      <c r="I3853">
        <v>4.4554945105199293</v>
      </c>
      <c r="J3853">
        <f t="shared" si="60"/>
        <v>0</v>
      </c>
    </row>
    <row r="3854" spans="1:10" x14ac:dyDescent="0.25">
      <c r="A3854">
        <v>34</v>
      </c>
      <c r="B3854" s="1">
        <v>44054</v>
      </c>
      <c r="C3854">
        <v>9181</v>
      </c>
      <c r="D3854" s="11" t="s">
        <v>621</v>
      </c>
      <c r="E3854">
        <v>279.76900684963101</v>
      </c>
      <c r="F3854">
        <v>55.606039609042398</v>
      </c>
      <c r="G3854">
        <v>45.230855665892001</v>
      </c>
      <c r="H3854">
        <v>13.509091337010801</v>
      </c>
      <c r="I3854">
        <v>4.2558969186076405</v>
      </c>
      <c r="J3854">
        <f t="shared" si="60"/>
        <v>0</v>
      </c>
    </row>
    <row r="3855" spans="1:10" x14ac:dyDescent="0.25">
      <c r="A3855">
        <v>34</v>
      </c>
      <c r="B3855" s="1">
        <v>44055</v>
      </c>
      <c r="C3855">
        <v>9182</v>
      </c>
      <c r="D3855" s="11" t="s">
        <v>621</v>
      </c>
      <c r="E3855">
        <v>263.394772917978</v>
      </c>
      <c r="F3855">
        <v>52.334588571222106</v>
      </c>
      <c r="G3855">
        <v>42.619478118157204</v>
      </c>
      <c r="H3855">
        <v>13.090940828006699</v>
      </c>
      <c r="I3855">
        <v>4.08882784435405</v>
      </c>
      <c r="J3855">
        <f t="shared" si="60"/>
        <v>0</v>
      </c>
    </row>
    <row r="3856" spans="1:10" x14ac:dyDescent="0.25">
      <c r="A3856">
        <v>34</v>
      </c>
      <c r="B3856" s="1">
        <v>44056</v>
      </c>
      <c r="C3856">
        <v>9183</v>
      </c>
      <c r="D3856" s="11" t="s">
        <v>621</v>
      </c>
      <c r="E3856">
        <v>248.49779972940701</v>
      </c>
      <c r="F3856">
        <v>49.365395792506703</v>
      </c>
      <c r="G3856">
        <v>40.260939192440901</v>
      </c>
      <c r="H3856">
        <v>12.763536587725401</v>
      </c>
      <c r="I3856">
        <v>3.9519502605460204</v>
      </c>
      <c r="J3856">
        <f t="shared" si="60"/>
        <v>0</v>
      </c>
    </row>
    <row r="3857" spans="1:10" x14ac:dyDescent="0.25">
      <c r="A3857">
        <v>34</v>
      </c>
      <c r="B3857" s="1">
        <v>44057</v>
      </c>
      <c r="C3857">
        <v>9184</v>
      </c>
      <c r="D3857" s="11" t="s">
        <v>621</v>
      </c>
      <c r="E3857">
        <v>235.09267317333197</v>
      </c>
      <c r="F3857">
        <v>46.701152789540394</v>
      </c>
      <c r="G3857">
        <v>38.155315908275703</v>
      </c>
      <c r="H3857">
        <v>12.518199237421699</v>
      </c>
      <c r="I3857">
        <v>3.8427957966911297</v>
      </c>
      <c r="J3857">
        <f t="shared" si="60"/>
        <v>0</v>
      </c>
    </row>
    <row r="3858" spans="1:10" x14ac:dyDescent="0.25">
      <c r="A3858">
        <v>34</v>
      </c>
      <c r="B3858" s="1">
        <v>44058</v>
      </c>
      <c r="C3858">
        <v>9185</v>
      </c>
      <c r="D3858" s="11" t="s">
        <v>621</v>
      </c>
      <c r="E3858">
        <v>223.16721519329701</v>
      </c>
      <c r="F3858">
        <v>44.3388811903746</v>
      </c>
      <c r="G3858">
        <v>36.298334671724298</v>
      </c>
      <c r="H3858">
        <v>12.345781289277999</v>
      </c>
      <c r="I3858">
        <v>3.7587623164007002</v>
      </c>
      <c r="J3858">
        <f t="shared" si="60"/>
        <v>0</v>
      </c>
    </row>
    <row r="3859" spans="1:10" x14ac:dyDescent="0.25">
      <c r="A3859">
        <v>34</v>
      </c>
      <c r="B3859" s="1">
        <v>44059</v>
      </c>
      <c r="C3859">
        <v>9186</v>
      </c>
      <c r="D3859" s="11" t="s">
        <v>621</v>
      </c>
      <c r="E3859">
        <v>212.68610497907198</v>
      </c>
      <c r="F3859">
        <v>42.270715729052206</v>
      </c>
      <c r="G3859">
        <v>34.6819996968296</v>
      </c>
      <c r="H3859">
        <v>12.2370993378631</v>
      </c>
      <c r="I3859">
        <v>3.6972381904784304</v>
      </c>
      <c r="J3859">
        <f t="shared" si="60"/>
        <v>0</v>
      </c>
    </row>
    <row r="3860" spans="1:10" x14ac:dyDescent="0.25">
      <c r="A3860">
        <v>34</v>
      </c>
      <c r="B3860" s="1">
        <v>44060</v>
      </c>
      <c r="C3860">
        <v>9187</v>
      </c>
      <c r="D3860" s="11" t="s">
        <v>621</v>
      </c>
      <c r="E3860">
        <v>203.594407714391</v>
      </c>
      <c r="F3860">
        <v>40.4847353398468</v>
      </c>
      <c r="G3860">
        <v>33.295237422899604</v>
      </c>
      <c r="H3860">
        <v>12.1829691575862</v>
      </c>
      <c r="I3860">
        <v>3.6555691722789101</v>
      </c>
      <c r="J3860">
        <f t="shared" si="60"/>
        <v>0</v>
      </c>
    </row>
    <row r="3861" spans="1:10" x14ac:dyDescent="0.25">
      <c r="A3861">
        <v>34</v>
      </c>
      <c r="B3861" s="1">
        <v>44061</v>
      </c>
      <c r="C3861">
        <v>9188</v>
      </c>
      <c r="D3861" s="11" t="s">
        <v>621</v>
      </c>
      <c r="E3861">
        <v>195.81646396772999</v>
      </c>
      <c r="F3861">
        <v>38.964950455227296</v>
      </c>
      <c r="G3861">
        <v>32.123715349083497</v>
      </c>
      <c r="H3861">
        <v>12.169614463861699</v>
      </c>
      <c r="I3861">
        <v>3.6302927898102699</v>
      </c>
      <c r="J3861">
        <f t="shared" si="60"/>
        <v>0</v>
      </c>
    </row>
    <row r="3862" spans="1:10" x14ac:dyDescent="0.25">
      <c r="A3862">
        <v>34</v>
      </c>
      <c r="B3862" s="1">
        <v>44062</v>
      </c>
      <c r="C3862">
        <v>9189</v>
      </c>
      <c r="D3862" s="11" t="s">
        <v>621</v>
      </c>
      <c r="E3862">
        <v>189.255742204244</v>
      </c>
      <c r="F3862">
        <v>37.6914048861195</v>
      </c>
      <c r="G3862">
        <v>31.149781025982499</v>
      </c>
      <c r="H3862">
        <v>12.179911554033898</v>
      </c>
      <c r="I3862">
        <v>3.6173983285557298</v>
      </c>
      <c r="J3862">
        <f t="shared" si="60"/>
        <v>0</v>
      </c>
    </row>
    <row r="3863" spans="1:10" x14ac:dyDescent="0.25">
      <c r="A3863">
        <v>34</v>
      </c>
      <c r="B3863" s="1">
        <v>44063</v>
      </c>
      <c r="C3863">
        <v>9190</v>
      </c>
      <c r="D3863" s="11" t="s">
        <v>621</v>
      </c>
      <c r="E3863">
        <v>183.80031048036801</v>
      </c>
      <c r="F3863">
        <v>36.641270463153504</v>
      </c>
      <c r="G3863">
        <v>30.353406830836303</v>
      </c>
      <c r="H3863">
        <v>12.199530469160099</v>
      </c>
      <c r="I3863">
        <v>3.6133285077843795</v>
      </c>
      <c r="J3863">
        <f t="shared" si="60"/>
        <v>0</v>
      </c>
    </row>
    <row r="3864" spans="1:10" x14ac:dyDescent="0.25">
      <c r="A3864">
        <v>34</v>
      </c>
      <c r="B3864" s="1">
        <v>44064</v>
      </c>
      <c r="C3864">
        <v>9191</v>
      </c>
      <c r="D3864" s="11" t="s">
        <v>621</v>
      </c>
      <c r="E3864">
        <v>179.32902541137901</v>
      </c>
      <c r="F3864">
        <v>35.789479575440005</v>
      </c>
      <c r="G3864">
        <v>29.712844970532799</v>
      </c>
      <c r="H3864">
        <v>12.218113888779198</v>
      </c>
      <c r="I3864">
        <v>3.6145555238248597</v>
      </c>
      <c r="J3864">
        <f t="shared" si="60"/>
        <v>0</v>
      </c>
    </row>
    <row r="3865" spans="1:10" x14ac:dyDescent="0.25">
      <c r="A3865">
        <v>34</v>
      </c>
      <c r="B3865" s="1">
        <v>44065</v>
      </c>
      <c r="C3865">
        <v>9192</v>
      </c>
      <c r="D3865" s="11" t="s">
        <v>621</v>
      </c>
      <c r="E3865">
        <v>175.71810566743301</v>
      </c>
      <c r="F3865">
        <v>35.109463991129502</v>
      </c>
      <c r="G3865">
        <v>29.205382795369701</v>
      </c>
      <c r="H3865">
        <v>12.2302192882089</v>
      </c>
      <c r="I3865">
        <v>3.6179008155835999</v>
      </c>
      <c r="J3865">
        <f t="shared" si="60"/>
        <v>0</v>
      </c>
    </row>
    <row r="3866" spans="1:10" x14ac:dyDescent="0.25">
      <c r="A3866">
        <v>34</v>
      </c>
      <c r="B3866" s="1">
        <v>44066</v>
      </c>
      <c r="C3866">
        <v>9193</v>
      </c>
      <c r="D3866" s="11" t="s">
        <v>621</v>
      </c>
      <c r="E3866">
        <v>172.846795653871</v>
      </c>
      <c r="F3866">
        <v>34.574427393115101</v>
      </c>
      <c r="G3866">
        <v>28.8084541615235</v>
      </c>
      <c r="H3866">
        <v>12.2343358171155</v>
      </c>
      <c r="I3866">
        <v>3.6211985323303901</v>
      </c>
      <c r="J3866">
        <f t="shared" si="60"/>
        <v>0</v>
      </c>
    </row>
    <row r="3867" spans="1:10" x14ac:dyDescent="0.25">
      <c r="A3867">
        <v>34</v>
      </c>
      <c r="B3867" s="1">
        <v>44067</v>
      </c>
      <c r="C3867">
        <v>9194</v>
      </c>
      <c r="D3867" s="11" t="s">
        <v>621</v>
      </c>
      <c r="E3867">
        <v>170.604866974228</v>
      </c>
      <c r="F3867">
        <v>34.159673850117002</v>
      </c>
      <c r="G3867">
        <v>28.501787681002696</v>
      </c>
      <c r="H3867">
        <v>12.234335791484199</v>
      </c>
      <c r="I3867">
        <v>3.6236891743075197</v>
      </c>
      <c r="J3867">
        <f t="shared" si="60"/>
        <v>0</v>
      </c>
    </row>
    <row r="3868" spans="1:10" x14ac:dyDescent="0.25">
      <c r="A3868">
        <v>34</v>
      </c>
      <c r="B3868" s="1">
        <v>44068</v>
      </c>
      <c r="C3868">
        <v>9195</v>
      </c>
      <c r="D3868" s="11" t="s">
        <v>621</v>
      </c>
      <c r="E3868">
        <v>168.894352549258</v>
      </c>
      <c r="F3868">
        <v>33.8440564945411</v>
      </c>
      <c r="G3868">
        <v>28.268635393126001</v>
      </c>
      <c r="H3868">
        <v>12.234335765840999</v>
      </c>
      <c r="I3868">
        <v>3.6253115984682101</v>
      </c>
      <c r="J3868">
        <f t="shared" si="60"/>
        <v>0</v>
      </c>
    </row>
    <row r="3869" spans="1:10" x14ac:dyDescent="0.25">
      <c r="A3869">
        <v>34</v>
      </c>
      <c r="B3869" s="1">
        <v>44069</v>
      </c>
      <c r="C3869">
        <v>9196</v>
      </c>
      <c r="D3869" s="11" t="s">
        <v>621</v>
      </c>
      <c r="E3869">
        <v>167.62566356789</v>
      </c>
      <c r="F3869">
        <v>33.609531784665499</v>
      </c>
      <c r="G3869">
        <v>28.095155185086103</v>
      </c>
      <c r="H3869">
        <v>12.2343357402041</v>
      </c>
      <c r="I3869">
        <v>3.6258633128292201</v>
      </c>
      <c r="J3869">
        <f t="shared" si="60"/>
        <v>0</v>
      </c>
    </row>
    <row r="3870" spans="1:10" x14ac:dyDescent="0.25">
      <c r="A3870">
        <v>34</v>
      </c>
      <c r="B3870" s="1">
        <v>44070</v>
      </c>
      <c r="C3870">
        <v>9197</v>
      </c>
      <c r="D3870" s="11" t="s">
        <v>621</v>
      </c>
      <c r="E3870">
        <v>166.72059057333399</v>
      </c>
      <c r="F3870">
        <v>33.441862562101399</v>
      </c>
      <c r="G3870">
        <v>27.970910169768199</v>
      </c>
      <c r="H3870">
        <v>12.237702812395801</v>
      </c>
      <c r="I3870">
        <v>3.6264099287562401</v>
      </c>
      <c r="J3870">
        <f t="shared" si="60"/>
        <v>0</v>
      </c>
    </row>
    <row r="3871" spans="1:10" x14ac:dyDescent="0.25">
      <c r="A3871">
        <v>34</v>
      </c>
      <c r="B3871" s="1">
        <v>44071</v>
      </c>
      <c r="C3871">
        <v>9198</v>
      </c>
      <c r="D3871" s="11" t="s">
        <v>621</v>
      </c>
      <c r="E3871">
        <v>166.07844192975202</v>
      </c>
      <c r="F3871">
        <v>33.324478152079301</v>
      </c>
      <c r="G3871">
        <v>27.882705782440006</v>
      </c>
      <c r="H3871">
        <v>12.214340752033401</v>
      </c>
      <c r="I3871">
        <v>3.6226172669475298</v>
      </c>
      <c r="J3871">
        <f t="shared" si="60"/>
        <v>0</v>
      </c>
    </row>
    <row r="3872" spans="1:10" x14ac:dyDescent="0.25">
      <c r="A3872">
        <v>34</v>
      </c>
      <c r="B3872" s="1">
        <v>44072</v>
      </c>
      <c r="C3872">
        <v>9199</v>
      </c>
      <c r="D3872" s="11" t="s">
        <v>621</v>
      </c>
      <c r="E3872">
        <v>165.62137854938101</v>
      </c>
      <c r="F3872">
        <v>33.244664344362697</v>
      </c>
      <c r="G3872">
        <v>27.820919060275898</v>
      </c>
      <c r="H3872">
        <v>12.179590065126</v>
      </c>
      <c r="I3872">
        <v>3.6169757455296998</v>
      </c>
      <c r="J3872">
        <f t="shared" si="60"/>
        <v>0</v>
      </c>
    </row>
    <row r="3873" spans="1:10" x14ac:dyDescent="0.25">
      <c r="A3873">
        <v>34</v>
      </c>
      <c r="B3873" s="1">
        <v>44073</v>
      </c>
      <c r="C3873">
        <v>9200</v>
      </c>
      <c r="D3873" s="11" t="s">
        <v>621</v>
      </c>
      <c r="E3873">
        <v>165.27997894143701</v>
      </c>
      <c r="F3873">
        <v>33.190953385100201</v>
      </c>
      <c r="G3873">
        <v>27.776763136827899</v>
      </c>
      <c r="H3873">
        <v>12.135055796352901</v>
      </c>
      <c r="I3873">
        <v>3.6101972075685298</v>
      </c>
      <c r="J3873">
        <f t="shared" si="60"/>
        <v>0</v>
      </c>
    </row>
    <row r="3874" spans="1:10" x14ac:dyDescent="0.25">
      <c r="A3874">
        <v>34</v>
      </c>
      <c r="B3874" s="1">
        <v>44074</v>
      </c>
      <c r="C3874">
        <v>9201</v>
      </c>
      <c r="D3874" s="11" t="s">
        <v>621</v>
      </c>
      <c r="E3874">
        <v>164.989507457369</v>
      </c>
      <c r="F3874">
        <v>33.148049688348998</v>
      </c>
      <c r="G3874">
        <v>27.7383369268778</v>
      </c>
      <c r="H3874">
        <v>12.078570426187902</v>
      </c>
      <c r="I3874">
        <v>3.5978961195790298</v>
      </c>
      <c r="J3874">
        <f t="shared" si="60"/>
        <v>0</v>
      </c>
    </row>
    <row r="3875" spans="1:10" x14ac:dyDescent="0.25">
      <c r="A3875">
        <v>34</v>
      </c>
      <c r="B3875" s="1">
        <v>44075</v>
      </c>
      <c r="C3875">
        <v>9202</v>
      </c>
      <c r="D3875" s="11" t="s">
        <v>621</v>
      </c>
      <c r="E3875">
        <v>164.69368752021998</v>
      </c>
      <c r="F3875">
        <v>33.103562745167999</v>
      </c>
      <c r="G3875">
        <v>27.695809021715302</v>
      </c>
      <c r="H3875">
        <v>12.007782479808901</v>
      </c>
      <c r="I3875">
        <v>3.5817467510107202</v>
      </c>
      <c r="J3875">
        <f t="shared" si="60"/>
        <v>0</v>
      </c>
    </row>
    <row r="3876" spans="1:10" x14ac:dyDescent="0.25">
      <c r="A3876">
        <v>34</v>
      </c>
      <c r="B3876" s="1">
        <v>44076</v>
      </c>
      <c r="C3876">
        <v>9203</v>
      </c>
      <c r="D3876" s="11" t="s">
        <v>621</v>
      </c>
      <c r="E3876">
        <v>164.34560325992902</v>
      </c>
      <c r="F3876">
        <v>33.045471858136303</v>
      </c>
      <c r="G3876">
        <v>27.639350290539198</v>
      </c>
      <c r="H3876">
        <v>11.919429728265099</v>
      </c>
      <c r="I3876">
        <v>3.5614346194291904</v>
      </c>
      <c r="J3876">
        <f t="shared" si="60"/>
        <v>0</v>
      </c>
    </row>
    <row r="3877" spans="1:10" x14ac:dyDescent="0.25">
      <c r="A3877">
        <v>34</v>
      </c>
      <c r="B3877" s="1">
        <v>44077</v>
      </c>
      <c r="C3877">
        <v>9204</v>
      </c>
      <c r="D3877" s="11" t="s">
        <v>621</v>
      </c>
      <c r="E3877">
        <v>163.91499183652098</v>
      </c>
      <c r="F3877">
        <v>32.968282654577898</v>
      </c>
      <c r="G3877">
        <v>27.5652624778117</v>
      </c>
      <c r="H3877">
        <v>11.814033024719</v>
      </c>
      <c r="I3877">
        <v>3.5367537793156805</v>
      </c>
      <c r="J3877">
        <f t="shared" si="60"/>
        <v>0</v>
      </c>
    </row>
    <row r="3878" spans="1:10" x14ac:dyDescent="0.25">
      <c r="A3878">
        <v>34</v>
      </c>
      <c r="B3878" s="1">
        <v>44078</v>
      </c>
      <c r="C3878">
        <v>9205</v>
      </c>
      <c r="D3878" s="11" t="s">
        <v>621</v>
      </c>
      <c r="E3878">
        <v>163.39042713206399</v>
      </c>
      <c r="F3878">
        <v>32.868070355643603</v>
      </c>
      <c r="G3878">
        <v>27.470913709825201</v>
      </c>
      <c r="H3878">
        <v>11.704405771575301</v>
      </c>
      <c r="I3878">
        <v>3.50946923530985</v>
      </c>
      <c r="J3878">
        <f t="shared" si="60"/>
        <v>0</v>
      </c>
    </row>
    <row r="3879" spans="1:10" x14ac:dyDescent="0.25">
      <c r="A3879">
        <v>34</v>
      </c>
      <c r="B3879" s="1">
        <v>44079</v>
      </c>
      <c r="C3879">
        <v>9206</v>
      </c>
      <c r="D3879" s="11" t="s">
        <v>621</v>
      </c>
      <c r="E3879">
        <v>162.77489496006299</v>
      </c>
      <c r="F3879">
        <v>32.7436934324232</v>
      </c>
      <c r="G3879">
        <v>27.356078343544997</v>
      </c>
      <c r="H3879">
        <v>11.6001601243401</v>
      </c>
      <c r="I3879">
        <v>3.4807042292186896</v>
      </c>
      <c r="J3879">
        <f t="shared" si="60"/>
        <v>0</v>
      </c>
    </row>
    <row r="3880" spans="1:10" x14ac:dyDescent="0.25">
      <c r="A3880">
        <v>34</v>
      </c>
      <c r="B3880" s="1">
        <v>44080</v>
      </c>
      <c r="C3880">
        <v>9207</v>
      </c>
      <c r="D3880" s="11" t="s">
        <v>621</v>
      </c>
      <c r="E3880">
        <v>162.071780719983</v>
      </c>
      <c r="F3880">
        <v>32.595455516510498</v>
      </c>
      <c r="G3880">
        <v>27.221605334360401</v>
      </c>
      <c r="H3880">
        <v>11.499049787742299</v>
      </c>
      <c r="I3880">
        <v>3.4501638989935501</v>
      </c>
      <c r="J3880">
        <f t="shared" si="60"/>
        <v>0</v>
      </c>
    </row>
    <row r="3881" spans="1:10" x14ac:dyDescent="0.25">
      <c r="A3881">
        <v>34</v>
      </c>
      <c r="B3881" s="1">
        <v>44081</v>
      </c>
      <c r="C3881">
        <v>9208</v>
      </c>
      <c r="D3881" s="11" t="s">
        <v>621</v>
      </c>
      <c r="E3881">
        <v>161.28215380887102</v>
      </c>
      <c r="F3881">
        <v>32.426193366971503</v>
      </c>
      <c r="G3881">
        <v>27.070254881851696</v>
      </c>
      <c r="H3881">
        <v>11.399255331920301</v>
      </c>
      <c r="I3881">
        <v>3.4192701921506696</v>
      </c>
      <c r="J3881">
        <f t="shared" si="60"/>
        <v>0</v>
      </c>
    </row>
    <row r="3882" spans="1:10" x14ac:dyDescent="0.25">
      <c r="A3882">
        <v>34</v>
      </c>
      <c r="B3882" s="1">
        <v>44082</v>
      </c>
      <c r="C3882">
        <v>9209</v>
      </c>
      <c r="D3882" s="11" t="s">
        <v>621</v>
      </c>
      <c r="E3882">
        <v>160.40656286048099</v>
      </c>
      <c r="F3882">
        <v>32.2406912404455</v>
      </c>
      <c r="G3882">
        <v>26.906355780949102</v>
      </c>
      <c r="H3882">
        <v>11.300327927707301</v>
      </c>
      <c r="I3882">
        <v>3.3892385154426301</v>
      </c>
      <c r="J3882">
        <f t="shared" si="60"/>
        <v>0</v>
      </c>
    </row>
    <row r="3883" spans="1:10" x14ac:dyDescent="0.25">
      <c r="A3883">
        <v>34</v>
      </c>
      <c r="B3883" s="1">
        <v>44083</v>
      </c>
      <c r="C3883">
        <v>9210</v>
      </c>
      <c r="D3883" s="11" t="s">
        <v>621</v>
      </c>
      <c r="E3883">
        <v>159.44718703711501</v>
      </c>
      <c r="F3883">
        <v>32.042795429130599</v>
      </c>
      <c r="G3883">
        <v>26.733507290999999</v>
      </c>
      <c r="H3883">
        <v>11.202062085025801</v>
      </c>
      <c r="I3883">
        <v>3.35973444894391</v>
      </c>
      <c r="J3883">
        <f t="shared" si="60"/>
        <v>0</v>
      </c>
    </row>
    <row r="3884" spans="1:10" x14ac:dyDescent="0.25">
      <c r="A3884">
        <v>34</v>
      </c>
      <c r="B3884" s="1">
        <v>44084</v>
      </c>
      <c r="C3884">
        <v>9211</v>
      </c>
      <c r="D3884" s="11" t="s">
        <v>621</v>
      </c>
      <c r="E3884">
        <v>158.403446956073</v>
      </c>
      <c r="F3884">
        <v>31.833525629139199</v>
      </c>
      <c r="G3884">
        <v>26.552684282989301</v>
      </c>
      <c r="H3884">
        <v>11.104760477033901</v>
      </c>
      <c r="I3884">
        <v>3.3305632799990099</v>
      </c>
      <c r="J3884">
        <f t="shared" si="60"/>
        <v>0</v>
      </c>
    </row>
    <row r="3885" spans="1:10" x14ac:dyDescent="0.25">
      <c r="A3885">
        <v>34</v>
      </c>
      <c r="B3885" s="1">
        <v>44085</v>
      </c>
      <c r="C3885">
        <v>9212</v>
      </c>
      <c r="D3885" s="11" t="s">
        <v>621</v>
      </c>
      <c r="E3885">
        <v>157.29585278740001</v>
      </c>
      <c r="F3885">
        <v>31.612401686808401</v>
      </c>
      <c r="G3885">
        <v>26.363377067372799</v>
      </c>
      <c r="H3885">
        <v>11.0091670072909</v>
      </c>
      <c r="I3885">
        <v>3.3017856214605201</v>
      </c>
      <c r="J3885">
        <f t="shared" si="60"/>
        <v>0</v>
      </c>
    </row>
    <row r="3886" spans="1:10" x14ac:dyDescent="0.25">
      <c r="A3886">
        <v>34</v>
      </c>
      <c r="B3886" s="1">
        <v>44086</v>
      </c>
      <c r="C3886">
        <v>9213</v>
      </c>
      <c r="D3886" s="11" t="s">
        <v>621</v>
      </c>
      <c r="E3886">
        <v>156.13500781284202</v>
      </c>
      <c r="F3886">
        <v>31.378881254777301</v>
      </c>
      <c r="G3886">
        <v>26.165135460160901</v>
      </c>
      <c r="H3886">
        <v>10.915601699849601</v>
      </c>
      <c r="I3886">
        <v>3.2734258860311098</v>
      </c>
      <c r="J3886">
        <f t="shared" si="60"/>
        <v>0</v>
      </c>
    </row>
    <row r="3887" spans="1:10" x14ac:dyDescent="0.25">
      <c r="A3887">
        <v>34</v>
      </c>
      <c r="B3887" s="1">
        <v>44087</v>
      </c>
      <c r="C3887">
        <v>9214</v>
      </c>
      <c r="D3887" s="11" t="s">
        <v>621</v>
      </c>
      <c r="E3887">
        <v>154.92744665150698</v>
      </c>
      <c r="F3887">
        <v>31.1363507037948</v>
      </c>
      <c r="G3887">
        <v>25.9604024649427</v>
      </c>
      <c r="H3887">
        <v>10.821348869983099</v>
      </c>
      <c r="I3887">
        <v>3.24508376812827</v>
      </c>
      <c r="J3887">
        <f t="shared" si="60"/>
        <v>0</v>
      </c>
    </row>
    <row r="3888" spans="1:10" x14ac:dyDescent="0.25">
      <c r="A3888">
        <v>34</v>
      </c>
      <c r="B3888" s="1">
        <v>44088</v>
      </c>
      <c r="C3888">
        <v>9215</v>
      </c>
      <c r="D3888" s="11" t="s">
        <v>621</v>
      </c>
      <c r="E3888">
        <v>153.67861792366401</v>
      </c>
      <c r="F3888">
        <v>30.885966796922002</v>
      </c>
      <c r="G3888">
        <v>25.749888706983999</v>
      </c>
      <c r="H3888">
        <v>10.7242762401898</v>
      </c>
      <c r="I3888">
        <v>3.21651281001746</v>
      </c>
      <c r="J3888">
        <f t="shared" si="60"/>
        <v>0</v>
      </c>
    </row>
    <row r="3889" spans="1:10" x14ac:dyDescent="0.25">
      <c r="A3889">
        <v>34</v>
      </c>
      <c r="B3889" s="1">
        <v>44089</v>
      </c>
      <c r="C3889">
        <v>9216</v>
      </c>
      <c r="D3889" s="11" t="s">
        <v>621</v>
      </c>
      <c r="E3889">
        <v>152.397578630444</v>
      </c>
      <c r="F3889">
        <v>30.6290592024341</v>
      </c>
      <c r="G3889">
        <v>25.534521490649201</v>
      </c>
      <c r="H3889">
        <v>10.626304258161198</v>
      </c>
      <c r="I3889">
        <v>3.18806767351276</v>
      </c>
      <c r="J3889">
        <f t="shared" si="60"/>
        <v>0</v>
      </c>
    </row>
    <row r="3890" spans="1:10" x14ac:dyDescent="0.25">
      <c r="A3890">
        <v>34</v>
      </c>
      <c r="B3890" s="1">
        <v>44090</v>
      </c>
      <c r="C3890">
        <v>9217</v>
      </c>
      <c r="D3890" s="11" t="s">
        <v>621</v>
      </c>
      <c r="E3890">
        <v>151.097258936711</v>
      </c>
      <c r="F3890">
        <v>30.367172359023499</v>
      </c>
      <c r="G3890">
        <v>25.315461563820897</v>
      </c>
      <c r="H3890">
        <v>10.529511090974401</v>
      </c>
      <c r="I3890">
        <v>3.15972176359631</v>
      </c>
      <c r="J3890">
        <f t="shared" si="60"/>
        <v>0</v>
      </c>
    </row>
    <row r="3891" spans="1:10" x14ac:dyDescent="0.25">
      <c r="A3891">
        <v>34</v>
      </c>
      <c r="B3891" s="1">
        <v>44091</v>
      </c>
      <c r="C3891">
        <v>9218</v>
      </c>
      <c r="D3891" s="11" t="s">
        <v>621</v>
      </c>
      <c r="E3891">
        <v>149.79459395822499</v>
      </c>
      <c r="F3891">
        <v>30.101833759033298</v>
      </c>
      <c r="G3891">
        <v>25.093845261134302</v>
      </c>
      <c r="H3891">
        <v>10.434355293179401</v>
      </c>
      <c r="I3891">
        <v>3.1312637443472098</v>
      </c>
      <c r="J3891">
        <f t="shared" si="60"/>
        <v>0</v>
      </c>
    </row>
    <row r="3892" spans="1:10" x14ac:dyDescent="0.25">
      <c r="A3892">
        <v>34</v>
      </c>
      <c r="B3892" s="1">
        <v>44092</v>
      </c>
      <c r="C3892">
        <v>9219</v>
      </c>
      <c r="D3892" s="11" t="s">
        <v>621</v>
      </c>
      <c r="E3892">
        <v>148.49642212458201</v>
      </c>
      <c r="F3892">
        <v>29.835380309396299</v>
      </c>
      <c r="G3892">
        <v>24.871441785318797</v>
      </c>
      <c r="H3892">
        <v>10.3418640686034</v>
      </c>
      <c r="I3892">
        <v>3.1031177630838704</v>
      </c>
      <c r="J3892">
        <f t="shared" si="60"/>
        <v>0</v>
      </c>
    </row>
    <row r="3893" spans="1:10" x14ac:dyDescent="0.25">
      <c r="A3893">
        <v>34</v>
      </c>
      <c r="B3893" s="1">
        <v>44093</v>
      </c>
      <c r="C3893">
        <v>9220</v>
      </c>
      <c r="D3893" s="11" t="s">
        <v>621</v>
      </c>
      <c r="E3893">
        <v>147.20401490444499</v>
      </c>
      <c r="F3893">
        <v>29.5709560947084</v>
      </c>
      <c r="G3893">
        <v>24.650774467283696</v>
      </c>
      <c r="H3893">
        <v>10.2530081233263</v>
      </c>
      <c r="I3893">
        <v>3.0757199335005598</v>
      </c>
      <c r="J3893">
        <f t="shared" si="60"/>
        <v>0</v>
      </c>
    </row>
    <row r="3894" spans="1:10" x14ac:dyDescent="0.25">
      <c r="A3894">
        <v>34</v>
      </c>
      <c r="B3894" s="1">
        <v>44094</v>
      </c>
      <c r="C3894">
        <v>9221</v>
      </c>
      <c r="D3894" s="11" t="s">
        <v>621</v>
      </c>
      <c r="E3894">
        <v>145.91835890608499</v>
      </c>
      <c r="F3894">
        <v>29.309989302896899</v>
      </c>
      <c r="G3894">
        <v>24.433071605863198</v>
      </c>
      <c r="H3894">
        <v>10.165285369563099</v>
      </c>
      <c r="I3894">
        <v>3.04872551793594</v>
      </c>
      <c r="J3894">
        <f t="shared" si="60"/>
        <v>0</v>
      </c>
    </row>
    <row r="3895" spans="1:10" x14ac:dyDescent="0.25">
      <c r="A3895">
        <v>34</v>
      </c>
      <c r="B3895" s="1">
        <v>44095</v>
      </c>
      <c r="C3895">
        <v>9222</v>
      </c>
      <c r="D3895" s="11" t="s">
        <v>621</v>
      </c>
      <c r="E3895">
        <v>144.63929229181002</v>
      </c>
      <c r="F3895">
        <v>29.052050927624503</v>
      </c>
      <c r="G3895">
        <v>24.217996749712601</v>
      </c>
      <c r="H3895">
        <v>10.076263765635501</v>
      </c>
      <c r="I3895">
        <v>3.0218773635191001</v>
      </c>
      <c r="J3895">
        <f t="shared" si="60"/>
        <v>0</v>
      </c>
    </row>
    <row r="3896" spans="1:10" x14ac:dyDescent="0.25">
      <c r="A3896">
        <v>34</v>
      </c>
      <c r="B3896" s="1">
        <v>44096</v>
      </c>
      <c r="C3896">
        <v>9223</v>
      </c>
      <c r="D3896" s="11" t="s">
        <v>621</v>
      </c>
      <c r="E3896">
        <v>143.369162566174</v>
      </c>
      <c r="F3896">
        <v>28.7971456410997</v>
      </c>
      <c r="G3896">
        <v>24.005537539741802</v>
      </c>
      <c r="H3896">
        <v>9.9880369974330812</v>
      </c>
      <c r="I3896">
        <v>2.9956454637842405</v>
      </c>
      <c r="J3896">
        <f t="shared" si="60"/>
        <v>0</v>
      </c>
    </row>
    <row r="3897" spans="1:10" x14ac:dyDescent="0.25">
      <c r="A3897">
        <v>34</v>
      </c>
      <c r="B3897" s="1">
        <v>44097</v>
      </c>
      <c r="C3897">
        <v>9224</v>
      </c>
      <c r="D3897" s="11" t="s">
        <v>621</v>
      </c>
      <c r="E3897">
        <v>142.11257983772498</v>
      </c>
      <c r="F3897">
        <v>28.545479441275802</v>
      </c>
      <c r="G3897">
        <v>23.795906197164896</v>
      </c>
      <c r="H3897">
        <v>9.9028673299093199</v>
      </c>
      <c r="I3897">
        <v>2.9700617380156498</v>
      </c>
      <c r="J3897">
        <f t="shared" si="60"/>
        <v>0</v>
      </c>
    </row>
    <row r="3898" spans="1:10" x14ac:dyDescent="0.25">
      <c r="A3898">
        <v>34</v>
      </c>
      <c r="B3898" s="1">
        <v>44098</v>
      </c>
      <c r="C3898">
        <v>9225</v>
      </c>
      <c r="D3898" s="11" t="s">
        <v>621</v>
      </c>
      <c r="E3898">
        <v>140.87213951682301</v>
      </c>
      <c r="F3898">
        <v>28.2968391356222</v>
      </c>
      <c r="G3898">
        <v>23.588963310316895</v>
      </c>
      <c r="H3898">
        <v>9.8208371129735106</v>
      </c>
      <c r="I3898">
        <v>2.9448136002934699</v>
      </c>
      <c r="J3898">
        <f t="shared" si="60"/>
        <v>0</v>
      </c>
    </row>
    <row r="3899" spans="1:10" x14ac:dyDescent="0.25">
      <c r="A3899">
        <v>34</v>
      </c>
      <c r="B3899" s="1">
        <v>44099</v>
      </c>
      <c r="C3899">
        <v>9226</v>
      </c>
      <c r="D3899" s="11" t="s">
        <v>621</v>
      </c>
      <c r="E3899">
        <v>139.649304113071</v>
      </c>
      <c r="F3899">
        <v>28.0512978741083</v>
      </c>
      <c r="G3899">
        <v>23.3847774892172</v>
      </c>
      <c r="H3899">
        <v>9.7427827382005603</v>
      </c>
      <c r="I3899">
        <v>2.9203174392532598</v>
      </c>
      <c r="J3899">
        <f t="shared" si="60"/>
        <v>0</v>
      </c>
    </row>
    <row r="3900" spans="1:10" x14ac:dyDescent="0.25">
      <c r="A3900">
        <v>34</v>
      </c>
      <c r="B3900" s="1">
        <v>44100</v>
      </c>
      <c r="C3900">
        <v>9227</v>
      </c>
      <c r="D3900" s="11" t="s">
        <v>621</v>
      </c>
      <c r="E3900">
        <v>138.446720375735</v>
      </c>
      <c r="F3900">
        <v>27.809711627890703</v>
      </c>
      <c r="G3900">
        <v>23.184133412101499</v>
      </c>
      <c r="H3900">
        <v>9.6694063688362508</v>
      </c>
      <c r="I3900">
        <v>2.8969904463895806</v>
      </c>
      <c r="J3900">
        <f t="shared" si="60"/>
        <v>0</v>
      </c>
    </row>
    <row r="3901" spans="1:10" x14ac:dyDescent="0.25">
      <c r="A3901">
        <v>34</v>
      </c>
      <c r="B3901" s="1">
        <v>44101</v>
      </c>
      <c r="C3901">
        <v>9228</v>
      </c>
      <c r="D3901" s="11" t="s">
        <v>621</v>
      </c>
      <c r="E3901">
        <v>137.266235244923</v>
      </c>
      <c r="F3901">
        <v>27.572698788959698</v>
      </c>
      <c r="G3901">
        <v>22.987600713687502</v>
      </c>
      <c r="H3901">
        <v>9.5973586790715011</v>
      </c>
      <c r="I3901">
        <v>2.8742999202959401</v>
      </c>
      <c r="J3901">
        <f t="shared" si="60"/>
        <v>0</v>
      </c>
    </row>
    <row r="3902" spans="1:10" x14ac:dyDescent="0.25">
      <c r="A3902">
        <v>34</v>
      </c>
      <c r="B3902" s="1">
        <v>44102</v>
      </c>
      <c r="C3902">
        <v>9229</v>
      </c>
      <c r="D3902" s="11" t="s">
        <v>621</v>
      </c>
      <c r="E3902">
        <v>136.10797923176202</v>
      </c>
      <c r="F3902">
        <v>27.3401302562213</v>
      </c>
      <c r="G3902">
        <v>22.794983945686802</v>
      </c>
      <c r="H3902">
        <v>9.5237026409112602</v>
      </c>
      <c r="I3902">
        <v>2.8518811536473199</v>
      </c>
      <c r="J3902">
        <f t="shared" si="60"/>
        <v>0</v>
      </c>
    </row>
    <row r="3903" spans="1:10" x14ac:dyDescent="0.25">
      <c r="A3903">
        <v>34</v>
      </c>
      <c r="B3903" s="1">
        <v>44103</v>
      </c>
      <c r="C3903">
        <v>9230</v>
      </c>
      <c r="D3903" s="11" t="s">
        <v>621</v>
      </c>
      <c r="E3903">
        <v>134.97250944773998</v>
      </c>
      <c r="F3903">
        <v>27.112311522661901</v>
      </c>
      <c r="G3903">
        <v>22.606405825813102</v>
      </c>
      <c r="H3903">
        <v>9.4505558647284502</v>
      </c>
      <c r="I3903">
        <v>2.83017203244016</v>
      </c>
      <c r="J3903">
        <f t="shared" si="60"/>
        <v>0</v>
      </c>
    </row>
    <row r="3904" spans="1:10" x14ac:dyDescent="0.25">
      <c r="A3904">
        <v>34</v>
      </c>
      <c r="B3904" s="1">
        <v>44104</v>
      </c>
      <c r="C3904">
        <v>9231</v>
      </c>
      <c r="D3904" s="11" t="s">
        <v>621</v>
      </c>
      <c r="E3904">
        <v>133.86129065571799</v>
      </c>
      <c r="F3904">
        <v>26.8897650916585</v>
      </c>
      <c r="G3904">
        <v>22.422247540595798</v>
      </c>
      <c r="H3904">
        <v>9.380342201874651</v>
      </c>
      <c r="I3904">
        <v>2.8091171570922202</v>
      </c>
      <c r="J3904">
        <f t="shared" si="60"/>
        <v>0</v>
      </c>
    </row>
    <row r="3905" spans="1:10" x14ac:dyDescent="0.25">
      <c r="A3905">
        <v>34</v>
      </c>
      <c r="B3905" s="1">
        <v>44105</v>
      </c>
      <c r="C3905">
        <v>9232</v>
      </c>
      <c r="D3905" s="11" t="s">
        <v>621</v>
      </c>
      <c r="E3905">
        <v>132.77570791608201</v>
      </c>
      <c r="F3905">
        <v>26.672304330940598</v>
      </c>
      <c r="G3905">
        <v>22.242346609529601</v>
      </c>
      <c r="H3905">
        <v>9.3135400874309706</v>
      </c>
      <c r="I3905">
        <v>2.7884005623115402</v>
      </c>
      <c r="J3905">
        <f t="shared" si="60"/>
        <v>0</v>
      </c>
    </row>
    <row r="3906" spans="1:10" x14ac:dyDescent="0.25">
      <c r="A3906">
        <v>34</v>
      </c>
      <c r="B3906" s="1">
        <v>44106</v>
      </c>
      <c r="C3906">
        <v>9233</v>
      </c>
      <c r="D3906" s="11" t="s">
        <v>621</v>
      </c>
      <c r="E3906">
        <v>131.71752437680001</v>
      </c>
      <c r="F3906">
        <v>26.459838089005299</v>
      </c>
      <c r="G3906">
        <v>22.066634689251</v>
      </c>
      <c r="H3906">
        <v>9.2514072649696892</v>
      </c>
      <c r="I3906">
        <v>2.7685102466092206</v>
      </c>
      <c r="J3906">
        <f t="shared" ref="J3906:J3969" si="61">_xlfn.IFNA(INDEX($O$2:$O$53,MATCH(D3906,$N$2:$N$53,0)),0)</f>
        <v>0</v>
      </c>
    </row>
    <row r="3907" spans="1:10" x14ac:dyDescent="0.25">
      <c r="A3907">
        <v>34</v>
      </c>
      <c r="B3907" s="1">
        <v>44107</v>
      </c>
      <c r="C3907">
        <v>9234</v>
      </c>
      <c r="D3907" s="11" t="s">
        <v>621</v>
      </c>
      <c r="E3907">
        <v>130.68950075583001</v>
      </c>
      <c r="F3907">
        <v>26.253207823595201</v>
      </c>
      <c r="G3907">
        <v>21.895909098331298</v>
      </c>
      <c r="H3907">
        <v>9.1947166160236105</v>
      </c>
      <c r="I3907">
        <v>2.7498965387185299</v>
      </c>
      <c r="J3907">
        <f t="shared" si="61"/>
        <v>0</v>
      </c>
    </row>
    <row r="3908" spans="1:10" x14ac:dyDescent="0.25">
      <c r="A3908">
        <v>34</v>
      </c>
      <c r="B3908" s="1">
        <v>44108</v>
      </c>
      <c r="C3908">
        <v>9235</v>
      </c>
      <c r="D3908" s="11" t="s">
        <v>621</v>
      </c>
      <c r="E3908">
        <v>129.693312514627</v>
      </c>
      <c r="F3908">
        <v>26.053072452991501</v>
      </c>
      <c r="G3908">
        <v>21.730803309541503</v>
      </c>
      <c r="H3908">
        <v>9.1398597508575392</v>
      </c>
      <c r="I3908">
        <v>2.7320377654993395</v>
      </c>
      <c r="J3908">
        <f t="shared" si="61"/>
        <v>0</v>
      </c>
    </row>
    <row r="3909" spans="1:10" x14ac:dyDescent="0.25">
      <c r="A3909">
        <v>34</v>
      </c>
      <c r="B3909" s="1">
        <v>44109</v>
      </c>
      <c r="C3909">
        <v>9236</v>
      </c>
      <c r="D3909" s="11" t="s">
        <v>621</v>
      </c>
      <c r="E3909">
        <v>128.728496379218</v>
      </c>
      <c r="F3909">
        <v>25.859258163435303</v>
      </c>
      <c r="G3909">
        <v>21.571108285756697</v>
      </c>
      <c r="H3909">
        <v>9.0835878380191097</v>
      </c>
      <c r="I3909">
        <v>2.7145750724094504</v>
      </c>
      <c r="J3909">
        <f t="shared" si="61"/>
        <v>0</v>
      </c>
    </row>
    <row r="3910" spans="1:10" x14ac:dyDescent="0.25">
      <c r="A3910">
        <v>34</v>
      </c>
      <c r="B3910" s="1">
        <v>44110</v>
      </c>
      <c r="C3910">
        <v>9237</v>
      </c>
      <c r="D3910" s="11" t="s">
        <v>621</v>
      </c>
      <c r="E3910">
        <v>127.794650071406</v>
      </c>
      <c r="F3910">
        <v>25.671994735696696</v>
      </c>
      <c r="G3910">
        <v>21.416907023425601</v>
      </c>
      <c r="H3910">
        <v>9.0281070791930098</v>
      </c>
      <c r="I3910">
        <v>2.6979702056230996</v>
      </c>
      <c r="J3910">
        <f t="shared" si="61"/>
        <v>0</v>
      </c>
    </row>
    <row r="3911" spans="1:10" x14ac:dyDescent="0.25">
      <c r="A3911">
        <v>34</v>
      </c>
      <c r="B3911" s="1">
        <v>44111</v>
      </c>
      <c r="C3911">
        <v>9238</v>
      </c>
      <c r="D3911" s="11" t="s">
        <v>621</v>
      </c>
      <c r="E3911">
        <v>126.892217739762</v>
      </c>
      <c r="F3911">
        <v>25.491695034873199</v>
      </c>
      <c r="G3911">
        <v>21.268505675307104</v>
      </c>
      <c r="H3911">
        <v>8.9759948318553313</v>
      </c>
      <c r="I3911">
        <v>2.6821579650573302</v>
      </c>
      <c r="J3911">
        <f t="shared" si="61"/>
        <v>0</v>
      </c>
    </row>
    <row r="3912" spans="1:10" x14ac:dyDescent="0.25">
      <c r="A3912">
        <v>34</v>
      </c>
      <c r="B3912" s="1">
        <v>44112</v>
      </c>
      <c r="C3912">
        <v>9239</v>
      </c>
      <c r="D3912" s="11" t="s">
        <v>621</v>
      </c>
      <c r="E3912">
        <v>126.02330895635599</v>
      </c>
      <c r="F3912">
        <v>25.318186982738105</v>
      </c>
      <c r="G3912">
        <v>21.125807442262399</v>
      </c>
      <c r="H3912">
        <v>8.9293163201295389</v>
      </c>
      <c r="I3912">
        <v>2.6670381994158698</v>
      </c>
      <c r="J3912">
        <f t="shared" si="61"/>
        <v>0</v>
      </c>
    </row>
    <row r="3913" spans="1:10" x14ac:dyDescent="0.25">
      <c r="A3913">
        <v>34</v>
      </c>
      <c r="B3913" s="1">
        <v>44113</v>
      </c>
      <c r="C3913">
        <v>9240</v>
      </c>
      <c r="D3913" s="11" t="s">
        <v>621</v>
      </c>
      <c r="E3913">
        <v>125.192367184677</v>
      </c>
      <c r="F3913">
        <v>25.151681436238398</v>
      </c>
      <c r="G3913">
        <v>20.989100370106399</v>
      </c>
      <c r="H3913">
        <v>8.8912495181482001</v>
      </c>
      <c r="I3913">
        <v>2.65342251595971</v>
      </c>
      <c r="J3913">
        <f t="shared" si="61"/>
        <v>0</v>
      </c>
    </row>
    <row r="3914" spans="1:10" x14ac:dyDescent="0.25">
      <c r="A3914">
        <v>34</v>
      </c>
      <c r="B3914" s="1">
        <v>44114</v>
      </c>
      <c r="C3914">
        <v>9241</v>
      </c>
      <c r="D3914" s="11" t="s">
        <v>621</v>
      </c>
      <c r="E3914">
        <v>124.405390348681</v>
      </c>
      <c r="F3914">
        <v>24.9934924645972</v>
      </c>
      <c r="G3914">
        <v>20.859690725163897</v>
      </c>
      <c r="H3914">
        <v>8.8629218127904394</v>
      </c>
      <c r="I3914">
        <v>2.6418393684389798</v>
      </c>
      <c r="J3914">
        <f t="shared" si="61"/>
        <v>0</v>
      </c>
    </row>
    <row r="3915" spans="1:10" x14ac:dyDescent="0.25">
      <c r="A3915">
        <v>34</v>
      </c>
      <c r="B3915" s="1">
        <v>44115</v>
      </c>
      <c r="C3915">
        <v>9242</v>
      </c>
      <c r="D3915" s="11" t="s">
        <v>621</v>
      </c>
      <c r="E3915">
        <v>123.66792195033599</v>
      </c>
      <c r="F3915">
        <v>24.845031351769801</v>
      </c>
      <c r="G3915">
        <v>20.738940128639101</v>
      </c>
      <c r="H3915">
        <v>8.8406687099446888</v>
      </c>
      <c r="I3915">
        <v>2.6319706452665899</v>
      </c>
      <c r="J3915">
        <f t="shared" si="61"/>
        <v>0</v>
      </c>
    </row>
    <row r="3916" spans="1:10" x14ac:dyDescent="0.25">
      <c r="A3916">
        <v>34</v>
      </c>
      <c r="B3916" s="1">
        <v>44116</v>
      </c>
      <c r="C3916">
        <v>9243</v>
      </c>
      <c r="D3916" s="11" t="s">
        <v>621</v>
      </c>
      <c r="E3916">
        <v>122.983613830615</v>
      </c>
      <c r="F3916">
        <v>24.707144148801799</v>
      </c>
      <c r="G3916">
        <v>20.627560630989898</v>
      </c>
      <c r="H3916">
        <v>8.8211707283963907</v>
      </c>
      <c r="I3916">
        <v>2.62370338167629</v>
      </c>
      <c r="J3916">
        <f t="shared" si="61"/>
        <v>0</v>
      </c>
    </row>
    <row r="3917" spans="1:10" x14ac:dyDescent="0.25">
      <c r="A3917">
        <v>34</v>
      </c>
      <c r="B3917" s="1">
        <v>44117</v>
      </c>
      <c r="C3917">
        <v>9244</v>
      </c>
      <c r="D3917" s="11" t="s">
        <v>621</v>
      </c>
      <c r="E3917">
        <v>122.35642319298201</v>
      </c>
      <c r="F3917">
        <v>24.581267099842101</v>
      </c>
      <c r="G3917">
        <v>20.526701977755302</v>
      </c>
      <c r="H3917">
        <v>8.8069448649179805</v>
      </c>
      <c r="I3917">
        <v>2.6175972917773698</v>
      </c>
      <c r="J3917">
        <f t="shared" si="61"/>
        <v>0</v>
      </c>
    </row>
    <row r="3918" spans="1:10" x14ac:dyDescent="0.25">
      <c r="A3918">
        <v>34</v>
      </c>
      <c r="B3918" s="1">
        <v>44118</v>
      </c>
      <c r="C3918">
        <v>9245</v>
      </c>
      <c r="D3918" s="11" t="s">
        <v>621</v>
      </c>
      <c r="E3918">
        <v>121.79138296189301</v>
      </c>
      <c r="F3918">
        <v>24.4689114080726</v>
      </c>
      <c r="G3918">
        <v>20.437613654446</v>
      </c>
      <c r="H3918">
        <v>8.8011186512163899</v>
      </c>
      <c r="I3918">
        <v>2.6136689728205602</v>
      </c>
      <c r="J3918">
        <f t="shared" si="61"/>
        <v>0</v>
      </c>
    </row>
    <row r="3919" spans="1:10" x14ac:dyDescent="0.25">
      <c r="A3919">
        <v>34</v>
      </c>
      <c r="B3919" s="1">
        <v>44119</v>
      </c>
      <c r="C3919">
        <v>9246</v>
      </c>
      <c r="D3919" s="11" t="s">
        <v>621</v>
      </c>
      <c r="E3919">
        <v>121.293226756769</v>
      </c>
      <c r="F3919">
        <v>24.370451664380699</v>
      </c>
      <c r="G3919">
        <v>20.360593747351501</v>
      </c>
      <c r="H3919">
        <v>8.8043574427949611</v>
      </c>
      <c r="I3919">
        <v>2.61158154630612</v>
      </c>
      <c r="J3919">
        <f t="shared" si="61"/>
        <v>0</v>
      </c>
    </row>
    <row r="3920" spans="1:10" x14ac:dyDescent="0.25">
      <c r="A3920">
        <v>34</v>
      </c>
      <c r="B3920" s="1">
        <v>44120</v>
      </c>
      <c r="C3920">
        <v>9247</v>
      </c>
      <c r="D3920" s="11" t="s">
        <v>621</v>
      </c>
      <c r="E3920">
        <v>120.86591879415001</v>
      </c>
      <c r="F3920">
        <v>24.286155675161201</v>
      </c>
      <c r="G3920">
        <v>20.295830385294799</v>
      </c>
      <c r="H3920">
        <v>8.8170539561463492</v>
      </c>
      <c r="I3920">
        <v>2.6117361078057599</v>
      </c>
      <c r="J3920">
        <f t="shared" si="61"/>
        <v>0</v>
      </c>
    </row>
    <row r="3921" spans="1:10" x14ac:dyDescent="0.25">
      <c r="A3921">
        <v>34</v>
      </c>
      <c r="B3921" s="1">
        <v>44121</v>
      </c>
      <c r="C3921">
        <v>9248</v>
      </c>
      <c r="D3921" s="11" t="s">
        <v>621</v>
      </c>
      <c r="E3921">
        <v>120.514116188587</v>
      </c>
      <c r="F3921">
        <v>24.217272515984696</v>
      </c>
      <c r="G3921">
        <v>20.244402725505399</v>
      </c>
      <c r="H3921">
        <v>8.8394011159913308</v>
      </c>
      <c r="I3921">
        <v>2.6145831452228601</v>
      </c>
      <c r="J3921">
        <f t="shared" si="61"/>
        <v>0</v>
      </c>
    </row>
    <row r="3922" spans="1:10" x14ac:dyDescent="0.25">
      <c r="A3922">
        <v>34</v>
      </c>
      <c r="B3922" s="1">
        <v>44122</v>
      </c>
      <c r="C3922">
        <v>9249</v>
      </c>
      <c r="D3922" s="11" t="s">
        <v>621</v>
      </c>
      <c r="E3922">
        <v>120.24213964863998</v>
      </c>
      <c r="F3922">
        <v>24.164892574012399</v>
      </c>
      <c r="G3922">
        <v>20.2072514163448</v>
      </c>
      <c r="H3922">
        <v>8.8675910081559888</v>
      </c>
      <c r="I3922">
        <v>2.6195936461377203</v>
      </c>
      <c r="J3922">
        <f t="shared" si="61"/>
        <v>0</v>
      </c>
    </row>
    <row r="3923" spans="1:10" x14ac:dyDescent="0.25">
      <c r="A3923">
        <v>34</v>
      </c>
      <c r="B3923" s="1">
        <v>44123</v>
      </c>
      <c r="C3923">
        <v>9250</v>
      </c>
      <c r="D3923" s="11" t="s">
        <v>621</v>
      </c>
      <c r="E3923">
        <v>120.052167387061</v>
      </c>
      <c r="F3923">
        <v>24.129040148774902</v>
      </c>
      <c r="G3923">
        <v>20.184263968764601</v>
      </c>
      <c r="H3923">
        <v>8.8978875834326203</v>
      </c>
      <c r="I3923">
        <v>2.62621372438625</v>
      </c>
      <c r="J3923">
        <f t="shared" si="61"/>
        <v>0</v>
      </c>
    </row>
    <row r="3924" spans="1:10" x14ac:dyDescent="0.25">
      <c r="A3924">
        <v>34</v>
      </c>
      <c r="B3924" s="1">
        <v>44124</v>
      </c>
      <c r="C3924">
        <v>9251</v>
      </c>
      <c r="D3924" s="11" t="s">
        <v>621</v>
      </c>
      <c r="E3924">
        <v>119.94656021607099</v>
      </c>
      <c r="F3924">
        <v>24.110158101584396</v>
      </c>
      <c r="G3924">
        <v>20.175616964735998</v>
      </c>
      <c r="H3924">
        <v>8.9328583846525103</v>
      </c>
      <c r="I3924">
        <v>2.6348860584000899</v>
      </c>
      <c r="J3924">
        <f t="shared" si="61"/>
        <v>0</v>
      </c>
    </row>
    <row r="3925" spans="1:10" x14ac:dyDescent="0.25">
      <c r="A3925">
        <v>34</v>
      </c>
      <c r="B3925" s="1">
        <v>44125</v>
      </c>
      <c r="C3925">
        <v>9252</v>
      </c>
      <c r="D3925" s="11" t="s">
        <v>621</v>
      </c>
      <c r="E3925">
        <v>119.92878571008499</v>
      </c>
      <c r="F3925">
        <v>24.1090083772967</v>
      </c>
      <c r="G3925">
        <v>20.181825114777499</v>
      </c>
      <c r="H3925">
        <v>8.9755958236019104</v>
      </c>
      <c r="I3925">
        <v>2.6456023220701002</v>
      </c>
      <c r="J3925">
        <f t="shared" si="61"/>
        <v>0</v>
      </c>
    </row>
    <row r="3926" spans="1:10" x14ac:dyDescent="0.25">
      <c r="A3926">
        <v>34</v>
      </c>
      <c r="B3926" s="1">
        <v>44126</v>
      </c>
      <c r="C3926">
        <v>9253</v>
      </c>
      <c r="D3926" s="11" t="s">
        <v>621</v>
      </c>
      <c r="E3926">
        <v>120.00121843817399</v>
      </c>
      <c r="F3926">
        <v>24.125588939137501</v>
      </c>
      <c r="G3926">
        <v>20.2028415689675</v>
      </c>
      <c r="H3926">
        <v>9.0266923770470999</v>
      </c>
      <c r="I3926">
        <v>2.6579579749707403</v>
      </c>
      <c r="J3926">
        <f t="shared" si="61"/>
        <v>0</v>
      </c>
    </row>
    <row r="3927" spans="1:10" x14ac:dyDescent="0.25">
      <c r="A3927">
        <v>34</v>
      </c>
      <c r="B3927" s="1">
        <v>44127</v>
      </c>
      <c r="C3927">
        <v>9254</v>
      </c>
      <c r="D3927" s="11" t="s">
        <v>621</v>
      </c>
      <c r="E3927">
        <v>120.16551489416599</v>
      </c>
      <c r="F3927">
        <v>24.160133460104898</v>
      </c>
      <c r="G3927">
        <v>20.238855521489601</v>
      </c>
      <c r="H3927">
        <v>9.0878010001299909</v>
      </c>
      <c r="I3927">
        <v>2.6725654775777699</v>
      </c>
      <c r="J3927">
        <f t="shared" si="61"/>
        <v>0</v>
      </c>
    </row>
    <row r="3928" spans="1:10" x14ac:dyDescent="0.25">
      <c r="A3928">
        <v>34</v>
      </c>
      <c r="B3928" s="1">
        <v>44128</v>
      </c>
      <c r="C3928">
        <v>9255</v>
      </c>
      <c r="D3928" s="11" t="s">
        <v>621</v>
      </c>
      <c r="E3928">
        <v>120.42502321203899</v>
      </c>
      <c r="F3928">
        <v>24.213856005754298</v>
      </c>
      <c r="G3928">
        <v>20.291001568211698</v>
      </c>
      <c r="H3928">
        <v>9.1603047968106885</v>
      </c>
      <c r="I3928">
        <v>2.6900638276713598</v>
      </c>
      <c r="J3928">
        <f t="shared" si="61"/>
        <v>0</v>
      </c>
    </row>
    <row r="3929" spans="1:10" x14ac:dyDescent="0.25">
      <c r="A3929">
        <v>34</v>
      </c>
      <c r="B3929" s="1">
        <v>44129</v>
      </c>
      <c r="C3929">
        <v>9256</v>
      </c>
      <c r="D3929" s="11" t="s">
        <v>621</v>
      </c>
      <c r="E3929">
        <v>120.78247916955</v>
      </c>
      <c r="F3929">
        <v>24.287543482960299</v>
      </c>
      <c r="G3929">
        <v>20.360075220598198</v>
      </c>
      <c r="H3929">
        <v>9.239971009574079</v>
      </c>
      <c r="I3929">
        <v>2.7098452750597901</v>
      </c>
      <c r="J3929">
        <f t="shared" si="61"/>
        <v>0</v>
      </c>
    </row>
    <row r="3930" spans="1:10" x14ac:dyDescent="0.25">
      <c r="A3930">
        <v>34</v>
      </c>
      <c r="B3930" s="1">
        <v>44130</v>
      </c>
      <c r="C3930">
        <v>9257</v>
      </c>
      <c r="D3930" s="11" t="s">
        <v>621</v>
      </c>
      <c r="E3930">
        <v>121.238030018027</v>
      </c>
      <c r="F3930">
        <v>24.380952675900698</v>
      </c>
      <c r="G3930">
        <v>20.445823964073799</v>
      </c>
      <c r="H3930">
        <v>9.322587926396471</v>
      </c>
      <c r="I3930">
        <v>2.7314476169357902</v>
      </c>
      <c r="J3930">
        <f t="shared" si="61"/>
        <v>0</v>
      </c>
    </row>
    <row r="3931" spans="1:10" x14ac:dyDescent="0.25">
      <c r="A3931">
        <v>34</v>
      </c>
      <c r="B3931" s="1">
        <v>44131</v>
      </c>
      <c r="C3931">
        <v>9258</v>
      </c>
      <c r="D3931" s="11" t="s">
        <v>621</v>
      </c>
      <c r="E3931">
        <v>121.79205841148701</v>
      </c>
      <c r="F3931">
        <v>24.494478153957601</v>
      </c>
      <c r="G3931">
        <v>20.5484611241876</v>
      </c>
      <c r="H3931">
        <v>9.4110094509808579</v>
      </c>
      <c r="I3931">
        <v>2.75551953429403</v>
      </c>
      <c r="J3931">
        <f t="shared" si="61"/>
        <v>0</v>
      </c>
    </row>
    <row r="3932" spans="1:10" x14ac:dyDescent="0.25">
      <c r="A3932">
        <v>34</v>
      </c>
      <c r="B3932" s="1">
        <v>44132</v>
      </c>
      <c r="C3932">
        <v>9259</v>
      </c>
      <c r="D3932" s="11" t="s">
        <v>621</v>
      </c>
      <c r="E3932">
        <v>122.44590610814801</v>
      </c>
      <c r="F3932">
        <v>24.628869410093898</v>
      </c>
      <c r="G3932">
        <v>20.668586060582498</v>
      </c>
      <c r="H3932">
        <v>9.5087682957794808</v>
      </c>
      <c r="I3932">
        <v>2.7820672408896696</v>
      </c>
      <c r="J3932">
        <f t="shared" si="61"/>
        <v>0</v>
      </c>
    </row>
    <row r="3933" spans="1:10" x14ac:dyDescent="0.25">
      <c r="A3933">
        <v>34</v>
      </c>
      <c r="B3933" s="1">
        <v>44133</v>
      </c>
      <c r="C3933">
        <v>9260</v>
      </c>
      <c r="D3933" s="11" t="s">
        <v>621</v>
      </c>
      <c r="E3933">
        <v>123.20046937910601</v>
      </c>
      <c r="F3933">
        <v>24.783822167669896</v>
      </c>
      <c r="G3933">
        <v>20.805973574967101</v>
      </c>
      <c r="H3933">
        <v>9.6165814128589489</v>
      </c>
      <c r="I3933">
        <v>2.81064265315108</v>
      </c>
      <c r="J3933">
        <f t="shared" si="61"/>
        <v>0</v>
      </c>
    </row>
    <row r="3934" spans="1:10" x14ac:dyDescent="0.25">
      <c r="A3934">
        <v>34</v>
      </c>
      <c r="B3934" s="1">
        <v>44134</v>
      </c>
      <c r="C3934">
        <v>9261</v>
      </c>
      <c r="D3934" s="11" t="s">
        <v>621</v>
      </c>
      <c r="E3934">
        <v>124.05791566779301</v>
      </c>
      <c r="F3934">
        <v>24.959083147107503</v>
      </c>
      <c r="G3934">
        <v>20.960458787176698</v>
      </c>
      <c r="H3934">
        <v>9.7363719374880002</v>
      </c>
      <c r="I3934">
        <v>2.8419404728740001</v>
      </c>
      <c r="J3934">
        <f t="shared" si="61"/>
        <v>0</v>
      </c>
    </row>
    <row r="3935" spans="1:10" x14ac:dyDescent="0.25">
      <c r="A3935">
        <v>34</v>
      </c>
      <c r="B3935" s="1">
        <v>44135</v>
      </c>
      <c r="C3935">
        <v>9262</v>
      </c>
      <c r="D3935" s="11" t="s">
        <v>621</v>
      </c>
      <c r="E3935">
        <v>125.02320630108299</v>
      </c>
      <c r="F3935">
        <v>25.155754841</v>
      </c>
      <c r="G3935">
        <v>21.133134913468897</v>
      </c>
      <c r="H3935">
        <v>9.8698912096749893</v>
      </c>
      <c r="I3935">
        <v>2.8767184896234501</v>
      </c>
      <c r="J3935">
        <f t="shared" si="61"/>
        <v>0</v>
      </c>
    </row>
    <row r="3936" spans="1:10" x14ac:dyDescent="0.25">
      <c r="A3936">
        <v>34</v>
      </c>
      <c r="B3936" s="1">
        <v>44136</v>
      </c>
      <c r="C3936">
        <v>9263</v>
      </c>
      <c r="D3936" s="11" t="s">
        <v>621</v>
      </c>
      <c r="E3936">
        <v>126.100534385166</v>
      </c>
      <c r="F3936">
        <v>25.374924021488798</v>
      </c>
      <c r="G3936">
        <v>21.3250684046515</v>
      </c>
      <c r="H3936">
        <v>10.012563003272801</v>
      </c>
      <c r="I3936">
        <v>2.9143298764302998</v>
      </c>
      <c r="J3936">
        <f t="shared" si="61"/>
        <v>0</v>
      </c>
    </row>
    <row r="3937" spans="1:10" x14ac:dyDescent="0.25">
      <c r="A3937">
        <v>34</v>
      </c>
      <c r="B3937" s="1">
        <v>44137</v>
      </c>
      <c r="C3937">
        <v>9264</v>
      </c>
      <c r="D3937" s="11" t="s">
        <v>621</v>
      </c>
      <c r="E3937">
        <v>127.291204122566</v>
      </c>
      <c r="F3937">
        <v>25.616680262810501</v>
      </c>
      <c r="G3937">
        <v>21.536269574466999</v>
      </c>
      <c r="H3937">
        <v>10.1596702613143</v>
      </c>
      <c r="I3937">
        <v>2.9542666023988398</v>
      </c>
      <c r="J3937">
        <f t="shared" si="61"/>
        <v>0</v>
      </c>
    </row>
    <row r="3938" spans="1:10" x14ac:dyDescent="0.25">
      <c r="A3938">
        <v>34</v>
      </c>
      <c r="B3938" s="1">
        <v>44138</v>
      </c>
      <c r="C3938">
        <v>9265</v>
      </c>
      <c r="D3938" s="11" t="s">
        <v>621</v>
      </c>
      <c r="E3938">
        <v>128.59705193047</v>
      </c>
      <c r="F3938">
        <v>25.881825553599402</v>
      </c>
      <c r="G3938">
        <v>21.767271776546501</v>
      </c>
      <c r="H3938">
        <v>10.3145444820788</v>
      </c>
      <c r="I3938">
        <v>2.9973042353866099</v>
      </c>
      <c r="J3938">
        <f t="shared" si="61"/>
        <v>0</v>
      </c>
    </row>
    <row r="3939" spans="1:10" x14ac:dyDescent="0.25">
      <c r="A3939">
        <v>34</v>
      </c>
      <c r="B3939" s="1">
        <v>44139</v>
      </c>
      <c r="C3939">
        <v>9266</v>
      </c>
      <c r="D3939" s="11" t="s">
        <v>621</v>
      </c>
      <c r="E3939">
        <v>130.02171363367398</v>
      </c>
      <c r="F3939">
        <v>26.171611623134797</v>
      </c>
      <c r="G3939">
        <v>22.0190867255691</v>
      </c>
      <c r="H3939">
        <v>10.481366559926801</v>
      </c>
      <c r="I3939">
        <v>3.0435081832610202</v>
      </c>
      <c r="J3939">
        <f t="shared" si="61"/>
        <v>0</v>
      </c>
    </row>
    <row r="3940" spans="1:10" x14ac:dyDescent="0.25">
      <c r="A3940">
        <v>34</v>
      </c>
      <c r="B3940" s="1">
        <v>44140</v>
      </c>
      <c r="C3940">
        <v>9267</v>
      </c>
      <c r="D3940" s="11" t="s">
        <v>621</v>
      </c>
      <c r="E3940">
        <v>131.568954787693</v>
      </c>
      <c r="F3940">
        <v>26.486149642421498</v>
      </c>
      <c r="G3940">
        <v>22.291833725886601</v>
      </c>
      <c r="H3940">
        <v>10.661047952041098</v>
      </c>
      <c r="I3940">
        <v>3.0923942099765402</v>
      </c>
      <c r="J3940">
        <f t="shared" si="61"/>
        <v>0</v>
      </c>
    </row>
    <row r="3941" spans="1:10" x14ac:dyDescent="0.25">
      <c r="A3941">
        <v>34</v>
      </c>
      <c r="B3941" s="1">
        <v>44141</v>
      </c>
      <c r="C3941">
        <v>9268</v>
      </c>
      <c r="D3941" s="11" t="s">
        <v>621</v>
      </c>
      <c r="E3941">
        <v>133.24336703905999</v>
      </c>
      <c r="F3941">
        <v>26.825671789410301</v>
      </c>
      <c r="G3941">
        <v>22.5857449443787</v>
      </c>
      <c r="H3941">
        <v>10.8558879958009</v>
      </c>
      <c r="I3941">
        <v>3.1447821006682699</v>
      </c>
      <c r="J3941">
        <f t="shared" si="61"/>
        <v>0</v>
      </c>
    </row>
    <row r="3942" spans="1:10" x14ac:dyDescent="0.25">
      <c r="A3942">
        <v>34</v>
      </c>
      <c r="B3942" s="1">
        <v>44142</v>
      </c>
      <c r="C3942">
        <v>9269</v>
      </c>
      <c r="D3942" s="11" t="s">
        <v>621</v>
      </c>
      <c r="E3942">
        <v>135.05206457973301</v>
      </c>
      <c r="F3942">
        <v>27.191998145265899</v>
      </c>
      <c r="G3942">
        <v>22.902518212652303</v>
      </c>
      <c r="H3942">
        <v>11.068129160120803</v>
      </c>
      <c r="I3942">
        <v>3.2015962487567799</v>
      </c>
      <c r="J3942">
        <f t="shared" si="61"/>
        <v>0</v>
      </c>
    </row>
    <row r="3943" spans="1:10" x14ac:dyDescent="0.25">
      <c r="A3943">
        <v>34</v>
      </c>
      <c r="B3943" s="1">
        <v>44143</v>
      </c>
      <c r="C3943">
        <v>9270</v>
      </c>
      <c r="D3943" s="11" t="s">
        <v>621</v>
      </c>
      <c r="E3943">
        <v>137.00135984459101</v>
      </c>
      <c r="F3943">
        <v>27.586795918454499</v>
      </c>
      <c r="G3943">
        <v>23.243723748545605</v>
      </c>
      <c r="H3943">
        <v>11.2927248793816</v>
      </c>
      <c r="I3943">
        <v>3.26213953970802</v>
      </c>
      <c r="J3943">
        <f t="shared" si="61"/>
        <v>0</v>
      </c>
    </row>
    <row r="3944" spans="1:10" x14ac:dyDescent="0.25">
      <c r="A3944">
        <v>34</v>
      </c>
      <c r="B3944" s="1">
        <v>44144</v>
      </c>
      <c r="C3944">
        <v>9271</v>
      </c>
      <c r="D3944" s="11" t="s">
        <v>621</v>
      </c>
      <c r="E3944">
        <v>139.094248789696</v>
      </c>
      <c r="F3944">
        <v>28.0104384305927</v>
      </c>
      <c r="G3944">
        <v>23.609606671800602</v>
      </c>
      <c r="H3944">
        <v>11.524280138201199</v>
      </c>
      <c r="I3944">
        <v>3.3258443016278396</v>
      </c>
      <c r="J3944">
        <f t="shared" si="61"/>
        <v>0</v>
      </c>
    </row>
    <row r="3945" spans="1:10" x14ac:dyDescent="0.25">
      <c r="A3945">
        <v>34</v>
      </c>
      <c r="B3945" s="1">
        <v>44145</v>
      </c>
      <c r="C3945">
        <v>9272</v>
      </c>
      <c r="D3945" s="11" t="s">
        <v>621</v>
      </c>
      <c r="E3945">
        <v>141.334621680835</v>
      </c>
      <c r="F3945">
        <v>28.4641367665863</v>
      </c>
      <c r="G3945">
        <v>24.001029288589201</v>
      </c>
      <c r="H3945">
        <v>11.7667905432497</v>
      </c>
      <c r="I3945">
        <v>3.3936597391174601</v>
      </c>
      <c r="J3945">
        <f t="shared" si="61"/>
        <v>0</v>
      </c>
    </row>
    <row r="3946" spans="1:10" x14ac:dyDescent="0.25">
      <c r="A3946">
        <v>34</v>
      </c>
      <c r="B3946" s="1">
        <v>44146</v>
      </c>
      <c r="C3946">
        <v>9273</v>
      </c>
      <c r="D3946" s="11" t="s">
        <v>621</v>
      </c>
      <c r="E3946">
        <v>143.72873417031499</v>
      </c>
      <c r="F3946">
        <v>28.949666607320005</v>
      </c>
      <c r="G3946">
        <v>24.419446940126999</v>
      </c>
      <c r="H3946">
        <v>12.0253345864098</v>
      </c>
      <c r="I3946">
        <v>3.4657339410568304</v>
      </c>
      <c r="J3946">
        <f t="shared" si="61"/>
        <v>0</v>
      </c>
    </row>
    <row r="3947" spans="1:10" x14ac:dyDescent="0.25">
      <c r="A3947">
        <v>34</v>
      </c>
      <c r="B3947" s="1">
        <v>44147</v>
      </c>
      <c r="C3947">
        <v>9274</v>
      </c>
      <c r="D3947" s="11" t="s">
        <v>621</v>
      </c>
      <c r="E3947">
        <v>146.28293621076298</v>
      </c>
      <c r="F3947">
        <v>29.467518560714101</v>
      </c>
      <c r="G3947">
        <v>24.865310891891102</v>
      </c>
      <c r="H3947">
        <v>12.301105856642199</v>
      </c>
      <c r="I3947">
        <v>3.5415376099180196</v>
      </c>
      <c r="J3947">
        <f t="shared" si="61"/>
        <v>0</v>
      </c>
    </row>
    <row r="3948" spans="1:10" x14ac:dyDescent="0.25">
      <c r="A3948">
        <v>34</v>
      </c>
      <c r="B3948" s="1">
        <v>44148</v>
      </c>
      <c r="C3948">
        <v>9275</v>
      </c>
      <c r="D3948" s="11" t="s">
        <v>621</v>
      </c>
      <c r="E3948">
        <v>149.00449749775601</v>
      </c>
      <c r="F3948">
        <v>30.018339412274297</v>
      </c>
      <c r="G3948">
        <v>25.339212818575898</v>
      </c>
      <c r="H3948">
        <v>12.596926695836501</v>
      </c>
      <c r="I3948">
        <v>3.6220644440108103</v>
      </c>
      <c r="J3948">
        <f t="shared" si="61"/>
        <v>0</v>
      </c>
    </row>
    <row r="3949" spans="1:10" x14ac:dyDescent="0.25">
      <c r="A3949">
        <v>34</v>
      </c>
      <c r="B3949" s="1">
        <v>44149</v>
      </c>
      <c r="C3949">
        <v>9276</v>
      </c>
      <c r="D3949" s="11" t="s">
        <v>621</v>
      </c>
      <c r="E3949">
        <v>151.903749831287</v>
      </c>
      <c r="F3949">
        <v>30.604651841960397</v>
      </c>
      <c r="G3949">
        <v>25.843471714641201</v>
      </c>
      <c r="H3949">
        <v>12.915704938787199</v>
      </c>
      <c r="I3949">
        <v>3.7084671546725501</v>
      </c>
      <c r="J3949">
        <f t="shared" si="61"/>
        <v>0</v>
      </c>
    </row>
    <row r="3950" spans="1:10" x14ac:dyDescent="0.25">
      <c r="A3950">
        <v>34</v>
      </c>
      <c r="B3950" s="1">
        <v>44150</v>
      </c>
      <c r="C3950">
        <v>9277</v>
      </c>
      <c r="D3950" s="11" t="s">
        <v>621</v>
      </c>
      <c r="E3950">
        <v>154.99001512621402</v>
      </c>
      <c r="F3950">
        <v>31.228836080947598</v>
      </c>
      <c r="G3950">
        <v>26.380288977561698</v>
      </c>
      <c r="H3950">
        <v>13.251770403879002</v>
      </c>
      <c r="I3950">
        <v>3.7999852006689001</v>
      </c>
      <c r="J3950">
        <f t="shared" si="61"/>
        <v>0</v>
      </c>
    </row>
    <row r="3951" spans="1:10" x14ac:dyDescent="0.25">
      <c r="A3951">
        <v>34</v>
      </c>
      <c r="B3951" s="1">
        <v>44151</v>
      </c>
      <c r="C3951">
        <v>9278</v>
      </c>
      <c r="D3951" s="11" t="s">
        <v>621</v>
      </c>
      <c r="E3951">
        <v>158.26860766096001</v>
      </c>
      <c r="F3951">
        <v>31.891745206983501</v>
      </c>
      <c r="G3951">
        <v>26.950302367992101</v>
      </c>
      <c r="H3951">
        <v>13.598827533818099</v>
      </c>
      <c r="I3951">
        <v>3.8959748095344402</v>
      </c>
      <c r="J3951">
        <f t="shared" si="61"/>
        <v>0</v>
      </c>
    </row>
    <row r="3952" spans="1:10" x14ac:dyDescent="0.25">
      <c r="A3952">
        <v>34</v>
      </c>
      <c r="B3952" s="1">
        <v>44152</v>
      </c>
      <c r="C3952">
        <v>9279</v>
      </c>
      <c r="D3952" s="11" t="s">
        <v>621</v>
      </c>
      <c r="E3952">
        <v>161.746104655349</v>
      </c>
      <c r="F3952">
        <v>32.595207188375603</v>
      </c>
      <c r="G3952">
        <v>27.554869594609102</v>
      </c>
      <c r="H3952">
        <v>13.961781347589998</v>
      </c>
      <c r="I3952">
        <v>3.9976219980404903</v>
      </c>
      <c r="J3952">
        <f t="shared" si="61"/>
        <v>0</v>
      </c>
    </row>
    <row r="3953" spans="1:10" x14ac:dyDescent="0.25">
      <c r="A3953">
        <v>34</v>
      </c>
      <c r="B3953" s="1">
        <v>44153</v>
      </c>
      <c r="C3953">
        <v>9280</v>
      </c>
      <c r="D3953" s="11" t="s">
        <v>621</v>
      </c>
      <c r="E3953">
        <v>165.432162441315</v>
      </c>
      <c r="F3953">
        <v>33.341752989635502</v>
      </c>
      <c r="G3953">
        <v>28.196083830230304</v>
      </c>
      <c r="H3953">
        <v>14.346942629156402</v>
      </c>
      <c r="I3953">
        <v>4.1051913283612205</v>
      </c>
      <c r="J3953">
        <f t="shared" si="61"/>
        <v>0</v>
      </c>
    </row>
    <row r="3954" spans="1:10" x14ac:dyDescent="0.25">
      <c r="A3954">
        <v>34</v>
      </c>
      <c r="B3954" s="1">
        <v>44154</v>
      </c>
      <c r="C3954">
        <v>9281</v>
      </c>
      <c r="D3954" s="11" t="s">
        <v>621</v>
      </c>
      <c r="E3954">
        <v>169.33668483642401</v>
      </c>
      <c r="F3954">
        <v>34.132425640553301</v>
      </c>
      <c r="G3954">
        <v>28.874878256029202</v>
      </c>
      <c r="H3954">
        <v>14.755916129723802</v>
      </c>
      <c r="I3954">
        <v>4.2180995568391602</v>
      </c>
      <c r="J3954">
        <f t="shared" si="61"/>
        <v>0</v>
      </c>
    </row>
    <row r="3955" spans="1:10" x14ac:dyDescent="0.25">
      <c r="A3955">
        <v>34</v>
      </c>
      <c r="B3955" s="1">
        <v>44155</v>
      </c>
      <c r="C3955">
        <v>9282</v>
      </c>
      <c r="D3955" s="11" t="s">
        <v>621</v>
      </c>
      <c r="E3955">
        <v>173.47080439801999</v>
      </c>
      <c r="F3955">
        <v>34.968470027330802</v>
      </c>
      <c r="G3955">
        <v>29.5923632424788</v>
      </c>
      <c r="H3955">
        <v>15.192255266074701</v>
      </c>
      <c r="I3955">
        <v>4.3375809505547895</v>
      </c>
      <c r="J3955">
        <f t="shared" si="61"/>
        <v>0</v>
      </c>
    </row>
    <row r="3956" spans="1:10" x14ac:dyDescent="0.25">
      <c r="A3956">
        <v>34</v>
      </c>
      <c r="B3956" s="1">
        <v>44156</v>
      </c>
      <c r="C3956">
        <v>9283</v>
      </c>
      <c r="D3956" s="11" t="s">
        <v>621</v>
      </c>
      <c r="E3956">
        <v>177.84942582565202</v>
      </c>
      <c r="F3956">
        <v>35.853394721811597</v>
      </c>
      <c r="G3956">
        <v>30.351728919069</v>
      </c>
      <c r="H3956">
        <v>15.6597762119892</v>
      </c>
      <c r="I3956">
        <v>4.4651008411534807</v>
      </c>
      <c r="J3956">
        <f t="shared" si="61"/>
        <v>0</v>
      </c>
    </row>
    <row r="3957" spans="1:10" x14ac:dyDescent="0.25">
      <c r="A3957">
        <v>34</v>
      </c>
      <c r="B3957" s="1">
        <v>44157</v>
      </c>
      <c r="C3957">
        <v>9284</v>
      </c>
      <c r="D3957" s="11" t="s">
        <v>621</v>
      </c>
      <c r="E3957">
        <v>182.486189296731</v>
      </c>
      <c r="F3957">
        <v>36.790586934657895</v>
      </c>
      <c r="G3957">
        <v>31.1560677150011</v>
      </c>
      <c r="H3957">
        <v>16.152009277570201</v>
      </c>
      <c r="I3957">
        <v>4.5998239992155803</v>
      </c>
      <c r="J3957">
        <f t="shared" si="61"/>
        <v>0</v>
      </c>
    </row>
    <row r="3958" spans="1:10" x14ac:dyDescent="0.25">
      <c r="A3958">
        <v>34</v>
      </c>
      <c r="B3958" s="1">
        <v>44158</v>
      </c>
      <c r="C3958">
        <v>9285</v>
      </c>
      <c r="D3958" s="11" t="s">
        <v>621</v>
      </c>
      <c r="E3958">
        <v>187.38981306382999</v>
      </c>
      <c r="F3958">
        <v>37.781599733864496</v>
      </c>
      <c r="G3958">
        <v>32.006593259719502</v>
      </c>
      <c r="H3958">
        <v>16.661479229842698</v>
      </c>
      <c r="I3958">
        <v>4.74101312306375</v>
      </c>
      <c r="J3958">
        <f t="shared" si="61"/>
        <v>0</v>
      </c>
    </row>
    <row r="3959" spans="1:10" x14ac:dyDescent="0.25">
      <c r="A3959">
        <v>34</v>
      </c>
      <c r="B3959" s="1">
        <v>44159</v>
      </c>
      <c r="C3959">
        <v>9286</v>
      </c>
      <c r="D3959" s="11" t="s">
        <v>621</v>
      </c>
      <c r="E3959">
        <v>192.570741094277</v>
      </c>
      <c r="F3959">
        <v>38.829143371047898</v>
      </c>
      <c r="G3959">
        <v>32.905374459439898</v>
      </c>
      <c r="H3959">
        <v>17.194308075421901</v>
      </c>
      <c r="I3959">
        <v>4.8901735387393899</v>
      </c>
      <c r="J3959">
        <f t="shared" si="61"/>
        <v>0</v>
      </c>
    </row>
    <row r="3960" spans="1:10" x14ac:dyDescent="0.25">
      <c r="A3960">
        <v>34</v>
      </c>
      <c r="B3960" s="1">
        <v>44160</v>
      </c>
      <c r="C3960">
        <v>9287</v>
      </c>
      <c r="D3960" s="11" t="s">
        <v>621</v>
      </c>
      <c r="E3960">
        <v>198.04343506958901</v>
      </c>
      <c r="F3960">
        <v>39.936818029652294</v>
      </c>
      <c r="G3960">
        <v>33.855406760705499</v>
      </c>
      <c r="H3960">
        <v>17.758469596605899</v>
      </c>
      <c r="I3960">
        <v>5.0477326297034804</v>
      </c>
      <c r="J3960">
        <f t="shared" si="61"/>
        <v>0</v>
      </c>
    </row>
    <row r="3961" spans="1:10" x14ac:dyDescent="0.25">
      <c r="A3961">
        <v>34</v>
      </c>
      <c r="B3961" s="1">
        <v>44161</v>
      </c>
      <c r="C3961">
        <v>9288</v>
      </c>
      <c r="D3961" s="11" t="s">
        <v>621</v>
      </c>
      <c r="E3961">
        <v>203.82282877063</v>
      </c>
      <c r="F3961">
        <v>41.106466305421002</v>
      </c>
      <c r="G3961">
        <v>34.858318773448403</v>
      </c>
      <c r="H3961">
        <v>18.3561607804895</v>
      </c>
      <c r="I3961">
        <v>5.2130451911873097</v>
      </c>
      <c r="J3961">
        <f t="shared" si="61"/>
        <v>0</v>
      </c>
    </row>
    <row r="3962" spans="1:10" x14ac:dyDescent="0.25">
      <c r="A3962">
        <v>34</v>
      </c>
      <c r="B3962" s="1">
        <v>44162</v>
      </c>
      <c r="C3962">
        <v>9289</v>
      </c>
      <c r="D3962" s="11" t="s">
        <v>621</v>
      </c>
      <c r="E3962">
        <v>209.92551767359799</v>
      </c>
      <c r="F3962">
        <v>42.340192649747998</v>
      </c>
      <c r="G3962">
        <v>35.915965416200706</v>
      </c>
      <c r="H3962">
        <v>18.9919492880049</v>
      </c>
      <c r="I3962">
        <v>5.3876732523209814</v>
      </c>
      <c r="J3962">
        <f t="shared" si="61"/>
        <v>0</v>
      </c>
    </row>
    <row r="3963" spans="1:10" x14ac:dyDescent="0.25">
      <c r="A3963">
        <v>34</v>
      </c>
      <c r="B3963" s="1">
        <v>44163</v>
      </c>
      <c r="C3963">
        <v>9290</v>
      </c>
      <c r="D3963" s="11" t="s">
        <v>621</v>
      </c>
      <c r="E3963">
        <v>216.37282608963298</v>
      </c>
      <c r="F3963">
        <v>43.642880076474107</v>
      </c>
      <c r="G3963">
        <v>37.032749204465297</v>
      </c>
      <c r="H3963">
        <v>19.670883326905599</v>
      </c>
      <c r="I3963">
        <v>5.5735050400375501</v>
      </c>
      <c r="J3963">
        <f t="shared" si="61"/>
        <v>0</v>
      </c>
    </row>
    <row r="3964" spans="1:10" x14ac:dyDescent="0.25">
      <c r="A3964">
        <v>34</v>
      </c>
      <c r="B3964" s="1">
        <v>44164</v>
      </c>
      <c r="C3964">
        <v>9291</v>
      </c>
      <c r="D3964" s="11" t="s">
        <v>621</v>
      </c>
      <c r="E3964">
        <v>223.184548185349</v>
      </c>
      <c r="F3964">
        <v>45.019330829954207</v>
      </c>
      <c r="G3964">
        <v>38.213013186803899</v>
      </c>
      <c r="H3964">
        <v>20.385506413468303</v>
      </c>
      <c r="I3964">
        <v>5.7696245007310401</v>
      </c>
      <c r="J3964">
        <f t="shared" si="61"/>
        <v>0</v>
      </c>
    </row>
    <row r="3965" spans="1:10" x14ac:dyDescent="0.25">
      <c r="A3965">
        <v>34</v>
      </c>
      <c r="B3965" s="1">
        <v>44165</v>
      </c>
      <c r="C3965">
        <v>9292</v>
      </c>
      <c r="D3965" s="11" t="s">
        <v>621</v>
      </c>
      <c r="E3965">
        <v>230.37438579854501</v>
      </c>
      <c r="F3965">
        <v>46.472115849994793</v>
      </c>
      <c r="G3965">
        <v>39.458812565695403</v>
      </c>
      <c r="H3965">
        <v>21.126825836682197</v>
      </c>
      <c r="I3965">
        <v>5.9751839155990805</v>
      </c>
      <c r="J3965">
        <f t="shared" si="61"/>
        <v>0</v>
      </c>
    </row>
    <row r="3966" spans="1:10" x14ac:dyDescent="0.25">
      <c r="A3966">
        <v>34</v>
      </c>
      <c r="B3966" s="1">
        <v>44166</v>
      </c>
      <c r="C3966">
        <v>9293</v>
      </c>
      <c r="D3966" s="11" t="s">
        <v>621</v>
      </c>
      <c r="E3966">
        <v>237.95830407937999</v>
      </c>
      <c r="F3966">
        <v>48.005196503507001</v>
      </c>
      <c r="G3966">
        <v>40.773227851651605</v>
      </c>
      <c r="H3966">
        <v>21.902531368743897</v>
      </c>
      <c r="I3966">
        <v>6.1921082494478705</v>
      </c>
      <c r="J3966">
        <f t="shared" si="61"/>
        <v>0</v>
      </c>
    </row>
    <row r="3967" spans="1:10" x14ac:dyDescent="0.25">
      <c r="A3967">
        <v>34</v>
      </c>
      <c r="B3967" s="1">
        <v>44167</v>
      </c>
      <c r="C3967">
        <v>9294</v>
      </c>
      <c r="D3967" s="11" t="s">
        <v>621</v>
      </c>
      <c r="E3967">
        <v>245.95746209582995</v>
      </c>
      <c r="F3967">
        <v>49.623669843348395</v>
      </c>
      <c r="G3967">
        <v>42.160514787780002</v>
      </c>
      <c r="H3967">
        <v>22.722774033846999</v>
      </c>
      <c r="I3967">
        <v>6.4210460896994297</v>
      </c>
      <c r="J3967">
        <f t="shared" si="61"/>
        <v>0</v>
      </c>
    </row>
    <row r="3968" spans="1:10" x14ac:dyDescent="0.25">
      <c r="A3968">
        <v>34</v>
      </c>
      <c r="B3968" s="1">
        <v>44168</v>
      </c>
      <c r="C3968">
        <v>9295</v>
      </c>
      <c r="D3968" s="11" t="s">
        <v>621</v>
      </c>
      <c r="E3968">
        <v>254.39379603517298</v>
      </c>
      <c r="F3968">
        <v>51.330520009867293</v>
      </c>
      <c r="G3968">
        <v>43.6232896271393</v>
      </c>
      <c r="H3968">
        <v>23.590579896869897</v>
      </c>
      <c r="I3968">
        <v>6.6612834459895893</v>
      </c>
      <c r="J3968">
        <f t="shared" si="61"/>
        <v>0</v>
      </c>
    </row>
    <row r="3969" spans="1:10" x14ac:dyDescent="0.25">
      <c r="A3969">
        <v>34</v>
      </c>
      <c r="B3969" s="1">
        <v>44169</v>
      </c>
      <c r="C3969">
        <v>9296</v>
      </c>
      <c r="D3969" s="11" t="s">
        <v>621</v>
      </c>
      <c r="E3969">
        <v>263.29147622198701</v>
      </c>
      <c r="F3969">
        <v>53.129061338823298</v>
      </c>
      <c r="G3969">
        <v>45.164451843334</v>
      </c>
      <c r="H3969">
        <v>24.511892655955101</v>
      </c>
      <c r="I3969">
        <v>6.9148158570135703</v>
      </c>
      <c r="J3969">
        <f t="shared" si="61"/>
        <v>0</v>
      </c>
    </row>
    <row r="3970" spans="1:10" x14ac:dyDescent="0.25">
      <c r="A3970">
        <v>34</v>
      </c>
      <c r="B3970" s="1">
        <v>44170</v>
      </c>
      <c r="C3970">
        <v>9297</v>
      </c>
      <c r="D3970" s="11" t="s">
        <v>621</v>
      </c>
      <c r="E3970">
        <v>272.68064016283296</v>
      </c>
      <c r="F3970">
        <v>55.026048846182206</v>
      </c>
      <c r="G3970">
        <v>46.790050463667406</v>
      </c>
      <c r="H3970">
        <v>25.4933942234969</v>
      </c>
      <c r="I3970">
        <v>7.1840885748504011</v>
      </c>
      <c r="J3970">
        <f t="shared" ref="J3970:J4033" si="62">_xlfn.IFNA(INDEX($O$2:$O$53,MATCH(D3970,$N$2:$N$53,0)),0)</f>
        <v>0</v>
      </c>
    </row>
    <row r="3971" spans="1:10" x14ac:dyDescent="0.25">
      <c r="A3971">
        <v>34</v>
      </c>
      <c r="B3971" s="1">
        <v>44171</v>
      </c>
      <c r="C3971">
        <v>9298</v>
      </c>
      <c r="D3971" s="11" t="s">
        <v>621</v>
      </c>
      <c r="E3971">
        <v>282.58966630482996</v>
      </c>
      <c r="F3971">
        <v>57.028228187252502</v>
      </c>
      <c r="G3971">
        <v>48.506143118887607</v>
      </c>
      <c r="H3971">
        <v>26.526469594423105</v>
      </c>
      <c r="I3971">
        <v>7.4681085857871796</v>
      </c>
      <c r="J3971">
        <f t="shared" si="62"/>
        <v>0</v>
      </c>
    </row>
    <row r="3972" spans="1:10" x14ac:dyDescent="0.25">
      <c r="A3972">
        <v>34</v>
      </c>
      <c r="B3972" s="1">
        <v>44172</v>
      </c>
      <c r="C3972">
        <v>9299</v>
      </c>
      <c r="D3972" s="11" t="s">
        <v>621</v>
      </c>
      <c r="E3972">
        <v>293.039389352005</v>
      </c>
      <c r="F3972">
        <v>59.139612606421501</v>
      </c>
      <c r="G3972">
        <v>50.315982555271795</v>
      </c>
      <c r="H3972">
        <v>27.6002209850028</v>
      </c>
      <c r="I3972">
        <v>7.7659033201349104</v>
      </c>
      <c r="J3972">
        <f t="shared" si="62"/>
        <v>0</v>
      </c>
    </row>
    <row r="3973" spans="1:10" x14ac:dyDescent="0.25">
      <c r="A3973">
        <v>34</v>
      </c>
      <c r="B3973" s="1">
        <v>44173</v>
      </c>
      <c r="C3973">
        <v>9300</v>
      </c>
      <c r="D3973" s="11" t="s">
        <v>621</v>
      </c>
      <c r="E3973">
        <v>304.053419844411</v>
      </c>
      <c r="F3973">
        <v>61.365884841834792</v>
      </c>
      <c r="G3973">
        <v>52.224043007035796</v>
      </c>
      <c r="H3973">
        <v>28.7242256201157</v>
      </c>
      <c r="I3973">
        <v>8.0799231142931198</v>
      </c>
      <c r="J3973">
        <f t="shared" si="62"/>
        <v>0</v>
      </c>
    </row>
    <row r="3974" spans="1:10" x14ac:dyDescent="0.25">
      <c r="A3974">
        <v>34</v>
      </c>
      <c r="B3974" s="1">
        <v>44174</v>
      </c>
      <c r="C3974">
        <v>9301</v>
      </c>
      <c r="D3974" s="11" t="s">
        <v>621</v>
      </c>
      <c r="E3974">
        <v>315.66190486450898</v>
      </c>
      <c r="F3974">
        <v>63.7141702833298</v>
      </c>
      <c r="G3974">
        <v>54.236280186119203</v>
      </c>
      <c r="H3974">
        <v>29.911336988465802</v>
      </c>
      <c r="I3974">
        <v>8.4111000098547706</v>
      </c>
      <c r="J3974">
        <f t="shared" si="62"/>
        <v>0</v>
      </c>
    </row>
    <row r="3975" spans="1:10" x14ac:dyDescent="0.25">
      <c r="A3975">
        <v>34</v>
      </c>
      <c r="B3975" s="1">
        <v>44175</v>
      </c>
      <c r="C3975">
        <v>9302</v>
      </c>
      <c r="D3975" s="11" t="s">
        <v>621</v>
      </c>
      <c r="E3975">
        <v>327.89613113868302</v>
      </c>
      <c r="F3975">
        <v>66.189018260415295</v>
      </c>
      <c r="G3975">
        <v>56.356653518746299</v>
      </c>
      <c r="H3975">
        <v>31.1656817677387</v>
      </c>
      <c r="I3975">
        <v>8.7586433651237492</v>
      </c>
      <c r="J3975">
        <f t="shared" si="62"/>
        <v>0</v>
      </c>
    </row>
    <row r="3976" spans="1:10" x14ac:dyDescent="0.25">
      <c r="A3976">
        <v>34</v>
      </c>
      <c r="B3976" s="1">
        <v>44176</v>
      </c>
      <c r="C3976">
        <v>9303</v>
      </c>
      <c r="D3976" s="11" t="s">
        <v>621</v>
      </c>
      <c r="E3976">
        <v>340.79030428203203</v>
      </c>
      <c r="F3976">
        <v>68.795363001722492</v>
      </c>
      <c r="G3976">
        <v>58.589452709420208</v>
      </c>
      <c r="H3976">
        <v>32.494989022525395</v>
      </c>
      <c r="I3976">
        <v>9.1250915260673295</v>
      </c>
      <c r="J3976">
        <f t="shared" si="62"/>
        <v>0</v>
      </c>
    </row>
    <row r="3977" spans="1:10" x14ac:dyDescent="0.25">
      <c r="A3977">
        <v>34</v>
      </c>
      <c r="B3977" s="1">
        <v>44177</v>
      </c>
      <c r="C3977">
        <v>9304</v>
      </c>
      <c r="D3977" s="11" t="s">
        <v>621</v>
      </c>
      <c r="E3977">
        <v>354.38609407565599</v>
      </c>
      <c r="F3977">
        <v>71.542386147533094</v>
      </c>
      <c r="G3977">
        <v>60.942851863412997</v>
      </c>
      <c r="H3977">
        <v>33.908009316356896</v>
      </c>
      <c r="I3977">
        <v>9.5135877733244705</v>
      </c>
      <c r="J3977">
        <f t="shared" si="62"/>
        <v>0</v>
      </c>
    </row>
    <row r="3978" spans="1:10" x14ac:dyDescent="0.25">
      <c r="A3978">
        <v>34</v>
      </c>
      <c r="B3978" s="1">
        <v>44178</v>
      </c>
      <c r="C3978">
        <v>9305</v>
      </c>
      <c r="D3978" s="11" t="s">
        <v>621</v>
      </c>
      <c r="E3978">
        <v>368.72330957245794</v>
      </c>
      <c r="F3978">
        <v>74.439375725601593</v>
      </c>
      <c r="G3978">
        <v>63.425146495446299</v>
      </c>
      <c r="H3978">
        <v>35.394864254737797</v>
      </c>
      <c r="I3978">
        <v>9.9230815010461395</v>
      </c>
      <c r="J3978">
        <f t="shared" si="62"/>
        <v>0</v>
      </c>
    </row>
    <row r="3979" spans="1:10" x14ac:dyDescent="0.25">
      <c r="A3979">
        <v>34</v>
      </c>
      <c r="B3979" s="1">
        <v>44179</v>
      </c>
      <c r="C3979">
        <v>9306</v>
      </c>
      <c r="D3979" s="11" t="s">
        <v>621</v>
      </c>
      <c r="E3979">
        <v>383.83249885976801</v>
      </c>
      <c r="F3979">
        <v>77.492279203310503</v>
      </c>
      <c r="G3979">
        <v>66.041200237197202</v>
      </c>
      <c r="H3979">
        <v>36.942340606090603</v>
      </c>
      <c r="I3979">
        <v>10.352463527703</v>
      </c>
      <c r="J3979">
        <f t="shared" si="62"/>
        <v>0</v>
      </c>
    </row>
    <row r="3980" spans="1:10" x14ac:dyDescent="0.25">
      <c r="A3980">
        <v>34</v>
      </c>
      <c r="B3980" s="1">
        <v>44180</v>
      </c>
      <c r="C3980">
        <v>9307</v>
      </c>
      <c r="D3980" s="11" t="s">
        <v>621</v>
      </c>
      <c r="E3980">
        <v>399.74720455295</v>
      </c>
      <c r="F3980">
        <v>80.7090063185953</v>
      </c>
      <c r="G3980">
        <v>68.7972869021592</v>
      </c>
      <c r="H3980">
        <v>38.561999026479199</v>
      </c>
      <c r="I3980">
        <v>10.804783436472098</v>
      </c>
      <c r="J3980">
        <f t="shared" si="62"/>
        <v>0</v>
      </c>
    </row>
    <row r="3981" spans="1:10" x14ac:dyDescent="0.25">
      <c r="A3981">
        <v>34</v>
      </c>
      <c r="B3981" s="1">
        <v>44181</v>
      </c>
      <c r="C3981">
        <v>9308</v>
      </c>
      <c r="D3981" s="11" t="s">
        <v>621</v>
      </c>
      <c r="E3981">
        <v>416.50875142052598</v>
      </c>
      <c r="F3981">
        <v>84.09925765262291</v>
      </c>
      <c r="G3981">
        <v>71.701501317628399</v>
      </c>
      <c r="H3981">
        <v>40.269728643742205</v>
      </c>
      <c r="I3981">
        <v>11.2812967566006</v>
      </c>
      <c r="J3981">
        <f t="shared" si="62"/>
        <v>0</v>
      </c>
    </row>
    <row r="3982" spans="1:10" x14ac:dyDescent="0.25">
      <c r="A3982">
        <v>34</v>
      </c>
      <c r="B3982" s="1">
        <v>44182</v>
      </c>
      <c r="C3982">
        <v>9309</v>
      </c>
      <c r="D3982" s="11" t="s">
        <v>621</v>
      </c>
      <c r="E3982">
        <v>434.159917155394</v>
      </c>
      <c r="F3982">
        <v>87.669562122172408</v>
      </c>
      <c r="G3982">
        <v>74.759478701754901</v>
      </c>
      <c r="H3982">
        <v>42.0709785571701</v>
      </c>
      <c r="I3982">
        <v>11.781117203484699</v>
      </c>
      <c r="J3982">
        <f t="shared" si="62"/>
        <v>0</v>
      </c>
    </row>
    <row r="3983" spans="1:10" x14ac:dyDescent="0.25">
      <c r="A3983">
        <v>34</v>
      </c>
      <c r="B3983" s="1">
        <v>44183</v>
      </c>
      <c r="C3983">
        <v>9310</v>
      </c>
      <c r="D3983" s="11" t="s">
        <v>621</v>
      </c>
      <c r="E3983">
        <v>452.74705429280897</v>
      </c>
      <c r="F3983">
        <v>91.426816736812214</v>
      </c>
      <c r="G3983">
        <v>77.977174346744789</v>
      </c>
      <c r="H3983">
        <v>43.975602962922004</v>
      </c>
      <c r="I3983">
        <v>12.3073939522633</v>
      </c>
      <c r="J3983">
        <f t="shared" si="62"/>
        <v>0</v>
      </c>
    </row>
    <row r="3984" spans="1:10" x14ac:dyDescent="0.25">
      <c r="A3984">
        <v>34</v>
      </c>
      <c r="B3984" s="1">
        <v>44184</v>
      </c>
      <c r="C3984">
        <v>9311</v>
      </c>
      <c r="D3984" s="11" t="s">
        <v>621</v>
      </c>
      <c r="E3984">
        <v>472.32556464674502</v>
      </c>
      <c r="F3984">
        <v>95.3830559356892</v>
      </c>
      <c r="G3984">
        <v>81.365242797577807</v>
      </c>
      <c r="H3984">
        <v>45.994749707232295</v>
      </c>
      <c r="I3984">
        <v>12.8640663168375</v>
      </c>
      <c r="J3984">
        <f t="shared" si="62"/>
        <v>0</v>
      </c>
    </row>
    <row r="3985" spans="1:10" x14ac:dyDescent="0.25">
      <c r="A3985">
        <v>34</v>
      </c>
      <c r="B3985" s="1">
        <v>44185</v>
      </c>
      <c r="C3985">
        <v>9312</v>
      </c>
      <c r="D3985" s="11" t="s">
        <v>621</v>
      </c>
      <c r="E3985">
        <v>492.94916536507003</v>
      </c>
      <c r="F3985">
        <v>99.550591459329908</v>
      </c>
      <c r="G3985">
        <v>84.934632748991305</v>
      </c>
      <c r="H3985">
        <v>48.117322008619496</v>
      </c>
      <c r="I3985">
        <v>13.450063132999899</v>
      </c>
      <c r="J3985">
        <f t="shared" si="62"/>
        <v>0</v>
      </c>
    </row>
    <row r="3986" spans="1:10" x14ac:dyDescent="0.25">
      <c r="A3986">
        <v>34</v>
      </c>
      <c r="B3986" s="1">
        <v>44186</v>
      </c>
      <c r="C3986">
        <v>9313</v>
      </c>
      <c r="D3986" s="11" t="s">
        <v>621</v>
      </c>
      <c r="E3986">
        <v>514.66042232122004</v>
      </c>
      <c r="F3986">
        <v>103.93770024784</v>
      </c>
      <c r="G3986">
        <v>88.692150032301996</v>
      </c>
      <c r="H3986">
        <v>50.327407971662502</v>
      </c>
      <c r="I3986">
        <v>14.064121932168099</v>
      </c>
      <c r="J3986">
        <f t="shared" si="62"/>
        <v>0</v>
      </c>
    </row>
    <row r="3987" spans="1:10" x14ac:dyDescent="0.25">
      <c r="A3987">
        <v>34</v>
      </c>
      <c r="B3987" s="1">
        <v>44187</v>
      </c>
      <c r="C3987">
        <v>9314</v>
      </c>
      <c r="D3987" s="11" t="s">
        <v>621</v>
      </c>
      <c r="E3987">
        <v>537.50422142934303</v>
      </c>
      <c r="F3987">
        <v>108.554838747331</v>
      </c>
      <c r="G3987">
        <v>92.646106768581092</v>
      </c>
      <c r="H3987">
        <v>52.638006456447499</v>
      </c>
      <c r="I3987">
        <v>14.709847075589002</v>
      </c>
      <c r="J3987">
        <f t="shared" si="62"/>
        <v>0</v>
      </c>
    </row>
    <row r="3988" spans="1:10" x14ac:dyDescent="0.25">
      <c r="A3988">
        <v>34</v>
      </c>
      <c r="B3988" s="1">
        <v>44188</v>
      </c>
      <c r="C3988">
        <v>9315</v>
      </c>
      <c r="D3988" s="11" t="s">
        <v>621</v>
      </c>
      <c r="E3988">
        <v>561.53373075588206</v>
      </c>
      <c r="F3988">
        <v>113.41457435893801</v>
      </c>
      <c r="G3988">
        <v>96.806932812728192</v>
      </c>
      <c r="H3988">
        <v>55.067733933670503</v>
      </c>
      <c r="I3988">
        <v>15.388773561993899</v>
      </c>
      <c r="J3988">
        <f t="shared" si="62"/>
        <v>0</v>
      </c>
    </row>
    <row r="3989" spans="1:10" x14ac:dyDescent="0.25">
      <c r="A3989">
        <v>34</v>
      </c>
      <c r="B3989" s="1">
        <v>44189</v>
      </c>
      <c r="C3989">
        <v>9316</v>
      </c>
      <c r="D3989" s="11" t="s">
        <v>621</v>
      </c>
      <c r="E3989">
        <v>586.80354444954298</v>
      </c>
      <c r="F3989">
        <v>118.52555047764099</v>
      </c>
      <c r="G3989">
        <v>101.182002293563</v>
      </c>
      <c r="H3989">
        <v>57.623316510197107</v>
      </c>
      <c r="I3989">
        <v>16.099860730646</v>
      </c>
      <c r="J3989">
        <f t="shared" si="62"/>
        <v>0</v>
      </c>
    </row>
    <row r="3990" spans="1:10" x14ac:dyDescent="0.25">
      <c r="A3990">
        <v>34</v>
      </c>
      <c r="B3990" s="1">
        <v>44190</v>
      </c>
      <c r="C3990">
        <v>9317</v>
      </c>
      <c r="D3990" s="11" t="s">
        <v>621</v>
      </c>
      <c r="E3990">
        <v>613.37206785624096</v>
      </c>
      <c r="F3990">
        <v>123.89656100611499</v>
      </c>
      <c r="G3990">
        <v>105.77883489556601</v>
      </c>
      <c r="H3990">
        <v>60.316709117076705</v>
      </c>
      <c r="I3990">
        <v>16.8467915510669</v>
      </c>
      <c r="J3990">
        <f t="shared" si="62"/>
        <v>0</v>
      </c>
    </row>
    <row r="3991" spans="1:10" x14ac:dyDescent="0.25">
      <c r="A3991">
        <v>34</v>
      </c>
      <c r="B3991" s="1">
        <v>44191</v>
      </c>
      <c r="C3991">
        <v>9318</v>
      </c>
      <c r="D3991" s="11" t="s">
        <v>621</v>
      </c>
      <c r="E3991">
        <v>641.30795421750395</v>
      </c>
      <c r="F3991">
        <v>129.54232666530899</v>
      </c>
      <c r="G3991">
        <v>110.610383530557</v>
      </c>
      <c r="H3991">
        <v>63.161360719785996</v>
      </c>
      <c r="I3991">
        <v>17.6342444395268</v>
      </c>
      <c r="J3991">
        <f t="shared" si="62"/>
        <v>0</v>
      </c>
    </row>
    <row r="3992" spans="1:10" x14ac:dyDescent="0.25">
      <c r="A3992">
        <v>34</v>
      </c>
      <c r="B3992" s="1">
        <v>44192</v>
      </c>
      <c r="C3992">
        <v>9319</v>
      </c>
      <c r="D3992" s="11" t="s">
        <v>621</v>
      </c>
      <c r="E3992">
        <v>670.67885063169501</v>
      </c>
      <c r="F3992">
        <v>135.47806871549801</v>
      </c>
      <c r="G3992">
        <v>115.690135815174</v>
      </c>
      <c r="H3992">
        <v>66.145270662416493</v>
      </c>
      <c r="I3992">
        <v>18.4611726456334</v>
      </c>
      <c r="J3992">
        <f t="shared" si="62"/>
        <v>0</v>
      </c>
    </row>
    <row r="3993" spans="1:10" x14ac:dyDescent="0.25">
      <c r="A3993">
        <v>34</v>
      </c>
      <c r="B3993" s="1">
        <v>44193</v>
      </c>
      <c r="C3993">
        <v>9320</v>
      </c>
      <c r="D3993" s="11" t="s">
        <v>621</v>
      </c>
      <c r="E3993">
        <v>701.53954026287204</v>
      </c>
      <c r="F3993">
        <v>141.71428087582399</v>
      </c>
      <c r="G3993">
        <v>121.026742668998</v>
      </c>
      <c r="H3993">
        <v>69.249671614047003</v>
      </c>
      <c r="I3993">
        <v>19.3261316932585</v>
      </c>
      <c r="J3993">
        <f t="shared" si="62"/>
        <v>0</v>
      </c>
    </row>
    <row r="3994" spans="1:10" x14ac:dyDescent="0.25">
      <c r="A3994">
        <v>34</v>
      </c>
      <c r="B3994" s="1">
        <v>44194</v>
      </c>
      <c r="C3994">
        <v>9321</v>
      </c>
      <c r="D3994" s="11" t="s">
        <v>621</v>
      </c>
      <c r="E3994">
        <v>733.94467915243104</v>
      </c>
      <c r="F3994">
        <v>148.26363130844399</v>
      </c>
      <c r="G3994">
        <v>126.63023481433201</v>
      </c>
      <c r="H3994">
        <v>72.487315839720708</v>
      </c>
      <c r="I3994">
        <v>20.2329943186786</v>
      </c>
      <c r="J3994">
        <f t="shared" si="62"/>
        <v>0</v>
      </c>
    </row>
    <row r="3995" spans="1:10" x14ac:dyDescent="0.25">
      <c r="A3995">
        <v>34</v>
      </c>
      <c r="B3995" s="1">
        <v>44195</v>
      </c>
      <c r="C3995">
        <v>9322</v>
      </c>
      <c r="D3995" s="11" t="s">
        <v>621</v>
      </c>
      <c r="E3995">
        <v>767.955843416638</v>
      </c>
      <c r="F3995">
        <v>155.141064243291</v>
      </c>
      <c r="G3995">
        <v>132.51287773519201</v>
      </c>
      <c r="H3995">
        <v>75.877948528720907</v>
      </c>
      <c r="I3995">
        <v>21.1833576178398</v>
      </c>
      <c r="J3995">
        <f t="shared" si="62"/>
        <v>0</v>
      </c>
    </row>
    <row r="3996" spans="1:10" x14ac:dyDescent="0.25">
      <c r="A3996">
        <v>34</v>
      </c>
      <c r="B3996" s="1">
        <v>44196</v>
      </c>
      <c r="C3996">
        <v>9323</v>
      </c>
      <c r="D3996" s="11" t="s">
        <v>621</v>
      </c>
      <c r="E3996">
        <v>803.63510561849</v>
      </c>
      <c r="F3996">
        <v>162.356704686564</v>
      </c>
      <c r="G3996">
        <v>138.68315080663899</v>
      </c>
      <c r="H3996">
        <v>79.428876973675798</v>
      </c>
      <c r="I3996">
        <v>22.175892580978196</v>
      </c>
      <c r="J3996">
        <f t="shared" si="62"/>
        <v>0</v>
      </c>
    </row>
    <row r="3997" spans="1:10" x14ac:dyDescent="0.25">
      <c r="A3997">
        <v>34</v>
      </c>
      <c r="B3997" s="1">
        <v>44197</v>
      </c>
      <c r="C3997">
        <v>9324</v>
      </c>
      <c r="D3997" s="11" t="s">
        <v>621</v>
      </c>
      <c r="E3997">
        <v>841.04738933694898</v>
      </c>
      <c r="F3997">
        <v>169.92020721076202</v>
      </c>
      <c r="G3997">
        <v>145.149169826426</v>
      </c>
      <c r="H3997">
        <v>83.153242056463199</v>
      </c>
      <c r="I3997">
        <v>23.214441658049804</v>
      </c>
      <c r="J3997">
        <f t="shared" si="62"/>
        <v>0</v>
      </c>
    </row>
    <row r="3998" spans="1:10" x14ac:dyDescent="0.25">
      <c r="A3998">
        <v>35</v>
      </c>
      <c r="B3998" s="1">
        <v>43865</v>
      </c>
      <c r="C3998">
        <v>39628</v>
      </c>
      <c r="D3998" s="11" t="s">
        <v>453</v>
      </c>
      <c r="E3998">
        <v>0</v>
      </c>
      <c r="F3998">
        <v>0</v>
      </c>
      <c r="G3998">
        <v>0</v>
      </c>
      <c r="H3998">
        <v>0</v>
      </c>
      <c r="I3998">
        <v>0</v>
      </c>
      <c r="J3998" t="str">
        <f t="shared" si="62"/>
        <v>GA</v>
      </c>
    </row>
    <row r="3999" spans="1:10" x14ac:dyDescent="0.25">
      <c r="A3999">
        <v>35</v>
      </c>
      <c r="B3999" s="1">
        <v>43866</v>
      </c>
      <c r="C3999">
        <v>39630</v>
      </c>
      <c r="D3999" s="11" t="s">
        <v>453</v>
      </c>
      <c r="E3999">
        <v>0</v>
      </c>
      <c r="F3999">
        <v>0</v>
      </c>
      <c r="G3999">
        <v>0</v>
      </c>
      <c r="H3999">
        <v>0</v>
      </c>
      <c r="I3999">
        <v>0</v>
      </c>
      <c r="J3999" t="str">
        <f t="shared" si="62"/>
        <v>GA</v>
      </c>
    </row>
    <row r="4000" spans="1:10" x14ac:dyDescent="0.25">
      <c r="A4000">
        <v>35</v>
      </c>
      <c r="B4000" s="1">
        <v>43867</v>
      </c>
      <c r="C4000">
        <v>39632</v>
      </c>
      <c r="D4000" s="11" t="s">
        <v>453</v>
      </c>
      <c r="E4000">
        <v>0</v>
      </c>
      <c r="F4000">
        <v>0</v>
      </c>
      <c r="G4000">
        <v>0</v>
      </c>
      <c r="H4000">
        <v>0</v>
      </c>
      <c r="I4000">
        <v>0</v>
      </c>
      <c r="J4000" t="str">
        <f t="shared" si="62"/>
        <v>GA</v>
      </c>
    </row>
    <row r="4001" spans="1:10" x14ac:dyDescent="0.25">
      <c r="A4001">
        <v>35</v>
      </c>
      <c r="B4001" s="1">
        <v>43868</v>
      </c>
      <c r="C4001">
        <v>39634</v>
      </c>
      <c r="D4001" s="11" t="s">
        <v>453</v>
      </c>
      <c r="E4001">
        <v>0</v>
      </c>
      <c r="F4001">
        <v>0</v>
      </c>
      <c r="G4001">
        <v>0</v>
      </c>
      <c r="H4001">
        <v>0</v>
      </c>
      <c r="I4001">
        <v>0</v>
      </c>
      <c r="J4001" t="str">
        <f t="shared" si="62"/>
        <v>GA</v>
      </c>
    </row>
    <row r="4002" spans="1:10" x14ac:dyDescent="0.25">
      <c r="A4002">
        <v>35</v>
      </c>
      <c r="B4002" s="1">
        <v>43869</v>
      </c>
      <c r="C4002">
        <v>39636</v>
      </c>
      <c r="D4002" s="11" t="s">
        <v>453</v>
      </c>
      <c r="E4002">
        <v>0</v>
      </c>
      <c r="F4002">
        <v>0</v>
      </c>
      <c r="G4002">
        <v>0</v>
      </c>
      <c r="H4002">
        <v>0</v>
      </c>
      <c r="I4002">
        <v>0</v>
      </c>
      <c r="J4002" t="str">
        <f t="shared" si="62"/>
        <v>GA</v>
      </c>
    </row>
    <row r="4003" spans="1:10" x14ac:dyDescent="0.25">
      <c r="A4003">
        <v>35</v>
      </c>
      <c r="B4003" s="1">
        <v>43870</v>
      </c>
      <c r="C4003">
        <v>39638</v>
      </c>
      <c r="D4003" s="11" t="s">
        <v>453</v>
      </c>
      <c r="E4003">
        <v>0</v>
      </c>
      <c r="F4003">
        <v>0</v>
      </c>
      <c r="G4003">
        <v>0</v>
      </c>
      <c r="H4003">
        <v>0</v>
      </c>
      <c r="I4003">
        <v>0</v>
      </c>
      <c r="J4003" t="str">
        <f t="shared" si="62"/>
        <v>GA</v>
      </c>
    </row>
    <row r="4004" spans="1:10" x14ac:dyDescent="0.25">
      <c r="A4004">
        <v>35</v>
      </c>
      <c r="B4004" s="1">
        <v>43871</v>
      </c>
      <c r="C4004">
        <v>39640</v>
      </c>
      <c r="D4004" s="11" t="s">
        <v>453</v>
      </c>
      <c r="E4004">
        <v>0</v>
      </c>
      <c r="F4004">
        <v>0</v>
      </c>
      <c r="G4004">
        <v>0</v>
      </c>
      <c r="H4004">
        <v>0</v>
      </c>
      <c r="I4004">
        <v>0</v>
      </c>
      <c r="J4004" t="str">
        <f t="shared" si="62"/>
        <v>GA</v>
      </c>
    </row>
    <row r="4005" spans="1:10" x14ac:dyDescent="0.25">
      <c r="A4005">
        <v>35</v>
      </c>
      <c r="B4005" s="1">
        <v>43872</v>
      </c>
      <c r="C4005">
        <v>39642</v>
      </c>
      <c r="D4005" s="11" t="s">
        <v>453</v>
      </c>
      <c r="E4005">
        <v>0</v>
      </c>
      <c r="F4005">
        <v>0</v>
      </c>
      <c r="G4005">
        <v>0</v>
      </c>
      <c r="H4005">
        <v>0</v>
      </c>
      <c r="I4005">
        <v>0</v>
      </c>
      <c r="J4005" t="str">
        <f t="shared" si="62"/>
        <v>GA</v>
      </c>
    </row>
    <row r="4006" spans="1:10" x14ac:dyDescent="0.25">
      <c r="A4006">
        <v>35</v>
      </c>
      <c r="B4006" s="1">
        <v>43873</v>
      </c>
      <c r="C4006">
        <v>39644</v>
      </c>
      <c r="D4006" s="11" t="s">
        <v>453</v>
      </c>
      <c r="E4006">
        <v>0</v>
      </c>
      <c r="F4006">
        <v>0</v>
      </c>
      <c r="G4006">
        <v>0</v>
      </c>
      <c r="H4006">
        <v>0</v>
      </c>
      <c r="I4006">
        <v>0</v>
      </c>
      <c r="J4006" t="str">
        <f t="shared" si="62"/>
        <v>GA</v>
      </c>
    </row>
    <row r="4007" spans="1:10" x14ac:dyDescent="0.25">
      <c r="A4007">
        <v>35</v>
      </c>
      <c r="B4007" s="1">
        <v>43874</v>
      </c>
      <c r="C4007">
        <v>39646</v>
      </c>
      <c r="D4007" s="11" t="s">
        <v>453</v>
      </c>
      <c r="E4007">
        <v>0</v>
      </c>
      <c r="F4007">
        <v>0</v>
      </c>
      <c r="G4007">
        <v>0</v>
      </c>
      <c r="H4007">
        <v>0</v>
      </c>
      <c r="I4007">
        <v>0</v>
      </c>
      <c r="J4007" t="str">
        <f t="shared" si="62"/>
        <v>GA</v>
      </c>
    </row>
    <row r="4008" spans="1:10" x14ac:dyDescent="0.25">
      <c r="A4008">
        <v>35</v>
      </c>
      <c r="B4008" s="1">
        <v>43875</v>
      </c>
      <c r="C4008">
        <v>39648</v>
      </c>
      <c r="D4008" s="11" t="s">
        <v>453</v>
      </c>
      <c r="E4008">
        <v>0</v>
      </c>
      <c r="F4008">
        <v>0</v>
      </c>
      <c r="G4008">
        <v>0</v>
      </c>
      <c r="H4008">
        <v>0</v>
      </c>
      <c r="I4008">
        <v>0</v>
      </c>
      <c r="J4008" t="str">
        <f t="shared" si="62"/>
        <v>GA</v>
      </c>
    </row>
    <row r="4009" spans="1:10" x14ac:dyDescent="0.25">
      <c r="A4009">
        <v>35</v>
      </c>
      <c r="B4009" s="1">
        <v>43876</v>
      </c>
      <c r="C4009">
        <v>39650</v>
      </c>
      <c r="D4009" s="11" t="s">
        <v>453</v>
      </c>
      <c r="E4009">
        <v>0</v>
      </c>
      <c r="F4009">
        <v>0</v>
      </c>
      <c r="G4009">
        <v>0</v>
      </c>
      <c r="H4009">
        <v>0</v>
      </c>
      <c r="I4009">
        <v>0</v>
      </c>
      <c r="J4009" t="str">
        <f t="shared" si="62"/>
        <v>GA</v>
      </c>
    </row>
    <row r="4010" spans="1:10" x14ac:dyDescent="0.25">
      <c r="A4010">
        <v>35</v>
      </c>
      <c r="B4010" s="1">
        <v>43877</v>
      </c>
      <c r="C4010">
        <v>39652</v>
      </c>
      <c r="D4010" s="11" t="s">
        <v>453</v>
      </c>
      <c r="E4010">
        <v>0</v>
      </c>
      <c r="F4010">
        <v>0</v>
      </c>
      <c r="G4010">
        <v>0</v>
      </c>
      <c r="H4010">
        <v>0</v>
      </c>
      <c r="I4010">
        <v>0</v>
      </c>
      <c r="J4010" t="str">
        <f t="shared" si="62"/>
        <v>GA</v>
      </c>
    </row>
    <row r="4011" spans="1:10" x14ac:dyDescent="0.25">
      <c r="A4011">
        <v>35</v>
      </c>
      <c r="B4011" s="1">
        <v>43878</v>
      </c>
      <c r="C4011">
        <v>39654</v>
      </c>
      <c r="D4011" s="11" t="s">
        <v>453</v>
      </c>
      <c r="E4011">
        <v>0</v>
      </c>
      <c r="F4011">
        <v>0</v>
      </c>
      <c r="G4011">
        <v>0</v>
      </c>
      <c r="H4011">
        <v>0</v>
      </c>
      <c r="I4011">
        <v>0</v>
      </c>
      <c r="J4011" t="str">
        <f t="shared" si="62"/>
        <v>GA</v>
      </c>
    </row>
    <row r="4012" spans="1:10" x14ac:dyDescent="0.25">
      <c r="A4012">
        <v>35</v>
      </c>
      <c r="B4012" s="1">
        <v>43879</v>
      </c>
      <c r="C4012">
        <v>39656</v>
      </c>
      <c r="D4012" s="11" t="s">
        <v>453</v>
      </c>
      <c r="E4012">
        <v>0</v>
      </c>
      <c r="F4012">
        <v>0</v>
      </c>
      <c r="G4012">
        <v>0</v>
      </c>
      <c r="H4012">
        <v>0</v>
      </c>
      <c r="I4012">
        <v>0</v>
      </c>
      <c r="J4012" t="str">
        <f t="shared" si="62"/>
        <v>GA</v>
      </c>
    </row>
    <row r="4013" spans="1:10" x14ac:dyDescent="0.25">
      <c r="A4013">
        <v>35</v>
      </c>
      <c r="B4013" s="1">
        <v>43880</v>
      </c>
      <c r="C4013">
        <v>39658</v>
      </c>
      <c r="D4013" s="11" t="s">
        <v>453</v>
      </c>
      <c r="E4013">
        <v>0</v>
      </c>
      <c r="F4013">
        <v>0</v>
      </c>
      <c r="G4013">
        <v>0</v>
      </c>
      <c r="H4013">
        <v>0</v>
      </c>
      <c r="I4013">
        <v>0</v>
      </c>
      <c r="J4013" t="str">
        <f t="shared" si="62"/>
        <v>GA</v>
      </c>
    </row>
    <row r="4014" spans="1:10" x14ac:dyDescent="0.25">
      <c r="A4014">
        <v>35</v>
      </c>
      <c r="B4014" s="1">
        <v>43881</v>
      </c>
      <c r="C4014">
        <v>39660</v>
      </c>
      <c r="D4014" s="11" t="s">
        <v>453</v>
      </c>
      <c r="E4014">
        <v>0</v>
      </c>
      <c r="F4014">
        <v>0</v>
      </c>
      <c r="G4014">
        <v>0</v>
      </c>
      <c r="H4014">
        <v>0</v>
      </c>
      <c r="I4014">
        <v>0</v>
      </c>
      <c r="J4014" t="str">
        <f t="shared" si="62"/>
        <v>GA</v>
      </c>
    </row>
    <row r="4015" spans="1:10" x14ac:dyDescent="0.25">
      <c r="A4015">
        <v>35</v>
      </c>
      <c r="B4015" s="1">
        <v>43882</v>
      </c>
      <c r="C4015">
        <v>39662</v>
      </c>
      <c r="D4015" s="11" t="s">
        <v>453</v>
      </c>
      <c r="E4015">
        <v>8.8393807390188088E-3</v>
      </c>
      <c r="F4015">
        <v>2.3602444497501799E-3</v>
      </c>
      <c r="G4015">
        <v>2.3602444497501799E-3</v>
      </c>
      <c r="H4015">
        <v>8.8393807390188088E-3</v>
      </c>
      <c r="I4015">
        <v>2.3602444497501799E-3</v>
      </c>
      <c r="J4015" t="str">
        <f t="shared" si="62"/>
        <v>GA</v>
      </c>
    </row>
    <row r="4016" spans="1:10" x14ac:dyDescent="0.25">
      <c r="A4016">
        <v>35</v>
      </c>
      <c r="B4016" s="1">
        <v>43883</v>
      </c>
      <c r="C4016">
        <v>39664</v>
      </c>
      <c r="D4016" s="11" t="s">
        <v>453</v>
      </c>
      <c r="E4016">
        <v>1.9711321881222002E-2</v>
      </c>
      <c r="F4016">
        <v>5.26321237210988E-3</v>
      </c>
      <c r="G4016">
        <v>5.26321237210988E-3</v>
      </c>
      <c r="H4016">
        <v>1.08719411422032E-2</v>
      </c>
      <c r="I4016">
        <v>2.9029679223597001E-3</v>
      </c>
      <c r="J4016" t="str">
        <f t="shared" si="62"/>
        <v>GA</v>
      </c>
    </row>
    <row r="4017" spans="1:10" x14ac:dyDescent="0.25">
      <c r="A4017">
        <v>35</v>
      </c>
      <c r="B4017" s="1">
        <v>43884</v>
      </c>
      <c r="C4017">
        <v>39666</v>
      </c>
      <c r="D4017" s="11" t="s">
        <v>453</v>
      </c>
      <c r="E4017">
        <v>3.2872622017211403E-2</v>
      </c>
      <c r="F4017">
        <v>8.7774727614539898E-3</v>
      </c>
      <c r="G4017">
        <v>8.7774727614539898E-3</v>
      </c>
      <c r="H4017">
        <v>1.31613001359893E-2</v>
      </c>
      <c r="I4017">
        <v>3.5142603893441103E-3</v>
      </c>
      <c r="J4017" t="str">
        <f t="shared" si="62"/>
        <v>GA</v>
      </c>
    </row>
    <row r="4018" spans="1:10" x14ac:dyDescent="0.25">
      <c r="A4018">
        <v>35</v>
      </c>
      <c r="B4018" s="1">
        <v>43885</v>
      </c>
      <c r="C4018">
        <v>39668</v>
      </c>
      <c r="D4018" s="11" t="s">
        <v>453</v>
      </c>
      <c r="E4018">
        <v>4.85556858038418E-2</v>
      </c>
      <c r="F4018">
        <v>1.40017428799434E-2</v>
      </c>
      <c r="G4018">
        <v>1.37382580041798E-2</v>
      </c>
      <c r="H4018">
        <v>1.56830637866304E-2</v>
      </c>
      <c r="I4018">
        <v>5.2242701184893898E-3</v>
      </c>
      <c r="J4018" t="str">
        <f t="shared" si="62"/>
        <v>GA</v>
      </c>
    </row>
    <row r="4019" spans="1:10" x14ac:dyDescent="0.25">
      <c r="A4019">
        <v>35</v>
      </c>
      <c r="B4019" s="1">
        <v>43886</v>
      </c>
      <c r="C4019">
        <v>39670</v>
      </c>
      <c r="D4019" s="11" t="s">
        <v>453</v>
      </c>
      <c r="E4019">
        <v>6.6952433189418001E-2</v>
      </c>
      <c r="F4019">
        <v>2.0188980274427601E-2</v>
      </c>
      <c r="G4019">
        <v>1.9601423821057101E-2</v>
      </c>
      <c r="H4019">
        <v>1.8396747385576302E-2</v>
      </c>
      <c r="I4019">
        <v>6.1872373944842603E-3</v>
      </c>
      <c r="J4019" t="str">
        <f t="shared" si="62"/>
        <v>GA</v>
      </c>
    </row>
    <row r="4020" spans="1:10" x14ac:dyDescent="0.25">
      <c r="A4020">
        <v>35</v>
      </c>
      <c r="B4020" s="1">
        <v>43887</v>
      </c>
      <c r="C4020">
        <v>39672</v>
      </c>
      <c r="D4020" s="11" t="s">
        <v>453</v>
      </c>
      <c r="E4020">
        <v>8.8198572540401796E-2</v>
      </c>
      <c r="F4020">
        <v>2.7405537806812701E-2</v>
      </c>
      <c r="G4020">
        <v>2.64256684037452E-2</v>
      </c>
      <c r="H4020">
        <v>2.1246139350983701E-2</v>
      </c>
      <c r="I4020">
        <v>7.2165575323850295E-3</v>
      </c>
      <c r="J4020" t="str">
        <f t="shared" si="62"/>
        <v>GA</v>
      </c>
    </row>
    <row r="4021" spans="1:10" x14ac:dyDescent="0.25">
      <c r="A4021">
        <v>35</v>
      </c>
      <c r="B4021" s="1">
        <v>43888</v>
      </c>
      <c r="C4021">
        <v>39674</v>
      </c>
      <c r="D4021" s="11" t="s">
        <v>453</v>
      </c>
      <c r="E4021">
        <v>0.11000327886752302</v>
      </c>
      <c r="F4021">
        <v>3.3336962914768703E-2</v>
      </c>
      <c r="G4021">
        <v>3.1889611655741397E-2</v>
      </c>
      <c r="H4021">
        <v>2.41649507768717E-2</v>
      </c>
      <c r="I4021">
        <v>8.2916695577062403E-3</v>
      </c>
      <c r="J4021" t="str">
        <f t="shared" si="62"/>
        <v>GA</v>
      </c>
    </row>
    <row r="4022" spans="1:10" x14ac:dyDescent="0.25">
      <c r="A4022">
        <v>35</v>
      </c>
      <c r="B4022" s="1">
        <v>43889</v>
      </c>
      <c r="C4022">
        <v>39676</v>
      </c>
      <c r="D4022" s="11" t="s">
        <v>453</v>
      </c>
      <c r="E4022">
        <v>0.134188191793742</v>
      </c>
      <c r="F4022">
        <v>3.98243842349962E-2</v>
      </c>
      <c r="G4022">
        <v>3.78286614505806E-2</v>
      </c>
      <c r="H4022">
        <v>2.7087880848578199E-2</v>
      </c>
      <c r="I4022">
        <v>9.3903892425871195E-3</v>
      </c>
      <c r="J4022" t="str">
        <f t="shared" si="62"/>
        <v>GA</v>
      </c>
    </row>
    <row r="4023" spans="1:10" x14ac:dyDescent="0.25">
      <c r="A4023">
        <v>35</v>
      </c>
      <c r="B4023" s="1">
        <v>43890</v>
      </c>
      <c r="C4023">
        <v>39678</v>
      </c>
      <c r="D4023" s="11" t="s">
        <v>453</v>
      </c>
      <c r="E4023">
        <v>0.16063457682429402</v>
      </c>
      <c r="F4023">
        <v>4.6801753406306996E-2</v>
      </c>
      <c r="G4023">
        <v>4.41727242226502E-2</v>
      </c>
      <c r="H4023">
        <v>2.9960645419895997E-2</v>
      </c>
      <c r="I4023">
        <v>1.04916295606549E-2</v>
      </c>
      <c r="J4023" t="str">
        <f t="shared" si="62"/>
        <v>GA</v>
      </c>
    </row>
    <row r="4024" spans="1:10" x14ac:dyDescent="0.25">
      <c r="A4024">
        <v>35</v>
      </c>
      <c r="B4024" s="1">
        <v>43891</v>
      </c>
      <c r="C4024">
        <v>39680</v>
      </c>
      <c r="D4024" s="11" t="s">
        <v>453</v>
      </c>
      <c r="E4024">
        <v>0.18919076663099396</v>
      </c>
      <c r="F4024">
        <v>5.4191228638342102E-2</v>
      </c>
      <c r="G4024">
        <v>5.0841888921485702E-2</v>
      </c>
      <c r="H4024">
        <v>3.2743798118906299E-2</v>
      </c>
      <c r="I4024">
        <v>1.1577083544241499E-2</v>
      </c>
      <c r="J4024" t="str">
        <f t="shared" si="62"/>
        <v>GA</v>
      </c>
    </row>
    <row r="4025" spans="1:10" x14ac:dyDescent="0.25">
      <c r="A4025">
        <v>35</v>
      </c>
      <c r="B4025" s="1">
        <v>43892</v>
      </c>
      <c r="C4025">
        <v>39682</v>
      </c>
      <c r="D4025" s="11" t="s">
        <v>453</v>
      </c>
      <c r="E4025">
        <v>0.21969563024844502</v>
      </c>
      <c r="F4025">
        <v>6.1912706464321399E-2</v>
      </c>
      <c r="G4025">
        <v>5.7755929311425903E-2</v>
      </c>
      <c r="H4025">
        <v>3.5417065296760898E-2</v>
      </c>
      <c r="I4025">
        <v>1.2633679505288599E-2</v>
      </c>
      <c r="J4025" t="str">
        <f t="shared" si="62"/>
        <v>GA</v>
      </c>
    </row>
    <row r="4026" spans="1:10" x14ac:dyDescent="0.25">
      <c r="A4026">
        <v>35</v>
      </c>
      <c r="B4026" s="1">
        <v>43893</v>
      </c>
      <c r="C4026">
        <v>39684</v>
      </c>
      <c r="D4026" s="11" t="s">
        <v>453</v>
      </c>
      <c r="E4026">
        <v>0.25200689974171198</v>
      </c>
      <c r="F4026">
        <v>6.9895755415945199E-2</v>
      </c>
      <c r="G4026">
        <v>6.4845909260895396E-2</v>
      </c>
      <c r="H4026">
        <v>3.7984300666188499E-2</v>
      </c>
      <c r="I4026">
        <v>1.3656080124545699E-2</v>
      </c>
      <c r="J4026" t="str">
        <f t="shared" si="62"/>
        <v>GA</v>
      </c>
    </row>
    <row r="4027" spans="1:10" x14ac:dyDescent="0.25">
      <c r="A4027">
        <v>35</v>
      </c>
      <c r="B4027" s="1">
        <v>43894</v>
      </c>
      <c r="C4027">
        <v>39686</v>
      </c>
      <c r="D4027" s="11" t="s">
        <v>453</v>
      </c>
      <c r="E4027">
        <v>0.28602823093291901</v>
      </c>
      <c r="F4027">
        <v>7.8090554086187106E-2</v>
      </c>
      <c r="G4027">
        <v>7.2064678519788899E-2</v>
      </c>
      <c r="H4027">
        <v>4.0473727873005197E-2</v>
      </c>
      <c r="I4027">
        <v>1.4647195352040201E-2</v>
      </c>
      <c r="J4027" t="str">
        <f t="shared" si="62"/>
        <v>GA</v>
      </c>
    </row>
    <row r="4028" spans="1:10" x14ac:dyDescent="0.25">
      <c r="A4028">
        <v>35</v>
      </c>
      <c r="B4028" s="1">
        <v>43895</v>
      </c>
      <c r="C4028">
        <v>39688</v>
      </c>
      <c r="D4028" s="11" t="s">
        <v>453</v>
      </c>
      <c r="E4028">
        <v>0.32172931494328599</v>
      </c>
      <c r="F4028">
        <v>8.64753163511401E-2</v>
      </c>
      <c r="G4028">
        <v>7.9393726439455803E-2</v>
      </c>
      <c r="H4028">
        <v>4.2933945939951902E-2</v>
      </c>
      <c r="I4028">
        <v>1.56176241945374E-2</v>
      </c>
      <c r="J4028" t="str">
        <f t="shared" si="62"/>
        <v>GA</v>
      </c>
    </row>
    <row r="4029" spans="1:10" x14ac:dyDescent="0.25">
      <c r="A4029">
        <v>35</v>
      </c>
      <c r="B4029" s="1">
        <v>43896</v>
      </c>
      <c r="C4029">
        <v>39690</v>
      </c>
      <c r="D4029" s="11" t="s">
        <v>453</v>
      </c>
      <c r="E4029">
        <v>0.35371709212213104</v>
      </c>
      <c r="F4029">
        <v>9.5060619818713804E-2</v>
      </c>
      <c r="G4029">
        <v>8.6846791231324702E-2</v>
      </c>
      <c r="H4029">
        <v>4.5430183913995899E-2</v>
      </c>
      <c r="I4029">
        <v>1.65852357197388E-2</v>
      </c>
      <c r="J4029" t="str">
        <f t="shared" si="62"/>
        <v>GA</v>
      </c>
    </row>
    <row r="4030" spans="1:10" x14ac:dyDescent="0.25">
      <c r="A4030">
        <v>35</v>
      </c>
      <c r="B4030" s="1">
        <v>43897</v>
      </c>
      <c r="C4030">
        <v>39692</v>
      </c>
      <c r="D4030" s="11" t="s">
        <v>453</v>
      </c>
      <c r="E4030">
        <v>0.38632171160565898</v>
      </c>
      <c r="F4030">
        <v>0.103892029774902</v>
      </c>
      <c r="G4030">
        <v>9.4471757492511493E-2</v>
      </c>
      <c r="H4030">
        <v>4.80416318772263E-2</v>
      </c>
      <c r="I4030">
        <v>1.7574484845218199E-2</v>
      </c>
      <c r="J4030" t="str">
        <f t="shared" si="62"/>
        <v>GA</v>
      </c>
    </row>
    <row r="4031" spans="1:10" x14ac:dyDescent="0.25">
      <c r="A4031">
        <v>35</v>
      </c>
      <c r="B4031" s="1">
        <v>43898</v>
      </c>
      <c r="C4031">
        <v>39694</v>
      </c>
      <c r="D4031" s="11" t="s">
        <v>453</v>
      </c>
      <c r="E4031">
        <v>0.41961694991430798</v>
      </c>
      <c r="F4031">
        <v>0.11201288326094801</v>
      </c>
      <c r="G4031">
        <v>0.10157631780809499</v>
      </c>
      <c r="H4031">
        <v>5.0855628174080701E-2</v>
      </c>
      <c r="I4031">
        <v>1.8614391770578199E-2</v>
      </c>
      <c r="J4031" t="str">
        <f t="shared" si="62"/>
        <v>GA</v>
      </c>
    </row>
    <row r="4032" spans="1:10" x14ac:dyDescent="0.25">
      <c r="A4032">
        <v>35</v>
      </c>
      <c r="B4032" s="1">
        <v>43899</v>
      </c>
      <c r="C4032">
        <v>39696</v>
      </c>
      <c r="D4032" s="11" t="s">
        <v>453</v>
      </c>
      <c r="E4032">
        <v>0.45378605899564795</v>
      </c>
      <c r="F4032">
        <v>0.120333583801744</v>
      </c>
      <c r="G4032">
        <v>0.10886690384515099</v>
      </c>
      <c r="H4032">
        <v>5.3967657697564099E-2</v>
      </c>
      <c r="I4032">
        <v>1.9738102273679298E-2</v>
      </c>
      <c r="J4032" t="str">
        <f t="shared" si="62"/>
        <v>GA</v>
      </c>
    </row>
    <row r="4033" spans="1:10" x14ac:dyDescent="0.25">
      <c r="A4033">
        <v>35</v>
      </c>
      <c r="B4033" s="1">
        <v>43900</v>
      </c>
      <c r="C4033">
        <v>39698</v>
      </c>
      <c r="D4033" s="11" t="s">
        <v>453</v>
      </c>
      <c r="E4033">
        <v>0.48913473461359203</v>
      </c>
      <c r="F4033">
        <v>0.12896593213494301</v>
      </c>
      <c r="G4033">
        <v>0.11645953682421198</v>
      </c>
      <c r="H4033">
        <v>5.7482773646468199E-2</v>
      </c>
      <c r="I4033">
        <v>2.09829543279225E-2</v>
      </c>
      <c r="J4033" t="str">
        <f t="shared" si="62"/>
        <v>GA</v>
      </c>
    </row>
    <row r="4034" spans="1:10" x14ac:dyDescent="0.25">
      <c r="A4034">
        <v>35</v>
      </c>
      <c r="B4034" s="1">
        <v>43901</v>
      </c>
      <c r="C4034">
        <v>39700</v>
      </c>
      <c r="D4034" s="11" t="s">
        <v>453</v>
      </c>
      <c r="E4034">
        <v>0.52610814964272101</v>
      </c>
      <c r="F4034">
        <v>0.138053322085983</v>
      </c>
      <c r="G4034">
        <v>0.124498500530074</v>
      </c>
      <c r="H4034">
        <v>6.1518819882276699E-2</v>
      </c>
      <c r="I4034">
        <v>2.2390656810523601E-2</v>
      </c>
      <c r="J4034" t="str">
        <f t="shared" ref="J4034:J4097" si="63">_xlfn.IFNA(INDEX($O$2:$O$53,MATCH(D4034,$N$2:$N$53,0)),0)</f>
        <v>GA</v>
      </c>
    </row>
    <row r="4035" spans="1:10" x14ac:dyDescent="0.25">
      <c r="A4035">
        <v>35</v>
      </c>
      <c r="B4035" s="1">
        <v>43902</v>
      </c>
      <c r="C4035">
        <v>39702</v>
      </c>
      <c r="D4035" s="11" t="s">
        <v>453</v>
      </c>
      <c r="E4035">
        <v>0.56426822339851901</v>
      </c>
      <c r="F4035">
        <v>0.14777239134778303</v>
      </c>
      <c r="G4035">
        <v>0.13315726962367502</v>
      </c>
      <c r="H4035">
        <v>6.6205807177925194E-2</v>
      </c>
      <c r="I4035">
        <v>2.4007122750784701E-2</v>
      </c>
      <c r="J4035" t="str">
        <f t="shared" si="63"/>
        <v>GA</v>
      </c>
    </row>
    <row r="4036" spans="1:10" x14ac:dyDescent="0.25">
      <c r="A4036">
        <v>35</v>
      </c>
      <c r="B4036" s="1">
        <v>43903</v>
      </c>
      <c r="C4036">
        <v>39704</v>
      </c>
      <c r="D4036" s="11" t="s">
        <v>453</v>
      </c>
      <c r="E4036">
        <v>0.60517209703934105</v>
      </c>
      <c r="F4036">
        <v>0.15833525082136599</v>
      </c>
      <c r="G4036">
        <v>0.14263998498226502</v>
      </c>
      <c r="H4036">
        <v>7.1684946375130204E-2</v>
      </c>
      <c r="I4036">
        <v>2.5882377909251499E-2</v>
      </c>
      <c r="J4036" t="str">
        <f t="shared" si="63"/>
        <v>GA</v>
      </c>
    </row>
    <row r="4037" spans="1:10" x14ac:dyDescent="0.25">
      <c r="A4037">
        <v>35</v>
      </c>
      <c r="B4037" s="1">
        <v>43904</v>
      </c>
      <c r="C4037">
        <v>39706</v>
      </c>
      <c r="D4037" s="11" t="s">
        <v>453</v>
      </c>
      <c r="E4037">
        <v>0.64971912486347105</v>
      </c>
      <c r="F4037">
        <v>0.16999514536856902</v>
      </c>
      <c r="G4037">
        <v>0.15318643280156799</v>
      </c>
      <c r="H4037">
        <v>7.8116752702044989E-2</v>
      </c>
      <c r="I4037">
        <v>2.8073102659973499E-2</v>
      </c>
      <c r="J4037" t="str">
        <f t="shared" si="63"/>
        <v>GA</v>
      </c>
    </row>
    <row r="4038" spans="1:10" x14ac:dyDescent="0.25">
      <c r="A4038">
        <v>35</v>
      </c>
      <c r="B4038" s="1">
        <v>43905</v>
      </c>
      <c r="C4038">
        <v>39708</v>
      </c>
      <c r="D4038" s="11" t="s">
        <v>453</v>
      </c>
      <c r="E4038">
        <v>0.69898913804646301</v>
      </c>
      <c r="F4038">
        <v>0.183050478420512</v>
      </c>
      <c r="G4038">
        <v>0.165075735985206</v>
      </c>
      <c r="H4038">
        <v>8.5680050607593095E-2</v>
      </c>
      <c r="I4038">
        <v>3.0642293114578799E-2</v>
      </c>
      <c r="J4038" t="str">
        <f t="shared" si="63"/>
        <v>GA</v>
      </c>
    </row>
    <row r="4039" spans="1:10" x14ac:dyDescent="0.25">
      <c r="A4039">
        <v>35</v>
      </c>
      <c r="B4039" s="1">
        <v>43906</v>
      </c>
      <c r="C4039">
        <v>39710</v>
      </c>
      <c r="D4039" s="11" t="s">
        <v>453</v>
      </c>
      <c r="E4039">
        <v>0.75424683672607917</v>
      </c>
      <c r="F4039">
        <v>0.19784678172203302</v>
      </c>
      <c r="G4039">
        <v>0.17862831842232399</v>
      </c>
      <c r="H4039">
        <v>9.4570529208083703E-2</v>
      </c>
      <c r="I4039">
        <v>3.3658762016272603E-2</v>
      </c>
      <c r="J4039" t="str">
        <f t="shared" si="63"/>
        <v>GA</v>
      </c>
    </row>
    <row r="4040" spans="1:10" x14ac:dyDescent="0.25">
      <c r="A4040">
        <v>35</v>
      </c>
      <c r="B4040" s="1">
        <v>43907</v>
      </c>
      <c r="C4040">
        <v>39712</v>
      </c>
      <c r="D4040" s="11" t="s">
        <v>453</v>
      </c>
      <c r="E4040">
        <v>0.81694297293810103</v>
      </c>
      <c r="F4040">
        <v>0.214778525791369</v>
      </c>
      <c r="G4040">
        <v>0.19420758230618801</v>
      </c>
      <c r="H4040">
        <v>0.10500148684111399</v>
      </c>
      <c r="I4040">
        <v>3.7198288001996198E-2</v>
      </c>
      <c r="J4040" t="str">
        <f t="shared" si="63"/>
        <v>GA</v>
      </c>
    </row>
    <row r="4041" spans="1:10" x14ac:dyDescent="0.25">
      <c r="A4041">
        <v>35</v>
      </c>
      <c r="B4041" s="1">
        <v>43908</v>
      </c>
      <c r="C4041">
        <v>39714</v>
      </c>
      <c r="D4041" s="11" t="s">
        <v>453</v>
      </c>
      <c r="E4041">
        <v>0.88871460115967793</v>
      </c>
      <c r="F4041">
        <v>0.23429039518759501</v>
      </c>
      <c r="G4041">
        <v>0.21222120914095602</v>
      </c>
      <c r="H4041">
        <v>0.11720354404136502</v>
      </c>
      <c r="I4041">
        <v>4.1343422252058497E-2</v>
      </c>
      <c r="J4041" t="str">
        <f t="shared" si="63"/>
        <v>GA</v>
      </c>
    </row>
    <row r="4042" spans="1:10" x14ac:dyDescent="0.25">
      <c r="A4042">
        <v>35</v>
      </c>
      <c r="B4042" s="1">
        <v>43909</v>
      </c>
      <c r="C4042">
        <v>39716</v>
      </c>
      <c r="D4042" s="11" t="s">
        <v>453</v>
      </c>
      <c r="E4042">
        <v>0.97137815313304898</v>
      </c>
      <c r="F4042">
        <v>0.25687577629663999</v>
      </c>
      <c r="G4042">
        <v>0.23311986401459001</v>
      </c>
      <c r="H4042">
        <v>0.13141604790684899</v>
      </c>
      <c r="I4042">
        <v>4.6181023915884203E-2</v>
      </c>
      <c r="J4042" t="str">
        <f t="shared" si="63"/>
        <v>GA</v>
      </c>
    </row>
    <row r="4043" spans="1:10" x14ac:dyDescent="0.25">
      <c r="A4043">
        <v>35</v>
      </c>
      <c r="B4043" s="1">
        <v>43910</v>
      </c>
      <c r="C4043">
        <v>39718</v>
      </c>
      <c r="D4043" s="11" t="s">
        <v>453</v>
      </c>
      <c r="E4043">
        <v>1.06691167280764</v>
      </c>
      <c r="F4043">
        <v>0.28307052171775204</v>
      </c>
      <c r="G4043">
        <v>0.25739116150908803</v>
      </c>
      <c r="H4043">
        <v>0.14787726627471201</v>
      </c>
      <c r="I4043">
        <v>5.1799729132501499E-2</v>
      </c>
      <c r="J4043" t="str">
        <f t="shared" si="63"/>
        <v>GA</v>
      </c>
    </row>
    <row r="4044" spans="1:10" x14ac:dyDescent="0.25">
      <c r="A4044">
        <v>35</v>
      </c>
      <c r="B4044" s="1">
        <v>43911</v>
      </c>
      <c r="C4044">
        <v>39720</v>
      </c>
      <c r="D4044" s="11" t="s">
        <v>453</v>
      </c>
      <c r="E4044">
        <v>1.1774319234003998</v>
      </c>
      <c r="F4044">
        <v>0.31344565588015399</v>
      </c>
      <c r="G4044">
        <v>0.28555246232653803</v>
      </c>
      <c r="H4044">
        <v>0.16681779892887</v>
      </c>
      <c r="I4044">
        <v>5.8288158064711597E-2</v>
      </c>
      <c r="J4044" t="str">
        <f t="shared" si="63"/>
        <v>GA</v>
      </c>
    </row>
    <row r="4045" spans="1:10" x14ac:dyDescent="0.25">
      <c r="A4045">
        <v>35</v>
      </c>
      <c r="B4045" s="1">
        <v>43912</v>
      </c>
      <c r="C4045">
        <v>39722</v>
      </c>
      <c r="D4045" s="11" t="s">
        <v>453</v>
      </c>
      <c r="E4045">
        <v>1.3051543523281202</v>
      </c>
      <c r="F4045">
        <v>0.34859439746619003</v>
      </c>
      <c r="G4045">
        <v>0.31813813129917601</v>
      </c>
      <c r="H4045">
        <v>0.18843997917890198</v>
      </c>
      <c r="I4045">
        <v>6.5728406742463705E-2</v>
      </c>
      <c r="J4045" t="str">
        <f t="shared" si="63"/>
        <v>GA</v>
      </c>
    </row>
    <row r="4046" spans="1:10" x14ac:dyDescent="0.25">
      <c r="A4046">
        <v>35</v>
      </c>
      <c r="B4046" s="1">
        <v>43913</v>
      </c>
      <c r="C4046">
        <v>39724</v>
      </c>
      <c r="D4046" s="11" t="s">
        <v>453</v>
      </c>
      <c r="E4046">
        <v>1.4523221852300301</v>
      </c>
      <c r="F4046">
        <v>0.38911011100659704</v>
      </c>
      <c r="G4046">
        <v>0.35567793730684294</v>
      </c>
      <c r="H4046">
        <v>0.212887781770323</v>
      </c>
      <c r="I4046">
        <v>7.4186862029019807E-2</v>
      </c>
      <c r="J4046" t="str">
        <f t="shared" si="63"/>
        <v>GA</v>
      </c>
    </row>
    <row r="4047" spans="1:10" x14ac:dyDescent="0.25">
      <c r="A4047">
        <v>35</v>
      </c>
      <c r="B4047" s="1">
        <v>43914</v>
      </c>
      <c r="C4047">
        <v>39726</v>
      </c>
      <c r="D4047" s="11" t="s">
        <v>453</v>
      </c>
      <c r="E4047">
        <v>1.6211027681356698</v>
      </c>
      <c r="F4047">
        <v>0.43555571975286794</v>
      </c>
      <c r="G4047">
        <v>0.398666937603189</v>
      </c>
      <c r="H4047">
        <v>0.24021489822519396</v>
      </c>
      <c r="I4047">
        <v>8.3704904550044604E-2</v>
      </c>
      <c r="J4047" t="str">
        <f t="shared" si="63"/>
        <v>GA</v>
      </c>
    </row>
    <row r="4048" spans="1:10" x14ac:dyDescent="0.25">
      <c r="A4048">
        <v>35</v>
      </c>
      <c r="B4048" s="1">
        <v>43915</v>
      </c>
      <c r="C4048">
        <v>39728</v>
      </c>
      <c r="D4048" s="11" t="s">
        <v>453</v>
      </c>
      <c r="E4048">
        <v>1.8134645027657899</v>
      </c>
      <c r="F4048">
        <v>0.48842760809278496</v>
      </c>
      <c r="G4048">
        <v>0.44753046563311799</v>
      </c>
      <c r="H4048">
        <v>0.27036455037243801</v>
      </c>
      <c r="I4048">
        <v>9.4291102875357594E-2</v>
      </c>
      <c r="J4048" t="str">
        <f t="shared" si="63"/>
        <v>GA</v>
      </c>
    </row>
    <row r="4049" spans="1:10" x14ac:dyDescent="0.25">
      <c r="A4049">
        <v>35</v>
      </c>
      <c r="B4049" s="1">
        <v>43916</v>
      </c>
      <c r="C4049">
        <v>39730</v>
      </c>
      <c r="D4049" s="11" t="s">
        <v>453</v>
      </c>
      <c r="E4049">
        <v>2.03104776133668</v>
      </c>
      <c r="F4049">
        <v>0.54811591987804598</v>
      </c>
      <c r="G4049">
        <v>0.50258645412928094</v>
      </c>
      <c r="H4049">
        <v>0.30316002825763999</v>
      </c>
      <c r="I4049">
        <v>0.10591515787232902</v>
      </c>
      <c r="J4049" t="str">
        <f t="shared" si="63"/>
        <v>GA</v>
      </c>
    </row>
    <row r="4050" spans="1:10" x14ac:dyDescent="0.25">
      <c r="A4050">
        <v>35</v>
      </c>
      <c r="B4050" s="1">
        <v>43917</v>
      </c>
      <c r="C4050">
        <v>39732</v>
      </c>
      <c r="D4050" s="11" t="s">
        <v>453</v>
      </c>
      <c r="E4050">
        <v>2.2750262155240297</v>
      </c>
      <c r="F4050">
        <v>0.61485922224561995</v>
      </c>
      <c r="G4050">
        <v>0.56400317136699596</v>
      </c>
      <c r="H4050">
        <v>0.33829243669303305</v>
      </c>
      <c r="I4050">
        <v>0.11850088680575099</v>
      </c>
      <c r="J4050" t="str">
        <f t="shared" si="63"/>
        <v>GA</v>
      </c>
    </row>
    <row r="4051" spans="1:10" x14ac:dyDescent="0.25">
      <c r="A4051">
        <v>35</v>
      </c>
      <c r="B4051" s="1">
        <v>43918</v>
      </c>
      <c r="C4051">
        <v>39734</v>
      </c>
      <c r="D4051" s="11" t="s">
        <v>453</v>
      </c>
      <c r="E4051">
        <v>2.5459817092744399</v>
      </c>
      <c r="F4051">
        <v>0.688705673402078</v>
      </c>
      <c r="G4051">
        <v>0.63176404450901213</v>
      </c>
      <c r="H4051">
        <v>0.37533304720645294</v>
      </c>
      <c r="I4051">
        <v>0.13192715406784</v>
      </c>
      <c r="J4051" t="str">
        <f t="shared" si="63"/>
        <v>GA</v>
      </c>
    </row>
    <row r="4052" spans="1:10" x14ac:dyDescent="0.25">
      <c r="A4052">
        <v>35</v>
      </c>
      <c r="B4052" s="1">
        <v>43919</v>
      </c>
      <c r="C4052">
        <v>39736</v>
      </c>
      <c r="D4052" s="11" t="s">
        <v>453</v>
      </c>
      <c r="E4052">
        <v>2.8438217049804302</v>
      </c>
      <c r="F4052">
        <v>0.76949028771541994</v>
      </c>
      <c r="G4052">
        <v>0.70564883348470808</v>
      </c>
      <c r="H4052">
        <v>0.41376722344289207</v>
      </c>
      <c r="I4052">
        <v>0.14603582006688001</v>
      </c>
      <c r="J4052" t="str">
        <f t="shared" si="63"/>
        <v>GA</v>
      </c>
    </row>
    <row r="4053" spans="1:10" x14ac:dyDescent="0.25">
      <c r="A4053">
        <v>35</v>
      </c>
      <c r="B4053" s="1">
        <v>43920</v>
      </c>
      <c r="C4053">
        <v>39738</v>
      </c>
      <c r="D4053" s="11" t="s">
        <v>453</v>
      </c>
      <c r="E4053">
        <v>3.1677491867356302</v>
      </c>
      <c r="F4053">
        <v>0.85682987536506994</v>
      </c>
      <c r="G4053">
        <v>0.78523308625320909</v>
      </c>
      <c r="H4053">
        <v>0.45303763120961899</v>
      </c>
      <c r="I4053">
        <v>0.160641841887915</v>
      </c>
      <c r="J4053" t="str">
        <f t="shared" si="63"/>
        <v>GA</v>
      </c>
    </row>
    <row r="4054" spans="1:10" x14ac:dyDescent="0.25">
      <c r="A4054">
        <v>35</v>
      </c>
      <c r="B4054" s="1">
        <v>43921</v>
      </c>
      <c r="C4054">
        <v>39740</v>
      </c>
      <c r="D4054" s="11" t="s">
        <v>453</v>
      </c>
      <c r="E4054">
        <v>3.5162416034894703</v>
      </c>
      <c r="F4054">
        <v>0.95012613526284595</v>
      </c>
      <c r="G4054">
        <v>0.86989534948575287</v>
      </c>
      <c r="H4054">
        <v>0.49254872462987603</v>
      </c>
      <c r="I4054">
        <v>0.17553591976921301</v>
      </c>
      <c r="J4054" t="str">
        <f t="shared" si="63"/>
        <v>GA</v>
      </c>
    </row>
    <row r="4055" spans="1:10" x14ac:dyDescent="0.25">
      <c r="A4055">
        <v>35</v>
      </c>
      <c r="B4055" s="1">
        <v>43922</v>
      </c>
      <c r="C4055">
        <v>39742</v>
      </c>
      <c r="D4055" s="11" t="s">
        <v>453</v>
      </c>
      <c r="E4055">
        <v>3.8870678586769505</v>
      </c>
      <c r="F4055">
        <v>1.0485848402261999</v>
      </c>
      <c r="G4055">
        <v>0.958839417190257</v>
      </c>
      <c r="H4055">
        <v>0.53170201622582003</v>
      </c>
      <c r="I4055">
        <v>0.19049789342368398</v>
      </c>
      <c r="J4055" t="str">
        <f t="shared" si="63"/>
        <v>GA</v>
      </c>
    </row>
    <row r="4056" spans="1:10" x14ac:dyDescent="0.25">
      <c r="A4056">
        <v>35</v>
      </c>
      <c r="B4056" s="1">
        <v>43923</v>
      </c>
      <c r="C4056">
        <v>39744</v>
      </c>
      <c r="D4056" s="11" t="s">
        <v>453</v>
      </c>
      <c r="E4056">
        <v>4.2773827807281695</v>
      </c>
      <c r="F4056">
        <v>1.1512616457314599</v>
      </c>
      <c r="G4056">
        <v>1.05114193710158</v>
      </c>
      <c r="H4056">
        <v>0.56996488016060698</v>
      </c>
      <c r="I4056">
        <v>0.20532018108736702</v>
      </c>
      <c r="J4056" t="str">
        <f t="shared" si="63"/>
        <v>GA</v>
      </c>
    </row>
    <row r="4057" spans="1:10" x14ac:dyDescent="0.25">
      <c r="A4057">
        <v>35</v>
      </c>
      <c r="B4057" s="1">
        <v>43924</v>
      </c>
      <c r="C4057">
        <v>39746</v>
      </c>
      <c r="D4057" s="11" t="s">
        <v>453</v>
      </c>
      <c r="E4057">
        <v>4.6838775055489297</v>
      </c>
      <c r="F4057">
        <v>1.2571196119534098</v>
      </c>
      <c r="G4057">
        <v>1.14581158807885</v>
      </c>
      <c r="H4057">
        <v>0.60692467529536287</v>
      </c>
      <c r="I4057">
        <v>0.219822757295913</v>
      </c>
      <c r="J4057" t="str">
        <f t="shared" si="63"/>
        <v>GA</v>
      </c>
    </row>
    <row r="4058" spans="1:10" x14ac:dyDescent="0.25">
      <c r="A4058">
        <v>35</v>
      </c>
      <c r="B4058" s="1">
        <v>43925</v>
      </c>
      <c r="C4058">
        <v>39748</v>
      </c>
      <c r="D4058" s="11" t="s">
        <v>453</v>
      </c>
      <c r="E4058">
        <v>5.1029578844332004</v>
      </c>
      <c r="F4058">
        <v>1.3650915992877901</v>
      </c>
      <c r="G4058">
        <v>1.2418518234334899</v>
      </c>
      <c r="H4058">
        <v>0.64232165572083499</v>
      </c>
      <c r="I4058">
        <v>0.23386607687224401</v>
      </c>
      <c r="J4058" t="str">
        <f t="shared" si="63"/>
        <v>GA</v>
      </c>
    </row>
    <row r="4059" spans="1:10" x14ac:dyDescent="0.25">
      <c r="A4059">
        <v>35</v>
      </c>
      <c r="B4059" s="1">
        <v>43926</v>
      </c>
      <c r="C4059">
        <v>39750</v>
      </c>
      <c r="D4059" s="11" t="s">
        <v>453</v>
      </c>
      <c r="E4059">
        <v>5.5309279924189196</v>
      </c>
      <c r="F4059">
        <v>1.47414135619903</v>
      </c>
      <c r="G4059">
        <v>1.3383199633978402</v>
      </c>
      <c r="H4059">
        <v>0.67605275689754496</v>
      </c>
      <c r="I4059">
        <v>0.24736015496415897</v>
      </c>
      <c r="J4059" t="str">
        <f t="shared" si="63"/>
        <v>GA</v>
      </c>
    </row>
    <row r="4060" spans="1:10" x14ac:dyDescent="0.25">
      <c r="A4060">
        <v>35</v>
      </c>
      <c r="B4060" s="1">
        <v>43927</v>
      </c>
      <c r="C4060">
        <v>39752</v>
      </c>
      <c r="D4060" s="11" t="s">
        <v>453</v>
      </c>
      <c r="E4060">
        <v>5.9642085663522604</v>
      </c>
      <c r="F4060">
        <v>1.5833352520218402</v>
      </c>
      <c r="G4060">
        <v>1.4343951228446699</v>
      </c>
      <c r="H4060">
        <v>0.70818928262241498</v>
      </c>
      <c r="I4060">
        <v>0.26027563714908997</v>
      </c>
      <c r="J4060" t="str">
        <f t="shared" si="63"/>
        <v>GA</v>
      </c>
    </row>
    <row r="4061" spans="1:10" x14ac:dyDescent="0.25">
      <c r="A4061">
        <v>35</v>
      </c>
      <c r="B4061" s="1">
        <v>43928</v>
      </c>
      <c r="C4061">
        <v>39754</v>
      </c>
      <c r="D4061" s="11" t="s">
        <v>453</v>
      </c>
      <c r="E4061">
        <v>6.3995428298429999</v>
      </c>
      <c r="F4061">
        <v>1.69190475679978</v>
      </c>
      <c r="G4061">
        <v>1.5294352910450899</v>
      </c>
      <c r="H4061">
        <v>0.73895401963082086</v>
      </c>
      <c r="I4061">
        <v>0.272641548366654</v>
      </c>
      <c r="J4061" t="str">
        <f t="shared" si="63"/>
        <v>GA</v>
      </c>
    </row>
    <row r="4062" spans="1:10" x14ac:dyDescent="0.25">
      <c r="A4062">
        <v>35</v>
      </c>
      <c r="B4062" s="1">
        <v>43929</v>
      </c>
      <c r="C4062">
        <v>39756</v>
      </c>
      <c r="D4062" s="11" t="s">
        <v>453</v>
      </c>
      <c r="E4062">
        <v>6.83410786349455</v>
      </c>
      <c r="F4062">
        <v>1.79927061957546</v>
      </c>
      <c r="G4062">
        <v>1.6229951000334599</v>
      </c>
      <c r="H4062">
        <v>0.768631717307377</v>
      </c>
      <c r="I4062">
        <v>0.28452183371658402</v>
      </c>
      <c r="J4062" t="str">
        <f t="shared" si="63"/>
        <v>GA</v>
      </c>
    </row>
    <row r="4063" spans="1:10" x14ac:dyDescent="0.25">
      <c r="A4063">
        <v>35</v>
      </c>
      <c r="B4063" s="1">
        <v>43930</v>
      </c>
      <c r="C4063">
        <v>39758</v>
      </c>
      <c r="D4063" s="11" t="s">
        <v>453</v>
      </c>
      <c r="E4063">
        <v>7.2656179358081898</v>
      </c>
      <c r="F4063">
        <v>1.9050582628857902</v>
      </c>
      <c r="G4063">
        <v>1.7148333303505099</v>
      </c>
      <c r="H4063">
        <v>0.797568524125433</v>
      </c>
      <c r="I4063">
        <v>0.29601728226569701</v>
      </c>
      <c r="J4063" t="str">
        <f t="shared" si="63"/>
        <v>GA</v>
      </c>
    </row>
    <row r="4064" spans="1:10" x14ac:dyDescent="0.25">
      <c r="A4064">
        <v>35</v>
      </c>
      <c r="B4064" s="1">
        <v>43931</v>
      </c>
      <c r="C4064">
        <v>39760</v>
      </c>
      <c r="D4064" s="11" t="s">
        <v>453</v>
      </c>
      <c r="E4064">
        <v>7.69239215387947</v>
      </c>
      <c r="F4064">
        <v>2.0090946715848701</v>
      </c>
      <c r="G4064">
        <v>1.8049019915639901</v>
      </c>
      <c r="H4064">
        <v>0.82613677777339001</v>
      </c>
      <c r="I4064">
        <v>0.30725344154891199</v>
      </c>
      <c r="J4064" t="str">
        <f t="shared" si="63"/>
        <v>GA</v>
      </c>
    </row>
    <row r="4065" spans="1:10" x14ac:dyDescent="0.25">
      <c r="A4065">
        <v>35</v>
      </c>
      <c r="B4065" s="1">
        <v>43932</v>
      </c>
      <c r="C4065">
        <v>39762</v>
      </c>
      <c r="D4065" s="11" t="s">
        <v>453</v>
      </c>
      <c r="E4065">
        <v>8.113375118894</v>
      </c>
      <c r="F4065">
        <v>2.1113839888661801</v>
      </c>
      <c r="G4065">
        <v>1.8933164963689801</v>
      </c>
      <c r="H4065">
        <v>0.85469421036419591</v>
      </c>
      <c r="I4065">
        <v>0.31835922603197303</v>
      </c>
      <c r="J4065" t="str">
        <f t="shared" si="63"/>
        <v>GA</v>
      </c>
    </row>
    <row r="4066" spans="1:10" x14ac:dyDescent="0.25">
      <c r="A4066">
        <v>35</v>
      </c>
      <c r="B4066" s="1">
        <v>43933</v>
      </c>
      <c r="C4066">
        <v>39764</v>
      </c>
      <c r="D4066" s="11" t="s">
        <v>453</v>
      </c>
      <c r="E4066">
        <v>8.5281192148257396</v>
      </c>
      <c r="F4066">
        <v>2.2120754122024504</v>
      </c>
      <c r="G4066">
        <v>1.9803177861527699</v>
      </c>
      <c r="H4066">
        <v>0.88356766331791003</v>
      </c>
      <c r="I4066">
        <v>0.32946250265291999</v>
      </c>
      <c r="J4066" t="str">
        <f t="shared" si="63"/>
        <v>GA</v>
      </c>
    </row>
    <row r="4067" spans="1:10" x14ac:dyDescent="0.25">
      <c r="A4067">
        <v>35</v>
      </c>
      <c r="B4067" s="1">
        <v>43934</v>
      </c>
      <c r="C4067">
        <v>39766</v>
      </c>
      <c r="D4067" s="11" t="s">
        <v>453</v>
      </c>
      <c r="E4067">
        <v>8.9367104566196804</v>
      </c>
      <c r="F4067">
        <v>2.31142102412527</v>
      </c>
      <c r="G4067">
        <v>2.0662258091257302</v>
      </c>
      <c r="H4067">
        <v>0.91301339681585703</v>
      </c>
      <c r="I4067">
        <v>0.34067536353228894</v>
      </c>
      <c r="J4067" t="str">
        <f t="shared" si="63"/>
        <v>GA</v>
      </c>
    </row>
    <row r="4068" spans="1:10" x14ac:dyDescent="0.25">
      <c r="A4068">
        <v>35</v>
      </c>
      <c r="B4068" s="1">
        <v>43935</v>
      </c>
      <c r="C4068">
        <v>39768</v>
      </c>
      <c r="D4068" s="11" t="s">
        <v>453</v>
      </c>
      <c r="E4068">
        <v>9.3397195898344716</v>
      </c>
      <c r="F4068">
        <v>2.4097492286253499</v>
      </c>
      <c r="G4068">
        <v>2.1514108313373796</v>
      </c>
      <c r="H4068">
        <v>0.9432188327662</v>
      </c>
      <c r="I4068">
        <v>0.35208980705332599</v>
      </c>
      <c r="J4068" t="str">
        <f t="shared" si="63"/>
        <v>GA</v>
      </c>
    </row>
    <row r="4069" spans="1:10" x14ac:dyDescent="0.25">
      <c r="A4069">
        <v>35</v>
      </c>
      <c r="B4069" s="1">
        <v>43936</v>
      </c>
      <c r="C4069">
        <v>39770</v>
      </c>
      <c r="D4069" s="11" t="s">
        <v>453</v>
      </c>
      <c r="E4069">
        <v>9.7380985860532601</v>
      </c>
      <c r="F4069">
        <v>2.5074222424700898</v>
      </c>
      <c r="G4069">
        <v>2.2362505760457703</v>
      </c>
      <c r="H4069">
        <v>0.97426840646213497</v>
      </c>
      <c r="I4069">
        <v>0.36376670987299303</v>
      </c>
      <c r="J4069" t="str">
        <f t="shared" si="63"/>
        <v>GA</v>
      </c>
    </row>
    <row r="4070" spans="1:10" x14ac:dyDescent="0.25">
      <c r="A4070">
        <v>35</v>
      </c>
      <c r="B4070" s="1">
        <v>43937</v>
      </c>
      <c r="C4070">
        <v>39772</v>
      </c>
      <c r="D4070" s="11" t="s">
        <v>453</v>
      </c>
      <c r="E4070">
        <v>10.133045554048302</v>
      </c>
      <c r="F4070">
        <v>2.6047977910681199</v>
      </c>
      <c r="G4070">
        <v>2.3210928844559602</v>
      </c>
      <c r="H4070">
        <v>1.0061435064100299</v>
      </c>
      <c r="I4070">
        <v>0.37573115604123203</v>
      </c>
      <c r="J4070" t="str">
        <f t="shared" si="63"/>
        <v>GA</v>
      </c>
    </row>
    <row r="4071" spans="1:10" x14ac:dyDescent="0.25">
      <c r="A4071">
        <v>35</v>
      </c>
      <c r="B4071" s="1">
        <v>43938</v>
      </c>
      <c r="C4071">
        <v>39774</v>
      </c>
      <c r="D4071" s="11" t="s">
        <v>453</v>
      </c>
      <c r="E4071">
        <v>10.525769306724699</v>
      </c>
      <c r="F4071">
        <v>2.7021773480320097</v>
      </c>
      <c r="G4071">
        <v>2.40620591953533</v>
      </c>
      <c r="H4071">
        <v>1.0386460098890999</v>
      </c>
      <c r="I4071">
        <v>0.38795222428354204</v>
      </c>
      <c r="J4071" t="str">
        <f t="shared" si="63"/>
        <v>GA</v>
      </c>
    </row>
    <row r="4072" spans="1:10" x14ac:dyDescent="0.25">
      <c r="A4072">
        <v>35</v>
      </c>
      <c r="B4072" s="1">
        <v>43939</v>
      </c>
      <c r="C4072">
        <v>39776</v>
      </c>
      <c r="D4072" s="11" t="s">
        <v>453</v>
      </c>
      <c r="E4072">
        <v>10.917178630530801</v>
      </c>
      <c r="F4072">
        <v>2.79973185552097</v>
      </c>
      <c r="G4072">
        <v>2.4917089193968303</v>
      </c>
      <c r="H4072">
        <v>1.0713428790109201</v>
      </c>
      <c r="I4072">
        <v>0.40032418949804999</v>
      </c>
      <c r="J4072" t="str">
        <f t="shared" si="63"/>
        <v>GA</v>
      </c>
    </row>
    <row r="4073" spans="1:10" x14ac:dyDescent="0.25">
      <c r="A4073">
        <v>35</v>
      </c>
      <c r="B4073" s="1">
        <v>43940</v>
      </c>
      <c r="C4073">
        <v>39778</v>
      </c>
      <c r="D4073" s="11" t="s">
        <v>453</v>
      </c>
      <c r="E4073">
        <v>11.307602939504301</v>
      </c>
      <c r="F4073">
        <v>2.8974392139771603</v>
      </c>
      <c r="G4073">
        <v>2.5775163351732702</v>
      </c>
      <c r="H4073">
        <v>1.1035943461239299</v>
      </c>
      <c r="I4073">
        <v>0.41267404161555798</v>
      </c>
      <c r="J4073" t="str">
        <f t="shared" si="63"/>
        <v>GA</v>
      </c>
    </row>
    <row r="4074" spans="1:10" x14ac:dyDescent="0.25">
      <c r="A4074">
        <v>35</v>
      </c>
      <c r="B4074" s="1">
        <v>43941</v>
      </c>
      <c r="C4074">
        <v>39780</v>
      </c>
      <c r="D4074" s="11" t="s">
        <v>453</v>
      </c>
      <c r="E4074">
        <v>11.696565740525999</v>
      </c>
      <c r="F4074">
        <v>2.9950257531343398</v>
      </c>
      <c r="G4074">
        <v>2.6632892104208197</v>
      </c>
      <c r="H4074">
        <v>1.1346186065461201</v>
      </c>
      <c r="I4074">
        <v>0.42476979193915598</v>
      </c>
      <c r="J4074" t="str">
        <f t="shared" si="63"/>
        <v>GA</v>
      </c>
    </row>
    <row r="4075" spans="1:10" x14ac:dyDescent="0.25">
      <c r="A4075">
        <v>35</v>
      </c>
      <c r="B4075" s="1">
        <v>43942</v>
      </c>
      <c r="C4075">
        <v>39782</v>
      </c>
      <c r="D4075" s="11" t="s">
        <v>453</v>
      </c>
      <c r="E4075">
        <v>12.082555227934801</v>
      </c>
      <c r="F4075">
        <v>3.0919040203394998</v>
      </c>
      <c r="G4075">
        <v>2.7483846421773399</v>
      </c>
      <c r="H4075">
        <v>1.1634698754939399</v>
      </c>
      <c r="I4075">
        <v>0.43630811637807898</v>
      </c>
      <c r="J4075" t="str">
        <f t="shared" si="63"/>
        <v>GA</v>
      </c>
    </row>
    <row r="4076" spans="1:10" x14ac:dyDescent="0.25">
      <c r="A4076">
        <v>35</v>
      </c>
      <c r="B4076" s="1">
        <v>43943</v>
      </c>
      <c r="C4076">
        <v>39784</v>
      </c>
      <c r="D4076" s="11" t="s">
        <v>453</v>
      </c>
      <c r="E4076">
        <v>12.462825435816601</v>
      </c>
      <c r="F4076">
        <v>3.18710740839161</v>
      </c>
      <c r="G4076">
        <v>2.8318017685999402</v>
      </c>
      <c r="H4076">
        <v>1.1890218804445101</v>
      </c>
      <c r="I4076">
        <v>0.44691325318403602</v>
      </c>
      <c r="J4076" t="str">
        <f t="shared" si="63"/>
        <v>GA</v>
      </c>
    </row>
    <row r="4077" spans="1:10" x14ac:dyDescent="0.25">
      <c r="A4077">
        <v>35</v>
      </c>
      <c r="B4077" s="1">
        <v>43944</v>
      </c>
      <c r="C4077">
        <v>39786</v>
      </c>
      <c r="D4077" s="11" t="s">
        <v>453</v>
      </c>
      <c r="E4077">
        <v>12.833252305741</v>
      </c>
      <c r="F4077">
        <v>3.2792662852286298</v>
      </c>
      <c r="G4077">
        <v>2.91216664791548</v>
      </c>
      <c r="H4077">
        <v>1.21000835989136</v>
      </c>
      <c r="I4077">
        <v>0.45615540372535707</v>
      </c>
      <c r="J4077" t="str">
        <f t="shared" si="63"/>
        <v>GA</v>
      </c>
    </row>
    <row r="4078" spans="1:10" x14ac:dyDescent="0.25">
      <c r="A4078">
        <v>35</v>
      </c>
      <c r="B4078" s="1">
        <v>43945</v>
      </c>
      <c r="C4078">
        <v>39788</v>
      </c>
      <c r="D4078" s="11" t="s">
        <v>453</v>
      </c>
      <c r="E4078">
        <v>13.188300701574899</v>
      </c>
      <c r="F4078">
        <v>3.3666277589301701</v>
      </c>
      <c r="G4078">
        <v>2.9877587583405503</v>
      </c>
      <c r="H4078">
        <v>1.2251013974359899</v>
      </c>
      <c r="I4078">
        <v>0.46356907540784598</v>
      </c>
      <c r="J4078" t="str">
        <f t="shared" si="63"/>
        <v>GA</v>
      </c>
    </row>
    <row r="4079" spans="1:10" x14ac:dyDescent="0.25">
      <c r="A4079">
        <v>35</v>
      </c>
      <c r="B4079" s="1">
        <v>43946</v>
      </c>
      <c r="C4079">
        <v>39790</v>
      </c>
      <c r="D4079" s="11" t="s">
        <v>453</v>
      </c>
      <c r="E4079">
        <v>13.5210808126521</v>
      </c>
      <c r="F4079">
        <v>3.4470853362303195</v>
      </c>
      <c r="G4079">
        <v>3.0565478667736805</v>
      </c>
      <c r="H4079">
        <v>1.2329836624255199</v>
      </c>
      <c r="I4079">
        <v>0.46867043500876898</v>
      </c>
      <c r="J4079" t="str">
        <f t="shared" si="63"/>
        <v>GA</v>
      </c>
    </row>
    <row r="4080" spans="1:10" x14ac:dyDescent="0.25">
      <c r="A4080">
        <v>35</v>
      </c>
      <c r="B4080" s="1">
        <v>43947</v>
      </c>
      <c r="C4080">
        <v>39792</v>
      </c>
      <c r="D4080" s="11" t="s">
        <v>453</v>
      </c>
      <c r="E4080">
        <v>13.823505883282799</v>
      </c>
      <c r="F4080">
        <v>3.5182297306021599</v>
      </c>
      <c r="G4080">
        <v>3.1162497903311301</v>
      </c>
      <c r="H4080">
        <v>1.2324590576167198</v>
      </c>
      <c r="I4080">
        <v>0.47099160282678604</v>
      </c>
      <c r="J4080" t="str">
        <f t="shared" si="63"/>
        <v>GA</v>
      </c>
    </row>
    <row r="4081" spans="1:10" x14ac:dyDescent="0.25">
      <c r="A4081">
        <v>35</v>
      </c>
      <c r="B4081" s="1">
        <v>43948</v>
      </c>
      <c r="C4081">
        <v>39794</v>
      </c>
      <c r="D4081" s="11" t="s">
        <v>453</v>
      </c>
      <c r="E4081">
        <v>14.086574570623698</v>
      </c>
      <c r="F4081">
        <v>3.5774439718528299</v>
      </c>
      <c r="G4081">
        <v>3.1644229083912698</v>
      </c>
      <c r="H4081">
        <v>1.2225443666940101</v>
      </c>
      <c r="I4081">
        <v>0.47011431075317206</v>
      </c>
      <c r="J4081" t="str">
        <f t="shared" si="63"/>
        <v>GA</v>
      </c>
    </row>
    <row r="4082" spans="1:10" x14ac:dyDescent="0.25">
      <c r="A4082">
        <v>35</v>
      </c>
      <c r="B4082" s="1">
        <v>43949</v>
      </c>
      <c r="C4082">
        <v>39796</v>
      </c>
      <c r="D4082" s="11" t="s">
        <v>453</v>
      </c>
      <c r="E4082">
        <v>14.300798603921899</v>
      </c>
      <c r="F4082">
        <v>3.6220484094852101</v>
      </c>
      <c r="G4082">
        <v>3.1986119296236897</v>
      </c>
      <c r="H4082">
        <v>1.2026007222914801</v>
      </c>
      <c r="I4082">
        <v>0.46571347837636201</v>
      </c>
      <c r="J4082" t="str">
        <f t="shared" si="63"/>
        <v>GA</v>
      </c>
    </row>
    <row r="4083" spans="1:10" x14ac:dyDescent="0.25">
      <c r="A4083">
        <v>35</v>
      </c>
      <c r="B4083" s="1">
        <v>43950</v>
      </c>
      <c r="C4083">
        <v>39798</v>
      </c>
      <c r="D4083" s="11" t="s">
        <v>453</v>
      </c>
      <c r="E4083">
        <v>14.4567316419351</v>
      </c>
      <c r="F4083">
        <v>3.6494768107038795</v>
      </c>
      <c r="G4083">
        <v>3.2165182723707901</v>
      </c>
      <c r="H4083">
        <v>1.1724245264413402</v>
      </c>
      <c r="I4083">
        <v>0.45759446657480701</v>
      </c>
      <c r="J4083" t="str">
        <f t="shared" si="63"/>
        <v>GA</v>
      </c>
    </row>
    <row r="4084" spans="1:10" x14ac:dyDescent="0.25">
      <c r="A4084">
        <v>35</v>
      </c>
      <c r="B4084" s="1">
        <v>43951</v>
      </c>
      <c r="C4084">
        <v>39800</v>
      </c>
      <c r="D4084" s="11" t="s">
        <v>453</v>
      </c>
      <c r="E4084">
        <v>14.545553814361</v>
      </c>
      <c r="F4084">
        <v>3.6574614268002001</v>
      </c>
      <c r="G4084">
        <v>3.2161767335273601</v>
      </c>
      <c r="H4084">
        <v>1.13231988455691</v>
      </c>
      <c r="I4084">
        <v>0.44572316665959699</v>
      </c>
      <c r="J4084" t="str">
        <f t="shared" si="63"/>
        <v>GA</v>
      </c>
    </row>
    <row r="4085" spans="1:10" x14ac:dyDescent="0.25">
      <c r="A4085">
        <v>35</v>
      </c>
      <c r="B4085" s="1">
        <v>43952</v>
      </c>
      <c r="C4085">
        <v>39802</v>
      </c>
      <c r="D4085" s="11" t="s">
        <v>453</v>
      </c>
      <c r="E4085">
        <v>14.559658909505</v>
      </c>
      <c r="F4085">
        <v>3.6442102019728195</v>
      </c>
      <c r="G4085">
        <v>3.1961193631513898</v>
      </c>
      <c r="H4085">
        <v>1.08306867692244</v>
      </c>
      <c r="I4085">
        <v>0.43023342728356101</v>
      </c>
      <c r="J4085" t="str">
        <f t="shared" si="63"/>
        <v>GA</v>
      </c>
    </row>
    <row r="4086" spans="1:10" x14ac:dyDescent="0.25">
      <c r="A4086">
        <v>35</v>
      </c>
      <c r="B4086" s="1">
        <v>43953</v>
      </c>
      <c r="C4086">
        <v>39804</v>
      </c>
      <c r="D4086" s="11" t="s">
        <v>453</v>
      </c>
      <c r="E4086">
        <v>14.493200669442999</v>
      </c>
      <c r="F4086">
        <v>3.6085524589807201</v>
      </c>
      <c r="G4086">
        <v>3.1555051039509303</v>
      </c>
      <c r="H4086">
        <v>1.0258831882278299</v>
      </c>
      <c r="I4086">
        <v>0.41142506876806201</v>
      </c>
      <c r="J4086" t="str">
        <f t="shared" si="63"/>
        <v>GA</v>
      </c>
    </row>
    <row r="4087" spans="1:10" x14ac:dyDescent="0.25">
      <c r="A4087">
        <v>35</v>
      </c>
      <c r="B4087" s="1">
        <v>43954</v>
      </c>
      <c r="C4087">
        <v>39806</v>
      </c>
      <c r="D4087" s="11" t="s">
        <v>453</v>
      </c>
      <c r="E4087">
        <v>14.3426248328515</v>
      </c>
      <c r="F4087">
        <v>3.5500836954782797</v>
      </c>
      <c r="G4087">
        <v>3.0942441030782599</v>
      </c>
      <c r="H4087">
        <v>0.962429025625263</v>
      </c>
      <c r="I4087">
        <v>0.38977849744798398</v>
      </c>
      <c r="J4087" t="str">
        <f t="shared" si="63"/>
        <v>GA</v>
      </c>
    </row>
    <row r="4088" spans="1:10" x14ac:dyDescent="0.25">
      <c r="A4088">
        <v>35</v>
      </c>
      <c r="B4088" s="1">
        <v>43955</v>
      </c>
      <c r="C4088">
        <v>39808</v>
      </c>
      <c r="D4088" s="11" t="s">
        <v>453</v>
      </c>
      <c r="E4088">
        <v>14.106964846670301</v>
      </c>
      <c r="F4088">
        <v>3.4692352237783997</v>
      </c>
      <c r="G4088">
        <v>3.0130461079788198</v>
      </c>
      <c r="H4088">
        <v>0.89466392767556702</v>
      </c>
      <c r="I4088">
        <v>0.36590815534821203</v>
      </c>
      <c r="J4088" t="str">
        <f t="shared" si="63"/>
        <v>GA</v>
      </c>
    </row>
    <row r="4089" spans="1:10" x14ac:dyDescent="0.25">
      <c r="A4089">
        <v>35</v>
      </c>
      <c r="B4089" s="1">
        <v>43956</v>
      </c>
      <c r="C4089">
        <v>39810</v>
      </c>
      <c r="D4089" s="11" t="s">
        <v>453</v>
      </c>
      <c r="E4089">
        <v>13.7878962473999</v>
      </c>
      <c r="F4089">
        <v>3.3672480392390494</v>
      </c>
      <c r="G4089">
        <v>2.9133753430381204</v>
      </c>
      <c r="H4089">
        <v>0.82460319572374696</v>
      </c>
      <c r="I4089">
        <v>0.34049433141975105</v>
      </c>
      <c r="J4089" t="str">
        <f t="shared" si="63"/>
        <v>GA</v>
      </c>
    </row>
    <row r="4090" spans="1:10" x14ac:dyDescent="0.25">
      <c r="A4090">
        <v>35</v>
      </c>
      <c r="B4090" s="1">
        <v>43957</v>
      </c>
      <c r="C4090">
        <v>39812</v>
      </c>
      <c r="D4090" s="11" t="s">
        <v>453</v>
      </c>
      <c r="E4090">
        <v>13.389671247807501</v>
      </c>
      <c r="F4090">
        <v>3.2460929100869</v>
      </c>
      <c r="G4090">
        <v>2.7973528528882001</v>
      </c>
      <c r="H4090">
        <v>0.75420906930860787</v>
      </c>
      <c r="I4090">
        <v>0.31425631092558803</v>
      </c>
      <c r="J4090" t="str">
        <f t="shared" si="63"/>
        <v>GA</v>
      </c>
    </row>
    <row r="4091" spans="1:10" x14ac:dyDescent="0.25">
      <c r="A4091">
        <v>35</v>
      </c>
      <c r="B4091" s="1">
        <v>43958</v>
      </c>
      <c r="C4091">
        <v>39814</v>
      </c>
      <c r="D4091" s="11" t="s">
        <v>453</v>
      </c>
      <c r="E4091">
        <v>12.918929597183499</v>
      </c>
      <c r="F4091">
        <v>3.1083512209730499</v>
      </c>
      <c r="G4091">
        <v>2.6676237501598199</v>
      </c>
      <c r="H4091">
        <v>0.6852749761863679</v>
      </c>
      <c r="I4091">
        <v>0.28790256438930395</v>
      </c>
      <c r="J4091" t="str">
        <f t="shared" si="63"/>
        <v>GA</v>
      </c>
    </row>
    <row r="4092" spans="1:10" x14ac:dyDescent="0.25">
      <c r="A4092">
        <v>35</v>
      </c>
      <c r="B4092" s="1">
        <v>43959</v>
      </c>
      <c r="C4092">
        <v>39816</v>
      </c>
      <c r="D4092" s="11" t="s">
        <v>453</v>
      </c>
      <c r="E4092">
        <v>12.3843473159247</v>
      </c>
      <c r="F4092">
        <v>2.9570473675505697</v>
      </c>
      <c r="G4092">
        <v>2.5271825142333499</v>
      </c>
      <c r="H4092">
        <v>0.61929249130331698</v>
      </c>
      <c r="I4092">
        <v>0.26206771403009499</v>
      </c>
      <c r="J4092" t="str">
        <f t="shared" si="63"/>
        <v>GA</v>
      </c>
    </row>
    <row r="4093" spans="1:10" x14ac:dyDescent="0.25">
      <c r="A4093">
        <v>35</v>
      </c>
      <c r="B4093" s="1">
        <v>43960</v>
      </c>
      <c r="C4093">
        <v>39818</v>
      </c>
      <c r="D4093" s="11" t="s">
        <v>453</v>
      </c>
      <c r="E4093">
        <v>11.7961892117609</v>
      </c>
      <c r="F4093">
        <v>2.7954460096732796</v>
      </c>
      <c r="G4093">
        <v>2.37916765330626</v>
      </c>
      <c r="H4093">
        <v>0.55740902253068891</v>
      </c>
      <c r="I4093">
        <v>0.23728826144058898</v>
      </c>
      <c r="J4093" t="str">
        <f t="shared" si="63"/>
        <v>GA</v>
      </c>
    </row>
    <row r="4094" spans="1:10" x14ac:dyDescent="0.25">
      <c r="A4094">
        <v>35</v>
      </c>
      <c r="B4094" s="1">
        <v>43961</v>
      </c>
      <c r="C4094">
        <v>39820</v>
      </c>
      <c r="D4094" s="11" t="s">
        <v>453</v>
      </c>
      <c r="E4094">
        <v>11.165863517376099</v>
      </c>
      <c r="F4094">
        <v>2.6268788939293999</v>
      </c>
      <c r="G4094">
        <v>2.22669172106679</v>
      </c>
      <c r="H4094">
        <v>0.50046260530618703</v>
      </c>
      <c r="I4094">
        <v>0.21399830338174802</v>
      </c>
      <c r="J4094" t="str">
        <f t="shared" si="63"/>
        <v>GA</v>
      </c>
    </row>
    <row r="4095" spans="1:10" x14ac:dyDescent="0.25">
      <c r="A4095">
        <v>35</v>
      </c>
      <c r="B4095" s="1">
        <v>43962</v>
      </c>
      <c r="C4095">
        <v>39822</v>
      </c>
      <c r="D4095" s="11" t="s">
        <v>453</v>
      </c>
      <c r="E4095">
        <v>10.505502409388699</v>
      </c>
      <c r="F4095">
        <v>2.4546148011736402</v>
      </c>
      <c r="G4095">
        <v>2.0727205774162298</v>
      </c>
      <c r="H4095">
        <v>0.44899900537467102</v>
      </c>
      <c r="I4095">
        <v>0.19251849572663601</v>
      </c>
      <c r="J4095" t="str">
        <f t="shared" si="63"/>
        <v>GA</v>
      </c>
    </row>
    <row r="4096" spans="1:10" x14ac:dyDescent="0.25">
      <c r="A4096">
        <v>35</v>
      </c>
      <c r="B4096" s="1">
        <v>43963</v>
      </c>
      <c r="C4096">
        <v>39824</v>
      </c>
      <c r="D4096" s="11" t="s">
        <v>453</v>
      </c>
      <c r="E4096">
        <v>9.8274767813081194</v>
      </c>
      <c r="F4096">
        <v>2.2817367478973902</v>
      </c>
      <c r="G4096">
        <v>1.9199644625291399</v>
      </c>
      <c r="H4096">
        <v>0.403255444266441</v>
      </c>
      <c r="I4096">
        <v>0.17304674540654502</v>
      </c>
      <c r="J4096" t="str">
        <f t="shared" si="63"/>
        <v>GA</v>
      </c>
    </row>
    <row r="4097" spans="1:10" x14ac:dyDescent="0.25">
      <c r="A4097">
        <v>35</v>
      </c>
      <c r="B4097" s="1">
        <v>43964</v>
      </c>
      <c r="C4097">
        <v>39826</v>
      </c>
      <c r="D4097" s="11" t="s">
        <v>453</v>
      </c>
      <c r="E4097">
        <v>9.1439293877044694</v>
      </c>
      <c r="F4097">
        <v>2.1110562955521899</v>
      </c>
      <c r="G4097">
        <v>1.7708078735413102</v>
      </c>
      <c r="H4097">
        <v>0.36320879358255892</v>
      </c>
      <c r="I4097">
        <v>0.15567515962664999</v>
      </c>
      <c r="J4097" t="str">
        <f t="shared" si="63"/>
        <v>GA</v>
      </c>
    </row>
    <row r="4098" spans="1:10" x14ac:dyDescent="0.25">
      <c r="A4098">
        <v>35</v>
      </c>
      <c r="B4098" s="1">
        <v>43965</v>
      </c>
      <c r="C4098">
        <v>39828</v>
      </c>
      <c r="D4098" s="11" t="s">
        <v>453</v>
      </c>
      <c r="E4098">
        <v>8.4663666716127004</v>
      </c>
      <c r="F4098">
        <v>1.9450705165538302</v>
      </c>
      <c r="G4098">
        <v>1.6272855069266399</v>
      </c>
      <c r="H4098">
        <v>0.32865251931871603</v>
      </c>
      <c r="I4098">
        <v>0.14041259689953697</v>
      </c>
      <c r="J4098" t="str">
        <f t="shared" ref="J4098:J4161" si="64">_xlfn.IFNA(INDEX($O$2:$O$53,MATCH(D4098,$N$2:$N$53,0)),0)</f>
        <v>GA</v>
      </c>
    </row>
    <row r="4099" spans="1:10" x14ac:dyDescent="0.25">
      <c r="A4099">
        <v>35</v>
      </c>
      <c r="B4099" s="1">
        <v>43966</v>
      </c>
      <c r="C4099">
        <v>39830</v>
      </c>
      <c r="D4099" s="11" t="s">
        <v>453</v>
      </c>
      <c r="E4099">
        <v>7.8053443174805306</v>
      </c>
      <c r="F4099">
        <v>1.7859370383337803</v>
      </c>
      <c r="G4099">
        <v>1.4910794741964599</v>
      </c>
      <c r="H4099">
        <v>0.29926915387790198</v>
      </c>
      <c r="I4099">
        <v>0.12720210949904801</v>
      </c>
      <c r="J4099" t="str">
        <f t="shared" si="64"/>
        <v>GA</v>
      </c>
    </row>
    <row r="4100" spans="1:10" x14ac:dyDescent="0.25">
      <c r="A4100">
        <v>35</v>
      </c>
      <c r="B4100" s="1">
        <v>43967</v>
      </c>
      <c r="C4100">
        <v>39832</v>
      </c>
      <c r="D4100" s="11" t="s">
        <v>453</v>
      </c>
      <c r="E4100">
        <v>7.1701967386110201</v>
      </c>
      <c r="F4100">
        <v>1.6354468429083702</v>
      </c>
      <c r="G4100">
        <v>1.36351499565518</v>
      </c>
      <c r="H4100">
        <v>0.27466733138480498</v>
      </c>
      <c r="I4100">
        <v>0.11593648454559</v>
      </c>
      <c r="J4100" t="str">
        <f t="shared" si="64"/>
        <v>GA</v>
      </c>
    </row>
    <row r="4101" spans="1:10" x14ac:dyDescent="0.25">
      <c r="A4101">
        <v>35</v>
      </c>
      <c r="B4101" s="1">
        <v>43968</v>
      </c>
      <c r="C4101">
        <v>39834</v>
      </c>
      <c r="D4101" s="11" t="s">
        <v>453</v>
      </c>
      <c r="E4101">
        <v>6.5687735556257589</v>
      </c>
      <c r="F4101">
        <v>1.4950147573622599</v>
      </c>
      <c r="G4101">
        <v>1.2455705993973898</v>
      </c>
      <c r="H4101">
        <v>0.25441820441797197</v>
      </c>
      <c r="I4101">
        <v>0.10647699165787801</v>
      </c>
      <c r="J4101" t="str">
        <f t="shared" si="64"/>
        <v>GA</v>
      </c>
    </row>
    <row r="4102" spans="1:10" x14ac:dyDescent="0.25">
      <c r="A4102">
        <v>35</v>
      </c>
      <c r="B4102" s="1">
        <v>43969</v>
      </c>
      <c r="C4102">
        <v>39836</v>
      </c>
      <c r="D4102" s="11" t="s">
        <v>453</v>
      </c>
      <c r="E4102">
        <v>6.0073060189334599</v>
      </c>
      <c r="F4102">
        <v>1.36569949795906</v>
      </c>
      <c r="G4102">
        <v>1.1379143016591899</v>
      </c>
      <c r="H4102">
        <v>0.23809721417234903</v>
      </c>
      <c r="I4102">
        <v>9.8673035547050106E-2</v>
      </c>
      <c r="J4102" t="str">
        <f t="shared" si="64"/>
        <v>GA</v>
      </c>
    </row>
    <row r="4103" spans="1:10" x14ac:dyDescent="0.25">
      <c r="A4103">
        <v>35</v>
      </c>
      <c r="B4103" s="1">
        <v>43970</v>
      </c>
      <c r="C4103">
        <v>39838</v>
      </c>
      <c r="D4103" s="11" t="s">
        <v>453</v>
      </c>
      <c r="E4103">
        <v>5.4904032887294196</v>
      </c>
      <c r="F4103">
        <v>1.2482148946548</v>
      </c>
      <c r="G4103">
        <v>1.0409305467641399</v>
      </c>
      <c r="H4103">
        <v>0.22529305380830605</v>
      </c>
      <c r="I4103">
        <v>9.2368892777125983E-2</v>
      </c>
      <c r="J4103" t="str">
        <f t="shared" si="64"/>
        <v>GA</v>
      </c>
    </row>
    <row r="4104" spans="1:10" x14ac:dyDescent="0.25">
      <c r="A4104">
        <v>35</v>
      </c>
      <c r="B4104" s="1">
        <v>43971</v>
      </c>
      <c r="C4104">
        <v>39840</v>
      </c>
      <c r="D4104" s="11" t="s">
        <v>453</v>
      </c>
      <c r="E4104">
        <v>5.0210836975526201</v>
      </c>
      <c r="F4104">
        <v>1.1429426533143101</v>
      </c>
      <c r="G4104">
        <v>0.95474279446552412</v>
      </c>
      <c r="H4104">
        <v>0.21560357875261899</v>
      </c>
      <c r="I4104">
        <v>8.7406890624117994E-2</v>
      </c>
      <c r="J4104" t="str">
        <f t="shared" si="64"/>
        <v>GA</v>
      </c>
    </row>
    <row r="4105" spans="1:10" x14ac:dyDescent="0.25">
      <c r="A4105">
        <v>35</v>
      </c>
      <c r="B4105" s="1">
        <v>43972</v>
      </c>
      <c r="C4105">
        <v>39842</v>
      </c>
      <c r="D4105" s="11" t="s">
        <v>453</v>
      </c>
      <c r="E4105">
        <v>4.6009122889663603</v>
      </c>
      <c r="F4105">
        <v>1.0499717526619301</v>
      </c>
      <c r="G4105">
        <v>0.87925450489713997</v>
      </c>
      <c r="H4105">
        <v>0.208686655820253</v>
      </c>
      <c r="I4105">
        <v>8.3645883244712796E-2</v>
      </c>
      <c r="J4105" t="str">
        <f t="shared" si="64"/>
        <v>GA</v>
      </c>
    </row>
    <row r="4106" spans="1:10" x14ac:dyDescent="0.25">
      <c r="A4106">
        <v>35</v>
      </c>
      <c r="B4106" s="1">
        <v>43973</v>
      </c>
      <c r="C4106">
        <v>39844</v>
      </c>
      <c r="D4106" s="11" t="s">
        <v>453</v>
      </c>
      <c r="E4106">
        <v>4.2302301755384306</v>
      </c>
      <c r="F4106">
        <v>0.96914577911259991</v>
      </c>
      <c r="G4106">
        <v>0.81419449671892707</v>
      </c>
      <c r="H4106">
        <v>0.20427440160949398</v>
      </c>
      <c r="I4106">
        <v>8.09661047373572E-2</v>
      </c>
      <c r="J4106" t="str">
        <f t="shared" si="64"/>
        <v>GA</v>
      </c>
    </row>
    <row r="4107" spans="1:10" x14ac:dyDescent="0.25">
      <c r="A4107">
        <v>35</v>
      </c>
      <c r="B4107" s="1">
        <v>43974</v>
      </c>
      <c r="C4107">
        <v>39846</v>
      </c>
      <c r="D4107" s="11" t="s">
        <v>453</v>
      </c>
      <c r="E4107">
        <v>3.9083745248885999</v>
      </c>
      <c r="F4107">
        <v>0.90010748809413299</v>
      </c>
      <c r="G4107">
        <v>0.75915620337634693</v>
      </c>
      <c r="H4107">
        <v>0.202150168929805</v>
      </c>
      <c r="I4107">
        <v>7.9262544550283795E-2</v>
      </c>
      <c r="J4107" t="str">
        <f t="shared" si="64"/>
        <v>GA</v>
      </c>
    </row>
    <row r="4108" spans="1:10" x14ac:dyDescent="0.25">
      <c r="A4108">
        <v>35</v>
      </c>
      <c r="B4108" s="1">
        <v>43975</v>
      </c>
      <c r="C4108">
        <v>39848</v>
      </c>
      <c r="D4108" s="11" t="s">
        <v>453</v>
      </c>
      <c r="E4108">
        <v>3.6338664822539104</v>
      </c>
      <c r="F4108">
        <v>0.842348867656039</v>
      </c>
      <c r="G4108">
        <v>0.71363695023606499</v>
      </c>
      <c r="H4108">
        <v>0.20213015578584698</v>
      </c>
      <c r="I4108">
        <v>7.8446000275742306E-2</v>
      </c>
      <c r="J4108" t="str">
        <f t="shared" si="64"/>
        <v>GA</v>
      </c>
    </row>
    <row r="4109" spans="1:10" x14ac:dyDescent="0.25">
      <c r="A4109">
        <v>35</v>
      </c>
      <c r="B4109" s="1">
        <v>43976</v>
      </c>
      <c r="C4109">
        <v>39850</v>
      </c>
      <c r="D4109" s="11" t="s">
        <v>453</v>
      </c>
      <c r="E4109">
        <v>3.4045953050258602</v>
      </c>
      <c r="F4109">
        <v>0.79526053495431703</v>
      </c>
      <c r="G4109">
        <v>0.67707487887192008</v>
      </c>
      <c r="H4109">
        <v>0.20404503132648799</v>
      </c>
      <c r="I4109">
        <v>7.843984135412202E-2</v>
      </c>
      <c r="J4109" t="str">
        <f t="shared" si="64"/>
        <v>GA</v>
      </c>
    </row>
    <row r="4110" spans="1:10" x14ac:dyDescent="0.25">
      <c r="A4110">
        <v>35</v>
      </c>
      <c r="B4110" s="1">
        <v>43977</v>
      </c>
      <c r="C4110">
        <v>39852</v>
      </c>
      <c r="D4110" s="11" t="s">
        <v>453</v>
      </c>
      <c r="E4110">
        <v>3.2180157138245296</v>
      </c>
      <c r="F4110">
        <v>0.75817254278828505</v>
      </c>
      <c r="G4110">
        <v>0.64887900455418901</v>
      </c>
      <c r="H4110">
        <v>0.20772906623224699</v>
      </c>
      <c r="I4110">
        <v>7.9174407750119705E-2</v>
      </c>
      <c r="J4110" t="str">
        <f t="shared" si="64"/>
        <v>GA</v>
      </c>
    </row>
    <row r="4111" spans="1:10" x14ac:dyDescent="0.25">
      <c r="A4111">
        <v>35</v>
      </c>
      <c r="B4111" s="1">
        <v>43978</v>
      </c>
      <c r="C4111">
        <v>39854</v>
      </c>
      <c r="D4111" s="11" t="s">
        <v>453</v>
      </c>
      <c r="E4111">
        <v>3.07130588284019</v>
      </c>
      <c r="F4111">
        <v>0.73037486012986008</v>
      </c>
      <c r="G4111">
        <v>0.6284400057316899</v>
      </c>
      <c r="H4111">
        <v>0.21301044815057502</v>
      </c>
      <c r="I4111">
        <v>8.0582267176611697E-2</v>
      </c>
      <c r="J4111" t="str">
        <f t="shared" si="64"/>
        <v>GA</v>
      </c>
    </row>
    <row r="4112" spans="1:10" x14ac:dyDescent="0.25">
      <c r="A4112">
        <v>35</v>
      </c>
      <c r="B4112" s="1">
        <v>43979</v>
      </c>
      <c r="C4112">
        <v>39856</v>
      </c>
      <c r="D4112" s="11" t="s">
        <v>453</v>
      </c>
      <c r="E4112">
        <v>2.9614834714383398</v>
      </c>
      <c r="F4112">
        <v>0.71113209983452097</v>
      </c>
      <c r="G4112">
        <v>0.61513532327845599</v>
      </c>
      <c r="H4112">
        <v>0.21970489729073397</v>
      </c>
      <c r="I4112">
        <v>8.2594355499207989E-2</v>
      </c>
      <c r="J4112" t="str">
        <f t="shared" si="64"/>
        <v>GA</v>
      </c>
    </row>
    <row r="4113" spans="1:10" x14ac:dyDescent="0.25">
      <c r="A4113">
        <v>35</v>
      </c>
      <c r="B4113" s="1">
        <v>43980</v>
      </c>
      <c r="C4113">
        <v>39858</v>
      </c>
      <c r="D4113" s="11" t="s">
        <v>453</v>
      </c>
      <c r="E4113">
        <v>2.8854812082651802</v>
      </c>
      <c r="F4113">
        <v>0.69969561311779693</v>
      </c>
      <c r="G4113">
        <v>0.60833338708672802</v>
      </c>
      <c r="H4113">
        <v>0.22760873301873397</v>
      </c>
      <c r="I4113">
        <v>8.5136850652670196E-2</v>
      </c>
      <c r="J4113" t="str">
        <f t="shared" si="64"/>
        <v>GA</v>
      </c>
    </row>
    <row r="4114" spans="1:10" x14ac:dyDescent="0.25">
      <c r="A4114">
        <v>35</v>
      </c>
      <c r="B4114" s="1">
        <v>43981</v>
      </c>
      <c r="C4114">
        <v>39860</v>
      </c>
      <c r="D4114" s="11" t="s">
        <v>453</v>
      </c>
      <c r="E4114">
        <v>2.8401849374425296</v>
      </c>
      <c r="F4114">
        <v>0.69530617898136604</v>
      </c>
      <c r="G4114">
        <v>0.60739101984948296</v>
      </c>
      <c r="H4114">
        <v>0.23648330883627999</v>
      </c>
      <c r="I4114">
        <v>8.8125880768744794E-2</v>
      </c>
      <c r="J4114" t="str">
        <f t="shared" si="64"/>
        <v>GA</v>
      </c>
    </row>
    <row r="4115" spans="1:10" x14ac:dyDescent="0.25">
      <c r="A4115">
        <v>35</v>
      </c>
      <c r="B4115" s="1">
        <v>43982</v>
      </c>
      <c r="C4115">
        <v>39862</v>
      </c>
      <c r="D4115" s="11" t="s">
        <v>453</v>
      </c>
      <c r="E4115">
        <v>2.8224257366816197</v>
      </c>
      <c r="F4115">
        <v>0.69718530079072105</v>
      </c>
      <c r="G4115">
        <v>0.61164179855212708</v>
      </c>
      <c r="H4115">
        <v>0.24602860598867896</v>
      </c>
      <c r="I4115">
        <v>9.1459724533703199E-2</v>
      </c>
      <c r="J4115" t="str">
        <f t="shared" si="64"/>
        <v>GA</v>
      </c>
    </row>
    <row r="4116" spans="1:10" x14ac:dyDescent="0.25">
      <c r="A4116">
        <v>35</v>
      </c>
      <c r="B4116" s="1">
        <v>43983</v>
      </c>
      <c r="C4116">
        <v>39864</v>
      </c>
      <c r="D4116" s="11" t="s">
        <v>453</v>
      </c>
      <c r="E4116">
        <v>2.8289712540308001</v>
      </c>
      <c r="F4116">
        <v>0.70452962255081086</v>
      </c>
      <c r="G4116">
        <v>0.62038884628479096</v>
      </c>
      <c r="H4116">
        <v>0.25590335932406899</v>
      </c>
      <c r="I4116">
        <v>9.5023371954818303E-2</v>
      </c>
      <c r="J4116" t="str">
        <f t="shared" si="64"/>
        <v>GA</v>
      </c>
    </row>
    <row r="4117" spans="1:10" x14ac:dyDescent="0.25">
      <c r="A4117">
        <v>35</v>
      </c>
      <c r="B4117" s="1">
        <v>43984</v>
      </c>
      <c r="C4117">
        <v>39866</v>
      </c>
      <c r="D4117" s="11" t="s">
        <v>453</v>
      </c>
      <c r="E4117">
        <v>2.85653037448188</v>
      </c>
      <c r="F4117">
        <v>0.71650768639231588</v>
      </c>
      <c r="G4117">
        <v>0.63290151474099599</v>
      </c>
      <c r="H4117">
        <v>0.26574697214652104</v>
      </c>
      <c r="I4117">
        <v>9.8692550518824099E-2</v>
      </c>
      <c r="J4117" t="str">
        <f t="shared" si="64"/>
        <v>GA</v>
      </c>
    </row>
    <row r="4118" spans="1:10" x14ac:dyDescent="0.25">
      <c r="A4118">
        <v>35</v>
      </c>
      <c r="B4118" s="1">
        <v>43985</v>
      </c>
      <c r="C4118">
        <v>39868</v>
      </c>
      <c r="D4118" s="11" t="s">
        <v>453</v>
      </c>
      <c r="E4118">
        <v>2.9017542315797002</v>
      </c>
      <c r="F4118">
        <v>0.73225070521752789</v>
      </c>
      <c r="G4118">
        <v>0.64840811408739407</v>
      </c>
      <c r="H4118">
        <v>0.27518066227973303</v>
      </c>
      <c r="I4118">
        <v>0.10233093432812501</v>
      </c>
      <c r="J4118" t="str">
        <f t="shared" si="64"/>
        <v>GA</v>
      </c>
    </row>
    <row r="4119" spans="1:10" x14ac:dyDescent="0.25">
      <c r="A4119">
        <v>35</v>
      </c>
      <c r="B4119" s="1">
        <v>43986</v>
      </c>
      <c r="C4119">
        <v>39870</v>
      </c>
      <c r="D4119" s="11" t="s">
        <v>453</v>
      </c>
      <c r="E4119">
        <v>2.96121213270595</v>
      </c>
      <c r="F4119">
        <v>0.75084993223103302</v>
      </c>
      <c r="G4119">
        <v>0.66609490698542895</v>
      </c>
      <c r="H4119">
        <v>0.28382033196180606</v>
      </c>
      <c r="I4119">
        <v>0.10579594086516099</v>
      </c>
      <c r="J4119" t="str">
        <f t="shared" si="64"/>
        <v>GA</v>
      </c>
    </row>
    <row r="4120" spans="1:10" x14ac:dyDescent="0.25">
      <c r="A4120">
        <v>35</v>
      </c>
      <c r="B4120" s="1">
        <v>43987</v>
      </c>
      <c r="C4120">
        <v>39872</v>
      </c>
      <c r="D4120" s="11" t="s">
        <v>453</v>
      </c>
      <c r="E4120">
        <v>3.0313621073153501</v>
      </c>
      <c r="F4120">
        <v>0.77136219141504303</v>
      </c>
      <c r="G4120">
        <v>0.68511248841215788</v>
      </c>
      <c r="H4120">
        <v>0.29128014481219605</v>
      </c>
      <c r="I4120">
        <v>0.108942256217595</v>
      </c>
      <c r="J4120" t="str">
        <f t="shared" si="64"/>
        <v>GA</v>
      </c>
    </row>
    <row r="4121" spans="1:10" x14ac:dyDescent="0.25">
      <c r="A4121">
        <v>35</v>
      </c>
      <c r="B4121" s="1">
        <v>43988</v>
      </c>
      <c r="C4121">
        <v>39874</v>
      </c>
      <c r="D4121" s="11" t="s">
        <v>453</v>
      </c>
      <c r="E4121">
        <v>3.1085693284908702</v>
      </c>
      <c r="F4121">
        <v>0.79282488691269293</v>
      </c>
      <c r="G4121">
        <v>0.70459312594123702</v>
      </c>
      <c r="H4121">
        <v>0.29720344949222199</v>
      </c>
      <c r="I4121">
        <v>0.11163022655738801</v>
      </c>
      <c r="J4121" t="str">
        <f t="shared" si="64"/>
        <v>GA</v>
      </c>
    </row>
    <row r="4122" spans="1:10" x14ac:dyDescent="0.25">
      <c r="A4122">
        <v>35</v>
      </c>
      <c r="B4122" s="1">
        <v>43989</v>
      </c>
      <c r="C4122">
        <v>39876</v>
      </c>
      <c r="D4122" s="11" t="s">
        <v>453</v>
      </c>
      <c r="E4122">
        <v>3.1891721419207202</v>
      </c>
      <c r="F4122">
        <v>0.81427790929636901</v>
      </c>
      <c r="G4122">
        <v>0.72367503770130803</v>
      </c>
      <c r="H4122">
        <v>0.30130933624390194</v>
      </c>
      <c r="I4122">
        <v>0.11373979877130401</v>
      </c>
      <c r="J4122" t="str">
        <f t="shared" si="64"/>
        <v>GA</v>
      </c>
    </row>
    <row r="4123" spans="1:10" x14ac:dyDescent="0.25">
      <c r="A4123">
        <v>35</v>
      </c>
      <c r="B4123" s="1">
        <v>43990</v>
      </c>
      <c r="C4123">
        <v>39878</v>
      </c>
      <c r="D4123" s="11" t="s">
        <v>453</v>
      </c>
      <c r="E4123">
        <v>3.2695640320788102</v>
      </c>
      <c r="F4123">
        <v>0.83478588658865005</v>
      </c>
      <c r="G4123">
        <v>0.74152622247434408</v>
      </c>
      <c r="H4123">
        <v>0.30340416383733504</v>
      </c>
      <c r="I4123">
        <v>0.11517401782339699</v>
      </c>
      <c r="J4123" t="str">
        <f t="shared" si="64"/>
        <v>GA</v>
      </c>
    </row>
    <row r="4124" spans="1:10" x14ac:dyDescent="0.25">
      <c r="A4124">
        <v>35</v>
      </c>
      <c r="B4124" s="1">
        <v>43991</v>
      </c>
      <c r="C4124">
        <v>39880</v>
      </c>
      <c r="D4124" s="11" t="s">
        <v>453</v>
      </c>
      <c r="E4124">
        <v>3.3462836742888498</v>
      </c>
      <c r="F4124">
        <v>0.85346623847209702</v>
      </c>
      <c r="G4124">
        <v>0.75737262300754804</v>
      </c>
      <c r="H4124">
        <v>0.30338277933619401</v>
      </c>
      <c r="I4124">
        <v>0.11586297910455901</v>
      </c>
      <c r="J4124" t="str">
        <f t="shared" si="64"/>
        <v>GA</v>
      </c>
    </row>
    <row r="4125" spans="1:10" x14ac:dyDescent="0.25">
      <c r="A4125">
        <v>35</v>
      </c>
      <c r="B4125" s="1">
        <v>43992</v>
      </c>
      <c r="C4125">
        <v>39882</v>
      </c>
      <c r="D4125" s="11" t="s">
        <v>453</v>
      </c>
      <c r="E4125">
        <v>3.4160979559488602</v>
      </c>
      <c r="F4125">
        <v>0.86952044936212491</v>
      </c>
      <c r="G4125">
        <v>0.77052757273278905</v>
      </c>
      <c r="H4125">
        <v>0.30122492431378001</v>
      </c>
      <c r="I4125">
        <v>0.11576832888093699</v>
      </c>
      <c r="J4125" t="str">
        <f t="shared" si="64"/>
        <v>GA</v>
      </c>
    </row>
    <row r="4126" spans="1:10" x14ac:dyDescent="0.25">
      <c r="A4126">
        <v>35</v>
      </c>
      <c r="B4126" s="1">
        <v>43993</v>
      </c>
      <c r="C4126">
        <v>39884</v>
      </c>
      <c r="D4126" s="11" t="s">
        <v>453</v>
      </c>
      <c r="E4126">
        <v>3.4760957364839502</v>
      </c>
      <c r="F4126">
        <v>0.88226953167566913</v>
      </c>
      <c r="G4126">
        <v>0.78042476508362713</v>
      </c>
      <c r="H4126">
        <v>0.29700466760234601</v>
      </c>
      <c r="I4126">
        <v>0.11488713482981501</v>
      </c>
      <c r="J4126" t="str">
        <f t="shared" si="64"/>
        <v>GA</v>
      </c>
    </row>
    <row r="4127" spans="1:10" x14ac:dyDescent="0.25">
      <c r="A4127">
        <v>35</v>
      </c>
      <c r="B4127" s="1">
        <v>43994</v>
      </c>
      <c r="C4127">
        <v>39886</v>
      </c>
      <c r="D4127" s="11" t="s">
        <v>453</v>
      </c>
      <c r="E4127">
        <v>3.5237834672094701</v>
      </c>
      <c r="F4127">
        <v>0.89118335170618501</v>
      </c>
      <c r="G4127">
        <v>0.78664476038162601</v>
      </c>
      <c r="H4127">
        <v>0.29089355434655501</v>
      </c>
      <c r="I4127">
        <v>0.113252869934358</v>
      </c>
      <c r="J4127" t="str">
        <f t="shared" si="64"/>
        <v>GA</v>
      </c>
    </row>
    <row r="4128" spans="1:10" x14ac:dyDescent="0.25">
      <c r="A4128">
        <v>35</v>
      </c>
      <c r="B4128" s="1">
        <v>43995</v>
      </c>
      <c r="C4128">
        <v>39888</v>
      </c>
      <c r="D4128" s="11" t="s">
        <v>453</v>
      </c>
      <c r="E4128">
        <v>3.5571484941523304</v>
      </c>
      <c r="F4128">
        <v>0.89588940685816498</v>
      </c>
      <c r="G4128">
        <v>0.78892086089916003</v>
      </c>
      <c r="H4128">
        <v>0.283128979883222</v>
      </c>
      <c r="I4128">
        <v>0.11092654637458502</v>
      </c>
      <c r="J4128" t="str">
        <f t="shared" si="64"/>
        <v>GA</v>
      </c>
    </row>
    <row r="4129" spans="1:10" x14ac:dyDescent="0.25">
      <c r="A4129">
        <v>35</v>
      </c>
      <c r="B4129" s="1">
        <v>43996</v>
      </c>
      <c r="C4129">
        <v>39890</v>
      </c>
      <c r="D4129" s="11" t="s">
        <v>453</v>
      </c>
      <c r="E4129">
        <v>3.5747315849599</v>
      </c>
      <c r="F4129">
        <v>0.89617881253287002</v>
      </c>
      <c r="G4129">
        <v>0.78714170772996794</v>
      </c>
      <c r="H4129">
        <v>0.27400807820953399</v>
      </c>
      <c r="I4129">
        <v>0.10799618990932301</v>
      </c>
      <c r="J4129" t="str">
        <f t="shared" si="64"/>
        <v>GA</v>
      </c>
    </row>
    <row r="4130" spans="1:10" x14ac:dyDescent="0.25">
      <c r="A4130">
        <v>35</v>
      </c>
      <c r="B4130" s="1">
        <v>43997</v>
      </c>
      <c r="C4130">
        <v>39892</v>
      </c>
      <c r="D4130" s="11" t="s">
        <v>453</v>
      </c>
      <c r="E4130">
        <v>3.5756665529923701</v>
      </c>
      <c r="F4130">
        <v>0.89200842786276591</v>
      </c>
      <c r="G4130">
        <v>0.781349458677979</v>
      </c>
      <c r="H4130">
        <v>0.26386626174494998</v>
      </c>
      <c r="I4130">
        <v>0.104571478991121</v>
      </c>
      <c r="J4130" t="str">
        <f t="shared" si="64"/>
        <v>GA</v>
      </c>
    </row>
    <row r="4131" spans="1:10" x14ac:dyDescent="0.25">
      <c r="A4131">
        <v>35</v>
      </c>
      <c r="B4131" s="1">
        <v>43998</v>
      </c>
      <c r="C4131">
        <v>39894</v>
      </c>
      <c r="D4131" s="11" t="s">
        <v>453</v>
      </c>
      <c r="E4131">
        <v>3.5596809937299003</v>
      </c>
      <c r="F4131">
        <v>0.88349598866979584</v>
      </c>
      <c r="G4131">
        <v>0.77173112895998208</v>
      </c>
      <c r="H4131">
        <v>0.25304973141300302</v>
      </c>
      <c r="I4131">
        <v>0.100772695517355</v>
      </c>
      <c r="J4131" t="str">
        <f t="shared" si="64"/>
        <v>GA</v>
      </c>
    </row>
    <row r="4132" spans="1:10" x14ac:dyDescent="0.25">
      <c r="A4132">
        <v>35</v>
      </c>
      <c r="B4132" s="1">
        <v>43999</v>
      </c>
      <c r="C4132">
        <v>39896</v>
      </c>
      <c r="D4132" s="11" t="s">
        <v>453</v>
      </c>
      <c r="E4132">
        <v>3.5270687810062302</v>
      </c>
      <c r="F4132">
        <v>0.87090276515528087</v>
      </c>
      <c r="G4132">
        <v>0.75859823872591792</v>
      </c>
      <c r="H4132">
        <v>0.241889712042476</v>
      </c>
      <c r="I4132">
        <v>9.6723128557945695E-2</v>
      </c>
      <c r="J4132" t="str">
        <f t="shared" si="64"/>
        <v>GA</v>
      </c>
    </row>
    <row r="4133" spans="1:10" x14ac:dyDescent="0.25">
      <c r="A4133">
        <v>35</v>
      </c>
      <c r="B4133" s="1">
        <v>44000</v>
      </c>
      <c r="C4133">
        <v>39898</v>
      </c>
      <c r="D4133" s="11" t="s">
        <v>453</v>
      </c>
      <c r="E4133">
        <v>3.4786495770356201</v>
      </c>
      <c r="F4133">
        <v>0.85460894755782801</v>
      </c>
      <c r="G4133">
        <v>0.74236048147490086</v>
      </c>
      <c r="H4133">
        <v>0.23069741796370499</v>
      </c>
      <c r="I4133">
        <v>9.2545213289341094E-2</v>
      </c>
      <c r="J4133" t="str">
        <f t="shared" si="64"/>
        <v>GA</v>
      </c>
    </row>
    <row r="4134" spans="1:10" x14ac:dyDescent="0.25">
      <c r="A4134">
        <v>35</v>
      </c>
      <c r="B4134" s="1">
        <v>44001</v>
      </c>
      <c r="C4134">
        <v>39900</v>
      </c>
      <c r="D4134" s="11" t="s">
        <v>453</v>
      </c>
      <c r="E4134">
        <v>3.4157275178114999</v>
      </c>
      <c r="F4134">
        <v>0.83509174370635897</v>
      </c>
      <c r="G4134">
        <v>0.72350295794970299</v>
      </c>
      <c r="H4134">
        <v>0.219755160678613</v>
      </c>
      <c r="I4134">
        <v>8.8354932658820398E-2</v>
      </c>
      <c r="J4134" t="str">
        <f t="shared" si="64"/>
        <v>GA</v>
      </c>
    </row>
    <row r="4135" spans="1:10" x14ac:dyDescent="0.25">
      <c r="A4135">
        <v>35</v>
      </c>
      <c r="B4135" s="1">
        <v>44002</v>
      </c>
      <c r="C4135">
        <v>39902</v>
      </c>
      <c r="D4135" s="11" t="s">
        <v>453</v>
      </c>
      <c r="E4135">
        <v>3.3400217700569304</v>
      </c>
      <c r="F4135">
        <v>0.81289688806747407</v>
      </c>
      <c r="G4135">
        <v>0.70255797314524904</v>
      </c>
      <c r="H4135">
        <v>0.20930253159901499</v>
      </c>
      <c r="I4135">
        <v>8.4255106361119395E-2</v>
      </c>
      <c r="J4135" t="str">
        <f t="shared" si="64"/>
        <v>GA</v>
      </c>
    </row>
    <row r="4136" spans="1:10" x14ac:dyDescent="0.25">
      <c r="A4136">
        <v>35</v>
      </c>
      <c r="B4136" s="1">
        <v>44003</v>
      </c>
      <c r="C4136">
        <v>39904</v>
      </c>
      <c r="D4136" s="11" t="s">
        <v>453</v>
      </c>
      <c r="E4136">
        <v>3.2535692285372</v>
      </c>
      <c r="F4136">
        <v>0.78861418636304792</v>
      </c>
      <c r="G4136">
        <v>0.68008112557567602</v>
      </c>
      <c r="H4136">
        <v>0.19953383774149203</v>
      </c>
      <c r="I4136">
        <v>8.0334115708269302E-2</v>
      </c>
      <c r="J4136" t="str">
        <f t="shared" si="64"/>
        <v>GA</v>
      </c>
    </row>
    <row r="4137" spans="1:10" x14ac:dyDescent="0.25">
      <c r="A4137">
        <v>35</v>
      </c>
      <c r="B4137" s="1">
        <v>44004</v>
      </c>
      <c r="C4137">
        <v>39906</v>
      </c>
      <c r="D4137" s="11" t="s">
        <v>453</v>
      </c>
      <c r="E4137">
        <v>3.1586313061501401</v>
      </c>
      <c r="F4137">
        <v>0.76285744508623499</v>
      </c>
      <c r="G4137">
        <v>0.65663296827761097</v>
      </c>
      <c r="H4137">
        <v>0.190604521645552</v>
      </c>
      <c r="I4137">
        <v>7.6666574970445697E-2</v>
      </c>
      <c r="J4137" t="str">
        <f t="shared" si="64"/>
        <v>GA</v>
      </c>
    </row>
    <row r="4138" spans="1:10" x14ac:dyDescent="0.25">
      <c r="A4138">
        <v>35</v>
      </c>
      <c r="B4138" s="1">
        <v>44005</v>
      </c>
      <c r="C4138">
        <v>39908</v>
      </c>
      <c r="D4138" s="11" t="s">
        <v>453</v>
      </c>
      <c r="E4138">
        <v>3.0576149508754997</v>
      </c>
      <c r="F4138">
        <v>0.73624639831386407</v>
      </c>
      <c r="G4138">
        <v>0.63276446673629394</v>
      </c>
      <c r="H4138">
        <v>0.18263939413318803</v>
      </c>
      <c r="I4138">
        <v>7.3313909187665893E-2</v>
      </c>
      <c r="J4138" t="str">
        <f t="shared" si="64"/>
        <v>GA</v>
      </c>
    </row>
    <row r="4139" spans="1:10" x14ac:dyDescent="0.25">
      <c r="A4139">
        <v>35</v>
      </c>
      <c r="B4139" s="1">
        <v>44006</v>
      </c>
      <c r="C4139">
        <v>39910</v>
      </c>
      <c r="D4139" s="11" t="s">
        <v>453</v>
      </c>
      <c r="E4139">
        <v>2.9530018179804998</v>
      </c>
      <c r="F4139">
        <v>0.70938995701568408</v>
      </c>
      <c r="G4139">
        <v>0.60900419934157302</v>
      </c>
      <c r="H4139">
        <v>0.175738741936003</v>
      </c>
      <c r="I4139">
        <v>7.0325684260230503E-2</v>
      </c>
      <c r="J4139" t="str">
        <f t="shared" si="64"/>
        <v>GA</v>
      </c>
    </row>
    <row r="4140" spans="1:10" x14ac:dyDescent="0.25">
      <c r="A4140">
        <v>35</v>
      </c>
      <c r="B4140" s="1">
        <v>44007</v>
      </c>
      <c r="C4140">
        <v>39912</v>
      </c>
      <c r="D4140" s="11" t="s">
        <v>453</v>
      </c>
      <c r="E4140">
        <v>2.84727251507721</v>
      </c>
      <c r="F4140">
        <v>0.68287215577639104</v>
      </c>
      <c r="G4140">
        <v>0.58584810025017797</v>
      </c>
      <c r="H4140">
        <v>0.16997725347872802</v>
      </c>
      <c r="I4140">
        <v>6.7740073030070097E-2</v>
      </c>
      <c r="J4140" t="str">
        <f t="shared" si="64"/>
        <v>GA</v>
      </c>
    </row>
    <row r="4141" spans="1:10" x14ac:dyDescent="0.25">
      <c r="A4141">
        <v>35</v>
      </c>
      <c r="B4141" s="1">
        <v>44008</v>
      </c>
      <c r="C4141">
        <v>39914</v>
      </c>
      <c r="D4141" s="11" t="s">
        <v>453</v>
      </c>
      <c r="E4141">
        <v>2.7428235776857499</v>
      </c>
      <c r="F4141">
        <v>0.65724173581359402</v>
      </c>
      <c r="G4141">
        <v>0.56375248601750005</v>
      </c>
      <c r="H4141">
        <v>0.16539862552392701</v>
      </c>
      <c r="I4141">
        <v>6.5583380694386406E-2</v>
      </c>
      <c r="J4141" t="str">
        <f t="shared" si="64"/>
        <v>GA</v>
      </c>
    </row>
    <row r="4142" spans="1:10" x14ac:dyDescent="0.25">
      <c r="A4142">
        <v>35</v>
      </c>
      <c r="B4142" s="1">
        <v>44009</v>
      </c>
      <c r="C4142">
        <v>39916</v>
      </c>
      <c r="D4142" s="11" t="s">
        <v>453</v>
      </c>
      <c r="E4142">
        <v>2.6419169860003997</v>
      </c>
      <c r="F4142">
        <v>0.63300678737510707</v>
      </c>
      <c r="G4142">
        <v>0.54313224072416899</v>
      </c>
      <c r="H4142">
        <v>0.16203340726455898</v>
      </c>
      <c r="I4142">
        <v>6.3875525728540494E-2</v>
      </c>
      <c r="J4142" t="str">
        <f t="shared" si="64"/>
        <v>GA</v>
      </c>
    </row>
    <row r="4143" spans="1:10" x14ac:dyDescent="0.25">
      <c r="A4143">
        <v>35</v>
      </c>
      <c r="B4143" s="1">
        <v>44010</v>
      </c>
      <c r="C4143">
        <v>39918</v>
      </c>
      <c r="D4143" s="11" t="s">
        <v>453</v>
      </c>
      <c r="E4143">
        <v>2.54663622804989</v>
      </c>
      <c r="F4143">
        <v>0.61062874454250593</v>
      </c>
      <c r="G4143">
        <v>0.524358479396415</v>
      </c>
      <c r="H4143">
        <v>0.15990484986689002</v>
      </c>
      <c r="I4143">
        <v>6.2631475818315699E-2</v>
      </c>
      <c r="J4143" t="str">
        <f t="shared" si="64"/>
        <v>GA</v>
      </c>
    </row>
    <row r="4144" spans="1:10" x14ac:dyDescent="0.25">
      <c r="A4144">
        <v>35</v>
      </c>
      <c r="B4144" s="1">
        <v>44011</v>
      </c>
      <c r="C4144">
        <v>39920</v>
      </c>
      <c r="D4144" s="11" t="s">
        <v>453</v>
      </c>
      <c r="E4144">
        <v>2.4588486822236497</v>
      </c>
      <c r="F4144">
        <v>0.59051604268682301</v>
      </c>
      <c r="G4144">
        <v>0.50775509213050107</v>
      </c>
      <c r="H4144">
        <v>0.159024353922328</v>
      </c>
      <c r="I4144">
        <v>6.1859399742672003E-2</v>
      </c>
      <c r="J4144" t="str">
        <f t="shared" si="64"/>
        <v>GA</v>
      </c>
    </row>
    <row r="4145" spans="1:10" x14ac:dyDescent="0.25">
      <c r="A4145">
        <v>35</v>
      </c>
      <c r="B4145" s="1">
        <v>44012</v>
      </c>
      <c r="C4145">
        <v>39922</v>
      </c>
      <c r="D4145" s="11" t="s">
        <v>453</v>
      </c>
      <c r="E4145">
        <v>2.3801859889187997</v>
      </c>
      <c r="F4145">
        <v>0.57301956140785792</v>
      </c>
      <c r="G4145">
        <v>0.493596359629839</v>
      </c>
      <c r="H4145">
        <v>0.15939374217031899</v>
      </c>
      <c r="I4145">
        <v>6.1563366937385303E-2</v>
      </c>
      <c r="J4145" t="str">
        <f t="shared" si="64"/>
        <v>GA</v>
      </c>
    </row>
    <row r="4146" spans="1:10" x14ac:dyDescent="0.25">
      <c r="A4146">
        <v>35</v>
      </c>
      <c r="B4146" s="1">
        <v>44013</v>
      </c>
      <c r="C4146">
        <v>39924</v>
      </c>
      <c r="D4146" s="11" t="s">
        <v>453</v>
      </c>
      <c r="E4146">
        <v>2.3120531363881001</v>
      </c>
      <c r="F4146">
        <v>0.55843520726522711</v>
      </c>
      <c r="G4146">
        <v>0.48211089448199707</v>
      </c>
      <c r="H4146">
        <v>0.16101892965748002</v>
      </c>
      <c r="I4146">
        <v>6.174768364891E-2</v>
      </c>
      <c r="J4146" t="str">
        <f t="shared" si="64"/>
        <v>GA</v>
      </c>
    </row>
    <row r="4147" spans="1:10" x14ac:dyDescent="0.25">
      <c r="A4147">
        <v>35</v>
      </c>
      <c r="B4147" s="1">
        <v>44014</v>
      </c>
      <c r="C4147">
        <v>39926</v>
      </c>
      <c r="D4147" s="11" t="s">
        <v>453</v>
      </c>
      <c r="E4147">
        <v>2.2556368421988502</v>
      </c>
      <c r="F4147">
        <v>0.54700932498503196</v>
      </c>
      <c r="G4147">
        <v>0.47348772719261495</v>
      </c>
      <c r="H4147">
        <v>0.16390504883601098</v>
      </c>
      <c r="I4147">
        <v>6.2415057351921703E-2</v>
      </c>
      <c r="J4147" t="str">
        <f t="shared" si="64"/>
        <v>GA</v>
      </c>
    </row>
    <row r="4148" spans="1:10" x14ac:dyDescent="0.25">
      <c r="A4148">
        <v>35</v>
      </c>
      <c r="B4148" s="1">
        <v>44015</v>
      </c>
      <c r="C4148">
        <v>39928</v>
      </c>
      <c r="D4148" s="11" t="s">
        <v>453</v>
      </c>
      <c r="E4148">
        <v>2.2119083789509304</v>
      </c>
      <c r="F4148">
        <v>0.53893996865314098</v>
      </c>
      <c r="G4148">
        <v>0.46787741646748399</v>
      </c>
      <c r="H4148">
        <v>0.168046474344896</v>
      </c>
      <c r="I4148">
        <v>6.3564199759029896E-2</v>
      </c>
      <c r="J4148" t="str">
        <f t="shared" si="64"/>
        <v>GA</v>
      </c>
    </row>
    <row r="4149" spans="1:10" x14ac:dyDescent="0.25">
      <c r="A4149">
        <v>35</v>
      </c>
      <c r="B4149" s="1">
        <v>44016</v>
      </c>
      <c r="C4149">
        <v>39930</v>
      </c>
      <c r="D4149" s="11" t="s">
        <v>453</v>
      </c>
      <c r="E4149">
        <v>2.18163084031579</v>
      </c>
      <c r="F4149">
        <v>0.53437794432576502</v>
      </c>
      <c r="G4149">
        <v>0.46539237336501599</v>
      </c>
      <c r="H4149">
        <v>0.17342360110455698</v>
      </c>
      <c r="I4149">
        <v>6.5190569728887898E-2</v>
      </c>
      <c r="J4149" t="str">
        <f t="shared" si="64"/>
        <v>GA</v>
      </c>
    </row>
    <row r="4150" spans="1:10" x14ac:dyDescent="0.25">
      <c r="A4150">
        <v>35</v>
      </c>
      <c r="B4150" s="1">
        <v>44017</v>
      </c>
      <c r="C4150">
        <v>39932</v>
      </c>
      <c r="D4150" s="11" t="s">
        <v>453</v>
      </c>
      <c r="E4150">
        <v>2.1653650369055302</v>
      </c>
      <c r="F4150">
        <v>0.53342775535036291</v>
      </c>
      <c r="G4150">
        <v>0.46610696840726296</v>
      </c>
      <c r="H4150">
        <v>0.17999616288114201</v>
      </c>
      <c r="I4150">
        <v>6.7284017507746999E-2</v>
      </c>
      <c r="J4150" t="str">
        <f t="shared" si="64"/>
        <v>GA</v>
      </c>
    </row>
    <row r="4151" spans="1:10" x14ac:dyDescent="0.25">
      <c r="A4151">
        <v>35</v>
      </c>
      <c r="B4151" s="1">
        <v>44018</v>
      </c>
      <c r="C4151">
        <v>39934</v>
      </c>
      <c r="D4151" s="11" t="s">
        <v>453</v>
      </c>
      <c r="E4151">
        <v>2.1634639628924099</v>
      </c>
      <c r="F4151">
        <v>0.53614569629337294</v>
      </c>
      <c r="G4151">
        <v>0.47005467277387103</v>
      </c>
      <c r="H4151">
        <v>0.18769313872717802</v>
      </c>
      <c r="I4151">
        <v>6.9824919730676602E-2</v>
      </c>
      <c r="J4151" t="str">
        <f t="shared" si="64"/>
        <v>GA</v>
      </c>
    </row>
    <row r="4152" spans="1:10" x14ac:dyDescent="0.25">
      <c r="A4152">
        <v>35</v>
      </c>
      <c r="B4152" s="1">
        <v>44019</v>
      </c>
      <c r="C4152">
        <v>39936</v>
      </c>
      <c r="D4152" s="11" t="s">
        <v>453</v>
      </c>
      <c r="E4152">
        <v>2.1760490648762398</v>
      </c>
      <c r="F4152">
        <v>0.54253088186064702</v>
      </c>
      <c r="G4152">
        <v>0.47721815409053708</v>
      </c>
      <c r="H4152">
        <v>0.19640025272415801</v>
      </c>
      <c r="I4152">
        <v>7.2780463811799298E-2</v>
      </c>
      <c r="J4152" t="str">
        <f t="shared" si="64"/>
        <v>GA</v>
      </c>
    </row>
    <row r="4153" spans="1:10" x14ac:dyDescent="0.25">
      <c r="A4153">
        <v>35</v>
      </c>
      <c r="B4153" s="1">
        <v>44020</v>
      </c>
      <c r="C4153">
        <v>39938</v>
      </c>
      <c r="D4153" s="11" t="s">
        <v>453</v>
      </c>
      <c r="E4153">
        <v>2.20298043569136</v>
      </c>
      <c r="F4153">
        <v>0.552514917757296</v>
      </c>
      <c r="G4153">
        <v>0.48751840468294605</v>
      </c>
      <c r="H4153">
        <v>0.205955767341643</v>
      </c>
      <c r="I4153">
        <v>7.6102741126319304E-2</v>
      </c>
      <c r="J4153" t="str">
        <f t="shared" si="64"/>
        <v>GA</v>
      </c>
    </row>
    <row r="4154" spans="1:10" x14ac:dyDescent="0.25">
      <c r="A4154">
        <v>35</v>
      </c>
      <c r="B4154" s="1">
        <v>44021</v>
      </c>
      <c r="C4154">
        <v>39940</v>
      </c>
      <c r="D4154" s="11" t="s">
        <v>453</v>
      </c>
      <c r="E4154">
        <v>2.2438181418067003</v>
      </c>
      <c r="F4154">
        <v>0.56594855208096606</v>
      </c>
      <c r="G4154">
        <v>0.50080139663631895</v>
      </c>
      <c r="H4154">
        <v>0.21613724922560201</v>
      </c>
      <c r="I4154">
        <v>7.9724029532758894E-2</v>
      </c>
      <c r="J4154" t="str">
        <f t="shared" si="64"/>
        <v>GA</v>
      </c>
    </row>
    <row r="4155" spans="1:10" x14ac:dyDescent="0.25">
      <c r="A4155">
        <v>35</v>
      </c>
      <c r="B4155" s="1">
        <v>44022</v>
      </c>
      <c r="C4155">
        <v>39942</v>
      </c>
      <c r="D4155" s="11" t="s">
        <v>453</v>
      </c>
      <c r="E4155">
        <v>2.2977827987371899</v>
      </c>
      <c r="F4155">
        <v>0.58258525484920609</v>
      </c>
      <c r="G4155">
        <v>0.51682221965417396</v>
      </c>
      <c r="H4155">
        <v>0.22665501572751101</v>
      </c>
      <c r="I4155">
        <v>8.3553577499178799E-2</v>
      </c>
      <c r="J4155" t="str">
        <f t="shared" si="64"/>
        <v>GA</v>
      </c>
    </row>
    <row r="4156" spans="1:10" x14ac:dyDescent="0.25">
      <c r="A4156">
        <v>35</v>
      </c>
      <c r="B4156" s="1">
        <v>44023</v>
      </c>
      <c r="C4156">
        <v>39944</v>
      </c>
      <c r="D4156" s="11" t="s">
        <v>453</v>
      </c>
      <c r="E4156">
        <v>2.3637047812073502</v>
      </c>
      <c r="F4156">
        <v>0.60206555647286897</v>
      </c>
      <c r="G4156">
        <v>0.53523007123464705</v>
      </c>
      <c r="H4156">
        <v>0.237149671623957</v>
      </c>
      <c r="I4156">
        <v>8.74764530261809E-2</v>
      </c>
      <c r="J4156" t="str">
        <f t="shared" si="64"/>
        <v>GA</v>
      </c>
    </row>
    <row r="4157" spans="1:10" x14ac:dyDescent="0.25">
      <c r="A4157">
        <v>35</v>
      </c>
      <c r="B4157" s="1">
        <v>44024</v>
      </c>
      <c r="C4157">
        <v>39946</v>
      </c>
      <c r="D4157" s="11" t="s">
        <v>453</v>
      </c>
      <c r="E4157">
        <v>2.4399850847159197</v>
      </c>
      <c r="F4157">
        <v>0.62390671597826908</v>
      </c>
      <c r="G4157">
        <v>0.55555881031635901</v>
      </c>
      <c r="H4157">
        <v>0.24720541991052999</v>
      </c>
      <c r="I4157">
        <v>9.1355545747073899E-2</v>
      </c>
      <c r="J4157" t="str">
        <f t="shared" si="64"/>
        <v>GA</v>
      </c>
    </row>
    <row r="4158" spans="1:10" x14ac:dyDescent="0.25">
      <c r="A4158">
        <v>35</v>
      </c>
      <c r="B4158" s="1">
        <v>44025</v>
      </c>
      <c r="C4158">
        <v>39948</v>
      </c>
      <c r="D4158" s="11" t="s">
        <v>453</v>
      </c>
      <c r="E4158">
        <v>2.5245918496214901</v>
      </c>
      <c r="F4158">
        <v>0.64750100623570395</v>
      </c>
      <c r="G4158">
        <v>0.57722685517491101</v>
      </c>
      <c r="H4158">
        <v>0.25638054905035296</v>
      </c>
      <c r="I4158">
        <v>9.5038938895218403E-2</v>
      </c>
      <c r="J4158" t="str">
        <f t="shared" si="64"/>
        <v>GA</v>
      </c>
    </row>
    <row r="4159" spans="1:10" x14ac:dyDescent="0.25">
      <c r="A4159">
        <v>35</v>
      </c>
      <c r="B4159" s="1">
        <v>44026</v>
      </c>
      <c r="C4159">
        <v>39950</v>
      </c>
      <c r="D4159" s="11" t="s">
        <v>453</v>
      </c>
      <c r="E4159">
        <v>2.61510688243981</v>
      </c>
      <c r="F4159">
        <v>0.67212776248584005</v>
      </c>
      <c r="G4159">
        <v>0.59955109240646998</v>
      </c>
      <c r="H4159">
        <v>0.26425842257205601</v>
      </c>
      <c r="I4159">
        <v>9.8373235387648014E-2</v>
      </c>
      <c r="J4159" t="str">
        <f t="shared" si="64"/>
        <v>GA</v>
      </c>
    </row>
    <row r="4160" spans="1:10" x14ac:dyDescent="0.25">
      <c r="A4160">
        <v>35</v>
      </c>
      <c r="B4160" s="1">
        <v>44027</v>
      </c>
      <c r="C4160">
        <v>39952</v>
      </c>
      <c r="D4160" s="11" t="s">
        <v>453</v>
      </c>
      <c r="E4160">
        <v>2.7087830676450895</v>
      </c>
      <c r="F4160">
        <v>0.69697523770874803</v>
      </c>
      <c r="G4160">
        <v>0.62177006028224591</v>
      </c>
      <c r="H4160">
        <v>0.27046312668498901</v>
      </c>
      <c r="I4160">
        <v>0.101209297026731</v>
      </c>
      <c r="J4160" t="str">
        <f t="shared" si="64"/>
        <v>GA</v>
      </c>
    </row>
    <row r="4161" spans="1:10" x14ac:dyDescent="0.25">
      <c r="A4161">
        <v>35</v>
      </c>
      <c r="B4161" s="1">
        <v>44028</v>
      </c>
      <c r="C4161">
        <v>39954</v>
      </c>
      <c r="D4161" s="11" t="s">
        <v>453</v>
      </c>
      <c r="E4161">
        <v>2.8026474014289904</v>
      </c>
      <c r="F4161">
        <v>0.72117826094948989</v>
      </c>
      <c r="G4161">
        <v>0.64308209403899785</v>
      </c>
      <c r="H4161">
        <v>0.274699708329742</v>
      </c>
      <c r="I4161">
        <v>0.103416564123371</v>
      </c>
      <c r="J4161" t="str">
        <f t="shared" si="64"/>
        <v>GA</v>
      </c>
    </row>
    <row r="4162" spans="1:10" x14ac:dyDescent="0.25">
      <c r="A4162">
        <v>35</v>
      </c>
      <c r="B4162" s="1">
        <v>44029</v>
      </c>
      <c r="C4162">
        <v>39956</v>
      </c>
      <c r="D4162" s="11" t="s">
        <v>453</v>
      </c>
      <c r="E4162">
        <v>2.8936279427435099</v>
      </c>
      <c r="F4162">
        <v>0.74386605958312502</v>
      </c>
      <c r="G4162">
        <v>0.66269252268851009</v>
      </c>
      <c r="H4162">
        <v>0.27677338562452397</v>
      </c>
      <c r="I4162">
        <v>0.104894164908526</v>
      </c>
      <c r="J4162" t="str">
        <f t="shared" ref="J4162:J4225" si="65">_xlfn.IFNA(INDEX($O$2:$O$53,MATCH(D4162,$N$2:$N$53,0)),0)</f>
        <v>GA</v>
      </c>
    </row>
    <row r="4163" spans="1:10" x14ac:dyDescent="0.25">
      <c r="A4163">
        <v>35</v>
      </c>
      <c r="B4163" s="1">
        <v>44030</v>
      </c>
      <c r="C4163">
        <v>39958</v>
      </c>
      <c r="D4163" s="11" t="s">
        <v>453</v>
      </c>
      <c r="E4163">
        <v>2.9786706617224197</v>
      </c>
      <c r="F4163">
        <v>0.76420683919085597</v>
      </c>
      <c r="G4163">
        <v>0.67985701170161705</v>
      </c>
      <c r="H4163">
        <v>0.27658170168997698</v>
      </c>
      <c r="I4163">
        <v>0.10557065560477499</v>
      </c>
      <c r="J4163" t="str">
        <f t="shared" si="65"/>
        <v>GA</v>
      </c>
    </row>
    <row r="4164" spans="1:10" x14ac:dyDescent="0.25">
      <c r="A4164">
        <v>35</v>
      </c>
      <c r="B4164" s="1">
        <v>44031</v>
      </c>
      <c r="C4164">
        <v>39960</v>
      </c>
      <c r="D4164" s="11" t="s">
        <v>453</v>
      </c>
      <c r="E4164">
        <v>3.0548813869410698</v>
      </c>
      <c r="F4164">
        <v>0.7814577461799429</v>
      </c>
      <c r="G4164">
        <v>0.69392879167536403</v>
      </c>
      <c r="H4164">
        <v>0.27414311630719895</v>
      </c>
      <c r="I4164">
        <v>0.10541637384286201</v>
      </c>
      <c r="J4164" t="str">
        <f t="shared" si="65"/>
        <v>GA</v>
      </c>
    </row>
    <row r="4165" spans="1:10" x14ac:dyDescent="0.25">
      <c r="A4165">
        <v>35</v>
      </c>
      <c r="B4165" s="1">
        <v>44032</v>
      </c>
      <c r="C4165">
        <v>39962</v>
      </c>
      <c r="D4165" s="11" t="s">
        <v>453</v>
      </c>
      <c r="E4165">
        <v>3.1196696195773796</v>
      </c>
      <c r="F4165">
        <v>0.79500639189174105</v>
      </c>
      <c r="G4165">
        <v>0.70439677982319693</v>
      </c>
      <c r="H4165">
        <v>0.26960653964805303</v>
      </c>
      <c r="I4165">
        <v>0.10444823726370302</v>
      </c>
      <c r="J4165" t="str">
        <f t="shared" si="65"/>
        <v>GA</v>
      </c>
    </row>
    <row r="4166" spans="1:10" x14ac:dyDescent="0.25">
      <c r="A4166">
        <v>35</v>
      </c>
      <c r="B4166" s="1">
        <v>44033</v>
      </c>
      <c r="C4166">
        <v>39964</v>
      </c>
      <c r="D4166" s="11" t="s">
        <v>453</v>
      </c>
      <c r="E4166">
        <v>3.1708775001263798</v>
      </c>
      <c r="F4166">
        <v>0.80440358610751794</v>
      </c>
      <c r="G4166">
        <v>0.71091494558155299</v>
      </c>
      <c r="H4166">
        <v>0.26323456967157005</v>
      </c>
      <c r="I4166">
        <v>0.10272434747609301</v>
      </c>
      <c r="J4166" t="str">
        <f t="shared" si="65"/>
        <v>GA</v>
      </c>
    </row>
    <row r="4167" spans="1:10" x14ac:dyDescent="0.25">
      <c r="A4167">
        <v>35</v>
      </c>
      <c r="B4167" s="1">
        <v>44034</v>
      </c>
      <c r="C4167">
        <v>39966</v>
      </c>
      <c r="D4167" s="11" t="s">
        <v>453</v>
      </c>
      <c r="E4167">
        <v>3.2068772724624801</v>
      </c>
      <c r="F4167">
        <v>0.80938347624934803</v>
      </c>
      <c r="G4167">
        <v>0.71331792877990408</v>
      </c>
      <c r="H4167">
        <v>0.25537957184390697</v>
      </c>
      <c r="I4167">
        <v>0.10034095615318801</v>
      </c>
      <c r="J4167" t="str">
        <f t="shared" si="65"/>
        <v>GA</v>
      </c>
    </row>
    <row r="4168" spans="1:10" x14ac:dyDescent="0.25">
      <c r="A4168">
        <v>35</v>
      </c>
      <c r="B4168" s="1">
        <v>44035</v>
      </c>
      <c r="C4168">
        <v>39968</v>
      </c>
      <c r="D4168" s="11" t="s">
        <v>453</v>
      </c>
      <c r="E4168">
        <v>3.2266287129262996</v>
      </c>
      <c r="F4168">
        <v>0.80986933280547202</v>
      </c>
      <c r="G4168">
        <v>0.7116216472445992</v>
      </c>
      <c r="H4168">
        <v>0.24643945535842601</v>
      </c>
      <c r="I4168">
        <v>9.7421774727403196E-2</v>
      </c>
      <c r="J4168" t="str">
        <f t="shared" si="65"/>
        <v>GA</v>
      </c>
    </row>
    <row r="4169" spans="1:10" x14ac:dyDescent="0.25">
      <c r="A4169">
        <v>35</v>
      </c>
      <c r="B4169" s="1">
        <v>44036</v>
      </c>
      <c r="C4169">
        <v>39970</v>
      </c>
      <c r="D4169" s="11" t="s">
        <v>453</v>
      </c>
      <c r="E4169">
        <v>3.2297188169026603</v>
      </c>
      <c r="F4169">
        <v>0.80597348204423713</v>
      </c>
      <c r="G4169">
        <v>0.70601842596031694</v>
      </c>
      <c r="H4169">
        <v>0.236833422703048</v>
      </c>
      <c r="I4169">
        <v>9.4109533290043401E-2</v>
      </c>
      <c r="J4169" t="str">
        <f t="shared" si="65"/>
        <v>GA</v>
      </c>
    </row>
    <row r="4170" spans="1:10" x14ac:dyDescent="0.25">
      <c r="A4170">
        <v>35</v>
      </c>
      <c r="B4170" s="1">
        <v>44037</v>
      </c>
      <c r="C4170">
        <v>39972</v>
      </c>
      <c r="D4170" s="11" t="s">
        <v>453</v>
      </c>
      <c r="E4170">
        <v>3.2163686896617096</v>
      </c>
      <c r="F4170">
        <v>0.79798101845130409</v>
      </c>
      <c r="G4170">
        <v>0.69685622448584705</v>
      </c>
      <c r="H4170">
        <v>0.22697450807227898</v>
      </c>
      <c r="I4170">
        <v>9.0555842629842898E-2</v>
      </c>
      <c r="J4170" t="str">
        <f t="shared" si="65"/>
        <v>GA</v>
      </c>
    </row>
    <row r="4171" spans="1:10" x14ac:dyDescent="0.25">
      <c r="A4171">
        <v>35</v>
      </c>
      <c r="B4171" s="1">
        <v>44038</v>
      </c>
      <c r="C4171">
        <v>39974</v>
      </c>
      <c r="D4171" s="11" t="s">
        <v>453</v>
      </c>
      <c r="E4171">
        <v>3.1874158684334599</v>
      </c>
      <c r="F4171">
        <v>0.78632254539486901</v>
      </c>
      <c r="G4171">
        <v>0.68460801547707306</v>
      </c>
      <c r="H4171">
        <v>0.21725456605540902</v>
      </c>
      <c r="I4171">
        <v>8.69119995312818E-2</v>
      </c>
      <c r="J4171" t="str">
        <f t="shared" si="65"/>
        <v>GA</v>
      </c>
    </row>
    <row r="4172" spans="1:10" x14ac:dyDescent="0.25">
      <c r="A4172">
        <v>35</v>
      </c>
      <c r="B4172" s="1">
        <v>44039</v>
      </c>
      <c r="C4172">
        <v>39976</v>
      </c>
      <c r="D4172" s="11" t="s">
        <v>453</v>
      </c>
      <c r="E4172">
        <v>3.1442755738378398</v>
      </c>
      <c r="F4172">
        <v>0.77154663596500606</v>
      </c>
      <c r="G4172">
        <v>0.66984153281703696</v>
      </c>
      <c r="H4172">
        <v>0.20803603036263499</v>
      </c>
      <c r="I4172">
        <v>8.3323942199682505E-2</v>
      </c>
      <c r="J4172" t="str">
        <f t="shared" si="65"/>
        <v>GA</v>
      </c>
    </row>
    <row r="4173" spans="1:10" x14ac:dyDescent="0.25">
      <c r="A4173">
        <v>35</v>
      </c>
      <c r="B4173" s="1">
        <v>44040</v>
      </c>
      <c r="C4173">
        <v>39978</v>
      </c>
      <c r="D4173" s="11" t="s">
        <v>453</v>
      </c>
      <c r="E4173">
        <v>3.08887152234393</v>
      </c>
      <c r="F4173">
        <v>0.75429231720918188</v>
      </c>
      <c r="G4173">
        <v>0.65319025848815593</v>
      </c>
      <c r="H4173">
        <v>0.19964598912960399</v>
      </c>
      <c r="I4173">
        <v>7.9927447650009906E-2</v>
      </c>
      <c r="J4173" t="str">
        <f t="shared" si="65"/>
        <v>GA</v>
      </c>
    </row>
    <row r="4174" spans="1:10" x14ac:dyDescent="0.25">
      <c r="A4174">
        <v>35</v>
      </c>
      <c r="B4174" s="1">
        <v>44041</v>
      </c>
      <c r="C4174">
        <v>39980</v>
      </c>
      <c r="D4174" s="11" t="s">
        <v>453</v>
      </c>
      <c r="E4174">
        <v>3.0235596693736801</v>
      </c>
      <c r="F4174">
        <v>0.7352651442518181</v>
      </c>
      <c r="G4174">
        <v>0.63532935555274594</v>
      </c>
      <c r="H4174">
        <v>0.19236538944263801</v>
      </c>
      <c r="I4174">
        <v>7.6843488665207293E-2</v>
      </c>
      <c r="J4174" t="str">
        <f t="shared" si="65"/>
        <v>GA</v>
      </c>
    </row>
    <row r="4175" spans="1:10" x14ac:dyDescent="0.25">
      <c r="A4175">
        <v>35</v>
      </c>
      <c r="B4175" s="1">
        <v>44042</v>
      </c>
      <c r="C4175">
        <v>39982</v>
      </c>
      <c r="D4175" s="11" t="s">
        <v>453</v>
      </c>
      <c r="E4175">
        <v>2.9510362187384902</v>
      </c>
      <c r="F4175">
        <v>0.71521328311331589</v>
      </c>
      <c r="G4175">
        <v>0.61695337539095396</v>
      </c>
      <c r="H4175">
        <v>0.18643083475060698</v>
      </c>
      <c r="I4175">
        <v>7.4177747214321896E-2</v>
      </c>
      <c r="J4175" t="str">
        <f t="shared" si="65"/>
        <v>GA</v>
      </c>
    </row>
    <row r="4176" spans="1:10" x14ac:dyDescent="0.25">
      <c r="A4176">
        <v>35</v>
      </c>
      <c r="B4176" s="1">
        <v>44043</v>
      </c>
      <c r="C4176">
        <v>39984</v>
      </c>
      <c r="D4176" s="11" t="s">
        <v>453</v>
      </c>
      <c r="E4176">
        <v>2.8742484469269707</v>
      </c>
      <c r="F4176">
        <v>0.69491027102598291</v>
      </c>
      <c r="G4176">
        <v>0.598761285464531</v>
      </c>
      <c r="H4176">
        <v>0.18204160620014198</v>
      </c>
      <c r="I4176">
        <v>7.2021794417739607E-2</v>
      </c>
      <c r="J4176" t="str">
        <f t="shared" si="65"/>
        <v>GA</v>
      </c>
    </row>
    <row r="4177" spans="1:10" x14ac:dyDescent="0.25">
      <c r="A4177">
        <v>35</v>
      </c>
      <c r="B4177" s="1">
        <v>44044</v>
      </c>
      <c r="C4177">
        <v>39986</v>
      </c>
      <c r="D4177" s="11" t="s">
        <v>453</v>
      </c>
      <c r="E4177">
        <v>2.7963262865541298</v>
      </c>
      <c r="F4177">
        <v>0.67513939953144109</v>
      </c>
      <c r="G4177">
        <v>0.58144464107294602</v>
      </c>
      <c r="H4177">
        <v>0.17937314366488397</v>
      </c>
      <c r="I4177">
        <v>7.0455424112022894E-2</v>
      </c>
      <c r="J4177" t="str">
        <f t="shared" si="65"/>
        <v>GA</v>
      </c>
    </row>
    <row r="4178" spans="1:10" x14ac:dyDescent="0.25">
      <c r="A4178">
        <v>35</v>
      </c>
      <c r="B4178" s="1">
        <v>44045</v>
      </c>
      <c r="C4178">
        <v>39988</v>
      </c>
      <c r="D4178" s="11" t="s">
        <v>453</v>
      </c>
      <c r="E4178">
        <v>2.72051886518627</v>
      </c>
      <c r="F4178">
        <v>0.65668464679841498</v>
      </c>
      <c r="G4178">
        <v>0.56568282537883496</v>
      </c>
      <c r="H4178">
        <v>0.17860098015592502</v>
      </c>
      <c r="I4178">
        <v>6.9553254485179905E-2</v>
      </c>
      <c r="J4178" t="str">
        <f t="shared" si="65"/>
        <v>GA</v>
      </c>
    </row>
    <row r="4179" spans="1:10" x14ac:dyDescent="0.25">
      <c r="A4179">
        <v>35</v>
      </c>
      <c r="B4179" s="1">
        <v>44046</v>
      </c>
      <c r="C4179">
        <v>39990</v>
      </c>
      <c r="D4179" s="11" t="s">
        <v>453</v>
      </c>
      <c r="E4179">
        <v>2.6501404353659104</v>
      </c>
      <c r="F4179">
        <v>0.64033018482973503</v>
      </c>
      <c r="G4179">
        <v>0.55214642115088097</v>
      </c>
      <c r="H4179">
        <v>0.17992040097231302</v>
      </c>
      <c r="I4179">
        <v>6.9390800804209798E-2</v>
      </c>
      <c r="J4179" t="str">
        <f t="shared" si="65"/>
        <v>GA</v>
      </c>
    </row>
    <row r="4180" spans="1:10" x14ac:dyDescent="0.25">
      <c r="A4180">
        <v>35</v>
      </c>
      <c r="B4180" s="1">
        <v>44047</v>
      </c>
      <c r="C4180">
        <v>39992</v>
      </c>
      <c r="D4180" s="11" t="s">
        <v>453</v>
      </c>
      <c r="E4180">
        <v>2.5885342386042902</v>
      </c>
      <c r="F4180">
        <v>0.62686275021068105</v>
      </c>
      <c r="G4180">
        <v>0.54150389646669994</v>
      </c>
      <c r="H4180">
        <v>0.183553009370272</v>
      </c>
      <c r="I4180">
        <v>7.0047809568631894E-2</v>
      </c>
      <c r="J4180" t="str">
        <f t="shared" si="65"/>
        <v>GA</v>
      </c>
    </row>
    <row r="4181" spans="1:10" x14ac:dyDescent="0.25">
      <c r="A4181">
        <v>35</v>
      </c>
      <c r="B4181" s="1">
        <v>44048</v>
      </c>
      <c r="C4181">
        <v>39994</v>
      </c>
      <c r="D4181" s="11" t="s">
        <v>453</v>
      </c>
      <c r="E4181">
        <v>2.53905560217436</v>
      </c>
      <c r="F4181">
        <v>0.61707781487304103</v>
      </c>
      <c r="G4181">
        <v>0.53443166117497298</v>
      </c>
      <c r="H4181">
        <v>0.18975643042339999</v>
      </c>
      <c r="I4181">
        <v>7.1613656555069294E-2</v>
      </c>
      <c r="J4181" t="str">
        <f t="shared" si="65"/>
        <v>GA</v>
      </c>
    </row>
    <row r="4182" spans="1:10" x14ac:dyDescent="0.25">
      <c r="A4182">
        <v>35</v>
      </c>
      <c r="B4182" s="1">
        <v>44049</v>
      </c>
      <c r="C4182">
        <v>39996</v>
      </c>
      <c r="D4182" s="11" t="s">
        <v>453</v>
      </c>
      <c r="E4182">
        <v>2.5050980771461804</v>
      </c>
      <c r="F4182">
        <v>0.61179347781084104</v>
      </c>
      <c r="G4182">
        <v>0.53163075864706999</v>
      </c>
      <c r="H4182">
        <v>0.19884425110026899</v>
      </c>
      <c r="I4182">
        <v>7.4194976689742204E-2</v>
      </c>
      <c r="J4182" t="str">
        <f t="shared" si="65"/>
        <v>GA</v>
      </c>
    </row>
    <row r="4183" spans="1:10" x14ac:dyDescent="0.25">
      <c r="A4183">
        <v>35</v>
      </c>
      <c r="B4183" s="1">
        <v>44050</v>
      </c>
      <c r="C4183">
        <v>39998</v>
      </c>
      <c r="D4183" s="11" t="s">
        <v>453</v>
      </c>
      <c r="E4183">
        <v>2.4901288690320498</v>
      </c>
      <c r="F4183">
        <v>0.61186354235648599</v>
      </c>
      <c r="G4183">
        <v>0.53384183436178401</v>
      </c>
      <c r="H4183">
        <v>0.211183061148738</v>
      </c>
      <c r="I4183">
        <v>7.7915643927390602E-2</v>
      </c>
      <c r="J4183" t="str">
        <f t="shared" si="65"/>
        <v>GA</v>
      </c>
    </row>
    <row r="4184" spans="1:10" x14ac:dyDescent="0.25">
      <c r="A4184">
        <v>35</v>
      </c>
      <c r="B4184" s="1">
        <v>44051</v>
      </c>
      <c r="C4184">
        <v>40000</v>
      </c>
      <c r="D4184" s="11" t="s">
        <v>453</v>
      </c>
      <c r="E4184">
        <v>2.4977133395246098</v>
      </c>
      <c r="F4184">
        <v>0.61818569597050799</v>
      </c>
      <c r="G4184">
        <v>0.54185359952483403</v>
      </c>
      <c r="H4184">
        <v>0.22717435988011497</v>
      </c>
      <c r="I4184">
        <v>8.2913078142901303E-2</v>
      </c>
      <c r="J4184" t="str">
        <f t="shared" si="65"/>
        <v>GA</v>
      </c>
    </row>
    <row r="4185" spans="1:10" x14ac:dyDescent="0.25">
      <c r="A4185">
        <v>35</v>
      </c>
      <c r="B4185" s="1">
        <v>44052</v>
      </c>
      <c r="C4185">
        <v>40002</v>
      </c>
      <c r="D4185" s="11" t="s">
        <v>453</v>
      </c>
      <c r="E4185">
        <v>2.5315480239727401</v>
      </c>
      <c r="F4185">
        <v>0.63171112941395202</v>
      </c>
      <c r="G4185">
        <v>0.55651141683719996</v>
      </c>
      <c r="H4185">
        <v>0.247260196702631</v>
      </c>
      <c r="I4185">
        <v>8.9342089762022694E-2</v>
      </c>
      <c r="J4185" t="str">
        <f t="shared" si="65"/>
        <v>GA</v>
      </c>
    </row>
    <row r="4186" spans="1:10" x14ac:dyDescent="0.25">
      <c r="A4186">
        <v>35</v>
      </c>
      <c r="B4186" s="1">
        <v>44053</v>
      </c>
      <c r="C4186">
        <v>40004</v>
      </c>
      <c r="D4186" s="11" t="s">
        <v>453</v>
      </c>
      <c r="E4186">
        <v>2.59545768237584</v>
      </c>
      <c r="F4186">
        <v>0.65344426110726905</v>
      </c>
      <c r="G4186">
        <v>0.57871526107855897</v>
      </c>
      <c r="H4186">
        <v>0.27188191767555903</v>
      </c>
      <c r="I4186">
        <v>9.7363517447436598E-2</v>
      </c>
      <c r="J4186" t="str">
        <f t="shared" si="65"/>
        <v>GA</v>
      </c>
    </row>
    <row r="4187" spans="1:10" x14ac:dyDescent="0.25">
      <c r="A4187">
        <v>35</v>
      </c>
      <c r="B4187" s="1">
        <v>44054</v>
      </c>
      <c r="C4187">
        <v>40006</v>
      </c>
      <c r="D4187" s="11" t="s">
        <v>453</v>
      </c>
      <c r="E4187">
        <v>2.6933420432500901</v>
      </c>
      <c r="F4187">
        <v>0.68442504499258294</v>
      </c>
      <c r="G4187">
        <v>0.60940035505971801</v>
      </c>
      <c r="H4187">
        <v>0.30142599625975602</v>
      </c>
      <c r="I4187">
        <v>0.10712764218391599</v>
      </c>
      <c r="J4187" t="str">
        <f t="shared" si="65"/>
        <v>GA</v>
      </c>
    </row>
    <row r="4188" spans="1:10" x14ac:dyDescent="0.25">
      <c r="A4188">
        <v>35</v>
      </c>
      <c r="B4188" s="1">
        <v>44055</v>
      </c>
      <c r="C4188">
        <v>40008</v>
      </c>
      <c r="D4188" s="11" t="s">
        <v>453</v>
      </c>
      <c r="E4188">
        <v>2.8289866710952096</v>
      </c>
      <c r="F4188">
        <v>0.72566956312938602</v>
      </c>
      <c r="G4188">
        <v>0.64947567651859106</v>
      </c>
      <c r="H4188">
        <v>0.33608164789401895</v>
      </c>
      <c r="I4188">
        <v>0.118736829788021</v>
      </c>
      <c r="J4188" t="str">
        <f t="shared" si="65"/>
        <v>GA</v>
      </c>
    </row>
    <row r="4189" spans="1:10" x14ac:dyDescent="0.25">
      <c r="A4189">
        <v>35</v>
      </c>
      <c r="B4189" s="1">
        <v>44056</v>
      </c>
      <c r="C4189">
        <v>40010</v>
      </c>
      <c r="D4189" s="11" t="s">
        <v>453</v>
      </c>
      <c r="E4189">
        <v>3.0057355935299599</v>
      </c>
      <c r="F4189">
        <v>0.77806967807196092</v>
      </c>
      <c r="G4189">
        <v>0.69972257787974501</v>
      </c>
      <c r="H4189">
        <v>0.37570006218305202</v>
      </c>
      <c r="I4189">
        <v>0.132203105728116</v>
      </c>
      <c r="J4189" t="str">
        <f t="shared" si="65"/>
        <v>GA</v>
      </c>
    </row>
    <row r="4190" spans="1:10" x14ac:dyDescent="0.25">
      <c r="A4190">
        <v>35</v>
      </c>
      <c r="B4190" s="1">
        <v>44057</v>
      </c>
      <c r="C4190">
        <v>40012</v>
      </c>
      <c r="D4190" s="11" t="s">
        <v>453</v>
      </c>
      <c r="E4190">
        <v>3.2259999301232303</v>
      </c>
      <c r="F4190">
        <v>0.84224764405505792</v>
      </c>
      <c r="G4190">
        <v>0.76064965771071003</v>
      </c>
      <c r="H4190">
        <v>0.41962667589811203</v>
      </c>
      <c r="I4190">
        <v>0.14739701671042002</v>
      </c>
      <c r="J4190" t="str">
        <f t="shared" si="65"/>
        <v>GA</v>
      </c>
    </row>
    <row r="4191" spans="1:10" x14ac:dyDescent="0.25">
      <c r="A4191">
        <v>35</v>
      </c>
      <c r="B4191" s="1">
        <v>44058</v>
      </c>
      <c r="C4191">
        <v>40014</v>
      </c>
      <c r="D4191" s="11" t="s">
        <v>453</v>
      </c>
      <c r="E4191">
        <v>3.4905903164246102</v>
      </c>
      <c r="F4191">
        <v>0.91834740177774909</v>
      </c>
      <c r="G4191">
        <v>0.83228861358842909</v>
      </c>
      <c r="H4191">
        <v>0.46653301416344894</v>
      </c>
      <c r="I4191">
        <v>0.16398603117867003</v>
      </c>
      <c r="J4191" t="str">
        <f t="shared" si="65"/>
        <v>GA</v>
      </c>
    </row>
    <row r="4192" spans="1:10" x14ac:dyDescent="0.25">
      <c r="A4192">
        <v>35</v>
      </c>
      <c r="B4192" s="1">
        <v>44059</v>
      </c>
      <c r="C4192">
        <v>40016</v>
      </c>
      <c r="D4192" s="11" t="s">
        <v>453</v>
      </c>
      <c r="E4192">
        <v>3.7979155628227401</v>
      </c>
      <c r="F4192">
        <v>1.00578457440785</v>
      </c>
      <c r="G4192">
        <v>0.91395320149548998</v>
      </c>
      <c r="H4192">
        <v>0.51428568009099196</v>
      </c>
      <c r="I4192">
        <v>0.181383048704613</v>
      </c>
      <c r="J4192" t="str">
        <f t="shared" si="65"/>
        <v>GA</v>
      </c>
    </row>
    <row r="4193" spans="1:10" x14ac:dyDescent="0.25">
      <c r="A4193">
        <v>35</v>
      </c>
      <c r="B4193" s="1">
        <v>44060</v>
      </c>
      <c r="C4193">
        <v>40018</v>
      </c>
      <c r="D4193" s="11" t="s">
        <v>453</v>
      </c>
      <c r="E4193">
        <v>4.14315673081793</v>
      </c>
      <c r="F4193">
        <v>1.1029822964039</v>
      </c>
      <c r="G4193">
        <v>1.0039894294953802</v>
      </c>
      <c r="H4193">
        <v>0.559918717665011</v>
      </c>
      <c r="I4193">
        <v>0.19871934984397102</v>
      </c>
      <c r="J4193" t="str">
        <f t="shared" si="65"/>
        <v>GA</v>
      </c>
    </row>
    <row r="4194" spans="1:10" x14ac:dyDescent="0.25">
      <c r="A4194">
        <v>35</v>
      </c>
      <c r="B4194" s="1">
        <v>44061</v>
      </c>
      <c r="C4194">
        <v>40020</v>
      </c>
      <c r="D4194" s="11" t="s">
        <v>453</v>
      </c>
      <c r="E4194">
        <v>4.5179192178894594</v>
      </c>
      <c r="F4194">
        <v>1.2072407581333999</v>
      </c>
      <c r="G4194">
        <v>1.0996651931322501</v>
      </c>
      <c r="H4194">
        <v>0.60007637780282497</v>
      </c>
      <c r="I4194">
        <v>0.21494309990538299</v>
      </c>
      <c r="J4194" t="str">
        <f t="shared" si="65"/>
        <v>GA</v>
      </c>
    </row>
    <row r="4195" spans="1:10" x14ac:dyDescent="0.25">
      <c r="A4195">
        <v>35</v>
      </c>
      <c r="B4195" s="1">
        <v>44062</v>
      </c>
      <c r="C4195">
        <v>40022</v>
      </c>
      <c r="D4195" s="11" t="s">
        <v>453</v>
      </c>
      <c r="E4195">
        <v>4.9109491904290401</v>
      </c>
      <c r="F4195">
        <v>1.3149024792880502</v>
      </c>
      <c r="G4195">
        <v>1.1973601307950001</v>
      </c>
      <c r="H4195">
        <v>0.63204606488567006</v>
      </c>
      <c r="I4195">
        <v>0.22907979625348898</v>
      </c>
      <c r="J4195" t="str">
        <f t="shared" si="65"/>
        <v>GA</v>
      </c>
    </row>
    <row r="4196" spans="1:10" x14ac:dyDescent="0.25">
      <c r="A4196">
        <v>35</v>
      </c>
      <c r="B4196" s="1">
        <v>44063</v>
      </c>
      <c r="C4196">
        <v>40024</v>
      </c>
      <c r="D4196" s="11" t="s">
        <v>453</v>
      </c>
      <c r="E4196">
        <v>5.3097231570324102</v>
      </c>
      <c r="F4196">
        <v>1.42178303761971</v>
      </c>
      <c r="G4196">
        <v>1.29302195392115</v>
      </c>
      <c r="H4196">
        <v>0.654599792249423</v>
      </c>
      <c r="I4196">
        <v>0.24045370806445399</v>
      </c>
      <c r="J4196" t="str">
        <f t="shared" si="65"/>
        <v>GA</v>
      </c>
    </row>
    <row r="4197" spans="1:10" x14ac:dyDescent="0.25">
      <c r="A4197">
        <v>35</v>
      </c>
      <c r="B4197" s="1">
        <v>44064</v>
      </c>
      <c r="C4197">
        <v>40026</v>
      </c>
      <c r="D4197" s="11" t="s">
        <v>453</v>
      </c>
      <c r="E4197">
        <v>5.7023565693275096</v>
      </c>
      <c r="F4197">
        <v>1.5237706185798601</v>
      </c>
      <c r="G4197">
        <v>1.3827786893559599</v>
      </c>
      <c r="H4197">
        <v>0.6682680679221279</v>
      </c>
      <c r="I4197">
        <v>0.24881293440285002</v>
      </c>
      <c r="J4197" t="str">
        <f t="shared" si="65"/>
        <v>GA</v>
      </c>
    </row>
    <row r="4198" spans="1:10" x14ac:dyDescent="0.25">
      <c r="A4198">
        <v>35</v>
      </c>
      <c r="B4198" s="1">
        <v>44065</v>
      </c>
      <c r="C4198">
        <v>40028</v>
      </c>
      <c r="D4198" s="11" t="s">
        <v>453</v>
      </c>
      <c r="E4198">
        <v>6.0789462278071609</v>
      </c>
      <c r="F4198">
        <v>1.6174166015882299</v>
      </c>
      <c r="G4198">
        <v>1.46351176257395</v>
      </c>
      <c r="H4198">
        <v>0.67473038477692393</v>
      </c>
      <c r="I4198">
        <v>0.254287797685188</v>
      </c>
      <c r="J4198" t="str">
        <f t="shared" si="65"/>
        <v>GA</v>
      </c>
    </row>
    <row r="4199" spans="1:10" x14ac:dyDescent="0.25">
      <c r="A4199">
        <v>35</v>
      </c>
      <c r="B4199" s="1">
        <v>44066</v>
      </c>
      <c r="C4199">
        <v>40030</v>
      </c>
      <c r="D4199" s="11" t="s">
        <v>453</v>
      </c>
      <c r="E4199">
        <v>6.4325105667259503</v>
      </c>
      <c r="F4199">
        <v>1.7005247570889199</v>
      </c>
      <c r="G4199">
        <v>1.53340252131857</v>
      </c>
      <c r="H4199">
        <v>0.67641149857944294</v>
      </c>
      <c r="I4199">
        <v>0.25738172791362601</v>
      </c>
      <c r="J4199" t="str">
        <f t="shared" si="65"/>
        <v>GA</v>
      </c>
    </row>
    <row r="4200" spans="1:10" x14ac:dyDescent="0.25">
      <c r="A4200">
        <v>35</v>
      </c>
      <c r="B4200" s="1">
        <v>44067</v>
      </c>
      <c r="C4200">
        <v>40032</v>
      </c>
      <c r="D4200" s="11" t="s">
        <v>453</v>
      </c>
      <c r="E4200">
        <v>6.7597664069797991</v>
      </c>
      <c r="F4200">
        <v>1.7726377869575802</v>
      </c>
      <c r="G4200">
        <v>1.5923673992640399</v>
      </c>
      <c r="H4200">
        <v>0.67641149095329001</v>
      </c>
      <c r="I4200">
        <v>0.25898470913667804</v>
      </c>
      <c r="J4200" t="str">
        <f t="shared" si="65"/>
        <v>GA</v>
      </c>
    </row>
    <row r="4201" spans="1:10" x14ac:dyDescent="0.25">
      <c r="A4201">
        <v>35</v>
      </c>
      <c r="B4201" s="1">
        <v>44068</v>
      </c>
      <c r="C4201">
        <v>40034</v>
      </c>
      <c r="D4201" s="11" t="s">
        <v>453</v>
      </c>
      <c r="E4201">
        <v>7.0595678254166607</v>
      </c>
      <c r="F4201">
        <v>1.8346167044984298</v>
      </c>
      <c r="G4201">
        <v>1.6416042557122801</v>
      </c>
      <c r="H4201">
        <v>0.67641148332599399</v>
      </c>
      <c r="I4201">
        <v>0.25974259243857101</v>
      </c>
      <c r="J4201" t="str">
        <f t="shared" si="65"/>
        <v>GA</v>
      </c>
    </row>
    <row r="4202" spans="1:10" x14ac:dyDescent="0.25">
      <c r="A4202">
        <v>35</v>
      </c>
      <c r="B4202" s="1">
        <v>44069</v>
      </c>
      <c r="C4202">
        <v>40036</v>
      </c>
      <c r="D4202" s="11" t="s">
        <v>453</v>
      </c>
      <c r="E4202">
        <v>7.3309435112176295</v>
      </c>
      <c r="F4202">
        <v>1.8878830231172099</v>
      </c>
      <c r="G4202">
        <v>1.6828123284523002</v>
      </c>
      <c r="H4202">
        <v>0.67641147569944204</v>
      </c>
      <c r="I4202">
        <v>0.25993974747940601</v>
      </c>
      <c r="J4202" t="str">
        <f t="shared" si="65"/>
        <v>GA</v>
      </c>
    </row>
    <row r="4203" spans="1:10" x14ac:dyDescent="0.25">
      <c r="A4203">
        <v>35</v>
      </c>
      <c r="B4203" s="1">
        <v>44070</v>
      </c>
      <c r="C4203">
        <v>40038</v>
      </c>
      <c r="D4203" s="11" t="s">
        <v>453</v>
      </c>
      <c r="E4203">
        <v>7.5688879275267995</v>
      </c>
      <c r="F4203">
        <v>1.9329824891662402</v>
      </c>
      <c r="G4203">
        <v>1.71673420079882</v>
      </c>
      <c r="H4203">
        <v>0.67247026455304293</v>
      </c>
      <c r="I4203">
        <v>0.25888738533844102</v>
      </c>
      <c r="J4203" t="str">
        <f t="shared" si="65"/>
        <v>GA</v>
      </c>
    </row>
    <row r="4204" spans="1:10" x14ac:dyDescent="0.25">
      <c r="A4204">
        <v>35</v>
      </c>
      <c r="B4204" s="1">
        <v>44071</v>
      </c>
      <c r="C4204">
        <v>40040</v>
      </c>
      <c r="D4204" s="11" t="s">
        <v>453</v>
      </c>
      <c r="E4204">
        <v>7.7698334107377001</v>
      </c>
      <c r="F4204">
        <v>1.97059600351875</v>
      </c>
      <c r="G4204">
        <v>1.7442031397500699</v>
      </c>
      <c r="H4204">
        <v>0.66611823969226003</v>
      </c>
      <c r="I4204">
        <v>0.25719130053658501</v>
      </c>
      <c r="J4204" t="str">
        <f t="shared" si="65"/>
        <v>GA</v>
      </c>
    </row>
    <row r="4205" spans="1:10" x14ac:dyDescent="0.25">
      <c r="A4205">
        <v>35</v>
      </c>
      <c r="B4205" s="1">
        <v>44072</v>
      </c>
      <c r="C4205">
        <v>40042</v>
      </c>
      <c r="D4205" s="11" t="s">
        <v>453</v>
      </c>
      <c r="E4205">
        <v>7.9273165620313613</v>
      </c>
      <c r="F4205">
        <v>1.9999695848688501</v>
      </c>
      <c r="G4205">
        <v>1.76461309437446</v>
      </c>
      <c r="H4205">
        <v>0.6543410016488399</v>
      </c>
      <c r="I4205">
        <v>0.25404660415431302</v>
      </c>
      <c r="J4205" t="str">
        <f t="shared" si="65"/>
        <v>GA</v>
      </c>
    </row>
    <row r="4206" spans="1:10" x14ac:dyDescent="0.25">
      <c r="A4206">
        <v>35</v>
      </c>
      <c r="B4206" s="1">
        <v>44073</v>
      </c>
      <c r="C4206">
        <v>40044</v>
      </c>
      <c r="D4206" s="11" t="s">
        <v>453</v>
      </c>
      <c r="E4206">
        <v>8.0350631248652995</v>
      </c>
      <c r="F4206">
        <v>2.0190706488033996</v>
      </c>
      <c r="G4206">
        <v>1.7761773790355102</v>
      </c>
      <c r="H4206">
        <v>0.63689367122315388</v>
      </c>
      <c r="I4206">
        <v>0.24892569476002202</v>
      </c>
      <c r="J4206" t="str">
        <f t="shared" si="65"/>
        <v>GA</v>
      </c>
    </row>
    <row r="4207" spans="1:10" x14ac:dyDescent="0.25">
      <c r="A4207">
        <v>35</v>
      </c>
      <c r="B4207" s="1">
        <v>44074</v>
      </c>
      <c r="C4207">
        <v>40046</v>
      </c>
      <c r="D4207" s="11" t="s">
        <v>453</v>
      </c>
      <c r="E4207">
        <v>8.08772972472463</v>
      </c>
      <c r="F4207">
        <v>2.0256459158846201</v>
      </c>
      <c r="G4207">
        <v>1.7768033958349099</v>
      </c>
      <c r="H4207">
        <v>0.61337517739242298</v>
      </c>
      <c r="I4207">
        <v>0.24190096102249897</v>
      </c>
      <c r="J4207" t="str">
        <f t="shared" si="65"/>
        <v>GA</v>
      </c>
    </row>
    <row r="4208" spans="1:10" x14ac:dyDescent="0.25">
      <c r="A4208">
        <v>35</v>
      </c>
      <c r="B4208" s="1">
        <v>44075</v>
      </c>
      <c r="C4208">
        <v>40048</v>
      </c>
      <c r="D4208" s="11" t="s">
        <v>453</v>
      </c>
      <c r="E4208">
        <v>8.0821337886214693</v>
      </c>
      <c r="F4208">
        <v>2.0173699805767198</v>
      </c>
      <c r="G4208">
        <v>1.7643526817625002</v>
      </c>
      <c r="H4208">
        <v>0.58390235199117102</v>
      </c>
      <c r="I4208">
        <v>0.232650077069292</v>
      </c>
      <c r="J4208" t="str">
        <f t="shared" si="65"/>
        <v>GA</v>
      </c>
    </row>
    <row r="4209" spans="1:10" x14ac:dyDescent="0.25">
      <c r="A4209">
        <v>35</v>
      </c>
      <c r="B4209" s="1">
        <v>44076</v>
      </c>
      <c r="C4209">
        <v>40050</v>
      </c>
      <c r="D4209" s="11" t="s">
        <v>453</v>
      </c>
      <c r="E4209">
        <v>8.0181018418767316</v>
      </c>
      <c r="F4209">
        <v>1.9933607773219499</v>
      </c>
      <c r="G4209">
        <v>1.73804900373918</v>
      </c>
      <c r="H4209">
        <v>0.54874431606727903</v>
      </c>
      <c r="I4209">
        <v>0.22121618331457898</v>
      </c>
      <c r="J4209" t="str">
        <f t="shared" si="65"/>
        <v>GA</v>
      </c>
    </row>
    <row r="4210" spans="1:10" x14ac:dyDescent="0.25">
      <c r="A4210">
        <v>35</v>
      </c>
      <c r="B4210" s="1">
        <v>44077</v>
      </c>
      <c r="C4210">
        <v>40052</v>
      </c>
      <c r="D4210" s="11" t="s">
        <v>453</v>
      </c>
      <c r="E4210">
        <v>7.8968335870918605</v>
      </c>
      <c r="F4210">
        <v>1.9529275099414798</v>
      </c>
      <c r="G4210">
        <v>1.6972193248157501</v>
      </c>
      <c r="H4210">
        <v>0.50885003701025</v>
      </c>
      <c r="I4210">
        <v>0.20780563131815999</v>
      </c>
      <c r="J4210" t="str">
        <f t="shared" si="65"/>
        <v>GA</v>
      </c>
    </row>
    <row r="4211" spans="1:10" x14ac:dyDescent="0.25">
      <c r="A4211">
        <v>35</v>
      </c>
      <c r="B4211" s="1">
        <v>44078</v>
      </c>
      <c r="C4211">
        <v>40054</v>
      </c>
      <c r="D4211" s="11" t="s">
        <v>453</v>
      </c>
      <c r="E4211">
        <v>7.7236331271350602</v>
      </c>
      <c r="F4211">
        <v>1.8974427338654098</v>
      </c>
      <c r="G4211">
        <v>1.6431696198815802</v>
      </c>
      <c r="H4211">
        <v>0.46768986361445292</v>
      </c>
      <c r="I4211">
        <v>0.19335875692782997</v>
      </c>
      <c r="J4211" t="str">
        <f t="shared" si="65"/>
        <v>GA</v>
      </c>
    </row>
    <row r="4212" spans="1:10" x14ac:dyDescent="0.25">
      <c r="A4212">
        <v>35</v>
      </c>
      <c r="B4212" s="1">
        <v>44079</v>
      </c>
      <c r="C4212">
        <v>40056</v>
      </c>
      <c r="D4212" s="11" t="s">
        <v>453</v>
      </c>
      <c r="E4212">
        <v>7.5064259980889592</v>
      </c>
      <c r="F4212">
        <v>1.8294117768196201</v>
      </c>
      <c r="G4212">
        <v>1.5782940102310601</v>
      </c>
      <c r="H4212">
        <v>0.42860371961423704</v>
      </c>
      <c r="I4212">
        <v>0.17879893070643399</v>
      </c>
      <c r="J4212" t="str">
        <f t="shared" si="65"/>
        <v>GA</v>
      </c>
    </row>
    <row r="4213" spans="1:10" x14ac:dyDescent="0.25">
      <c r="A4213">
        <v>35</v>
      </c>
      <c r="B4213" s="1">
        <v>44080</v>
      </c>
      <c r="C4213">
        <v>40058</v>
      </c>
      <c r="D4213" s="11" t="s">
        <v>453</v>
      </c>
      <c r="E4213">
        <v>7.2526571356774809</v>
      </c>
      <c r="F4213">
        <v>1.7516449704732999</v>
      </c>
      <c r="G4213">
        <v>1.5052791476361698</v>
      </c>
      <c r="H4213">
        <v>0.392149013158136</v>
      </c>
      <c r="I4213">
        <v>0.16438628148028001</v>
      </c>
      <c r="J4213" t="str">
        <f t="shared" si="65"/>
        <v>GA</v>
      </c>
    </row>
    <row r="4214" spans="1:10" x14ac:dyDescent="0.25">
      <c r="A4214">
        <v>35</v>
      </c>
      <c r="B4214" s="1">
        <v>44081</v>
      </c>
      <c r="C4214">
        <v>40060</v>
      </c>
      <c r="D4214" s="11" t="s">
        <v>453</v>
      </c>
      <c r="E4214">
        <v>6.9683360898919204</v>
      </c>
      <c r="F4214">
        <v>1.66716111661445</v>
      </c>
      <c r="G4214">
        <v>1.42696677202984</v>
      </c>
      <c r="H4214">
        <v>0.35843674398086206</v>
      </c>
      <c r="I4214">
        <v>0.15055744216193601</v>
      </c>
      <c r="J4214" t="str">
        <f t="shared" si="65"/>
        <v>GA</v>
      </c>
    </row>
    <row r="4215" spans="1:10" x14ac:dyDescent="0.25">
      <c r="A4215">
        <v>35</v>
      </c>
      <c r="B4215" s="1">
        <v>44082</v>
      </c>
      <c r="C4215">
        <v>40062</v>
      </c>
      <c r="D4215" s="11" t="s">
        <v>453</v>
      </c>
      <c r="E4215">
        <v>6.6586140997841499</v>
      </c>
      <c r="F4215">
        <v>1.57899592921305</v>
      </c>
      <c r="G4215">
        <v>1.3461882561365102</v>
      </c>
      <c r="H4215">
        <v>0.32739741292334001</v>
      </c>
      <c r="I4215">
        <v>0.13768555386436199</v>
      </c>
      <c r="J4215" t="str">
        <f t="shared" si="65"/>
        <v>GA</v>
      </c>
    </row>
    <row r="4216" spans="1:10" x14ac:dyDescent="0.25">
      <c r="A4216">
        <v>35</v>
      </c>
      <c r="B4216" s="1">
        <v>44083</v>
      </c>
      <c r="C4216">
        <v>40064</v>
      </c>
      <c r="D4216" s="11" t="s">
        <v>453</v>
      </c>
      <c r="E4216">
        <v>6.3283970326912593</v>
      </c>
      <c r="F4216">
        <v>1.4895972215432098</v>
      </c>
      <c r="G4216">
        <v>1.2652628641725401</v>
      </c>
      <c r="H4216">
        <v>0.298895021108044</v>
      </c>
      <c r="I4216">
        <v>0.125799674408443</v>
      </c>
      <c r="J4216" t="str">
        <f t="shared" si="65"/>
        <v>GA</v>
      </c>
    </row>
    <row r="4217" spans="1:10" x14ac:dyDescent="0.25">
      <c r="A4217">
        <v>35</v>
      </c>
      <c r="B4217" s="1">
        <v>44084</v>
      </c>
      <c r="C4217">
        <v>40066</v>
      </c>
      <c r="D4217" s="11" t="s">
        <v>453</v>
      </c>
      <c r="E4217">
        <v>5.9839046213951805</v>
      </c>
      <c r="F4217">
        <v>1.4002689460322699</v>
      </c>
      <c r="G4217">
        <v>1.1854128018041101</v>
      </c>
      <c r="H4217">
        <v>0.27280565557913899</v>
      </c>
      <c r="I4217">
        <v>0.11487973500361201</v>
      </c>
      <c r="J4217" t="str">
        <f t="shared" si="65"/>
        <v>GA</v>
      </c>
    </row>
    <row r="4218" spans="1:10" x14ac:dyDescent="0.25">
      <c r="A4218">
        <v>35</v>
      </c>
      <c r="B4218" s="1">
        <v>44085</v>
      </c>
      <c r="C4218">
        <v>40068</v>
      </c>
      <c r="D4218" s="11" t="s">
        <v>453</v>
      </c>
      <c r="E4218">
        <v>5.6291757962772095</v>
      </c>
      <c r="F4218">
        <v>1.31137510921147</v>
      </c>
      <c r="G4218">
        <v>1.1069224004371601</v>
      </c>
      <c r="H4218">
        <v>0.24897956232812099</v>
      </c>
      <c r="I4218">
        <v>0.104877598432598</v>
      </c>
      <c r="J4218" t="str">
        <f t="shared" si="65"/>
        <v>GA</v>
      </c>
    </row>
    <row r="4219" spans="1:10" x14ac:dyDescent="0.25">
      <c r="A4219">
        <v>35</v>
      </c>
      <c r="B4219" s="1">
        <v>44086</v>
      </c>
      <c r="C4219">
        <v>40070</v>
      </c>
      <c r="D4219" s="11" t="s">
        <v>453</v>
      </c>
      <c r="E4219">
        <v>5.2695026238866101</v>
      </c>
      <c r="F4219">
        <v>1.2235318487064699</v>
      </c>
      <c r="G4219">
        <v>1.03021469676737</v>
      </c>
      <c r="H4219">
        <v>0.22724709448212801</v>
      </c>
      <c r="I4219">
        <v>9.5732016860502797E-2</v>
      </c>
      <c r="J4219" t="str">
        <f t="shared" si="65"/>
        <v>GA</v>
      </c>
    </row>
    <row r="4220" spans="1:10" x14ac:dyDescent="0.25">
      <c r="A4220">
        <v>35</v>
      </c>
      <c r="B4220" s="1">
        <v>44087</v>
      </c>
      <c r="C4220">
        <v>40072</v>
      </c>
      <c r="D4220" s="11" t="s">
        <v>453</v>
      </c>
      <c r="E4220">
        <v>4.9097054484821401</v>
      </c>
      <c r="F4220">
        <v>1.13707042772877</v>
      </c>
      <c r="G4220">
        <v>0.95547716464807297</v>
      </c>
      <c r="H4220">
        <v>0.20737896459887697</v>
      </c>
      <c r="I4220">
        <v>8.7367234953163203E-2</v>
      </c>
      <c r="J4220" t="str">
        <f t="shared" si="65"/>
        <v>GA</v>
      </c>
    </row>
    <row r="4221" spans="1:10" x14ac:dyDescent="0.25">
      <c r="A4221">
        <v>35</v>
      </c>
      <c r="B4221" s="1">
        <v>44088</v>
      </c>
      <c r="C4221">
        <v>40074</v>
      </c>
      <c r="D4221" s="11" t="s">
        <v>453</v>
      </c>
      <c r="E4221">
        <v>4.5544812040472307</v>
      </c>
      <c r="F4221">
        <v>1.0526254250481999</v>
      </c>
      <c r="G4221">
        <v>0.88311520393980902</v>
      </c>
      <c r="H4221">
        <v>0.18918342057526802</v>
      </c>
      <c r="I4221">
        <v>7.9714489285180601E-2</v>
      </c>
      <c r="J4221" t="str">
        <f t="shared" si="65"/>
        <v>GA</v>
      </c>
    </row>
    <row r="4222" spans="1:10" x14ac:dyDescent="0.25">
      <c r="A4222">
        <v>35</v>
      </c>
      <c r="B4222" s="1">
        <v>44089</v>
      </c>
      <c r="C4222">
        <v>40076</v>
      </c>
      <c r="D4222" s="11" t="s">
        <v>453</v>
      </c>
      <c r="E4222">
        <v>4.2083928013994596</v>
      </c>
      <c r="F4222">
        <v>0.970850281261467</v>
      </c>
      <c r="G4222">
        <v>0.81355083379959703</v>
      </c>
      <c r="H4222">
        <v>0.17256205980459696</v>
      </c>
      <c r="I4222">
        <v>7.27276091289875E-2</v>
      </c>
      <c r="J4222" t="str">
        <f t="shared" si="65"/>
        <v>GA</v>
      </c>
    </row>
    <row r="4223" spans="1:10" x14ac:dyDescent="0.25">
      <c r="A4223">
        <v>35</v>
      </c>
      <c r="B4223" s="1">
        <v>44090</v>
      </c>
      <c r="C4223">
        <v>40078</v>
      </c>
      <c r="D4223" s="11" t="s">
        <v>453</v>
      </c>
      <c r="E4223">
        <v>3.8762345468868302</v>
      </c>
      <c r="F4223">
        <v>0.89242544740909413</v>
      </c>
      <c r="G4223">
        <v>0.7472279632913521</v>
      </c>
      <c r="H4223">
        <v>0.15741667604117801</v>
      </c>
      <c r="I4223">
        <v>6.6353481682426593E-2</v>
      </c>
      <c r="J4223" t="str">
        <f t="shared" si="65"/>
        <v>GA</v>
      </c>
    </row>
    <row r="4224" spans="1:10" x14ac:dyDescent="0.25">
      <c r="A4224">
        <v>35</v>
      </c>
      <c r="B4224" s="1">
        <v>44091</v>
      </c>
      <c r="C4224">
        <v>40080</v>
      </c>
      <c r="D4224" s="11" t="s">
        <v>453</v>
      </c>
      <c r="E4224">
        <v>3.5619520020120001</v>
      </c>
      <c r="F4224">
        <v>0.81800180373597309</v>
      </c>
      <c r="G4224">
        <v>0.68457012897482494</v>
      </c>
      <c r="H4224">
        <v>0.14362230493793202</v>
      </c>
      <c r="I4224">
        <v>6.0536251393763299E-2</v>
      </c>
      <c r="J4224" t="str">
        <f t="shared" si="65"/>
        <v>GA</v>
      </c>
    </row>
    <row r="4225" spans="1:10" x14ac:dyDescent="0.25">
      <c r="A4225">
        <v>35</v>
      </c>
      <c r="B4225" s="1">
        <v>44092</v>
      </c>
      <c r="C4225">
        <v>40082</v>
      </c>
      <c r="D4225" s="11" t="s">
        <v>453</v>
      </c>
      <c r="E4225">
        <v>3.2676418233931601</v>
      </c>
      <c r="F4225">
        <v>0.74820278657161599</v>
      </c>
      <c r="G4225">
        <v>0.62598437866504697</v>
      </c>
      <c r="H4225">
        <v>0.131067942072636</v>
      </c>
      <c r="I4225">
        <v>5.5234738025806397E-2</v>
      </c>
      <c r="J4225" t="str">
        <f t="shared" si="65"/>
        <v>GA</v>
      </c>
    </row>
    <row r="4226" spans="1:10" x14ac:dyDescent="0.25">
      <c r="A4226">
        <v>35</v>
      </c>
      <c r="B4226" s="1">
        <v>44093</v>
      </c>
      <c r="C4226">
        <v>40084</v>
      </c>
      <c r="D4226" s="11" t="s">
        <v>453</v>
      </c>
      <c r="E4226">
        <v>2.9933433302780497</v>
      </c>
      <c r="F4226">
        <v>0.68356598362195109</v>
      </c>
      <c r="G4226">
        <v>0.57182312577799899</v>
      </c>
      <c r="H4226">
        <v>0.11966272475065598</v>
      </c>
      <c r="I4226">
        <v>5.0413162507139099E-2</v>
      </c>
      <c r="J4226" t="str">
        <f t="shared" ref="J4226:J4289" si="66">_xlfn.IFNA(INDEX($O$2:$O$53,MATCH(D4226,$N$2:$N$53,0)),0)</f>
        <v>GA</v>
      </c>
    </row>
    <row r="4227" spans="1:10" x14ac:dyDescent="0.25">
      <c r="A4227">
        <v>35</v>
      </c>
      <c r="B4227" s="1">
        <v>44094</v>
      </c>
      <c r="C4227">
        <v>40086</v>
      </c>
      <c r="D4227" s="11" t="s">
        <v>453</v>
      </c>
      <c r="E4227">
        <v>2.73872626919731</v>
      </c>
      <c r="F4227">
        <v>0.62422526076417395</v>
      </c>
      <c r="G4227">
        <v>0.52214223124506998</v>
      </c>
      <c r="H4227">
        <v>0.10928204343057001</v>
      </c>
      <c r="I4227">
        <v>4.6023596735465397E-2</v>
      </c>
      <c r="J4227" t="str">
        <f t="shared" si="66"/>
        <v>GA</v>
      </c>
    </row>
    <row r="4228" spans="1:10" x14ac:dyDescent="0.25">
      <c r="A4228">
        <v>35</v>
      </c>
      <c r="B4228" s="1">
        <v>44095</v>
      </c>
      <c r="C4228">
        <v>40088</v>
      </c>
      <c r="D4228" s="11" t="s">
        <v>453</v>
      </c>
      <c r="E4228">
        <v>2.5032845444884</v>
      </c>
      <c r="F4228">
        <v>0.56990398108695206</v>
      </c>
      <c r="G4228">
        <v>0.47668991871559291</v>
      </c>
      <c r="H4228">
        <v>9.9805826128977607E-2</v>
      </c>
      <c r="I4228">
        <v>4.2020961390299101E-2</v>
      </c>
      <c r="J4228" t="str">
        <f t="shared" si="66"/>
        <v>GA</v>
      </c>
    </row>
    <row r="4229" spans="1:10" x14ac:dyDescent="0.25">
      <c r="A4229">
        <v>35</v>
      </c>
      <c r="B4229" s="1">
        <v>44096</v>
      </c>
      <c r="C4229">
        <v>40090</v>
      </c>
      <c r="D4229" s="11" t="s">
        <v>453</v>
      </c>
      <c r="E4229">
        <v>2.2864879866191297</v>
      </c>
      <c r="F4229">
        <v>0.52025927425244201</v>
      </c>
      <c r="G4229">
        <v>0.43516750211476507</v>
      </c>
      <c r="H4229">
        <v>9.1172547185835007E-2</v>
      </c>
      <c r="I4229">
        <v>3.8378172053641899E-2</v>
      </c>
      <c r="J4229" t="str">
        <f t="shared" si="66"/>
        <v>GA</v>
      </c>
    </row>
    <row r="4230" spans="1:10" x14ac:dyDescent="0.25">
      <c r="A4230">
        <v>35</v>
      </c>
      <c r="B4230" s="1">
        <v>44097</v>
      </c>
      <c r="C4230">
        <v>40092</v>
      </c>
      <c r="D4230" s="11" t="s">
        <v>453</v>
      </c>
      <c r="E4230">
        <v>2.0877531772551801</v>
      </c>
      <c r="F4230">
        <v>0.47493823591496703</v>
      </c>
      <c r="G4230">
        <v>0.39727328441763499</v>
      </c>
      <c r="H4230">
        <v>8.3323147597975405E-2</v>
      </c>
      <c r="I4230">
        <v>3.5064845190192803E-2</v>
      </c>
      <c r="J4230" t="str">
        <f t="shared" si="66"/>
        <v>GA</v>
      </c>
    </row>
    <row r="4231" spans="1:10" x14ac:dyDescent="0.25">
      <c r="A4231">
        <v>35</v>
      </c>
      <c r="B4231" s="1">
        <v>44098</v>
      </c>
      <c r="C4231">
        <v>40094</v>
      </c>
      <c r="D4231" s="11" t="s">
        <v>453</v>
      </c>
      <c r="E4231">
        <v>1.9061129536667401</v>
      </c>
      <c r="F4231">
        <v>0.43358959263289004</v>
      </c>
      <c r="G4231">
        <v>0.36270870698155605</v>
      </c>
      <c r="H4231">
        <v>7.61749433559923E-2</v>
      </c>
      <c r="I4231">
        <v>3.2044821195233199E-2</v>
      </c>
      <c r="J4231" t="str">
        <f t="shared" si="66"/>
        <v>GA</v>
      </c>
    </row>
    <row r="4232" spans="1:10" x14ac:dyDescent="0.25">
      <c r="A4232">
        <v>35</v>
      </c>
      <c r="B4232" s="1">
        <v>44099</v>
      </c>
      <c r="C4232">
        <v>40096</v>
      </c>
      <c r="D4232" s="11" t="s">
        <v>453</v>
      </c>
      <c r="E4232">
        <v>1.7402569647808896</v>
      </c>
      <c r="F4232">
        <v>0.39587692135256497</v>
      </c>
      <c r="G4232">
        <v>0.33118784164902804</v>
      </c>
      <c r="H4232">
        <v>6.9659978161007496E-2</v>
      </c>
      <c r="I4232">
        <v>2.92927391542664E-2</v>
      </c>
      <c r="J4232" t="str">
        <f t="shared" si="66"/>
        <v>GA</v>
      </c>
    </row>
    <row r="4233" spans="1:10" x14ac:dyDescent="0.25">
      <c r="A4233">
        <v>35</v>
      </c>
      <c r="B4233" s="1">
        <v>44100</v>
      </c>
      <c r="C4233">
        <v>40098</v>
      </c>
      <c r="D4233" s="11" t="s">
        <v>453</v>
      </c>
      <c r="E4233">
        <v>1.58889293405974</v>
      </c>
      <c r="F4233">
        <v>0.36149018411886702</v>
      </c>
      <c r="G4233">
        <v>0.30244921218993998</v>
      </c>
      <c r="H4233">
        <v>6.3723972608772897E-2</v>
      </c>
      <c r="I4233">
        <v>2.67871793682091E-2</v>
      </c>
      <c r="J4233" t="str">
        <f t="shared" si="66"/>
        <v>GA</v>
      </c>
    </row>
    <row r="4234" spans="1:10" x14ac:dyDescent="0.25">
      <c r="A4234">
        <v>35</v>
      </c>
      <c r="B4234" s="1">
        <v>44101</v>
      </c>
      <c r="C4234">
        <v>40100</v>
      </c>
      <c r="D4234" s="11" t="s">
        <v>453</v>
      </c>
      <c r="E4234">
        <v>1.4508137929205098</v>
      </c>
      <c r="F4234">
        <v>0.33013924119333005</v>
      </c>
      <c r="G4234">
        <v>0.27624924136364298</v>
      </c>
      <c r="H4234">
        <v>5.8291917423990397E-2</v>
      </c>
      <c r="I4234">
        <v>2.4498416272793502E-2</v>
      </c>
      <c r="J4234" t="str">
        <f t="shared" si="66"/>
        <v>GA</v>
      </c>
    </row>
    <row r="4235" spans="1:10" x14ac:dyDescent="0.25">
      <c r="A4235">
        <v>35</v>
      </c>
      <c r="B4235" s="1">
        <v>44102</v>
      </c>
      <c r="C4235">
        <v>40102</v>
      </c>
      <c r="D4235" s="11" t="s">
        <v>453</v>
      </c>
      <c r="E4235">
        <v>1.3248944565597098</v>
      </c>
      <c r="F4235">
        <v>0.30154611043670898</v>
      </c>
      <c r="G4235">
        <v>0.25235347832900895</v>
      </c>
      <c r="H4235">
        <v>5.3303154193343201E-2</v>
      </c>
      <c r="I4235">
        <v>2.2402283425911201E-2</v>
      </c>
      <c r="J4235" t="str">
        <f t="shared" si="66"/>
        <v>GA</v>
      </c>
    </row>
    <row r="4236" spans="1:10" x14ac:dyDescent="0.25">
      <c r="A4236">
        <v>35</v>
      </c>
      <c r="B4236" s="1">
        <v>44103</v>
      </c>
      <c r="C4236">
        <v>40104</v>
      </c>
      <c r="D4236" s="11" t="s">
        <v>453</v>
      </c>
      <c r="E4236">
        <v>1.21007890565155</v>
      </c>
      <c r="F4236">
        <v>0.27546289817102504</v>
      </c>
      <c r="G4236">
        <v>0.23055234405440497</v>
      </c>
      <c r="H4236">
        <v>4.8734441905377103E-2</v>
      </c>
      <c r="I4236">
        <v>2.0486209375236999E-2</v>
      </c>
      <c r="J4236" t="str">
        <f t="shared" si="66"/>
        <v>GA</v>
      </c>
    </row>
    <row r="4237" spans="1:10" x14ac:dyDescent="0.25">
      <c r="A4237">
        <v>35</v>
      </c>
      <c r="B4237" s="1">
        <v>44104</v>
      </c>
      <c r="C4237">
        <v>40106</v>
      </c>
      <c r="D4237" s="11" t="s">
        <v>453</v>
      </c>
      <c r="E4237">
        <v>1.10538594292551</v>
      </c>
      <c r="F4237">
        <v>0.251671537649785</v>
      </c>
      <c r="G4237">
        <v>0.21066260656135802</v>
      </c>
      <c r="H4237">
        <v>4.4563526212101502E-2</v>
      </c>
      <c r="I4237">
        <v>1.8735454971503401E-2</v>
      </c>
      <c r="J4237" t="str">
        <f t="shared" si="66"/>
        <v>GA</v>
      </c>
    </row>
    <row r="4238" spans="1:10" x14ac:dyDescent="0.25">
      <c r="A4238">
        <v>35</v>
      </c>
      <c r="B4238" s="1">
        <v>44105</v>
      </c>
      <c r="C4238">
        <v>40108</v>
      </c>
      <c r="D4238" s="11" t="s">
        <v>453</v>
      </c>
      <c r="E4238">
        <v>1.0099140908861999</v>
      </c>
      <c r="F4238">
        <v>0.229967741250513</v>
      </c>
      <c r="G4238">
        <v>0.192513687913869</v>
      </c>
      <c r="H4238">
        <v>4.0757477254273901E-2</v>
      </c>
      <c r="I4238">
        <v>1.7134113582563299E-2</v>
      </c>
      <c r="J4238" t="str">
        <f t="shared" si="66"/>
        <v>GA</v>
      </c>
    </row>
    <row r="4239" spans="1:10" x14ac:dyDescent="0.25">
      <c r="A4239">
        <v>35</v>
      </c>
      <c r="B4239" s="1">
        <v>44106</v>
      </c>
      <c r="C4239">
        <v>40110</v>
      </c>
      <c r="D4239" s="11" t="s">
        <v>453</v>
      </c>
      <c r="E4239">
        <v>0.92283638211915908</v>
      </c>
      <c r="F4239">
        <v>0.21016296990500502</v>
      </c>
      <c r="G4239">
        <v>0.17594852416129803</v>
      </c>
      <c r="H4239">
        <v>3.7288069654456198E-2</v>
      </c>
      <c r="I4239">
        <v>1.5671922966973201E-2</v>
      </c>
      <c r="J4239" t="str">
        <f t="shared" si="66"/>
        <v>GA</v>
      </c>
    </row>
    <row r="4240" spans="1:10" x14ac:dyDescent="0.25">
      <c r="A4240">
        <v>35</v>
      </c>
      <c r="B4240" s="1">
        <v>44107</v>
      </c>
      <c r="C4240">
        <v>40112</v>
      </c>
      <c r="D4240" s="11" t="s">
        <v>453</v>
      </c>
      <c r="E4240">
        <v>0.84340042642746305</v>
      </c>
      <c r="F4240">
        <v>0.19209320579669201</v>
      </c>
      <c r="G4240">
        <v>0.16083151101784102</v>
      </c>
      <c r="H4240">
        <v>3.4127016902110903E-2</v>
      </c>
      <c r="I4240">
        <v>1.43387202734275E-2</v>
      </c>
      <c r="J4240" t="str">
        <f t="shared" si="66"/>
        <v>GA</v>
      </c>
    </row>
    <row r="4241" spans="1:10" x14ac:dyDescent="0.25">
      <c r="A4241">
        <v>35</v>
      </c>
      <c r="B4241" s="1">
        <v>44108</v>
      </c>
      <c r="C4241">
        <v>40114</v>
      </c>
      <c r="D4241" s="11" t="s">
        <v>453</v>
      </c>
      <c r="E4241">
        <v>0.77092771065947796</v>
      </c>
      <c r="F4241">
        <v>0.175608694829815</v>
      </c>
      <c r="G4241">
        <v>0.147038980666505</v>
      </c>
      <c r="H4241">
        <v>3.1232788069439701E-2</v>
      </c>
      <c r="I4241">
        <v>1.3119554197859399E-2</v>
      </c>
      <c r="J4241" t="str">
        <f t="shared" si="66"/>
        <v>GA</v>
      </c>
    </row>
    <row r="4242" spans="1:10" x14ac:dyDescent="0.25">
      <c r="A4242">
        <v>35</v>
      </c>
      <c r="B4242" s="1">
        <v>44109</v>
      </c>
      <c r="C4242">
        <v>40116</v>
      </c>
      <c r="D4242" s="11" t="s">
        <v>453</v>
      </c>
      <c r="E4242">
        <v>0.70479784762515008</v>
      </c>
      <c r="F4242">
        <v>0.160564276375741</v>
      </c>
      <c r="G4242">
        <v>0.13444999165991198</v>
      </c>
      <c r="H4242">
        <v>2.85718337595324E-2</v>
      </c>
      <c r="I4242">
        <v>1.20021563527188E-2</v>
      </c>
      <c r="J4242" t="str">
        <f t="shared" si="66"/>
        <v>GA</v>
      </c>
    </row>
    <row r="4243" spans="1:10" x14ac:dyDescent="0.25">
      <c r="A4243">
        <v>35</v>
      </c>
      <c r="B4243" s="1">
        <v>44110</v>
      </c>
      <c r="C4243">
        <v>40118</v>
      </c>
      <c r="D4243" s="11" t="s">
        <v>453</v>
      </c>
      <c r="E4243">
        <v>0.64443453729443001</v>
      </c>
      <c r="F4243">
        <v>0.14682902352000402</v>
      </c>
      <c r="G4243">
        <v>0.122954965061254</v>
      </c>
      <c r="H4243">
        <v>2.6132899676396201E-2</v>
      </c>
      <c r="I4243">
        <v>1.0980204300223201E-2</v>
      </c>
      <c r="J4243" t="str">
        <f t="shared" si="66"/>
        <v>GA</v>
      </c>
    </row>
    <row r="4244" spans="1:10" x14ac:dyDescent="0.25">
      <c r="A4244">
        <v>35</v>
      </c>
      <c r="B4244" s="1">
        <v>44111</v>
      </c>
      <c r="C4244">
        <v>40120</v>
      </c>
      <c r="D4244" s="11" t="s">
        <v>453</v>
      </c>
      <c r="E4244">
        <v>0.58931061165749599</v>
      </c>
      <c r="F4244">
        <v>0.13428716167350502</v>
      </c>
      <c r="G4244">
        <v>0.112457133101836</v>
      </c>
      <c r="H4244">
        <v>2.39053064782873E-2</v>
      </c>
      <c r="I4244">
        <v>1.0045975849675899E-2</v>
      </c>
      <c r="J4244" t="str">
        <f t="shared" si="66"/>
        <v>GA</v>
      </c>
    </row>
    <row r="4245" spans="1:10" x14ac:dyDescent="0.25">
      <c r="A4245">
        <v>35</v>
      </c>
      <c r="B4245" s="1">
        <v>44112</v>
      </c>
      <c r="C4245">
        <v>40122</v>
      </c>
      <c r="D4245" s="11" t="s">
        <v>453</v>
      </c>
      <c r="E4245">
        <v>0.53895405855039102</v>
      </c>
      <c r="F4245">
        <v>0.12282937928272698</v>
      </c>
      <c r="G4245">
        <v>0.102865357130154</v>
      </c>
      <c r="H4245">
        <v>2.1872745904555801E-2</v>
      </c>
      <c r="I4245">
        <v>9.1911818615718899E-3</v>
      </c>
      <c r="J4245" t="str">
        <f t="shared" si="66"/>
        <v>GA</v>
      </c>
    </row>
    <row r="4246" spans="1:10" x14ac:dyDescent="0.25">
      <c r="A4246">
        <v>35</v>
      </c>
      <c r="B4246" s="1">
        <v>44113</v>
      </c>
      <c r="C4246">
        <v>40124</v>
      </c>
      <c r="D4246" s="11" t="s">
        <v>453</v>
      </c>
      <c r="E4246">
        <v>0.49293838668454798</v>
      </c>
      <c r="F4246">
        <v>0.112355644564196</v>
      </c>
      <c r="G4246">
        <v>9.4096353298707899E-2</v>
      </c>
      <c r="H4246">
        <v>2.00206885394121E-2</v>
      </c>
      <c r="I4246">
        <v>8.4106228911598798E-3</v>
      </c>
      <c r="J4246" t="str">
        <f t="shared" si="66"/>
        <v>GA</v>
      </c>
    </row>
    <row r="4247" spans="1:10" x14ac:dyDescent="0.25">
      <c r="A4247">
        <v>35</v>
      </c>
      <c r="B4247" s="1">
        <v>44114</v>
      </c>
      <c r="C4247">
        <v>40126</v>
      </c>
      <c r="D4247" s="11" t="s">
        <v>453</v>
      </c>
      <c r="E4247">
        <v>0.45087975613623299</v>
      </c>
      <c r="F4247">
        <v>0.102781061331047</v>
      </c>
      <c r="G4247">
        <v>8.6079827036465703E-2</v>
      </c>
      <c r="H4247">
        <v>1.8332662220586101E-2</v>
      </c>
      <c r="I4247">
        <v>7.6986481811356497E-3</v>
      </c>
      <c r="J4247" t="str">
        <f t="shared" si="66"/>
        <v>GA</v>
      </c>
    </row>
    <row r="4248" spans="1:10" x14ac:dyDescent="0.25">
      <c r="A4248">
        <v>35</v>
      </c>
      <c r="B4248" s="1">
        <v>44115</v>
      </c>
      <c r="C4248">
        <v>40128</v>
      </c>
      <c r="D4248" s="11" t="s">
        <v>453</v>
      </c>
      <c r="E4248">
        <v>0.41243930142330998</v>
      </c>
      <c r="F4248">
        <v>9.4029273823183199E-2</v>
      </c>
      <c r="G4248">
        <v>7.8752484670850095E-2</v>
      </c>
      <c r="H4248">
        <v>1.67844176621431E-2</v>
      </c>
      <c r="I4248">
        <v>7.0468702215967594E-3</v>
      </c>
      <c r="J4248" t="str">
        <f t="shared" si="66"/>
        <v>GA</v>
      </c>
    </row>
    <row r="4249" spans="1:10" x14ac:dyDescent="0.25">
      <c r="A4249">
        <v>35</v>
      </c>
      <c r="B4249" s="1">
        <v>44116</v>
      </c>
      <c r="C4249">
        <v>40130</v>
      </c>
      <c r="D4249" s="11" t="s">
        <v>453</v>
      </c>
      <c r="E4249">
        <v>0.37730717788077794</v>
      </c>
      <c r="F4249">
        <v>8.6026640625122205E-2</v>
      </c>
      <c r="G4249">
        <v>7.2052562003476595E-2</v>
      </c>
      <c r="H4249">
        <v>1.53574071839882E-2</v>
      </c>
      <c r="I4249">
        <v>6.4486325338651397E-3</v>
      </c>
      <c r="J4249" t="str">
        <f t="shared" si="66"/>
        <v>GA</v>
      </c>
    </row>
    <row r="4250" spans="1:10" x14ac:dyDescent="0.25">
      <c r="A4250">
        <v>35</v>
      </c>
      <c r="B4250" s="1">
        <v>44117</v>
      </c>
      <c r="C4250">
        <v>40132</v>
      </c>
      <c r="D4250" s="11" t="s">
        <v>453</v>
      </c>
      <c r="E4250">
        <v>0.34519303316452199</v>
      </c>
      <c r="F4250">
        <v>7.8708009974264997E-2</v>
      </c>
      <c r="G4250">
        <v>6.5925039610508898E-2</v>
      </c>
      <c r="H4250">
        <v>1.4047035595896601E-2</v>
      </c>
      <c r="I4250">
        <v>5.9007763181854501E-3</v>
      </c>
      <c r="J4250" t="str">
        <f t="shared" si="66"/>
        <v>GA</v>
      </c>
    </row>
    <row r="4251" spans="1:10" x14ac:dyDescent="0.25">
      <c r="A4251">
        <v>35</v>
      </c>
      <c r="B4251" s="1">
        <v>44118</v>
      </c>
      <c r="C4251">
        <v>40134</v>
      </c>
      <c r="D4251" s="11" t="s">
        <v>453</v>
      </c>
      <c r="E4251">
        <v>0.31582850634787296</v>
      </c>
      <c r="F4251">
        <v>7.2015316014846703E-2</v>
      </c>
      <c r="G4251">
        <v>6.0320898689143698E-2</v>
      </c>
      <c r="H4251">
        <v>1.2847540611232E-2</v>
      </c>
      <c r="I4251">
        <v>5.3989190601312397E-3</v>
      </c>
      <c r="J4251" t="str">
        <f t="shared" si="66"/>
        <v>GA</v>
      </c>
    </row>
    <row r="4252" spans="1:10" x14ac:dyDescent="0.25">
      <c r="A4252">
        <v>35</v>
      </c>
      <c r="B4252" s="1">
        <v>44119</v>
      </c>
      <c r="C4252">
        <v>40136</v>
      </c>
      <c r="D4252" s="11" t="s">
        <v>453</v>
      </c>
      <c r="E4252">
        <v>0.28896886634778496</v>
      </c>
      <c r="F4252">
        <v>6.5892654686233204E-2</v>
      </c>
      <c r="G4252">
        <v>5.5193142332560903E-2</v>
      </c>
      <c r="H4252">
        <v>1.17504275844069E-2</v>
      </c>
      <c r="I4252">
        <v>4.9386173362535599E-3</v>
      </c>
      <c r="J4252" t="str">
        <f t="shared" si="66"/>
        <v>GA</v>
      </c>
    </row>
    <row r="4253" spans="1:10" x14ac:dyDescent="0.25">
      <c r="A4253">
        <v>35</v>
      </c>
      <c r="B4253" s="1">
        <v>44120</v>
      </c>
      <c r="C4253">
        <v>40138</v>
      </c>
      <c r="D4253" s="11" t="s">
        <v>453</v>
      </c>
      <c r="E4253">
        <v>0.26439198446392304</v>
      </c>
      <c r="F4253">
        <v>6.0289111928412402E-2</v>
      </c>
      <c r="G4253">
        <v>5.0499237249159799E-2</v>
      </c>
      <c r="H4253">
        <v>1.0750156246668301E-2</v>
      </c>
      <c r="I4253">
        <v>4.5178529003313799E-3</v>
      </c>
      <c r="J4253" t="str">
        <f t="shared" si="66"/>
        <v>GA</v>
      </c>
    </row>
    <row r="4254" spans="1:10" x14ac:dyDescent="0.25">
      <c r="A4254">
        <v>35</v>
      </c>
      <c r="B4254" s="1">
        <v>44121</v>
      </c>
      <c r="C4254">
        <v>40140</v>
      </c>
      <c r="D4254" s="11" t="s">
        <v>453</v>
      </c>
      <c r="E4254">
        <v>0.24190109119233702</v>
      </c>
      <c r="F4254">
        <v>5.5161477834775E-2</v>
      </c>
      <c r="G4254">
        <v>4.620354448784901E-2</v>
      </c>
      <c r="H4254">
        <v>9.8393977460281088E-3</v>
      </c>
      <c r="I4254">
        <v>4.1339930538321001E-3</v>
      </c>
      <c r="J4254" t="str">
        <f t="shared" si="66"/>
        <v>GA</v>
      </c>
    </row>
    <row r="4255" spans="1:10" x14ac:dyDescent="0.25">
      <c r="A4255">
        <v>35</v>
      </c>
      <c r="B4255" s="1">
        <v>44122</v>
      </c>
      <c r="C4255">
        <v>40142</v>
      </c>
      <c r="D4255" s="11" t="s">
        <v>453</v>
      </c>
      <c r="E4255">
        <v>0.22132428016724101</v>
      </c>
      <c r="F4255">
        <v>5.04703980894756E-2</v>
      </c>
      <c r="G4255">
        <v>4.2273692553273901E-2</v>
      </c>
      <c r="H4255">
        <v>9.005377930898591E-3</v>
      </c>
      <c r="I4255">
        <v>3.7826306786357799E-3</v>
      </c>
      <c r="J4255" t="str">
        <f t="shared" si="66"/>
        <v>GA</v>
      </c>
    </row>
    <row r="4256" spans="1:10" x14ac:dyDescent="0.25">
      <c r="A4256">
        <v>35</v>
      </c>
      <c r="B4256" s="1">
        <v>44123</v>
      </c>
      <c r="C4256">
        <v>40144</v>
      </c>
      <c r="D4256" s="11" t="s">
        <v>453</v>
      </c>
      <c r="E4256">
        <v>0.20250391478348001</v>
      </c>
      <c r="F4256">
        <v>4.6177652188820403E-2</v>
      </c>
      <c r="G4256">
        <v>3.8677765740674698E-2</v>
      </c>
      <c r="H4256">
        <v>8.2377573065618905E-3</v>
      </c>
      <c r="I4256">
        <v>3.4603552281301897E-3</v>
      </c>
      <c r="J4256" t="str">
        <f t="shared" si="66"/>
        <v>GA</v>
      </c>
    </row>
    <row r="4257" spans="1:10" x14ac:dyDescent="0.25">
      <c r="A4257">
        <v>35</v>
      </c>
      <c r="B4257" s="1">
        <v>44124</v>
      </c>
      <c r="C4257">
        <v>40146</v>
      </c>
      <c r="D4257" s="11" t="s">
        <v>453</v>
      </c>
      <c r="E4257">
        <v>0.18529061073611799</v>
      </c>
      <c r="F4257">
        <v>4.2249814904292401E-2</v>
      </c>
      <c r="G4257">
        <v>3.5387624122613898E-2</v>
      </c>
      <c r="H4257">
        <v>7.5337102641254497E-3</v>
      </c>
      <c r="I4257">
        <v>3.1655527127082699E-3</v>
      </c>
      <c r="J4257" t="str">
        <f t="shared" si="66"/>
        <v>GA</v>
      </c>
    </row>
    <row r="4258" spans="1:10" x14ac:dyDescent="0.25">
      <c r="A4258">
        <v>35</v>
      </c>
      <c r="B4258" s="1">
        <v>44125</v>
      </c>
      <c r="C4258">
        <v>40148</v>
      </c>
      <c r="D4258" s="11" t="s">
        <v>453</v>
      </c>
      <c r="E4258">
        <v>0.16954507345946498</v>
      </c>
      <c r="F4258">
        <v>3.86574672321272E-2</v>
      </c>
      <c r="G4258">
        <v>3.2378514726449599E-2</v>
      </c>
      <c r="H4258">
        <v>6.8906210586282294E-3</v>
      </c>
      <c r="I4258">
        <v>2.89602656757002E-3</v>
      </c>
      <c r="J4258" t="str">
        <f t="shared" si="66"/>
        <v>GA</v>
      </c>
    </row>
    <row r="4259" spans="1:10" x14ac:dyDescent="0.25">
      <c r="A4259">
        <v>35</v>
      </c>
      <c r="B4259" s="1">
        <v>44126</v>
      </c>
      <c r="C4259">
        <v>40150</v>
      </c>
      <c r="D4259" s="11" t="s">
        <v>453</v>
      </c>
      <c r="E4259">
        <v>0.15513795173294198</v>
      </c>
      <c r="F4259">
        <v>3.5371471802531099E-2</v>
      </c>
      <c r="G4259">
        <v>2.9625938945050601E-2</v>
      </c>
      <c r="H4259">
        <v>6.3036023750203795E-3</v>
      </c>
      <c r="I4259">
        <v>2.6492592161851602E-3</v>
      </c>
      <c r="J4259" t="str">
        <f t="shared" si="66"/>
        <v>GA</v>
      </c>
    </row>
    <row r="4260" spans="1:10" x14ac:dyDescent="0.25">
      <c r="A4260">
        <v>35</v>
      </c>
      <c r="B4260" s="1">
        <v>44127</v>
      </c>
      <c r="C4260">
        <v>40152</v>
      </c>
      <c r="D4260" s="11" t="s">
        <v>453</v>
      </c>
      <c r="E4260">
        <v>0.14195005631119101</v>
      </c>
      <c r="F4260">
        <v>3.2364485629410002E-2</v>
      </c>
      <c r="G4260">
        <v>2.7106958450370099E-2</v>
      </c>
      <c r="H4260">
        <v>5.7685960292437298E-3</v>
      </c>
      <c r="I4260">
        <v>2.4238356830495102E-3</v>
      </c>
      <c r="J4260" t="str">
        <f t="shared" si="66"/>
        <v>GA</v>
      </c>
    </row>
    <row r="4261" spans="1:10" x14ac:dyDescent="0.25">
      <c r="A4261">
        <v>35</v>
      </c>
      <c r="B4261" s="1">
        <v>44128</v>
      </c>
      <c r="C4261">
        <v>40154</v>
      </c>
      <c r="D4261" s="11" t="s">
        <v>453</v>
      </c>
      <c r="E4261">
        <v>0.12987646691506802</v>
      </c>
      <c r="F4261">
        <v>2.96130730979632E-2</v>
      </c>
      <c r="G4261">
        <v>2.4802134138195101E-2</v>
      </c>
      <c r="H4261">
        <v>5.2814474152438297E-3</v>
      </c>
      <c r="I4261">
        <v>2.21833985891894E-3</v>
      </c>
      <c r="J4261" t="str">
        <f t="shared" si="66"/>
        <v>GA</v>
      </c>
    </row>
    <row r="4262" spans="1:10" x14ac:dyDescent="0.25">
      <c r="A4262">
        <v>35</v>
      </c>
      <c r="B4262" s="1">
        <v>44129</v>
      </c>
      <c r="C4262">
        <v>40156</v>
      </c>
      <c r="D4262" s="11" t="s">
        <v>453</v>
      </c>
      <c r="E4262">
        <v>0.11882691766734199</v>
      </c>
      <c r="F4262">
        <v>2.7095828710852501E-2</v>
      </c>
      <c r="G4262">
        <v>2.2693769609365599E-2</v>
      </c>
      <c r="H4262">
        <v>4.8351850723335199E-3</v>
      </c>
      <c r="I4262">
        <v>2.0303370885979698E-3</v>
      </c>
      <c r="J4262" t="str">
        <f t="shared" si="66"/>
        <v>GA</v>
      </c>
    </row>
    <row r="4263" spans="1:10" x14ac:dyDescent="0.25">
      <c r="A4263">
        <v>35</v>
      </c>
      <c r="B4263" s="1">
        <v>44130</v>
      </c>
      <c r="C4263">
        <v>40158</v>
      </c>
      <c r="D4263" s="11" t="s">
        <v>453</v>
      </c>
      <c r="E4263">
        <v>0.108718980877093</v>
      </c>
      <c r="F4263">
        <v>2.4792047065188099E-2</v>
      </c>
      <c r="G4263">
        <v>2.0764498522444101E-2</v>
      </c>
      <c r="H4263">
        <v>4.4241528815450503E-3</v>
      </c>
      <c r="I4263">
        <v>1.8578411709787399E-3</v>
      </c>
      <c r="J4263" t="str">
        <f t="shared" si="66"/>
        <v>GA</v>
      </c>
    </row>
    <row r="4264" spans="1:10" x14ac:dyDescent="0.25">
      <c r="A4264">
        <v>35</v>
      </c>
      <c r="B4264" s="1">
        <v>44131</v>
      </c>
      <c r="C4264">
        <v>40160</v>
      </c>
      <c r="D4264" s="11" t="s">
        <v>453</v>
      </c>
      <c r="E4264">
        <v>9.9473601189424499E-2</v>
      </c>
      <c r="F4264">
        <v>2.26837019410857E-2</v>
      </c>
      <c r="G4264">
        <v>1.8999034735383599E-2</v>
      </c>
      <c r="H4264">
        <v>4.0469429946312701E-3</v>
      </c>
      <c r="I4264">
        <v>1.6999889474697599E-3</v>
      </c>
      <c r="J4264" t="str">
        <f t="shared" si="66"/>
        <v>GA</v>
      </c>
    </row>
    <row r="4265" spans="1:10" x14ac:dyDescent="0.25">
      <c r="A4265">
        <v>35</v>
      </c>
      <c r="B4265" s="1">
        <v>44132</v>
      </c>
      <c r="C4265">
        <v>40162</v>
      </c>
      <c r="D4265" s="11" t="s">
        <v>453</v>
      </c>
      <c r="E4265">
        <v>9.1017204482848196E-2</v>
      </c>
      <c r="F4265">
        <v>2.0755086827084698E-2</v>
      </c>
      <c r="G4265">
        <v>1.73840667498073E-2</v>
      </c>
      <c r="H4265">
        <v>3.7022711815704705E-3</v>
      </c>
      <c r="I4265">
        <v>1.55561991326735E-3</v>
      </c>
      <c r="J4265" t="str">
        <f t="shared" si="66"/>
        <v>GA</v>
      </c>
    </row>
    <row r="4266" spans="1:10" x14ac:dyDescent="0.25">
      <c r="A4266">
        <v>35</v>
      </c>
      <c r="B4266" s="1">
        <v>44133</v>
      </c>
      <c r="C4266">
        <v>40164</v>
      </c>
      <c r="D4266" s="11" t="s">
        <v>453</v>
      </c>
      <c r="E4266">
        <v>8.3281653574653405E-2</v>
      </c>
      <c r="F4266">
        <v>1.8990765258350199E-2</v>
      </c>
      <c r="G4266">
        <v>1.5906584738202199E-2</v>
      </c>
      <c r="H4266">
        <v>3.3875565922508399E-3</v>
      </c>
      <c r="I4266">
        <v>1.4233816071515699E-3</v>
      </c>
      <c r="J4266" t="str">
        <f t="shared" si="66"/>
        <v>GA</v>
      </c>
    </row>
    <row r="4267" spans="1:10" x14ac:dyDescent="0.25">
      <c r="A4267">
        <v>35</v>
      </c>
      <c r="B4267" s="1">
        <v>44134</v>
      </c>
      <c r="C4267">
        <v>40166</v>
      </c>
      <c r="D4267" s="11" t="s">
        <v>453</v>
      </c>
      <c r="E4267">
        <v>7.6203140033038796E-2</v>
      </c>
      <c r="F4267">
        <v>1.7376353758833701E-2</v>
      </c>
      <c r="G4267">
        <v>1.45545020644393E-2</v>
      </c>
      <c r="H4267">
        <v>3.10067563432684E-3</v>
      </c>
      <c r="I4267">
        <v>1.3025418896496499E-3</v>
      </c>
      <c r="J4267" t="str">
        <f t="shared" si="66"/>
        <v>GA</v>
      </c>
    </row>
    <row r="4268" spans="1:10" x14ac:dyDescent="0.25">
      <c r="A4268">
        <v>35</v>
      </c>
      <c r="B4268" s="1">
        <v>44135</v>
      </c>
      <c r="C4268">
        <v>40168</v>
      </c>
      <c r="D4268" s="11" t="s">
        <v>453</v>
      </c>
      <c r="E4268">
        <v>6.9724890587143998E-2</v>
      </c>
      <c r="F4268">
        <v>1.5899593155570699E-2</v>
      </c>
      <c r="G4268">
        <v>1.3317641466904799E-2</v>
      </c>
      <c r="H4268">
        <v>2.8394456567355001E-3</v>
      </c>
      <c r="I4268">
        <v>1.1923673493991198E-3</v>
      </c>
      <c r="J4268" t="str">
        <f t="shared" si="66"/>
        <v>GA</v>
      </c>
    </row>
    <row r="4269" spans="1:10" x14ac:dyDescent="0.25">
      <c r="A4269">
        <v>35</v>
      </c>
      <c r="B4269" s="1">
        <v>44136</v>
      </c>
      <c r="C4269">
        <v>40170</v>
      </c>
      <c r="D4269" s="11" t="s">
        <v>453</v>
      </c>
      <c r="E4269">
        <v>6.3797892146192803E-2</v>
      </c>
      <c r="F4269">
        <v>1.4549069508098001E-2</v>
      </c>
      <c r="G4269">
        <v>1.2186582701929899E-2</v>
      </c>
      <c r="H4269">
        <v>2.6000762013402698E-3</v>
      </c>
      <c r="I4269">
        <v>1.0915432023828099E-3</v>
      </c>
      <c r="J4269" t="str">
        <f t="shared" si="66"/>
        <v>GA</v>
      </c>
    </row>
    <row r="4270" spans="1:10" x14ac:dyDescent="0.25">
      <c r="A4270">
        <v>35</v>
      </c>
      <c r="B4270" s="1">
        <v>44137</v>
      </c>
      <c r="C4270">
        <v>40172</v>
      </c>
      <c r="D4270" s="11" t="s">
        <v>453</v>
      </c>
      <c r="E4270">
        <v>5.8377325681650799E-2</v>
      </c>
      <c r="F4270">
        <v>1.33135310122625E-2</v>
      </c>
      <c r="G4270">
        <v>1.1151912503413901E-2</v>
      </c>
      <c r="H4270">
        <v>2.3794803949557897E-3</v>
      </c>
      <c r="I4270">
        <v>9.9899615821309913E-4</v>
      </c>
      <c r="J4270" t="str">
        <f t="shared" si="66"/>
        <v>GA</v>
      </c>
    </row>
    <row r="4271" spans="1:10" x14ac:dyDescent="0.25">
      <c r="A4271">
        <v>35</v>
      </c>
      <c r="B4271" s="1">
        <v>44138</v>
      </c>
      <c r="C4271">
        <v>40174</v>
      </c>
      <c r="D4271" s="11" t="s">
        <v>453</v>
      </c>
      <c r="E4271">
        <v>5.3420413055765198E-2</v>
      </c>
      <c r="F4271">
        <v>1.21831193210311E-2</v>
      </c>
      <c r="G4271">
        <v>1.02052953501929E-2</v>
      </c>
      <c r="H4271">
        <v>2.1769406835958397E-3</v>
      </c>
      <c r="I4271">
        <v>9.1427864325066988E-4</v>
      </c>
      <c r="J4271" t="str">
        <f t="shared" si="66"/>
        <v>GA</v>
      </c>
    </row>
    <row r="4272" spans="1:10" x14ac:dyDescent="0.25">
      <c r="A4272">
        <v>35</v>
      </c>
      <c r="B4272" s="1">
        <v>44139</v>
      </c>
      <c r="C4272">
        <v>40176</v>
      </c>
      <c r="D4272" s="11" t="s">
        <v>453</v>
      </c>
      <c r="E4272">
        <v>4.8887029178109803E-2</v>
      </c>
      <c r="F4272">
        <v>1.1149261619123701E-2</v>
      </c>
      <c r="G4272">
        <v>9.3394860387170601E-3</v>
      </c>
      <c r="H4272">
        <v>1.9918142234090302E-3</v>
      </c>
      <c r="I4272">
        <v>8.36774472722899E-4</v>
      </c>
      <c r="J4272" t="str">
        <f t="shared" si="66"/>
        <v>GA</v>
      </c>
    </row>
    <row r="4273" spans="1:10" x14ac:dyDescent="0.25">
      <c r="A4273">
        <v>35</v>
      </c>
      <c r="B4273" s="1">
        <v>44140</v>
      </c>
      <c r="C4273">
        <v>40178</v>
      </c>
      <c r="D4273" s="11" t="s">
        <v>453</v>
      </c>
      <c r="E4273">
        <v>4.4739906282833898E-2</v>
      </c>
      <c r="F4273">
        <v>1.0203556041419801E-2</v>
      </c>
      <c r="G4273">
        <v>8.5474181033809993E-3</v>
      </c>
      <c r="H4273">
        <v>1.8227324015878698E-3</v>
      </c>
      <c r="I4273">
        <v>7.6575618567921802E-4</v>
      </c>
      <c r="J4273" t="str">
        <f t="shared" si="66"/>
        <v>GA</v>
      </c>
    </row>
    <row r="4274" spans="1:10" x14ac:dyDescent="0.25">
      <c r="A4274">
        <v>35</v>
      </c>
      <c r="B4274" s="1">
        <v>44141</v>
      </c>
      <c r="C4274">
        <v>40180</v>
      </c>
      <c r="D4274" s="11" t="s">
        <v>453</v>
      </c>
      <c r="E4274">
        <v>4.0944599903956297E-2</v>
      </c>
      <c r="F4274">
        <v>9.3381077049355596E-3</v>
      </c>
      <c r="G4274">
        <v>7.8224754793074294E-3</v>
      </c>
      <c r="H4274">
        <v>1.66857755254179E-3</v>
      </c>
      <c r="I4274">
        <v>7.0084119595006E-4</v>
      </c>
      <c r="J4274" t="str">
        <f t="shared" si="66"/>
        <v>GA</v>
      </c>
    </row>
    <row r="4275" spans="1:10" x14ac:dyDescent="0.25">
      <c r="A4275">
        <v>35</v>
      </c>
      <c r="B4275" s="1">
        <v>44142</v>
      </c>
      <c r="C4275">
        <v>40182</v>
      </c>
      <c r="D4275" s="11" t="s">
        <v>453</v>
      </c>
      <c r="E4275">
        <v>3.7470583420432697E-2</v>
      </c>
      <c r="F4275">
        <v>8.5462244403621008E-3</v>
      </c>
      <c r="G4275">
        <v>7.1591182958010797E-3</v>
      </c>
      <c r="H4275">
        <v>1.5281992679443399E-3</v>
      </c>
      <c r="I4275">
        <v>6.4164693640369401E-4</v>
      </c>
      <c r="J4275" t="str">
        <f t="shared" si="66"/>
        <v>GA</v>
      </c>
    </row>
    <row r="4276" spans="1:10" x14ac:dyDescent="0.25">
      <c r="A4276">
        <v>35</v>
      </c>
      <c r="B4276" s="1">
        <v>44143</v>
      </c>
      <c r="C4276">
        <v>40184</v>
      </c>
      <c r="D4276" s="11" t="s">
        <v>453</v>
      </c>
      <c r="E4276">
        <v>3.4291608266931603E-2</v>
      </c>
      <c r="F4276">
        <v>7.8218060560993601E-3</v>
      </c>
      <c r="G4276">
        <v>6.5523184889488204E-3</v>
      </c>
      <c r="H4276">
        <v>1.3995463896048E-3</v>
      </c>
      <c r="I4276">
        <v>5.8746520999045093E-4</v>
      </c>
      <c r="J4276" t="str">
        <f t="shared" si="66"/>
        <v>GA</v>
      </c>
    </row>
    <row r="4277" spans="1:10" x14ac:dyDescent="0.25">
      <c r="A4277">
        <v>35</v>
      </c>
      <c r="B4277" s="1">
        <v>44144</v>
      </c>
      <c r="C4277">
        <v>40186</v>
      </c>
      <c r="D4277" s="11" t="s">
        <v>453</v>
      </c>
      <c r="E4277">
        <v>3.13837520791777E-2</v>
      </c>
      <c r="F4277">
        <v>7.1588517273585795E-3</v>
      </c>
      <c r="G4277">
        <v>5.9970568363162296E-3</v>
      </c>
      <c r="H4277">
        <v>1.28093962454867E-3</v>
      </c>
      <c r="I4277">
        <v>5.3771654363367598E-4</v>
      </c>
      <c r="J4277" t="str">
        <f t="shared" si="66"/>
        <v>GA</v>
      </c>
    </row>
    <row r="4278" spans="1:10" x14ac:dyDescent="0.25">
      <c r="A4278">
        <v>35</v>
      </c>
      <c r="B4278" s="1">
        <v>44145</v>
      </c>
      <c r="C4278">
        <v>40188</v>
      </c>
      <c r="D4278" s="11" t="s">
        <v>453</v>
      </c>
      <c r="E4278">
        <v>2.8724061085156599E-2</v>
      </c>
      <c r="F4278">
        <v>6.5521143869322002E-3</v>
      </c>
      <c r="G4278">
        <v>5.4888943587165099E-3</v>
      </c>
      <c r="H4278">
        <v>1.1720023249071599E-3</v>
      </c>
      <c r="I4278">
        <v>4.9216544963610702E-4</v>
      </c>
      <c r="J4278" t="str">
        <f t="shared" si="66"/>
        <v>GA</v>
      </c>
    </row>
    <row r="4279" spans="1:10" x14ac:dyDescent="0.25">
      <c r="A4279">
        <v>35</v>
      </c>
      <c r="B4279" s="1">
        <v>44146</v>
      </c>
      <c r="C4279">
        <v>40190</v>
      </c>
      <c r="D4279" s="11" t="s">
        <v>453</v>
      </c>
      <c r="E4279">
        <v>2.6290980318256801E-2</v>
      </c>
      <c r="F4279">
        <v>5.9970469356575998E-3</v>
      </c>
      <c r="G4279">
        <v>5.0239845880862997E-3</v>
      </c>
      <c r="H4279">
        <v>1.0724039732717199E-3</v>
      </c>
      <c r="I4279">
        <v>4.5048311998281199E-4</v>
      </c>
      <c r="J4279" t="str">
        <f t="shared" si="66"/>
        <v>GA</v>
      </c>
    </row>
    <row r="4280" spans="1:10" x14ac:dyDescent="0.25">
      <c r="A4280">
        <v>35</v>
      </c>
      <c r="B4280" s="1">
        <v>44147</v>
      </c>
      <c r="C4280">
        <v>40192</v>
      </c>
      <c r="D4280" s="11" t="s">
        <v>453</v>
      </c>
      <c r="E4280">
        <v>2.40645896327411E-2</v>
      </c>
      <c r="F4280">
        <v>5.4891743273351298E-3</v>
      </c>
      <c r="G4280">
        <v>4.5985612005684899E-3</v>
      </c>
      <c r="H4280">
        <v>9.8141597390194305E-4</v>
      </c>
      <c r="I4280">
        <v>4.1227806537800696E-4</v>
      </c>
      <c r="J4280" t="str">
        <f t="shared" si="66"/>
        <v>GA</v>
      </c>
    </row>
    <row r="4281" spans="1:10" x14ac:dyDescent="0.25">
      <c r="A4281">
        <v>35</v>
      </c>
      <c r="B4281" s="1">
        <v>44148</v>
      </c>
      <c r="C4281">
        <v>40194</v>
      </c>
      <c r="D4281" s="11" t="s">
        <v>453</v>
      </c>
      <c r="E4281">
        <v>2.2026479149191699E-2</v>
      </c>
      <c r="F4281">
        <v>5.0242771477752796E-3</v>
      </c>
      <c r="G4281">
        <v>4.2090864510442201E-3</v>
      </c>
      <c r="H4281">
        <v>8.9844666267811996E-4</v>
      </c>
      <c r="I4281">
        <v>3.7734813043690201E-4</v>
      </c>
      <c r="J4281" t="str">
        <f t="shared" si="66"/>
        <v>GA</v>
      </c>
    </row>
    <row r="4282" spans="1:10" x14ac:dyDescent="0.25">
      <c r="A4282">
        <v>35</v>
      </c>
      <c r="B4282" s="1">
        <v>44149</v>
      </c>
      <c r="C4282">
        <v>40196</v>
      </c>
      <c r="D4282" s="11" t="s">
        <v>453</v>
      </c>
      <c r="E4282">
        <v>2.0160339922039298E-2</v>
      </c>
      <c r="F4282">
        <v>4.5987851803286602E-3</v>
      </c>
      <c r="G4282">
        <v>3.8526047138609798E-3</v>
      </c>
      <c r="H4282">
        <v>8.2288781257168096E-4</v>
      </c>
      <c r="I4282">
        <v>3.45492147306835E-4</v>
      </c>
      <c r="J4282" t="str">
        <f t="shared" si="66"/>
        <v>GA</v>
      </c>
    </row>
    <row r="4283" spans="1:10" x14ac:dyDescent="0.25">
      <c r="A4283">
        <v>35</v>
      </c>
      <c r="B4283" s="1">
        <v>44150</v>
      </c>
      <c r="C4283">
        <v>40198</v>
      </c>
      <c r="D4283" s="11" t="s">
        <v>453</v>
      </c>
      <c r="E4283">
        <v>1.8452205156276501E-2</v>
      </c>
      <c r="F4283">
        <v>4.2094455832729699E-3</v>
      </c>
      <c r="G4283">
        <v>3.5264361561375998E-3</v>
      </c>
      <c r="H4283">
        <v>7.5363602778588093E-4</v>
      </c>
      <c r="I4283">
        <v>3.1633004511172797E-4</v>
      </c>
      <c r="J4283" t="str">
        <f t="shared" si="66"/>
        <v>GA</v>
      </c>
    </row>
    <row r="4284" spans="1:10" x14ac:dyDescent="0.25">
      <c r="A4284">
        <v>35</v>
      </c>
      <c r="B4284" s="1">
        <v>44151</v>
      </c>
      <c r="C4284">
        <v>40200</v>
      </c>
      <c r="D4284" s="11" t="s">
        <v>453</v>
      </c>
      <c r="E4284">
        <v>1.6889364619607002E-2</v>
      </c>
      <c r="F4284">
        <v>3.8530497617624703E-3</v>
      </c>
      <c r="G4284">
        <v>3.2278977676200001E-3</v>
      </c>
      <c r="H4284">
        <v>6.8978157990163202E-4</v>
      </c>
      <c r="I4284">
        <v>2.8954952402781702E-4</v>
      </c>
      <c r="J4284" t="str">
        <f t="shared" si="66"/>
        <v>GA</v>
      </c>
    </row>
    <row r="4285" spans="1:10" x14ac:dyDescent="0.25">
      <c r="A4285">
        <v>35</v>
      </c>
      <c r="B4285" s="1">
        <v>44152</v>
      </c>
      <c r="C4285">
        <v>40202</v>
      </c>
      <c r="D4285" s="11" t="s">
        <v>453</v>
      </c>
      <c r="E4285">
        <v>1.54595840616883E-2</v>
      </c>
      <c r="F4285">
        <v>3.5267959243687002E-3</v>
      </c>
      <c r="G4285">
        <v>2.9546184853052101E-3</v>
      </c>
      <c r="H4285">
        <v>6.31119782901639E-4</v>
      </c>
      <c r="I4285">
        <v>2.6502459844602E-4</v>
      </c>
      <c r="J4285" t="str">
        <f t="shared" si="66"/>
        <v>GA</v>
      </c>
    </row>
    <row r="4286" spans="1:10" x14ac:dyDescent="0.25">
      <c r="A4286">
        <v>35</v>
      </c>
      <c r="B4286" s="1">
        <v>44153</v>
      </c>
      <c r="C4286">
        <v>40204</v>
      </c>
      <c r="D4286" s="11" t="s">
        <v>453</v>
      </c>
      <c r="E4286">
        <v>1.4151346496930801E-2</v>
      </c>
      <c r="F4286">
        <v>3.2282625122425101E-3</v>
      </c>
      <c r="G4286">
        <v>2.70454835513764E-3</v>
      </c>
      <c r="H4286">
        <v>5.7747487585281694E-4</v>
      </c>
      <c r="I4286">
        <v>2.4257893394964702E-4</v>
      </c>
      <c r="J4286" t="str">
        <f t="shared" si="66"/>
        <v>GA</v>
      </c>
    </row>
    <row r="4287" spans="1:10" x14ac:dyDescent="0.25">
      <c r="A4287">
        <v>35</v>
      </c>
      <c r="B4287" s="1">
        <v>44154</v>
      </c>
      <c r="C4287">
        <v>40206</v>
      </c>
      <c r="D4287" s="11" t="s">
        <v>453</v>
      </c>
      <c r="E4287">
        <v>1.29539954074387E-2</v>
      </c>
      <c r="F4287">
        <v>2.9550594814822303E-3</v>
      </c>
      <c r="G4287">
        <v>2.4756746663580601E-3</v>
      </c>
      <c r="H4287">
        <v>5.2845762812257996E-4</v>
      </c>
      <c r="I4287">
        <v>2.2200190943283703E-4</v>
      </c>
      <c r="J4287" t="str">
        <f t="shared" si="66"/>
        <v>GA</v>
      </c>
    </row>
    <row r="4288" spans="1:10" x14ac:dyDescent="0.25">
      <c r="A4288">
        <v>35</v>
      </c>
      <c r="B4288" s="1">
        <v>44155</v>
      </c>
      <c r="C4288">
        <v>40208</v>
      </c>
      <c r="D4288" s="11" t="s">
        <v>453</v>
      </c>
      <c r="E4288">
        <v>1.18576657417768E-2</v>
      </c>
      <c r="F4288">
        <v>2.7049264513926397E-3</v>
      </c>
      <c r="G4288">
        <v>2.2661013107744799E-3</v>
      </c>
      <c r="H4288">
        <v>4.8375296916362403E-4</v>
      </c>
      <c r="I4288">
        <v>2.0318539133791299E-4</v>
      </c>
      <c r="J4288" t="str">
        <f t="shared" si="66"/>
        <v>GA</v>
      </c>
    </row>
    <row r="4289" spans="1:10" x14ac:dyDescent="0.25">
      <c r="A4289">
        <v>35</v>
      </c>
      <c r="B4289" s="1">
        <v>44156</v>
      </c>
      <c r="C4289">
        <v>40210</v>
      </c>
      <c r="D4289" s="11" t="s">
        <v>453</v>
      </c>
      <c r="E4289">
        <v>1.08536174039517E-2</v>
      </c>
      <c r="F4289">
        <v>2.47595144179772E-3</v>
      </c>
      <c r="G4289">
        <v>2.0742450241025001E-3</v>
      </c>
      <c r="H4289">
        <v>4.4303838028729903E-4</v>
      </c>
      <c r="I4289">
        <v>1.86022649610017E-4</v>
      </c>
      <c r="J4289" t="str">
        <f t="shared" si="66"/>
        <v>GA</v>
      </c>
    </row>
    <row r="4290" spans="1:10" x14ac:dyDescent="0.25">
      <c r="A4290">
        <v>35</v>
      </c>
      <c r="B4290" s="1">
        <v>44157</v>
      </c>
      <c r="C4290">
        <v>40212</v>
      </c>
      <c r="D4290" s="11" t="s">
        <v>453</v>
      </c>
      <c r="E4290">
        <v>9.9343888946709299E-3</v>
      </c>
      <c r="F4290">
        <v>2.2663934743187399E-3</v>
      </c>
      <c r="G4290">
        <v>1.8986718306151099E-3</v>
      </c>
      <c r="H4290">
        <v>4.0572461229179397E-4</v>
      </c>
      <c r="I4290">
        <v>1.7031069800591399E-4</v>
      </c>
      <c r="J4290" t="str">
        <f t="shared" ref="J4290:J4353" si="67">_xlfn.IFNA(INDEX($O$2:$O$53,MATCH(D4290,$N$2:$N$53,0)),0)</f>
        <v>GA</v>
      </c>
    </row>
    <row r="4291" spans="1:10" x14ac:dyDescent="0.25">
      <c r="A4291">
        <v>35</v>
      </c>
      <c r="B4291" s="1">
        <v>44158</v>
      </c>
      <c r="C4291">
        <v>40214</v>
      </c>
      <c r="D4291" s="11" t="s">
        <v>453</v>
      </c>
      <c r="E4291">
        <v>9.0932012563672802E-3</v>
      </c>
      <c r="F4291">
        <v>2.0745332955167802E-3</v>
      </c>
      <c r="G4291">
        <v>1.7379445797185199E-3</v>
      </c>
      <c r="H4291">
        <v>3.7132144612679304E-4</v>
      </c>
      <c r="I4291">
        <v>1.5588169010749499E-4</v>
      </c>
      <c r="J4291" t="str">
        <f t="shared" si="67"/>
        <v>GA</v>
      </c>
    </row>
    <row r="4292" spans="1:10" x14ac:dyDescent="0.25">
      <c r="A4292">
        <v>35</v>
      </c>
      <c r="B4292" s="1">
        <v>44159</v>
      </c>
      <c r="C4292">
        <v>40216</v>
      </c>
      <c r="D4292" s="11" t="s">
        <v>453</v>
      </c>
      <c r="E4292">
        <v>8.3235143590476707E-3</v>
      </c>
      <c r="F4292">
        <v>1.8988705001555198E-3</v>
      </c>
      <c r="G4292">
        <v>1.59079344161504E-3</v>
      </c>
      <c r="H4292">
        <v>3.3971348241974397E-4</v>
      </c>
      <c r="I4292">
        <v>1.4266698835373501E-4</v>
      </c>
      <c r="J4292" t="str">
        <f t="shared" si="67"/>
        <v>GA</v>
      </c>
    </row>
    <row r="4293" spans="1:10" x14ac:dyDescent="0.25">
      <c r="A4293">
        <v>35</v>
      </c>
      <c r="B4293" s="1">
        <v>44160</v>
      </c>
      <c r="C4293">
        <v>40218</v>
      </c>
      <c r="D4293" s="11" t="s">
        <v>453</v>
      </c>
      <c r="E4293">
        <v>7.6191589384384407E-3</v>
      </c>
      <c r="F4293">
        <v>1.7381105307829599E-3</v>
      </c>
      <c r="G4293">
        <v>1.4561219421907099E-3</v>
      </c>
      <c r="H4293">
        <v>3.1080364679903199E-4</v>
      </c>
      <c r="I4293">
        <v>1.3057156669999E-4</v>
      </c>
      <c r="J4293" t="str">
        <f t="shared" si="67"/>
        <v>GA</v>
      </c>
    </row>
    <row r="4294" spans="1:10" x14ac:dyDescent="0.25">
      <c r="A4294">
        <v>35</v>
      </c>
      <c r="B4294" s="1">
        <v>44161</v>
      </c>
      <c r="C4294">
        <v>40220</v>
      </c>
      <c r="D4294" s="11" t="s">
        <v>453</v>
      </c>
      <c r="E4294">
        <v>6.9744209482835795E-3</v>
      </c>
      <c r="F4294">
        <v>1.59097394255622E-3</v>
      </c>
      <c r="G4294">
        <v>1.3328521052784E-3</v>
      </c>
      <c r="H4294">
        <v>2.8438334964244502E-4</v>
      </c>
      <c r="I4294">
        <v>1.19482236915794E-4</v>
      </c>
      <c r="J4294" t="str">
        <f t="shared" si="67"/>
        <v>GA</v>
      </c>
    </row>
    <row r="4295" spans="1:10" x14ac:dyDescent="0.25">
      <c r="A4295">
        <v>35</v>
      </c>
      <c r="B4295" s="1">
        <v>44162</v>
      </c>
      <c r="C4295">
        <v>40222</v>
      </c>
      <c r="D4295" s="11" t="s">
        <v>453</v>
      </c>
      <c r="E4295">
        <v>6.3840029022439104E-3</v>
      </c>
      <c r="F4295">
        <v>1.4562475732279501E-3</v>
      </c>
      <c r="G4295">
        <v>1.21996582505311E-3</v>
      </c>
      <c r="H4295">
        <v>2.6028382432131497E-4</v>
      </c>
      <c r="I4295">
        <v>1.0934040206591999E-4</v>
      </c>
      <c r="J4295" t="str">
        <f t="shared" si="67"/>
        <v>GA</v>
      </c>
    </row>
    <row r="4296" spans="1:10" x14ac:dyDescent="0.25">
      <c r="A4296">
        <v>35</v>
      </c>
      <c r="B4296" s="1">
        <v>44163</v>
      </c>
      <c r="C4296">
        <v>40224</v>
      </c>
      <c r="D4296" s="11" t="s">
        <v>453</v>
      </c>
      <c r="E4296">
        <v>5.8432081911371399E-3</v>
      </c>
      <c r="F4296">
        <v>1.3329038674379998E-3</v>
      </c>
      <c r="G4296">
        <v>1.11661177814416E-3</v>
      </c>
      <c r="H4296">
        <v>2.3833356474562301E-4</v>
      </c>
      <c r="I4296">
        <v>1.0008888285179301E-4</v>
      </c>
      <c r="J4296" t="str">
        <f t="shared" si="67"/>
        <v>GA</v>
      </c>
    </row>
    <row r="4297" spans="1:10" x14ac:dyDescent="0.25">
      <c r="A4297">
        <v>35</v>
      </c>
      <c r="B4297" s="1">
        <v>44164</v>
      </c>
      <c r="C4297">
        <v>40226</v>
      </c>
      <c r="D4297" s="11" t="s">
        <v>453</v>
      </c>
      <c r="E4297">
        <v>5.3480354988184502E-3</v>
      </c>
      <c r="F4297">
        <v>1.2200078055873899E-3</v>
      </c>
      <c r="G4297">
        <v>1.0220197582307901E-3</v>
      </c>
      <c r="H4297">
        <v>2.1822065548287599E-4</v>
      </c>
      <c r="I4297">
        <v>9.1619930372106794E-5</v>
      </c>
      <c r="J4297" t="str">
        <f t="shared" si="67"/>
        <v>GA</v>
      </c>
    </row>
    <row r="4298" spans="1:10" x14ac:dyDescent="0.25">
      <c r="A4298">
        <v>35</v>
      </c>
      <c r="B4298" s="1">
        <v>44165</v>
      </c>
      <c r="C4298">
        <v>40228</v>
      </c>
      <c r="D4298" s="11" t="s">
        <v>453</v>
      </c>
      <c r="E4298">
        <v>4.8948561873642903E-3</v>
      </c>
      <c r="F4298">
        <v>1.1166366464906499E-3</v>
      </c>
      <c r="G4298">
        <v>9.3541873793957114E-4</v>
      </c>
      <c r="H4298">
        <v>1.9968266228874399E-4</v>
      </c>
      <c r="I4298">
        <v>8.3843678276470597E-5</v>
      </c>
      <c r="J4298" t="str">
        <f t="shared" si="67"/>
        <v>GA</v>
      </c>
    </row>
    <row r="4299" spans="1:10" x14ac:dyDescent="0.25">
      <c r="A4299">
        <v>35</v>
      </c>
      <c r="B4299" s="1">
        <v>44166</v>
      </c>
      <c r="C4299">
        <v>40230</v>
      </c>
      <c r="D4299" s="11" t="s">
        <v>453</v>
      </c>
      <c r="E4299">
        <v>4.4801649898862901E-3</v>
      </c>
      <c r="F4299">
        <v>1.0219848787648301E-3</v>
      </c>
      <c r="G4299">
        <v>8.5612714186644203E-4</v>
      </c>
      <c r="H4299">
        <v>1.82652246860629E-4</v>
      </c>
      <c r="I4299">
        <v>7.6722032418023996E-5</v>
      </c>
      <c r="J4299" t="str">
        <f t="shared" si="67"/>
        <v>GA</v>
      </c>
    </row>
    <row r="4300" spans="1:10" x14ac:dyDescent="0.25">
      <c r="A4300">
        <v>35</v>
      </c>
      <c r="B4300" s="1">
        <v>44167</v>
      </c>
      <c r="C4300">
        <v>40232</v>
      </c>
      <c r="D4300" s="11" t="s">
        <v>453</v>
      </c>
      <c r="E4300">
        <v>4.1006503191741003E-3</v>
      </c>
      <c r="F4300">
        <v>9.3535792966600102E-4</v>
      </c>
      <c r="G4300">
        <v>7.8355651359526899E-4</v>
      </c>
      <c r="H4300">
        <v>1.6707372703406498E-4</v>
      </c>
      <c r="I4300">
        <v>7.0203544132124902E-5</v>
      </c>
      <c r="J4300" t="str">
        <f t="shared" si="67"/>
        <v>GA</v>
      </c>
    </row>
    <row r="4301" spans="1:10" x14ac:dyDescent="0.25">
      <c r="A4301">
        <v>35</v>
      </c>
      <c r="B4301" s="1">
        <v>44168</v>
      </c>
      <c r="C4301">
        <v>40234</v>
      </c>
      <c r="D4301" s="11" t="s">
        <v>453</v>
      </c>
      <c r="E4301">
        <v>3.7532426046563705E-3</v>
      </c>
      <c r="F4301">
        <v>8.5606958795569595E-4</v>
      </c>
      <c r="G4301">
        <v>7.1712847957854401E-4</v>
      </c>
      <c r="H4301">
        <v>1.5283501501786999E-4</v>
      </c>
      <c r="I4301">
        <v>6.4227506661069199E-5</v>
      </c>
      <c r="J4301" t="str">
        <f t="shared" si="67"/>
        <v>GA</v>
      </c>
    </row>
    <row r="4302" spans="1:10" x14ac:dyDescent="0.25">
      <c r="A4302">
        <v>35</v>
      </c>
      <c r="B4302" s="1">
        <v>44169</v>
      </c>
      <c r="C4302">
        <v>40236</v>
      </c>
      <c r="D4302" s="11" t="s">
        <v>453</v>
      </c>
      <c r="E4302">
        <v>3.4350924747523397E-3</v>
      </c>
      <c r="F4302">
        <v>7.8346787603215094E-4</v>
      </c>
      <c r="G4302">
        <v>6.5629566803615991E-4</v>
      </c>
      <c r="H4302">
        <v>1.3984519237006599E-4</v>
      </c>
      <c r="I4302">
        <v>5.8761746167926209E-5</v>
      </c>
      <c r="J4302" t="str">
        <f t="shared" si="67"/>
        <v>GA</v>
      </c>
    </row>
    <row r="4303" spans="1:10" x14ac:dyDescent="0.25">
      <c r="A4303">
        <v>35</v>
      </c>
      <c r="B4303" s="1">
        <v>44170</v>
      </c>
      <c r="C4303">
        <v>40238</v>
      </c>
      <c r="D4303" s="11" t="s">
        <v>453</v>
      </c>
      <c r="E4303">
        <v>3.1436703635661701E-3</v>
      </c>
      <c r="F4303">
        <v>7.1699879858840194E-4</v>
      </c>
      <c r="G4303">
        <v>6.0059874704687308E-4</v>
      </c>
      <c r="H4303">
        <v>1.2801279787933201E-4</v>
      </c>
      <c r="I4303">
        <v>5.37753108928774E-5</v>
      </c>
      <c r="J4303" t="str">
        <f t="shared" si="67"/>
        <v>GA</v>
      </c>
    </row>
    <row r="4304" spans="1:10" x14ac:dyDescent="0.25">
      <c r="A4304">
        <v>35</v>
      </c>
      <c r="B4304" s="1">
        <v>44171</v>
      </c>
      <c r="C4304">
        <v>40240</v>
      </c>
      <c r="D4304" s="11" t="s">
        <v>453</v>
      </c>
      <c r="E4304">
        <v>2.8768229086998899E-3</v>
      </c>
      <c r="F4304">
        <v>6.5615861823768403E-4</v>
      </c>
      <c r="G4304">
        <v>5.4962259208552995E-4</v>
      </c>
      <c r="H4304">
        <v>1.17174465184425E-4</v>
      </c>
      <c r="I4304">
        <v>4.9211434225875797E-5</v>
      </c>
      <c r="J4304" t="str">
        <f t="shared" si="67"/>
        <v>GA</v>
      </c>
    </row>
    <row r="4305" spans="1:10" x14ac:dyDescent="0.25">
      <c r="A4305">
        <v>35</v>
      </c>
      <c r="B4305" s="1">
        <v>44172</v>
      </c>
      <c r="C4305">
        <v>40242</v>
      </c>
      <c r="D4305" s="11" t="s">
        <v>453</v>
      </c>
      <c r="E4305">
        <v>2.6326011770835501E-3</v>
      </c>
      <c r="F4305">
        <v>6.0045152087634694E-4</v>
      </c>
      <c r="G4305">
        <v>5.0295309835383494E-4</v>
      </c>
      <c r="H4305">
        <v>1.07190806575355E-4</v>
      </c>
      <c r="I4305">
        <v>4.5022234900388105E-5</v>
      </c>
      <c r="J4305" t="str">
        <f t="shared" si="67"/>
        <v>GA</v>
      </c>
    </row>
    <row r="4306" spans="1:10" x14ac:dyDescent="0.25">
      <c r="A4306">
        <v>35</v>
      </c>
      <c r="B4306" s="1">
        <v>44173</v>
      </c>
      <c r="C4306">
        <v>40244</v>
      </c>
      <c r="D4306" s="11" t="s">
        <v>453</v>
      </c>
      <c r="E4306">
        <v>2.4091223501934099E-3</v>
      </c>
      <c r="F4306">
        <v>5.4944414742479292E-4</v>
      </c>
      <c r="G4306">
        <v>4.6022377797850497E-4</v>
      </c>
      <c r="H4306">
        <v>9.8021403535154906E-5</v>
      </c>
      <c r="I4306">
        <v>4.1186194222912298E-5</v>
      </c>
      <c r="J4306" t="str">
        <f t="shared" si="67"/>
        <v>GA</v>
      </c>
    </row>
    <row r="4307" spans="1:10" x14ac:dyDescent="0.25">
      <c r="A4307">
        <v>35</v>
      </c>
      <c r="B4307" s="1">
        <v>44174</v>
      </c>
      <c r="C4307">
        <v>40246</v>
      </c>
      <c r="D4307" s="11" t="s">
        <v>453</v>
      </c>
      <c r="E4307">
        <v>2.2046059446109299E-3</v>
      </c>
      <c r="F4307">
        <v>5.0276258585783601E-4</v>
      </c>
      <c r="G4307">
        <v>4.21117847292985E-4</v>
      </c>
      <c r="H4307">
        <v>8.9633244594052302E-5</v>
      </c>
      <c r="I4307">
        <v>3.76753384232556E-5</v>
      </c>
      <c r="J4307" t="str">
        <f t="shared" si="67"/>
        <v>GA</v>
      </c>
    </row>
    <row r="4308" spans="1:10" x14ac:dyDescent="0.25">
      <c r="A4308">
        <v>35</v>
      </c>
      <c r="B4308" s="1">
        <v>44175</v>
      </c>
      <c r="C4308">
        <v>40248</v>
      </c>
      <c r="D4308" s="11" t="s">
        <v>453</v>
      </c>
      <c r="E4308">
        <v>2.0174007726147603E-3</v>
      </c>
      <c r="F4308">
        <v>4.6003826991988897E-4</v>
      </c>
      <c r="G4308">
        <v>3.8532458344634998E-4</v>
      </c>
      <c r="H4308">
        <v>8.1965967927232416E-5</v>
      </c>
      <c r="I4308">
        <v>3.4457202944716403E-5</v>
      </c>
      <c r="J4308" t="str">
        <f t="shared" si="67"/>
        <v>GA</v>
      </c>
    </row>
    <row r="4309" spans="1:10" x14ac:dyDescent="0.25">
      <c r="A4309">
        <v>35</v>
      </c>
      <c r="B4309" s="1">
        <v>44176</v>
      </c>
      <c r="C4309">
        <v>40250</v>
      </c>
      <c r="D4309" s="11" t="s">
        <v>453</v>
      </c>
      <c r="E4309">
        <v>1.8459725460649101E-3</v>
      </c>
      <c r="F4309">
        <v>4.2092054695269302E-4</v>
      </c>
      <c r="G4309">
        <v>3.5254948838334599E-4</v>
      </c>
      <c r="H4309">
        <v>7.4970316488523101E-5</v>
      </c>
      <c r="I4309">
        <v>3.1513895243991801E-5</v>
      </c>
      <c r="J4309" t="str">
        <f t="shared" si="67"/>
        <v>GA</v>
      </c>
    </row>
    <row r="4310" spans="1:10" x14ac:dyDescent="0.25">
      <c r="A4310">
        <v>35</v>
      </c>
      <c r="B4310" s="1">
        <v>44177</v>
      </c>
      <c r="C4310">
        <v>40252</v>
      </c>
      <c r="D4310" s="11" t="s">
        <v>453</v>
      </c>
      <c r="E4310">
        <v>1.68895639816999E-3</v>
      </c>
      <c r="F4310">
        <v>3.8510991902395E-4</v>
      </c>
      <c r="G4310">
        <v>3.2254398512890402E-4</v>
      </c>
      <c r="H4310">
        <v>6.8597387032892301E-5</v>
      </c>
      <c r="I4310">
        <v>2.8828485928971302E-5</v>
      </c>
      <c r="J4310" t="str">
        <f t="shared" si="67"/>
        <v>GA</v>
      </c>
    </row>
    <row r="4311" spans="1:10" x14ac:dyDescent="0.25">
      <c r="A4311">
        <v>35</v>
      </c>
      <c r="B4311" s="1">
        <v>44178</v>
      </c>
      <c r="C4311">
        <v>40254</v>
      </c>
      <c r="D4311" s="11" t="s">
        <v>453</v>
      </c>
      <c r="E4311">
        <v>1.5451897262486198E-3</v>
      </c>
      <c r="F4311">
        <v>3.5233425884391298E-4</v>
      </c>
      <c r="G4311">
        <v>2.9508363601257401E-4</v>
      </c>
      <c r="H4311">
        <v>6.2762684643688998E-5</v>
      </c>
      <c r="I4311">
        <v>2.6371334523230499E-5</v>
      </c>
      <c r="J4311" t="str">
        <f t="shared" si="67"/>
        <v>GA</v>
      </c>
    </row>
    <row r="4312" spans="1:10" x14ac:dyDescent="0.25">
      <c r="A4312">
        <v>35</v>
      </c>
      <c r="B4312" s="1">
        <v>44179</v>
      </c>
      <c r="C4312">
        <v>40256</v>
      </c>
      <c r="D4312" s="11" t="s">
        <v>453</v>
      </c>
      <c r="E4312">
        <v>1.4136224965049099E-3</v>
      </c>
      <c r="F4312">
        <v>3.2232698568535398E-4</v>
      </c>
      <c r="G4312">
        <v>2.6994590591842405E-4</v>
      </c>
      <c r="H4312">
        <v>5.7392869325516794E-5</v>
      </c>
      <c r="I4312">
        <v>2.4117081420462803E-5</v>
      </c>
      <c r="J4312" t="str">
        <f t="shared" si="67"/>
        <v>GA</v>
      </c>
    </row>
    <row r="4313" spans="1:10" x14ac:dyDescent="0.25">
      <c r="A4313">
        <v>35</v>
      </c>
      <c r="B4313" s="1">
        <v>44180</v>
      </c>
      <c r="C4313">
        <v>40258</v>
      </c>
      <c r="D4313" s="11" t="s">
        <v>453</v>
      </c>
      <c r="E4313">
        <v>1.29324158918559E-3</v>
      </c>
      <c r="F4313">
        <v>2.9485457130955803E-4</v>
      </c>
      <c r="G4313">
        <v>2.4693347233346099E-4</v>
      </c>
      <c r="H4313">
        <v>5.2463195210514205E-5</v>
      </c>
      <c r="I4313">
        <v>2.20533838529084E-5</v>
      </c>
      <c r="J4313" t="str">
        <f t="shared" si="67"/>
        <v>GA</v>
      </c>
    </row>
    <row r="4314" spans="1:10" x14ac:dyDescent="0.25">
      <c r="A4314">
        <v>35</v>
      </c>
      <c r="B4314" s="1">
        <v>44181</v>
      </c>
      <c r="C4314">
        <v>40260</v>
      </c>
      <c r="D4314" s="11" t="s">
        <v>453</v>
      </c>
      <c r="E4314">
        <v>1.18308868592425E-3</v>
      </c>
      <c r="F4314">
        <v>2.6971511617727403E-4</v>
      </c>
      <c r="G4314">
        <v>2.2587533741630399E-4</v>
      </c>
      <c r="H4314">
        <v>4.7953599355627296E-5</v>
      </c>
      <c r="I4314">
        <v>2.0164975354862301E-5</v>
      </c>
      <c r="J4314" t="str">
        <f t="shared" si="67"/>
        <v>GA</v>
      </c>
    </row>
    <row r="4315" spans="1:10" x14ac:dyDescent="0.25">
      <c r="A4315">
        <v>35</v>
      </c>
      <c r="B4315" s="1">
        <v>44182</v>
      </c>
      <c r="C4315">
        <v>40262</v>
      </c>
      <c r="D4315" s="11" t="s">
        <v>453</v>
      </c>
      <c r="E4315">
        <v>1.08227486739529E-3</v>
      </c>
      <c r="F4315">
        <v>2.46710475460325E-4</v>
      </c>
      <c r="G4315">
        <v>2.0660443693552098E-4</v>
      </c>
      <c r="H4315">
        <v>4.3831522581056798E-5</v>
      </c>
      <c r="I4315">
        <v>1.8434561004878698E-5</v>
      </c>
      <c r="J4315" t="str">
        <f t="shared" si="67"/>
        <v>GA</v>
      </c>
    </row>
    <row r="4316" spans="1:10" x14ac:dyDescent="0.25">
      <c r="A4316">
        <v>35</v>
      </c>
      <c r="B4316" s="1">
        <v>44183</v>
      </c>
      <c r="C4316">
        <v>40264</v>
      </c>
      <c r="D4316" s="11" t="s">
        <v>453</v>
      </c>
      <c r="E4316">
        <v>9.8997354406185796E-4</v>
      </c>
      <c r="F4316">
        <v>2.2565202872135498E-4</v>
      </c>
      <c r="G4316">
        <v>1.8896230889921999E-4</v>
      </c>
      <c r="H4316">
        <v>4.0070143778074896E-5</v>
      </c>
      <c r="I4316">
        <v>1.6852077035855401E-5</v>
      </c>
      <c r="J4316" t="str">
        <f t="shared" si="67"/>
        <v>GA</v>
      </c>
    </row>
    <row r="4317" spans="1:10" x14ac:dyDescent="0.25">
      <c r="A4317">
        <v>35</v>
      </c>
      <c r="B4317" s="1">
        <v>44184</v>
      </c>
      <c r="C4317">
        <v>40266</v>
      </c>
      <c r="D4317" s="11" t="s">
        <v>453</v>
      </c>
      <c r="E4317">
        <v>9.05447361253051E-4</v>
      </c>
      <c r="F4317">
        <v>2.0637750808039399E-4</v>
      </c>
      <c r="G4317">
        <v>1.72814100789825E-4</v>
      </c>
      <c r="H4317">
        <v>3.6643242351125003E-5</v>
      </c>
      <c r="I4317">
        <v>1.5408169228943801E-5</v>
      </c>
      <c r="J4317" t="str">
        <f t="shared" si="67"/>
        <v>GA</v>
      </c>
    </row>
    <row r="4318" spans="1:10" x14ac:dyDescent="0.25">
      <c r="A4318">
        <v>35</v>
      </c>
      <c r="B4318" s="1">
        <v>44185</v>
      </c>
      <c r="C4318">
        <v>40268</v>
      </c>
      <c r="D4318" s="11" t="s">
        <v>453</v>
      </c>
      <c r="E4318">
        <v>8.2806685623946108E-4</v>
      </c>
      <c r="F4318">
        <v>1.887395765648E-4</v>
      </c>
      <c r="G4318">
        <v>1.5803815142013998E-4</v>
      </c>
      <c r="H4318">
        <v>3.35077637934583E-5</v>
      </c>
      <c r="I4318">
        <v>1.4087522934540301E-5</v>
      </c>
      <c r="J4318" t="str">
        <f t="shared" si="67"/>
        <v>GA</v>
      </c>
    </row>
    <row r="4319" spans="1:10" x14ac:dyDescent="0.25">
      <c r="A4319">
        <v>35</v>
      </c>
      <c r="B4319" s="1">
        <v>44186</v>
      </c>
      <c r="C4319">
        <v>40270</v>
      </c>
      <c r="D4319" s="11" t="s">
        <v>453</v>
      </c>
      <c r="E4319">
        <v>7.5726472540495096E-4</v>
      </c>
      <c r="F4319">
        <v>1.7259489420000702E-4</v>
      </c>
      <c r="G4319">
        <v>1.44514869804373E-4</v>
      </c>
      <c r="H4319">
        <v>3.0625540348765602E-5</v>
      </c>
      <c r="I4319">
        <v>1.2876801284657199E-5</v>
      </c>
      <c r="J4319" t="str">
        <f t="shared" si="67"/>
        <v>GA</v>
      </c>
    </row>
    <row r="4320" spans="1:10" x14ac:dyDescent="0.25">
      <c r="A4320">
        <v>35</v>
      </c>
      <c r="B4320" s="1">
        <v>44187</v>
      </c>
      <c r="C4320">
        <v>40272</v>
      </c>
      <c r="D4320" s="11" t="s">
        <v>453</v>
      </c>
      <c r="E4320">
        <v>6.9249512347706397E-4</v>
      </c>
      <c r="F4320">
        <v>1.5781747290957899E-4</v>
      </c>
      <c r="G4320">
        <v>1.32137928804342E-4</v>
      </c>
      <c r="H4320">
        <v>2.7981256996168397E-5</v>
      </c>
      <c r="I4320">
        <v>1.1768839853997501E-5</v>
      </c>
      <c r="J4320" t="str">
        <f t="shared" si="67"/>
        <v>GA</v>
      </c>
    </row>
    <row r="4321" spans="1:10" x14ac:dyDescent="0.25">
      <c r="A4321">
        <v>35</v>
      </c>
      <c r="B4321" s="1">
        <v>44188</v>
      </c>
      <c r="C4321">
        <v>40274</v>
      </c>
      <c r="D4321" s="11" t="s">
        <v>453</v>
      </c>
      <c r="E4321">
        <v>6.3324199239617597E-4</v>
      </c>
      <c r="F4321">
        <v>1.44298011187307E-4</v>
      </c>
      <c r="G4321">
        <v>1.2081481634526799E-4</v>
      </c>
      <c r="H4321">
        <v>2.5562536361593601E-5</v>
      </c>
      <c r="I4321">
        <v>1.0755284370539699E-5</v>
      </c>
      <c r="J4321" t="str">
        <f t="shared" si="67"/>
        <v>GA</v>
      </c>
    </row>
    <row r="4322" spans="1:10" x14ac:dyDescent="0.25">
      <c r="A4322">
        <v>35</v>
      </c>
      <c r="B4322" s="1">
        <v>44189</v>
      </c>
      <c r="C4322">
        <v>40276</v>
      </c>
      <c r="D4322" s="11" t="s">
        <v>453</v>
      </c>
      <c r="E4322">
        <v>5.7902667838676393E-4</v>
      </c>
      <c r="F4322">
        <v>1.3192993759136899E-4</v>
      </c>
      <c r="G4322">
        <v>1.1045568332593101E-4</v>
      </c>
      <c r="H4322">
        <v>2.33517931597407E-5</v>
      </c>
      <c r="I4322">
        <v>9.8269630801057605E-6</v>
      </c>
      <c r="J4322" t="str">
        <f t="shared" si="67"/>
        <v>GA</v>
      </c>
    </row>
    <row r="4323" spans="1:10" x14ac:dyDescent="0.25">
      <c r="A4323">
        <v>35</v>
      </c>
      <c r="B4323" s="1">
        <v>44190</v>
      </c>
      <c r="C4323">
        <v>40278</v>
      </c>
      <c r="D4323" s="11" t="s">
        <v>453</v>
      </c>
      <c r="E4323">
        <v>5.2940391358726E-4</v>
      </c>
      <c r="F4323">
        <v>1.2061184034543201E-4</v>
      </c>
      <c r="G4323">
        <v>1.00975312813622E-4</v>
      </c>
      <c r="H4323">
        <v>2.1334357723627202E-5</v>
      </c>
      <c r="I4323">
        <v>8.9781628565420806E-6</v>
      </c>
      <c r="J4323" t="str">
        <f t="shared" si="67"/>
        <v>GA</v>
      </c>
    </row>
    <row r="4324" spans="1:10" x14ac:dyDescent="0.25">
      <c r="A4324">
        <v>35</v>
      </c>
      <c r="B4324" s="1">
        <v>44191</v>
      </c>
      <c r="C4324">
        <v>40280</v>
      </c>
      <c r="D4324" s="11" t="s">
        <v>453</v>
      </c>
      <c r="E4324">
        <v>4.8397510529630096E-4</v>
      </c>
      <c r="F4324">
        <v>1.1025566903164399E-4</v>
      </c>
      <c r="G4324">
        <v>9.2300418910264801E-5</v>
      </c>
      <c r="H4324">
        <v>1.9496139702070802E-5</v>
      </c>
      <c r="I4324">
        <v>8.2036697798357408E-6</v>
      </c>
      <c r="J4324" t="str">
        <f t="shared" si="67"/>
        <v>GA</v>
      </c>
    </row>
    <row r="4325" spans="1:10" x14ac:dyDescent="0.25">
      <c r="A4325">
        <v>35</v>
      </c>
      <c r="B4325" s="1">
        <v>44192</v>
      </c>
      <c r="C4325">
        <v>40282</v>
      </c>
      <c r="D4325" s="11" t="s">
        <v>453</v>
      </c>
      <c r="E4325">
        <v>4.4239866333304999E-4</v>
      </c>
      <c r="F4325">
        <v>1.0078152212012099E-4</v>
      </c>
      <c r="G4325">
        <v>8.4364920531703998E-5</v>
      </c>
      <c r="H4325">
        <v>1.7815579033159302E-5</v>
      </c>
      <c r="I4325">
        <v>7.4956646359344296E-6</v>
      </c>
      <c r="J4325" t="str">
        <f t="shared" si="67"/>
        <v>GA</v>
      </c>
    </row>
    <row r="4326" spans="1:10" x14ac:dyDescent="0.25">
      <c r="A4326">
        <v>35</v>
      </c>
      <c r="B4326" s="1">
        <v>44193</v>
      </c>
      <c r="C4326">
        <v>40284</v>
      </c>
      <c r="D4326" s="11" t="s">
        <v>453</v>
      </c>
      <c r="E4326">
        <v>4.0436739373584101E-4</v>
      </c>
      <c r="F4326">
        <v>9.2112371618664703E-5</v>
      </c>
      <c r="G4326">
        <v>7.7104589694592797E-5</v>
      </c>
      <c r="H4326">
        <v>1.6273086414513699E-5</v>
      </c>
      <c r="I4326">
        <v>6.8471963693852604E-6</v>
      </c>
      <c r="J4326" t="str">
        <f t="shared" si="67"/>
        <v>GA</v>
      </c>
    </row>
    <row r="4327" spans="1:10" x14ac:dyDescent="0.25">
      <c r="A4327">
        <v>35</v>
      </c>
      <c r="B4327" s="1">
        <v>44194</v>
      </c>
      <c r="C4327">
        <v>40286</v>
      </c>
      <c r="D4327" s="11" t="s">
        <v>453</v>
      </c>
      <c r="E4327">
        <v>3.6958705065926899E-4</v>
      </c>
      <c r="F4327">
        <v>8.4180224183235395E-5</v>
      </c>
      <c r="G4327">
        <v>7.046213443956021E-5</v>
      </c>
      <c r="H4327">
        <v>1.4859197293615301E-5</v>
      </c>
      <c r="I4327">
        <v>6.2540853224101502E-6</v>
      </c>
      <c r="J4327" t="str">
        <f t="shared" si="67"/>
        <v>GA</v>
      </c>
    </row>
    <row r="4328" spans="1:10" x14ac:dyDescent="0.25">
      <c r="A4328">
        <v>35</v>
      </c>
      <c r="B4328" s="1">
        <v>44195</v>
      </c>
      <c r="C4328">
        <v>40288</v>
      </c>
      <c r="D4328" s="11" t="s">
        <v>453</v>
      </c>
      <c r="E4328">
        <v>3.37779832175286E-4</v>
      </c>
      <c r="F4328">
        <v>7.6925802990671405E-5</v>
      </c>
      <c r="G4328">
        <v>6.4387435868255204E-5</v>
      </c>
      <c r="H4328">
        <v>1.3566228057590699E-5</v>
      </c>
      <c r="I4328">
        <v>5.7117513441411206E-6</v>
      </c>
      <c r="J4328" t="str">
        <f t="shared" si="67"/>
        <v>GA</v>
      </c>
    </row>
    <row r="4329" spans="1:10" x14ac:dyDescent="0.25">
      <c r="A4329">
        <v>35</v>
      </c>
      <c r="B4329" s="1">
        <v>44196</v>
      </c>
      <c r="C4329">
        <v>40290</v>
      </c>
      <c r="D4329" s="11" t="s">
        <v>453</v>
      </c>
      <c r="E4329">
        <v>3.0868815850364797E-4</v>
      </c>
      <c r="F4329">
        <v>7.0291811389982893E-5</v>
      </c>
      <c r="G4329">
        <v>5.8832201547236002E-5</v>
      </c>
      <c r="H4329">
        <v>1.23846601505071E-5</v>
      </c>
      <c r="I4329">
        <v>5.2153554530181504E-6</v>
      </c>
      <c r="J4329" t="str">
        <f t="shared" si="67"/>
        <v>GA</v>
      </c>
    </row>
    <row r="4330" spans="1:10" x14ac:dyDescent="0.25">
      <c r="A4330">
        <v>35</v>
      </c>
      <c r="B4330" s="1">
        <v>44197</v>
      </c>
      <c r="C4330">
        <v>40292</v>
      </c>
      <c r="D4330" s="11" t="s">
        <v>453</v>
      </c>
      <c r="E4330">
        <v>2.8207237928453598E-4</v>
      </c>
      <c r="F4330">
        <v>6.4223799967753198E-5</v>
      </c>
      <c r="G4330">
        <v>5.3750670363071794E-5</v>
      </c>
      <c r="H4330">
        <v>1.13064114421912E-5</v>
      </c>
      <c r="I4330">
        <v>4.7616296211277606E-6</v>
      </c>
      <c r="J4330" t="str">
        <f t="shared" si="67"/>
        <v>GA</v>
      </c>
    </row>
    <row r="4331" spans="1:10" x14ac:dyDescent="0.25">
      <c r="A4331">
        <v>36</v>
      </c>
      <c r="B4331" s="1">
        <v>43865</v>
      </c>
      <c r="C4331">
        <v>57277</v>
      </c>
      <c r="D4331" s="11" t="s">
        <v>622</v>
      </c>
      <c r="E4331">
        <v>0.30092770271543295</v>
      </c>
      <c r="F4331">
        <v>6.18820611354471E-2</v>
      </c>
      <c r="G4331">
        <v>5.1756435521533903E-2</v>
      </c>
      <c r="H4331">
        <v>2.07972466652162E-2</v>
      </c>
      <c r="I4331">
        <v>6.3985605631565797E-3</v>
      </c>
      <c r="J4331">
        <f t="shared" si="67"/>
        <v>0</v>
      </c>
    </row>
    <row r="4332" spans="1:10" x14ac:dyDescent="0.25">
      <c r="A4332">
        <v>36</v>
      </c>
      <c r="B4332" s="1">
        <v>43866</v>
      </c>
      <c r="C4332">
        <v>57278</v>
      </c>
      <c r="D4332" s="11" t="s">
        <v>622</v>
      </c>
      <c r="E4332">
        <v>0.29398055167200104</v>
      </c>
      <c r="F4332">
        <v>6.0626136193864102E-2</v>
      </c>
      <c r="G4332">
        <v>5.0860103263836602E-2</v>
      </c>
      <c r="H4332">
        <v>2.1128686941508101E-2</v>
      </c>
      <c r="I4332">
        <v>6.4744836502960293E-3</v>
      </c>
      <c r="J4332">
        <f t="shared" si="67"/>
        <v>0</v>
      </c>
    </row>
    <row r="4333" spans="1:10" x14ac:dyDescent="0.25">
      <c r="A4333">
        <v>36</v>
      </c>
      <c r="B4333" s="1">
        <v>43867</v>
      </c>
      <c r="C4333">
        <v>57279</v>
      </c>
      <c r="D4333" s="11" t="s">
        <v>622</v>
      </c>
      <c r="E4333">
        <v>0.28911532722022498</v>
      </c>
      <c r="F4333">
        <v>5.9783411758637599E-2</v>
      </c>
      <c r="G4333">
        <v>5.0292847257240099E-2</v>
      </c>
      <c r="H4333">
        <v>2.15024980644456E-2</v>
      </c>
      <c r="I4333">
        <v>6.5689023952140496E-3</v>
      </c>
      <c r="J4333">
        <f t="shared" si="67"/>
        <v>0</v>
      </c>
    </row>
    <row r="4334" spans="1:10" x14ac:dyDescent="0.25">
      <c r="A4334">
        <v>36</v>
      </c>
      <c r="B4334" s="1">
        <v>43868</v>
      </c>
      <c r="C4334">
        <v>57280</v>
      </c>
      <c r="D4334" s="11" t="s">
        <v>622</v>
      </c>
      <c r="E4334">
        <v>0.28606105229137802</v>
      </c>
      <c r="F4334">
        <v>5.9299203782415898E-2</v>
      </c>
      <c r="G4334">
        <v>5.0010160013896798E-2</v>
      </c>
      <c r="H4334">
        <v>2.1904396424502402E-2</v>
      </c>
      <c r="I4334">
        <v>6.6774907763267402E-3</v>
      </c>
      <c r="J4334">
        <f t="shared" si="67"/>
        <v>0</v>
      </c>
    </row>
    <row r="4335" spans="1:10" x14ac:dyDescent="0.25">
      <c r="A4335">
        <v>36</v>
      </c>
      <c r="B4335" s="1">
        <v>43869</v>
      </c>
      <c r="C4335">
        <v>57281</v>
      </c>
      <c r="D4335" s="11" t="s">
        <v>622</v>
      </c>
      <c r="E4335">
        <v>0.28456810249431896</v>
      </c>
      <c r="F4335">
        <v>5.9123052031587603E-2</v>
      </c>
      <c r="G4335">
        <v>4.99706096095777E-2</v>
      </c>
      <c r="H4335">
        <v>2.2319466276616198E-2</v>
      </c>
      <c r="I4335">
        <v>6.7958072081695702E-3</v>
      </c>
      <c r="J4335">
        <f t="shared" si="67"/>
        <v>0</v>
      </c>
    </row>
    <row r="4336" spans="1:10" x14ac:dyDescent="0.25">
      <c r="A4336">
        <v>36</v>
      </c>
      <c r="B4336" s="1">
        <v>43870</v>
      </c>
      <c r="C4336">
        <v>57282</v>
      </c>
      <c r="D4336" s="11" t="s">
        <v>622</v>
      </c>
      <c r="E4336">
        <v>0.28440444275798998</v>
      </c>
      <c r="F4336">
        <v>5.9207859309059599E-2</v>
      </c>
      <c r="G4336">
        <v>5.0135210701912299E-2</v>
      </c>
      <c r="H4336">
        <v>2.2733116291008399E-2</v>
      </c>
      <c r="I4336">
        <v>6.9194244316832703E-3</v>
      </c>
      <c r="J4336">
        <f t="shared" si="67"/>
        <v>0</v>
      </c>
    </row>
    <row r="4337" spans="1:10" x14ac:dyDescent="0.25">
      <c r="A4337">
        <v>36</v>
      </c>
      <c r="B4337" s="1">
        <v>43871</v>
      </c>
      <c r="C4337">
        <v>57283</v>
      </c>
      <c r="D4337" s="11" t="s">
        <v>622</v>
      </c>
      <c r="E4337">
        <v>0.28535220969466196</v>
      </c>
      <c r="F4337">
        <v>5.9509191720122999E-2</v>
      </c>
      <c r="G4337">
        <v>5.0466932027367996E-2</v>
      </c>
      <c r="H4337">
        <v>2.3131295821624601E-2</v>
      </c>
      <c r="I4337">
        <v>7.0439354572786909E-3</v>
      </c>
      <c r="J4337">
        <f t="shared" si="67"/>
        <v>0</v>
      </c>
    </row>
    <row r="4338" spans="1:10" x14ac:dyDescent="0.25">
      <c r="A4338">
        <v>36</v>
      </c>
      <c r="B4338" s="1">
        <v>43872</v>
      </c>
      <c r="C4338">
        <v>57284</v>
      </c>
      <c r="D4338" s="11" t="s">
        <v>622</v>
      </c>
      <c r="E4338">
        <v>0.28720491640574203</v>
      </c>
      <c r="F4338">
        <v>5.9984628262740203E-2</v>
      </c>
      <c r="G4338">
        <v>5.09302380943676E-2</v>
      </c>
      <c r="H4338">
        <v>2.3500526752006302E-2</v>
      </c>
      <c r="I4338">
        <v>7.1649536357461501E-3</v>
      </c>
      <c r="J4338">
        <f t="shared" si="67"/>
        <v>0</v>
      </c>
    </row>
    <row r="4339" spans="1:10" x14ac:dyDescent="0.25">
      <c r="A4339">
        <v>36</v>
      </c>
      <c r="B4339" s="1">
        <v>43873</v>
      </c>
      <c r="C4339">
        <v>57285</v>
      </c>
      <c r="D4339" s="11" t="s">
        <v>622</v>
      </c>
      <c r="E4339">
        <v>0.28976511004764804</v>
      </c>
      <c r="F4339">
        <v>6.0593406959684702E-2</v>
      </c>
      <c r="G4339">
        <v>5.1490879741549402E-2</v>
      </c>
      <c r="H4339">
        <v>2.3828182885690798E-2</v>
      </c>
      <c r="I4339">
        <v>7.27828848948595E-3</v>
      </c>
      <c r="J4339">
        <f t="shared" si="67"/>
        <v>0</v>
      </c>
    </row>
    <row r="4340" spans="1:10" x14ac:dyDescent="0.25">
      <c r="A4340">
        <v>36</v>
      </c>
      <c r="B4340" s="1">
        <v>43874</v>
      </c>
      <c r="C4340">
        <v>57286</v>
      </c>
      <c r="D4340" s="11" t="s">
        <v>622</v>
      </c>
      <c r="E4340">
        <v>0.29284460212381397</v>
      </c>
      <c r="F4340">
        <v>6.1296637030776299E-2</v>
      </c>
      <c r="G4340">
        <v>5.2116208340683402E-2</v>
      </c>
      <c r="H4340">
        <v>2.4104451843616002E-2</v>
      </c>
      <c r="I4340">
        <v>7.3803278613865705E-3</v>
      </c>
      <c r="J4340">
        <f t="shared" si="67"/>
        <v>0</v>
      </c>
    </row>
    <row r="4341" spans="1:10" x14ac:dyDescent="0.25">
      <c r="A4341">
        <v>36</v>
      </c>
      <c r="B4341" s="1">
        <v>43875</v>
      </c>
      <c r="C4341">
        <v>57287</v>
      </c>
      <c r="D4341" s="11" t="s">
        <v>622</v>
      </c>
      <c r="E4341">
        <v>0.29626546527870196</v>
      </c>
      <c r="F4341">
        <v>6.2057569425259397E-2</v>
      </c>
      <c r="G4341">
        <v>5.2775540715684299E-2</v>
      </c>
      <c r="H4341">
        <v>2.4322448670440502E-2</v>
      </c>
      <c r="I4341">
        <v>7.4680625777758594E-3</v>
      </c>
      <c r="J4341">
        <f t="shared" si="67"/>
        <v>0</v>
      </c>
    </row>
    <row r="4342" spans="1:10" x14ac:dyDescent="0.25">
      <c r="A4342">
        <v>36</v>
      </c>
      <c r="B4342" s="1">
        <v>43876</v>
      </c>
      <c r="C4342">
        <v>57288</v>
      </c>
      <c r="D4342" s="11" t="s">
        <v>622</v>
      </c>
      <c r="E4342">
        <v>0.29986109937646999</v>
      </c>
      <c r="F4342">
        <v>6.2841731322566902E-2</v>
      </c>
      <c r="G4342">
        <v>5.3440353449706803E-2</v>
      </c>
      <c r="H4342">
        <v>2.4477663553325701E-2</v>
      </c>
      <c r="I4342">
        <v>7.5390234977720594E-3</v>
      </c>
      <c r="J4342">
        <f t="shared" si="67"/>
        <v>0</v>
      </c>
    </row>
    <row r="4343" spans="1:10" x14ac:dyDescent="0.25">
      <c r="A4343">
        <v>36</v>
      </c>
      <c r="B4343" s="1">
        <v>43877</v>
      </c>
      <c r="C4343">
        <v>57289</v>
      </c>
      <c r="D4343" s="11" t="s">
        <v>622</v>
      </c>
      <c r="E4343">
        <v>0.303478620228184</v>
      </c>
      <c r="F4343">
        <v>6.3617519418629406E-2</v>
      </c>
      <c r="G4343">
        <v>5.4084845629631298E-2</v>
      </c>
      <c r="H4343">
        <v>2.45687510306241E-2</v>
      </c>
      <c r="I4343">
        <v>7.5916811278780097E-3</v>
      </c>
      <c r="J4343">
        <f t="shared" si="67"/>
        <v>0</v>
      </c>
    </row>
    <row r="4344" spans="1:10" x14ac:dyDescent="0.25">
      <c r="A4344">
        <v>36</v>
      </c>
      <c r="B4344" s="1">
        <v>43878</v>
      </c>
      <c r="C4344">
        <v>57290</v>
      </c>
      <c r="D4344" s="11" t="s">
        <v>622</v>
      </c>
      <c r="E4344">
        <v>0.30698151371133003</v>
      </c>
      <c r="F4344">
        <v>6.4356958009064102E-2</v>
      </c>
      <c r="G4344">
        <v>5.4686627314174202E-2</v>
      </c>
      <c r="H4344">
        <v>2.4597623203774399E-2</v>
      </c>
      <c r="I4344">
        <v>7.6254773299130295E-3</v>
      </c>
      <c r="J4344">
        <f t="shared" si="67"/>
        <v>0</v>
      </c>
    </row>
    <row r="4345" spans="1:10" x14ac:dyDescent="0.25">
      <c r="A4345">
        <v>36</v>
      </c>
      <c r="B4345" s="1">
        <v>43879</v>
      </c>
      <c r="C4345">
        <v>57291</v>
      </c>
      <c r="D4345" s="11" t="s">
        <v>622</v>
      </c>
      <c r="E4345">
        <v>0.31025226362321601</v>
      </c>
      <c r="F4345">
        <v>6.5036413653597094E-2</v>
      </c>
      <c r="G4345">
        <v>5.52273582872106E-2</v>
      </c>
      <c r="H4345">
        <v>2.4569350984293199E-2</v>
      </c>
      <c r="I4345">
        <v>7.6407350827641298E-3</v>
      </c>
      <c r="J4345">
        <f t="shared" si="67"/>
        <v>0</v>
      </c>
    </row>
    <row r="4346" spans="1:10" x14ac:dyDescent="0.25">
      <c r="A4346">
        <v>36</v>
      </c>
      <c r="B4346" s="1">
        <v>43880</v>
      </c>
      <c r="C4346">
        <v>57292</v>
      </c>
      <c r="D4346" s="11" t="s">
        <v>622</v>
      </c>
      <c r="E4346">
        <v>0.31319446360096898</v>
      </c>
      <c r="F4346">
        <v>6.5637030886209605E-2</v>
      </c>
      <c r="G4346">
        <v>5.5693079638332699E-2</v>
      </c>
      <c r="H4346">
        <v>2.44919633932092E-2</v>
      </c>
      <c r="I4346">
        <v>7.6387257930855094E-3</v>
      </c>
      <c r="J4346">
        <f t="shared" si="67"/>
        <v>0</v>
      </c>
    </row>
    <row r="4347" spans="1:10" x14ac:dyDescent="0.25">
      <c r="A4347">
        <v>36</v>
      </c>
      <c r="B4347" s="1">
        <v>43881</v>
      </c>
      <c r="C4347">
        <v>57293</v>
      </c>
      <c r="D4347" s="11" t="s">
        <v>622</v>
      </c>
      <c r="E4347">
        <v>0.31573379040192401</v>
      </c>
      <c r="F4347">
        <v>6.6144918462961902E-2</v>
      </c>
      <c r="G4347">
        <v>5.6074288079422302E-2</v>
      </c>
      <c r="H4347">
        <v>2.4375007571874701E-2</v>
      </c>
      <c r="I4347">
        <v>7.6214218488531793E-3</v>
      </c>
      <c r="J4347">
        <f t="shared" si="67"/>
        <v>0</v>
      </c>
    </row>
    <row r="4348" spans="1:10" x14ac:dyDescent="0.25">
      <c r="A4348">
        <v>36</v>
      </c>
      <c r="B4348" s="1">
        <v>43882</v>
      </c>
      <c r="C4348">
        <v>57294</v>
      </c>
      <c r="D4348" s="11" t="s">
        <v>622</v>
      </c>
      <c r="E4348">
        <v>0.31781953486786602</v>
      </c>
      <c r="F4348">
        <v>6.6551436934857294E-2</v>
      </c>
      <c r="G4348">
        <v>5.6366117824392201E-2</v>
      </c>
      <c r="H4348">
        <v>2.4229694496721101E-2</v>
      </c>
      <c r="I4348">
        <v>7.5915099446679409E-3</v>
      </c>
      <c r="J4348">
        <f t="shared" si="67"/>
        <v>0</v>
      </c>
    </row>
    <row r="4349" spans="1:10" x14ac:dyDescent="0.25">
      <c r="A4349">
        <v>36</v>
      </c>
      <c r="B4349" s="1">
        <v>43883</v>
      </c>
      <c r="C4349">
        <v>57295</v>
      </c>
      <c r="D4349" s="11" t="s">
        <v>622</v>
      </c>
      <c r="E4349">
        <v>0.31942713107238896</v>
      </c>
      <c r="F4349">
        <v>6.6853542952279299E-2</v>
      </c>
      <c r="G4349">
        <v>5.6568575062252699E-2</v>
      </c>
      <c r="H4349">
        <v>2.4069912500622501E-2</v>
      </c>
      <c r="I4349">
        <v>7.552547527074141E-3</v>
      </c>
      <c r="J4349">
        <f t="shared" si="67"/>
        <v>0</v>
      </c>
    </row>
    <row r="4350" spans="1:10" x14ac:dyDescent="0.25">
      <c r="A4350">
        <v>36</v>
      </c>
      <c r="B4350" s="1">
        <v>43884</v>
      </c>
      <c r="C4350">
        <v>57296</v>
      </c>
      <c r="D4350" s="11" t="s">
        <v>622</v>
      </c>
      <c r="E4350">
        <v>0.32055892868568203</v>
      </c>
      <c r="F4350">
        <v>6.7053764608903804E-2</v>
      </c>
      <c r="G4350">
        <v>5.6686443067460797E-2</v>
      </c>
      <c r="H4350">
        <v>2.3911138386572002E-2</v>
      </c>
      <c r="I4350">
        <v>7.5085775865112699E-3</v>
      </c>
      <c r="J4350">
        <f t="shared" si="67"/>
        <v>0</v>
      </c>
    </row>
    <row r="4351" spans="1:10" x14ac:dyDescent="0.25">
      <c r="A4351">
        <v>36</v>
      </c>
      <c r="B4351" s="1">
        <v>43885</v>
      </c>
      <c r="C4351">
        <v>57297</v>
      </c>
      <c r="D4351" s="11" t="s">
        <v>622</v>
      </c>
      <c r="E4351">
        <v>0.32124389063572301</v>
      </c>
      <c r="F4351">
        <v>6.7160045885864106E-2</v>
      </c>
      <c r="G4351">
        <v>5.6729050111779603E-2</v>
      </c>
      <c r="H4351">
        <v>2.3769475351576801E-2</v>
      </c>
      <c r="I4351">
        <v>7.4639742777873703E-3</v>
      </c>
      <c r="J4351">
        <f t="shared" si="67"/>
        <v>0</v>
      </c>
    </row>
    <row r="4352" spans="1:10" x14ac:dyDescent="0.25">
      <c r="A4352">
        <v>36</v>
      </c>
      <c r="B4352" s="1">
        <v>43886</v>
      </c>
      <c r="C4352">
        <v>57298</v>
      </c>
      <c r="D4352" s="11" t="s">
        <v>622</v>
      </c>
      <c r="E4352">
        <v>0.32153708702341599</v>
      </c>
      <c r="F4352">
        <v>6.7185597536234001E-2</v>
      </c>
      <c r="G4352">
        <v>5.6710041917441299E-2</v>
      </c>
      <c r="H4352">
        <v>2.3661446567507599E-2</v>
      </c>
      <c r="I4352">
        <v>7.4235386175919207E-3</v>
      </c>
      <c r="J4352">
        <f t="shared" si="67"/>
        <v>0</v>
      </c>
    </row>
    <row r="4353" spans="1:10" x14ac:dyDescent="0.25">
      <c r="A4353">
        <v>36</v>
      </c>
      <c r="B4353" s="1">
        <v>43887</v>
      </c>
      <c r="C4353">
        <v>57299</v>
      </c>
      <c r="D4353" s="11" t="s">
        <v>622</v>
      </c>
      <c r="E4353">
        <v>0.32151985131254102</v>
      </c>
      <c r="F4353">
        <v>6.7148936080350802E-2</v>
      </c>
      <c r="G4353">
        <v>5.6647385726279101E-2</v>
      </c>
      <c r="H4353">
        <v>2.36045475489879E-2</v>
      </c>
      <c r="I4353">
        <v>7.3924552874433296E-3</v>
      </c>
      <c r="J4353">
        <f t="shared" si="67"/>
        <v>0</v>
      </c>
    </row>
    <row r="4354" spans="1:10" x14ac:dyDescent="0.25">
      <c r="A4354">
        <v>36</v>
      </c>
      <c r="B4354" s="1">
        <v>43888</v>
      </c>
      <c r="C4354">
        <v>57300</v>
      </c>
      <c r="D4354" s="11" t="s">
        <v>622</v>
      </c>
      <c r="E4354">
        <v>0.32129914670947801</v>
      </c>
      <c r="F4354">
        <v>6.7073866116574093E-2</v>
      </c>
      <c r="G4354">
        <v>5.6563350815006901E-2</v>
      </c>
      <c r="H4354">
        <v>2.3617800377145001E-2</v>
      </c>
      <c r="I4354">
        <v>7.37626640213827E-3</v>
      </c>
      <c r="J4354">
        <f t="shared" ref="J4354:J4417" si="68">_xlfn.IFNA(INDEX($O$2:$O$53,MATCH(D4354,$N$2:$N$53,0)),0)</f>
        <v>0</v>
      </c>
    </row>
    <row r="4355" spans="1:10" x14ac:dyDescent="0.25">
      <c r="A4355">
        <v>36</v>
      </c>
      <c r="B4355" s="1">
        <v>43889</v>
      </c>
      <c r="C4355">
        <v>57301</v>
      </c>
      <c r="D4355" s="11" t="s">
        <v>622</v>
      </c>
      <c r="E4355">
        <v>0.32100720279475603</v>
      </c>
      <c r="F4355">
        <v>6.6989310927397502E-2</v>
      </c>
      <c r="G4355">
        <v>5.6484353499492802E-2</v>
      </c>
      <c r="H4355">
        <v>2.3722279266998499E-2</v>
      </c>
      <c r="I4355">
        <v>7.3809392131323794E-3</v>
      </c>
      <c r="J4355">
        <f t="shared" si="68"/>
        <v>0</v>
      </c>
    </row>
    <row r="4356" spans="1:10" x14ac:dyDescent="0.25">
      <c r="A4356">
        <v>36</v>
      </c>
      <c r="B4356" s="1">
        <v>43890</v>
      </c>
      <c r="C4356">
        <v>57302</v>
      </c>
      <c r="D4356" s="11" t="s">
        <v>622</v>
      </c>
      <c r="E4356">
        <v>0.32080145545059002</v>
      </c>
      <c r="F4356">
        <v>6.6929127921161499E-2</v>
      </c>
      <c r="G4356">
        <v>5.6440833958919898E-2</v>
      </c>
      <c r="H4356">
        <v>2.3940962696580699E-2</v>
      </c>
      <c r="I4356">
        <v>7.41291188486423E-3</v>
      </c>
      <c r="J4356">
        <f t="shared" si="68"/>
        <v>0</v>
      </c>
    </row>
    <row r="4357" spans="1:10" x14ac:dyDescent="0.25">
      <c r="A4357">
        <v>36</v>
      </c>
      <c r="B4357" s="1">
        <v>43891</v>
      </c>
      <c r="C4357">
        <v>57303</v>
      </c>
      <c r="D4357" s="11" t="s">
        <v>622</v>
      </c>
      <c r="E4357">
        <v>0.32086504275693106</v>
      </c>
      <c r="F4357">
        <v>6.6932327424245E-2</v>
      </c>
      <c r="G4357">
        <v>5.6467521723188897E-2</v>
      </c>
      <c r="H4357">
        <v>2.42996876380881E-2</v>
      </c>
      <c r="I4357">
        <v>7.4793382547681904E-3</v>
      </c>
      <c r="J4357">
        <f t="shared" si="68"/>
        <v>0</v>
      </c>
    </row>
    <row r="4358" spans="1:10" x14ac:dyDescent="0.25">
      <c r="A4358">
        <v>36</v>
      </c>
      <c r="B4358" s="1">
        <v>43892</v>
      </c>
      <c r="C4358">
        <v>57304</v>
      </c>
      <c r="D4358" s="11" t="s">
        <v>622</v>
      </c>
      <c r="E4358">
        <v>0.32140837277655299</v>
      </c>
      <c r="F4358">
        <v>6.7043668959599997E-2</v>
      </c>
      <c r="G4358">
        <v>5.6604042718398598E-2</v>
      </c>
      <c r="H4358">
        <v>2.4828252578834802E-2</v>
      </c>
      <c r="I4358">
        <v>7.5883556661054405E-3</v>
      </c>
      <c r="J4358">
        <f t="shared" si="68"/>
        <v>0</v>
      </c>
    </row>
    <row r="4359" spans="1:10" x14ac:dyDescent="0.25">
      <c r="A4359">
        <v>36</v>
      </c>
      <c r="B4359" s="1">
        <v>43893</v>
      </c>
      <c r="C4359">
        <v>57305</v>
      </c>
      <c r="D4359" s="11" t="s">
        <v>622</v>
      </c>
      <c r="E4359">
        <v>0.32267180641955601</v>
      </c>
      <c r="F4359">
        <v>6.7314248410892799E-2</v>
      </c>
      <c r="G4359">
        <v>5.6895548433899303E-2</v>
      </c>
      <c r="H4359">
        <v>2.5561600855791799E-2</v>
      </c>
      <c r="I4359">
        <v>7.7492789639000094E-3</v>
      </c>
      <c r="J4359">
        <f t="shared" si="68"/>
        <v>0</v>
      </c>
    </row>
    <row r="4360" spans="1:10" x14ac:dyDescent="0.25">
      <c r="A4360">
        <v>36</v>
      </c>
      <c r="B4360" s="1">
        <v>43894</v>
      </c>
      <c r="C4360">
        <v>57306</v>
      </c>
      <c r="D4360" s="11" t="s">
        <v>622</v>
      </c>
      <c r="E4360">
        <v>0.32492882635139697</v>
      </c>
      <c r="F4360">
        <v>6.7802225313766992E-2</v>
      </c>
      <c r="G4360">
        <v>5.7393456515845202E-2</v>
      </c>
      <c r="H4360">
        <v>2.6540525752066699E-2</v>
      </c>
      <c r="I4360">
        <v>7.972852788847521E-3</v>
      </c>
      <c r="J4360">
        <f t="shared" si="68"/>
        <v>0</v>
      </c>
    </row>
    <row r="4361" spans="1:10" x14ac:dyDescent="0.25">
      <c r="A4361">
        <v>36</v>
      </c>
      <c r="B4361" s="1">
        <v>43895</v>
      </c>
      <c r="C4361">
        <v>57307</v>
      </c>
      <c r="D4361" s="11" t="s">
        <v>622</v>
      </c>
      <c r="E4361">
        <v>0.32849311419213001</v>
      </c>
      <c r="F4361">
        <v>6.8574158745487501E-2</v>
      </c>
      <c r="G4361">
        <v>5.8156759900020297E-2</v>
      </c>
      <c r="H4361">
        <v>2.7814696994702501E-2</v>
      </c>
      <c r="I4361">
        <v>8.27194199921635E-3</v>
      </c>
      <c r="J4361">
        <f t="shared" si="68"/>
        <v>0</v>
      </c>
    </row>
    <row r="4362" spans="1:10" x14ac:dyDescent="0.25">
      <c r="A4362">
        <v>36</v>
      </c>
      <c r="B4362" s="1">
        <v>43896</v>
      </c>
      <c r="C4362">
        <v>57308</v>
      </c>
      <c r="D4362" s="11" t="s">
        <v>622</v>
      </c>
      <c r="E4362">
        <v>0.33372956471393395</v>
      </c>
      <c r="F4362">
        <v>6.9707261567452702E-2</v>
      </c>
      <c r="G4362">
        <v>5.92542081630602E-2</v>
      </c>
      <c r="H4362">
        <v>2.9446598985489701E-2</v>
      </c>
      <c r="I4362">
        <v>8.6623970370283306E-3</v>
      </c>
      <c r="J4362">
        <f t="shared" si="68"/>
        <v>0</v>
      </c>
    </row>
    <row r="4363" spans="1:10" x14ac:dyDescent="0.25">
      <c r="A4363">
        <v>36</v>
      </c>
      <c r="B4363" s="1">
        <v>43897</v>
      </c>
      <c r="C4363">
        <v>57309</v>
      </c>
      <c r="D4363" s="11" t="s">
        <v>622</v>
      </c>
      <c r="E4363">
        <v>0.341068468576051</v>
      </c>
      <c r="F4363">
        <v>7.1292510826303807E-2</v>
      </c>
      <c r="G4363">
        <v>6.0767273529461402E-2</v>
      </c>
      <c r="H4363">
        <v>3.1515672749998502E-2</v>
      </c>
      <c r="I4363">
        <v>9.1638933107152914E-3</v>
      </c>
      <c r="J4363">
        <f t="shared" si="68"/>
        <v>0</v>
      </c>
    </row>
    <row r="4364" spans="1:10" x14ac:dyDescent="0.25">
      <c r="A4364">
        <v>36</v>
      </c>
      <c r="B4364" s="1">
        <v>43898</v>
      </c>
      <c r="C4364">
        <v>57310</v>
      </c>
      <c r="D4364" s="11" t="s">
        <v>622</v>
      </c>
      <c r="E4364">
        <v>0.35102478660290698</v>
      </c>
      <c r="F4364">
        <v>7.3438758082439798E-2</v>
      </c>
      <c r="G4364">
        <v>6.2794020779957202E-2</v>
      </c>
      <c r="H4364">
        <v>3.41228688867449E-2</v>
      </c>
      <c r="I4364">
        <v>9.80114913864958E-3</v>
      </c>
      <c r="J4364">
        <f t="shared" si="68"/>
        <v>0</v>
      </c>
    </row>
    <row r="4365" spans="1:10" x14ac:dyDescent="0.25">
      <c r="A4365">
        <v>36</v>
      </c>
      <c r="B4365" s="1">
        <v>43899</v>
      </c>
      <c r="C4365">
        <v>57311</v>
      </c>
      <c r="D4365" s="11" t="s">
        <v>622</v>
      </c>
      <c r="E4365">
        <v>0.36422571283845795</v>
      </c>
      <c r="F4365">
        <v>7.6278421312462805E-2</v>
      </c>
      <c r="G4365">
        <v>6.5454461243572404E-2</v>
      </c>
      <c r="H4365">
        <v>3.7398474368416403E-2</v>
      </c>
      <c r="I4365">
        <v>1.06058536326479E-2</v>
      </c>
      <c r="J4365">
        <f t="shared" si="68"/>
        <v>0</v>
      </c>
    </row>
    <row r="4366" spans="1:10" x14ac:dyDescent="0.25">
      <c r="A4366">
        <v>36</v>
      </c>
      <c r="B4366" s="1">
        <v>43900</v>
      </c>
      <c r="C4366">
        <v>57312</v>
      </c>
      <c r="D4366" s="11" t="s">
        <v>622</v>
      </c>
      <c r="E4366">
        <v>0.38144873032196297</v>
      </c>
      <c r="F4366">
        <v>7.9975620362102998E-2</v>
      </c>
      <c r="G4366">
        <v>6.8898175979092202E-2</v>
      </c>
      <c r="H4366">
        <v>4.1512563966268297E-2</v>
      </c>
      <c r="I4366">
        <v>1.1619094592701501E-2</v>
      </c>
      <c r="J4366">
        <f t="shared" si="68"/>
        <v>0</v>
      </c>
    </row>
    <row r="4367" spans="1:10" x14ac:dyDescent="0.25">
      <c r="A4367">
        <v>36</v>
      </c>
      <c r="B4367" s="1">
        <v>43901</v>
      </c>
      <c r="C4367">
        <v>57313</v>
      </c>
      <c r="D4367" s="11" t="s">
        <v>622</v>
      </c>
      <c r="E4367">
        <v>0.40367107054303897</v>
      </c>
      <c r="F4367">
        <v>8.4736679268151496E-2</v>
      </c>
      <c r="G4367">
        <v>7.3314121991483197E-2</v>
      </c>
      <c r="H4367">
        <v>4.6687141160641599E-2</v>
      </c>
      <c r="I4367">
        <v>1.28941449656598E-2</v>
      </c>
      <c r="J4367">
        <f t="shared" si="68"/>
        <v>0</v>
      </c>
    </row>
    <row r="4368" spans="1:10" x14ac:dyDescent="0.25">
      <c r="A4368">
        <v>36</v>
      </c>
      <c r="B4368" s="1">
        <v>43902</v>
      </c>
      <c r="C4368">
        <v>57314</v>
      </c>
      <c r="D4368" s="11" t="s">
        <v>622</v>
      </c>
      <c r="E4368">
        <v>0.432137140507103</v>
      </c>
      <c r="F4368">
        <v>9.0824412335865898E-2</v>
      </c>
      <c r="G4368">
        <v>7.8943954429947699E-2</v>
      </c>
      <c r="H4368">
        <v>5.3215216632758099E-2</v>
      </c>
      <c r="I4368">
        <v>1.4500929704222501E-2</v>
      </c>
      <c r="J4368">
        <f t="shared" si="68"/>
        <v>0</v>
      </c>
    </row>
    <row r="4369" spans="1:10" x14ac:dyDescent="0.25">
      <c r="A4369">
        <v>36</v>
      </c>
      <c r="B4369" s="1">
        <v>43903</v>
      </c>
      <c r="C4369">
        <v>57315</v>
      </c>
      <c r="D4369" s="11" t="s">
        <v>622</v>
      </c>
      <c r="E4369">
        <v>0.46844702308275105</v>
      </c>
      <c r="F4369">
        <v>9.8576985565994299E-2</v>
      </c>
      <c r="G4369">
        <v>8.6099594167261206E-2</v>
      </c>
      <c r="H4369">
        <v>6.1483123244289901E-2</v>
      </c>
      <c r="I4369">
        <v>1.6531420469249901E-2</v>
      </c>
      <c r="J4369">
        <f t="shared" si="68"/>
        <v>0</v>
      </c>
    </row>
    <row r="4370" spans="1:10" x14ac:dyDescent="0.25">
      <c r="A4370">
        <v>36</v>
      </c>
      <c r="B4370" s="1">
        <v>43904</v>
      </c>
      <c r="C4370">
        <v>57316</v>
      </c>
      <c r="D4370" s="11" t="s">
        <v>622</v>
      </c>
      <c r="E4370">
        <v>0.51467073634780391</v>
      </c>
      <c r="F4370">
        <v>0.108432225642155</v>
      </c>
      <c r="G4370">
        <v>9.5185856716824502E-2</v>
      </c>
      <c r="H4370">
        <v>7.1996851444731794E-2</v>
      </c>
      <c r="I4370">
        <v>1.9105976901196899E-2</v>
      </c>
      <c r="J4370">
        <f t="shared" si="68"/>
        <v>0</v>
      </c>
    </row>
    <row r="4371" spans="1:10" x14ac:dyDescent="0.25">
      <c r="A4371">
        <v>36</v>
      </c>
      <c r="B4371" s="1">
        <v>43905</v>
      </c>
      <c r="C4371">
        <v>57317</v>
      </c>
      <c r="D4371" s="11" t="s">
        <v>622</v>
      </c>
      <c r="E4371">
        <v>0.57349840924857198</v>
      </c>
      <c r="F4371">
        <v>0.12095977766341601</v>
      </c>
      <c r="G4371">
        <v>0.10673031146450199</v>
      </c>
      <c r="H4371">
        <v>8.5419907816523699E-2</v>
      </c>
      <c r="I4371">
        <v>2.2382675686690199E-2</v>
      </c>
      <c r="J4371">
        <f t="shared" si="68"/>
        <v>0</v>
      </c>
    </row>
    <row r="4372" spans="1:10" x14ac:dyDescent="0.25">
      <c r="A4372">
        <v>36</v>
      </c>
      <c r="B4372" s="1">
        <v>43906</v>
      </c>
      <c r="C4372">
        <v>57318</v>
      </c>
      <c r="D4372" s="11" t="s">
        <v>622</v>
      </c>
      <c r="E4372">
        <v>0.64844152316565296</v>
      </c>
      <c r="F4372">
        <v>0.13690400469993599</v>
      </c>
      <c r="G4372">
        <v>0.12142313396233</v>
      </c>
      <c r="H4372">
        <v>0.10262699805544501</v>
      </c>
      <c r="I4372">
        <v>2.6569917677356201E-2</v>
      </c>
      <c r="J4372">
        <f t="shared" si="68"/>
        <v>0</v>
      </c>
    </row>
    <row r="4373" spans="1:10" x14ac:dyDescent="0.25">
      <c r="A4373">
        <v>36</v>
      </c>
      <c r="B4373" s="1">
        <v>43907</v>
      </c>
      <c r="C4373">
        <v>57319</v>
      </c>
      <c r="D4373" s="11" t="s">
        <v>622</v>
      </c>
      <c r="E4373">
        <v>0.74408800243806983</v>
      </c>
      <c r="F4373">
        <v>0.15723829195969</v>
      </c>
      <c r="G4373">
        <v>0.14016751679464598</v>
      </c>
      <c r="H4373">
        <v>0.124760952475982</v>
      </c>
      <c r="I4373">
        <v>3.1940146996871602E-2</v>
      </c>
      <c r="J4373">
        <f t="shared" si="68"/>
        <v>0</v>
      </c>
    </row>
    <row r="4374" spans="1:10" x14ac:dyDescent="0.25">
      <c r="A4374">
        <v>36</v>
      </c>
      <c r="B4374" s="1">
        <v>43908</v>
      </c>
      <c r="C4374">
        <v>57320</v>
      </c>
      <c r="D4374" s="11" t="s">
        <v>622</v>
      </c>
      <c r="E4374">
        <v>0.8664172981045879</v>
      </c>
      <c r="F4374">
        <v>0.183232270488703</v>
      </c>
      <c r="G4374">
        <v>0.16414177479439002</v>
      </c>
      <c r="H4374">
        <v>0.15329671778342099</v>
      </c>
      <c r="I4374">
        <v>3.8846355626794102E-2</v>
      </c>
      <c r="J4374">
        <f t="shared" si="68"/>
        <v>0</v>
      </c>
    </row>
    <row r="4375" spans="1:10" x14ac:dyDescent="0.25">
      <c r="A4375">
        <v>36</v>
      </c>
      <c r="B4375" s="1">
        <v>43909</v>
      </c>
      <c r="C4375">
        <v>57321</v>
      </c>
      <c r="D4375" s="11" t="s">
        <v>622</v>
      </c>
      <c r="E4375">
        <v>1.02317942124392</v>
      </c>
      <c r="F4375">
        <v>0.21653454781734696</v>
      </c>
      <c r="G4375">
        <v>0.19487520721840501</v>
      </c>
      <c r="H4375">
        <v>0.190111483440945</v>
      </c>
      <c r="I4375">
        <v>4.7741769568527999E-2</v>
      </c>
      <c r="J4375">
        <f t="shared" si="68"/>
        <v>0</v>
      </c>
    </row>
    <row r="4376" spans="1:10" x14ac:dyDescent="0.25">
      <c r="A4376">
        <v>36</v>
      </c>
      <c r="B4376" s="1">
        <v>43910</v>
      </c>
      <c r="C4376">
        <v>57322</v>
      </c>
      <c r="D4376" s="11" t="s">
        <v>622</v>
      </c>
      <c r="E4376">
        <v>1.22433899524795</v>
      </c>
      <c r="F4376">
        <v>0.25927112936755103</v>
      </c>
      <c r="G4376">
        <v>0.23433777667123898</v>
      </c>
      <c r="H4376">
        <v>0.23755714179867699</v>
      </c>
      <c r="I4376">
        <v>5.9200381097751401E-2</v>
      </c>
      <c r="J4376">
        <f t="shared" si="68"/>
        <v>0</v>
      </c>
    </row>
    <row r="4377" spans="1:10" x14ac:dyDescent="0.25">
      <c r="A4377">
        <v>36</v>
      </c>
      <c r="B4377" s="1">
        <v>43911</v>
      </c>
      <c r="C4377">
        <v>57323</v>
      </c>
      <c r="D4377" s="11" t="s">
        <v>622</v>
      </c>
      <c r="E4377">
        <v>1.4825787166466498</v>
      </c>
      <c r="F4377">
        <v>0.31415748930908194</v>
      </c>
      <c r="G4377">
        <v>0.285041405303534</v>
      </c>
      <c r="H4377">
        <v>0.29852950059318295</v>
      </c>
      <c r="I4377">
        <v>7.3937822101903097E-2</v>
      </c>
      <c r="J4377">
        <f t="shared" si="68"/>
        <v>0</v>
      </c>
    </row>
    <row r="4378" spans="1:10" x14ac:dyDescent="0.25">
      <c r="A4378">
        <v>36</v>
      </c>
      <c r="B4378" s="1">
        <v>43912</v>
      </c>
      <c r="C4378">
        <v>57324</v>
      </c>
      <c r="D4378" s="11" t="s">
        <v>622</v>
      </c>
      <c r="E4378">
        <v>1.8138500307351002</v>
      </c>
      <c r="F4378">
        <v>0.38462049248853403</v>
      </c>
      <c r="G4378">
        <v>0.35014891581333801</v>
      </c>
      <c r="H4378">
        <v>0.37652845778940902</v>
      </c>
      <c r="I4378">
        <v>9.2831412207856803E-2</v>
      </c>
      <c r="J4378">
        <f t="shared" si="68"/>
        <v>0</v>
      </c>
    </row>
    <row r="4379" spans="1:10" x14ac:dyDescent="0.25">
      <c r="A4379">
        <v>36</v>
      </c>
      <c r="B4379" s="1">
        <v>43913</v>
      </c>
      <c r="C4379">
        <v>57325</v>
      </c>
      <c r="D4379" s="11" t="s">
        <v>622</v>
      </c>
      <c r="E4379">
        <v>2.2378928484667999</v>
      </c>
      <c r="F4379">
        <v>0.47491627897659494</v>
      </c>
      <c r="G4379">
        <v>0.43357665779451293</v>
      </c>
      <c r="H4379">
        <v>0.47564285226530501</v>
      </c>
      <c r="I4379">
        <v>0.11692692989166802</v>
      </c>
      <c r="J4379">
        <f t="shared" si="68"/>
        <v>0</v>
      </c>
    </row>
    <row r="4380" spans="1:10" x14ac:dyDescent="0.25">
      <c r="A4380">
        <v>36</v>
      </c>
      <c r="B4380" s="1">
        <v>43914</v>
      </c>
      <c r="C4380">
        <v>57326</v>
      </c>
      <c r="D4380" s="11" t="s">
        <v>622</v>
      </c>
      <c r="E4380">
        <v>2.7786248453331499</v>
      </c>
      <c r="F4380">
        <v>0.59022496617954701</v>
      </c>
      <c r="G4380">
        <v>0.54007179633243207</v>
      </c>
      <c r="H4380">
        <v>0.60043887386153394</v>
      </c>
      <c r="I4380">
        <v>0.147427566684458</v>
      </c>
      <c r="J4380">
        <f t="shared" si="68"/>
        <v>0</v>
      </c>
    </row>
    <row r="4381" spans="1:10" x14ac:dyDescent="0.25">
      <c r="A4381">
        <v>36</v>
      </c>
      <c r="B4381" s="1">
        <v>43915</v>
      </c>
      <c r="C4381">
        <v>57327</v>
      </c>
      <c r="D4381" s="11" t="s">
        <v>622</v>
      </c>
      <c r="E4381">
        <v>3.46429477215995</v>
      </c>
      <c r="F4381">
        <v>0.73670087452274202</v>
      </c>
      <c r="G4381">
        <v>0.67524337923808797</v>
      </c>
      <c r="H4381">
        <v>0.75574547730167507</v>
      </c>
      <c r="I4381">
        <v>0.185663122985119</v>
      </c>
      <c r="J4381">
        <f t="shared" si="68"/>
        <v>0</v>
      </c>
    </row>
    <row r="4382" spans="1:10" x14ac:dyDescent="0.25">
      <c r="A4382">
        <v>36</v>
      </c>
      <c r="B4382" s="1">
        <v>43916</v>
      </c>
      <c r="C4382">
        <v>57328</v>
      </c>
      <c r="D4382" s="11" t="s">
        <v>622</v>
      </c>
      <c r="E4382">
        <v>4.3272425732474504</v>
      </c>
      <c r="F4382">
        <v>0.92144024345427999</v>
      </c>
      <c r="G4382">
        <v>0.84551174795985395</v>
      </c>
      <c r="H4382">
        <v>0.94628790864618917</v>
      </c>
      <c r="I4382">
        <v>0.23302193567748003</v>
      </c>
      <c r="J4382">
        <f t="shared" si="68"/>
        <v>0</v>
      </c>
    </row>
    <row r="4383" spans="1:10" x14ac:dyDescent="0.25">
      <c r="A4383">
        <v>36</v>
      </c>
      <c r="B4383" s="1">
        <v>43917</v>
      </c>
      <c r="C4383">
        <v>57329</v>
      </c>
      <c r="D4383" s="11" t="s">
        <v>622</v>
      </c>
      <c r="E4383">
        <v>5.4031106338028003</v>
      </c>
      <c r="F4383">
        <v>1.1523263817731102</v>
      </c>
      <c r="G4383">
        <v>1.0579395071790101</v>
      </c>
      <c r="H4383">
        <v>1.1761672231724498</v>
      </c>
      <c r="I4383">
        <v>0.29084238568362297</v>
      </c>
      <c r="J4383">
        <f t="shared" si="68"/>
        <v>0</v>
      </c>
    </row>
    <row r="4384" spans="1:10" x14ac:dyDescent="0.25">
      <c r="A4384">
        <v>36</v>
      </c>
      <c r="B4384" s="1">
        <v>43918</v>
      </c>
      <c r="C4384">
        <v>57330</v>
      </c>
      <c r="D4384" s="11" t="s">
        <v>622</v>
      </c>
      <c r="E4384">
        <v>6.7293097635352801</v>
      </c>
      <c r="F4384">
        <v>1.4377042642509099</v>
      </c>
      <c r="G4384">
        <v>1.3198997295130201</v>
      </c>
      <c r="H4384">
        <v>1.4481446024420299</v>
      </c>
      <c r="I4384">
        <v>0.36025569758638004</v>
      </c>
      <c r="J4384">
        <f t="shared" si="68"/>
        <v>0</v>
      </c>
    </row>
    <row r="4385" spans="1:10" x14ac:dyDescent="0.25">
      <c r="A4385">
        <v>36</v>
      </c>
      <c r="B4385" s="1">
        <v>43919</v>
      </c>
      <c r="C4385">
        <v>57331</v>
      </c>
      <c r="D4385" s="11" t="s">
        <v>622</v>
      </c>
      <c r="E4385">
        <v>8.3426303240645296</v>
      </c>
      <c r="F4385">
        <v>1.7858571096349201</v>
      </c>
      <c r="G4385">
        <v>1.63855910120893</v>
      </c>
      <c r="H4385">
        <v>1.7628108592493101</v>
      </c>
      <c r="I4385">
        <v>0.44198811571125202</v>
      </c>
      <c r="J4385">
        <f t="shared" si="68"/>
        <v>0</v>
      </c>
    </row>
    <row r="4386" spans="1:10" x14ac:dyDescent="0.25">
      <c r="A4386">
        <v>36</v>
      </c>
      <c r="B4386" s="1">
        <v>43920</v>
      </c>
      <c r="C4386">
        <v>57332</v>
      </c>
      <c r="D4386" s="11" t="s">
        <v>622</v>
      </c>
      <c r="E4386">
        <v>10.2758920787682</v>
      </c>
      <c r="F4386">
        <v>2.20426130587138</v>
      </c>
      <c r="G4386">
        <v>2.0201576422963301</v>
      </c>
      <c r="H4386">
        <v>2.1176433699292998</v>
      </c>
      <c r="I4386">
        <v>0.53612258233133292</v>
      </c>
      <c r="J4386">
        <f t="shared" si="68"/>
        <v>0</v>
      </c>
    </row>
    <row r="4387" spans="1:10" x14ac:dyDescent="0.25">
      <c r="A4387">
        <v>36</v>
      </c>
      <c r="B4387" s="1">
        <v>43921</v>
      </c>
      <c r="C4387">
        <v>57333</v>
      </c>
      <c r="D4387" s="11" t="s">
        <v>622</v>
      </c>
      <c r="E4387">
        <v>12.5539600717123</v>
      </c>
      <c r="F4387">
        <v>2.69866726032717</v>
      </c>
      <c r="G4387">
        <v>2.4691394697715898</v>
      </c>
      <c r="H4387">
        <v>2.5063741943100899</v>
      </c>
      <c r="I4387">
        <v>0.64189093175274792</v>
      </c>
      <c r="J4387">
        <f t="shared" si="68"/>
        <v>0</v>
      </c>
    </row>
    <row r="4388" spans="1:10" x14ac:dyDescent="0.25">
      <c r="A4388">
        <v>36</v>
      </c>
      <c r="B4388" s="1">
        <v>43922</v>
      </c>
      <c r="C4388">
        <v>57334</v>
      </c>
      <c r="D4388" s="11" t="s">
        <v>622</v>
      </c>
      <c r="E4388">
        <v>15.189564875112099</v>
      </c>
      <c r="F4388">
        <v>3.2720915793288099</v>
      </c>
      <c r="G4388">
        <v>2.9872243626813</v>
      </c>
      <c r="H4388">
        <v>2.91877492063022</v>
      </c>
      <c r="I4388">
        <v>0.75752617442952497</v>
      </c>
      <c r="J4388">
        <f t="shared" si="68"/>
        <v>0</v>
      </c>
    </row>
    <row r="4389" spans="1:10" x14ac:dyDescent="0.25">
      <c r="A4389">
        <v>36</v>
      </c>
      <c r="B4389" s="1">
        <v>43923</v>
      </c>
      <c r="C4389">
        <v>57335</v>
      </c>
      <c r="D4389" s="11" t="s">
        <v>622</v>
      </c>
      <c r="E4389">
        <v>18.17923587212</v>
      </c>
      <c r="F4389">
        <v>3.9237846517780204</v>
      </c>
      <c r="G4389">
        <v>3.5724880643671604</v>
      </c>
      <c r="H4389">
        <v>3.3407270534065896</v>
      </c>
      <c r="I4389">
        <v>0.88015150896683203</v>
      </c>
      <c r="J4389">
        <f t="shared" si="68"/>
        <v>0</v>
      </c>
    </row>
    <row r="4390" spans="1:10" x14ac:dyDescent="0.25">
      <c r="A4390">
        <v>36</v>
      </c>
      <c r="B4390" s="1">
        <v>43924</v>
      </c>
      <c r="C4390">
        <v>57336</v>
      </c>
      <c r="D4390" s="11" t="s">
        <v>622</v>
      </c>
      <c r="E4390">
        <v>21.500221935625301</v>
      </c>
      <c r="F4390">
        <v>4.6484004311415701</v>
      </c>
      <c r="G4390">
        <v>4.2186679787975301</v>
      </c>
      <c r="H4390">
        <v>3.7551336958576695</v>
      </c>
      <c r="I4390">
        <v>1.00586185489423</v>
      </c>
      <c r="J4390">
        <f t="shared" si="68"/>
        <v>0</v>
      </c>
    </row>
    <row r="4391" spans="1:10" x14ac:dyDescent="0.25">
      <c r="A4391">
        <v>36</v>
      </c>
      <c r="B4391" s="1">
        <v>43925</v>
      </c>
      <c r="C4391">
        <v>57337</v>
      </c>
      <c r="D4391" s="11" t="s">
        <v>622</v>
      </c>
      <c r="E4391">
        <v>25.108850613652898</v>
      </c>
      <c r="F4391">
        <v>5.4355204514262496</v>
      </c>
      <c r="G4391">
        <v>4.9148326102594808</v>
      </c>
      <c r="H4391">
        <v>4.1432609141858103</v>
      </c>
      <c r="I4391">
        <v>1.12993752170059</v>
      </c>
      <c r="J4391">
        <f t="shared" si="68"/>
        <v>0</v>
      </c>
    </row>
    <row r="4392" spans="1:10" x14ac:dyDescent="0.25">
      <c r="A4392">
        <v>36</v>
      </c>
      <c r="B4392" s="1">
        <v>43926</v>
      </c>
      <c r="C4392">
        <v>57338</v>
      </c>
      <c r="D4392" s="11" t="s">
        <v>622</v>
      </c>
      <c r="E4392">
        <v>28.940669596160102</v>
      </c>
      <c r="F4392">
        <v>6.2696471031555197</v>
      </c>
      <c r="G4392">
        <v>5.6455203321279095</v>
      </c>
      <c r="H4392">
        <v>4.4863984293037404</v>
      </c>
      <c r="I4392">
        <v>1.2471529099079799</v>
      </c>
      <c r="J4392">
        <f t="shared" si="68"/>
        <v>0</v>
      </c>
    </row>
    <row r="4393" spans="1:10" x14ac:dyDescent="0.25">
      <c r="A4393">
        <v>36</v>
      </c>
      <c r="B4393" s="1">
        <v>43927</v>
      </c>
      <c r="C4393">
        <v>57339</v>
      </c>
      <c r="D4393" s="11" t="s">
        <v>622</v>
      </c>
      <c r="E4393">
        <v>32.912996054063896</v>
      </c>
      <c r="F4393">
        <v>7.13083446843667</v>
      </c>
      <c r="G4393">
        <v>6.3914876324125398</v>
      </c>
      <c r="H4393">
        <v>4.7681505781127003</v>
      </c>
      <c r="I4393">
        <v>1.35230920128669</v>
      </c>
      <c r="J4393">
        <f t="shared" si="68"/>
        <v>0</v>
      </c>
    </row>
    <row r="4394" spans="1:10" x14ac:dyDescent="0.25">
      <c r="A4394">
        <v>36</v>
      </c>
      <c r="B4394" s="1">
        <v>43928</v>
      </c>
      <c r="C4394">
        <v>57340</v>
      </c>
      <c r="D4394" s="11" t="s">
        <v>622</v>
      </c>
      <c r="E4394">
        <v>36.929442769017399</v>
      </c>
      <c r="F4394">
        <v>7.9958631126876902</v>
      </c>
      <c r="G4394">
        <v>7.1309586096778501</v>
      </c>
      <c r="H4394">
        <v>4.9763058656622405</v>
      </c>
      <c r="I4394">
        <v>1.4407474087202599</v>
      </c>
      <c r="J4394">
        <f t="shared" si="68"/>
        <v>0</v>
      </c>
    </row>
    <row r="4395" spans="1:10" x14ac:dyDescent="0.25">
      <c r="A4395">
        <v>36</v>
      </c>
      <c r="B4395" s="1">
        <v>43929</v>
      </c>
      <c r="C4395">
        <v>57341</v>
      </c>
      <c r="D4395" s="11" t="s">
        <v>622</v>
      </c>
      <c r="E4395">
        <v>40.885663638161503</v>
      </c>
      <c r="F4395">
        <v>8.8398191579127996</v>
      </c>
      <c r="G4395">
        <v>7.8412228891796598</v>
      </c>
      <c r="H4395">
        <v>5.1039304822551905</v>
      </c>
      <c r="I4395">
        <v>1.50876336389162</v>
      </c>
      <c r="J4395">
        <f t="shared" si="68"/>
        <v>0</v>
      </c>
    </row>
    <row r="4396" spans="1:10" x14ac:dyDescent="0.25">
      <c r="A4396">
        <v>36</v>
      </c>
      <c r="B4396" s="1">
        <v>43930</v>
      </c>
      <c r="C4396">
        <v>57342</v>
      </c>
      <c r="D4396" s="11" t="s">
        <v>622</v>
      </c>
      <c r="E4396">
        <v>44.675046065293891</v>
      </c>
      <c r="F4396">
        <v>9.6378003228601319</v>
      </c>
      <c r="G4396">
        <v>8.5002804208951606</v>
      </c>
      <c r="H4396">
        <v>5.1492367691762801</v>
      </c>
      <c r="I4396">
        <v>1.5538844516611698</v>
      </c>
      <c r="J4396">
        <f t="shared" si="68"/>
        <v>0</v>
      </c>
    </row>
    <row r="4397" spans="1:10" x14ac:dyDescent="0.25">
      <c r="A4397">
        <v>36</v>
      </c>
      <c r="B4397" s="1">
        <v>43931</v>
      </c>
      <c r="C4397">
        <v>57343</v>
      </c>
      <c r="D4397" s="11" t="s">
        <v>622</v>
      </c>
      <c r="E4397">
        <v>48.194034754815291</v>
      </c>
      <c r="F4397">
        <v>10.3665675704625</v>
      </c>
      <c r="G4397">
        <v>9.0883624136064203</v>
      </c>
      <c r="H4397">
        <v>5.1151072200838401</v>
      </c>
      <c r="I4397">
        <v>1.5750289610078898</v>
      </c>
      <c r="J4397">
        <f t="shared" si="68"/>
        <v>0</v>
      </c>
    </row>
    <row r="4398" spans="1:10" x14ac:dyDescent="0.25">
      <c r="A4398">
        <v>36</v>
      </c>
      <c r="B4398" s="1">
        <v>43932</v>
      </c>
      <c r="C4398">
        <v>57344</v>
      </c>
      <c r="D4398" s="11" t="s">
        <v>622</v>
      </c>
      <c r="E4398">
        <v>51.347484340494006</v>
      </c>
      <c r="F4398">
        <v>11.0060605257065</v>
      </c>
      <c r="G4398">
        <v>9.5892673730886298</v>
      </c>
      <c r="H4398">
        <v>5.0089379125111702</v>
      </c>
      <c r="I4398">
        <v>1.5726212632685501</v>
      </c>
      <c r="J4398">
        <f t="shared" si="68"/>
        <v>0</v>
      </c>
    </row>
    <row r="4399" spans="1:10" x14ac:dyDescent="0.25">
      <c r="A4399">
        <v>36</v>
      </c>
      <c r="B4399" s="1">
        <v>43933</v>
      </c>
      <c r="C4399">
        <v>57345</v>
      </c>
      <c r="D4399" s="11" t="s">
        <v>622</v>
      </c>
      <c r="E4399">
        <v>54.053035126632793</v>
      </c>
      <c r="F4399">
        <v>11.5403456423776</v>
      </c>
      <c r="G4399">
        <v>9.9911169242548397</v>
      </c>
      <c r="H4399">
        <v>4.8415009429670501</v>
      </c>
      <c r="I4399">
        <v>1.54836942649292</v>
      </c>
      <c r="J4399">
        <f t="shared" si="68"/>
        <v>0</v>
      </c>
    </row>
    <row r="4400" spans="1:10" x14ac:dyDescent="0.25">
      <c r="A4400">
        <v>36</v>
      </c>
      <c r="B4400" s="1">
        <v>43934</v>
      </c>
      <c r="C4400">
        <v>57346</v>
      </c>
      <c r="D4400" s="11" t="s">
        <v>622</v>
      </c>
      <c r="E4400">
        <v>56.244419462138097</v>
      </c>
      <c r="F4400">
        <v>11.9580068971262</v>
      </c>
      <c r="G4400">
        <v>10.286546171149199</v>
      </c>
      <c r="H4400">
        <v>4.6255482335764402</v>
      </c>
      <c r="I4400">
        <v>1.5049510161209301</v>
      </c>
      <c r="J4400">
        <f t="shared" si="68"/>
        <v>0</v>
      </c>
    </row>
    <row r="4401" spans="1:10" x14ac:dyDescent="0.25">
      <c r="A4401">
        <v>36</v>
      </c>
      <c r="B4401" s="1">
        <v>43935</v>
      </c>
      <c r="C4401">
        <v>57347</v>
      </c>
      <c r="D4401" s="11" t="s">
        <v>622</v>
      </c>
      <c r="E4401">
        <v>57.873855092996102</v>
      </c>
      <c r="F4401">
        <v>12.2522150613308</v>
      </c>
      <c r="G4401">
        <v>10.472550170533301</v>
      </c>
      <c r="H4401">
        <v>4.3746324955930493</v>
      </c>
      <c r="I4401">
        <v>1.4457799476576101</v>
      </c>
      <c r="J4401">
        <f t="shared" si="68"/>
        <v>0</v>
      </c>
    </row>
    <row r="4402" spans="1:10" x14ac:dyDescent="0.25">
      <c r="A4402">
        <v>36</v>
      </c>
      <c r="B4402" s="1">
        <v>43936</v>
      </c>
      <c r="C4402">
        <v>57348</v>
      </c>
      <c r="D4402" s="11" t="s">
        <v>622</v>
      </c>
      <c r="E4402">
        <v>58.9133800069784</v>
      </c>
      <c r="F4402">
        <v>12.420564647511499</v>
      </c>
      <c r="G4402">
        <v>10.5501045632589</v>
      </c>
      <c r="H4402">
        <v>4.1018288007215098</v>
      </c>
      <c r="I4402">
        <v>1.3746267609310201</v>
      </c>
      <c r="J4402">
        <f t="shared" si="68"/>
        <v>0</v>
      </c>
    </row>
    <row r="4403" spans="1:10" x14ac:dyDescent="0.25">
      <c r="A4403">
        <v>36</v>
      </c>
      <c r="B4403" s="1">
        <v>43937</v>
      </c>
      <c r="C4403">
        <v>57349</v>
      </c>
      <c r="D4403" s="11" t="s">
        <v>622</v>
      </c>
      <c r="E4403">
        <v>59.355446265104106</v>
      </c>
      <c r="F4403">
        <v>12.464743779841999</v>
      </c>
      <c r="G4403">
        <v>10.523644606833599</v>
      </c>
      <c r="H4403">
        <v>3.8188879356466203</v>
      </c>
      <c r="I4403">
        <v>1.2952828386612198</v>
      </c>
      <c r="J4403">
        <f t="shared" si="68"/>
        <v>0</v>
      </c>
    </row>
    <row r="4404" spans="1:10" x14ac:dyDescent="0.25">
      <c r="A4404">
        <v>36</v>
      </c>
      <c r="B4404" s="1">
        <v>43938</v>
      </c>
      <c r="C4404">
        <v>57350</v>
      </c>
      <c r="D4404" s="11" t="s">
        <v>622</v>
      </c>
      <c r="E4404">
        <v>59.212554940183495</v>
      </c>
      <c r="F4404">
        <v>12.390024150125001</v>
      </c>
      <c r="G4404">
        <v>10.4003964228081</v>
      </c>
      <c r="H4404">
        <v>3.5357831307309198</v>
      </c>
      <c r="I4404">
        <v>1.2113240411352899</v>
      </c>
      <c r="J4404">
        <f t="shared" si="68"/>
        <v>0</v>
      </c>
    </row>
    <row r="4405" spans="1:10" x14ac:dyDescent="0.25">
      <c r="A4405">
        <v>36</v>
      </c>
      <c r="B4405" s="1">
        <v>43939</v>
      </c>
      <c r="C4405">
        <v>57351</v>
      </c>
      <c r="D4405" s="11" t="s">
        <v>622</v>
      </c>
      <c r="E4405">
        <v>58.516152413865797</v>
      </c>
      <c r="F4405">
        <v>12.204755928933899</v>
      </c>
      <c r="G4405">
        <v>10.1897581598532</v>
      </c>
      <c r="H4405">
        <v>3.2605809276389501</v>
      </c>
      <c r="I4405">
        <v>1.1259197573040098</v>
      </c>
      <c r="J4405">
        <f t="shared" si="68"/>
        <v>0</v>
      </c>
    </row>
    <row r="4406" spans="1:10" x14ac:dyDescent="0.25">
      <c r="A4406">
        <v>36</v>
      </c>
      <c r="B4406" s="1">
        <v>43940</v>
      </c>
      <c r="C4406">
        <v>57352</v>
      </c>
      <c r="D4406" s="11" t="s">
        <v>622</v>
      </c>
      <c r="E4406">
        <v>57.314728640806209</v>
      </c>
      <c r="F4406">
        <v>11.9198784290296</v>
      </c>
      <c r="G4406">
        <v>9.9027555200031205</v>
      </c>
      <c r="H4406">
        <v>2.9994111185594301</v>
      </c>
      <c r="I4406">
        <v>1.0417164485703301</v>
      </c>
      <c r="J4406">
        <f t="shared" si="68"/>
        <v>0</v>
      </c>
    </row>
    <row r="4407" spans="1:10" x14ac:dyDescent="0.25">
      <c r="A4407">
        <v>36</v>
      </c>
      <c r="B4407" s="1">
        <v>43941</v>
      </c>
      <c r="C4407">
        <v>57353</v>
      </c>
      <c r="D4407" s="11" t="s">
        <v>622</v>
      </c>
      <c r="E4407">
        <v>55.670783986106905</v>
      </c>
      <c r="F4407">
        <v>11.548435155062098</v>
      </c>
      <c r="G4407">
        <v>9.5515614923304302</v>
      </c>
      <c r="H4407">
        <v>2.7566172184037407</v>
      </c>
      <c r="I4407">
        <v>0.96080533782232602</v>
      </c>
      <c r="J4407">
        <f t="shared" si="68"/>
        <v>0</v>
      </c>
    </row>
    <row r="4408" spans="1:10" x14ac:dyDescent="0.25">
      <c r="A4408">
        <v>36</v>
      </c>
      <c r="B4408" s="1">
        <v>43942</v>
      </c>
      <c r="C4408">
        <v>57354</v>
      </c>
      <c r="D4408" s="11" t="s">
        <v>622</v>
      </c>
      <c r="E4408">
        <v>53.656887979823395</v>
      </c>
      <c r="F4408">
        <v>11.1051063699999</v>
      </c>
      <c r="G4408">
        <v>9.1490932641145193</v>
      </c>
      <c r="H4408">
        <v>2.5348768596292097</v>
      </c>
      <c r="I4408">
        <v>0.88472718465664701</v>
      </c>
      <c r="J4408">
        <f t="shared" si="68"/>
        <v>0</v>
      </c>
    </row>
    <row r="4409" spans="1:10" x14ac:dyDescent="0.25">
      <c r="A4409">
        <v>36</v>
      </c>
      <c r="B4409" s="1">
        <v>43943</v>
      </c>
      <c r="C4409">
        <v>57355</v>
      </c>
      <c r="D4409" s="11" t="s">
        <v>622</v>
      </c>
      <c r="E4409">
        <v>51.351449011441794</v>
      </c>
      <c r="F4409">
        <v>10.6056477186452</v>
      </c>
      <c r="G4409">
        <v>8.7085925564464901</v>
      </c>
      <c r="H4409">
        <v>2.33552220210218</v>
      </c>
      <c r="I4409">
        <v>0.81452612198234586</v>
      </c>
      <c r="J4409">
        <f t="shared" si="68"/>
        <v>0</v>
      </c>
    </row>
    <row r="4410" spans="1:10" x14ac:dyDescent="0.25">
      <c r="A4410">
        <v>36</v>
      </c>
      <c r="B4410" s="1">
        <v>43944</v>
      </c>
      <c r="C4410">
        <v>57356</v>
      </c>
      <c r="D4410" s="11" t="s">
        <v>622</v>
      </c>
      <c r="E4410">
        <v>48.834931347864291</v>
      </c>
      <c r="F4410">
        <v>10.0662562909603</v>
      </c>
      <c r="G4410">
        <v>8.2431907022740898</v>
      </c>
      <c r="H4410">
        <v>2.1589345192263099</v>
      </c>
      <c r="I4410">
        <v>0.75084054515258913</v>
      </c>
      <c r="J4410">
        <f t="shared" si="68"/>
        <v>0</v>
      </c>
    </row>
    <row r="4411" spans="1:10" x14ac:dyDescent="0.25">
      <c r="A4411">
        <v>36</v>
      </c>
      <c r="B4411" s="1">
        <v>43945</v>
      </c>
      <c r="C4411">
        <v>57357</v>
      </c>
      <c r="D4411" s="11" t="s">
        <v>622</v>
      </c>
      <c r="E4411">
        <v>46.186490029466299</v>
      </c>
      <c r="F4411">
        <v>9.5028761277713016</v>
      </c>
      <c r="G4411">
        <v>7.7654456042117408</v>
      </c>
      <c r="H4411">
        <v>2.0047869697580198</v>
      </c>
      <c r="I4411">
        <v>0.69396268009276496</v>
      </c>
      <c r="J4411">
        <f t="shared" si="68"/>
        <v>0</v>
      </c>
    </row>
    <row r="4412" spans="1:10" x14ac:dyDescent="0.25">
      <c r="A4412">
        <v>36</v>
      </c>
      <c r="B4412" s="1">
        <v>43946</v>
      </c>
      <c r="C4412">
        <v>57358</v>
      </c>
      <c r="D4412" s="11" t="s">
        <v>622</v>
      </c>
      <c r="E4412">
        <v>43.480758753334001</v>
      </c>
      <c r="F4412">
        <v>8.9306148641112486</v>
      </c>
      <c r="G4412">
        <v>7.2869747651956294</v>
      </c>
      <c r="H4412">
        <v>1.8723021584790802</v>
      </c>
      <c r="I4412">
        <v>0.64392704974316606</v>
      </c>
      <c r="J4412">
        <f t="shared" si="68"/>
        <v>0</v>
      </c>
    </row>
    <row r="4413" spans="1:10" x14ac:dyDescent="0.25">
      <c r="A4413">
        <v>36</v>
      </c>
      <c r="B4413" s="1">
        <v>43947</v>
      </c>
      <c r="C4413">
        <v>57359</v>
      </c>
      <c r="D4413" s="11" t="s">
        <v>622</v>
      </c>
      <c r="E4413">
        <v>40.785332546734899</v>
      </c>
      <c r="F4413">
        <v>8.3632905364065486</v>
      </c>
      <c r="G4413">
        <v>6.8181894635096905</v>
      </c>
      <c r="H4413">
        <v>1.76049127368529</v>
      </c>
      <c r="I4413">
        <v>0.60060534630683904</v>
      </c>
      <c r="J4413">
        <f t="shared" si="68"/>
        <v>0</v>
      </c>
    </row>
    <row r="4414" spans="1:10" x14ac:dyDescent="0.25">
      <c r="A4414">
        <v>36</v>
      </c>
      <c r="B4414" s="1">
        <v>43948</v>
      </c>
      <c r="C4414">
        <v>57360</v>
      </c>
      <c r="D4414" s="11" t="s">
        <v>622</v>
      </c>
      <c r="E4414">
        <v>38.159115436849703</v>
      </c>
      <c r="F4414">
        <v>7.8130398121301905</v>
      </c>
      <c r="G4414">
        <v>6.3680770389430705</v>
      </c>
      <c r="H4414">
        <v>1.6683246682275803</v>
      </c>
      <c r="I4414">
        <v>0.56376903076194607</v>
      </c>
      <c r="J4414">
        <f t="shared" si="68"/>
        <v>0</v>
      </c>
    </row>
    <row r="4415" spans="1:10" x14ac:dyDescent="0.25">
      <c r="A4415">
        <v>36</v>
      </c>
      <c r="B4415" s="1">
        <v>43949</v>
      </c>
      <c r="C4415">
        <v>57361</v>
      </c>
      <c r="D4415" s="11" t="s">
        <v>622</v>
      </c>
      <c r="E4415">
        <v>35.651321342647499</v>
      </c>
      <c r="F4415">
        <v>7.2900590928687405</v>
      </c>
      <c r="G4415">
        <v>5.9440695482060102</v>
      </c>
      <c r="H4415">
        <v>1.5947744775524098</v>
      </c>
      <c r="I4415">
        <v>0.53313079653177198</v>
      </c>
      <c r="J4415">
        <f t="shared" si="68"/>
        <v>0</v>
      </c>
    </row>
    <row r="4416" spans="1:10" x14ac:dyDescent="0.25">
      <c r="A4416">
        <v>36</v>
      </c>
      <c r="B4416" s="1">
        <v>43950</v>
      </c>
      <c r="C4416">
        <v>57362</v>
      </c>
      <c r="D4416" s="11" t="s">
        <v>622</v>
      </c>
      <c r="E4416">
        <v>33.301442411496893</v>
      </c>
      <c r="F4416">
        <v>6.8025143798050705</v>
      </c>
      <c r="G4416">
        <v>5.5520266717684699</v>
      </c>
      <c r="H4416">
        <v>1.53895574012925</v>
      </c>
      <c r="I4416">
        <v>0.50840137977904398</v>
      </c>
      <c r="J4416">
        <f t="shared" si="68"/>
        <v>0</v>
      </c>
    </row>
    <row r="4417" spans="1:10" x14ac:dyDescent="0.25">
      <c r="A4417">
        <v>36</v>
      </c>
      <c r="B4417" s="1">
        <v>43951</v>
      </c>
      <c r="C4417">
        <v>57363</v>
      </c>
      <c r="D4417" s="11" t="s">
        <v>622</v>
      </c>
      <c r="E4417">
        <v>31.1398644237368</v>
      </c>
      <c r="F4417">
        <v>6.3565925616465799</v>
      </c>
      <c r="G4417">
        <v>5.1963150559226499</v>
      </c>
      <c r="H4417">
        <v>1.5001718822099501</v>
      </c>
      <c r="I4417">
        <v>0.48932013286940501</v>
      </c>
      <c r="J4417">
        <f t="shared" si="68"/>
        <v>0</v>
      </c>
    </row>
    <row r="4418" spans="1:10" x14ac:dyDescent="0.25">
      <c r="A4418">
        <v>36</v>
      </c>
      <c r="B4418" s="1">
        <v>43952</v>
      </c>
      <c r="C4418">
        <v>57364</v>
      </c>
      <c r="D4418" s="11" t="s">
        <v>622</v>
      </c>
      <c r="E4418">
        <v>29.188741130316501</v>
      </c>
      <c r="F4418">
        <v>5.9566745962386394</v>
      </c>
      <c r="G4418">
        <v>4.87996551366858</v>
      </c>
      <c r="H4418">
        <v>1.4778874746064601</v>
      </c>
      <c r="I4418">
        <v>0.47565570089226394</v>
      </c>
      <c r="J4418">
        <f t="shared" ref="J4418:J4481" si="69">_xlfn.IFNA(INDEX($O$2:$O$53,MATCH(D4418,$N$2:$N$53,0)),0)</f>
        <v>0</v>
      </c>
    </row>
    <row r="4419" spans="1:10" x14ac:dyDescent="0.25">
      <c r="A4419">
        <v>36</v>
      </c>
      <c r="B4419" s="1">
        <v>43953</v>
      </c>
      <c r="C4419">
        <v>57365</v>
      </c>
      <c r="D4419" s="11" t="s">
        <v>622</v>
      </c>
      <c r="E4419">
        <v>27.4631354669243</v>
      </c>
      <c r="F4419">
        <v>5.6056080775420094</v>
      </c>
      <c r="G4419">
        <v>4.6048966854552997</v>
      </c>
      <c r="H4419">
        <v>1.4718001329604</v>
      </c>
      <c r="I4419">
        <v>0.46723749490650102</v>
      </c>
      <c r="J4419">
        <f t="shared" si="69"/>
        <v>0</v>
      </c>
    </row>
    <row r="4420" spans="1:10" x14ac:dyDescent="0.25">
      <c r="A4420">
        <v>36</v>
      </c>
      <c r="B4420" s="1">
        <v>43954</v>
      </c>
      <c r="C4420">
        <v>57366</v>
      </c>
      <c r="D4420" s="11" t="s">
        <v>622</v>
      </c>
      <c r="E4420">
        <v>25.972350711888598</v>
      </c>
      <c r="F4420">
        <v>5.3050175000704902</v>
      </c>
      <c r="G4420">
        <v>4.3721597721908507</v>
      </c>
      <c r="H4420">
        <v>1.4818574173438799</v>
      </c>
      <c r="I4420">
        <v>0.46396470462890704</v>
      </c>
      <c r="J4420">
        <f t="shared" si="69"/>
        <v>0</v>
      </c>
    </row>
    <row r="4421" spans="1:10" x14ac:dyDescent="0.25">
      <c r="A4421">
        <v>36</v>
      </c>
      <c r="B4421" s="1">
        <v>43955</v>
      </c>
      <c r="C4421">
        <v>57367</v>
      </c>
      <c r="D4421" s="11" t="s">
        <v>622</v>
      </c>
      <c r="E4421">
        <v>24.721278792467199</v>
      </c>
      <c r="F4421">
        <v>5.0556154777403304</v>
      </c>
      <c r="G4421">
        <v>4.1821808263612201</v>
      </c>
      <c r="H4421">
        <v>1.5082306419960601</v>
      </c>
      <c r="I4421">
        <v>0.46579800270658395</v>
      </c>
      <c r="J4421">
        <f t="shared" si="69"/>
        <v>0</v>
      </c>
    </row>
    <row r="4422" spans="1:10" x14ac:dyDescent="0.25">
      <c r="A4422">
        <v>36</v>
      </c>
      <c r="B4422" s="1">
        <v>43956</v>
      </c>
      <c r="C4422">
        <v>57368</v>
      </c>
      <c r="D4422" s="11" t="s">
        <v>622</v>
      </c>
      <c r="E4422">
        <v>23.711734072996801</v>
      </c>
      <c r="F4422">
        <v>4.8574885715340397</v>
      </c>
      <c r="G4422">
        <v>4.0349742532642994</v>
      </c>
      <c r="H4422">
        <v>1.5512410372788101</v>
      </c>
      <c r="I4422">
        <v>0.47275565915786399</v>
      </c>
      <c r="J4422">
        <f t="shared" si="69"/>
        <v>0</v>
      </c>
    </row>
    <row r="4423" spans="1:10" x14ac:dyDescent="0.25">
      <c r="A4423">
        <v>36</v>
      </c>
      <c r="B4423" s="1">
        <v>43957</v>
      </c>
      <c r="C4423">
        <v>57369</v>
      </c>
      <c r="D4423" s="11" t="s">
        <v>622</v>
      </c>
      <c r="E4423">
        <v>22.9437009076157</v>
      </c>
      <c r="F4423">
        <v>4.7103630850550804</v>
      </c>
      <c r="G4423">
        <v>3.9303407325517004</v>
      </c>
      <c r="H4423">
        <v>1.61139129097092</v>
      </c>
      <c r="I4423">
        <v>0.48492144550312599</v>
      </c>
      <c r="J4423">
        <f t="shared" si="69"/>
        <v>0</v>
      </c>
    </row>
    <row r="4424" spans="1:10" x14ac:dyDescent="0.25">
      <c r="A4424">
        <v>36</v>
      </c>
      <c r="B4424" s="1">
        <v>43958</v>
      </c>
      <c r="C4424">
        <v>57370</v>
      </c>
      <c r="D4424" s="11" t="s">
        <v>622</v>
      </c>
      <c r="E4424">
        <v>22.416477510877499</v>
      </c>
      <c r="F4424">
        <v>4.6138752381193004</v>
      </c>
      <c r="G4424">
        <v>3.86807440397379</v>
      </c>
      <c r="H4424">
        <v>1.6894691901297201</v>
      </c>
      <c r="I4424">
        <v>0.50245988954959098</v>
      </c>
      <c r="J4424">
        <f t="shared" si="69"/>
        <v>0</v>
      </c>
    </row>
    <row r="4425" spans="1:10" x14ac:dyDescent="0.25">
      <c r="A4425">
        <v>36</v>
      </c>
      <c r="B4425" s="1">
        <v>43959</v>
      </c>
      <c r="C4425">
        <v>57371</v>
      </c>
      <c r="D4425" s="11" t="s">
        <v>622</v>
      </c>
      <c r="E4425">
        <v>22.129753226087701</v>
      </c>
      <c r="F4425">
        <v>4.5677940865997604</v>
      </c>
      <c r="G4425">
        <v>3.8481359409663702</v>
      </c>
      <c r="H4425">
        <v>1.78664420334838</v>
      </c>
      <c r="I4425">
        <v>0.52562400824371902</v>
      </c>
      <c r="J4425">
        <f t="shared" si="69"/>
        <v>0</v>
      </c>
    </row>
    <row r="4426" spans="1:10" x14ac:dyDescent="0.25">
      <c r="A4426">
        <v>36</v>
      </c>
      <c r="B4426" s="1">
        <v>43960</v>
      </c>
      <c r="C4426">
        <v>57372</v>
      </c>
      <c r="D4426" s="11" t="s">
        <v>622</v>
      </c>
      <c r="E4426">
        <v>22.084608050929198</v>
      </c>
      <c r="F4426">
        <v>4.5722115806405892</v>
      </c>
      <c r="G4426">
        <v>3.8708048640931203</v>
      </c>
      <c r="H4426">
        <v>1.9045661798695299</v>
      </c>
      <c r="I4426">
        <v>0.5547772424850711</v>
      </c>
      <c r="J4426">
        <f t="shared" si="69"/>
        <v>0</v>
      </c>
    </row>
    <row r="4427" spans="1:10" x14ac:dyDescent="0.25">
      <c r="A4427">
        <v>36</v>
      </c>
      <c r="B4427" s="1">
        <v>43961</v>
      </c>
      <c r="C4427">
        <v>57373</v>
      </c>
      <c r="D4427" s="11" t="s">
        <v>622</v>
      </c>
      <c r="E4427">
        <v>22.284313798208498</v>
      </c>
      <c r="F4427">
        <v>4.6277157267236397</v>
      </c>
      <c r="G4427">
        <v>3.93681959600289</v>
      </c>
      <c r="H4427">
        <v>2.0453466478386599</v>
      </c>
      <c r="I4427">
        <v>0.59040367703669805</v>
      </c>
      <c r="J4427">
        <f t="shared" si="69"/>
        <v>0</v>
      </c>
    </row>
    <row r="4428" spans="1:10" x14ac:dyDescent="0.25">
      <c r="A4428">
        <v>36</v>
      </c>
      <c r="B4428" s="1">
        <v>43962</v>
      </c>
      <c r="C4428">
        <v>57374</v>
      </c>
      <c r="D4428" s="11" t="s">
        <v>622</v>
      </c>
      <c r="E4428">
        <v>22.735048019403202</v>
      </c>
      <c r="F4428">
        <v>4.7355618471981202</v>
      </c>
      <c r="G4428">
        <v>4.0475209797936502</v>
      </c>
      <c r="H4428">
        <v>2.2115915006476898</v>
      </c>
      <c r="I4428">
        <v>0.63312660131855303</v>
      </c>
      <c r="J4428">
        <f t="shared" si="69"/>
        <v>0</v>
      </c>
    </row>
    <row r="4429" spans="1:10" x14ac:dyDescent="0.25">
      <c r="A4429">
        <v>36</v>
      </c>
      <c r="B4429" s="1">
        <v>43963</v>
      </c>
      <c r="C4429">
        <v>57375</v>
      </c>
      <c r="D4429" s="11" t="s">
        <v>622</v>
      </c>
      <c r="E4429">
        <v>23.446504209426998</v>
      </c>
      <c r="F4429">
        <v>4.8978149251558198</v>
      </c>
      <c r="G4429">
        <v>4.2049715639981899</v>
      </c>
      <c r="H4429">
        <v>2.4063743304329099</v>
      </c>
      <c r="I4429">
        <v>0.68371664481743799</v>
      </c>
      <c r="J4429">
        <f t="shared" si="69"/>
        <v>0</v>
      </c>
    </row>
    <row r="4430" spans="1:10" x14ac:dyDescent="0.25">
      <c r="A4430">
        <v>36</v>
      </c>
      <c r="B4430" s="1">
        <v>43964</v>
      </c>
      <c r="C4430">
        <v>57376</v>
      </c>
      <c r="D4430" s="11" t="s">
        <v>622</v>
      </c>
      <c r="E4430">
        <v>24.4323863798747</v>
      </c>
      <c r="F4430">
        <v>5.1174578077775701</v>
      </c>
      <c r="G4430">
        <v>4.4120470554632005</v>
      </c>
      <c r="H4430">
        <v>2.6332883999133903</v>
      </c>
      <c r="I4430">
        <v>0.74309869639905302</v>
      </c>
      <c r="J4430">
        <f t="shared" si="69"/>
        <v>0</v>
      </c>
    </row>
    <row r="4431" spans="1:10" x14ac:dyDescent="0.25">
      <c r="A4431">
        <v>36</v>
      </c>
      <c r="B4431" s="1">
        <v>43965</v>
      </c>
      <c r="C4431">
        <v>57377</v>
      </c>
      <c r="D4431" s="11" t="s">
        <v>622</v>
      </c>
      <c r="E4431">
        <v>25.711045389098199</v>
      </c>
      <c r="F4431">
        <v>5.3985207829832396</v>
      </c>
      <c r="G4431">
        <v>4.6725494765882596</v>
      </c>
      <c r="H4431">
        <v>2.8966689720076499</v>
      </c>
      <c r="I4431">
        <v>0.81239628338312908</v>
      </c>
      <c r="J4431">
        <f t="shared" si="69"/>
        <v>0</v>
      </c>
    </row>
    <row r="4432" spans="1:10" x14ac:dyDescent="0.25">
      <c r="A4432">
        <v>36</v>
      </c>
      <c r="B4432" s="1">
        <v>43966</v>
      </c>
      <c r="C4432">
        <v>57378</v>
      </c>
      <c r="D4432" s="11" t="s">
        <v>622</v>
      </c>
      <c r="E4432">
        <v>27.306303525710899</v>
      </c>
      <c r="F4432">
        <v>5.7462112186484893</v>
      </c>
      <c r="G4432">
        <v>4.9913259780255492</v>
      </c>
      <c r="H4432">
        <v>3.2018143823255096</v>
      </c>
      <c r="I4432">
        <v>0.89296793994856705</v>
      </c>
      <c r="J4432">
        <f t="shared" si="69"/>
        <v>0</v>
      </c>
    </row>
    <row r="4433" spans="1:10" x14ac:dyDescent="0.25">
      <c r="A4433">
        <v>36</v>
      </c>
      <c r="B4433" s="1">
        <v>43967</v>
      </c>
      <c r="C4433">
        <v>57379</v>
      </c>
      <c r="D4433" s="11" t="s">
        <v>622</v>
      </c>
      <c r="E4433">
        <v>29.248308346797</v>
      </c>
      <c r="F4433">
        <v>6.1670666750251701</v>
      </c>
      <c r="G4433">
        <v>5.3744109083474196</v>
      </c>
      <c r="H4433">
        <v>3.5550927887623902</v>
      </c>
      <c r="I4433">
        <v>0.9864332730914781</v>
      </c>
      <c r="J4433">
        <f t="shared" si="69"/>
        <v>0</v>
      </c>
    </row>
    <row r="4434" spans="1:10" x14ac:dyDescent="0.25">
      <c r="A4434">
        <v>36</v>
      </c>
      <c r="B4434" s="1">
        <v>43968</v>
      </c>
      <c r="C4434">
        <v>57380</v>
      </c>
      <c r="D4434" s="11" t="s">
        <v>622</v>
      </c>
      <c r="E4434">
        <v>31.574423701268703</v>
      </c>
      <c r="F4434">
        <v>6.6691487546093997</v>
      </c>
      <c r="G4434">
        <v>5.8292003020724001</v>
      </c>
      <c r="H4434">
        <v>3.9640192579750497</v>
      </c>
      <c r="I4434">
        <v>1.09471602146971</v>
      </c>
      <c r="J4434">
        <f t="shared" si="69"/>
        <v>0</v>
      </c>
    </row>
    <row r="4435" spans="1:10" x14ac:dyDescent="0.25">
      <c r="A4435">
        <v>36</v>
      </c>
      <c r="B4435" s="1">
        <v>43969</v>
      </c>
      <c r="C4435">
        <v>57381</v>
      </c>
      <c r="D4435" s="11" t="s">
        <v>622</v>
      </c>
      <c r="E4435">
        <v>34.3302599033779</v>
      </c>
      <c r="F4435">
        <v>7.2622833059746394</v>
      </c>
      <c r="G4435">
        <v>6.3646677492520309</v>
      </c>
      <c r="H4435">
        <v>4.4373776634280402</v>
      </c>
      <c r="I4435">
        <v>1.22009503017751</v>
      </c>
      <c r="J4435">
        <f t="shared" si="69"/>
        <v>0</v>
      </c>
    </row>
    <row r="4436" spans="1:10" x14ac:dyDescent="0.25">
      <c r="A4436">
        <v>36</v>
      </c>
      <c r="B4436" s="1">
        <v>43970</v>
      </c>
      <c r="C4436">
        <v>57382</v>
      </c>
      <c r="D4436" s="11" t="s">
        <v>622</v>
      </c>
      <c r="E4436">
        <v>37.570989224166006</v>
      </c>
      <c r="F4436">
        <v>7.9583503498471799</v>
      </c>
      <c r="G4436">
        <v>6.9916269923022494</v>
      </c>
      <c r="H4436">
        <v>4.9854830436387694</v>
      </c>
      <c r="I4436">
        <v>1.3652655613261597</v>
      </c>
      <c r="J4436">
        <f t="shared" si="69"/>
        <v>0</v>
      </c>
    </row>
    <row r="4437" spans="1:10" x14ac:dyDescent="0.25">
      <c r="A4437">
        <v>36</v>
      </c>
      <c r="B4437" s="1">
        <v>43971</v>
      </c>
      <c r="C4437">
        <v>57383</v>
      </c>
      <c r="D4437" s="11" t="s">
        <v>622</v>
      </c>
      <c r="E4437">
        <v>41.3627090316728</v>
      </c>
      <c r="F4437">
        <v>8.7715682714101906</v>
      </c>
      <c r="G4437">
        <v>7.7229853465076701</v>
      </c>
      <c r="H4437">
        <v>5.6202970254343203</v>
      </c>
      <c r="I4437">
        <v>1.5333702178305</v>
      </c>
      <c r="J4437">
        <f t="shared" si="69"/>
        <v>0</v>
      </c>
    </row>
    <row r="4438" spans="1:10" x14ac:dyDescent="0.25">
      <c r="A4438">
        <v>36</v>
      </c>
      <c r="B4438" s="1">
        <v>43972</v>
      </c>
      <c r="C4438">
        <v>57384</v>
      </c>
      <c r="D4438" s="11" t="s">
        <v>622</v>
      </c>
      <c r="E4438">
        <v>45.783755098627793</v>
      </c>
      <c r="F4438">
        <v>9.7187742438689284</v>
      </c>
      <c r="G4438">
        <v>8.5739868272547799</v>
      </c>
      <c r="H4438">
        <v>6.3554856441268202</v>
      </c>
      <c r="I4438">
        <v>1.72802535664736</v>
      </c>
      <c r="J4438">
        <f t="shared" si="69"/>
        <v>0</v>
      </c>
    </row>
    <row r="4439" spans="1:10" x14ac:dyDescent="0.25">
      <c r="A4439">
        <v>36</v>
      </c>
      <c r="B4439" s="1">
        <v>43973</v>
      </c>
      <c r="C4439">
        <v>57385</v>
      </c>
      <c r="D4439" s="11" t="s">
        <v>622</v>
      </c>
      <c r="E4439">
        <v>50.926057997654297</v>
      </c>
      <c r="F4439">
        <v>10.819740606420099</v>
      </c>
      <c r="G4439">
        <v>9.5624835377760604</v>
      </c>
      <c r="H4439">
        <v>7.2065576097645589</v>
      </c>
      <c r="I4439">
        <v>1.9533804297239701</v>
      </c>
      <c r="J4439">
        <f t="shared" si="69"/>
        <v>0</v>
      </c>
    </row>
    <row r="4440" spans="1:10" x14ac:dyDescent="0.25">
      <c r="A4440">
        <v>36</v>
      </c>
      <c r="B4440" s="1">
        <v>43974</v>
      </c>
      <c r="C4440">
        <v>57386</v>
      </c>
      <c r="D4440" s="11" t="s">
        <v>622</v>
      </c>
      <c r="E4440">
        <v>56.896846457932703</v>
      </c>
      <c r="F4440">
        <v>12.097556614365098</v>
      </c>
      <c r="G4440">
        <v>10.7092720363248</v>
      </c>
      <c r="H4440">
        <v>8.1912953425325998</v>
      </c>
      <c r="I4440">
        <v>2.21421084938906</v>
      </c>
      <c r="J4440">
        <f t="shared" si="69"/>
        <v>0</v>
      </c>
    </row>
    <row r="4441" spans="1:10" x14ac:dyDescent="0.25">
      <c r="A4441">
        <v>36</v>
      </c>
      <c r="B4441" s="1">
        <v>43975</v>
      </c>
      <c r="C4441">
        <v>57387</v>
      </c>
      <c r="D4441" s="11" t="s">
        <v>622</v>
      </c>
      <c r="E4441">
        <v>63.820677464975795</v>
      </c>
      <c r="F4441">
        <v>13.579043067572099</v>
      </c>
      <c r="G4441">
        <v>12.038463873768102</v>
      </c>
      <c r="H4441">
        <v>9.3300873861560198</v>
      </c>
      <c r="I4441">
        <v>2.5159855148993997</v>
      </c>
      <c r="J4441">
        <f t="shared" si="69"/>
        <v>0</v>
      </c>
    </row>
    <row r="4442" spans="1:10" x14ac:dyDescent="0.25">
      <c r="A4442">
        <v>36</v>
      </c>
      <c r="B4442" s="1">
        <v>43976</v>
      </c>
      <c r="C4442">
        <v>57388</v>
      </c>
      <c r="D4442" s="11" t="s">
        <v>622</v>
      </c>
      <c r="E4442">
        <v>71.841656935353498</v>
      </c>
      <c r="F4442">
        <v>15.295170027064302</v>
      </c>
      <c r="G4442">
        <v>13.577857900400801</v>
      </c>
      <c r="H4442">
        <v>10.646179115155698</v>
      </c>
      <c r="I4442">
        <v>2.86493015534545</v>
      </c>
      <c r="J4442">
        <f t="shared" si="69"/>
        <v>0</v>
      </c>
    </row>
    <row r="4443" spans="1:10" x14ac:dyDescent="0.25">
      <c r="A4443">
        <v>36</v>
      </c>
      <c r="B4443" s="1">
        <v>43977</v>
      </c>
      <c r="C4443">
        <v>57389</v>
      </c>
      <c r="D4443" s="11" t="s">
        <v>622</v>
      </c>
      <c r="E4443">
        <v>81.125894109699104</v>
      </c>
      <c r="F4443">
        <v>17.281556033828302</v>
      </c>
      <c r="G4443">
        <v>15.359379083752801</v>
      </c>
      <c r="H4443">
        <v>12.165913043252699</v>
      </c>
      <c r="I4443">
        <v>3.2681271932778899</v>
      </c>
      <c r="J4443">
        <f t="shared" si="69"/>
        <v>0</v>
      </c>
    </row>
    <row r="4444" spans="1:10" x14ac:dyDescent="0.25">
      <c r="A4444">
        <v>36</v>
      </c>
      <c r="B4444" s="1">
        <v>43978</v>
      </c>
      <c r="C4444">
        <v>57390</v>
      </c>
      <c r="D4444" s="11" t="s">
        <v>622</v>
      </c>
      <c r="E4444">
        <v>91.864213988798411</v>
      </c>
      <c r="F4444">
        <v>19.579053526094601</v>
      </c>
      <c r="G4444">
        <v>17.419593533971902</v>
      </c>
      <c r="H4444">
        <v>13.9190466693011</v>
      </c>
      <c r="I4444">
        <v>3.7336166565286297</v>
      </c>
      <c r="J4444">
        <f t="shared" si="69"/>
        <v>0</v>
      </c>
    </row>
    <row r="4445" spans="1:10" x14ac:dyDescent="0.25">
      <c r="A4445">
        <v>36</v>
      </c>
      <c r="B4445" s="1">
        <v>43979</v>
      </c>
      <c r="C4445">
        <v>57391</v>
      </c>
      <c r="D4445" s="11" t="s">
        <v>622</v>
      </c>
      <c r="E4445">
        <v>104.27506349266599</v>
      </c>
      <c r="F4445">
        <v>22.234415018772101</v>
      </c>
      <c r="G4445">
        <v>19.8002950455746</v>
      </c>
      <c r="H4445">
        <v>15.9391368794349</v>
      </c>
      <c r="I4445">
        <v>4.2704983764542703</v>
      </c>
      <c r="J4445">
        <f t="shared" si="69"/>
        <v>0</v>
      </c>
    </row>
    <row r="4446" spans="1:10" x14ac:dyDescent="0.25">
      <c r="A4446">
        <v>36</v>
      </c>
      <c r="B4446" s="1">
        <v>43980</v>
      </c>
      <c r="C4446">
        <v>57392</v>
      </c>
      <c r="D4446" s="11" t="s">
        <v>622</v>
      </c>
      <c r="E4446">
        <v>118.607581828449</v>
      </c>
      <c r="F4446">
        <v>25.300979665545</v>
      </c>
      <c r="G4446">
        <v>22.549105743978895</v>
      </c>
      <c r="H4446">
        <v>18.263947041706103</v>
      </c>
      <c r="I4446">
        <v>4.88903691449703</v>
      </c>
      <c r="J4446">
        <f t="shared" si="69"/>
        <v>0</v>
      </c>
    </row>
    <row r="4447" spans="1:10" x14ac:dyDescent="0.25">
      <c r="A4447">
        <v>36</v>
      </c>
      <c r="B4447" s="1">
        <v>43981</v>
      </c>
      <c r="C4447">
        <v>57393</v>
      </c>
      <c r="D4447" s="11" t="s">
        <v>622</v>
      </c>
      <c r="E4447">
        <v>135.14478638793199</v>
      </c>
      <c r="F4447">
        <v>28.839356858700999</v>
      </c>
      <c r="G4447">
        <v>25.720070585892</v>
      </c>
      <c r="H4447">
        <v>20.935693526246499</v>
      </c>
      <c r="I4447">
        <v>5.6007477014570002</v>
      </c>
      <c r="J4447">
        <f t="shared" si="69"/>
        <v>0</v>
      </c>
    </row>
    <row r="4448" spans="1:10" x14ac:dyDescent="0.25">
      <c r="A4448">
        <v>36</v>
      </c>
      <c r="B4448" s="1">
        <v>43982</v>
      </c>
      <c r="C4448">
        <v>57394</v>
      </c>
      <c r="D4448" s="11" t="s">
        <v>622</v>
      </c>
      <c r="E4448">
        <v>154.20689620779399</v>
      </c>
      <c r="F4448">
        <v>32.918129342754099</v>
      </c>
      <c r="G4448">
        <v>29.374265929175202</v>
      </c>
      <c r="H4448">
        <v>24.001285840292802</v>
      </c>
      <c r="I4448">
        <v>6.4184907540207901</v>
      </c>
      <c r="J4448">
        <f t="shared" si="69"/>
        <v>0</v>
      </c>
    </row>
    <row r="4449" spans="1:10" x14ac:dyDescent="0.25">
      <c r="A4449">
        <v>36</v>
      </c>
      <c r="B4449" s="1">
        <v>43983</v>
      </c>
      <c r="C4449">
        <v>57395</v>
      </c>
      <c r="D4449" s="11" t="s">
        <v>622</v>
      </c>
      <c r="E4449">
        <v>176.15537001636599</v>
      </c>
      <c r="F4449">
        <v>37.614703562060399</v>
      </c>
      <c r="G4449">
        <v>33.5805453252067</v>
      </c>
      <c r="H4449">
        <v>27.513164981621198</v>
      </c>
      <c r="I4449">
        <v>7.35667524312219</v>
      </c>
      <c r="J4449">
        <f t="shared" si="69"/>
        <v>0</v>
      </c>
    </row>
    <row r="4450" spans="1:10" x14ac:dyDescent="0.25">
      <c r="A4450">
        <v>36</v>
      </c>
      <c r="B4450" s="1">
        <v>43984</v>
      </c>
      <c r="C4450">
        <v>57396</v>
      </c>
      <c r="D4450" s="11" t="s">
        <v>622</v>
      </c>
      <c r="E4450">
        <v>201.39722909878799</v>
      </c>
      <c r="F4450">
        <v>43.016220412881403</v>
      </c>
      <c r="G4450">
        <v>38.416340067905203</v>
      </c>
      <c r="H4450">
        <v>31.529833029553199</v>
      </c>
      <c r="I4450">
        <v>8.4313873247336311</v>
      </c>
      <c r="J4450">
        <f t="shared" si="69"/>
        <v>0</v>
      </c>
    </row>
    <row r="4451" spans="1:10" x14ac:dyDescent="0.25">
      <c r="A4451">
        <v>36</v>
      </c>
      <c r="B4451" s="1">
        <v>43985</v>
      </c>
      <c r="C4451">
        <v>57397</v>
      </c>
      <c r="D4451" s="11" t="s">
        <v>622</v>
      </c>
      <c r="E4451">
        <v>230.3899726139</v>
      </c>
      <c r="F4451">
        <v>49.220551108304996</v>
      </c>
      <c r="G4451">
        <v>43.9685409143828</v>
      </c>
      <c r="H4451">
        <v>36.116623544976704</v>
      </c>
      <c r="I4451">
        <v>9.6605605579679299</v>
      </c>
      <c r="J4451">
        <f t="shared" si="69"/>
        <v>0</v>
      </c>
    </row>
    <row r="4452" spans="1:10" x14ac:dyDescent="0.25">
      <c r="A4452">
        <v>36</v>
      </c>
      <c r="B4452" s="1">
        <v>43986</v>
      </c>
      <c r="C4452">
        <v>57398</v>
      </c>
      <c r="D4452" s="11" t="s">
        <v>622</v>
      </c>
      <c r="E4452">
        <v>263.64788332231302</v>
      </c>
      <c r="F4452">
        <v>56.337571548669501</v>
      </c>
      <c r="G4452">
        <v>50.334639111271798</v>
      </c>
      <c r="H4452">
        <v>41.347234195941404</v>
      </c>
      <c r="I4452">
        <v>11.064362228921599</v>
      </c>
      <c r="J4452">
        <f t="shared" si="69"/>
        <v>0</v>
      </c>
    </row>
    <row r="4453" spans="1:10" x14ac:dyDescent="0.25">
      <c r="A4453">
        <v>36</v>
      </c>
      <c r="B4453" s="1">
        <v>43987</v>
      </c>
      <c r="C4453">
        <v>57399</v>
      </c>
      <c r="D4453" s="11" t="s">
        <v>622</v>
      </c>
      <c r="E4453">
        <v>301.74803592746201</v>
      </c>
      <c r="F4453">
        <v>64.4904206353295</v>
      </c>
      <c r="G4453">
        <v>57.623837558812106</v>
      </c>
      <c r="H4453">
        <v>47.303583024799501</v>
      </c>
      <c r="I4453">
        <v>12.665236886071501</v>
      </c>
      <c r="J4453">
        <f t="shared" si="69"/>
        <v>0</v>
      </c>
    </row>
    <row r="4454" spans="1:10" x14ac:dyDescent="0.25">
      <c r="A4454">
        <v>36</v>
      </c>
      <c r="B4454" s="1">
        <v>43988</v>
      </c>
      <c r="C4454">
        <v>57400</v>
      </c>
      <c r="D4454" s="11" t="s">
        <v>622</v>
      </c>
      <c r="E4454">
        <v>345.33568462745797</v>
      </c>
      <c r="F4454">
        <v>73.816759937779906</v>
      </c>
      <c r="G4454">
        <v>65.958139575650208</v>
      </c>
      <c r="H4454">
        <v>54.075537850167599</v>
      </c>
      <c r="I4454">
        <v>14.487958579765401</v>
      </c>
      <c r="J4454">
        <f t="shared" si="69"/>
        <v>0</v>
      </c>
    </row>
    <row r="4455" spans="1:10" x14ac:dyDescent="0.25">
      <c r="A4455">
        <v>36</v>
      </c>
      <c r="B4455" s="1">
        <v>43989</v>
      </c>
      <c r="C4455">
        <v>57401</v>
      </c>
      <c r="D4455" s="11" t="s">
        <v>622</v>
      </c>
      <c r="E4455">
        <v>395.12776263271701</v>
      </c>
      <c r="F4455">
        <v>84.469795999624992</v>
      </c>
      <c r="G4455">
        <v>75.473153823868699</v>
      </c>
      <c r="H4455">
        <v>61.7594242728875</v>
      </c>
      <c r="I4455">
        <v>16.559562813269903</v>
      </c>
      <c r="J4455">
        <f t="shared" si="69"/>
        <v>0</v>
      </c>
    </row>
    <row r="4456" spans="1:10" x14ac:dyDescent="0.25">
      <c r="A4456">
        <v>36</v>
      </c>
      <c r="B4456" s="1">
        <v>43990</v>
      </c>
      <c r="C4456">
        <v>57402</v>
      </c>
      <c r="D4456" s="11" t="s">
        <v>622</v>
      </c>
      <c r="E4456">
        <v>451.914315170755</v>
      </c>
      <c r="F4456">
        <v>96.618813667916598</v>
      </c>
      <c r="G4456">
        <v>86.318429416314089</v>
      </c>
      <c r="H4456">
        <v>70.456261689127203</v>
      </c>
      <c r="I4456">
        <v>18.9090095956346</v>
      </c>
      <c r="J4456">
        <f t="shared" si="69"/>
        <v>0</v>
      </c>
    </row>
    <row r="4457" spans="1:10" x14ac:dyDescent="0.25">
      <c r="A4457">
        <v>36</v>
      </c>
      <c r="B4457" s="1">
        <v>43991</v>
      </c>
      <c r="C4457">
        <v>57403</v>
      </c>
      <c r="D4457" s="11" t="s">
        <v>622</v>
      </c>
      <c r="E4457">
        <v>516.55785863022197</v>
      </c>
      <c r="F4457">
        <v>110.449175056713</v>
      </c>
      <c r="G4457">
        <v>98.657276758514101</v>
      </c>
      <c r="H4457">
        <v>80.270008950211405</v>
      </c>
      <c r="I4457">
        <v>21.566831596089102</v>
      </c>
      <c r="J4457">
        <f t="shared" si="69"/>
        <v>0</v>
      </c>
    </row>
    <row r="4458" spans="1:10" x14ac:dyDescent="0.25">
      <c r="A4458">
        <v>36</v>
      </c>
      <c r="B4458" s="1">
        <v>43992</v>
      </c>
      <c r="C4458">
        <v>57404</v>
      </c>
      <c r="D4458" s="11" t="s">
        <v>622</v>
      </c>
      <c r="E4458">
        <v>589.98752939362998</v>
      </c>
      <c r="F4458">
        <v>126.160964686518</v>
      </c>
      <c r="G4458">
        <v>112.66529265648001</v>
      </c>
      <c r="H4458">
        <v>91.3028568548159</v>
      </c>
      <c r="I4458">
        <v>24.564089575464301</v>
      </c>
      <c r="J4458">
        <f t="shared" si="69"/>
        <v>0</v>
      </c>
    </row>
    <row r="4459" spans="1:10" x14ac:dyDescent="0.25">
      <c r="A4459">
        <v>36</v>
      </c>
      <c r="B4459" s="1">
        <v>43993</v>
      </c>
      <c r="C4459">
        <v>57405</v>
      </c>
      <c r="D4459" s="11" t="s">
        <v>622</v>
      </c>
      <c r="E4459">
        <v>673.18594080674097</v>
      </c>
      <c r="F4459">
        <v>143.966129078081</v>
      </c>
      <c r="G4459">
        <v>128.52744668867101</v>
      </c>
      <c r="H4459">
        <v>103.64819316993901</v>
      </c>
      <c r="I4459">
        <v>27.930872437277301</v>
      </c>
      <c r="J4459">
        <f t="shared" si="69"/>
        <v>0</v>
      </c>
    </row>
    <row r="4460" spans="1:10" x14ac:dyDescent="0.25">
      <c r="A4460">
        <v>36</v>
      </c>
      <c r="B4460" s="1">
        <v>43994</v>
      </c>
      <c r="C4460">
        <v>57406</v>
      </c>
      <c r="D4460" s="11" t="s">
        <v>622</v>
      </c>
      <c r="E4460">
        <v>767.1682474101849</v>
      </c>
      <c r="F4460">
        <v>164.084040068316</v>
      </c>
      <c r="G4460">
        <v>146.43366037290301</v>
      </c>
      <c r="H4460">
        <v>117.38309792029101</v>
      </c>
      <c r="I4460">
        <v>31.694713838014497</v>
      </c>
      <c r="J4460">
        <f t="shared" si="69"/>
        <v>0</v>
      </c>
    </row>
    <row r="4461" spans="1:10" x14ac:dyDescent="0.25">
      <c r="A4461">
        <v>36</v>
      </c>
      <c r="B4461" s="1">
        <v>43995</v>
      </c>
      <c r="C4461">
        <v>57407</v>
      </c>
      <c r="D4461" s="11" t="s">
        <v>622</v>
      </c>
      <c r="E4461">
        <v>872.95540715152003</v>
      </c>
      <c r="F4461">
        <v>186.73560306751202</v>
      </c>
      <c r="G4461">
        <v>166.57310100476499</v>
      </c>
      <c r="H4461">
        <v>132.56248565010299</v>
      </c>
      <c r="I4461">
        <v>35.878918492897299</v>
      </c>
      <c r="J4461">
        <f t="shared" si="69"/>
        <v>0</v>
      </c>
    </row>
    <row r="4462" spans="1:10" x14ac:dyDescent="0.25">
      <c r="A4462">
        <v>36</v>
      </c>
      <c r="B4462" s="1">
        <v>43996</v>
      </c>
      <c r="C4462">
        <v>57408</v>
      </c>
      <c r="D4462" s="11" t="s">
        <v>622</v>
      </c>
      <c r="E4462">
        <v>991.54217234803502</v>
      </c>
      <c r="F4462">
        <v>212.135735230997</v>
      </c>
      <c r="G4462">
        <v>189.12709347946202</v>
      </c>
      <c r="H4462">
        <v>149.213714295313</v>
      </c>
      <c r="I4462">
        <v>40.500667382819799</v>
      </c>
      <c r="J4462">
        <f t="shared" si="69"/>
        <v>0</v>
      </c>
    </row>
    <row r="4463" spans="1:10" x14ac:dyDescent="0.25">
      <c r="A4463">
        <v>36</v>
      </c>
      <c r="B4463" s="1">
        <v>43997</v>
      </c>
      <c r="C4463">
        <v>57409</v>
      </c>
      <c r="D4463" s="11" t="s">
        <v>622</v>
      </c>
      <c r="E4463">
        <v>1123.85611125325</v>
      </c>
      <c r="F4463">
        <v>240.483578722402</v>
      </c>
      <c r="G4463">
        <v>214.26002557943499</v>
      </c>
      <c r="H4463">
        <v>167.32790817230301</v>
      </c>
      <c r="I4463">
        <v>45.5684688190779</v>
      </c>
      <c r="J4463">
        <f t="shared" si="69"/>
        <v>0</v>
      </c>
    </row>
    <row r="4464" spans="1:10" x14ac:dyDescent="0.25">
      <c r="A4464">
        <v>36</v>
      </c>
      <c r="B4464" s="1">
        <v>43998</v>
      </c>
      <c r="C4464">
        <v>57410</v>
      </c>
      <c r="D4464" s="11" t="s">
        <v>622</v>
      </c>
      <c r="E4464">
        <v>1270.7105986251299</v>
      </c>
      <c r="F4464">
        <v>271.95159578433203</v>
      </c>
      <c r="G4464">
        <v>242.10933833170799</v>
      </c>
      <c r="H4464">
        <v>186.85348440317901</v>
      </c>
      <c r="I4464">
        <v>51.080222846528798</v>
      </c>
      <c r="J4464">
        <f t="shared" si="69"/>
        <v>0</v>
      </c>
    </row>
    <row r="4465" spans="1:10" x14ac:dyDescent="0.25">
      <c r="A4465">
        <v>36</v>
      </c>
      <c r="B4465" s="1">
        <v>43999</v>
      </c>
      <c r="C4465">
        <v>57411</v>
      </c>
      <c r="D4465" s="11" t="s">
        <v>622</v>
      </c>
      <c r="E4465">
        <v>1432.7536632502099</v>
      </c>
      <c r="F4465">
        <v>306.67424430482004</v>
      </c>
      <c r="G4465">
        <v>272.775304510247</v>
      </c>
      <c r="H4465">
        <v>207.69132211746998</v>
      </c>
      <c r="I4465">
        <v>57.021643080758203</v>
      </c>
      <c r="J4465">
        <f t="shared" si="69"/>
        <v>0</v>
      </c>
    </row>
    <row r="4466" spans="1:10" x14ac:dyDescent="0.25">
      <c r="A4466">
        <v>36</v>
      </c>
      <c r="B4466" s="1">
        <v>44000</v>
      </c>
      <c r="C4466">
        <v>57412</v>
      </c>
      <c r="D4466" s="11" t="s">
        <v>622</v>
      </c>
      <c r="E4466">
        <v>1610.4157491952099</v>
      </c>
      <c r="F4466">
        <v>344.73655926644994</v>
      </c>
      <c r="G4466">
        <v>306.31101990754598</v>
      </c>
      <c r="H4466">
        <v>229.69343150636399</v>
      </c>
      <c r="I4466">
        <v>63.364878732809402</v>
      </c>
      <c r="J4466">
        <f t="shared" si="69"/>
        <v>0</v>
      </c>
    </row>
    <row r="4467" spans="1:10" x14ac:dyDescent="0.25">
      <c r="A4467">
        <v>36</v>
      </c>
      <c r="B4467" s="1">
        <v>44001</v>
      </c>
      <c r="C4467">
        <v>57413</v>
      </c>
      <c r="D4467" s="11" t="s">
        <v>622</v>
      </c>
      <c r="E4467">
        <v>1803.8569113881101</v>
      </c>
      <c r="F4467">
        <v>386.162535977017</v>
      </c>
      <c r="G4467">
        <v>342.712437853403</v>
      </c>
      <c r="H4467">
        <v>252.66126520253101</v>
      </c>
      <c r="I4467">
        <v>70.067361110150898</v>
      </c>
      <c r="J4467">
        <f t="shared" si="69"/>
        <v>0</v>
      </c>
    </row>
    <row r="4468" spans="1:10" x14ac:dyDescent="0.25">
      <c r="A4468">
        <v>36</v>
      </c>
      <c r="B4468" s="1">
        <v>44002</v>
      </c>
      <c r="C4468">
        <v>57414</v>
      </c>
      <c r="D4468" s="11" t="s">
        <v>622</v>
      </c>
      <c r="E4468">
        <v>2012.9229504157299</v>
      </c>
      <c r="F4468">
        <v>430.90505969244902</v>
      </c>
      <c r="G4468">
        <v>381.91016223995501</v>
      </c>
      <c r="H4468">
        <v>276.353530502978</v>
      </c>
      <c r="I4468">
        <v>77.072578835427905</v>
      </c>
      <c r="J4468">
        <f t="shared" si="69"/>
        <v>0</v>
      </c>
    </row>
    <row r="4469" spans="1:10" x14ac:dyDescent="0.25">
      <c r="A4469">
        <v>36</v>
      </c>
      <c r="B4469" s="1">
        <v>44003</v>
      </c>
      <c r="C4469">
        <v>57415</v>
      </c>
      <c r="D4469" s="11" t="s">
        <v>622</v>
      </c>
      <c r="E4469">
        <v>2237.10866103935</v>
      </c>
      <c r="F4469">
        <v>478.83807947487799</v>
      </c>
      <c r="G4469">
        <v>423.76352435560801</v>
      </c>
      <c r="H4469">
        <v>300.49082104951196</v>
      </c>
      <c r="I4469">
        <v>84.310738519845415</v>
      </c>
      <c r="J4469">
        <f t="shared" si="69"/>
        <v>0</v>
      </c>
    </row>
    <row r="4470" spans="1:10" x14ac:dyDescent="0.25">
      <c r="A4470">
        <v>36</v>
      </c>
      <c r="B4470" s="1">
        <v>44004</v>
      </c>
      <c r="C4470">
        <v>57416</v>
      </c>
      <c r="D4470" s="11" t="s">
        <v>622</v>
      </c>
      <c r="E4470">
        <v>2475.5367577329198</v>
      </c>
      <c r="F4470">
        <v>529.752173459868</v>
      </c>
      <c r="G4470">
        <v>468.05809839548402</v>
      </c>
      <c r="H4470">
        <v>324.76898138892602</v>
      </c>
      <c r="I4470">
        <v>91.700953314699802</v>
      </c>
      <c r="J4470">
        <f t="shared" si="69"/>
        <v>0</v>
      </c>
    </row>
    <row r="4471" spans="1:10" x14ac:dyDescent="0.25">
      <c r="A4471">
        <v>36</v>
      </c>
      <c r="B4471" s="1">
        <v>44005</v>
      </c>
      <c r="C4471">
        <v>57417</v>
      </c>
      <c r="D4471" s="11" t="s">
        <v>622</v>
      </c>
      <c r="E4471">
        <v>2726.9461595702901</v>
      </c>
      <c r="F4471">
        <v>583.35353654507401</v>
      </c>
      <c r="G4471">
        <v>514.50632925294701</v>
      </c>
      <c r="H4471">
        <v>348.86648832231901</v>
      </c>
      <c r="I4471">
        <v>99.1535985314529</v>
      </c>
      <c r="J4471">
        <f t="shared" si="69"/>
        <v>0</v>
      </c>
    </row>
    <row r="4472" spans="1:10" x14ac:dyDescent="0.25">
      <c r="A4472">
        <v>36</v>
      </c>
      <c r="B4472" s="1">
        <v>44006</v>
      </c>
      <c r="C4472">
        <v>57418</v>
      </c>
      <c r="D4472" s="11" t="s">
        <v>622</v>
      </c>
      <c r="E4472">
        <v>2989.7043959269604</v>
      </c>
      <c r="F4472">
        <v>639.26780500918096</v>
      </c>
      <c r="G4472">
        <v>562.75278405263202</v>
      </c>
      <c r="H4472">
        <v>372.46529147942903</v>
      </c>
      <c r="I4472">
        <v>106.57467722229299</v>
      </c>
      <c r="J4472">
        <f t="shared" si="69"/>
        <v>0</v>
      </c>
    </row>
    <row r="4473" spans="1:10" x14ac:dyDescent="0.25">
      <c r="A4473">
        <v>36</v>
      </c>
      <c r="B4473" s="1">
        <v>44007</v>
      </c>
      <c r="C4473">
        <v>57419</v>
      </c>
      <c r="D4473" s="11" t="s">
        <v>622</v>
      </c>
      <c r="E4473">
        <v>3261.8546997074104</v>
      </c>
      <c r="F4473">
        <v>697.05149181181196</v>
      </c>
      <c r="G4473">
        <v>612.38651040142702</v>
      </c>
      <c r="H4473">
        <v>395.28033373497902</v>
      </c>
      <c r="I4473">
        <v>113.87289627768699</v>
      </c>
      <c r="J4473">
        <f t="shared" si="69"/>
        <v>0</v>
      </c>
    </row>
    <row r="4474" spans="1:10" x14ac:dyDescent="0.25">
      <c r="A4474">
        <v>36</v>
      </c>
      <c r="B4474" s="1">
        <v>44008</v>
      </c>
      <c r="C4474">
        <v>57420</v>
      </c>
      <c r="D4474" s="11" t="s">
        <v>622</v>
      </c>
      <c r="E4474">
        <v>3541.1637527643397</v>
      </c>
      <c r="F4474">
        <v>756.20303201197805</v>
      </c>
      <c r="G4474">
        <v>662.95260179635295</v>
      </c>
      <c r="H4474">
        <v>417.05640950353501</v>
      </c>
      <c r="I4474">
        <v>120.96006793289401</v>
      </c>
      <c r="J4474">
        <f t="shared" si="69"/>
        <v>0</v>
      </c>
    </row>
    <row r="4475" spans="1:10" x14ac:dyDescent="0.25">
      <c r="A4475">
        <v>36</v>
      </c>
      <c r="B4475" s="1">
        <v>44009</v>
      </c>
      <c r="C4475">
        <v>57421</v>
      </c>
      <c r="D4475" s="11" t="s">
        <v>622</v>
      </c>
      <c r="E4475">
        <v>3825.1775012589706</v>
      </c>
      <c r="F4475">
        <v>816.17749204044492</v>
      </c>
      <c r="G4475">
        <v>713.96649770185104</v>
      </c>
      <c r="H4475">
        <v>437.572841038685</v>
      </c>
      <c r="I4475">
        <v>127.75468622583</v>
      </c>
      <c r="J4475">
        <f t="shared" si="69"/>
        <v>0</v>
      </c>
    </row>
    <row r="4476" spans="1:10" x14ac:dyDescent="0.25">
      <c r="A4476">
        <v>36</v>
      </c>
      <c r="B4476" s="1">
        <v>44010</v>
      </c>
      <c r="C4476">
        <v>57422</v>
      </c>
      <c r="D4476" s="11" t="s">
        <v>622</v>
      </c>
      <c r="E4476">
        <v>4111.2956776963201</v>
      </c>
      <c r="F4476">
        <v>876.40682156904904</v>
      </c>
      <c r="G4476">
        <v>764.93259205392303</v>
      </c>
      <c r="H4476">
        <v>456.66065185383104</v>
      </c>
      <c r="I4476">
        <v>134.18889538007201</v>
      </c>
      <c r="J4476">
        <f t="shared" si="69"/>
        <v>0</v>
      </c>
    </row>
    <row r="4477" spans="1:10" x14ac:dyDescent="0.25">
      <c r="A4477">
        <v>36</v>
      </c>
      <c r="B4477" s="1">
        <v>44011</v>
      </c>
      <c r="C4477">
        <v>57423</v>
      </c>
      <c r="D4477" s="11" t="s">
        <v>622</v>
      </c>
      <c r="E4477">
        <v>4396.8404571881392</v>
      </c>
      <c r="F4477">
        <v>936.31719394654999</v>
      </c>
      <c r="G4477">
        <v>815.35983979643902</v>
      </c>
      <c r="H4477">
        <v>474.19182760761902</v>
      </c>
      <c r="I4477">
        <v>140.206141210867</v>
      </c>
      <c r="J4477">
        <f t="shared" si="69"/>
        <v>0</v>
      </c>
    </row>
    <row r="4478" spans="1:10" x14ac:dyDescent="0.25">
      <c r="A4478">
        <v>36</v>
      </c>
      <c r="B4478" s="1">
        <v>44012</v>
      </c>
      <c r="C4478">
        <v>57424</v>
      </c>
      <c r="D4478" s="11" t="s">
        <v>622</v>
      </c>
      <c r="E4478">
        <v>4679.1026627077599</v>
      </c>
      <c r="F4478">
        <v>995.33962285809798</v>
      </c>
      <c r="G4478">
        <v>864.77030406036408</v>
      </c>
      <c r="H4478">
        <v>490.05554865332601</v>
      </c>
      <c r="I4478">
        <v>145.75749846349601</v>
      </c>
      <c r="J4478">
        <f t="shared" si="69"/>
        <v>0</v>
      </c>
    </row>
    <row r="4479" spans="1:10" x14ac:dyDescent="0.25">
      <c r="A4479">
        <v>36</v>
      </c>
      <c r="B4479" s="1">
        <v>44013</v>
      </c>
      <c r="C4479">
        <v>57425</v>
      </c>
      <c r="D4479" s="11" t="s">
        <v>622</v>
      </c>
      <c r="E4479">
        <v>4955.3743680614798</v>
      </c>
      <c r="F4479">
        <v>1052.91638674161</v>
      </c>
      <c r="G4479">
        <v>912.70264941940093</v>
      </c>
      <c r="H4479">
        <v>504.14566238387704</v>
      </c>
      <c r="I4479">
        <v>150.80166397172701</v>
      </c>
      <c r="J4479">
        <f t="shared" si="69"/>
        <v>0</v>
      </c>
    </row>
    <row r="4480" spans="1:10" x14ac:dyDescent="0.25">
      <c r="A4480">
        <v>36</v>
      </c>
      <c r="B4480" s="1">
        <v>44014</v>
      </c>
      <c r="C4480">
        <v>57426</v>
      </c>
      <c r="D4480" s="11" t="s">
        <v>622</v>
      </c>
      <c r="E4480">
        <v>5222.96832363253</v>
      </c>
      <c r="F4480">
        <v>1108.5046392024699</v>
      </c>
      <c r="G4480">
        <v>958.7129633284959</v>
      </c>
      <c r="H4480">
        <v>516.34503885385402</v>
      </c>
      <c r="I4480">
        <v>155.30072712458301</v>
      </c>
      <c r="J4480">
        <f t="shared" si="69"/>
        <v>0</v>
      </c>
    </row>
    <row r="4481" spans="1:10" x14ac:dyDescent="0.25">
      <c r="A4481">
        <v>36</v>
      </c>
      <c r="B4481" s="1">
        <v>44015</v>
      </c>
      <c r="C4481">
        <v>57427</v>
      </c>
      <c r="D4481" s="11" t="s">
        <v>622</v>
      </c>
      <c r="E4481">
        <v>5479.2081017704704</v>
      </c>
      <c r="F4481">
        <v>1161.5712164576598</v>
      </c>
      <c r="G4481">
        <v>1002.3674058131699</v>
      </c>
      <c r="H4481">
        <v>526.49520281120692</v>
      </c>
      <c r="I4481">
        <v>159.21157661849702</v>
      </c>
      <c r="J4481">
        <f t="shared" si="69"/>
        <v>0</v>
      </c>
    </row>
    <row r="4482" spans="1:10" x14ac:dyDescent="0.25">
      <c r="A4482">
        <v>36</v>
      </c>
      <c r="B4482" s="1">
        <v>44016</v>
      </c>
      <c r="C4482">
        <v>57428</v>
      </c>
      <c r="D4482" s="11" t="s">
        <v>622</v>
      </c>
      <c r="E4482">
        <v>5721.3697036442509</v>
      </c>
      <c r="F4482">
        <v>1211.5755275499801</v>
      </c>
      <c r="G4482">
        <v>1043.2233151522698</v>
      </c>
      <c r="H4482">
        <v>534.35556388781606</v>
      </c>
      <c r="I4482">
        <v>162.47690553267401</v>
      </c>
      <c r="J4482">
        <f t="shared" ref="J4482:J4545" si="70">_xlfn.IFNA(INDEX($O$2:$O$53,MATCH(D4482,$N$2:$N$53,0)),0)</f>
        <v>0</v>
      </c>
    </row>
    <row r="4483" spans="1:10" x14ac:dyDescent="0.25">
      <c r="A4483">
        <v>36</v>
      </c>
      <c r="B4483" s="1">
        <v>44017</v>
      </c>
      <c r="C4483">
        <v>57429</v>
      </c>
      <c r="D4483" s="11" t="s">
        <v>622</v>
      </c>
      <c r="E4483">
        <v>5946.7279952108101</v>
      </c>
      <c r="F4483">
        <v>1257.9714751797699</v>
      </c>
      <c r="G4483">
        <v>1080.82980936988</v>
      </c>
      <c r="H4483">
        <v>539.70836020355</v>
      </c>
      <c r="I4483">
        <v>165.04208392106801</v>
      </c>
      <c r="J4483">
        <f t="shared" si="70"/>
        <v>0</v>
      </c>
    </row>
    <row r="4484" spans="1:10" x14ac:dyDescent="0.25">
      <c r="A4484">
        <v>36</v>
      </c>
      <c r="B4484" s="1">
        <v>44018</v>
      </c>
      <c r="C4484">
        <v>57430</v>
      </c>
      <c r="D4484" s="11" t="s">
        <v>622</v>
      </c>
      <c r="E4484">
        <v>6152.7721212105798</v>
      </c>
      <c r="F4484">
        <v>1300.2398601600901</v>
      </c>
      <c r="G4484">
        <v>1114.76014402289</v>
      </c>
      <c r="H4484">
        <v>542.5317032762099</v>
      </c>
      <c r="I4484">
        <v>166.882381042562</v>
      </c>
      <c r="J4484">
        <f t="shared" si="70"/>
        <v>0</v>
      </c>
    </row>
    <row r="4485" spans="1:10" x14ac:dyDescent="0.25">
      <c r="A4485">
        <v>36</v>
      </c>
      <c r="B4485" s="1">
        <v>44019</v>
      </c>
      <c r="C4485">
        <v>57431</v>
      </c>
      <c r="D4485" s="11" t="s">
        <v>622</v>
      </c>
      <c r="E4485">
        <v>6337.7306099202897</v>
      </c>
      <c r="F4485">
        <v>1337.9733315599199</v>
      </c>
      <c r="G4485">
        <v>1144.69812905864</v>
      </c>
      <c r="H4485">
        <v>543.31145837727092</v>
      </c>
      <c r="I4485">
        <v>168.05385939014499</v>
      </c>
      <c r="J4485">
        <f t="shared" si="70"/>
        <v>0</v>
      </c>
    </row>
    <row r="4486" spans="1:10" x14ac:dyDescent="0.25">
      <c r="A4486">
        <v>36</v>
      </c>
      <c r="B4486" s="1">
        <v>44020</v>
      </c>
      <c r="C4486">
        <v>57432</v>
      </c>
      <c r="D4486" s="11" t="s">
        <v>622</v>
      </c>
      <c r="E4486">
        <v>6501.1009267986901</v>
      </c>
      <c r="F4486">
        <v>1370.9790179632</v>
      </c>
      <c r="G4486">
        <v>1170.5391741554999</v>
      </c>
      <c r="H4486">
        <v>543.05704698744603</v>
      </c>
      <c r="I4486">
        <v>168.70998740912501</v>
      </c>
      <c r="J4486">
        <f t="shared" si="70"/>
        <v>0</v>
      </c>
    </row>
    <row r="4487" spans="1:10" x14ac:dyDescent="0.25">
      <c r="A4487">
        <v>36</v>
      </c>
      <c r="B4487" s="1">
        <v>44021</v>
      </c>
      <c r="C4487">
        <v>57433</v>
      </c>
      <c r="D4487" s="11" t="s">
        <v>622</v>
      </c>
      <c r="E4487">
        <v>6643.4454884044198</v>
      </c>
      <c r="F4487">
        <v>1399.27872106065</v>
      </c>
      <c r="G4487">
        <v>1192.3833742812501</v>
      </c>
      <c r="H4487">
        <v>542.58253492282699</v>
      </c>
      <c r="I4487">
        <v>168.99469366791999</v>
      </c>
      <c r="J4487">
        <f t="shared" si="70"/>
        <v>0</v>
      </c>
    </row>
    <row r="4488" spans="1:10" x14ac:dyDescent="0.25">
      <c r="A4488">
        <v>36</v>
      </c>
      <c r="B4488" s="1">
        <v>44022</v>
      </c>
      <c r="C4488">
        <v>57434</v>
      </c>
      <c r="D4488" s="11" t="s">
        <v>622</v>
      </c>
      <c r="E4488">
        <v>6765.7996193877198</v>
      </c>
      <c r="F4488">
        <v>1423.0831215522001</v>
      </c>
      <c r="G4488">
        <v>1210.4929062421902</v>
      </c>
      <c r="H4488">
        <v>542.11008486751302</v>
      </c>
      <c r="I4488">
        <v>169.011760402395</v>
      </c>
      <c r="J4488">
        <f t="shared" si="70"/>
        <v>0</v>
      </c>
    </row>
    <row r="4489" spans="1:10" x14ac:dyDescent="0.25">
      <c r="A4489">
        <v>36</v>
      </c>
      <c r="B4489" s="1">
        <v>44023</v>
      </c>
      <c r="C4489">
        <v>57435</v>
      </c>
      <c r="D4489" s="11" t="s">
        <v>622</v>
      </c>
      <c r="E4489">
        <v>6869.4264914179703</v>
      </c>
      <c r="F4489">
        <v>1442.8119350989903</v>
      </c>
      <c r="G4489">
        <v>1225.2958325470199</v>
      </c>
      <c r="H4489">
        <v>541.63968979969593</v>
      </c>
      <c r="I4489">
        <v>168.893569405336</v>
      </c>
      <c r="J4489">
        <f t="shared" si="70"/>
        <v>0</v>
      </c>
    </row>
    <row r="4490" spans="1:10" x14ac:dyDescent="0.25">
      <c r="A4490">
        <v>36</v>
      </c>
      <c r="B4490" s="1">
        <v>44024</v>
      </c>
      <c r="C4490">
        <v>57436</v>
      </c>
      <c r="D4490" s="11" t="s">
        <v>622</v>
      </c>
      <c r="E4490">
        <v>6958.0502904146106</v>
      </c>
      <c r="F4490">
        <v>1459.4439623332401</v>
      </c>
      <c r="G4490">
        <v>1237.74365831865</v>
      </c>
      <c r="H4490">
        <v>543.47218324996902</v>
      </c>
      <c r="I4490">
        <v>169.16178896960199</v>
      </c>
      <c r="J4490">
        <f t="shared" si="70"/>
        <v>0</v>
      </c>
    </row>
    <row r="4491" spans="1:10" x14ac:dyDescent="0.25">
      <c r="A4491">
        <v>36</v>
      </c>
      <c r="B4491" s="1">
        <v>44025</v>
      </c>
      <c r="C4491">
        <v>57437</v>
      </c>
      <c r="D4491" s="11" t="s">
        <v>622</v>
      </c>
      <c r="E4491">
        <v>7031.67240288432</v>
      </c>
      <c r="F4491">
        <v>1473.2494408194</v>
      </c>
      <c r="G4491">
        <v>1248.0645642740401</v>
      </c>
      <c r="H4491">
        <v>543.84207319909103</v>
      </c>
      <c r="I4491">
        <v>169.16653001004201</v>
      </c>
      <c r="J4491">
        <f t="shared" si="70"/>
        <v>0</v>
      </c>
    </row>
    <row r="4492" spans="1:10" x14ac:dyDescent="0.25">
      <c r="A4492">
        <v>36</v>
      </c>
      <c r="B4492" s="1">
        <v>44026</v>
      </c>
      <c r="C4492">
        <v>57438</v>
      </c>
      <c r="D4492" s="11" t="s">
        <v>622</v>
      </c>
      <c r="E4492">
        <v>7091.9430431397204</v>
      </c>
      <c r="F4492">
        <v>1484.64761467522</v>
      </c>
      <c r="G4492">
        <v>1256.63010537171</v>
      </c>
      <c r="H4492">
        <v>544.462201315671</v>
      </c>
      <c r="I4492">
        <v>169.21666560554598</v>
      </c>
      <c r="J4492">
        <f t="shared" si="70"/>
        <v>0</v>
      </c>
    </row>
    <row r="4493" spans="1:10" x14ac:dyDescent="0.25">
      <c r="A4493">
        <v>36</v>
      </c>
      <c r="B4493" s="1">
        <v>44027</v>
      </c>
      <c r="C4493">
        <v>57439</v>
      </c>
      <c r="D4493" s="11" t="s">
        <v>622</v>
      </c>
      <c r="E4493">
        <v>7139.9289593892008</v>
      </c>
      <c r="F4493">
        <v>1494.1308011567098</v>
      </c>
      <c r="G4493">
        <v>1263.8039481652499</v>
      </c>
      <c r="H4493">
        <v>544.78542753310796</v>
      </c>
      <c r="I4493">
        <v>169.51527932635301</v>
      </c>
      <c r="J4493">
        <f t="shared" si="70"/>
        <v>0</v>
      </c>
    </row>
    <row r="4494" spans="1:10" x14ac:dyDescent="0.25">
      <c r="A4494">
        <v>36</v>
      </c>
      <c r="B4494" s="1">
        <v>44028</v>
      </c>
      <c r="C4494">
        <v>57440</v>
      </c>
      <c r="D4494" s="11" t="s">
        <v>622</v>
      </c>
      <c r="E4494">
        <v>7176.0390987005094</v>
      </c>
      <c r="F4494">
        <v>1501.5399800062501</v>
      </c>
      <c r="G4494">
        <v>1269.42024402791</v>
      </c>
      <c r="H4494">
        <v>544.07989659393695</v>
      </c>
      <c r="I4494">
        <v>169.43656218577399</v>
      </c>
      <c r="J4494">
        <f t="shared" si="70"/>
        <v>0</v>
      </c>
    </row>
    <row r="4495" spans="1:10" x14ac:dyDescent="0.25">
      <c r="A4495">
        <v>36</v>
      </c>
      <c r="B4495" s="1">
        <v>44029</v>
      </c>
      <c r="C4495">
        <v>57441</v>
      </c>
      <c r="D4495" s="11" t="s">
        <v>622</v>
      </c>
      <c r="E4495">
        <v>7200.1704551649709</v>
      </c>
      <c r="F4495">
        <v>1506.8374735109699</v>
      </c>
      <c r="G4495">
        <v>1273.3738537745401</v>
      </c>
      <c r="H4495">
        <v>541.69559889338598</v>
      </c>
      <c r="I4495">
        <v>169.08793381796002</v>
      </c>
      <c r="J4495">
        <f t="shared" si="70"/>
        <v>0</v>
      </c>
    </row>
    <row r="4496" spans="1:10" x14ac:dyDescent="0.25">
      <c r="A4496">
        <v>36</v>
      </c>
      <c r="B4496" s="1">
        <v>44030</v>
      </c>
      <c r="C4496">
        <v>57442</v>
      </c>
      <c r="D4496" s="11" t="s">
        <v>622</v>
      </c>
      <c r="E4496">
        <v>7211.7429154639212</v>
      </c>
      <c r="F4496">
        <v>1509.46921880677</v>
      </c>
      <c r="G4496">
        <v>1275.05758673018</v>
      </c>
      <c r="H4496">
        <v>537.38251954039595</v>
      </c>
      <c r="I4496">
        <v>168.35255340961001</v>
      </c>
      <c r="J4496">
        <f t="shared" si="70"/>
        <v>0</v>
      </c>
    </row>
    <row r="4497" spans="1:10" x14ac:dyDescent="0.25">
      <c r="A4497">
        <v>36</v>
      </c>
      <c r="B4497" s="1">
        <v>44031</v>
      </c>
      <c r="C4497">
        <v>57443</v>
      </c>
      <c r="D4497" s="11" t="s">
        <v>622</v>
      </c>
      <c r="E4497">
        <v>7211.3117701769997</v>
      </c>
      <c r="F4497">
        <v>1509.5372140014599</v>
      </c>
      <c r="G4497">
        <v>1274.5394258461999</v>
      </c>
      <c r="H4497">
        <v>531.43031421030798</v>
      </c>
      <c r="I4497">
        <v>167.18667315056101</v>
      </c>
      <c r="J4497">
        <f t="shared" si="70"/>
        <v>0</v>
      </c>
    </row>
    <row r="4498" spans="1:10" x14ac:dyDescent="0.25">
      <c r="A4498">
        <v>36</v>
      </c>
      <c r="B4498" s="1">
        <v>44032</v>
      </c>
      <c r="C4498">
        <v>57444</v>
      </c>
      <c r="D4498" s="11" t="s">
        <v>622</v>
      </c>
      <c r="E4498">
        <v>7200.2492872651792</v>
      </c>
      <c r="F4498">
        <v>1506.9785733659699</v>
      </c>
      <c r="G4498">
        <v>1271.73611753613</v>
      </c>
      <c r="H4498">
        <v>524.93522982103298</v>
      </c>
      <c r="I4498">
        <v>165.702730389045</v>
      </c>
      <c r="J4498">
        <f t="shared" si="70"/>
        <v>0</v>
      </c>
    </row>
    <row r="4499" spans="1:10" x14ac:dyDescent="0.25">
      <c r="A4499">
        <v>36</v>
      </c>
      <c r="B4499" s="1">
        <v>44033</v>
      </c>
      <c r="C4499">
        <v>57445</v>
      </c>
      <c r="D4499" s="11" t="s">
        <v>622</v>
      </c>
      <c r="E4499">
        <v>7180.7199021219594</v>
      </c>
      <c r="F4499">
        <v>1502.0077191553</v>
      </c>
      <c r="G4499">
        <v>1266.8427912972099</v>
      </c>
      <c r="H4499">
        <v>518.91137723690099</v>
      </c>
      <c r="I4499">
        <v>164.050809299099</v>
      </c>
      <c r="J4499">
        <f t="shared" si="70"/>
        <v>0</v>
      </c>
    </row>
    <row r="4500" spans="1:10" x14ac:dyDescent="0.25">
      <c r="A4500">
        <v>36</v>
      </c>
      <c r="B4500" s="1">
        <v>44034</v>
      </c>
      <c r="C4500">
        <v>57446</v>
      </c>
      <c r="D4500" s="11" t="s">
        <v>622</v>
      </c>
      <c r="E4500">
        <v>7154.6592920569801</v>
      </c>
      <c r="F4500">
        <v>1495.0694160003</v>
      </c>
      <c r="G4500">
        <v>1260.27453420402</v>
      </c>
      <c r="H4500">
        <v>513.67767385097807</v>
      </c>
      <c r="I4500">
        <v>162.326407349237</v>
      </c>
      <c r="J4500">
        <f t="shared" si="70"/>
        <v>0</v>
      </c>
    </row>
    <row r="4501" spans="1:10" x14ac:dyDescent="0.25">
      <c r="A4501">
        <v>36</v>
      </c>
      <c r="B4501" s="1">
        <v>44035</v>
      </c>
      <c r="C4501">
        <v>57447</v>
      </c>
      <c r="D4501" s="11" t="s">
        <v>622</v>
      </c>
      <c r="E4501">
        <v>7123.7056016831912</v>
      </c>
      <c r="F4501">
        <v>1486.8282298072302</v>
      </c>
      <c r="G4501">
        <v>1252.6458885649199</v>
      </c>
      <c r="H4501">
        <v>509.35909211587301</v>
      </c>
      <c r="I4501">
        <v>160.695830616248</v>
      </c>
      <c r="J4501">
        <f t="shared" si="70"/>
        <v>0</v>
      </c>
    </row>
    <row r="4502" spans="1:10" x14ac:dyDescent="0.25">
      <c r="A4502">
        <v>36</v>
      </c>
      <c r="B4502" s="1">
        <v>44036</v>
      </c>
      <c r="C4502">
        <v>57448</v>
      </c>
      <c r="D4502" s="11" t="s">
        <v>622</v>
      </c>
      <c r="E4502">
        <v>7089.3506732646911</v>
      </c>
      <c r="F4502">
        <v>1477.98180768469</v>
      </c>
      <c r="G4502">
        <v>1244.60432157792</v>
      </c>
      <c r="H4502">
        <v>505.88565645415497</v>
      </c>
      <c r="I4502">
        <v>159.27945857587298</v>
      </c>
      <c r="J4502">
        <f t="shared" si="70"/>
        <v>0</v>
      </c>
    </row>
    <row r="4503" spans="1:10" x14ac:dyDescent="0.25">
      <c r="A4503">
        <v>36</v>
      </c>
      <c r="B4503" s="1">
        <v>44037</v>
      </c>
      <c r="C4503">
        <v>57449</v>
      </c>
      <c r="D4503" s="11" t="s">
        <v>622</v>
      </c>
      <c r="E4503">
        <v>7052.9089086896593</v>
      </c>
      <c r="F4503">
        <v>1469.0828968651099</v>
      </c>
      <c r="G4503">
        <v>1236.6689055015199</v>
      </c>
      <c r="H4503">
        <v>503.10359588351196</v>
      </c>
      <c r="I4503">
        <v>158.09138715741199</v>
      </c>
      <c r="J4503">
        <f t="shared" si="70"/>
        <v>0</v>
      </c>
    </row>
    <row r="4504" spans="1:10" x14ac:dyDescent="0.25">
      <c r="A4504">
        <v>36</v>
      </c>
      <c r="B4504" s="1">
        <v>44038</v>
      </c>
      <c r="C4504">
        <v>57450</v>
      </c>
      <c r="D4504" s="11" t="s">
        <v>622</v>
      </c>
      <c r="E4504">
        <v>7013.8254720427694</v>
      </c>
      <c r="F4504">
        <v>1460.4575402227099</v>
      </c>
      <c r="G4504">
        <v>1229.13524790836</v>
      </c>
      <c r="H4504">
        <v>500.92266587045197</v>
      </c>
      <c r="I4504">
        <v>157.131732527618</v>
      </c>
      <c r="J4504">
        <f t="shared" si="70"/>
        <v>0</v>
      </c>
    </row>
    <row r="4505" spans="1:10" x14ac:dyDescent="0.25">
      <c r="A4505">
        <v>36</v>
      </c>
      <c r="B4505" s="1">
        <v>44039</v>
      </c>
      <c r="C4505">
        <v>57451</v>
      </c>
      <c r="D4505" s="11" t="s">
        <v>622</v>
      </c>
      <c r="E4505">
        <v>6973.8069378350601</v>
      </c>
      <c r="F4505">
        <v>1452.2244704749201</v>
      </c>
      <c r="G4505">
        <v>1222.09397849791</v>
      </c>
      <c r="H4505">
        <v>499.25823766129099</v>
      </c>
      <c r="I4505">
        <v>156.37605659968798</v>
      </c>
      <c r="J4505">
        <f t="shared" si="70"/>
        <v>0</v>
      </c>
    </row>
    <row r="4506" spans="1:10" x14ac:dyDescent="0.25">
      <c r="A4506">
        <v>36</v>
      </c>
      <c r="B4506" s="1">
        <v>44040</v>
      </c>
      <c r="C4506">
        <v>57452</v>
      </c>
      <c r="D4506" s="11" t="s">
        <v>622</v>
      </c>
      <c r="E4506">
        <v>6933.02660238921</v>
      </c>
      <c r="F4506">
        <v>1444.09341202734</v>
      </c>
      <c r="G4506">
        <v>1215.30853875511</v>
      </c>
      <c r="H4506">
        <v>497.94625883213399</v>
      </c>
      <c r="I4506">
        <v>155.774609389186</v>
      </c>
      <c r="J4506">
        <f t="shared" si="70"/>
        <v>0</v>
      </c>
    </row>
    <row r="4507" spans="1:10" x14ac:dyDescent="0.25">
      <c r="A4507">
        <v>36</v>
      </c>
      <c r="B4507" s="1">
        <v>44041</v>
      </c>
      <c r="C4507">
        <v>57453</v>
      </c>
      <c r="D4507" s="11" t="s">
        <v>622</v>
      </c>
      <c r="E4507">
        <v>6891.7724882865105</v>
      </c>
      <c r="F4507">
        <v>1436.2096240373901</v>
      </c>
      <c r="G4507">
        <v>1208.8553967467801</v>
      </c>
      <c r="H4507">
        <v>496.85403523942199</v>
      </c>
      <c r="I4507">
        <v>155.291627032375</v>
      </c>
      <c r="J4507">
        <f t="shared" si="70"/>
        <v>0</v>
      </c>
    </row>
    <row r="4508" spans="1:10" x14ac:dyDescent="0.25">
      <c r="A4508">
        <v>36</v>
      </c>
      <c r="B4508" s="1">
        <v>44042</v>
      </c>
      <c r="C4508">
        <v>57454</v>
      </c>
      <c r="D4508" s="11" t="s">
        <v>622</v>
      </c>
      <c r="E4508">
        <v>6850.7747133825296</v>
      </c>
      <c r="F4508">
        <v>1428.4870839958201</v>
      </c>
      <c r="G4508">
        <v>1202.63965451489</v>
      </c>
      <c r="H4508">
        <v>495.93627963030502</v>
      </c>
      <c r="I4508">
        <v>154.90784410561801</v>
      </c>
      <c r="J4508">
        <f t="shared" si="70"/>
        <v>0</v>
      </c>
    </row>
    <row r="4509" spans="1:10" x14ac:dyDescent="0.25">
      <c r="A4509">
        <v>36</v>
      </c>
      <c r="B4509" s="1">
        <v>44043</v>
      </c>
      <c r="C4509">
        <v>57455</v>
      </c>
      <c r="D4509" s="11" t="s">
        <v>622</v>
      </c>
      <c r="E4509">
        <v>6811.2037092831006</v>
      </c>
      <c r="F4509">
        <v>1420.9114346810002</v>
      </c>
      <c r="G4509">
        <v>1196.62530980923</v>
      </c>
      <c r="H4509">
        <v>495.15802825275398</v>
      </c>
      <c r="I4509">
        <v>154.595440593397</v>
      </c>
      <c r="J4509">
        <f t="shared" si="70"/>
        <v>0</v>
      </c>
    </row>
    <row r="4510" spans="1:10" x14ac:dyDescent="0.25">
      <c r="A4510">
        <v>36</v>
      </c>
      <c r="B4510" s="1">
        <v>44044</v>
      </c>
      <c r="C4510">
        <v>57456</v>
      </c>
      <c r="D4510" s="11" t="s">
        <v>622</v>
      </c>
      <c r="E4510">
        <v>6774.0696420989407</v>
      </c>
      <c r="F4510">
        <v>1413.5547078118698</v>
      </c>
      <c r="G4510">
        <v>1190.8427772960099</v>
      </c>
      <c r="H4510">
        <v>494.47234913437302</v>
      </c>
      <c r="I4510">
        <v>154.32855082883302</v>
      </c>
      <c r="J4510">
        <f t="shared" si="70"/>
        <v>0</v>
      </c>
    </row>
    <row r="4511" spans="1:10" x14ac:dyDescent="0.25">
      <c r="A4511">
        <v>36</v>
      </c>
      <c r="B4511" s="1">
        <v>44045</v>
      </c>
      <c r="C4511">
        <v>57457</v>
      </c>
      <c r="D4511" s="11" t="s">
        <v>622</v>
      </c>
      <c r="E4511">
        <v>6740.6796877840798</v>
      </c>
      <c r="F4511">
        <v>1406.5812225571301</v>
      </c>
      <c r="G4511">
        <v>1185.3946016925399</v>
      </c>
      <c r="H4511">
        <v>493.86659137808897</v>
      </c>
      <c r="I4511">
        <v>154.09895418789199</v>
      </c>
      <c r="J4511">
        <f t="shared" si="70"/>
        <v>0</v>
      </c>
    </row>
    <row r="4512" spans="1:10" x14ac:dyDescent="0.25">
      <c r="A4512">
        <v>36</v>
      </c>
      <c r="B4512" s="1">
        <v>44046</v>
      </c>
      <c r="C4512">
        <v>57458</v>
      </c>
      <c r="D4512" s="11" t="s">
        <v>622</v>
      </c>
      <c r="E4512">
        <v>6711.3577885763407</v>
      </c>
      <c r="F4512">
        <v>1400.2070636896999</v>
      </c>
      <c r="G4512">
        <v>1180.4279249537501</v>
      </c>
      <c r="H4512">
        <v>493.30736525292394</v>
      </c>
      <c r="I4512">
        <v>153.89604414664302</v>
      </c>
      <c r="J4512">
        <f t="shared" si="70"/>
        <v>0</v>
      </c>
    </row>
    <row r="4513" spans="1:10" x14ac:dyDescent="0.25">
      <c r="A4513">
        <v>36</v>
      </c>
      <c r="B4513" s="1">
        <v>44047</v>
      </c>
      <c r="C4513">
        <v>57459</v>
      </c>
      <c r="D4513" s="11" t="s">
        <v>622</v>
      </c>
      <c r="E4513">
        <v>6685.7139430024899</v>
      </c>
      <c r="F4513">
        <v>1394.6080153909602</v>
      </c>
      <c r="G4513">
        <v>1176.0608080239599</v>
      </c>
      <c r="H4513">
        <v>492.68328231105698</v>
      </c>
      <c r="I4513">
        <v>153.69357919559098</v>
      </c>
      <c r="J4513">
        <f t="shared" si="70"/>
        <v>0</v>
      </c>
    </row>
    <row r="4514" spans="1:10" x14ac:dyDescent="0.25">
      <c r="A4514">
        <v>36</v>
      </c>
      <c r="B4514" s="1">
        <v>44048</v>
      </c>
      <c r="C4514">
        <v>57460</v>
      </c>
      <c r="D4514" s="11" t="s">
        <v>622</v>
      </c>
      <c r="E4514">
        <v>6663.1405115404195</v>
      </c>
      <c r="F4514">
        <v>1389.8041691430201</v>
      </c>
      <c r="G4514">
        <v>1172.2925823847199</v>
      </c>
      <c r="H4514">
        <v>491.89213929537698</v>
      </c>
      <c r="I4514">
        <v>153.47147005181003</v>
      </c>
      <c r="J4514">
        <f t="shared" si="70"/>
        <v>0</v>
      </c>
    </row>
    <row r="4515" spans="1:10" x14ac:dyDescent="0.25">
      <c r="A4515">
        <v>36</v>
      </c>
      <c r="B4515" s="1">
        <v>44049</v>
      </c>
      <c r="C4515">
        <v>57461</v>
      </c>
      <c r="D4515" s="11" t="s">
        <v>622</v>
      </c>
      <c r="E4515">
        <v>6643.0056548344901</v>
      </c>
      <c r="F4515">
        <v>1385.6791876299201</v>
      </c>
      <c r="G4515">
        <v>1169.0210673833599</v>
      </c>
      <c r="H4515">
        <v>490.90423085978404</v>
      </c>
      <c r="I4515">
        <v>153.219981019459</v>
      </c>
      <c r="J4515">
        <f t="shared" si="70"/>
        <v>0</v>
      </c>
    </row>
    <row r="4516" spans="1:10" x14ac:dyDescent="0.25">
      <c r="A4516">
        <v>36</v>
      </c>
      <c r="B4516" s="1">
        <v>44050</v>
      </c>
      <c r="C4516">
        <v>57462</v>
      </c>
      <c r="D4516" s="11" t="s">
        <v>622</v>
      </c>
      <c r="E4516">
        <v>6624.7756453243392</v>
      </c>
      <c r="F4516">
        <v>1382.0703284260801</v>
      </c>
      <c r="G4516">
        <v>1166.1120207762499</v>
      </c>
      <c r="H4516">
        <v>489.72823694064698</v>
      </c>
      <c r="I4516">
        <v>152.92606902605201</v>
      </c>
      <c r="J4516">
        <f t="shared" si="70"/>
        <v>0</v>
      </c>
    </row>
    <row r="4517" spans="1:10" x14ac:dyDescent="0.25">
      <c r="A4517">
        <v>36</v>
      </c>
      <c r="B4517" s="1">
        <v>44051</v>
      </c>
      <c r="C4517">
        <v>57463</v>
      </c>
      <c r="D4517" s="11" t="s">
        <v>622</v>
      </c>
      <c r="E4517">
        <v>6608.0246991164213</v>
      </c>
      <c r="F4517">
        <v>1378.7941487968399</v>
      </c>
      <c r="G4517">
        <v>1163.41807252949</v>
      </c>
      <c r="H4517">
        <v>488.401932459801</v>
      </c>
      <c r="I4517">
        <v>152.58314226570801</v>
      </c>
      <c r="J4517">
        <f t="shared" si="70"/>
        <v>0</v>
      </c>
    </row>
    <row r="4518" spans="1:10" x14ac:dyDescent="0.25">
      <c r="A4518">
        <v>36</v>
      </c>
      <c r="B4518" s="1">
        <v>44052</v>
      </c>
      <c r="C4518">
        <v>57464</v>
      </c>
      <c r="D4518" s="11" t="s">
        <v>622</v>
      </c>
      <c r="E4518">
        <v>6592.3606830281606</v>
      </c>
      <c r="F4518">
        <v>1375.6982118739199</v>
      </c>
      <c r="G4518">
        <v>1160.8215161353201</v>
      </c>
      <c r="H4518">
        <v>487.03458146555494</v>
      </c>
      <c r="I4518">
        <v>152.20700836901301</v>
      </c>
      <c r="J4518">
        <f t="shared" si="70"/>
        <v>0</v>
      </c>
    </row>
    <row r="4519" spans="1:10" x14ac:dyDescent="0.25">
      <c r="A4519">
        <v>36</v>
      </c>
      <c r="B4519" s="1">
        <v>44053</v>
      </c>
      <c r="C4519">
        <v>57465</v>
      </c>
      <c r="D4519" s="11" t="s">
        <v>622</v>
      </c>
      <c r="E4519">
        <v>6577.5141058600711</v>
      </c>
      <c r="F4519">
        <v>1372.7034417632599</v>
      </c>
      <c r="G4519">
        <v>1158.2725910331401</v>
      </c>
      <c r="H4519">
        <v>485.80346855992502</v>
      </c>
      <c r="I4519">
        <v>151.83077513639799</v>
      </c>
      <c r="J4519">
        <f t="shared" si="70"/>
        <v>0</v>
      </c>
    </row>
    <row r="4520" spans="1:10" x14ac:dyDescent="0.25">
      <c r="A4520">
        <v>36</v>
      </c>
      <c r="B4520" s="1">
        <v>44054</v>
      </c>
      <c r="C4520">
        <v>57466</v>
      </c>
      <c r="D4520" s="11" t="s">
        <v>622</v>
      </c>
      <c r="E4520">
        <v>6563.5360903007495</v>
      </c>
      <c r="F4520">
        <v>1369.80764790527</v>
      </c>
      <c r="G4520">
        <v>1155.7941546843902</v>
      </c>
      <c r="H4520">
        <v>484.93964863117696</v>
      </c>
      <c r="I4520">
        <v>151.50106241136601</v>
      </c>
      <c r="J4520">
        <f t="shared" si="70"/>
        <v>0</v>
      </c>
    </row>
    <row r="4521" spans="1:10" x14ac:dyDescent="0.25">
      <c r="A4521">
        <v>36</v>
      </c>
      <c r="B4521" s="1">
        <v>44055</v>
      </c>
      <c r="C4521">
        <v>57467</v>
      </c>
      <c r="D4521" s="11" t="s">
        <v>622</v>
      </c>
      <c r="E4521">
        <v>6550.8743494356895</v>
      </c>
      <c r="F4521">
        <v>1367.09645573377</v>
      </c>
      <c r="G4521">
        <v>1153.4904174547401</v>
      </c>
      <c r="H4521">
        <v>484.75938205640699</v>
      </c>
      <c r="I4521">
        <v>151.28923062406</v>
      </c>
      <c r="J4521">
        <f t="shared" si="70"/>
        <v>0</v>
      </c>
    </row>
    <row r="4522" spans="1:10" x14ac:dyDescent="0.25">
      <c r="A4522">
        <v>36</v>
      </c>
      <c r="B4522" s="1">
        <v>44056</v>
      </c>
      <c r="C4522">
        <v>57468</v>
      </c>
      <c r="D4522" s="11" t="s">
        <v>622</v>
      </c>
      <c r="E4522">
        <v>6540.3906768004299</v>
      </c>
      <c r="F4522">
        <v>1364.7663658674498</v>
      </c>
      <c r="G4522">
        <v>1151.56508700123</v>
      </c>
      <c r="H4522">
        <v>485.63795603876099</v>
      </c>
      <c r="I4522">
        <v>151.28620514035802</v>
      </c>
      <c r="J4522">
        <f t="shared" si="70"/>
        <v>0</v>
      </c>
    </row>
    <row r="4523" spans="1:10" x14ac:dyDescent="0.25">
      <c r="A4523">
        <v>36</v>
      </c>
      <c r="B4523" s="1">
        <v>44057</v>
      </c>
      <c r="C4523">
        <v>57469</v>
      </c>
      <c r="D4523" s="11" t="s">
        <v>622</v>
      </c>
      <c r="E4523">
        <v>6533.3002879033902</v>
      </c>
      <c r="F4523">
        <v>1363.1117544512199</v>
      </c>
      <c r="G4523">
        <v>1150.3076215473</v>
      </c>
      <c r="H4523">
        <v>487.89136438192901</v>
      </c>
      <c r="I4523">
        <v>151.57927087844399</v>
      </c>
      <c r="J4523">
        <f t="shared" si="70"/>
        <v>0</v>
      </c>
    </row>
    <row r="4524" spans="1:10" x14ac:dyDescent="0.25">
      <c r="A4524">
        <v>36</v>
      </c>
      <c r="B4524" s="1">
        <v>44058</v>
      </c>
      <c r="C4524">
        <v>57470</v>
      </c>
      <c r="D4524" s="11" t="s">
        <v>622</v>
      </c>
      <c r="E4524">
        <v>6530.9948428731104</v>
      </c>
      <c r="F4524">
        <v>1362.4821199882599</v>
      </c>
      <c r="G4524">
        <v>1150.05055009479</v>
      </c>
      <c r="H4524">
        <v>491.67160598011202</v>
      </c>
      <c r="I4524">
        <v>152.23731429973301</v>
      </c>
      <c r="J4524">
        <f t="shared" si="70"/>
        <v>0</v>
      </c>
    </row>
    <row r="4525" spans="1:10" x14ac:dyDescent="0.25">
      <c r="A4525">
        <v>36</v>
      </c>
      <c r="B4525" s="1">
        <v>44059</v>
      </c>
      <c r="C4525">
        <v>57471</v>
      </c>
      <c r="D4525" s="11" t="s">
        <v>622</v>
      </c>
      <c r="E4525">
        <v>6534.8054992674706</v>
      </c>
      <c r="F4525">
        <v>1363.2400773913901</v>
      </c>
      <c r="G4525">
        <v>1151.12584303225</v>
      </c>
      <c r="H4525">
        <v>496.93033841771899</v>
      </c>
      <c r="I4525">
        <v>153.300835855591</v>
      </c>
      <c r="J4525">
        <f t="shared" si="70"/>
        <v>0</v>
      </c>
    </row>
    <row r="4526" spans="1:10" x14ac:dyDescent="0.25">
      <c r="A4526">
        <v>36</v>
      </c>
      <c r="B4526" s="1">
        <v>44060</v>
      </c>
      <c r="C4526">
        <v>57472</v>
      </c>
      <c r="D4526" s="11" t="s">
        <v>622</v>
      </c>
      <c r="E4526">
        <v>6545.8463078095101</v>
      </c>
      <c r="F4526">
        <v>1365.7145101378801</v>
      </c>
      <c r="G4526">
        <v>1153.8196417946499</v>
      </c>
      <c r="H4526">
        <v>503.44761592461703</v>
      </c>
      <c r="I4526">
        <v>154.77161486031602</v>
      </c>
      <c r="J4526">
        <f t="shared" si="70"/>
        <v>0</v>
      </c>
    </row>
    <row r="4527" spans="1:10" x14ac:dyDescent="0.25">
      <c r="A4527">
        <v>36</v>
      </c>
      <c r="B4527" s="1">
        <v>44061</v>
      </c>
      <c r="C4527">
        <v>57473</v>
      </c>
      <c r="D4527" s="11" t="s">
        <v>622</v>
      </c>
      <c r="E4527">
        <v>6564.9592979723502</v>
      </c>
      <c r="F4527">
        <v>1370.14312727536</v>
      </c>
      <c r="G4527">
        <v>1158.3214250645401</v>
      </c>
      <c r="H4527">
        <v>510.91435184419402</v>
      </c>
      <c r="I4527">
        <v>156.61384847951598</v>
      </c>
      <c r="J4527">
        <f t="shared" si="70"/>
        <v>0</v>
      </c>
    </row>
    <row r="4528" spans="1:10" x14ac:dyDescent="0.25">
      <c r="A4528">
        <v>36</v>
      </c>
      <c r="B4528" s="1">
        <v>44062</v>
      </c>
      <c r="C4528">
        <v>57474</v>
      </c>
      <c r="D4528" s="11" t="s">
        <v>622</v>
      </c>
      <c r="E4528">
        <v>6592.690064967529</v>
      </c>
      <c r="F4528">
        <v>1376.63898947195</v>
      </c>
      <c r="G4528">
        <v>1164.6965215674199</v>
      </c>
      <c r="H4528">
        <v>519.02547813823401</v>
      </c>
      <c r="I4528">
        <v>158.76618429675801</v>
      </c>
      <c r="J4528">
        <f t="shared" si="70"/>
        <v>0</v>
      </c>
    </row>
    <row r="4529" spans="1:10" x14ac:dyDescent="0.25">
      <c r="A4529">
        <v>36</v>
      </c>
      <c r="B4529" s="1">
        <v>44063</v>
      </c>
      <c r="C4529">
        <v>57475</v>
      </c>
      <c r="D4529" s="11" t="s">
        <v>622</v>
      </c>
      <c r="E4529">
        <v>6629.3486222450902</v>
      </c>
      <c r="F4529">
        <v>1385.20721612227</v>
      </c>
      <c r="G4529">
        <v>1172.9059373303598</v>
      </c>
      <c r="H4529">
        <v>527.57735744759998</v>
      </c>
      <c r="I4529">
        <v>161.16305538446002</v>
      </c>
      <c r="J4529">
        <f t="shared" si="70"/>
        <v>0</v>
      </c>
    </row>
    <row r="4530" spans="1:10" x14ac:dyDescent="0.25">
      <c r="A4530">
        <v>36</v>
      </c>
      <c r="B4530" s="1">
        <v>44064</v>
      </c>
      <c r="C4530">
        <v>57476</v>
      </c>
      <c r="D4530" s="11" t="s">
        <v>622</v>
      </c>
      <c r="E4530">
        <v>6675.1646126966098</v>
      </c>
      <c r="F4530">
        <v>1395.7888021100698</v>
      </c>
      <c r="G4530">
        <v>1182.85344997842</v>
      </c>
      <c r="H4530">
        <v>536.51685026838902</v>
      </c>
      <c r="I4530">
        <v>163.754343252203</v>
      </c>
      <c r="J4530">
        <f t="shared" si="70"/>
        <v>0</v>
      </c>
    </row>
    <row r="4531" spans="1:10" x14ac:dyDescent="0.25">
      <c r="A4531">
        <v>36</v>
      </c>
      <c r="B4531" s="1">
        <v>44065</v>
      </c>
      <c r="C4531">
        <v>57477</v>
      </c>
      <c r="D4531" s="11" t="s">
        <v>622</v>
      </c>
      <c r="E4531">
        <v>6730.4118937107996</v>
      </c>
      <c r="F4531">
        <v>1408.30813879078</v>
      </c>
      <c r="G4531">
        <v>1194.43541235876</v>
      </c>
      <c r="H4531">
        <v>545.90380339993897</v>
      </c>
      <c r="I4531">
        <v>166.51083108057898</v>
      </c>
      <c r="J4531">
        <f t="shared" si="70"/>
        <v>0</v>
      </c>
    </row>
    <row r="4532" spans="1:10" x14ac:dyDescent="0.25">
      <c r="A4532">
        <v>36</v>
      </c>
      <c r="B4532" s="1">
        <v>44066</v>
      </c>
      <c r="C4532">
        <v>57478</v>
      </c>
      <c r="D4532" s="11" t="s">
        <v>622</v>
      </c>
      <c r="E4532">
        <v>6795.3312877218204</v>
      </c>
      <c r="F4532">
        <v>1422.7011023257401</v>
      </c>
      <c r="G4532">
        <v>1207.5667393630399</v>
      </c>
      <c r="H4532">
        <v>555.73637137553396</v>
      </c>
      <c r="I4532">
        <v>169.40547955796998</v>
      </c>
      <c r="J4532">
        <f t="shared" si="70"/>
        <v>0</v>
      </c>
    </row>
    <row r="4533" spans="1:10" x14ac:dyDescent="0.25">
      <c r="A4533">
        <v>36</v>
      </c>
      <c r="B4533" s="1">
        <v>44067</v>
      </c>
      <c r="C4533">
        <v>57479</v>
      </c>
      <c r="D4533" s="11" t="s">
        <v>622</v>
      </c>
      <c r="E4533">
        <v>6870.1704976358205</v>
      </c>
      <c r="F4533">
        <v>1438.9579499891299</v>
      </c>
      <c r="G4533">
        <v>1222.2197574746401</v>
      </c>
      <c r="H4533">
        <v>566.07315398163394</v>
      </c>
      <c r="I4533">
        <v>172.44188677944697</v>
      </c>
      <c r="J4533">
        <f t="shared" si="70"/>
        <v>0</v>
      </c>
    </row>
    <row r="4534" spans="1:10" x14ac:dyDescent="0.25">
      <c r="A4534">
        <v>36</v>
      </c>
      <c r="B4534" s="1">
        <v>44068</v>
      </c>
      <c r="C4534">
        <v>57480</v>
      </c>
      <c r="D4534" s="11" t="s">
        <v>622</v>
      </c>
      <c r="E4534">
        <v>6955.3641690549402</v>
      </c>
      <c r="F4534">
        <v>1457.1675321273801</v>
      </c>
      <c r="G4534">
        <v>1238.4670334897601</v>
      </c>
      <c r="H4534">
        <v>577.19176465437204</v>
      </c>
      <c r="I4534">
        <v>175.67796308759799</v>
      </c>
      <c r="J4534">
        <f t="shared" si="70"/>
        <v>0</v>
      </c>
    </row>
    <row r="4535" spans="1:10" x14ac:dyDescent="0.25">
      <c r="A4535">
        <v>36</v>
      </c>
      <c r="B4535" s="1">
        <v>44069</v>
      </c>
      <c r="C4535">
        <v>57481</v>
      </c>
      <c r="D4535" s="11" t="s">
        <v>622</v>
      </c>
      <c r="E4535">
        <v>7051.42184525213</v>
      </c>
      <c r="F4535">
        <v>1477.4773769768699</v>
      </c>
      <c r="G4535">
        <v>1256.44578309298</v>
      </c>
      <c r="H4535">
        <v>589.344236589655</v>
      </c>
      <c r="I4535">
        <v>179.15891519745</v>
      </c>
      <c r="J4535">
        <f t="shared" si="70"/>
        <v>0</v>
      </c>
    </row>
    <row r="4536" spans="1:10" x14ac:dyDescent="0.25">
      <c r="A4536">
        <v>36</v>
      </c>
      <c r="B4536" s="1">
        <v>44070</v>
      </c>
      <c r="C4536">
        <v>57482</v>
      </c>
      <c r="D4536" s="11" t="s">
        <v>622</v>
      </c>
      <c r="E4536">
        <v>7158.7324165783411</v>
      </c>
      <c r="F4536">
        <v>1500.04529423944</v>
      </c>
      <c r="G4536">
        <v>1276.30925193399</v>
      </c>
      <c r="H4536">
        <v>602.65986695516597</v>
      </c>
      <c r="I4536">
        <v>182.91574427345</v>
      </c>
      <c r="J4536">
        <f t="shared" si="70"/>
        <v>0</v>
      </c>
    </row>
    <row r="4537" spans="1:10" x14ac:dyDescent="0.25">
      <c r="A4537">
        <v>36</v>
      </c>
      <c r="B4537" s="1">
        <v>44071</v>
      </c>
      <c r="C4537">
        <v>57483</v>
      </c>
      <c r="D4537" s="11" t="s">
        <v>622</v>
      </c>
      <c r="E4537">
        <v>7277.4481673111795</v>
      </c>
      <c r="F4537">
        <v>1525.0126397120998</v>
      </c>
      <c r="G4537">
        <v>1298.1955199881402</v>
      </c>
      <c r="H4537">
        <v>617.135365202922</v>
      </c>
      <c r="I4537">
        <v>186.98426523218299</v>
      </c>
      <c r="J4537">
        <f t="shared" si="70"/>
        <v>0</v>
      </c>
    </row>
    <row r="4538" spans="1:10" x14ac:dyDescent="0.25">
      <c r="A4538">
        <v>36</v>
      </c>
      <c r="B4538" s="1">
        <v>44072</v>
      </c>
      <c r="C4538">
        <v>57484</v>
      </c>
      <c r="D4538" s="11" t="s">
        <v>622</v>
      </c>
      <c r="E4538">
        <v>7407.3514614123596</v>
      </c>
      <c r="F4538">
        <v>1552.4596266862698</v>
      </c>
      <c r="G4538">
        <v>1322.1856331894999</v>
      </c>
      <c r="H4538">
        <v>632.51946283729296</v>
      </c>
      <c r="I4538">
        <v>191.352220739952</v>
      </c>
      <c r="J4538">
        <f t="shared" si="70"/>
        <v>0</v>
      </c>
    </row>
    <row r="4539" spans="1:10" x14ac:dyDescent="0.25">
      <c r="A4539">
        <v>36</v>
      </c>
      <c r="B4539" s="1">
        <v>44073</v>
      </c>
      <c r="C4539">
        <v>57485</v>
      </c>
      <c r="D4539" s="11" t="s">
        <v>622</v>
      </c>
      <c r="E4539">
        <v>7547.6179881796497</v>
      </c>
      <c r="F4539">
        <v>1582.3221118493</v>
      </c>
      <c r="G4539">
        <v>1348.2225040851699</v>
      </c>
      <c r="H4539">
        <v>648.20601790438207</v>
      </c>
      <c r="I4539">
        <v>195.92726318183301</v>
      </c>
      <c r="J4539">
        <f t="shared" si="70"/>
        <v>0</v>
      </c>
    </row>
    <row r="4540" spans="1:10" x14ac:dyDescent="0.25">
      <c r="A4540">
        <v>36</v>
      </c>
      <c r="B4540" s="1">
        <v>44074</v>
      </c>
      <c r="C4540">
        <v>57486</v>
      </c>
      <c r="D4540" s="11" t="s">
        <v>622</v>
      </c>
      <c r="E4540">
        <v>7696.7255984756202</v>
      </c>
      <c r="F4540">
        <v>1614.3268677134101</v>
      </c>
      <c r="G4540">
        <v>1376.0451373585099</v>
      </c>
      <c r="H4540">
        <v>663.426117843974</v>
      </c>
      <c r="I4540">
        <v>200.57030423810298</v>
      </c>
      <c r="J4540">
        <f t="shared" si="70"/>
        <v>0</v>
      </c>
    </row>
    <row r="4541" spans="1:10" x14ac:dyDescent="0.25">
      <c r="A4541">
        <v>36</v>
      </c>
      <c r="B4541" s="1">
        <v>44075</v>
      </c>
      <c r="C4541">
        <v>57487</v>
      </c>
      <c r="D4541" s="11" t="s">
        <v>622</v>
      </c>
      <c r="E4541">
        <v>7852.5350296362594</v>
      </c>
      <c r="F4541">
        <v>1647.9946205060501</v>
      </c>
      <c r="G4541">
        <v>1405.1932556064</v>
      </c>
      <c r="H4541">
        <v>677.43676099127902</v>
      </c>
      <c r="I4541">
        <v>205.11440638246498</v>
      </c>
      <c r="J4541">
        <f t="shared" si="70"/>
        <v>0</v>
      </c>
    </row>
    <row r="4542" spans="1:10" x14ac:dyDescent="0.25">
      <c r="A4542">
        <v>36</v>
      </c>
      <c r="B4542" s="1">
        <v>44076</v>
      </c>
      <c r="C4542">
        <v>57488</v>
      </c>
      <c r="D4542" s="11" t="s">
        <v>622</v>
      </c>
      <c r="E4542">
        <v>8012.32348013718</v>
      </c>
      <c r="F4542">
        <v>1682.6421057637199</v>
      </c>
      <c r="G4542">
        <v>1435.0154639325101</v>
      </c>
      <c r="H4542">
        <v>689.51689568983204</v>
      </c>
      <c r="I4542">
        <v>209.35004954735101</v>
      </c>
      <c r="J4542">
        <f t="shared" si="70"/>
        <v>0</v>
      </c>
    </row>
    <row r="4543" spans="1:10" x14ac:dyDescent="0.25">
      <c r="A4543">
        <v>36</v>
      </c>
      <c r="B4543" s="1">
        <v>44077</v>
      </c>
      <c r="C4543">
        <v>57489</v>
      </c>
      <c r="D4543" s="11" t="s">
        <v>622</v>
      </c>
      <c r="E4543">
        <v>8172.9561243306907</v>
      </c>
      <c r="F4543">
        <v>1717.4341301729901</v>
      </c>
      <c r="G4543">
        <v>1464.7237661107902</v>
      </c>
      <c r="H4543">
        <v>699.15513698226596</v>
      </c>
      <c r="I4543">
        <v>213.084175574949</v>
      </c>
      <c r="J4543">
        <f t="shared" si="70"/>
        <v>0</v>
      </c>
    </row>
    <row r="4544" spans="1:10" x14ac:dyDescent="0.25">
      <c r="A4544">
        <v>36</v>
      </c>
      <c r="B4544" s="1">
        <v>44078</v>
      </c>
      <c r="C4544">
        <v>57490</v>
      </c>
      <c r="D4544" s="11" t="s">
        <v>622</v>
      </c>
      <c r="E4544">
        <v>8332.2915836140401</v>
      </c>
      <c r="F4544">
        <v>1751.6913501601998</v>
      </c>
      <c r="G4544">
        <v>1493.7006134329599</v>
      </c>
      <c r="H4544">
        <v>707.28296750432003</v>
      </c>
      <c r="I4544">
        <v>216.38731446181802</v>
      </c>
      <c r="J4544">
        <f t="shared" si="70"/>
        <v>0</v>
      </c>
    </row>
    <row r="4545" spans="1:10" x14ac:dyDescent="0.25">
      <c r="A4545">
        <v>36</v>
      </c>
      <c r="B4545" s="1">
        <v>44079</v>
      </c>
      <c r="C4545">
        <v>57491</v>
      </c>
      <c r="D4545" s="11" t="s">
        <v>622</v>
      </c>
      <c r="E4545">
        <v>8489.6564096359089</v>
      </c>
      <c r="F4545">
        <v>1785.0271553091102</v>
      </c>
      <c r="G4545">
        <v>1521.6384374802699</v>
      </c>
      <c r="H4545">
        <v>715.29387887929704</v>
      </c>
      <c r="I4545">
        <v>219.416188234374</v>
      </c>
      <c r="J4545">
        <f t="shared" si="70"/>
        <v>0</v>
      </c>
    </row>
    <row r="4546" spans="1:10" x14ac:dyDescent="0.25">
      <c r="A4546">
        <v>36</v>
      </c>
      <c r="B4546" s="1">
        <v>44080</v>
      </c>
      <c r="C4546">
        <v>57492</v>
      </c>
      <c r="D4546" s="11" t="s">
        <v>622</v>
      </c>
      <c r="E4546">
        <v>8644.89002802715</v>
      </c>
      <c r="F4546">
        <v>1817.1955454761301</v>
      </c>
      <c r="G4546">
        <v>1548.38555494509</v>
      </c>
      <c r="H4546">
        <v>723.53197234012009</v>
      </c>
      <c r="I4546">
        <v>222.16578128174899</v>
      </c>
      <c r="J4546">
        <f t="shared" ref="J4546:J4609" si="71">_xlfn.IFNA(INDEX($O$2:$O$53,MATCH(D4546,$N$2:$N$53,0)),0)</f>
        <v>0</v>
      </c>
    </row>
    <row r="4547" spans="1:10" x14ac:dyDescent="0.25">
      <c r="A4547">
        <v>36</v>
      </c>
      <c r="B4547" s="1">
        <v>44081</v>
      </c>
      <c r="C4547">
        <v>57493</v>
      </c>
      <c r="D4547" s="11" t="s">
        <v>622</v>
      </c>
      <c r="E4547">
        <v>8798.28566609677</v>
      </c>
      <c r="F4547">
        <v>1848.25645579552</v>
      </c>
      <c r="G4547">
        <v>1574.0671632886701</v>
      </c>
      <c r="H4547">
        <v>732.31687670166002</v>
      </c>
      <c r="I4547">
        <v>224.81589333492801</v>
      </c>
      <c r="J4547">
        <f t="shared" si="71"/>
        <v>0</v>
      </c>
    </row>
    <row r="4548" spans="1:10" x14ac:dyDescent="0.25">
      <c r="A4548">
        <v>36</v>
      </c>
      <c r="B4548" s="1">
        <v>44082</v>
      </c>
      <c r="C4548">
        <v>57494</v>
      </c>
      <c r="D4548" s="11" t="s">
        <v>622</v>
      </c>
      <c r="E4548">
        <v>8950.5424542348792</v>
      </c>
      <c r="F4548">
        <v>1878.6598447306001</v>
      </c>
      <c r="G4548">
        <v>1599.1519720951801</v>
      </c>
      <c r="H4548">
        <v>742.07560360868001</v>
      </c>
      <c r="I4548">
        <v>227.62627960221198</v>
      </c>
      <c r="J4548">
        <f t="shared" si="71"/>
        <v>0</v>
      </c>
    </row>
    <row r="4549" spans="1:10" x14ac:dyDescent="0.25">
      <c r="A4549">
        <v>36</v>
      </c>
      <c r="B4549" s="1">
        <v>44083</v>
      </c>
      <c r="C4549">
        <v>57495</v>
      </c>
      <c r="D4549" s="11" t="s">
        <v>622</v>
      </c>
      <c r="E4549">
        <v>9101.7795097968083</v>
      </c>
      <c r="F4549">
        <v>1908.89058516822</v>
      </c>
      <c r="G4549">
        <v>1624.1340886636301</v>
      </c>
      <c r="H4549">
        <v>752.28274721321395</v>
      </c>
      <c r="I4549">
        <v>230.547322488237</v>
      </c>
      <c r="J4549">
        <f t="shared" si="71"/>
        <v>0</v>
      </c>
    </row>
    <row r="4550" spans="1:10" x14ac:dyDescent="0.25">
      <c r="A4550">
        <v>36</v>
      </c>
      <c r="B4550" s="1">
        <v>44084</v>
      </c>
      <c r="C4550">
        <v>57496</v>
      </c>
      <c r="D4550" s="11" t="s">
        <v>622</v>
      </c>
      <c r="E4550">
        <v>9251.2183337604802</v>
      </c>
      <c r="F4550">
        <v>1939.1543088332398</v>
      </c>
      <c r="G4550">
        <v>1649.2269786193201</v>
      </c>
      <c r="H4550">
        <v>762.29071902324495</v>
      </c>
      <c r="I4550">
        <v>233.50416190140299</v>
      </c>
      <c r="J4550">
        <f t="shared" si="71"/>
        <v>0</v>
      </c>
    </row>
    <row r="4551" spans="1:10" x14ac:dyDescent="0.25">
      <c r="A4551">
        <v>36</v>
      </c>
      <c r="B4551" s="1">
        <v>44085</v>
      </c>
      <c r="C4551">
        <v>57497</v>
      </c>
      <c r="D4551" s="11" t="s">
        <v>622</v>
      </c>
      <c r="E4551">
        <v>9397.9570375642907</v>
      </c>
      <c r="F4551">
        <v>1969.4523794951199</v>
      </c>
      <c r="G4551">
        <v>1674.4340070209803</v>
      </c>
      <c r="H4551">
        <v>772.23299874961504</v>
      </c>
      <c r="I4551">
        <v>236.57686951537602</v>
      </c>
      <c r="J4551">
        <f t="shared" si="71"/>
        <v>0</v>
      </c>
    </row>
    <row r="4552" spans="1:10" x14ac:dyDescent="0.25">
      <c r="A4552">
        <v>36</v>
      </c>
      <c r="B4552" s="1">
        <v>44086</v>
      </c>
      <c r="C4552">
        <v>57498</v>
      </c>
      <c r="D4552" s="11" t="s">
        <v>622</v>
      </c>
      <c r="E4552">
        <v>9541.2766230941797</v>
      </c>
      <c r="F4552">
        <v>1999.65117574751</v>
      </c>
      <c r="G4552">
        <v>1699.6453771712099</v>
      </c>
      <c r="H4552">
        <v>782.18128161126299</v>
      </c>
      <c r="I4552">
        <v>239.70946837415002</v>
      </c>
      <c r="J4552">
        <f t="shared" si="71"/>
        <v>0</v>
      </c>
    </row>
    <row r="4553" spans="1:10" x14ac:dyDescent="0.25">
      <c r="A4553">
        <v>36</v>
      </c>
      <c r="B4553" s="1">
        <v>44087</v>
      </c>
      <c r="C4553">
        <v>57499</v>
      </c>
      <c r="D4553" s="11" t="s">
        <v>622</v>
      </c>
      <c r="E4553">
        <v>9680.6159133666097</v>
      </c>
      <c r="F4553">
        <v>2029.4399204224801</v>
      </c>
      <c r="G4553">
        <v>1724.59561319521</v>
      </c>
      <c r="H4553">
        <v>791.94136873548496</v>
      </c>
      <c r="I4553">
        <v>242.78200932234799</v>
      </c>
      <c r="J4553">
        <f t="shared" si="71"/>
        <v>0</v>
      </c>
    </row>
    <row r="4554" spans="1:10" x14ac:dyDescent="0.25">
      <c r="A4554">
        <v>36</v>
      </c>
      <c r="B4554" s="1">
        <v>44088</v>
      </c>
      <c r="C4554">
        <v>57500</v>
      </c>
      <c r="D4554" s="11" t="s">
        <v>622</v>
      </c>
      <c r="E4554">
        <v>9815.664048736191</v>
      </c>
      <c r="F4554">
        <v>2058.45141471943</v>
      </c>
      <c r="G4554">
        <v>1748.94999265363</v>
      </c>
      <c r="H4554">
        <v>801.34757322204894</v>
      </c>
      <c r="I4554">
        <v>245.78211983061001</v>
      </c>
      <c r="J4554">
        <f t="shared" si="71"/>
        <v>0</v>
      </c>
    </row>
    <row r="4555" spans="1:10" x14ac:dyDescent="0.25">
      <c r="A4555">
        <v>36</v>
      </c>
      <c r="B4555" s="1">
        <v>44089</v>
      </c>
      <c r="C4555">
        <v>57501</v>
      </c>
      <c r="D4555" s="11" t="s">
        <v>622</v>
      </c>
      <c r="E4555">
        <v>9946.8567869183407</v>
      </c>
      <c r="F4555">
        <v>2086.53336210821</v>
      </c>
      <c r="G4555">
        <v>1772.5661008198001</v>
      </c>
      <c r="H4555">
        <v>810.57324576314693</v>
      </c>
      <c r="I4555">
        <v>248.750462597682</v>
      </c>
      <c r="J4555">
        <f t="shared" si="71"/>
        <v>0</v>
      </c>
    </row>
    <row r="4556" spans="1:10" x14ac:dyDescent="0.25">
      <c r="A4556">
        <v>36</v>
      </c>
      <c r="B4556" s="1">
        <v>44090</v>
      </c>
      <c r="C4556">
        <v>57502</v>
      </c>
      <c r="D4556" s="11" t="s">
        <v>622</v>
      </c>
      <c r="E4556">
        <v>10075.3852093393</v>
      </c>
      <c r="F4556">
        <v>2113.7542964373397</v>
      </c>
      <c r="G4556">
        <v>1795.5031962352803</v>
      </c>
      <c r="H4556">
        <v>819.77742699293196</v>
      </c>
      <c r="I4556">
        <v>251.69024847878799</v>
      </c>
      <c r="J4556">
        <f t="shared" si="71"/>
        <v>0</v>
      </c>
    </row>
    <row r="4557" spans="1:10" x14ac:dyDescent="0.25">
      <c r="A4557">
        <v>36</v>
      </c>
      <c r="B4557" s="1">
        <v>44091</v>
      </c>
      <c r="C4557">
        <v>57503</v>
      </c>
      <c r="D4557" s="11" t="s">
        <v>622</v>
      </c>
      <c r="E4557">
        <v>10202.7685548269</v>
      </c>
      <c r="F4557">
        <v>2140.2343397616</v>
      </c>
      <c r="G4557">
        <v>1817.85288183488</v>
      </c>
      <c r="H4557">
        <v>828.95981205945998</v>
      </c>
      <c r="I4557">
        <v>254.57969308504201</v>
      </c>
      <c r="J4557">
        <f t="shared" si="71"/>
        <v>0</v>
      </c>
    </row>
    <row r="4558" spans="1:10" x14ac:dyDescent="0.25">
      <c r="A4558">
        <v>36</v>
      </c>
      <c r="B4558" s="1">
        <v>44092</v>
      </c>
      <c r="C4558">
        <v>57504</v>
      </c>
      <c r="D4558" s="11" t="s">
        <v>622</v>
      </c>
      <c r="E4558">
        <v>10329.9705187565</v>
      </c>
      <c r="F4558">
        <v>2166.20984609876</v>
      </c>
      <c r="G4558">
        <v>1839.7931791241601</v>
      </c>
      <c r="H4558">
        <v>838.18618125385694</v>
      </c>
      <c r="I4558">
        <v>257.45339297342002</v>
      </c>
      <c r="J4558">
        <f t="shared" si="71"/>
        <v>0</v>
      </c>
    </row>
    <row r="4559" spans="1:10" x14ac:dyDescent="0.25">
      <c r="A4559">
        <v>36</v>
      </c>
      <c r="B4559" s="1">
        <v>44093</v>
      </c>
      <c r="C4559">
        <v>57505</v>
      </c>
      <c r="D4559" s="11" t="s">
        <v>622</v>
      </c>
      <c r="E4559">
        <v>10457.183883465101</v>
      </c>
      <c r="F4559">
        <v>2192.0534626469102</v>
      </c>
      <c r="G4559">
        <v>1861.6160552837803</v>
      </c>
      <c r="H4559">
        <v>847.53056061605503</v>
      </c>
      <c r="I4559">
        <v>260.34555491589498</v>
      </c>
      <c r="J4559">
        <f t="shared" si="71"/>
        <v>0</v>
      </c>
    </row>
    <row r="4560" spans="1:10" x14ac:dyDescent="0.25">
      <c r="A4560">
        <v>36</v>
      </c>
      <c r="B4560" s="1">
        <v>44094</v>
      </c>
      <c r="C4560">
        <v>57506</v>
      </c>
      <c r="D4560" s="11" t="s">
        <v>622</v>
      </c>
      <c r="E4560">
        <v>10584.2555557134</v>
      </c>
      <c r="F4560">
        <v>2218.0022933319101</v>
      </c>
      <c r="G4560">
        <v>1883.5089937849398</v>
      </c>
      <c r="H4560">
        <v>856.75327759645597</v>
      </c>
      <c r="I4560">
        <v>263.21291916420398</v>
      </c>
      <c r="J4560">
        <f t="shared" si="71"/>
        <v>0</v>
      </c>
    </row>
    <row r="4561" spans="1:10" x14ac:dyDescent="0.25">
      <c r="A4561">
        <v>36</v>
      </c>
      <c r="B4561" s="1">
        <v>44095</v>
      </c>
      <c r="C4561">
        <v>57507</v>
      </c>
      <c r="D4561" s="11" t="s">
        <v>622</v>
      </c>
      <c r="E4561">
        <v>10710.6445833485</v>
      </c>
      <c r="F4561">
        <v>2244.04586472045</v>
      </c>
      <c r="G4561">
        <v>1905.4561577553</v>
      </c>
      <c r="H4561">
        <v>865.62036271236104</v>
      </c>
      <c r="I4561">
        <v>266.02192129340199</v>
      </c>
      <c r="J4561">
        <f t="shared" si="71"/>
        <v>0</v>
      </c>
    </row>
    <row r="4562" spans="1:10" x14ac:dyDescent="0.25">
      <c r="A4562">
        <v>36</v>
      </c>
      <c r="B4562" s="1">
        <v>44096</v>
      </c>
      <c r="C4562">
        <v>57508</v>
      </c>
      <c r="D4562" s="11" t="s">
        <v>622</v>
      </c>
      <c r="E4562">
        <v>10835.7966893871</v>
      </c>
      <c r="F4562">
        <v>2270.1483384224202</v>
      </c>
      <c r="G4562">
        <v>1927.4253478663502</v>
      </c>
      <c r="H4562">
        <v>874.34661441314199</v>
      </c>
      <c r="I4562">
        <v>268.821003891266</v>
      </c>
      <c r="J4562">
        <f t="shared" si="71"/>
        <v>0</v>
      </c>
    </row>
    <row r="4563" spans="1:10" x14ac:dyDescent="0.25">
      <c r="A4563">
        <v>36</v>
      </c>
      <c r="B4563" s="1">
        <v>44097</v>
      </c>
      <c r="C4563">
        <v>57509</v>
      </c>
      <c r="D4563" s="11" t="s">
        <v>622</v>
      </c>
      <c r="E4563">
        <v>10959.792830249</v>
      </c>
      <c r="F4563">
        <v>2296.2377920949998</v>
      </c>
      <c r="G4563">
        <v>1949.3669242035101</v>
      </c>
      <c r="H4563">
        <v>883.13838968127106</v>
      </c>
      <c r="I4563">
        <v>271.61594653743902</v>
      </c>
      <c r="J4563">
        <f t="shared" si="71"/>
        <v>0</v>
      </c>
    </row>
    <row r="4564" spans="1:10" x14ac:dyDescent="0.25">
      <c r="A4564">
        <v>36</v>
      </c>
      <c r="B4564" s="1">
        <v>44098</v>
      </c>
      <c r="C4564">
        <v>57510</v>
      </c>
      <c r="D4564" s="11" t="s">
        <v>622</v>
      </c>
      <c r="E4564">
        <v>11083.004378002701</v>
      </c>
      <c r="F4564">
        <v>2322.1398889207003</v>
      </c>
      <c r="G4564">
        <v>1971.1508650675303</v>
      </c>
      <c r="H4564">
        <v>891.97424748653896</v>
      </c>
      <c r="I4564">
        <v>274.37219830283198</v>
      </c>
      <c r="J4564">
        <f t="shared" si="71"/>
        <v>0</v>
      </c>
    </row>
    <row r="4565" spans="1:10" x14ac:dyDescent="0.25">
      <c r="A4565">
        <v>36</v>
      </c>
      <c r="B4565" s="1">
        <v>44099</v>
      </c>
      <c r="C4565">
        <v>57511</v>
      </c>
      <c r="D4565" s="11" t="s">
        <v>622</v>
      </c>
      <c r="E4565">
        <v>11205.584341746999</v>
      </c>
      <c r="F4565">
        <v>2347.7765775900002</v>
      </c>
      <c r="G4565">
        <v>1992.7187608065399</v>
      </c>
      <c r="H4565">
        <v>900.923830741149</v>
      </c>
      <c r="I4565">
        <v>277.13048805260797</v>
      </c>
      <c r="J4565">
        <f t="shared" si="71"/>
        <v>0</v>
      </c>
    </row>
    <row r="4566" spans="1:10" x14ac:dyDescent="0.25">
      <c r="A4566">
        <v>36</v>
      </c>
      <c r="B4566" s="1">
        <v>44100</v>
      </c>
      <c r="C4566">
        <v>57512</v>
      </c>
      <c r="D4566" s="11" t="s">
        <v>622</v>
      </c>
      <c r="E4566">
        <v>11327.696728810501</v>
      </c>
      <c r="F4566">
        <v>2373.2362484505998</v>
      </c>
      <c r="G4566">
        <v>2014.1501785952398</v>
      </c>
      <c r="H4566">
        <v>910.049409797831</v>
      </c>
      <c r="I4566">
        <v>279.92910809316101</v>
      </c>
      <c r="J4566">
        <f t="shared" si="71"/>
        <v>0</v>
      </c>
    </row>
    <row r="4567" spans="1:10" x14ac:dyDescent="0.25">
      <c r="A4567">
        <v>36</v>
      </c>
      <c r="B4567" s="1">
        <v>44101</v>
      </c>
      <c r="C4567">
        <v>57513</v>
      </c>
      <c r="D4567" s="11" t="s">
        <v>622</v>
      </c>
      <c r="E4567">
        <v>11449.294819038301</v>
      </c>
      <c r="F4567">
        <v>2398.5670045604602</v>
      </c>
      <c r="G4567">
        <v>2035.48956233996</v>
      </c>
      <c r="H4567">
        <v>919.00627372358201</v>
      </c>
      <c r="I4567">
        <v>282.70308531646702</v>
      </c>
      <c r="J4567">
        <f t="shared" si="71"/>
        <v>0</v>
      </c>
    </row>
    <row r="4568" spans="1:10" x14ac:dyDescent="0.25">
      <c r="A4568">
        <v>36</v>
      </c>
      <c r="B4568" s="1">
        <v>44102</v>
      </c>
      <c r="C4568">
        <v>57514</v>
      </c>
      <c r="D4568" s="11" t="s">
        <v>622</v>
      </c>
      <c r="E4568">
        <v>11570.048251596001</v>
      </c>
      <c r="F4568">
        <v>2423.7233088767603</v>
      </c>
      <c r="G4568">
        <v>2056.6877842563899</v>
      </c>
      <c r="H4568">
        <v>927.49143815974105</v>
      </c>
      <c r="I4568">
        <v>285.40691652826098</v>
      </c>
      <c r="J4568">
        <f t="shared" si="71"/>
        <v>0</v>
      </c>
    </row>
    <row r="4569" spans="1:10" x14ac:dyDescent="0.25">
      <c r="A4569">
        <v>36</v>
      </c>
      <c r="B4569" s="1">
        <v>44103</v>
      </c>
      <c r="C4569">
        <v>57515</v>
      </c>
      <c r="D4569" s="11" t="s">
        <v>622</v>
      </c>
      <c r="E4569">
        <v>11689.7915398807</v>
      </c>
      <c r="F4569">
        <v>2448.7015871672197</v>
      </c>
      <c r="G4569">
        <v>2077.7291304021601</v>
      </c>
      <c r="H4569">
        <v>935.75743985914403</v>
      </c>
      <c r="I4569">
        <v>288.09430787578202</v>
      </c>
      <c r="J4569">
        <f t="shared" si="71"/>
        <v>0</v>
      </c>
    </row>
    <row r="4570" spans="1:10" x14ac:dyDescent="0.25">
      <c r="A4570">
        <v>36</v>
      </c>
      <c r="B4570" s="1">
        <v>44104</v>
      </c>
      <c r="C4570">
        <v>57516</v>
      </c>
      <c r="D4570" s="11" t="s">
        <v>622</v>
      </c>
      <c r="E4570">
        <v>11808.5882141329</v>
      </c>
      <c r="F4570">
        <v>2473.5236854365999</v>
      </c>
      <c r="G4570">
        <v>2098.6292745358101</v>
      </c>
      <c r="H4570">
        <v>944.05400297180404</v>
      </c>
      <c r="I4570">
        <v>290.765083753922</v>
      </c>
      <c r="J4570">
        <f t="shared" si="71"/>
        <v>0</v>
      </c>
    </row>
    <row r="4571" spans="1:10" x14ac:dyDescent="0.25">
      <c r="A4571">
        <v>36</v>
      </c>
      <c r="B4571" s="1">
        <v>44105</v>
      </c>
      <c r="C4571">
        <v>57517</v>
      </c>
      <c r="D4571" s="11" t="s">
        <v>622</v>
      </c>
      <c r="E4571">
        <v>11926.4797787978</v>
      </c>
      <c r="F4571">
        <v>2498.1378326521499</v>
      </c>
      <c r="G4571">
        <v>2119.3461512030899</v>
      </c>
      <c r="H4571">
        <v>952.38895592370602</v>
      </c>
      <c r="I4571">
        <v>293.38092022244098</v>
      </c>
      <c r="J4571">
        <f t="shared" si="71"/>
        <v>0</v>
      </c>
    </row>
    <row r="4572" spans="1:10" x14ac:dyDescent="0.25">
      <c r="A4572">
        <v>36</v>
      </c>
      <c r="B4572" s="1">
        <v>44106</v>
      </c>
      <c r="C4572">
        <v>57518</v>
      </c>
      <c r="D4572" s="11" t="s">
        <v>622</v>
      </c>
      <c r="E4572">
        <v>12006.931274853701</v>
      </c>
      <c r="F4572">
        <v>2515.9094030669698</v>
      </c>
      <c r="G4572">
        <v>2133.2517237003399</v>
      </c>
      <c r="H4572">
        <v>924.25175832549303</v>
      </c>
      <c r="I4572">
        <v>289.39104945488901</v>
      </c>
      <c r="J4572">
        <f t="shared" si="71"/>
        <v>0</v>
      </c>
    </row>
    <row r="4573" spans="1:10" x14ac:dyDescent="0.25">
      <c r="A4573">
        <v>36</v>
      </c>
      <c r="B4573" s="1">
        <v>44107</v>
      </c>
      <c r="C4573">
        <v>57519</v>
      </c>
      <c r="D4573" s="11" t="s">
        <v>622</v>
      </c>
      <c r="E4573">
        <v>12009.5183267626</v>
      </c>
      <c r="F4573">
        <v>2519.5907394652299</v>
      </c>
      <c r="G4573">
        <v>2133.0965895603199</v>
      </c>
      <c r="H4573">
        <v>855.71633251681897</v>
      </c>
      <c r="I4573">
        <v>278.12023883031503</v>
      </c>
      <c r="J4573">
        <f t="shared" si="71"/>
        <v>0</v>
      </c>
    </row>
    <row r="4574" spans="1:10" x14ac:dyDescent="0.25">
      <c r="A4574">
        <v>36</v>
      </c>
      <c r="B4574" s="1">
        <v>44108</v>
      </c>
      <c r="C4574">
        <v>57520</v>
      </c>
      <c r="D4574" s="11" t="s">
        <v>622</v>
      </c>
      <c r="E4574">
        <v>11930.916394696598</v>
      </c>
      <c r="F4574">
        <v>2508.6278463083299</v>
      </c>
      <c r="G4574">
        <v>2118.32693972059</v>
      </c>
      <c r="H4574">
        <v>783.64112777080993</v>
      </c>
      <c r="I4574">
        <v>266.21614025875499</v>
      </c>
      <c r="J4574">
        <f t="shared" si="71"/>
        <v>0</v>
      </c>
    </row>
    <row r="4575" spans="1:10" x14ac:dyDescent="0.25">
      <c r="A4575">
        <v>36</v>
      </c>
      <c r="B4575" s="1">
        <v>44109</v>
      </c>
      <c r="C4575">
        <v>57521</v>
      </c>
      <c r="D4575" s="11" t="s">
        <v>622</v>
      </c>
      <c r="E4575">
        <v>11769.951830279701</v>
      </c>
      <c r="F4575">
        <v>2477.9943445095601</v>
      </c>
      <c r="G4575">
        <v>2085.1360663260698</v>
      </c>
      <c r="H4575">
        <v>710.08421595273899</v>
      </c>
      <c r="I4575">
        <v>249.26161806779203</v>
      </c>
      <c r="J4575">
        <f t="shared" si="71"/>
        <v>0</v>
      </c>
    </row>
    <row r="4576" spans="1:10" x14ac:dyDescent="0.25">
      <c r="A4576">
        <v>36</v>
      </c>
      <c r="B4576" s="1">
        <v>44110</v>
      </c>
      <c r="C4576">
        <v>57522</v>
      </c>
      <c r="D4576" s="11" t="s">
        <v>622</v>
      </c>
      <c r="E4576">
        <v>11527.9454845209</v>
      </c>
      <c r="F4576">
        <v>2422.62374039621</v>
      </c>
      <c r="G4576">
        <v>2029.8000270262601</v>
      </c>
      <c r="H4576">
        <v>637.75388049734806</v>
      </c>
      <c r="I4576">
        <v>227.23015758308998</v>
      </c>
      <c r="J4576">
        <f t="shared" si="71"/>
        <v>0</v>
      </c>
    </row>
    <row r="4577" spans="1:10" x14ac:dyDescent="0.25">
      <c r="A4577">
        <v>36</v>
      </c>
      <c r="B4577" s="1">
        <v>44111</v>
      </c>
      <c r="C4577">
        <v>57523</v>
      </c>
      <c r="D4577" s="11" t="s">
        <v>622</v>
      </c>
      <c r="E4577">
        <v>11232.807027231001</v>
      </c>
      <c r="F4577">
        <v>2347.1332928791699</v>
      </c>
      <c r="G4577">
        <v>1957.04221889885</v>
      </c>
      <c r="H4577">
        <v>593.38239367751294</v>
      </c>
      <c r="I4577">
        <v>209.77623857338</v>
      </c>
      <c r="J4577">
        <f t="shared" si="71"/>
        <v>0</v>
      </c>
    </row>
    <row r="4578" spans="1:10" x14ac:dyDescent="0.25">
      <c r="A4578">
        <v>36</v>
      </c>
      <c r="B4578" s="1">
        <v>44112</v>
      </c>
      <c r="C4578">
        <v>57524</v>
      </c>
      <c r="D4578" s="11" t="s">
        <v>622</v>
      </c>
      <c r="E4578">
        <v>10914.6875783861</v>
      </c>
      <c r="F4578">
        <v>2262.1817176569798</v>
      </c>
      <c r="G4578">
        <v>1877.56605340191</v>
      </c>
      <c r="H4578">
        <v>572.6211825308701</v>
      </c>
      <c r="I4578">
        <v>196.385600717382</v>
      </c>
      <c r="J4578">
        <f t="shared" si="71"/>
        <v>0</v>
      </c>
    </row>
    <row r="4579" spans="1:10" x14ac:dyDescent="0.25">
      <c r="A4579">
        <v>36</v>
      </c>
      <c r="B4579" s="1">
        <v>44113</v>
      </c>
      <c r="C4579">
        <v>57525</v>
      </c>
      <c r="D4579" s="11" t="s">
        <v>622</v>
      </c>
      <c r="E4579">
        <v>10579.0560338696</v>
      </c>
      <c r="F4579">
        <v>2174.8956570984301</v>
      </c>
      <c r="G4579">
        <v>1798.4594711695299</v>
      </c>
      <c r="H4579">
        <v>550.13769880976099</v>
      </c>
      <c r="I4579">
        <v>182.84525057072401</v>
      </c>
      <c r="J4579">
        <f t="shared" si="71"/>
        <v>0</v>
      </c>
    </row>
    <row r="4580" spans="1:10" x14ac:dyDescent="0.25">
      <c r="A4580">
        <v>36</v>
      </c>
      <c r="B4580" s="1">
        <v>44114</v>
      </c>
      <c r="C4580">
        <v>57526</v>
      </c>
      <c r="D4580" s="11" t="s">
        <v>622</v>
      </c>
      <c r="E4580">
        <v>10226.1783160413</v>
      </c>
      <c r="F4580">
        <v>2089.5262045306399</v>
      </c>
      <c r="G4580">
        <v>1723.0430739299802</v>
      </c>
      <c r="H4580">
        <v>527.38703641847997</v>
      </c>
      <c r="I4580">
        <v>172.92345238703098</v>
      </c>
      <c r="J4580">
        <f t="shared" si="71"/>
        <v>0</v>
      </c>
    </row>
    <row r="4581" spans="1:10" x14ac:dyDescent="0.25">
      <c r="A4581">
        <v>36</v>
      </c>
      <c r="B4581" s="1">
        <v>44115</v>
      </c>
      <c r="C4581">
        <v>57527</v>
      </c>
      <c r="D4581" s="11" t="s">
        <v>622</v>
      </c>
      <c r="E4581">
        <v>9856.7764418258994</v>
      </c>
      <c r="F4581">
        <v>2009.4747258144801</v>
      </c>
      <c r="G4581">
        <v>1653.9350097121101</v>
      </c>
      <c r="H4581">
        <v>504.92839242947099</v>
      </c>
      <c r="I4581">
        <v>166.15074100005</v>
      </c>
      <c r="J4581">
        <f t="shared" si="71"/>
        <v>0</v>
      </c>
    </row>
    <row r="4582" spans="1:10" x14ac:dyDescent="0.25">
      <c r="A4582">
        <v>36</v>
      </c>
      <c r="B4582" s="1">
        <v>44116</v>
      </c>
      <c r="C4582">
        <v>57528</v>
      </c>
      <c r="D4582" s="11" t="s">
        <v>622</v>
      </c>
      <c r="E4582">
        <v>9471.500462931559</v>
      </c>
      <c r="F4582">
        <v>1934.3662932503198</v>
      </c>
      <c r="G4582">
        <v>1590.8236263877402</v>
      </c>
      <c r="H4582">
        <v>482.99774027219598</v>
      </c>
      <c r="I4582">
        <v>159.24736986966602</v>
      </c>
      <c r="J4582">
        <f t="shared" si="71"/>
        <v>0</v>
      </c>
    </row>
    <row r="4583" spans="1:10" x14ac:dyDescent="0.25">
      <c r="A4583">
        <v>36</v>
      </c>
      <c r="B4583" s="1">
        <v>44117</v>
      </c>
      <c r="C4583">
        <v>57529</v>
      </c>
      <c r="D4583" s="11" t="s">
        <v>622</v>
      </c>
      <c r="E4583">
        <v>9066.3483814782703</v>
      </c>
      <c r="F4583">
        <v>1859.3080586313199</v>
      </c>
      <c r="G4583">
        <v>1528.81935786587</v>
      </c>
      <c r="H4583">
        <v>461.96455912529296</v>
      </c>
      <c r="I4583">
        <v>152.47079844896098</v>
      </c>
      <c r="J4583">
        <f t="shared" si="71"/>
        <v>0</v>
      </c>
    </row>
    <row r="4584" spans="1:10" x14ac:dyDescent="0.25">
      <c r="A4584">
        <v>36</v>
      </c>
      <c r="B4584" s="1">
        <v>44118</v>
      </c>
      <c r="C4584">
        <v>57530</v>
      </c>
      <c r="D4584" s="11" t="s">
        <v>622</v>
      </c>
      <c r="E4584">
        <v>8638.1557786818303</v>
      </c>
      <c r="F4584">
        <v>1780.34454761344</v>
      </c>
      <c r="G4584">
        <v>1463.9412725559303</v>
      </c>
      <c r="H4584">
        <v>442.05138604409598</v>
      </c>
      <c r="I4584">
        <v>145.93449376269299</v>
      </c>
      <c r="J4584">
        <f t="shared" si="71"/>
        <v>0</v>
      </c>
    </row>
    <row r="4585" spans="1:10" x14ac:dyDescent="0.25">
      <c r="A4585">
        <v>36</v>
      </c>
      <c r="B4585" s="1">
        <v>44119</v>
      </c>
      <c r="C4585">
        <v>57531</v>
      </c>
      <c r="D4585" s="11" t="s">
        <v>622</v>
      </c>
      <c r="E4585">
        <v>8188.3249448859706</v>
      </c>
      <c r="F4585">
        <v>1698.0886456839601</v>
      </c>
      <c r="G4585">
        <v>1396.7773508091102</v>
      </c>
      <c r="H4585">
        <v>423.27127578116699</v>
      </c>
      <c r="I4585">
        <v>139.671757268428</v>
      </c>
      <c r="J4585">
        <f t="shared" si="71"/>
        <v>0</v>
      </c>
    </row>
    <row r="4586" spans="1:10" x14ac:dyDescent="0.25">
      <c r="A4586">
        <v>36</v>
      </c>
      <c r="B4586" s="1">
        <v>44120</v>
      </c>
      <c r="C4586">
        <v>57532</v>
      </c>
      <c r="D4586" s="11" t="s">
        <v>622</v>
      </c>
      <c r="E4586">
        <v>7743.1661512208302</v>
      </c>
      <c r="F4586">
        <v>1612.9137899769598</v>
      </c>
      <c r="G4586">
        <v>1327.6721327916698</v>
      </c>
      <c r="H4586">
        <v>405.66438195011597</v>
      </c>
      <c r="I4586">
        <v>133.73828605736199</v>
      </c>
      <c r="J4586">
        <f t="shared" si="71"/>
        <v>0</v>
      </c>
    </row>
    <row r="4587" spans="1:10" x14ac:dyDescent="0.25">
      <c r="A4587">
        <v>36</v>
      </c>
      <c r="B4587" s="1">
        <v>44121</v>
      </c>
      <c r="C4587">
        <v>57533</v>
      </c>
      <c r="D4587" s="11" t="s">
        <v>622</v>
      </c>
      <c r="E4587">
        <v>7331.6279890382411</v>
      </c>
      <c r="F4587">
        <v>1525.1190693470801</v>
      </c>
      <c r="G4587">
        <v>1256.8886534408</v>
      </c>
      <c r="H4587">
        <v>389.22145666880499</v>
      </c>
      <c r="I4587">
        <v>128.16159764231898</v>
      </c>
      <c r="J4587">
        <f t="shared" si="71"/>
        <v>0</v>
      </c>
    </row>
    <row r="4588" spans="1:10" x14ac:dyDescent="0.25">
      <c r="A4588">
        <v>36</v>
      </c>
      <c r="B4588" s="1">
        <v>44122</v>
      </c>
      <c r="C4588">
        <v>57534</v>
      </c>
      <c r="D4588" s="11" t="s">
        <v>622</v>
      </c>
      <c r="E4588">
        <v>6957.0202953807102</v>
      </c>
      <c r="F4588">
        <v>1439.7044708820999</v>
      </c>
      <c r="G4588">
        <v>1188.1733935462598</v>
      </c>
      <c r="H4588">
        <v>373.68449490605906</v>
      </c>
      <c r="I4588">
        <v>122.89687848608601</v>
      </c>
      <c r="J4588">
        <f t="shared" si="71"/>
        <v>0</v>
      </c>
    </row>
    <row r="4589" spans="1:10" x14ac:dyDescent="0.25">
      <c r="A4589">
        <v>36</v>
      </c>
      <c r="B4589" s="1">
        <v>44123</v>
      </c>
      <c r="C4589">
        <v>57535</v>
      </c>
      <c r="D4589" s="11" t="s">
        <v>622</v>
      </c>
      <c r="E4589">
        <v>6620.9213467954396</v>
      </c>
      <c r="F4589">
        <v>1362.08478407298</v>
      </c>
      <c r="G4589">
        <v>1125.5554286777499</v>
      </c>
      <c r="H4589">
        <v>358.838715475865</v>
      </c>
      <c r="I4589">
        <v>117.91066348502301</v>
      </c>
      <c r="J4589">
        <f t="shared" si="71"/>
        <v>0</v>
      </c>
    </row>
    <row r="4590" spans="1:10" x14ac:dyDescent="0.25">
      <c r="A4590">
        <v>36</v>
      </c>
      <c r="B4590" s="1">
        <v>44124</v>
      </c>
      <c r="C4590">
        <v>57536</v>
      </c>
      <c r="D4590" s="11" t="s">
        <v>622</v>
      </c>
      <c r="E4590">
        <v>6323.0481776317802</v>
      </c>
      <c r="F4590">
        <v>1292.8133332709101</v>
      </c>
      <c r="G4590">
        <v>1069.4312917053999</v>
      </c>
      <c r="H4590">
        <v>344.76047514937898</v>
      </c>
      <c r="I4590">
        <v>113.21550909738799</v>
      </c>
      <c r="J4590">
        <f t="shared" si="71"/>
        <v>0</v>
      </c>
    </row>
    <row r="4591" spans="1:10" x14ac:dyDescent="0.25">
      <c r="A4591">
        <v>36</v>
      </c>
      <c r="B4591" s="1">
        <v>44125</v>
      </c>
      <c r="C4591">
        <v>57537</v>
      </c>
      <c r="D4591" s="11" t="s">
        <v>622</v>
      </c>
      <c r="E4591">
        <v>6044.7758462828397</v>
      </c>
      <c r="F4591">
        <v>1232.1494627165303</v>
      </c>
      <c r="G4591">
        <v>1019.9807379018699</v>
      </c>
      <c r="H4591">
        <v>331.516993645794</v>
      </c>
      <c r="I4591">
        <v>108.789700244259</v>
      </c>
      <c r="J4591">
        <f t="shared" si="71"/>
        <v>0</v>
      </c>
    </row>
    <row r="4592" spans="1:10" x14ac:dyDescent="0.25">
      <c r="A4592">
        <v>36</v>
      </c>
      <c r="B4592" s="1">
        <v>44126</v>
      </c>
      <c r="C4592">
        <v>57538</v>
      </c>
      <c r="D4592" s="11" t="s">
        <v>622</v>
      </c>
      <c r="E4592">
        <v>5775.2121902893996</v>
      </c>
      <c r="F4592">
        <v>1179.9542878658599</v>
      </c>
      <c r="G4592">
        <v>977.08272917925296</v>
      </c>
      <c r="H4592">
        <v>319.06592899627401</v>
      </c>
      <c r="I4592">
        <v>104.597433459992</v>
      </c>
      <c r="J4592">
        <f t="shared" si="71"/>
        <v>0</v>
      </c>
    </row>
    <row r="4593" spans="1:10" x14ac:dyDescent="0.25">
      <c r="A4593">
        <v>36</v>
      </c>
      <c r="B4593" s="1">
        <v>44127</v>
      </c>
      <c r="C4593">
        <v>57539</v>
      </c>
      <c r="D4593" s="11" t="s">
        <v>622</v>
      </c>
      <c r="E4593">
        <v>5521.4343062611097</v>
      </c>
      <c r="F4593">
        <v>1132.59665236466</v>
      </c>
      <c r="G4593">
        <v>938.012485578927</v>
      </c>
      <c r="H4593">
        <v>307.41790644769799</v>
      </c>
      <c r="I4593">
        <v>100.65063877463699</v>
      </c>
      <c r="J4593">
        <f t="shared" si="71"/>
        <v>0</v>
      </c>
    </row>
    <row r="4594" spans="1:10" x14ac:dyDescent="0.25">
      <c r="A4594">
        <v>36</v>
      </c>
      <c r="B4594" s="1">
        <v>44128</v>
      </c>
      <c r="C4594">
        <v>57540</v>
      </c>
      <c r="D4594" s="11" t="s">
        <v>622</v>
      </c>
      <c r="E4594">
        <v>5284.7192025288105</v>
      </c>
      <c r="F4594">
        <v>1087.06908804316</v>
      </c>
      <c r="G4594">
        <v>900.52172233298711</v>
      </c>
      <c r="H4594">
        <v>296.56207121630001</v>
      </c>
      <c r="I4594">
        <v>96.956174457543511</v>
      </c>
      <c r="J4594">
        <f t="shared" si="71"/>
        <v>0</v>
      </c>
    </row>
    <row r="4595" spans="1:10" x14ac:dyDescent="0.25">
      <c r="A4595">
        <v>36</v>
      </c>
      <c r="B4595" s="1">
        <v>44129</v>
      </c>
      <c r="C4595">
        <v>57541</v>
      </c>
      <c r="D4595" s="11" t="s">
        <v>622</v>
      </c>
      <c r="E4595">
        <v>5065.5234621619602</v>
      </c>
      <c r="F4595">
        <v>1043.6827765513799</v>
      </c>
      <c r="G4595">
        <v>864.837798164942</v>
      </c>
      <c r="H4595">
        <v>286.29419846682003</v>
      </c>
      <c r="I4595">
        <v>93.471659929176994</v>
      </c>
      <c r="J4595">
        <f t="shared" si="71"/>
        <v>0</v>
      </c>
    </row>
    <row r="4596" spans="1:10" x14ac:dyDescent="0.25">
      <c r="A4596">
        <v>36</v>
      </c>
      <c r="B4596" s="1">
        <v>44130</v>
      </c>
      <c r="C4596">
        <v>57542</v>
      </c>
      <c r="D4596" s="11" t="s">
        <v>622</v>
      </c>
      <c r="E4596">
        <v>4863.6020897681601</v>
      </c>
      <c r="F4596">
        <v>1002.51500874679</v>
      </c>
      <c r="G4596">
        <v>831.00232992972599</v>
      </c>
      <c r="H4596">
        <v>276.44413691713999</v>
      </c>
      <c r="I4596">
        <v>90.167805554948785</v>
      </c>
      <c r="J4596">
        <f t="shared" si="71"/>
        <v>0</v>
      </c>
    </row>
    <row r="4597" spans="1:10" x14ac:dyDescent="0.25">
      <c r="A4597">
        <v>36</v>
      </c>
      <c r="B4597" s="1">
        <v>44131</v>
      </c>
      <c r="C4597">
        <v>57543</v>
      </c>
      <c r="D4597" s="11" t="s">
        <v>622</v>
      </c>
      <c r="E4597">
        <v>4675.0064026971295</v>
      </c>
      <c r="F4597">
        <v>963.56858142819499</v>
      </c>
      <c r="G4597">
        <v>799.0014421398289</v>
      </c>
      <c r="H4597">
        <v>267.08058576481602</v>
      </c>
      <c r="I4597">
        <v>87.055576174050898</v>
      </c>
      <c r="J4597">
        <f t="shared" si="71"/>
        <v>0</v>
      </c>
    </row>
    <row r="4598" spans="1:10" x14ac:dyDescent="0.25">
      <c r="A4598">
        <v>36</v>
      </c>
      <c r="B4598" s="1">
        <v>44132</v>
      </c>
      <c r="C4598">
        <v>57544</v>
      </c>
      <c r="D4598" s="11" t="s">
        <v>622</v>
      </c>
      <c r="E4598">
        <v>4496.2767205050395</v>
      </c>
      <c r="F4598">
        <v>926.8077883109911</v>
      </c>
      <c r="G4598">
        <v>768.79742949026092</v>
      </c>
      <c r="H4598">
        <v>258.26782961168499</v>
      </c>
      <c r="I4598">
        <v>84.119780558406902</v>
      </c>
      <c r="J4598">
        <f t="shared" si="71"/>
        <v>0</v>
      </c>
    </row>
    <row r="4599" spans="1:10" x14ac:dyDescent="0.25">
      <c r="A4599">
        <v>36</v>
      </c>
      <c r="B4599" s="1">
        <v>44133</v>
      </c>
      <c r="C4599">
        <v>57545</v>
      </c>
      <c r="D4599" s="11" t="s">
        <v>622</v>
      </c>
      <c r="E4599">
        <v>4327.2390243362997</v>
      </c>
      <c r="F4599">
        <v>892.11959550292204</v>
      </c>
      <c r="G4599">
        <v>740.293246738736</v>
      </c>
      <c r="H4599">
        <v>249.980135340689</v>
      </c>
      <c r="I4599">
        <v>81.333463388408092</v>
      </c>
      <c r="J4599">
        <f t="shared" si="71"/>
        <v>0</v>
      </c>
    </row>
    <row r="4600" spans="1:10" x14ac:dyDescent="0.25">
      <c r="A4600">
        <v>36</v>
      </c>
      <c r="B4600" s="1">
        <v>44134</v>
      </c>
      <c r="C4600">
        <v>57546</v>
      </c>
      <c r="D4600" s="11" t="s">
        <v>622</v>
      </c>
      <c r="E4600">
        <v>4167.5199307235098</v>
      </c>
      <c r="F4600">
        <v>859.375844908614</v>
      </c>
      <c r="G4600">
        <v>713.38185236510503</v>
      </c>
      <c r="H4600">
        <v>242.23465951011102</v>
      </c>
      <c r="I4600">
        <v>78.708728203755598</v>
      </c>
      <c r="J4600">
        <f t="shared" si="71"/>
        <v>0</v>
      </c>
    </row>
    <row r="4601" spans="1:10" x14ac:dyDescent="0.25">
      <c r="A4601">
        <v>36</v>
      </c>
      <c r="B4601" s="1">
        <v>44135</v>
      </c>
      <c r="C4601">
        <v>57547</v>
      </c>
      <c r="D4601" s="11" t="s">
        <v>622</v>
      </c>
      <c r="E4601">
        <v>4016.7167276001101</v>
      </c>
      <c r="F4601">
        <v>828.49207137664303</v>
      </c>
      <c r="G4601">
        <v>687.99819013264005</v>
      </c>
      <c r="H4601">
        <v>235.032215865929</v>
      </c>
      <c r="I4601">
        <v>76.254152507938002</v>
      </c>
      <c r="J4601">
        <f t="shared" si="71"/>
        <v>0</v>
      </c>
    </row>
    <row r="4602" spans="1:10" x14ac:dyDescent="0.25">
      <c r="A4602">
        <v>36</v>
      </c>
      <c r="B4602" s="1">
        <v>44136</v>
      </c>
      <c r="C4602">
        <v>57548</v>
      </c>
      <c r="D4602" s="11" t="s">
        <v>622</v>
      </c>
      <c r="E4602">
        <v>3874.4444157164003</v>
      </c>
      <c r="F4602">
        <v>799.37705973218908</v>
      </c>
      <c r="G4602">
        <v>664.07265000414498</v>
      </c>
      <c r="H4602">
        <v>228.213138738308</v>
      </c>
      <c r="I4602">
        <v>73.937569213139909</v>
      </c>
      <c r="J4602">
        <f t="shared" si="71"/>
        <v>0</v>
      </c>
    </row>
    <row r="4603" spans="1:10" x14ac:dyDescent="0.25">
      <c r="A4603">
        <v>36</v>
      </c>
      <c r="B4603" s="1">
        <v>44137</v>
      </c>
      <c r="C4603">
        <v>57549</v>
      </c>
      <c r="D4603" s="11" t="s">
        <v>622</v>
      </c>
      <c r="E4603">
        <v>3740.26921789476</v>
      </c>
      <c r="F4603">
        <v>771.90617790516205</v>
      </c>
      <c r="G4603">
        <v>641.50132489971202</v>
      </c>
      <c r="H4603">
        <v>221.641612837981</v>
      </c>
      <c r="I4603">
        <v>71.736737004344306</v>
      </c>
      <c r="J4603">
        <f t="shared" si="71"/>
        <v>0</v>
      </c>
    </row>
    <row r="4604" spans="1:10" x14ac:dyDescent="0.25">
      <c r="A4604">
        <v>36</v>
      </c>
      <c r="B4604" s="1">
        <v>44138</v>
      </c>
      <c r="C4604">
        <v>57550</v>
      </c>
      <c r="D4604" s="11" t="s">
        <v>622</v>
      </c>
      <c r="E4604">
        <v>3613.7271155183794</v>
      </c>
      <c r="F4604">
        <v>745.98852535427795</v>
      </c>
      <c r="G4604">
        <v>620.20541198127</v>
      </c>
      <c r="H4604">
        <v>215.38074771433301</v>
      </c>
      <c r="I4604">
        <v>69.663143046412998</v>
      </c>
      <c r="J4604">
        <f t="shared" si="71"/>
        <v>0</v>
      </c>
    </row>
    <row r="4605" spans="1:10" x14ac:dyDescent="0.25">
      <c r="A4605">
        <v>36</v>
      </c>
      <c r="B4605" s="1">
        <v>44139</v>
      </c>
      <c r="C4605">
        <v>57551</v>
      </c>
      <c r="D4605" s="11" t="s">
        <v>622</v>
      </c>
      <c r="E4605">
        <v>3494.37178598026</v>
      </c>
      <c r="F4605">
        <v>721.55607927586698</v>
      </c>
      <c r="G4605">
        <v>600.127148965684</v>
      </c>
      <c r="H4605">
        <v>209.491593462385</v>
      </c>
      <c r="I4605">
        <v>67.706856659004799</v>
      </c>
      <c r="J4605">
        <f t="shared" si="71"/>
        <v>0</v>
      </c>
    </row>
    <row r="4606" spans="1:10" x14ac:dyDescent="0.25">
      <c r="A4606">
        <v>36</v>
      </c>
      <c r="B4606" s="1">
        <v>44140</v>
      </c>
      <c r="C4606">
        <v>57552</v>
      </c>
      <c r="D4606" s="11" t="s">
        <v>622</v>
      </c>
      <c r="E4606">
        <v>3381.7624446249501</v>
      </c>
      <c r="F4606">
        <v>698.50714619734492</v>
      </c>
      <c r="G4606">
        <v>581.18217529832202</v>
      </c>
      <c r="H4606">
        <v>203.95889442493501</v>
      </c>
      <c r="I4606">
        <v>65.847314984200395</v>
      </c>
      <c r="J4606">
        <f t="shared" si="71"/>
        <v>0</v>
      </c>
    </row>
    <row r="4607" spans="1:10" x14ac:dyDescent="0.25">
      <c r="A4607">
        <v>36</v>
      </c>
      <c r="B4607" s="1">
        <v>44141</v>
      </c>
      <c r="C4607">
        <v>57553</v>
      </c>
      <c r="D4607" s="11" t="s">
        <v>622</v>
      </c>
      <c r="E4607">
        <v>3275.4721912652199</v>
      </c>
      <c r="F4607">
        <v>676.74297761861601</v>
      </c>
      <c r="G4607">
        <v>563.28921240261798</v>
      </c>
      <c r="H4607">
        <v>198.80278471446098</v>
      </c>
      <c r="I4607">
        <v>64.096425431152397</v>
      </c>
      <c r="J4607">
        <f t="shared" si="71"/>
        <v>0</v>
      </c>
    </row>
    <row r="4608" spans="1:10" x14ac:dyDescent="0.25">
      <c r="A4608">
        <v>36</v>
      </c>
      <c r="B4608" s="1">
        <v>44142</v>
      </c>
      <c r="C4608">
        <v>57554</v>
      </c>
      <c r="D4608" s="11" t="s">
        <v>622</v>
      </c>
      <c r="E4608">
        <v>3175.1518032976501</v>
      </c>
      <c r="F4608">
        <v>656.20854286033398</v>
      </c>
      <c r="G4608">
        <v>546.40725312285895</v>
      </c>
      <c r="H4608">
        <v>194.03083917569401</v>
      </c>
      <c r="I4608">
        <v>62.463560524139503</v>
      </c>
      <c r="J4608">
        <f t="shared" si="71"/>
        <v>0</v>
      </c>
    </row>
    <row r="4609" spans="1:10" x14ac:dyDescent="0.25">
      <c r="A4609">
        <v>36</v>
      </c>
      <c r="B4609" s="1">
        <v>44143</v>
      </c>
      <c r="C4609">
        <v>57555</v>
      </c>
      <c r="D4609" s="11" t="s">
        <v>622</v>
      </c>
      <c r="E4609">
        <v>3080.5166089330701</v>
      </c>
      <c r="F4609">
        <v>636.84669610026299</v>
      </c>
      <c r="G4609">
        <v>530.49403785668801</v>
      </c>
      <c r="H4609">
        <v>189.514335533138</v>
      </c>
      <c r="I4609">
        <v>60.9235072403809</v>
      </c>
      <c r="J4609">
        <f t="shared" si="71"/>
        <v>0</v>
      </c>
    </row>
    <row r="4610" spans="1:10" x14ac:dyDescent="0.25">
      <c r="A4610">
        <v>36</v>
      </c>
      <c r="B4610" s="1">
        <v>44144</v>
      </c>
      <c r="C4610">
        <v>57556</v>
      </c>
      <c r="D4610" s="11" t="s">
        <v>622</v>
      </c>
      <c r="E4610">
        <v>2991.2655621920503</v>
      </c>
      <c r="F4610">
        <v>618.57275441949798</v>
      </c>
      <c r="G4610">
        <v>515.47873694254201</v>
      </c>
      <c r="H4610">
        <v>185.14114077127701</v>
      </c>
      <c r="I4610">
        <v>59.458685350081609</v>
      </c>
      <c r="J4610">
        <f t="shared" ref="J4610:J4673" si="72">_xlfn.IFNA(INDEX($O$2:$O$53,MATCH(D4610,$N$2:$N$53,0)),0)</f>
        <v>0</v>
      </c>
    </row>
    <row r="4611" spans="1:10" x14ac:dyDescent="0.25">
      <c r="A4611">
        <v>36</v>
      </c>
      <c r="B4611" s="1">
        <v>44145</v>
      </c>
      <c r="C4611">
        <v>57557</v>
      </c>
      <c r="D4611" s="11" t="s">
        <v>622</v>
      </c>
      <c r="E4611">
        <v>2907.0883422075103</v>
      </c>
      <c r="F4611">
        <v>601.32923498792297</v>
      </c>
      <c r="G4611">
        <v>501.31066082289902</v>
      </c>
      <c r="H4611">
        <v>180.96910581974899</v>
      </c>
      <c r="I4611">
        <v>58.080520440511293</v>
      </c>
      <c r="J4611">
        <f t="shared" si="72"/>
        <v>0</v>
      </c>
    </row>
    <row r="4612" spans="1:10" x14ac:dyDescent="0.25">
      <c r="A4612">
        <v>36</v>
      </c>
      <c r="B4612" s="1">
        <v>44146</v>
      </c>
      <c r="C4612">
        <v>57558</v>
      </c>
      <c r="D4612" s="11" t="s">
        <v>622</v>
      </c>
      <c r="E4612">
        <v>2827.6961939067</v>
      </c>
      <c r="F4612">
        <v>585.07721238370596</v>
      </c>
      <c r="G4612">
        <v>487.95629638252899</v>
      </c>
      <c r="H4612">
        <v>177.05575390350398</v>
      </c>
      <c r="I4612">
        <v>56.7825039839285</v>
      </c>
      <c r="J4612">
        <f t="shared" si="72"/>
        <v>0</v>
      </c>
    </row>
    <row r="4613" spans="1:10" x14ac:dyDescent="0.25">
      <c r="A4613">
        <v>36</v>
      </c>
      <c r="B4613" s="1">
        <v>44147</v>
      </c>
      <c r="C4613">
        <v>57559</v>
      </c>
      <c r="D4613" s="11" t="s">
        <v>622</v>
      </c>
      <c r="E4613">
        <v>2752.8041981553101</v>
      </c>
      <c r="F4613">
        <v>569.748817451793</v>
      </c>
      <c r="G4613">
        <v>475.35921450950502</v>
      </c>
      <c r="H4613">
        <v>173.39222731503997</v>
      </c>
      <c r="I4613">
        <v>55.548332724404403</v>
      </c>
      <c r="J4613">
        <f t="shared" si="72"/>
        <v>0</v>
      </c>
    </row>
    <row r="4614" spans="1:10" x14ac:dyDescent="0.25">
      <c r="A4614">
        <v>36</v>
      </c>
      <c r="B4614" s="1">
        <v>44148</v>
      </c>
      <c r="C4614">
        <v>57560</v>
      </c>
      <c r="D4614" s="11" t="s">
        <v>622</v>
      </c>
      <c r="E4614">
        <v>2682.1367521560801</v>
      </c>
      <c r="F4614">
        <v>555.27777109395697</v>
      </c>
      <c r="G4614">
        <v>463.46479060432199</v>
      </c>
      <c r="H4614">
        <v>169.99959747835899</v>
      </c>
      <c r="I4614">
        <v>54.389393440379898</v>
      </c>
      <c r="J4614">
        <f t="shared" si="72"/>
        <v>0</v>
      </c>
    </row>
    <row r="4615" spans="1:10" x14ac:dyDescent="0.25">
      <c r="A4615">
        <v>36</v>
      </c>
      <c r="B4615" s="1">
        <v>44149</v>
      </c>
      <c r="C4615">
        <v>57561</v>
      </c>
      <c r="D4615" s="11" t="s">
        <v>622</v>
      </c>
      <c r="E4615">
        <v>2615.5311639219199</v>
      </c>
      <c r="F4615">
        <v>541.64337174086097</v>
      </c>
      <c r="G4615">
        <v>452.26120238677203</v>
      </c>
      <c r="H4615">
        <v>166.94133963765302</v>
      </c>
      <c r="I4615">
        <v>53.324676545763701</v>
      </c>
      <c r="J4615">
        <f t="shared" si="72"/>
        <v>0</v>
      </c>
    </row>
    <row r="4616" spans="1:10" x14ac:dyDescent="0.25">
      <c r="A4616">
        <v>36</v>
      </c>
      <c r="B4616" s="1">
        <v>44150</v>
      </c>
      <c r="C4616">
        <v>57562</v>
      </c>
      <c r="D4616" s="11" t="s">
        <v>622</v>
      </c>
      <c r="E4616">
        <v>2552.9242883020702</v>
      </c>
      <c r="F4616">
        <v>528.83218345468697</v>
      </c>
      <c r="G4616">
        <v>441.74476034979301</v>
      </c>
      <c r="H4616">
        <v>164.164531285642</v>
      </c>
      <c r="I4616">
        <v>52.343476943621795</v>
      </c>
      <c r="J4616">
        <f t="shared" si="72"/>
        <v>0</v>
      </c>
    </row>
    <row r="4617" spans="1:10" x14ac:dyDescent="0.25">
      <c r="A4617">
        <v>36</v>
      </c>
      <c r="B4617" s="1">
        <v>44151</v>
      </c>
      <c r="C4617">
        <v>57563</v>
      </c>
      <c r="D4617" s="11" t="s">
        <v>622</v>
      </c>
      <c r="E4617">
        <v>2494.2309997578895</v>
      </c>
      <c r="F4617">
        <v>516.80567422322702</v>
      </c>
      <c r="G4617">
        <v>431.88600365643799</v>
      </c>
      <c r="H4617">
        <v>161.573121819406</v>
      </c>
      <c r="I4617">
        <v>51.431237445933291</v>
      </c>
      <c r="J4617">
        <f t="shared" si="72"/>
        <v>0</v>
      </c>
    </row>
    <row r="4618" spans="1:10" x14ac:dyDescent="0.25">
      <c r="A4618">
        <v>36</v>
      </c>
      <c r="B4618" s="1">
        <v>44152</v>
      </c>
      <c r="C4618">
        <v>57564</v>
      </c>
      <c r="D4618" s="11" t="s">
        <v>622</v>
      </c>
      <c r="E4618">
        <v>2439.3552433794102</v>
      </c>
      <c r="F4618">
        <v>505.55345902590898</v>
      </c>
      <c r="G4618">
        <v>422.67618043576005</v>
      </c>
      <c r="H4618">
        <v>159.218438149213</v>
      </c>
      <c r="I4618">
        <v>50.605538369152299</v>
      </c>
      <c r="J4618">
        <f t="shared" si="72"/>
        <v>0</v>
      </c>
    </row>
    <row r="4619" spans="1:10" x14ac:dyDescent="0.25">
      <c r="A4619">
        <v>36</v>
      </c>
      <c r="B4619" s="1">
        <v>44153</v>
      </c>
      <c r="C4619">
        <v>57565</v>
      </c>
      <c r="D4619" s="11" t="s">
        <v>622</v>
      </c>
      <c r="E4619">
        <v>2388.2144140147602</v>
      </c>
      <c r="F4619">
        <v>495.08673008089994</v>
      </c>
      <c r="G4619">
        <v>414.12535296461402</v>
      </c>
      <c r="H4619">
        <v>157.15099236844</v>
      </c>
      <c r="I4619">
        <v>49.868547826140201</v>
      </c>
      <c r="J4619">
        <f t="shared" si="72"/>
        <v>0</v>
      </c>
    </row>
    <row r="4620" spans="1:10" x14ac:dyDescent="0.25">
      <c r="A4620">
        <v>36</v>
      </c>
      <c r="B4620" s="1">
        <v>44154</v>
      </c>
      <c r="C4620">
        <v>57566</v>
      </c>
      <c r="D4620" s="11" t="s">
        <v>622</v>
      </c>
      <c r="E4620">
        <v>2340.68955774597</v>
      </c>
      <c r="F4620">
        <v>485.38464847035499</v>
      </c>
      <c r="G4620">
        <v>406.21685771880698</v>
      </c>
      <c r="H4620">
        <v>155.32998163783702</v>
      </c>
      <c r="I4620">
        <v>49.200311113925601</v>
      </c>
      <c r="J4620">
        <f t="shared" si="72"/>
        <v>0</v>
      </c>
    </row>
    <row r="4621" spans="1:10" x14ac:dyDescent="0.25">
      <c r="A4621">
        <v>36</v>
      </c>
      <c r="B4621" s="1">
        <v>44155</v>
      </c>
      <c r="C4621">
        <v>57567</v>
      </c>
      <c r="D4621" s="11" t="s">
        <v>622</v>
      </c>
      <c r="E4621">
        <v>2296.63019614731</v>
      </c>
      <c r="F4621">
        <v>476.41255216658499</v>
      </c>
      <c r="G4621">
        <v>398.92053217024801</v>
      </c>
      <c r="H4621">
        <v>153.749297382229</v>
      </c>
      <c r="I4621">
        <v>48.606458076608803</v>
      </c>
      <c r="J4621">
        <f t="shared" si="72"/>
        <v>0</v>
      </c>
    </row>
    <row r="4622" spans="1:10" x14ac:dyDescent="0.25">
      <c r="A4622">
        <v>36</v>
      </c>
      <c r="B4622" s="1">
        <v>44156</v>
      </c>
      <c r="C4622">
        <v>57568</v>
      </c>
      <c r="D4622" s="11" t="s">
        <v>622</v>
      </c>
      <c r="E4622">
        <v>2255.93027519221</v>
      </c>
      <c r="F4622">
        <v>468.15740234059405</v>
      </c>
      <c r="G4622">
        <v>392.22564473261099</v>
      </c>
      <c r="H4622">
        <v>152.428096286742</v>
      </c>
      <c r="I4622">
        <v>48.097067741125791</v>
      </c>
      <c r="J4622">
        <f t="shared" si="72"/>
        <v>0</v>
      </c>
    </row>
    <row r="4623" spans="1:10" x14ac:dyDescent="0.25">
      <c r="A4623">
        <v>36</v>
      </c>
      <c r="B4623" s="1">
        <v>44157</v>
      </c>
      <c r="C4623">
        <v>57569</v>
      </c>
      <c r="D4623" s="11" t="s">
        <v>622</v>
      </c>
      <c r="E4623">
        <v>2218.5173475073802</v>
      </c>
      <c r="F4623">
        <v>460.599231722068</v>
      </c>
      <c r="G4623">
        <v>386.11656660865896</v>
      </c>
      <c r="H4623">
        <v>151.27622412892799</v>
      </c>
      <c r="I4623">
        <v>47.650531552115297</v>
      </c>
      <c r="J4623">
        <f t="shared" si="72"/>
        <v>0</v>
      </c>
    </row>
    <row r="4624" spans="1:10" x14ac:dyDescent="0.25">
      <c r="A4624">
        <v>36</v>
      </c>
      <c r="B4624" s="1">
        <v>44158</v>
      </c>
      <c r="C4624">
        <v>57570</v>
      </c>
      <c r="D4624" s="11" t="s">
        <v>622</v>
      </c>
      <c r="E4624">
        <v>2184.2935517402698</v>
      </c>
      <c r="F4624">
        <v>453.69167902832498</v>
      </c>
      <c r="G4624">
        <v>380.55173110248495</v>
      </c>
      <c r="H4624">
        <v>150.208592997625</v>
      </c>
      <c r="I4624">
        <v>47.250704618494396</v>
      </c>
      <c r="J4624">
        <f t="shared" si="72"/>
        <v>0</v>
      </c>
    </row>
    <row r="4625" spans="1:10" x14ac:dyDescent="0.25">
      <c r="A4625">
        <v>36</v>
      </c>
      <c r="B4625" s="1">
        <v>44159</v>
      </c>
      <c r="C4625">
        <v>57571</v>
      </c>
      <c r="D4625" s="11" t="s">
        <v>622</v>
      </c>
      <c r="E4625">
        <v>2153.1554130193899</v>
      </c>
      <c r="F4625">
        <v>447.40792506215303</v>
      </c>
      <c r="G4625">
        <v>375.50418430816597</v>
      </c>
      <c r="H4625">
        <v>149.27653646535501</v>
      </c>
      <c r="I4625">
        <v>46.9093561918448</v>
      </c>
      <c r="J4625">
        <f t="shared" si="72"/>
        <v>0</v>
      </c>
    </row>
    <row r="4626" spans="1:10" x14ac:dyDescent="0.25">
      <c r="A4626">
        <v>36</v>
      </c>
      <c r="B4626" s="1">
        <v>44160</v>
      </c>
      <c r="C4626">
        <v>57572</v>
      </c>
      <c r="D4626" s="11" t="s">
        <v>622</v>
      </c>
      <c r="E4626">
        <v>2125.0235174416398</v>
      </c>
      <c r="F4626">
        <v>441.74118435516897</v>
      </c>
      <c r="G4626">
        <v>370.96627342265197</v>
      </c>
      <c r="H4626">
        <v>148.53436297823899</v>
      </c>
      <c r="I4626">
        <v>46.624456130530099</v>
      </c>
      <c r="J4626">
        <f t="shared" si="72"/>
        <v>0</v>
      </c>
    </row>
    <row r="4627" spans="1:10" x14ac:dyDescent="0.25">
      <c r="A4627">
        <v>36</v>
      </c>
      <c r="B4627" s="1">
        <v>44161</v>
      </c>
      <c r="C4627">
        <v>57573</v>
      </c>
      <c r="D4627" s="11" t="s">
        <v>622</v>
      </c>
      <c r="E4627">
        <v>2099.8217088515598</v>
      </c>
      <c r="F4627">
        <v>436.666792133934</v>
      </c>
      <c r="G4627">
        <v>366.91723096276604</v>
      </c>
      <c r="H4627">
        <v>147.98077052647301</v>
      </c>
      <c r="I4627">
        <v>46.384610582135998</v>
      </c>
      <c r="J4627">
        <f t="shared" si="72"/>
        <v>0</v>
      </c>
    </row>
    <row r="4628" spans="1:10" x14ac:dyDescent="0.25">
      <c r="A4628">
        <v>36</v>
      </c>
      <c r="B4628" s="1">
        <v>44162</v>
      </c>
      <c r="C4628">
        <v>57574</v>
      </c>
      <c r="D4628" s="11" t="s">
        <v>622</v>
      </c>
      <c r="E4628">
        <v>2077.4774458218303</v>
      </c>
      <c r="F4628">
        <v>432.15988753482901</v>
      </c>
      <c r="G4628">
        <v>363.33629967676399</v>
      </c>
      <c r="H4628">
        <v>147.63832993839398</v>
      </c>
      <c r="I4628">
        <v>46.200621975485497</v>
      </c>
      <c r="J4628">
        <f t="shared" si="72"/>
        <v>0</v>
      </c>
    </row>
    <row r="4629" spans="1:10" x14ac:dyDescent="0.25">
      <c r="A4629">
        <v>36</v>
      </c>
      <c r="B4629" s="1">
        <v>44163</v>
      </c>
      <c r="C4629">
        <v>57575</v>
      </c>
      <c r="D4629" s="11" t="s">
        <v>622</v>
      </c>
      <c r="E4629">
        <v>2057.9251500185997</v>
      </c>
      <c r="F4629">
        <v>428.22331200356302</v>
      </c>
      <c r="G4629">
        <v>360.22831908514604</v>
      </c>
      <c r="H4629">
        <v>147.52456957981101</v>
      </c>
      <c r="I4629">
        <v>46.0827735872993</v>
      </c>
      <c r="J4629">
        <f t="shared" si="72"/>
        <v>0</v>
      </c>
    </row>
    <row r="4630" spans="1:10" x14ac:dyDescent="0.25">
      <c r="A4630">
        <v>36</v>
      </c>
      <c r="B4630" s="1">
        <v>44164</v>
      </c>
      <c r="C4630">
        <v>57576</v>
      </c>
      <c r="D4630" s="11" t="s">
        <v>622</v>
      </c>
      <c r="E4630">
        <v>2041.0828640966299</v>
      </c>
      <c r="F4630">
        <v>424.85737323106798</v>
      </c>
      <c r="G4630">
        <v>357.59634073427401</v>
      </c>
      <c r="H4630">
        <v>147.55662228871199</v>
      </c>
      <c r="I4630">
        <v>46.015951359458398</v>
      </c>
      <c r="J4630">
        <f t="shared" si="72"/>
        <v>0</v>
      </c>
    </row>
    <row r="4631" spans="1:10" x14ac:dyDescent="0.25">
      <c r="A4631">
        <v>36</v>
      </c>
      <c r="B4631" s="1">
        <v>44165</v>
      </c>
      <c r="C4631">
        <v>57577</v>
      </c>
      <c r="D4631" s="11" t="s">
        <v>622</v>
      </c>
      <c r="E4631">
        <v>2026.83752377071</v>
      </c>
      <c r="F4631">
        <v>422.03325977968694</v>
      </c>
      <c r="G4631">
        <v>355.41566052156901</v>
      </c>
      <c r="H4631">
        <v>147.65409186934099</v>
      </c>
      <c r="I4631">
        <v>45.988617681222202</v>
      </c>
      <c r="J4631">
        <f t="shared" si="72"/>
        <v>0</v>
      </c>
    </row>
    <row r="4632" spans="1:10" x14ac:dyDescent="0.25">
      <c r="A4632">
        <v>36</v>
      </c>
      <c r="B4632" s="1">
        <v>44166</v>
      </c>
      <c r="C4632">
        <v>57578</v>
      </c>
      <c r="D4632" s="11" t="s">
        <v>622</v>
      </c>
      <c r="E4632">
        <v>2015.0731494767001</v>
      </c>
      <c r="F4632">
        <v>419.73057979635695</v>
      </c>
      <c r="G4632">
        <v>353.66764556812899</v>
      </c>
      <c r="H4632">
        <v>147.86674023956002</v>
      </c>
      <c r="I4632">
        <v>46.012044840265105</v>
      </c>
      <c r="J4632">
        <f t="shared" si="72"/>
        <v>0</v>
      </c>
    </row>
    <row r="4633" spans="1:10" x14ac:dyDescent="0.25">
      <c r="A4633">
        <v>36</v>
      </c>
      <c r="B4633" s="1">
        <v>44167</v>
      </c>
      <c r="C4633">
        <v>57579</v>
      </c>
      <c r="D4633" s="11" t="s">
        <v>622</v>
      </c>
      <c r="E4633">
        <v>2005.6953348377499</v>
      </c>
      <c r="F4633">
        <v>417.94081523458902</v>
      </c>
      <c r="G4633">
        <v>352.34509735388497</v>
      </c>
      <c r="H4633">
        <v>148.24952292730401</v>
      </c>
      <c r="I4633">
        <v>46.085275061615704</v>
      </c>
      <c r="J4633">
        <f t="shared" si="72"/>
        <v>0</v>
      </c>
    </row>
    <row r="4634" spans="1:10" x14ac:dyDescent="0.25">
      <c r="A4634">
        <v>36</v>
      </c>
      <c r="B4634" s="1">
        <v>44168</v>
      </c>
      <c r="C4634">
        <v>57580</v>
      </c>
      <c r="D4634" s="11" t="s">
        <v>622</v>
      </c>
      <c r="E4634">
        <v>1998.6324885812601</v>
      </c>
      <c r="F4634">
        <v>416.63438314502702</v>
      </c>
      <c r="G4634">
        <v>351.42414322324998</v>
      </c>
      <c r="H4634">
        <v>148.80399492194701</v>
      </c>
      <c r="I4634">
        <v>46.198044997492801</v>
      </c>
      <c r="J4634">
        <f t="shared" si="72"/>
        <v>0</v>
      </c>
    </row>
    <row r="4635" spans="1:10" x14ac:dyDescent="0.25">
      <c r="A4635">
        <v>36</v>
      </c>
      <c r="B4635" s="1">
        <v>44169</v>
      </c>
      <c r="C4635">
        <v>57581</v>
      </c>
      <c r="D4635" s="11" t="s">
        <v>622</v>
      </c>
      <c r="E4635">
        <v>1993.8297959723102</v>
      </c>
      <c r="F4635">
        <v>415.782779333306</v>
      </c>
      <c r="G4635">
        <v>350.88201428146101</v>
      </c>
      <c r="H4635">
        <v>149.554212338627</v>
      </c>
      <c r="I4635">
        <v>46.361218797603904</v>
      </c>
      <c r="J4635">
        <f t="shared" si="72"/>
        <v>0</v>
      </c>
    </row>
    <row r="4636" spans="1:10" x14ac:dyDescent="0.25">
      <c r="A4636">
        <v>36</v>
      </c>
      <c r="B4636" s="1">
        <v>44170</v>
      </c>
      <c r="C4636">
        <v>57582</v>
      </c>
      <c r="D4636" s="11" t="s">
        <v>622</v>
      </c>
      <c r="E4636">
        <v>1991.26180395087</v>
      </c>
      <c r="F4636">
        <v>415.38872832220301</v>
      </c>
      <c r="G4636">
        <v>350.723978407397</v>
      </c>
      <c r="H4636">
        <v>150.52084273742202</v>
      </c>
      <c r="I4636">
        <v>46.585730687686997</v>
      </c>
      <c r="J4636">
        <f t="shared" si="72"/>
        <v>0</v>
      </c>
    </row>
    <row r="4637" spans="1:10" x14ac:dyDescent="0.25">
      <c r="A4637">
        <v>36</v>
      </c>
      <c r="B4637" s="1">
        <v>44171</v>
      </c>
      <c r="C4637">
        <v>57583</v>
      </c>
      <c r="D4637" s="11" t="s">
        <v>622</v>
      </c>
      <c r="E4637">
        <v>1990.9160261936399</v>
      </c>
      <c r="F4637">
        <v>415.456716180689</v>
      </c>
      <c r="G4637">
        <v>350.95680957414498</v>
      </c>
      <c r="H4637">
        <v>151.62768498667501</v>
      </c>
      <c r="I4637">
        <v>46.85804337239329</v>
      </c>
      <c r="J4637">
        <f t="shared" si="72"/>
        <v>0</v>
      </c>
    </row>
    <row r="4638" spans="1:10" x14ac:dyDescent="0.25">
      <c r="A4638">
        <v>36</v>
      </c>
      <c r="B4638" s="1">
        <v>44172</v>
      </c>
      <c r="C4638">
        <v>57584</v>
      </c>
      <c r="D4638" s="11" t="s">
        <v>622</v>
      </c>
      <c r="E4638">
        <v>1992.74536567013</v>
      </c>
      <c r="F4638">
        <v>415.96892422695703</v>
      </c>
      <c r="G4638">
        <v>351.56481368978899</v>
      </c>
      <c r="H4638">
        <v>152.797248178882</v>
      </c>
      <c r="I4638">
        <v>47.167337938553707</v>
      </c>
      <c r="J4638">
        <f t="shared" si="72"/>
        <v>0</v>
      </c>
    </row>
    <row r="4639" spans="1:10" x14ac:dyDescent="0.25">
      <c r="A4639">
        <v>36</v>
      </c>
      <c r="B4639" s="1">
        <v>44173</v>
      </c>
      <c r="C4639">
        <v>57585</v>
      </c>
      <c r="D4639" s="11" t="s">
        <v>622</v>
      </c>
      <c r="E4639">
        <v>1996.69983198314</v>
      </c>
      <c r="F4639">
        <v>416.92099122868598</v>
      </c>
      <c r="G4639">
        <v>352.54206005487799</v>
      </c>
      <c r="H4639">
        <v>154.07851792636498</v>
      </c>
      <c r="I4639">
        <v>47.525158381246499</v>
      </c>
      <c r="J4639">
        <f t="shared" si="72"/>
        <v>0</v>
      </c>
    </row>
    <row r="4640" spans="1:10" x14ac:dyDescent="0.25">
      <c r="A4640">
        <v>36</v>
      </c>
      <c r="B4640" s="1">
        <v>44174</v>
      </c>
      <c r="C4640">
        <v>57586</v>
      </c>
      <c r="D4640" s="11" t="s">
        <v>622</v>
      </c>
      <c r="E4640">
        <v>2002.7534274316502</v>
      </c>
      <c r="F4640">
        <v>418.31959614380094</v>
      </c>
      <c r="G4640">
        <v>353.89336193441903</v>
      </c>
      <c r="H4640">
        <v>155.52780882183501</v>
      </c>
      <c r="I4640">
        <v>47.931666236400098</v>
      </c>
      <c r="J4640">
        <f t="shared" si="72"/>
        <v>0</v>
      </c>
    </row>
    <row r="4641" spans="1:10" x14ac:dyDescent="0.25">
      <c r="A4641">
        <v>36</v>
      </c>
      <c r="B4641" s="1">
        <v>44175</v>
      </c>
      <c r="C4641">
        <v>57587</v>
      </c>
      <c r="D4641" s="11" t="s">
        <v>622</v>
      </c>
      <c r="E4641">
        <v>2010.8814347929299</v>
      </c>
      <c r="F4641">
        <v>420.15089197443496</v>
      </c>
      <c r="G4641">
        <v>355.60730078416901</v>
      </c>
      <c r="H4641">
        <v>157.149041755078</v>
      </c>
      <c r="I4641">
        <v>48.377405816435207</v>
      </c>
      <c r="J4641">
        <f t="shared" si="72"/>
        <v>0</v>
      </c>
    </row>
    <row r="4642" spans="1:10" x14ac:dyDescent="0.25">
      <c r="A4642">
        <v>36</v>
      </c>
      <c r="B4642" s="1">
        <v>44176</v>
      </c>
      <c r="C4642">
        <v>57588</v>
      </c>
      <c r="D4642" s="11" t="s">
        <v>622</v>
      </c>
      <c r="E4642">
        <v>2021.0628644904398</v>
      </c>
      <c r="F4642">
        <v>422.401206426138</v>
      </c>
      <c r="G4642">
        <v>357.67281019098198</v>
      </c>
      <c r="H4642">
        <v>158.967724231104</v>
      </c>
      <c r="I4642">
        <v>48.873401187377901</v>
      </c>
      <c r="J4642">
        <f t="shared" si="72"/>
        <v>0</v>
      </c>
    </row>
    <row r="4643" spans="1:10" x14ac:dyDescent="0.25">
      <c r="A4643">
        <v>36</v>
      </c>
      <c r="B4643" s="1">
        <v>44177</v>
      </c>
      <c r="C4643">
        <v>57589</v>
      </c>
      <c r="D4643" s="11" t="s">
        <v>622</v>
      </c>
      <c r="E4643">
        <v>2033.3138047139498</v>
      </c>
      <c r="F4643">
        <v>425.08241716177599</v>
      </c>
      <c r="G4643">
        <v>360.10245314685699</v>
      </c>
      <c r="H4643">
        <v>161.00743799412399</v>
      </c>
      <c r="I4643">
        <v>49.431290323019503</v>
      </c>
      <c r="J4643">
        <f t="shared" si="72"/>
        <v>0</v>
      </c>
    </row>
    <row r="4644" spans="1:10" x14ac:dyDescent="0.25">
      <c r="A4644">
        <v>36</v>
      </c>
      <c r="B4644" s="1">
        <v>44178</v>
      </c>
      <c r="C4644">
        <v>57590</v>
      </c>
      <c r="D4644" s="11" t="s">
        <v>622</v>
      </c>
      <c r="E4644">
        <v>2047.6610617020899</v>
      </c>
      <c r="F4644">
        <v>428.20504153643401</v>
      </c>
      <c r="G4644">
        <v>362.90805400022697</v>
      </c>
      <c r="H4644">
        <v>163.196712176754</v>
      </c>
      <c r="I4644">
        <v>50.038699210824795</v>
      </c>
      <c r="J4644">
        <f t="shared" si="72"/>
        <v>0</v>
      </c>
    </row>
    <row r="4645" spans="1:10" x14ac:dyDescent="0.25">
      <c r="A4645">
        <v>36</v>
      </c>
      <c r="B4645" s="1">
        <v>44179</v>
      </c>
      <c r="C4645">
        <v>57591</v>
      </c>
      <c r="D4645" s="11" t="s">
        <v>622</v>
      </c>
      <c r="E4645">
        <v>2064.09447728445</v>
      </c>
      <c r="F4645">
        <v>431.75796904002198</v>
      </c>
      <c r="G4645">
        <v>366.07954326321601</v>
      </c>
      <c r="H4645">
        <v>165.458793412782</v>
      </c>
      <c r="I4645">
        <v>50.685132283356403</v>
      </c>
      <c r="J4645">
        <f t="shared" si="72"/>
        <v>0</v>
      </c>
    </row>
    <row r="4646" spans="1:10" x14ac:dyDescent="0.25">
      <c r="A4646">
        <v>36</v>
      </c>
      <c r="B4646" s="1">
        <v>44180</v>
      </c>
      <c r="C4646">
        <v>57592</v>
      </c>
      <c r="D4646" s="11" t="s">
        <v>622</v>
      </c>
      <c r="E4646">
        <v>2082.5996337115803</v>
      </c>
      <c r="F4646">
        <v>435.74242051489097</v>
      </c>
      <c r="G4646">
        <v>369.61563450582202</v>
      </c>
      <c r="H4646">
        <v>167.840961939995</v>
      </c>
      <c r="I4646">
        <v>51.382208196063701</v>
      </c>
      <c r="J4646">
        <f t="shared" si="72"/>
        <v>0</v>
      </c>
    </row>
    <row r="4647" spans="1:10" x14ac:dyDescent="0.25">
      <c r="A4647">
        <v>36</v>
      </c>
      <c r="B4647" s="1">
        <v>44181</v>
      </c>
      <c r="C4647">
        <v>57593</v>
      </c>
      <c r="D4647" s="11" t="s">
        <v>622</v>
      </c>
      <c r="E4647">
        <v>2103.1809835727399</v>
      </c>
      <c r="F4647">
        <v>440.17040316002402</v>
      </c>
      <c r="G4647">
        <v>373.52553014391702</v>
      </c>
      <c r="H4647">
        <v>170.40046259743201</v>
      </c>
      <c r="I4647">
        <v>52.130876596832401</v>
      </c>
      <c r="J4647">
        <f t="shared" si="72"/>
        <v>0</v>
      </c>
    </row>
    <row r="4648" spans="1:10" x14ac:dyDescent="0.25">
      <c r="A4648">
        <v>36</v>
      </c>
      <c r="B4648" s="1">
        <v>44182</v>
      </c>
      <c r="C4648">
        <v>57594</v>
      </c>
      <c r="D4648" s="11" t="s">
        <v>622</v>
      </c>
      <c r="E4648">
        <v>2125.8401734192898</v>
      </c>
      <c r="F4648">
        <v>445.03378260186503</v>
      </c>
      <c r="G4648">
        <v>377.80250819423696</v>
      </c>
      <c r="H4648">
        <v>173.14311982917599</v>
      </c>
      <c r="I4648">
        <v>52.922121789650795</v>
      </c>
      <c r="J4648">
        <f t="shared" si="72"/>
        <v>0</v>
      </c>
    </row>
    <row r="4649" spans="1:10" x14ac:dyDescent="0.25">
      <c r="A4649">
        <v>36</v>
      </c>
      <c r="B4649" s="1">
        <v>44183</v>
      </c>
      <c r="C4649">
        <v>57595</v>
      </c>
      <c r="D4649" s="11" t="s">
        <v>622</v>
      </c>
      <c r="E4649">
        <v>2150.58242886175</v>
      </c>
      <c r="F4649">
        <v>450.32397901617895</v>
      </c>
      <c r="G4649">
        <v>382.439657065674</v>
      </c>
      <c r="H4649">
        <v>176.09562716931302</v>
      </c>
      <c r="I4649">
        <v>53.766958059740702</v>
      </c>
      <c r="J4649">
        <f t="shared" si="72"/>
        <v>0</v>
      </c>
    </row>
    <row r="4650" spans="1:10" x14ac:dyDescent="0.25">
      <c r="A4650">
        <v>36</v>
      </c>
      <c r="B4650" s="1">
        <v>44184</v>
      </c>
      <c r="C4650">
        <v>57596</v>
      </c>
      <c r="D4650" s="11" t="s">
        <v>622</v>
      </c>
      <c r="E4650">
        <v>2177.44868439935</v>
      </c>
      <c r="F4650">
        <v>456.05732591904405</v>
      </c>
      <c r="G4650">
        <v>387.45312218031603</v>
      </c>
      <c r="H4650">
        <v>179.284167575873</v>
      </c>
      <c r="I4650">
        <v>54.677614453061707</v>
      </c>
      <c r="J4650">
        <f t="shared" si="72"/>
        <v>0</v>
      </c>
    </row>
    <row r="4651" spans="1:10" x14ac:dyDescent="0.25">
      <c r="A4651">
        <v>36</v>
      </c>
      <c r="B4651" s="1">
        <v>44185</v>
      </c>
      <c r="C4651">
        <v>57597</v>
      </c>
      <c r="D4651" s="11" t="s">
        <v>622</v>
      </c>
      <c r="E4651">
        <v>2206.4896160897802</v>
      </c>
      <c r="F4651">
        <v>462.24950488312498</v>
      </c>
      <c r="G4651">
        <v>392.85900473881497</v>
      </c>
      <c r="H4651">
        <v>182.64163172012601</v>
      </c>
      <c r="I4651">
        <v>55.642753112674797</v>
      </c>
      <c r="J4651">
        <f t="shared" si="72"/>
        <v>0</v>
      </c>
    </row>
    <row r="4652" spans="1:10" x14ac:dyDescent="0.25">
      <c r="A4652">
        <v>36</v>
      </c>
      <c r="B4652" s="1">
        <v>44186</v>
      </c>
      <c r="C4652">
        <v>57598</v>
      </c>
      <c r="D4652" s="11" t="s">
        <v>622</v>
      </c>
      <c r="E4652">
        <v>2237.7171889320898</v>
      </c>
      <c r="F4652">
        <v>468.89457411716302</v>
      </c>
      <c r="G4652">
        <v>398.651581712226</v>
      </c>
      <c r="H4652">
        <v>186.09100630137101</v>
      </c>
      <c r="I4652">
        <v>56.651987142267195</v>
      </c>
      <c r="J4652">
        <f t="shared" si="72"/>
        <v>0</v>
      </c>
    </row>
    <row r="4653" spans="1:10" x14ac:dyDescent="0.25">
      <c r="A4653">
        <v>36</v>
      </c>
      <c r="B4653" s="1">
        <v>44187</v>
      </c>
      <c r="C4653">
        <v>57599</v>
      </c>
      <c r="D4653" s="11" t="s">
        <v>622</v>
      </c>
      <c r="E4653">
        <v>2271.1351703923701</v>
      </c>
      <c r="F4653">
        <v>475.997461384068</v>
      </c>
      <c r="G4653">
        <v>404.83258682500099</v>
      </c>
      <c r="H4653">
        <v>189.675351711361</v>
      </c>
      <c r="I4653">
        <v>57.716515381773398</v>
      </c>
      <c r="J4653">
        <f t="shared" si="72"/>
        <v>0</v>
      </c>
    </row>
    <row r="4654" spans="1:10" x14ac:dyDescent="0.25">
      <c r="A4654">
        <v>36</v>
      </c>
      <c r="B4654" s="1">
        <v>44188</v>
      </c>
      <c r="C4654">
        <v>57600</v>
      </c>
      <c r="D4654" s="11" t="s">
        <v>622</v>
      </c>
      <c r="E4654">
        <v>2306.7636057975301</v>
      </c>
      <c r="F4654">
        <v>483.57355923404901</v>
      </c>
      <c r="G4654">
        <v>411.41387253649299</v>
      </c>
      <c r="H4654">
        <v>193.45097401320001</v>
      </c>
      <c r="I4654">
        <v>58.837690195814105</v>
      </c>
      <c r="J4654">
        <f t="shared" si="72"/>
        <v>0</v>
      </c>
    </row>
    <row r="4655" spans="1:10" x14ac:dyDescent="0.25">
      <c r="A4655">
        <v>36</v>
      </c>
      <c r="B4655" s="1">
        <v>44189</v>
      </c>
      <c r="C4655">
        <v>57601</v>
      </c>
      <c r="D4655" s="11" t="s">
        <v>622</v>
      </c>
      <c r="E4655">
        <v>2344.61905880736</v>
      </c>
      <c r="F4655">
        <v>491.61821810109103</v>
      </c>
      <c r="G4655">
        <v>418.39144915086604</v>
      </c>
      <c r="H4655">
        <v>197.42505966764401</v>
      </c>
      <c r="I4655">
        <v>60.006707408919198</v>
      </c>
      <c r="J4655">
        <f t="shared" si="72"/>
        <v>0</v>
      </c>
    </row>
    <row r="4656" spans="1:10" x14ac:dyDescent="0.25">
      <c r="A4656">
        <v>36</v>
      </c>
      <c r="B4656" s="1">
        <v>44190</v>
      </c>
      <c r="C4656">
        <v>57602</v>
      </c>
      <c r="D4656" s="11" t="s">
        <v>622</v>
      </c>
      <c r="E4656">
        <v>2384.7202039968302</v>
      </c>
      <c r="F4656">
        <v>500.12521652083603</v>
      </c>
      <c r="G4656">
        <v>425.76019688035501</v>
      </c>
      <c r="H4656">
        <v>201.624714151804</v>
      </c>
      <c r="I4656">
        <v>61.2341021692665</v>
      </c>
      <c r="J4656">
        <f t="shared" si="72"/>
        <v>0</v>
      </c>
    </row>
    <row r="4657" spans="1:10" x14ac:dyDescent="0.25">
      <c r="A4657">
        <v>36</v>
      </c>
      <c r="B4657" s="1">
        <v>44191</v>
      </c>
      <c r="C4657">
        <v>57603</v>
      </c>
      <c r="D4657" s="11" t="s">
        <v>622</v>
      </c>
      <c r="E4657">
        <v>2427.1195963451396</v>
      </c>
      <c r="F4657">
        <v>509.11235803780198</v>
      </c>
      <c r="G4657">
        <v>433.53727477475996</v>
      </c>
      <c r="H4657">
        <v>206.07795916761</v>
      </c>
      <c r="I4657">
        <v>62.532311982488601</v>
      </c>
      <c r="J4657">
        <f t="shared" si="72"/>
        <v>0</v>
      </c>
    </row>
    <row r="4658" spans="1:10" x14ac:dyDescent="0.25">
      <c r="A4658">
        <v>36</v>
      </c>
      <c r="B4658" s="1">
        <v>44192</v>
      </c>
      <c r="C4658">
        <v>57604</v>
      </c>
      <c r="D4658" s="11" t="s">
        <v>622</v>
      </c>
      <c r="E4658">
        <v>2471.88174552706</v>
      </c>
      <c r="F4658">
        <v>518.59787606515101</v>
      </c>
      <c r="G4658">
        <v>441.74088245360605</v>
      </c>
      <c r="H4658">
        <v>210.72348957218398</v>
      </c>
      <c r="I4658">
        <v>63.8912242762228</v>
      </c>
      <c r="J4658">
        <f t="shared" si="72"/>
        <v>0</v>
      </c>
    </row>
    <row r="4659" spans="1:10" x14ac:dyDescent="0.25">
      <c r="A4659">
        <v>36</v>
      </c>
      <c r="B4659" s="1">
        <v>44193</v>
      </c>
      <c r="C4659">
        <v>57605</v>
      </c>
      <c r="D4659" s="11" t="s">
        <v>622</v>
      </c>
      <c r="E4659">
        <v>2519.0334038486199</v>
      </c>
      <c r="F4659">
        <v>528.57892141680998</v>
      </c>
      <c r="G4659">
        <v>450.36801947949203</v>
      </c>
      <c r="H4659">
        <v>215.48489080110801</v>
      </c>
      <c r="I4659">
        <v>65.300614148592899</v>
      </c>
      <c r="J4659">
        <f t="shared" si="72"/>
        <v>0</v>
      </c>
    </row>
    <row r="4660" spans="1:10" x14ac:dyDescent="0.25">
      <c r="A4660">
        <v>36</v>
      </c>
      <c r="B4660" s="1">
        <v>44194</v>
      </c>
      <c r="C4660">
        <v>57606</v>
      </c>
      <c r="D4660" s="11" t="s">
        <v>622</v>
      </c>
      <c r="E4660">
        <v>2568.5859378289897</v>
      </c>
      <c r="F4660">
        <v>539.06179816081101</v>
      </c>
      <c r="G4660">
        <v>459.421522252302</v>
      </c>
      <c r="H4660">
        <v>220.39686975062</v>
      </c>
      <c r="I4660">
        <v>66.770415213626492</v>
      </c>
      <c r="J4660">
        <f t="shared" si="72"/>
        <v>0</v>
      </c>
    </row>
    <row r="4661" spans="1:10" x14ac:dyDescent="0.25">
      <c r="A4661">
        <v>36</v>
      </c>
      <c r="B4661" s="1">
        <v>44195</v>
      </c>
      <c r="C4661">
        <v>57607</v>
      </c>
      <c r="D4661" s="11" t="s">
        <v>622</v>
      </c>
      <c r="E4661">
        <v>2620.56106136274</v>
      </c>
      <c r="F4661">
        <v>550.06284032772703</v>
      </c>
      <c r="G4661">
        <v>468.91374219401899</v>
      </c>
      <c r="H4661">
        <v>225.51099838758</v>
      </c>
      <c r="I4661">
        <v>68.301887348143993</v>
      </c>
      <c r="J4661">
        <f t="shared" si="72"/>
        <v>0</v>
      </c>
    </row>
    <row r="4662" spans="1:10" x14ac:dyDescent="0.25">
      <c r="A4662">
        <v>36</v>
      </c>
      <c r="B4662" s="1">
        <v>44196</v>
      </c>
      <c r="C4662">
        <v>57608</v>
      </c>
      <c r="D4662" s="11" t="s">
        <v>622</v>
      </c>
      <c r="E4662">
        <v>2674.9759023801398</v>
      </c>
      <c r="F4662">
        <v>561.57865265569103</v>
      </c>
      <c r="G4662">
        <v>478.84142459157698</v>
      </c>
      <c r="H4662">
        <v>230.83493414977599</v>
      </c>
      <c r="I4662">
        <v>69.886389829951199</v>
      </c>
      <c r="J4662">
        <f t="shared" si="72"/>
        <v>0</v>
      </c>
    </row>
    <row r="4663" spans="1:10" x14ac:dyDescent="0.25">
      <c r="A4663">
        <v>36</v>
      </c>
      <c r="B4663" s="1">
        <v>44197</v>
      </c>
      <c r="C4663">
        <v>57609</v>
      </c>
      <c r="D4663" s="11" t="s">
        <v>622</v>
      </c>
      <c r="E4663">
        <v>2731.8469446501103</v>
      </c>
      <c r="F4663">
        <v>573.60249801919008</v>
      </c>
      <c r="G4663">
        <v>489.19872413253898</v>
      </c>
      <c r="H4663">
        <v>236.39455781300202</v>
      </c>
      <c r="I4663">
        <v>71.533141419111303</v>
      </c>
      <c r="J4663">
        <f t="shared" si="72"/>
        <v>0</v>
      </c>
    </row>
    <row r="4664" spans="1:10" x14ac:dyDescent="0.25">
      <c r="A4664">
        <v>37</v>
      </c>
      <c r="B4664" s="1">
        <v>43865</v>
      </c>
      <c r="C4664">
        <v>59275</v>
      </c>
      <c r="D4664" s="11" t="s">
        <v>623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f t="shared" si="72"/>
        <v>0</v>
      </c>
    </row>
    <row r="4665" spans="1:10" x14ac:dyDescent="0.25">
      <c r="A4665">
        <v>37</v>
      </c>
      <c r="B4665" s="1">
        <v>43866</v>
      </c>
      <c r="C4665">
        <v>59276</v>
      </c>
      <c r="D4665" s="11" t="s">
        <v>623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f t="shared" si="72"/>
        <v>0</v>
      </c>
    </row>
    <row r="4666" spans="1:10" x14ac:dyDescent="0.25">
      <c r="A4666">
        <v>37</v>
      </c>
      <c r="B4666" s="1">
        <v>43867</v>
      </c>
      <c r="C4666">
        <v>59277</v>
      </c>
      <c r="D4666" s="11" t="s">
        <v>623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f t="shared" si="72"/>
        <v>0</v>
      </c>
    </row>
    <row r="4667" spans="1:10" x14ac:dyDescent="0.25">
      <c r="A4667">
        <v>37</v>
      </c>
      <c r="B4667" s="1">
        <v>43868</v>
      </c>
      <c r="C4667">
        <v>59278</v>
      </c>
      <c r="D4667" s="11" t="s">
        <v>623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f t="shared" si="72"/>
        <v>0</v>
      </c>
    </row>
    <row r="4668" spans="1:10" x14ac:dyDescent="0.25">
      <c r="A4668">
        <v>37</v>
      </c>
      <c r="B4668" s="1">
        <v>43869</v>
      </c>
      <c r="C4668">
        <v>59279</v>
      </c>
      <c r="D4668" s="11" t="s">
        <v>623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f t="shared" si="72"/>
        <v>0</v>
      </c>
    </row>
    <row r="4669" spans="1:10" x14ac:dyDescent="0.25">
      <c r="A4669">
        <v>37</v>
      </c>
      <c r="B4669" s="1">
        <v>43870</v>
      </c>
      <c r="C4669">
        <v>59280</v>
      </c>
      <c r="D4669" s="11" t="s">
        <v>623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f t="shared" si="72"/>
        <v>0</v>
      </c>
    </row>
    <row r="4670" spans="1:10" x14ac:dyDescent="0.25">
      <c r="A4670">
        <v>37</v>
      </c>
      <c r="B4670" s="1">
        <v>43871</v>
      </c>
      <c r="C4670">
        <v>59281</v>
      </c>
      <c r="D4670" s="11" t="s">
        <v>623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f t="shared" si="72"/>
        <v>0</v>
      </c>
    </row>
    <row r="4671" spans="1:10" x14ac:dyDescent="0.25">
      <c r="A4671">
        <v>37</v>
      </c>
      <c r="B4671" s="1">
        <v>43872</v>
      </c>
      <c r="C4671">
        <v>59282</v>
      </c>
      <c r="D4671" s="11" t="s">
        <v>623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f t="shared" si="72"/>
        <v>0</v>
      </c>
    </row>
    <row r="4672" spans="1:10" x14ac:dyDescent="0.25">
      <c r="A4672">
        <v>37</v>
      </c>
      <c r="B4672" s="1">
        <v>43873</v>
      </c>
      <c r="C4672">
        <v>59283</v>
      </c>
      <c r="D4672" s="11" t="s">
        <v>623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f t="shared" si="72"/>
        <v>0</v>
      </c>
    </row>
    <row r="4673" spans="1:10" x14ac:dyDescent="0.25">
      <c r="A4673">
        <v>37</v>
      </c>
      <c r="B4673" s="1">
        <v>43874</v>
      </c>
      <c r="C4673">
        <v>59284</v>
      </c>
      <c r="D4673" s="11" t="s">
        <v>623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f t="shared" si="72"/>
        <v>0</v>
      </c>
    </row>
    <row r="4674" spans="1:10" x14ac:dyDescent="0.25">
      <c r="A4674">
        <v>37</v>
      </c>
      <c r="B4674" s="1">
        <v>43875</v>
      </c>
      <c r="C4674">
        <v>59285</v>
      </c>
      <c r="D4674" s="11" t="s">
        <v>623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f t="shared" ref="J4674:J4737" si="73">_xlfn.IFNA(INDEX($O$2:$O$53,MATCH(D4674,$N$2:$N$53,0)),0)</f>
        <v>0</v>
      </c>
    </row>
    <row r="4675" spans="1:10" x14ac:dyDescent="0.25">
      <c r="A4675">
        <v>37</v>
      </c>
      <c r="B4675" s="1">
        <v>43876</v>
      </c>
      <c r="C4675">
        <v>59286</v>
      </c>
      <c r="D4675" s="11" t="s">
        <v>623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f t="shared" si="73"/>
        <v>0</v>
      </c>
    </row>
    <row r="4676" spans="1:10" x14ac:dyDescent="0.25">
      <c r="A4676">
        <v>37</v>
      </c>
      <c r="B4676" s="1">
        <v>43877</v>
      </c>
      <c r="C4676">
        <v>59287</v>
      </c>
      <c r="D4676" s="11" t="s">
        <v>623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f t="shared" si="73"/>
        <v>0</v>
      </c>
    </row>
    <row r="4677" spans="1:10" x14ac:dyDescent="0.25">
      <c r="A4677">
        <v>37</v>
      </c>
      <c r="B4677" s="1">
        <v>43878</v>
      </c>
      <c r="C4677">
        <v>59288</v>
      </c>
      <c r="D4677" s="11" t="s">
        <v>623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f t="shared" si="73"/>
        <v>0</v>
      </c>
    </row>
    <row r="4678" spans="1:10" x14ac:dyDescent="0.25">
      <c r="A4678">
        <v>37</v>
      </c>
      <c r="B4678" s="1">
        <v>43879</v>
      </c>
      <c r="C4678">
        <v>59289</v>
      </c>
      <c r="D4678" s="11" t="s">
        <v>623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f t="shared" si="73"/>
        <v>0</v>
      </c>
    </row>
    <row r="4679" spans="1:10" x14ac:dyDescent="0.25">
      <c r="A4679">
        <v>37</v>
      </c>
      <c r="B4679" s="1">
        <v>43880</v>
      </c>
      <c r="C4679">
        <v>59290</v>
      </c>
      <c r="D4679" s="11" t="s">
        <v>623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f t="shared" si="73"/>
        <v>0</v>
      </c>
    </row>
    <row r="4680" spans="1:10" x14ac:dyDescent="0.25">
      <c r="A4680">
        <v>37</v>
      </c>
      <c r="B4680" s="1">
        <v>43881</v>
      </c>
      <c r="C4680">
        <v>59291</v>
      </c>
      <c r="D4680" s="11" t="s">
        <v>623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f t="shared" si="73"/>
        <v>0</v>
      </c>
    </row>
    <row r="4681" spans="1:10" x14ac:dyDescent="0.25">
      <c r="A4681">
        <v>37</v>
      </c>
      <c r="B4681" s="1">
        <v>43882</v>
      </c>
      <c r="C4681">
        <v>59292</v>
      </c>
      <c r="D4681" s="11" t="s">
        <v>623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f t="shared" si="73"/>
        <v>0</v>
      </c>
    </row>
    <row r="4682" spans="1:10" x14ac:dyDescent="0.25">
      <c r="A4682">
        <v>37</v>
      </c>
      <c r="B4682" s="1">
        <v>43883</v>
      </c>
      <c r="C4682">
        <v>59293</v>
      </c>
      <c r="D4682" s="11" t="s">
        <v>623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f t="shared" si="73"/>
        <v>0</v>
      </c>
    </row>
    <row r="4683" spans="1:10" x14ac:dyDescent="0.25">
      <c r="A4683">
        <v>37</v>
      </c>
      <c r="B4683" s="1">
        <v>43884</v>
      </c>
      <c r="C4683">
        <v>59294</v>
      </c>
      <c r="D4683" s="11" t="s">
        <v>623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f t="shared" si="73"/>
        <v>0</v>
      </c>
    </row>
    <row r="4684" spans="1:10" x14ac:dyDescent="0.25">
      <c r="A4684">
        <v>37</v>
      </c>
      <c r="B4684" s="1">
        <v>43885</v>
      </c>
      <c r="C4684">
        <v>59295</v>
      </c>
      <c r="D4684" s="11" t="s">
        <v>623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f t="shared" si="73"/>
        <v>0</v>
      </c>
    </row>
    <row r="4685" spans="1:10" x14ac:dyDescent="0.25">
      <c r="A4685">
        <v>37</v>
      </c>
      <c r="B4685" s="1">
        <v>43886</v>
      </c>
      <c r="C4685">
        <v>59296</v>
      </c>
      <c r="D4685" s="11" t="s">
        <v>623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f t="shared" si="73"/>
        <v>0</v>
      </c>
    </row>
    <row r="4686" spans="1:10" x14ac:dyDescent="0.25">
      <c r="A4686">
        <v>37</v>
      </c>
      <c r="B4686" s="1">
        <v>43887</v>
      </c>
      <c r="C4686">
        <v>59297</v>
      </c>
      <c r="D4686" s="11" t="s">
        <v>623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f t="shared" si="73"/>
        <v>0</v>
      </c>
    </row>
    <row r="4687" spans="1:10" x14ac:dyDescent="0.25">
      <c r="A4687">
        <v>37</v>
      </c>
      <c r="B4687" s="1">
        <v>43888</v>
      </c>
      <c r="C4687">
        <v>59298</v>
      </c>
      <c r="D4687" s="11" t="s">
        <v>623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f t="shared" si="73"/>
        <v>0</v>
      </c>
    </row>
    <row r="4688" spans="1:10" x14ac:dyDescent="0.25">
      <c r="A4688">
        <v>37</v>
      </c>
      <c r="B4688" s="1">
        <v>43889</v>
      </c>
      <c r="C4688">
        <v>59299</v>
      </c>
      <c r="D4688" s="11" t="s">
        <v>623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f t="shared" si="73"/>
        <v>0</v>
      </c>
    </row>
    <row r="4689" spans="1:10" x14ac:dyDescent="0.25">
      <c r="A4689">
        <v>37</v>
      </c>
      <c r="B4689" s="1">
        <v>43890</v>
      </c>
      <c r="C4689">
        <v>59300</v>
      </c>
      <c r="D4689" s="11" t="s">
        <v>623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f t="shared" si="73"/>
        <v>0</v>
      </c>
    </row>
    <row r="4690" spans="1:10" x14ac:dyDescent="0.25">
      <c r="A4690">
        <v>37</v>
      </c>
      <c r="B4690" s="1">
        <v>43891</v>
      </c>
      <c r="C4690">
        <v>59301</v>
      </c>
      <c r="D4690" s="11" t="s">
        <v>623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f t="shared" si="73"/>
        <v>0</v>
      </c>
    </row>
    <row r="4691" spans="1:10" x14ac:dyDescent="0.25">
      <c r="A4691">
        <v>37</v>
      </c>
      <c r="B4691" s="1">
        <v>43892</v>
      </c>
      <c r="C4691">
        <v>59302</v>
      </c>
      <c r="D4691" s="11" t="s">
        <v>623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f t="shared" si="73"/>
        <v>0</v>
      </c>
    </row>
    <row r="4692" spans="1:10" x14ac:dyDescent="0.25">
      <c r="A4692">
        <v>37</v>
      </c>
      <c r="B4692" s="1">
        <v>43893</v>
      </c>
      <c r="C4692">
        <v>59303</v>
      </c>
      <c r="D4692" s="11" t="s">
        <v>623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f t="shared" si="73"/>
        <v>0</v>
      </c>
    </row>
    <row r="4693" spans="1:10" x14ac:dyDescent="0.25">
      <c r="A4693">
        <v>37</v>
      </c>
      <c r="B4693" s="1">
        <v>43894</v>
      </c>
      <c r="C4693">
        <v>59304</v>
      </c>
      <c r="D4693" s="11" t="s">
        <v>623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f t="shared" si="73"/>
        <v>0</v>
      </c>
    </row>
    <row r="4694" spans="1:10" x14ac:dyDescent="0.25">
      <c r="A4694">
        <v>37</v>
      </c>
      <c r="B4694" s="1">
        <v>43895</v>
      </c>
      <c r="C4694">
        <v>59305</v>
      </c>
      <c r="D4694" s="11" t="s">
        <v>623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f t="shared" si="73"/>
        <v>0</v>
      </c>
    </row>
    <row r="4695" spans="1:10" x14ac:dyDescent="0.25">
      <c r="A4695">
        <v>37</v>
      </c>
      <c r="B4695" s="1">
        <v>43896</v>
      </c>
      <c r="C4695">
        <v>59306</v>
      </c>
      <c r="D4695" s="11" t="s">
        <v>623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f t="shared" si="73"/>
        <v>0</v>
      </c>
    </row>
    <row r="4696" spans="1:10" x14ac:dyDescent="0.25">
      <c r="A4696">
        <v>37</v>
      </c>
      <c r="B4696" s="1">
        <v>43897</v>
      </c>
      <c r="C4696">
        <v>59307</v>
      </c>
      <c r="D4696" s="11" t="s">
        <v>623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f t="shared" si="73"/>
        <v>0</v>
      </c>
    </row>
    <row r="4697" spans="1:10" x14ac:dyDescent="0.25">
      <c r="A4697">
        <v>37</v>
      </c>
      <c r="B4697" s="1">
        <v>43898</v>
      </c>
      <c r="C4697">
        <v>59308</v>
      </c>
      <c r="D4697" s="11" t="s">
        <v>623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f t="shared" si="73"/>
        <v>0</v>
      </c>
    </row>
    <row r="4698" spans="1:10" x14ac:dyDescent="0.25">
      <c r="A4698">
        <v>37</v>
      </c>
      <c r="B4698" s="1">
        <v>43899</v>
      </c>
      <c r="C4698">
        <v>59309</v>
      </c>
      <c r="D4698" s="11" t="s">
        <v>623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f t="shared" si="73"/>
        <v>0</v>
      </c>
    </row>
    <row r="4699" spans="1:10" x14ac:dyDescent="0.25">
      <c r="A4699">
        <v>37</v>
      </c>
      <c r="B4699" s="1">
        <v>43900</v>
      </c>
      <c r="C4699">
        <v>59310</v>
      </c>
      <c r="D4699" s="11" t="s">
        <v>623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f t="shared" si="73"/>
        <v>0</v>
      </c>
    </row>
    <row r="4700" spans="1:10" x14ac:dyDescent="0.25">
      <c r="A4700">
        <v>37</v>
      </c>
      <c r="B4700" s="1">
        <v>43901</v>
      </c>
      <c r="C4700">
        <v>59311</v>
      </c>
      <c r="D4700" s="11" t="s">
        <v>623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f t="shared" si="73"/>
        <v>0</v>
      </c>
    </row>
    <row r="4701" spans="1:10" x14ac:dyDescent="0.25">
      <c r="A4701">
        <v>37</v>
      </c>
      <c r="B4701" s="1">
        <v>43902</v>
      </c>
      <c r="C4701">
        <v>59312</v>
      </c>
      <c r="D4701" s="11" t="s">
        <v>623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f t="shared" si="73"/>
        <v>0</v>
      </c>
    </row>
    <row r="4702" spans="1:10" x14ac:dyDescent="0.25">
      <c r="A4702">
        <v>37</v>
      </c>
      <c r="B4702" s="1">
        <v>43903</v>
      </c>
      <c r="C4702">
        <v>59313</v>
      </c>
      <c r="D4702" s="11" t="s">
        <v>623</v>
      </c>
      <c r="E4702">
        <v>0.14930794026333499</v>
      </c>
      <c r="F4702">
        <v>2.4264883167214601E-2</v>
      </c>
      <c r="G4702">
        <v>2.4264883167214601E-2</v>
      </c>
      <c r="H4702">
        <v>0.14930794026333499</v>
      </c>
      <c r="I4702">
        <v>2.4264883167214601E-2</v>
      </c>
      <c r="J4702">
        <f t="shared" si="73"/>
        <v>0</v>
      </c>
    </row>
    <row r="4703" spans="1:10" x14ac:dyDescent="0.25">
      <c r="A4703">
        <v>37</v>
      </c>
      <c r="B4703" s="1">
        <v>43904</v>
      </c>
      <c r="C4703">
        <v>59314</v>
      </c>
      <c r="D4703" s="11" t="s">
        <v>623</v>
      </c>
      <c r="E4703">
        <v>0.37757265375627702</v>
      </c>
      <c r="F4703">
        <v>6.1361480939142198E-2</v>
      </c>
      <c r="G4703">
        <v>6.1361480939142198E-2</v>
      </c>
      <c r="H4703">
        <v>0.228264713492941</v>
      </c>
      <c r="I4703">
        <v>3.70965977719276E-2</v>
      </c>
      <c r="J4703">
        <f t="shared" si="73"/>
        <v>0</v>
      </c>
    </row>
    <row r="4704" spans="1:10" x14ac:dyDescent="0.25">
      <c r="A4704">
        <v>37</v>
      </c>
      <c r="B4704" s="1">
        <v>43905</v>
      </c>
      <c r="C4704">
        <v>59315</v>
      </c>
      <c r="D4704" s="11" t="s">
        <v>623</v>
      </c>
      <c r="E4704">
        <v>0.71674307861281705</v>
      </c>
      <c r="F4704">
        <v>0.11648199709121902</v>
      </c>
      <c r="G4704">
        <v>0.11648199709121902</v>
      </c>
      <c r="H4704">
        <v>0.33917042485653998</v>
      </c>
      <c r="I4704">
        <v>5.5120516152076797E-2</v>
      </c>
      <c r="J4704">
        <f t="shared" si="73"/>
        <v>0</v>
      </c>
    </row>
    <row r="4705" spans="1:10" x14ac:dyDescent="0.25">
      <c r="A4705">
        <v>37</v>
      </c>
      <c r="B4705" s="1">
        <v>43906</v>
      </c>
      <c r="C4705">
        <v>59316</v>
      </c>
      <c r="D4705" s="11" t="s">
        <v>623</v>
      </c>
      <c r="E4705">
        <v>1.2065901012818101</v>
      </c>
      <c r="F4705">
        <v>0.21609671387399301</v>
      </c>
      <c r="G4705">
        <v>0.211011629552084</v>
      </c>
      <c r="H4705">
        <v>0.48984702266899699</v>
      </c>
      <c r="I4705">
        <v>9.9614716782774296E-2</v>
      </c>
      <c r="J4705">
        <f t="shared" si="73"/>
        <v>0</v>
      </c>
    </row>
    <row r="4706" spans="1:10" x14ac:dyDescent="0.25">
      <c r="A4706">
        <v>37</v>
      </c>
      <c r="B4706" s="1">
        <v>43907</v>
      </c>
      <c r="C4706">
        <v>59317</v>
      </c>
      <c r="D4706" s="11" t="s">
        <v>623</v>
      </c>
      <c r="E4706">
        <v>1.8943123321913302</v>
      </c>
      <c r="F4706">
        <v>0.35844926634642998</v>
      </c>
      <c r="G4706">
        <v>0.34559001198520006</v>
      </c>
      <c r="H4706">
        <v>0.68772223090951401</v>
      </c>
      <c r="I4706">
        <v>0.142352552472437</v>
      </c>
      <c r="J4706">
        <f t="shared" si="73"/>
        <v>0</v>
      </c>
    </row>
    <row r="4707" spans="1:10" x14ac:dyDescent="0.25">
      <c r="A4707">
        <v>37</v>
      </c>
      <c r="B4707" s="1">
        <v>43908</v>
      </c>
      <c r="C4707">
        <v>59318</v>
      </c>
      <c r="D4707" s="11" t="s">
        <v>623</v>
      </c>
      <c r="E4707">
        <v>2.8330217198566001</v>
      </c>
      <c r="F4707">
        <v>0.55645225704892498</v>
      </c>
      <c r="G4707">
        <v>0.53204163973371299</v>
      </c>
      <c r="H4707">
        <v>0.9387093876652729</v>
      </c>
      <c r="I4707">
        <v>0.19800299070249397</v>
      </c>
      <c r="J4707">
        <f t="shared" si="73"/>
        <v>0</v>
      </c>
    </row>
    <row r="4708" spans="1:10" x14ac:dyDescent="0.25">
      <c r="A4708">
        <v>37</v>
      </c>
      <c r="B4708" s="1">
        <v>43909</v>
      </c>
      <c r="C4708">
        <v>59319</v>
      </c>
      <c r="D4708" s="11" t="s">
        <v>623</v>
      </c>
      <c r="E4708">
        <v>4.0547887979202599</v>
      </c>
      <c r="F4708">
        <v>0.80032539096979294</v>
      </c>
      <c r="G4708">
        <v>0.75923171305703696</v>
      </c>
      <c r="H4708">
        <v>1.2460319612308701</v>
      </c>
      <c r="I4708">
        <v>0.26813801708808299</v>
      </c>
      <c r="J4708">
        <f t="shared" si="73"/>
        <v>0</v>
      </c>
    </row>
    <row r="4709" spans="1:10" x14ac:dyDescent="0.25">
      <c r="A4709">
        <v>37</v>
      </c>
      <c r="B4709" s="1">
        <v>43910</v>
      </c>
      <c r="C4709">
        <v>59320</v>
      </c>
      <c r="D4709" s="11" t="s">
        <v>623</v>
      </c>
      <c r="E4709">
        <v>5.6270332390208102</v>
      </c>
      <c r="F4709">
        <v>1.1169250173976399</v>
      </c>
      <c r="G4709">
        <v>1.05240910535548</v>
      </c>
      <c r="H4709">
        <v>1.60934103887248</v>
      </c>
      <c r="I4709">
        <v>0.35369622419977204</v>
      </c>
      <c r="J4709">
        <f t="shared" si="73"/>
        <v>0</v>
      </c>
    </row>
    <row r="4710" spans="1:10" x14ac:dyDescent="0.25">
      <c r="A4710">
        <v>37</v>
      </c>
      <c r="B4710" s="1">
        <v>43911</v>
      </c>
      <c r="C4710">
        <v>59321</v>
      </c>
      <c r="D4710" s="11" t="s">
        <v>623</v>
      </c>
      <c r="E4710">
        <v>7.5960332063797402</v>
      </c>
      <c r="F4710">
        <v>1.5165405425998997</v>
      </c>
      <c r="G4710">
        <v>1.42005435234196</v>
      </c>
      <c r="H4710">
        <v>2.0241204835110103</v>
      </c>
      <c r="I4710">
        <v>0.45473604135434098</v>
      </c>
      <c r="J4710">
        <f t="shared" si="73"/>
        <v>0</v>
      </c>
    </row>
    <row r="4711" spans="1:10" x14ac:dyDescent="0.25">
      <c r="A4711">
        <v>37</v>
      </c>
      <c r="B4711" s="1">
        <v>43912</v>
      </c>
      <c r="C4711">
        <v>59322</v>
      </c>
      <c r="D4711" s="11" t="s">
        <v>623</v>
      </c>
      <c r="E4711">
        <v>9.997931969357019</v>
      </c>
      <c r="F4711">
        <v>2.0071816290926399</v>
      </c>
      <c r="G4711">
        <v>1.86825846207728</v>
      </c>
      <c r="H4711">
        <v>2.4815065906246803</v>
      </c>
      <c r="I4711">
        <v>0.57024891414012902</v>
      </c>
      <c r="J4711">
        <f t="shared" si="73"/>
        <v>0</v>
      </c>
    </row>
    <row r="4712" spans="1:10" x14ac:dyDescent="0.25">
      <c r="A4712">
        <v>37</v>
      </c>
      <c r="B4712" s="1">
        <v>43913</v>
      </c>
      <c r="C4712">
        <v>59323</v>
      </c>
      <c r="D4712" s="11" t="s">
        <v>623</v>
      </c>
      <c r="E4712">
        <v>12.854940563492699</v>
      </c>
      <c r="F4712">
        <v>2.5935360338659001</v>
      </c>
      <c r="G4712">
        <v>2.3998024202598103</v>
      </c>
      <c r="H4712">
        <v>2.9687742480927999</v>
      </c>
      <c r="I4712">
        <v>0.69812005873033489</v>
      </c>
      <c r="J4712">
        <f t="shared" si="73"/>
        <v>0</v>
      </c>
    </row>
    <row r="4713" spans="1:10" x14ac:dyDescent="0.25">
      <c r="A4713">
        <v>37</v>
      </c>
      <c r="B4713" s="1">
        <v>43914</v>
      </c>
      <c r="C4713">
        <v>59324</v>
      </c>
      <c r="D4713" s="11" t="s">
        <v>623</v>
      </c>
      <c r="E4713">
        <v>16.1727652775681</v>
      </c>
      <c r="F4713">
        <v>3.2761992515592797</v>
      </c>
      <c r="G4713">
        <v>3.0135287594576301</v>
      </c>
      <c r="H4713">
        <v>3.4703797193851202</v>
      </c>
      <c r="I4713">
        <v>0.83521822300316706</v>
      </c>
      <c r="J4713">
        <f t="shared" si="73"/>
        <v>0</v>
      </c>
    </row>
    <row r="4714" spans="1:10" x14ac:dyDescent="0.25">
      <c r="A4714">
        <v>37</v>
      </c>
      <c r="B4714" s="1">
        <v>43915</v>
      </c>
      <c r="C4714">
        <v>59325</v>
      </c>
      <c r="D4714" s="11" t="s">
        <v>623</v>
      </c>
      <c r="E4714">
        <v>19.9397352510437</v>
      </c>
      <c r="F4714">
        <v>4.05131627519122</v>
      </c>
      <c r="G4714">
        <v>3.7041313879646802</v>
      </c>
      <c r="H4714">
        <v>3.9694697193602502</v>
      </c>
      <c r="I4714">
        <v>0.97761676951656207</v>
      </c>
      <c r="J4714">
        <f t="shared" si="73"/>
        <v>0</v>
      </c>
    </row>
    <row r="4715" spans="1:10" x14ac:dyDescent="0.25">
      <c r="A4715">
        <v>37</v>
      </c>
      <c r="B4715" s="1">
        <v>43916</v>
      </c>
      <c r="C4715">
        <v>59326</v>
      </c>
      <c r="D4715" s="11" t="s">
        <v>623</v>
      </c>
      <c r="E4715">
        <v>24.127448222674801</v>
      </c>
      <c r="F4715">
        <v>4.9106553380857303</v>
      </c>
      <c r="G4715">
        <v>4.4623608423705994</v>
      </c>
      <c r="H4715">
        <v>4.4492561435184408</v>
      </c>
      <c r="I4715">
        <v>1.1208822347818899</v>
      </c>
      <c r="J4715">
        <f t="shared" si="73"/>
        <v>0</v>
      </c>
    </row>
    <row r="4716" spans="1:10" x14ac:dyDescent="0.25">
      <c r="A4716">
        <v>37</v>
      </c>
      <c r="B4716" s="1">
        <v>43917</v>
      </c>
      <c r="C4716">
        <v>59327</v>
      </c>
      <c r="D4716" s="11" t="s">
        <v>623</v>
      </c>
      <c r="E4716">
        <v>28.588061141703896</v>
      </c>
      <c r="F4716">
        <v>5.8421755407270499</v>
      </c>
      <c r="G4716">
        <v>5.2756879102664298</v>
      </c>
      <c r="H4716">
        <v>4.8946004271673207</v>
      </c>
      <c r="I4716">
        <v>1.26047154281878</v>
      </c>
      <c r="J4716">
        <f t="shared" si="73"/>
        <v>0</v>
      </c>
    </row>
    <row r="4717" spans="1:10" x14ac:dyDescent="0.25">
      <c r="A4717">
        <v>37</v>
      </c>
      <c r="B4717" s="1">
        <v>43918</v>
      </c>
      <c r="C4717">
        <v>59328</v>
      </c>
      <c r="D4717" s="11" t="s">
        <v>623</v>
      </c>
      <c r="E4717">
        <v>33.317604201489203</v>
      </c>
      <c r="F4717">
        <v>6.8310526252761301</v>
      </c>
      <c r="G4717">
        <v>6.1293740049685503</v>
      </c>
      <c r="H4717">
        <v>5.2934080366757001</v>
      </c>
      <c r="I4717">
        <v>1.39216084423381</v>
      </c>
      <c r="J4717">
        <f t="shared" si="73"/>
        <v>0</v>
      </c>
    </row>
    <row r="4718" spans="1:10" x14ac:dyDescent="0.25">
      <c r="A4718">
        <v>37</v>
      </c>
      <c r="B4718" s="1">
        <v>43919</v>
      </c>
      <c r="C4718">
        <v>59329</v>
      </c>
      <c r="D4718" s="11" t="s">
        <v>623</v>
      </c>
      <c r="E4718">
        <v>38.233476853976995</v>
      </c>
      <c r="F4718">
        <v>7.8408548248948708</v>
      </c>
      <c r="G4718">
        <v>6.9927298792624013</v>
      </c>
      <c r="H4718">
        <v>5.6369469758122603</v>
      </c>
      <c r="I4718">
        <v>1.5122814887668401</v>
      </c>
      <c r="J4718">
        <f t="shared" si="73"/>
        <v>0</v>
      </c>
    </row>
    <row r="4719" spans="1:10" x14ac:dyDescent="0.25">
      <c r="A4719">
        <v>37</v>
      </c>
      <c r="B4719" s="1">
        <v>43920</v>
      </c>
      <c r="C4719">
        <v>59330</v>
      </c>
      <c r="D4719" s="11" t="s">
        <v>623</v>
      </c>
      <c r="E4719">
        <v>43.245140999762498</v>
      </c>
      <c r="F4719">
        <v>8.86427547029853</v>
      </c>
      <c r="G4719">
        <v>7.8572258851825998</v>
      </c>
      <c r="H4719">
        <v>5.9202562296734502</v>
      </c>
      <c r="I4719">
        <v>1.6179987039888302</v>
      </c>
      <c r="J4719">
        <f t="shared" si="73"/>
        <v>0</v>
      </c>
    </row>
    <row r="4720" spans="1:10" x14ac:dyDescent="0.25">
      <c r="A4720">
        <v>37</v>
      </c>
      <c r="B4720" s="1">
        <v>43921</v>
      </c>
      <c r="C4720">
        <v>59331</v>
      </c>
      <c r="D4720" s="11" t="s">
        <v>623</v>
      </c>
      <c r="E4720">
        <v>48.258458678565503</v>
      </c>
      <c r="F4720">
        <v>9.8812372634101404</v>
      </c>
      <c r="G4720">
        <v>8.7054577637133708</v>
      </c>
      <c r="H4720">
        <v>6.1422223200092398</v>
      </c>
      <c r="I4720">
        <v>1.70751089507049</v>
      </c>
      <c r="J4720">
        <f t="shared" si="73"/>
        <v>0</v>
      </c>
    </row>
    <row r="4721" spans="1:10" x14ac:dyDescent="0.25">
      <c r="A4721">
        <v>37</v>
      </c>
      <c r="B4721" s="1">
        <v>43922</v>
      </c>
      <c r="C4721">
        <v>59332</v>
      </c>
      <c r="D4721" s="11" t="s">
        <v>623</v>
      </c>
      <c r="E4721">
        <v>53.179795650035402</v>
      </c>
      <c r="F4721">
        <v>10.872487573475199</v>
      </c>
      <c r="G4721">
        <v>9.5214097123592794</v>
      </c>
      <c r="H4721">
        <v>6.3047805917376403</v>
      </c>
      <c r="I4721">
        <v>1.77996252035757</v>
      </c>
      <c r="J4721">
        <f t="shared" si="73"/>
        <v>0</v>
      </c>
    </row>
    <row r="4722" spans="1:10" x14ac:dyDescent="0.25">
      <c r="A4722">
        <v>37</v>
      </c>
      <c r="B4722" s="1">
        <v>43923</v>
      </c>
      <c r="C4722">
        <v>59333</v>
      </c>
      <c r="D4722" s="11" t="s">
        <v>623</v>
      </c>
      <c r="E4722">
        <v>57.899978182788601</v>
      </c>
      <c r="F4722">
        <v>11.8202686880492</v>
      </c>
      <c r="G4722">
        <v>10.290982778827901</v>
      </c>
      <c r="H4722">
        <v>6.41220585610772</v>
      </c>
      <c r="I4722">
        <v>1.83538354021479</v>
      </c>
      <c r="J4722">
        <f t="shared" si="73"/>
        <v>0</v>
      </c>
    </row>
    <row r="4723" spans="1:10" x14ac:dyDescent="0.25">
      <c r="A4723">
        <v>37</v>
      </c>
      <c r="B4723" s="1">
        <v>43924</v>
      </c>
      <c r="C4723">
        <v>59334</v>
      </c>
      <c r="D4723" s="11" t="s">
        <v>623</v>
      </c>
      <c r="E4723">
        <v>62.347451027089797</v>
      </c>
      <c r="F4723">
        <v>12.708817691359197</v>
      </c>
      <c r="G4723">
        <v>11.002312124667199</v>
      </c>
      <c r="H4723">
        <v>6.4704718188708403</v>
      </c>
      <c r="I4723">
        <v>1.8745955722735601</v>
      </c>
      <c r="J4723">
        <f t="shared" si="73"/>
        <v>0</v>
      </c>
    </row>
    <row r="4724" spans="1:10" x14ac:dyDescent="0.25">
      <c r="A4724">
        <v>37</v>
      </c>
      <c r="B4724" s="1">
        <v>43925</v>
      </c>
      <c r="C4724">
        <v>59335</v>
      </c>
      <c r="D4724" s="11" t="s">
        <v>623</v>
      </c>
      <c r="E4724">
        <v>66.448373129312301</v>
      </c>
      <c r="F4724">
        <v>13.524727484758001</v>
      </c>
      <c r="G4724">
        <v>11.645932599064698</v>
      </c>
      <c r="H4724">
        <v>6.4864045040734695</v>
      </c>
      <c r="I4724">
        <v>1.8989672839124199</v>
      </c>
      <c r="J4724">
        <f t="shared" si="73"/>
        <v>0</v>
      </c>
    </row>
    <row r="4725" spans="1:10" x14ac:dyDescent="0.25">
      <c r="A4725">
        <v>37</v>
      </c>
      <c r="B4725" s="1">
        <v>43926</v>
      </c>
      <c r="C4725">
        <v>59336</v>
      </c>
      <c r="D4725" s="11" t="s">
        <v>623</v>
      </c>
      <c r="E4725">
        <v>70.142121897124298</v>
      </c>
      <c r="F4725">
        <v>14.257190929749001</v>
      </c>
      <c r="G4725">
        <v>12.2148215379758</v>
      </c>
      <c r="H4725">
        <v>6.4672287523795902</v>
      </c>
      <c r="I4725">
        <v>1.9102456390831202</v>
      </c>
      <c r="J4725">
        <f t="shared" si="73"/>
        <v>0</v>
      </c>
    </row>
    <row r="4726" spans="1:10" x14ac:dyDescent="0.25">
      <c r="A4726">
        <v>37</v>
      </c>
      <c r="B4726" s="1">
        <v>43927</v>
      </c>
      <c r="C4726">
        <v>59337</v>
      </c>
      <c r="D4726" s="11" t="s">
        <v>623</v>
      </c>
      <c r="E4726">
        <v>73.383540634801093</v>
      </c>
      <c r="F4726">
        <v>14.898178419696301</v>
      </c>
      <c r="G4726">
        <v>12.7043765493473</v>
      </c>
      <c r="H4726">
        <v>6.4202728504246904</v>
      </c>
      <c r="I4726">
        <v>1.9104220609289699</v>
      </c>
      <c r="J4726">
        <f t="shared" si="73"/>
        <v>0</v>
      </c>
    </row>
    <row r="4727" spans="1:10" x14ac:dyDescent="0.25">
      <c r="A4727">
        <v>37</v>
      </c>
      <c r="B4727" s="1">
        <v>43928</v>
      </c>
      <c r="C4727">
        <v>59338</v>
      </c>
      <c r="D4727" s="11" t="s">
        <v>623</v>
      </c>
      <c r="E4727">
        <v>76.144352677959006</v>
      </c>
      <c r="F4727">
        <v>15.442594287458599</v>
      </c>
      <c r="G4727">
        <v>13.112394824626501</v>
      </c>
      <c r="H4727">
        <v>6.3525889121566292</v>
      </c>
      <c r="I4727">
        <v>1.9015572987096299</v>
      </c>
      <c r="J4727">
        <f t="shared" si="73"/>
        <v>0</v>
      </c>
    </row>
    <row r="4728" spans="1:10" x14ac:dyDescent="0.25">
      <c r="A4728">
        <v>37</v>
      </c>
      <c r="B4728" s="1">
        <v>43929</v>
      </c>
      <c r="C4728">
        <v>59339</v>
      </c>
      <c r="D4728" s="11" t="s">
        <v>623</v>
      </c>
      <c r="E4728">
        <v>78.413609325333695</v>
      </c>
      <c r="F4728">
        <v>15.888393755071499</v>
      </c>
      <c r="G4728">
        <v>13.439044995026601</v>
      </c>
      <c r="H4728">
        <v>6.2707754973040997</v>
      </c>
      <c r="I4728">
        <v>1.8856918324326399</v>
      </c>
      <c r="J4728">
        <f t="shared" si="73"/>
        <v>0</v>
      </c>
    </row>
    <row r="4729" spans="1:10" x14ac:dyDescent="0.25">
      <c r="A4729">
        <v>37</v>
      </c>
      <c r="B4729" s="1">
        <v>43930</v>
      </c>
      <c r="C4729">
        <v>59340</v>
      </c>
      <c r="D4729" s="11" t="s">
        <v>623</v>
      </c>
      <c r="E4729">
        <v>80.197095137949091</v>
      </c>
      <c r="F4729">
        <v>16.236576266006299</v>
      </c>
      <c r="G4729">
        <v>13.6867609448027</v>
      </c>
      <c r="H4729">
        <v>6.1806797254134205</v>
      </c>
      <c r="I4729">
        <v>1.8647578827851001</v>
      </c>
      <c r="J4729">
        <f t="shared" si="73"/>
        <v>0</v>
      </c>
    </row>
    <row r="4730" spans="1:10" x14ac:dyDescent="0.25">
      <c r="A4730">
        <v>37</v>
      </c>
      <c r="B4730" s="1">
        <v>43931</v>
      </c>
      <c r="C4730">
        <v>59341</v>
      </c>
      <c r="D4730" s="11" t="s">
        <v>623</v>
      </c>
      <c r="E4730">
        <v>81.515758098541795</v>
      </c>
      <c r="F4730">
        <v>16.491050666635299</v>
      </c>
      <c r="G4730">
        <v>13.8600717983145</v>
      </c>
      <c r="H4730">
        <v>6.0873194224647502</v>
      </c>
      <c r="I4730">
        <v>1.8405158907899197</v>
      </c>
      <c r="J4730">
        <f t="shared" si="73"/>
        <v>0</v>
      </c>
    </row>
    <row r="4731" spans="1:10" x14ac:dyDescent="0.25">
      <c r="A4731">
        <v>37</v>
      </c>
      <c r="B4731" s="1">
        <v>43932</v>
      </c>
      <c r="C4731">
        <v>59342</v>
      </c>
      <c r="D4731" s="11" t="s">
        <v>623</v>
      </c>
      <c r="E4731">
        <v>82.403269827066097</v>
      </c>
      <c r="F4731">
        <v>16.658368254384197</v>
      </c>
      <c r="G4731">
        <v>13.9653526350932</v>
      </c>
      <c r="H4731">
        <v>5.9948963165076403</v>
      </c>
      <c r="I4731">
        <v>1.8145328936237999</v>
      </c>
      <c r="J4731">
        <f t="shared" si="73"/>
        <v>0</v>
      </c>
    </row>
    <row r="4732" spans="1:10" x14ac:dyDescent="0.25">
      <c r="A4732">
        <v>37</v>
      </c>
      <c r="B4732" s="1">
        <v>43933</v>
      </c>
      <c r="C4732">
        <v>59343</v>
      </c>
      <c r="D4732" s="11" t="s">
        <v>623</v>
      </c>
      <c r="E4732">
        <v>82.903180863333702</v>
      </c>
      <c r="F4732">
        <v>16.7472250040814</v>
      </c>
      <c r="G4732">
        <v>14.010408488034999</v>
      </c>
      <c r="H4732">
        <v>5.9066323116410198</v>
      </c>
      <c r="I4732">
        <v>1.7881160005986501</v>
      </c>
      <c r="J4732">
        <f t="shared" si="73"/>
        <v>0</v>
      </c>
    </row>
    <row r="4733" spans="1:10" x14ac:dyDescent="0.25">
      <c r="A4733">
        <v>37</v>
      </c>
      <c r="B4733" s="1">
        <v>43934</v>
      </c>
      <c r="C4733">
        <v>59344</v>
      </c>
      <c r="D4733" s="11" t="s">
        <v>623</v>
      </c>
      <c r="E4733">
        <v>83.065764997657084</v>
      </c>
      <c r="F4733">
        <v>16.767837041795001</v>
      </c>
      <c r="G4733">
        <v>14.003981733747699</v>
      </c>
      <c r="H4733">
        <v>5.8248239072769499</v>
      </c>
      <c r="I4733">
        <v>1.7623108049879199</v>
      </c>
      <c r="J4733">
        <f t="shared" si="73"/>
        <v>0</v>
      </c>
    </row>
    <row r="4734" spans="1:10" x14ac:dyDescent="0.25">
      <c r="A4734">
        <v>37</v>
      </c>
      <c r="B4734" s="1">
        <v>43935</v>
      </c>
      <c r="C4734">
        <v>59345</v>
      </c>
      <c r="D4734" s="11" t="s">
        <v>623</v>
      </c>
      <c r="E4734">
        <v>82.944843754127206</v>
      </c>
      <c r="F4734">
        <v>16.7313377397635</v>
      </c>
      <c r="G4734">
        <v>13.9552915021702</v>
      </c>
      <c r="H4734">
        <v>5.7510495915229205</v>
      </c>
      <c r="I4734">
        <v>1.7379368568876001</v>
      </c>
      <c r="J4734">
        <f t="shared" si="73"/>
        <v>0</v>
      </c>
    </row>
    <row r="4735" spans="1:10" x14ac:dyDescent="0.25">
      <c r="A4735">
        <v>37</v>
      </c>
      <c r="B4735" s="1">
        <v>43936</v>
      </c>
      <c r="C4735">
        <v>59346</v>
      </c>
      <c r="D4735" s="11" t="s">
        <v>623</v>
      </c>
      <c r="E4735">
        <v>82.595005602353595</v>
      </c>
      <c r="F4735">
        <v>16.649141457157601</v>
      </c>
      <c r="G4735">
        <v>13.873559218812199</v>
      </c>
      <c r="H4735">
        <v>5.6861384843604412</v>
      </c>
      <c r="I4735">
        <v>1.7155606283650602</v>
      </c>
      <c r="J4735">
        <f t="shared" si="73"/>
        <v>0</v>
      </c>
    </row>
    <row r="4736" spans="1:10" x14ac:dyDescent="0.25">
      <c r="A4736">
        <v>37</v>
      </c>
      <c r="B4736" s="1">
        <v>43937</v>
      </c>
      <c r="C4736">
        <v>59347</v>
      </c>
      <c r="D4736" s="11" t="s">
        <v>623</v>
      </c>
      <c r="E4736">
        <v>82.069086465514005</v>
      </c>
      <c r="F4736">
        <v>16.532310778607599</v>
      </c>
      <c r="G4736">
        <v>13.767538398663199</v>
      </c>
      <c r="H4736">
        <v>5.6301322585236395</v>
      </c>
      <c r="I4736">
        <v>1.695496617049</v>
      </c>
      <c r="J4736">
        <f t="shared" si="73"/>
        <v>0</v>
      </c>
    </row>
    <row r="4737" spans="1:10" x14ac:dyDescent="0.25">
      <c r="A4737">
        <v>37</v>
      </c>
      <c r="B4737" s="1">
        <v>43938</v>
      </c>
      <c r="C4737">
        <v>59348</v>
      </c>
      <c r="D4737" s="11" t="s">
        <v>623</v>
      </c>
      <c r="E4737">
        <v>81.41627226370629</v>
      </c>
      <c r="F4737">
        <v>16.391114995378899</v>
      </c>
      <c r="G4737">
        <v>13.645201417068099</v>
      </c>
      <c r="H4737">
        <v>5.5826455437883302</v>
      </c>
      <c r="I4737">
        <v>1.6778937076743101</v>
      </c>
      <c r="J4737">
        <f t="shared" si="73"/>
        <v>0</v>
      </c>
    </row>
    <row r="4738" spans="1:10" x14ac:dyDescent="0.25">
      <c r="A4738">
        <v>37</v>
      </c>
      <c r="B4738" s="1">
        <v>43939</v>
      </c>
      <c r="C4738">
        <v>59349</v>
      </c>
      <c r="D4738" s="11" t="s">
        <v>623</v>
      </c>
      <c r="E4738">
        <v>80.680934836336405</v>
      </c>
      <c r="F4738">
        <v>16.234731055220401</v>
      </c>
      <c r="G4738">
        <v>13.513545658158399</v>
      </c>
      <c r="H4738">
        <v>5.5430198218065803</v>
      </c>
      <c r="I4738">
        <v>1.6627559806721699</v>
      </c>
      <c r="J4738">
        <f t="shared" ref="J4738:J4801" si="74">_xlfn.IFNA(INDEX($O$2:$O$53,MATCH(D4738,$N$2:$N$53,0)),0)</f>
        <v>0</v>
      </c>
    </row>
    <row r="4739" spans="1:10" x14ac:dyDescent="0.25">
      <c r="A4739">
        <v>37</v>
      </c>
      <c r="B4739" s="1">
        <v>43940</v>
      </c>
      <c r="C4739">
        <v>59350</v>
      </c>
      <c r="D4739" s="11" t="s">
        <v>623</v>
      </c>
      <c r="E4739">
        <v>79.901817548734499</v>
      </c>
      <c r="F4739">
        <v>16.0710317139784</v>
      </c>
      <c r="G4739">
        <v>13.3784663455355</v>
      </c>
      <c r="H4739">
        <v>5.510417652328349</v>
      </c>
      <c r="I4739">
        <v>1.6499529229029501</v>
      </c>
      <c r="J4739">
        <f t="shared" si="74"/>
        <v>0</v>
      </c>
    </row>
    <row r="4740" spans="1:10" x14ac:dyDescent="0.25">
      <c r="A4740">
        <v>37</v>
      </c>
      <c r="B4740" s="1">
        <v>43941</v>
      </c>
      <c r="C4740">
        <v>59351</v>
      </c>
      <c r="D4740" s="11" t="s">
        <v>623</v>
      </c>
      <c r="E4740">
        <v>79.111508518917404</v>
      </c>
      <c r="F4740">
        <v>15.906521833304998</v>
      </c>
      <c r="G4740">
        <v>13.244736412074699</v>
      </c>
      <c r="H4740">
        <v>5.4839464668912399</v>
      </c>
      <c r="I4740">
        <v>1.6392878393432098</v>
      </c>
      <c r="J4740">
        <f t="shared" si="74"/>
        <v>0</v>
      </c>
    </row>
    <row r="4741" spans="1:10" x14ac:dyDescent="0.25">
      <c r="A4741">
        <v>37</v>
      </c>
      <c r="B4741" s="1">
        <v>43942</v>
      </c>
      <c r="C4741">
        <v>59352</v>
      </c>
      <c r="D4741" s="11" t="s">
        <v>623</v>
      </c>
      <c r="E4741">
        <v>78.336174517642007</v>
      </c>
      <c r="F4741">
        <v>15.746341905025801</v>
      </c>
      <c r="G4741">
        <v>13.1160329098633</v>
      </c>
      <c r="H4741">
        <v>5.4625400638116108</v>
      </c>
      <c r="I4741">
        <v>1.63049921568367</v>
      </c>
      <c r="J4741">
        <f t="shared" si="74"/>
        <v>0</v>
      </c>
    </row>
    <row r="4742" spans="1:10" x14ac:dyDescent="0.25">
      <c r="A4742">
        <v>37</v>
      </c>
      <c r="B4742" s="1">
        <v>43943</v>
      </c>
      <c r="C4742">
        <v>59353</v>
      </c>
      <c r="D4742" s="11" t="s">
        <v>623</v>
      </c>
      <c r="E4742">
        <v>77.595523672814409</v>
      </c>
      <c r="F4742">
        <v>15.594330420481699</v>
      </c>
      <c r="G4742">
        <v>12.995008996341101</v>
      </c>
      <c r="H4742">
        <v>5.4449613864808608</v>
      </c>
      <c r="I4742">
        <v>1.6232737959231001</v>
      </c>
      <c r="J4742">
        <f t="shared" si="74"/>
        <v>0</v>
      </c>
    </row>
    <row r="4743" spans="1:10" x14ac:dyDescent="0.25">
      <c r="A4743">
        <v>37</v>
      </c>
      <c r="B4743" s="1">
        <v>43944</v>
      </c>
      <c r="C4743">
        <v>59354</v>
      </c>
      <c r="D4743" s="11" t="s">
        <v>623</v>
      </c>
      <c r="E4743">
        <v>76.903278318200293</v>
      </c>
      <c r="F4743">
        <v>15.453139543588099</v>
      </c>
      <c r="G4743">
        <v>12.8834020790948</v>
      </c>
      <c r="H4743">
        <v>5.4300758451532198</v>
      </c>
      <c r="I4743">
        <v>1.6173075894913</v>
      </c>
      <c r="J4743">
        <f t="shared" si="74"/>
        <v>0</v>
      </c>
    </row>
    <row r="4744" spans="1:10" x14ac:dyDescent="0.25">
      <c r="A4744">
        <v>37</v>
      </c>
      <c r="B4744" s="1">
        <v>43945</v>
      </c>
      <c r="C4744">
        <v>59355</v>
      </c>
      <c r="D4744" s="11" t="s">
        <v>623</v>
      </c>
      <c r="E4744">
        <v>76.267687465286414</v>
      </c>
      <c r="F4744">
        <v>15.324316830404001</v>
      </c>
      <c r="G4744">
        <v>12.7821060019625</v>
      </c>
      <c r="H4744">
        <v>5.4167477425071207</v>
      </c>
      <c r="I4744">
        <v>1.6122731594038999</v>
      </c>
      <c r="J4744">
        <f t="shared" si="74"/>
        <v>0</v>
      </c>
    </row>
    <row r="4745" spans="1:10" x14ac:dyDescent="0.25">
      <c r="A4745">
        <v>37</v>
      </c>
      <c r="B4745" s="1">
        <v>43946</v>
      </c>
      <c r="C4745">
        <v>59356</v>
      </c>
      <c r="D4745" s="11" t="s">
        <v>623</v>
      </c>
      <c r="E4745">
        <v>75.6921927519642</v>
      </c>
      <c r="F4745">
        <v>15.2084309876087</v>
      </c>
      <c r="G4745">
        <v>12.691277030114801</v>
      </c>
      <c r="H4745">
        <v>5.4039575785762404</v>
      </c>
      <c r="I4745">
        <v>1.60783905843909</v>
      </c>
      <c r="J4745">
        <f t="shared" si="74"/>
        <v>0</v>
      </c>
    </row>
    <row r="4746" spans="1:10" x14ac:dyDescent="0.25">
      <c r="A4746">
        <v>37</v>
      </c>
      <c r="B4746" s="1">
        <v>43947</v>
      </c>
      <c r="C4746">
        <v>59357</v>
      </c>
      <c r="D4746" s="11" t="s">
        <v>623</v>
      </c>
      <c r="E4746">
        <v>75.176406351470305</v>
      </c>
      <c r="F4746">
        <v>15.1052533865413</v>
      </c>
      <c r="G4746">
        <v>12.610483630482198</v>
      </c>
      <c r="H4746">
        <v>5.3909793714008201</v>
      </c>
      <c r="I4746">
        <v>1.6037352709592398</v>
      </c>
      <c r="J4746">
        <f t="shared" si="74"/>
        <v>0</v>
      </c>
    </row>
    <row r="4747" spans="1:10" x14ac:dyDescent="0.25">
      <c r="A4747">
        <v>37</v>
      </c>
      <c r="B4747" s="1">
        <v>43948</v>
      </c>
      <c r="C4747">
        <v>59358</v>
      </c>
      <c r="D4747" s="11" t="s">
        <v>623</v>
      </c>
      <c r="E4747">
        <v>74.717155624581693</v>
      </c>
      <c r="F4747">
        <v>15.013948861003302</v>
      </c>
      <c r="G4747">
        <v>12.538869512863499</v>
      </c>
      <c r="H4747">
        <v>5.37741555664768</v>
      </c>
      <c r="I4747">
        <v>1.5997450059320699</v>
      </c>
      <c r="J4747">
        <f t="shared" si="74"/>
        <v>0</v>
      </c>
    </row>
    <row r="4748" spans="1:10" x14ac:dyDescent="0.25">
      <c r="A4748">
        <v>37</v>
      </c>
      <c r="B4748" s="1">
        <v>43949</v>
      </c>
      <c r="C4748">
        <v>59359</v>
      </c>
      <c r="D4748" s="11" t="s">
        <v>623</v>
      </c>
      <c r="E4748">
        <v>74.309372393349093</v>
      </c>
      <c r="F4748">
        <v>14.9332983809394</v>
      </c>
      <c r="G4748">
        <v>12.475338975648</v>
      </c>
      <c r="H4748">
        <v>5.3631641904948495</v>
      </c>
      <c r="I4748">
        <v>1.5957150854509601</v>
      </c>
      <c r="J4748">
        <f t="shared" si="74"/>
        <v>0</v>
      </c>
    </row>
    <row r="4749" spans="1:10" x14ac:dyDescent="0.25">
      <c r="A4749">
        <v>37</v>
      </c>
      <c r="B4749" s="1">
        <v>43950</v>
      </c>
      <c r="C4749">
        <v>59360</v>
      </c>
      <c r="D4749" s="11" t="s">
        <v>623</v>
      </c>
      <c r="E4749">
        <v>73.946908899107996</v>
      </c>
      <c r="F4749">
        <v>14.8618790074361</v>
      </c>
      <c r="G4749">
        <v>12.418695347116198</v>
      </c>
      <c r="H4749">
        <v>5.3483280779073601</v>
      </c>
      <c r="I4749">
        <v>1.5915649371759701</v>
      </c>
      <c r="J4749">
        <f t="shared" si="74"/>
        <v>0</v>
      </c>
    </row>
    <row r="4750" spans="1:10" x14ac:dyDescent="0.25">
      <c r="A4750">
        <v>37</v>
      </c>
      <c r="B4750" s="1">
        <v>43951</v>
      </c>
      <c r="C4750">
        <v>59361</v>
      </c>
      <c r="D4750" s="11" t="s">
        <v>623</v>
      </c>
      <c r="E4750">
        <v>73.623610927978589</v>
      </c>
      <c r="F4750">
        <v>14.7982705757865</v>
      </c>
      <c r="G4750">
        <v>12.367812029546302</v>
      </c>
      <c r="H4750">
        <v>5.33341788733716</v>
      </c>
      <c r="I4750">
        <v>1.5873242801212299</v>
      </c>
      <c r="J4750">
        <f t="shared" si="74"/>
        <v>0</v>
      </c>
    </row>
    <row r="4751" spans="1:10" x14ac:dyDescent="0.25">
      <c r="A4751">
        <v>37</v>
      </c>
      <c r="B4751" s="1">
        <v>43952</v>
      </c>
      <c r="C4751">
        <v>59362</v>
      </c>
      <c r="D4751" s="11" t="s">
        <v>623</v>
      </c>
      <c r="E4751">
        <v>73.334056583121594</v>
      </c>
      <c r="F4751">
        <v>14.7412333737308</v>
      </c>
      <c r="G4751">
        <v>12.321774587551801</v>
      </c>
      <c r="H4751">
        <v>5.3192921692187101</v>
      </c>
      <c r="I4751">
        <v>1.5831189819881499</v>
      </c>
      <c r="J4751">
        <f t="shared" si="74"/>
        <v>0</v>
      </c>
    </row>
    <row r="4752" spans="1:10" x14ac:dyDescent="0.25">
      <c r="A4752">
        <v>37</v>
      </c>
      <c r="B4752" s="1">
        <v>43953</v>
      </c>
      <c r="C4752">
        <v>59363</v>
      </c>
      <c r="D4752" s="11" t="s">
        <v>623</v>
      </c>
      <c r="E4752">
        <v>73.074093527028296</v>
      </c>
      <c r="F4752">
        <v>14.689835888752999</v>
      </c>
      <c r="G4752">
        <v>12.279974703466301</v>
      </c>
      <c r="H4752">
        <v>5.3070709675049104</v>
      </c>
      <c r="I4752">
        <v>1.5791448431015001</v>
      </c>
      <c r="J4752">
        <f t="shared" si="74"/>
        <v>0</v>
      </c>
    </row>
    <row r="4753" spans="1:10" x14ac:dyDescent="0.25">
      <c r="A4753">
        <v>37</v>
      </c>
      <c r="B4753" s="1">
        <v>43954</v>
      </c>
      <c r="C4753">
        <v>59364</v>
      </c>
      <c r="D4753" s="11" t="s">
        <v>623</v>
      </c>
      <c r="E4753">
        <v>72.841154861440202</v>
      </c>
      <c r="F4753">
        <v>14.643532711850801</v>
      </c>
      <c r="G4753">
        <v>12.242159646125399</v>
      </c>
      <c r="H4753">
        <v>5.2979937079809805</v>
      </c>
      <c r="I4753">
        <v>1.5756717178903601</v>
      </c>
      <c r="J4753">
        <f t="shared" si="74"/>
        <v>0</v>
      </c>
    </row>
    <row r="4754" spans="1:10" x14ac:dyDescent="0.25">
      <c r="A4754">
        <v>37</v>
      </c>
      <c r="B4754" s="1">
        <v>43955</v>
      </c>
      <c r="C4754">
        <v>59365</v>
      </c>
      <c r="D4754" s="11" t="s">
        <v>623</v>
      </c>
      <c r="E4754">
        <v>72.634524897412703</v>
      </c>
      <c r="F4754">
        <v>14.6022287719905</v>
      </c>
      <c r="G4754">
        <v>12.2084753544669</v>
      </c>
      <c r="H4754">
        <v>5.2934786357854291</v>
      </c>
      <c r="I4754">
        <v>1.5730451370469098</v>
      </c>
      <c r="J4754">
        <f t="shared" si="74"/>
        <v>0</v>
      </c>
    </row>
    <row r="4755" spans="1:10" x14ac:dyDescent="0.25">
      <c r="A4755">
        <v>37</v>
      </c>
      <c r="B4755" s="1">
        <v>43956</v>
      </c>
      <c r="C4755">
        <v>59366</v>
      </c>
      <c r="D4755" s="11" t="s">
        <v>623</v>
      </c>
      <c r="E4755">
        <v>72.455753221593909</v>
      </c>
      <c r="F4755">
        <v>14.566341605897099</v>
      </c>
      <c r="G4755">
        <v>12.1795137077872</v>
      </c>
      <c r="H4755">
        <v>5.2951687750954202</v>
      </c>
      <c r="I4755">
        <v>1.57168220085921</v>
      </c>
      <c r="J4755">
        <f t="shared" si="74"/>
        <v>0</v>
      </c>
    </row>
    <row r="4756" spans="1:10" x14ac:dyDescent="0.25">
      <c r="A4756">
        <v>37</v>
      </c>
      <c r="B4756" s="1">
        <v>43957</v>
      </c>
      <c r="C4756">
        <v>59367</v>
      </c>
      <c r="D4756" s="11" t="s">
        <v>623</v>
      </c>
      <c r="E4756">
        <v>72.308945917267295</v>
      </c>
      <c r="F4756">
        <v>14.536779876520901</v>
      </c>
      <c r="G4756">
        <v>12.156285100797401</v>
      </c>
      <c r="H4756">
        <v>5.3048389452065301</v>
      </c>
      <c r="I4756">
        <v>1.5720374252559299</v>
      </c>
      <c r="J4756">
        <f t="shared" si="74"/>
        <v>0</v>
      </c>
    </row>
    <row r="4757" spans="1:10" x14ac:dyDescent="0.25">
      <c r="A4757">
        <v>37</v>
      </c>
      <c r="B4757" s="1">
        <v>43958</v>
      </c>
      <c r="C4757">
        <v>59368</v>
      </c>
      <c r="D4757" s="11" t="s">
        <v>623</v>
      </c>
      <c r="E4757">
        <v>72.200748644721912</v>
      </c>
      <c r="F4757">
        <v>14.514942918055</v>
      </c>
      <c r="G4757">
        <v>12.140205984919</v>
      </c>
      <c r="H4757">
        <v>5.3243184434679502</v>
      </c>
      <c r="I4757">
        <v>1.5745981410486698</v>
      </c>
      <c r="J4757">
        <f t="shared" si="74"/>
        <v>0</v>
      </c>
    </row>
    <row r="4758" spans="1:10" x14ac:dyDescent="0.25">
      <c r="A4758">
        <v>37</v>
      </c>
      <c r="B4758" s="1">
        <v>43959</v>
      </c>
      <c r="C4758">
        <v>59369</v>
      </c>
      <c r="D4758" s="11" t="s">
        <v>623</v>
      </c>
      <c r="E4758">
        <v>72.140397064482002</v>
      </c>
      <c r="F4758">
        <v>14.502740279166</v>
      </c>
      <c r="G4758">
        <v>12.133104937133201</v>
      </c>
      <c r="H4758">
        <v>5.35549210693092</v>
      </c>
      <c r="I4758">
        <v>1.57989082494899</v>
      </c>
      <c r="J4758">
        <f t="shared" si="74"/>
        <v>0</v>
      </c>
    </row>
    <row r="4759" spans="1:10" x14ac:dyDescent="0.25">
      <c r="A4759">
        <v>37</v>
      </c>
      <c r="B4759" s="1">
        <v>43960</v>
      </c>
      <c r="C4759">
        <v>59370</v>
      </c>
      <c r="D4759" s="11" t="s">
        <v>623</v>
      </c>
      <c r="E4759">
        <v>72.13975216170779</v>
      </c>
      <c r="F4759">
        <v>14.502594533533301</v>
      </c>
      <c r="G4759">
        <v>12.137224471668</v>
      </c>
      <c r="H4759">
        <v>5.4003572666907207</v>
      </c>
      <c r="I4759">
        <v>1.5884778959307599</v>
      </c>
      <c r="J4759">
        <f t="shared" si="74"/>
        <v>0</v>
      </c>
    </row>
    <row r="4760" spans="1:10" x14ac:dyDescent="0.25">
      <c r="A4760">
        <v>37</v>
      </c>
      <c r="B4760" s="1">
        <v>43961</v>
      </c>
      <c r="C4760">
        <v>59371</v>
      </c>
      <c r="D4760" s="11" t="s">
        <v>623</v>
      </c>
      <c r="E4760">
        <v>72.213112335350587</v>
      </c>
      <c r="F4760">
        <v>14.517426208345199</v>
      </c>
      <c r="G4760">
        <v>12.155204075375</v>
      </c>
      <c r="H4760">
        <v>5.4609515029555098</v>
      </c>
      <c r="I4760">
        <v>1.60093561400269</v>
      </c>
      <c r="J4760">
        <f t="shared" si="74"/>
        <v>0</v>
      </c>
    </row>
    <row r="4761" spans="1:10" x14ac:dyDescent="0.25">
      <c r="A4761">
        <v>37</v>
      </c>
      <c r="B4761" s="1">
        <v>43962</v>
      </c>
      <c r="C4761">
        <v>59372</v>
      </c>
      <c r="D4761" s="11" t="s">
        <v>623</v>
      </c>
      <c r="E4761">
        <v>72.376809463357503</v>
      </c>
      <c r="F4761">
        <v>14.550583183236801</v>
      </c>
      <c r="G4761">
        <v>12.1900116725282</v>
      </c>
      <c r="H4761">
        <v>5.5391527623142505</v>
      </c>
      <c r="I4761">
        <v>1.61782173838609</v>
      </c>
      <c r="J4761">
        <f t="shared" si="74"/>
        <v>0</v>
      </c>
    </row>
    <row r="4762" spans="1:10" x14ac:dyDescent="0.25">
      <c r="A4762">
        <v>37</v>
      </c>
      <c r="B4762" s="1">
        <v>43963</v>
      </c>
      <c r="C4762">
        <v>59373</v>
      </c>
      <c r="D4762" s="11" t="s">
        <v>623</v>
      </c>
      <c r="E4762">
        <v>72.648744967592904</v>
      </c>
      <c r="F4762">
        <v>14.605753175857698</v>
      </c>
      <c r="G4762">
        <v>12.244862275649499</v>
      </c>
      <c r="H4762">
        <v>5.6365815460548401</v>
      </c>
      <c r="I4762">
        <v>1.6396672633206102</v>
      </c>
      <c r="J4762">
        <f t="shared" si="74"/>
        <v>0</v>
      </c>
    </row>
    <row r="4763" spans="1:10" x14ac:dyDescent="0.25">
      <c r="A4763">
        <v>37</v>
      </c>
      <c r="B4763" s="1">
        <v>43964</v>
      </c>
      <c r="C4763">
        <v>59374</v>
      </c>
      <c r="D4763" s="11" t="s">
        <v>623</v>
      </c>
      <c r="E4763">
        <v>73.048071793529203</v>
      </c>
      <c r="F4763">
        <v>14.686891669860699</v>
      </c>
      <c r="G4763">
        <v>12.323155727854099</v>
      </c>
      <c r="H4763">
        <v>5.7547069570696294</v>
      </c>
      <c r="I4763">
        <v>1.66698397171101</v>
      </c>
      <c r="J4763">
        <f t="shared" si="74"/>
        <v>0</v>
      </c>
    </row>
    <row r="4764" spans="1:10" x14ac:dyDescent="0.25">
      <c r="A4764">
        <v>37</v>
      </c>
      <c r="B4764" s="1">
        <v>43965</v>
      </c>
      <c r="C4764">
        <v>59375</v>
      </c>
      <c r="D4764" s="11" t="s">
        <v>623</v>
      </c>
      <c r="E4764">
        <v>73.594564106037296</v>
      </c>
      <c r="F4764">
        <v>14.798097524426</v>
      </c>
      <c r="G4764">
        <v>12.42836781728</v>
      </c>
      <c r="H4764">
        <v>5.8946635982888305</v>
      </c>
      <c r="I4764">
        <v>1.7002078944652099</v>
      </c>
      <c r="J4764">
        <f t="shared" si="74"/>
        <v>0</v>
      </c>
    </row>
    <row r="4765" spans="1:10" x14ac:dyDescent="0.25">
      <c r="A4765">
        <v>37</v>
      </c>
      <c r="B4765" s="1">
        <v>43966</v>
      </c>
      <c r="C4765">
        <v>59376</v>
      </c>
      <c r="D4765" s="11" t="s">
        <v>623</v>
      </c>
      <c r="E4765">
        <v>74.308076138141502</v>
      </c>
      <c r="F4765">
        <v>14.943490087840098</v>
      </c>
      <c r="G4765">
        <v>12.5639431319326</v>
      </c>
      <c r="H4765">
        <v>6.0573235039887097</v>
      </c>
      <c r="I4765">
        <v>1.7396978939407302</v>
      </c>
      <c r="J4765">
        <f t="shared" si="74"/>
        <v>0</v>
      </c>
    </row>
    <row r="4766" spans="1:10" x14ac:dyDescent="0.25">
      <c r="A4766">
        <v>37</v>
      </c>
      <c r="B4766" s="1">
        <v>43967</v>
      </c>
      <c r="C4766">
        <v>59377</v>
      </c>
      <c r="D4766" s="11" t="s">
        <v>623</v>
      </c>
      <c r="E4766">
        <v>75.208120503898712</v>
      </c>
      <c r="F4766">
        <v>15.127096536744499</v>
      </c>
      <c r="G4766">
        <v>12.733201446104902</v>
      </c>
      <c r="H4766">
        <v>6.2433668503558497</v>
      </c>
      <c r="I4766">
        <v>1.7857613655401001</v>
      </c>
      <c r="J4766">
        <f t="shared" si="74"/>
        <v>0</v>
      </c>
    </row>
    <row r="4767" spans="1:10" x14ac:dyDescent="0.25">
      <c r="A4767">
        <v>37</v>
      </c>
      <c r="B4767" s="1">
        <v>43968</v>
      </c>
      <c r="C4767">
        <v>59378</v>
      </c>
      <c r="D4767" s="11" t="s">
        <v>623</v>
      </c>
      <c r="E4767">
        <v>76.313635752777913</v>
      </c>
      <c r="F4767">
        <v>15.3527651899315</v>
      </c>
      <c r="G4767">
        <v>12.939274274528101</v>
      </c>
      <c r="H4767">
        <v>6.4533434156718208</v>
      </c>
      <c r="I4767">
        <v>1.83863969080501</v>
      </c>
      <c r="J4767">
        <f t="shared" si="74"/>
        <v>0</v>
      </c>
    </row>
    <row r="4768" spans="1:10" x14ac:dyDescent="0.25">
      <c r="A4768">
        <v>37</v>
      </c>
      <c r="B4768" s="1">
        <v>43969</v>
      </c>
      <c r="C4768">
        <v>59379</v>
      </c>
      <c r="D4768" s="11" t="s">
        <v>623</v>
      </c>
      <c r="E4768">
        <v>77.642672678097412</v>
      </c>
      <c r="F4768">
        <v>15.624106226583599</v>
      </c>
      <c r="G4768">
        <v>13.1850634389621</v>
      </c>
      <c r="H4768">
        <v>6.6876128572185003</v>
      </c>
      <c r="I4768">
        <v>1.89850817009099</v>
      </c>
      <c r="J4768">
        <f t="shared" si="74"/>
        <v>0</v>
      </c>
    </row>
    <row r="4769" spans="1:10" x14ac:dyDescent="0.25">
      <c r="A4769">
        <v>37</v>
      </c>
      <c r="B4769" s="1">
        <v>43970</v>
      </c>
      <c r="C4769">
        <v>59380</v>
      </c>
      <c r="D4769" s="11" t="s">
        <v>623</v>
      </c>
      <c r="E4769">
        <v>79.212035136816695</v>
      </c>
      <c r="F4769">
        <v>15.944442371674899</v>
      </c>
      <c r="G4769">
        <v>13.473202353710802</v>
      </c>
      <c r="H4769">
        <v>6.9463366123686505</v>
      </c>
      <c r="I4769">
        <v>1.9654841814056299</v>
      </c>
      <c r="J4769">
        <f t="shared" si="74"/>
        <v>0</v>
      </c>
    </row>
    <row r="4770" spans="1:10" x14ac:dyDescent="0.25">
      <c r="A4770">
        <v>37</v>
      </c>
      <c r="B4770" s="1">
        <v>43971</v>
      </c>
      <c r="C4770">
        <v>59381</v>
      </c>
      <c r="D4770" s="11" t="s">
        <v>623</v>
      </c>
      <c r="E4770">
        <v>81.037054180866505</v>
      </c>
      <c r="F4770">
        <v>16.316800231073302</v>
      </c>
      <c r="G4770">
        <v>13.806057891951198</v>
      </c>
      <c r="H4770">
        <v>7.2295432571446705</v>
      </c>
      <c r="I4770">
        <v>2.03964603771042</v>
      </c>
      <c r="J4770">
        <f t="shared" si="74"/>
        <v>0</v>
      </c>
    </row>
    <row r="4771" spans="1:10" x14ac:dyDescent="0.25">
      <c r="A4771">
        <v>37</v>
      </c>
      <c r="B4771" s="1">
        <v>43972</v>
      </c>
      <c r="C4771">
        <v>59382</v>
      </c>
      <c r="D4771" s="11" t="s">
        <v>623</v>
      </c>
      <c r="E4771">
        <v>83.131279477714997</v>
      </c>
      <c r="F4771">
        <v>16.7438540877782</v>
      </c>
      <c r="G4771">
        <v>14.1856883125102</v>
      </c>
      <c r="H4771">
        <v>7.5369950565133497</v>
      </c>
      <c r="I4771">
        <v>2.1210032965048198</v>
      </c>
      <c r="